s="9" t="str">
        <f ca="1">VLOOKUP(AZ137,Sheet4!$A:$B,2,TRUE)</f>
        <v>30-44</v>
      </c>
      <c r="BB137" s="7" t="str">
        <f t="shared" ca="1" si="35"/>
        <v>30-44</v>
      </c>
    </row>
    <row r="138" spans="1:54" x14ac:dyDescent="0.25">
      <c r="A138">
        <v>2115</v>
      </c>
      <c r="B138">
        <v>15106</v>
      </c>
      <c r="C138" s="1" t="str">
        <f>VLOOKUP(Sales_Transactions[[#This Row],[Order ID]],'returned_Items'!$A:$B,2,FALSE)</f>
        <v>Returned</v>
      </c>
      <c r="D138" s="7" t="str">
        <f t="shared" si="28"/>
        <v>Returned</v>
      </c>
      <c r="E138" s="1" t="s">
        <v>364</v>
      </c>
      <c r="F138" s="1" t="str">
        <f>SUBSTITUTE(Sales_Transactions[[#This Row],[Order Date]], "~","")</f>
        <v>40570%</v>
      </c>
      <c r="G138" s="1" t="str">
        <f>SUBSTITUTE(Sales_Transactions[[#This Row],[Column 1]],"%","")</f>
        <v>40570</v>
      </c>
      <c r="H138" s="16">
        <f t="shared" si="24"/>
        <v>40570</v>
      </c>
      <c r="I138" s="16" t="str">
        <f>TEXT(Sales_Transactions[[#This Row],[RealOrderDate ]],"dddd")</f>
        <v>Thursday</v>
      </c>
      <c r="J138" s="16" t="str">
        <f>TEXT(Sales_Transactions[[#This Row],[RealOrderDate ]],"MMMM")</f>
        <v>January</v>
      </c>
      <c r="K138" s="16" t="str">
        <f>TEXT(Sales_Transactions[[#This Row],[RealOrderDate ]],"YYYY")</f>
        <v>2011</v>
      </c>
      <c r="L138" s="16" t="str">
        <f>_xlfn.CONCAT(Sales_Transactions[[#This Row],[OrderMonth]],"-",Sales_Transactions[[#This Row],[OrderYear]])</f>
        <v>January-2011</v>
      </c>
      <c r="M138" s="10" t="str">
        <f>TEXT(Sales_Transactions[[#This Row],[RealOrderDate ]],"DD")</f>
        <v>27</v>
      </c>
      <c r="N138" s="15">
        <f t="shared" si="25"/>
        <v>27</v>
      </c>
      <c r="O138" t="s">
        <v>53</v>
      </c>
      <c r="P138" s="9">
        <f t="shared" si="29"/>
        <v>1</v>
      </c>
      <c r="Q138" s="7">
        <f>VLOOKUP(Sales_Transactions[[#This Row],[Order Priority]],'Sheet 5'!$A:$B,2,FALSE)</f>
        <v>1</v>
      </c>
      <c r="R138" s="1">
        <v>8</v>
      </c>
      <c r="S138" s="1">
        <v>2</v>
      </c>
      <c r="T138" s="1">
        <v>1900</v>
      </c>
      <c r="U138" s="1" t="str">
        <f>_xlfn.CONCAT(Sales_Transactions[[#This Row],[Column1]],"/",Sales_Transactions[[#This Row],[Order Quantity]],"/",Sales_Transactions[[#This Row],[Column12]])</f>
        <v>2/8/1900</v>
      </c>
      <c r="V138" s="15">
        <f>Sales_Transactions[[#This Row],[Column13]]*1</f>
        <v>39</v>
      </c>
      <c r="W138" s="4" t="str">
        <f t="shared" si="26"/>
        <v>2/8/1900</v>
      </c>
      <c r="X138" s="4">
        <f t="shared" si="27"/>
        <v>39</v>
      </c>
      <c r="Y138">
        <v>5403.37</v>
      </c>
      <c r="Z138" s="8">
        <f t="shared" si="30"/>
        <v>138.54794871794871</v>
      </c>
      <c r="AA138">
        <v>0.06</v>
      </c>
      <c r="AB138" t="s">
        <v>35</v>
      </c>
      <c r="AC138">
        <v>948.79</v>
      </c>
      <c r="AD138">
        <v>145.44999999999999</v>
      </c>
      <c r="AE138">
        <v>17.850000000000001</v>
      </c>
      <c r="AF138" t="s">
        <v>73</v>
      </c>
      <c r="AG138" t="s">
        <v>74</v>
      </c>
      <c r="AH138" s="7" t="str">
        <f>_xlfn.CONCAT(Sales_Transactions[[#This Row],[First Name]]," ",Sales_Transactions[[#This Row],[Last Name]])</f>
        <v>Dorothy Badders</v>
      </c>
      <c r="AI138" t="s">
        <v>261</v>
      </c>
      <c r="AJ138" s="7" t="str">
        <f>VLOOKUP(AI138,Regional_Managers!$A:$B,2,FALSE)</f>
        <v>Erin</v>
      </c>
      <c r="AK138" t="s">
        <v>75</v>
      </c>
      <c r="AL138" t="s">
        <v>49</v>
      </c>
      <c r="AM138" t="s">
        <v>324</v>
      </c>
      <c r="AN138" t="s">
        <v>365</v>
      </c>
      <c r="AO138" t="s">
        <v>41</v>
      </c>
      <c r="AP138">
        <v>0.56000000000000005</v>
      </c>
      <c r="AQ138">
        <v>27</v>
      </c>
      <c r="AR138">
        <v>1</v>
      </c>
      <c r="AS138">
        <v>2011</v>
      </c>
      <c r="AT138" t="str">
        <f t="shared" si="31"/>
        <v>1/27/2011</v>
      </c>
      <c r="AU138" s="15">
        <f t="shared" si="32"/>
        <v>0</v>
      </c>
      <c r="AV138">
        <v>26</v>
      </c>
      <c r="AW138">
        <v>10</v>
      </c>
      <c r="AX138">
        <v>1982</v>
      </c>
      <c r="AY138" s="10" t="str">
        <f t="shared" si="33"/>
        <v>10/26/1982</v>
      </c>
      <c r="AZ138" s="7">
        <f t="shared" ca="1" si="34"/>
        <v>42</v>
      </c>
      <c r="BA138" s="9" t="str">
        <f ca="1">VLOOKUP(AZ138,Sheet4!$A:$B,2,TRUE)</f>
        <v>30-44</v>
      </c>
      <c r="BB138" s="7" t="str">
        <f t="shared" ca="1" si="35"/>
        <v>30-44</v>
      </c>
    </row>
    <row r="139" spans="1:54" x14ac:dyDescent="0.25">
      <c r="A139">
        <v>2116</v>
      </c>
      <c r="B139">
        <v>15106</v>
      </c>
      <c r="C139" s="1" t="str">
        <f>VLOOKUP(Sales_Transactions[[#This Row],[Order ID]],'returned_Items'!$A:$B,2,FALSE)</f>
        <v>Returned</v>
      </c>
      <c r="D139" s="7" t="str">
        <f t="shared" si="28"/>
        <v>Returned</v>
      </c>
      <c r="E139" s="1" t="s">
        <v>364</v>
      </c>
      <c r="F139" s="1" t="str">
        <f>SUBSTITUTE(Sales_Transactions[[#This Row],[Order Date]], "~","")</f>
        <v>40570%</v>
      </c>
      <c r="G139" s="1" t="str">
        <f>SUBSTITUTE(Sales_Transactions[[#This Row],[Column 1]],"%","")</f>
        <v>40570</v>
      </c>
      <c r="H139" s="16">
        <f t="shared" si="24"/>
        <v>40570</v>
      </c>
      <c r="I139" s="16" t="str">
        <f>TEXT(Sales_Transactions[[#This Row],[RealOrderDate ]],"dddd")</f>
        <v>Thursday</v>
      </c>
      <c r="J139" s="16" t="str">
        <f>TEXT(Sales_Transactions[[#This Row],[RealOrderDate ]],"MMMM")</f>
        <v>January</v>
      </c>
      <c r="K139" s="16" t="str">
        <f>TEXT(Sales_Transactions[[#This Row],[RealOrderDate ]],"YYYY")</f>
        <v>2011</v>
      </c>
      <c r="L139" s="16" t="str">
        <f>_xlfn.CONCAT(Sales_Transactions[[#This Row],[OrderMonth]],"-",Sales_Transactions[[#This Row],[OrderYear]])</f>
        <v>January-2011</v>
      </c>
      <c r="M139" s="10" t="str">
        <f>TEXT(Sales_Transactions[[#This Row],[RealOrderDate ]],"DD")</f>
        <v>27</v>
      </c>
      <c r="N139" s="15">
        <f t="shared" si="25"/>
        <v>27</v>
      </c>
      <c r="O139" t="s">
        <v>53</v>
      </c>
      <c r="P139" s="9">
        <f t="shared" si="29"/>
        <v>1</v>
      </c>
      <c r="Q139" s="7">
        <f>VLOOKUP(Sales_Transactions[[#This Row],[Order Priority]],'Sheet 5'!$A:$B,2,FALSE)</f>
        <v>1</v>
      </c>
      <c r="R139" s="1">
        <v>4</v>
      </c>
      <c r="S139" s="1">
        <v>2</v>
      </c>
      <c r="T139" s="1">
        <v>1900</v>
      </c>
      <c r="U139" s="1" t="str">
        <f>_xlfn.CONCAT(Sales_Transactions[[#This Row],[Column1]],"/",Sales_Transactions[[#This Row],[Order Quantity]],"/",Sales_Transactions[[#This Row],[Column12]])</f>
        <v>2/4/1900</v>
      </c>
      <c r="V139" s="15">
        <f>Sales_Transactions[[#This Row],[Column13]]*1</f>
        <v>35</v>
      </c>
      <c r="W139" s="4" t="str">
        <f t="shared" si="26"/>
        <v>2/4/1900</v>
      </c>
      <c r="X139" s="4">
        <f t="shared" si="27"/>
        <v>35</v>
      </c>
      <c r="Y139">
        <v>82.15</v>
      </c>
      <c r="Z139" s="8">
        <f t="shared" si="30"/>
        <v>2.3471428571428574</v>
      </c>
      <c r="AA139">
        <v>0.03</v>
      </c>
      <c r="AB139" t="s">
        <v>24</v>
      </c>
      <c r="AC139">
        <v>-6.33</v>
      </c>
      <c r="AD139">
        <v>2.21</v>
      </c>
      <c r="AE139">
        <v>1.1200000000000001</v>
      </c>
      <c r="AF139" t="s">
        <v>73</v>
      </c>
      <c r="AG139" t="s">
        <v>74</v>
      </c>
      <c r="AH139" s="7" t="str">
        <f>_xlfn.CONCAT(Sales_Transactions[[#This Row],[First Name]]," ",Sales_Transactions[[#This Row],[Last Name]])</f>
        <v>Dorothy Badders</v>
      </c>
      <c r="AI139" t="s">
        <v>261</v>
      </c>
      <c r="AJ139" s="7" t="str">
        <f>VLOOKUP(AI139,Regional_Managers!$A:$B,2,FALSE)</f>
        <v>Erin</v>
      </c>
      <c r="AK139" t="s">
        <v>75</v>
      </c>
      <c r="AL139" t="s">
        <v>29</v>
      </c>
      <c r="AM139" t="s">
        <v>125</v>
      </c>
      <c r="AN139" t="s">
        <v>366</v>
      </c>
      <c r="AO139" t="s">
        <v>85</v>
      </c>
      <c r="AP139">
        <v>0.57999999999999996</v>
      </c>
      <c r="AQ139">
        <v>29</v>
      </c>
      <c r="AR139">
        <v>1</v>
      </c>
      <c r="AS139">
        <v>2011</v>
      </c>
      <c r="AT139" t="str">
        <f t="shared" si="31"/>
        <v>1/29/2011</v>
      </c>
      <c r="AU139" s="15">
        <f t="shared" si="32"/>
        <v>2</v>
      </c>
      <c r="AV139">
        <v>20</v>
      </c>
      <c r="AW139">
        <v>7</v>
      </c>
      <c r="AX139">
        <v>1982</v>
      </c>
      <c r="AY139" s="10" t="str">
        <f t="shared" si="33"/>
        <v>7/20/1982</v>
      </c>
      <c r="AZ139" s="7">
        <f t="shared" ca="1" si="34"/>
        <v>42</v>
      </c>
      <c r="BA139" s="9" t="str">
        <f ca="1">VLOOKUP(AZ139,Sheet4!$A:$B,2,TRUE)</f>
        <v>30-44</v>
      </c>
      <c r="BB139" s="7" t="str">
        <f t="shared" ca="1" si="35"/>
        <v>30-44</v>
      </c>
    </row>
    <row r="140" spans="1:54" x14ac:dyDescent="0.25">
      <c r="A140">
        <v>2117</v>
      </c>
      <c r="B140">
        <v>15108</v>
      </c>
      <c r="C140" s="1" t="e">
        <f>VLOOKUP(Sales_Transactions[[#This Row],[Order ID]],'returned_Items'!$A:$B,2,FALSE)</f>
        <v>#N/A</v>
      </c>
      <c r="D140" s="7" t="str">
        <f t="shared" si="28"/>
        <v>Delivered</v>
      </c>
      <c r="E140" s="1" t="s">
        <v>367</v>
      </c>
      <c r="F140" s="1" t="str">
        <f>SUBSTITUTE(Sales_Transactions[[#This Row],[Order Date]], "~","")</f>
        <v>40052%</v>
      </c>
      <c r="G140" s="1" t="str">
        <f>SUBSTITUTE(Sales_Transactions[[#This Row],[Column 1]],"%","")</f>
        <v>40052</v>
      </c>
      <c r="H140" s="16">
        <f t="shared" si="24"/>
        <v>40052</v>
      </c>
      <c r="I140" s="16" t="str">
        <f>TEXT(Sales_Transactions[[#This Row],[RealOrderDate ]],"dddd")</f>
        <v>Thursday</v>
      </c>
      <c r="J140" s="16" t="str">
        <f>TEXT(Sales_Transactions[[#This Row],[RealOrderDate ]],"MMMM")</f>
        <v>August</v>
      </c>
      <c r="K140" s="16" t="str">
        <f>TEXT(Sales_Transactions[[#This Row],[RealOrderDate ]],"YYYY")</f>
        <v>2009</v>
      </c>
      <c r="L140" s="16" t="str">
        <f>_xlfn.CONCAT(Sales_Transactions[[#This Row],[OrderMonth]],"-",Sales_Transactions[[#This Row],[OrderYear]])</f>
        <v>August-2009</v>
      </c>
      <c r="M140" s="10" t="str">
        <f>TEXT(Sales_Transactions[[#This Row],[RealOrderDate ]],"DD")</f>
        <v>27</v>
      </c>
      <c r="N140" s="15">
        <f t="shared" si="25"/>
        <v>27</v>
      </c>
      <c r="O140" t="s">
        <v>34</v>
      </c>
      <c r="P140" s="9">
        <f t="shared" si="29"/>
        <v>4</v>
      </c>
      <c r="Q140" s="7">
        <f>VLOOKUP(Sales_Transactions[[#This Row],[Order Priority]],'Sheet 5'!$A:$B,2,FALSE)</f>
        <v>4</v>
      </c>
      <c r="R140" s="1">
        <v>19</v>
      </c>
      <c r="S140" s="1">
        <v>2</v>
      </c>
      <c r="T140" s="1">
        <v>1900</v>
      </c>
      <c r="U140" s="1" t="str">
        <f>_xlfn.CONCAT(Sales_Transactions[[#This Row],[Column1]],"/",Sales_Transactions[[#This Row],[Order Quantity]],"/",Sales_Transactions[[#This Row],[Column12]])</f>
        <v>2/19/1900</v>
      </c>
      <c r="V140" s="15">
        <f>Sales_Transactions[[#This Row],[Column13]]*1</f>
        <v>50</v>
      </c>
      <c r="W140" s="4" t="str">
        <f t="shared" si="26"/>
        <v>2/19/1900</v>
      </c>
      <c r="X140" s="4">
        <f t="shared" si="27"/>
        <v>50</v>
      </c>
      <c r="Y140">
        <v>2066.16</v>
      </c>
      <c r="Z140" s="8">
        <f t="shared" si="30"/>
        <v>41.3232</v>
      </c>
      <c r="AA140">
        <v>0.02</v>
      </c>
      <c r="AB140" t="s">
        <v>24</v>
      </c>
      <c r="AC140">
        <v>372.36</v>
      </c>
      <c r="AD140">
        <v>40.99</v>
      </c>
      <c r="AE140">
        <v>17.48</v>
      </c>
      <c r="AF140" t="s">
        <v>282</v>
      </c>
      <c r="AG140" t="s">
        <v>283</v>
      </c>
      <c r="AH140" s="7" t="str">
        <f>_xlfn.CONCAT(Sales_Transactions[[#This Row],[First Name]]," ",Sales_Transactions[[#This Row],[Last Name]])</f>
        <v>Delfina Latchford</v>
      </c>
      <c r="AI140" t="s">
        <v>261</v>
      </c>
      <c r="AJ140" s="7" t="str">
        <f>VLOOKUP(AI140,Regional_Managers!$A:$B,2,FALSE)</f>
        <v>Erin</v>
      </c>
      <c r="AK140" t="s">
        <v>28</v>
      </c>
      <c r="AL140" t="s">
        <v>29</v>
      </c>
      <c r="AM140" t="s">
        <v>76</v>
      </c>
      <c r="AN140" t="s">
        <v>368</v>
      </c>
      <c r="AO140" t="s">
        <v>44</v>
      </c>
      <c r="AP140">
        <v>0.36</v>
      </c>
      <c r="AQ140">
        <v>29</v>
      </c>
      <c r="AR140">
        <v>8</v>
      </c>
      <c r="AS140">
        <v>2009</v>
      </c>
      <c r="AT140" t="str">
        <f t="shared" si="31"/>
        <v>8/29/2009</v>
      </c>
      <c r="AU140" s="15">
        <f t="shared" si="32"/>
        <v>2</v>
      </c>
      <c r="AV140">
        <v>15</v>
      </c>
      <c r="AW140">
        <v>9</v>
      </c>
      <c r="AX140">
        <v>1982</v>
      </c>
      <c r="AY140" s="10" t="str">
        <f t="shared" si="33"/>
        <v>9/15/1982</v>
      </c>
      <c r="AZ140" s="7">
        <f t="shared" ca="1" si="34"/>
        <v>42</v>
      </c>
      <c r="BA140" s="9" t="str">
        <f ca="1">VLOOKUP(AZ140,Sheet4!$A:$B,2,TRUE)</f>
        <v>30-44</v>
      </c>
      <c r="BB140" s="7" t="str">
        <f t="shared" ca="1" si="35"/>
        <v>30-44</v>
      </c>
    </row>
    <row r="141" spans="1:54" x14ac:dyDescent="0.25">
      <c r="A141">
        <v>2129</v>
      </c>
      <c r="B141">
        <v>15205</v>
      </c>
      <c r="C141" s="1" t="e">
        <f>VLOOKUP(Sales_Transactions[[#This Row],[Order ID]],'returned_Items'!$A:$B,2,FALSE)</f>
        <v>#N/A</v>
      </c>
      <c r="D141" s="7" t="str">
        <f t="shared" si="28"/>
        <v>Delivered</v>
      </c>
      <c r="E141" s="1" t="s">
        <v>369</v>
      </c>
      <c r="F141" s="1" t="str">
        <f>SUBSTITUTE(Sales_Transactions[[#This Row],[Order Date]], "~","")</f>
        <v>40619%</v>
      </c>
      <c r="G141" s="1" t="str">
        <f>SUBSTITUTE(Sales_Transactions[[#This Row],[Column 1]],"%","")</f>
        <v>40619</v>
      </c>
      <c r="H141" s="16">
        <f t="shared" si="24"/>
        <v>40619</v>
      </c>
      <c r="I141" s="16" t="str">
        <f>TEXT(Sales_Transactions[[#This Row],[RealOrderDate ]],"dddd")</f>
        <v>Thursday</v>
      </c>
      <c r="J141" s="16" t="str">
        <f>TEXT(Sales_Transactions[[#This Row],[RealOrderDate ]],"MMMM")</f>
        <v>March</v>
      </c>
      <c r="K141" s="16" t="str">
        <f>TEXT(Sales_Transactions[[#This Row],[RealOrderDate ]],"YYYY")</f>
        <v>2011</v>
      </c>
      <c r="L141" s="16" t="str">
        <f>_xlfn.CONCAT(Sales_Transactions[[#This Row],[OrderMonth]],"-",Sales_Transactions[[#This Row],[OrderYear]])</f>
        <v>March-2011</v>
      </c>
      <c r="M141" s="10" t="str">
        <f>TEXT(Sales_Transactions[[#This Row],[RealOrderDate ]],"DD")</f>
        <v>17</v>
      </c>
      <c r="N141" s="15">
        <f t="shared" si="25"/>
        <v>17</v>
      </c>
      <c r="O141" t="s">
        <v>102</v>
      </c>
      <c r="P141" s="9">
        <f t="shared" si="29"/>
        <v>5</v>
      </c>
      <c r="Q141" s="7">
        <f>VLOOKUP(Sales_Transactions[[#This Row],[Order Priority]],'Sheet 5'!$A:$B,2,FALSE)</f>
        <v>5</v>
      </c>
      <c r="R141" s="1">
        <v>18</v>
      </c>
      <c r="S141" s="1">
        <v>1</v>
      </c>
      <c r="T141" s="1">
        <v>1900</v>
      </c>
      <c r="U141" s="1" t="str">
        <f>_xlfn.CONCAT(Sales_Transactions[[#This Row],[Column1]],"/",Sales_Transactions[[#This Row],[Order Quantity]],"/",Sales_Transactions[[#This Row],[Column12]])</f>
        <v>1/18/1900</v>
      </c>
      <c r="V141" s="15">
        <f>Sales_Transactions[[#This Row],[Column13]]*1</f>
        <v>18</v>
      </c>
      <c r="W141" s="4" t="str">
        <f t="shared" si="26"/>
        <v>1/18/1900</v>
      </c>
      <c r="X141" s="4">
        <f t="shared" si="27"/>
        <v>18</v>
      </c>
      <c r="Y141">
        <v>4605.3599999999997</v>
      </c>
      <c r="Z141" s="8">
        <f t="shared" si="30"/>
        <v>255.85333333333332</v>
      </c>
      <c r="AA141">
        <v>0.02</v>
      </c>
      <c r="AB141" t="s">
        <v>35</v>
      </c>
      <c r="AC141">
        <v>678.26</v>
      </c>
      <c r="AD141">
        <v>243.98</v>
      </c>
      <c r="AE141">
        <v>43.32</v>
      </c>
      <c r="AF141" t="s">
        <v>153</v>
      </c>
      <c r="AG141" t="s">
        <v>154</v>
      </c>
      <c r="AH141" s="7" t="str">
        <f>_xlfn.CONCAT(Sales_Transactions[[#This Row],[First Name]]," ",Sales_Transactions[[#This Row],[Last Name]])</f>
        <v>Julia West</v>
      </c>
      <c r="AI141" t="s">
        <v>261</v>
      </c>
      <c r="AJ141" s="7" t="str">
        <f>VLOOKUP(AI141,Regional_Managers!$A:$B,2,FALSE)</f>
        <v>Erin</v>
      </c>
      <c r="AK141" t="s">
        <v>48</v>
      </c>
      <c r="AL141" t="s">
        <v>58</v>
      </c>
      <c r="AM141" t="s">
        <v>155</v>
      </c>
      <c r="AN141" t="s">
        <v>370</v>
      </c>
      <c r="AO141" t="s">
        <v>41</v>
      </c>
      <c r="AP141">
        <v>0.55000000000000004</v>
      </c>
      <c r="AQ141">
        <v>19</v>
      </c>
      <c r="AR141">
        <v>3</v>
      </c>
      <c r="AS141">
        <v>2011</v>
      </c>
      <c r="AT141" t="str">
        <f t="shared" si="31"/>
        <v>3/19/2011</v>
      </c>
      <c r="AU141" s="15">
        <f t="shared" si="32"/>
        <v>2</v>
      </c>
      <c r="AV141">
        <v>9</v>
      </c>
      <c r="AW141">
        <v>11</v>
      </c>
      <c r="AX141">
        <v>1942</v>
      </c>
      <c r="AY141" s="10" t="str">
        <f t="shared" si="33"/>
        <v>11/9/1942</v>
      </c>
      <c r="AZ141" s="7">
        <f t="shared" ca="1" si="34"/>
        <v>82</v>
      </c>
      <c r="BA141" s="9" t="str">
        <f ca="1">VLOOKUP(AZ141,Sheet4!$A:$B,2,TRUE)</f>
        <v>75-89</v>
      </c>
      <c r="BB141" s="7" t="str">
        <f t="shared" ca="1" si="35"/>
        <v>75-89</v>
      </c>
    </row>
    <row r="142" spans="1:54" x14ac:dyDescent="0.25">
      <c r="A142">
        <v>2130</v>
      </c>
      <c r="B142">
        <v>15205</v>
      </c>
      <c r="C142" s="1" t="e">
        <f>VLOOKUP(Sales_Transactions[[#This Row],[Order ID]],'returned_Items'!$A:$B,2,FALSE)</f>
        <v>#N/A</v>
      </c>
      <c r="D142" s="7" t="str">
        <f t="shared" si="28"/>
        <v>Delivered</v>
      </c>
      <c r="E142" s="1" t="s">
        <v>369</v>
      </c>
      <c r="F142" s="1" t="str">
        <f>SUBSTITUTE(Sales_Transactions[[#This Row],[Order Date]], "~","")</f>
        <v>40619%</v>
      </c>
      <c r="G142" s="1" t="str">
        <f>SUBSTITUTE(Sales_Transactions[[#This Row],[Column 1]],"%","")</f>
        <v>40619</v>
      </c>
      <c r="H142" s="16">
        <f t="shared" si="24"/>
        <v>40619</v>
      </c>
      <c r="I142" s="16" t="str">
        <f>TEXT(Sales_Transactions[[#This Row],[RealOrderDate ]],"dddd")</f>
        <v>Thursday</v>
      </c>
      <c r="J142" s="16" t="str">
        <f>TEXT(Sales_Transactions[[#This Row],[RealOrderDate ]],"MMMM")</f>
        <v>March</v>
      </c>
      <c r="K142" s="16" t="str">
        <f>TEXT(Sales_Transactions[[#This Row],[RealOrderDate ]],"YYYY")</f>
        <v>2011</v>
      </c>
      <c r="L142" s="16" t="str">
        <f>_xlfn.CONCAT(Sales_Transactions[[#This Row],[OrderMonth]],"-",Sales_Transactions[[#This Row],[OrderYear]])</f>
        <v>March-2011</v>
      </c>
      <c r="M142" s="10" t="str">
        <f>TEXT(Sales_Transactions[[#This Row],[RealOrderDate ]],"DD")</f>
        <v>17</v>
      </c>
      <c r="N142" s="15">
        <f t="shared" si="25"/>
        <v>17</v>
      </c>
      <c r="O142" t="s">
        <v>102</v>
      </c>
      <c r="P142" s="9">
        <f t="shared" si="29"/>
        <v>5</v>
      </c>
      <c r="Q142" s="7">
        <f>VLOOKUP(Sales_Transactions[[#This Row],[Order Priority]],'Sheet 5'!$A:$B,2,FALSE)</f>
        <v>5</v>
      </c>
      <c r="R142" s="1">
        <v>11</v>
      </c>
      <c r="S142" s="1">
        <v>2</v>
      </c>
      <c r="T142" s="1">
        <v>1900</v>
      </c>
      <c r="U142" s="1" t="str">
        <f>_xlfn.CONCAT(Sales_Transactions[[#This Row],[Column1]],"/",Sales_Transactions[[#This Row],[Order Quantity]],"/",Sales_Transactions[[#This Row],[Column12]])</f>
        <v>2/11/1900</v>
      </c>
      <c r="V142" s="15">
        <f>Sales_Transactions[[#This Row],[Column13]]*1</f>
        <v>42</v>
      </c>
      <c r="W142" s="4" t="str">
        <f t="shared" si="26"/>
        <v>2/11/1900</v>
      </c>
      <c r="X142" s="4">
        <f t="shared" si="27"/>
        <v>42</v>
      </c>
      <c r="Y142">
        <v>1753.51</v>
      </c>
      <c r="Z142" s="8">
        <f t="shared" si="30"/>
        <v>41.750238095238096</v>
      </c>
      <c r="AA142">
        <v>0.02</v>
      </c>
      <c r="AB142" t="s">
        <v>24</v>
      </c>
      <c r="AC142">
        <v>155.72</v>
      </c>
      <c r="AD142">
        <v>39.979999999999997</v>
      </c>
      <c r="AE142">
        <v>9.1999999999999993</v>
      </c>
      <c r="AF142" t="s">
        <v>153</v>
      </c>
      <c r="AG142" t="s">
        <v>154</v>
      </c>
      <c r="AH142" s="7" t="str">
        <f>_xlfn.CONCAT(Sales_Transactions[[#This Row],[First Name]]," ",Sales_Transactions[[#This Row],[Last Name]])</f>
        <v>Julia West</v>
      </c>
      <c r="AI142" t="s">
        <v>261</v>
      </c>
      <c r="AJ142" s="7" t="str">
        <f>VLOOKUP(AI142,Regional_Managers!$A:$B,2,FALSE)</f>
        <v>Erin</v>
      </c>
      <c r="AK142" t="s">
        <v>48</v>
      </c>
      <c r="AL142" t="s">
        <v>58</v>
      </c>
      <c r="AM142" t="s">
        <v>59</v>
      </c>
      <c r="AN142" t="s">
        <v>371</v>
      </c>
      <c r="AO142" t="s">
        <v>85</v>
      </c>
      <c r="AP142">
        <v>0.65</v>
      </c>
      <c r="AQ142">
        <v>18</v>
      </c>
      <c r="AR142">
        <v>3</v>
      </c>
      <c r="AS142">
        <v>2011</v>
      </c>
      <c r="AT142" t="str">
        <f t="shared" si="31"/>
        <v>3/18/2011</v>
      </c>
      <c r="AU142" s="15">
        <f t="shared" si="32"/>
        <v>1</v>
      </c>
      <c r="AV142">
        <v>11</v>
      </c>
      <c r="AW142">
        <v>2</v>
      </c>
      <c r="AX142">
        <v>1981</v>
      </c>
      <c r="AY142" s="10" t="str">
        <f t="shared" si="33"/>
        <v>2/11/1981</v>
      </c>
      <c r="AZ142" s="7">
        <f t="shared" ca="1" si="34"/>
        <v>44</v>
      </c>
      <c r="BA142" s="9" t="str">
        <f ca="1">VLOOKUP(AZ142,Sheet4!$A:$B,2,TRUE)</f>
        <v>30-44</v>
      </c>
      <c r="BB142" s="7" t="str">
        <f t="shared" ca="1" si="35"/>
        <v>30-44</v>
      </c>
    </row>
    <row r="143" spans="1:54" x14ac:dyDescent="0.25">
      <c r="A143">
        <v>2161</v>
      </c>
      <c r="B143">
        <v>15591</v>
      </c>
      <c r="C143" s="1" t="e">
        <f>VLOOKUP(Sales_Transactions[[#This Row],[Order ID]],'returned_Items'!$A:$B,2,FALSE)</f>
        <v>#N/A</v>
      </c>
      <c r="D143" s="7" t="str">
        <f t="shared" si="28"/>
        <v>Delivered</v>
      </c>
      <c r="E143" s="1" t="s">
        <v>372</v>
      </c>
      <c r="F143" s="1" t="str">
        <f>SUBSTITUTE(Sales_Transactions[[#This Row],[Order Date]], "~","")</f>
        <v>41066%</v>
      </c>
      <c r="G143" s="1" t="str">
        <f>SUBSTITUTE(Sales_Transactions[[#This Row],[Column 1]],"%","")</f>
        <v>41066</v>
      </c>
      <c r="H143" s="16">
        <f t="shared" si="24"/>
        <v>41066</v>
      </c>
      <c r="I143" s="16" t="str">
        <f>TEXT(Sales_Transactions[[#This Row],[RealOrderDate ]],"dddd")</f>
        <v>Wednesday</v>
      </c>
      <c r="J143" s="16" t="str">
        <f>TEXT(Sales_Transactions[[#This Row],[RealOrderDate ]],"MMMM")</f>
        <v>June</v>
      </c>
      <c r="K143" s="16" t="str">
        <f>TEXT(Sales_Transactions[[#This Row],[RealOrderDate ]],"YYYY")</f>
        <v>2012</v>
      </c>
      <c r="L143" s="16" t="str">
        <f>_xlfn.CONCAT(Sales_Transactions[[#This Row],[OrderMonth]],"-",Sales_Transactions[[#This Row],[OrderYear]])</f>
        <v>June-2012</v>
      </c>
      <c r="M143" s="10" t="str">
        <f>TEXT(Sales_Transactions[[#This Row],[RealOrderDate ]],"DD")</f>
        <v>06</v>
      </c>
      <c r="N143" s="15">
        <f t="shared" si="25"/>
        <v>6</v>
      </c>
      <c r="O143" t="s">
        <v>102</v>
      </c>
      <c r="P143" s="9">
        <f t="shared" si="29"/>
        <v>5</v>
      </c>
      <c r="Q143" s="7">
        <f>VLOOKUP(Sales_Transactions[[#This Row],[Order Priority]],'Sheet 5'!$A:$B,2,FALSE)</f>
        <v>5</v>
      </c>
      <c r="R143" s="1">
        <v>31</v>
      </c>
      <c r="S143" s="1">
        <v>1</v>
      </c>
      <c r="T143" s="1">
        <v>1900</v>
      </c>
      <c r="U143" s="1" t="str">
        <f>_xlfn.CONCAT(Sales_Transactions[[#This Row],[Column1]],"/",Sales_Transactions[[#This Row],[Order Quantity]],"/",Sales_Transactions[[#This Row],[Column12]])</f>
        <v>1/31/1900</v>
      </c>
      <c r="V143" s="15">
        <f>Sales_Transactions[[#This Row],[Column13]]*1</f>
        <v>31</v>
      </c>
      <c r="W143" s="4" t="str">
        <f t="shared" si="26"/>
        <v>1/31/1900</v>
      </c>
      <c r="X143" s="4">
        <f t="shared" si="27"/>
        <v>31</v>
      </c>
      <c r="Y143">
        <v>426.34</v>
      </c>
      <c r="Z143" s="8">
        <f t="shared" si="30"/>
        <v>13.752903225806451</v>
      </c>
      <c r="AA143">
        <v>0</v>
      </c>
      <c r="AB143" t="s">
        <v>24</v>
      </c>
      <c r="AC143">
        <v>73.53</v>
      </c>
      <c r="AD143">
        <v>12.58</v>
      </c>
      <c r="AE143">
        <v>5.16</v>
      </c>
      <c r="AF143" t="s">
        <v>168</v>
      </c>
      <c r="AG143" t="s">
        <v>169</v>
      </c>
      <c r="AH143" s="7" t="str">
        <f>_xlfn.CONCAT(Sales_Transactions[[#This Row],[First Name]]," ",Sales_Transactions[[#This Row],[Last Name]])</f>
        <v>Brad Eason</v>
      </c>
      <c r="AI143" t="s">
        <v>261</v>
      </c>
      <c r="AJ143" s="7" t="str">
        <f>VLOOKUP(AI143,Regional_Managers!$A:$B,2,FALSE)</f>
        <v>Erin</v>
      </c>
      <c r="AK143" t="s">
        <v>28</v>
      </c>
      <c r="AL143" t="s">
        <v>58</v>
      </c>
      <c r="AM143" t="s">
        <v>59</v>
      </c>
      <c r="AN143" t="s">
        <v>373</v>
      </c>
      <c r="AO143" t="s">
        <v>44</v>
      </c>
      <c r="AP143">
        <v>0.43</v>
      </c>
      <c r="AQ143">
        <v>8</v>
      </c>
      <c r="AR143">
        <v>6</v>
      </c>
      <c r="AS143">
        <v>2012</v>
      </c>
      <c r="AT143" t="str">
        <f t="shared" si="31"/>
        <v>6/8/2012</v>
      </c>
      <c r="AU143" s="15">
        <f t="shared" si="32"/>
        <v>2</v>
      </c>
      <c r="AV143">
        <v>21</v>
      </c>
      <c r="AW143">
        <v>6</v>
      </c>
      <c r="AX143">
        <v>1981</v>
      </c>
      <c r="AY143" s="10" t="str">
        <f t="shared" si="33"/>
        <v>6/21/1981</v>
      </c>
      <c r="AZ143" s="7">
        <f t="shared" ca="1" si="34"/>
        <v>43</v>
      </c>
      <c r="BA143" s="9" t="str">
        <f ca="1">VLOOKUP(AZ143,Sheet4!$A:$B,2,TRUE)</f>
        <v>30-44</v>
      </c>
      <c r="BB143" s="7" t="str">
        <f t="shared" ca="1" si="35"/>
        <v>30-44</v>
      </c>
    </row>
    <row r="144" spans="1:54" x14ac:dyDescent="0.25">
      <c r="A144">
        <v>2206</v>
      </c>
      <c r="B144">
        <v>15907</v>
      </c>
      <c r="C144" s="1" t="e">
        <f>VLOOKUP(Sales_Transactions[[#This Row],[Order ID]],'returned_Items'!$A:$B,2,FALSE)</f>
        <v>#N/A</v>
      </c>
      <c r="D144" s="7" t="str">
        <f t="shared" si="28"/>
        <v>Delivered</v>
      </c>
      <c r="E144" s="1" t="s">
        <v>374</v>
      </c>
      <c r="F144" s="1" t="str">
        <f>SUBSTITUTE(Sales_Transactions[[#This Row],[Order Date]], "~","")</f>
        <v>40644%</v>
      </c>
      <c r="G144" s="1" t="str">
        <f>SUBSTITUTE(Sales_Transactions[[#This Row],[Column 1]],"%","")</f>
        <v>40644</v>
      </c>
      <c r="H144" s="16">
        <f t="shared" si="24"/>
        <v>40644</v>
      </c>
      <c r="I144" s="16" t="str">
        <f>TEXT(Sales_Transactions[[#This Row],[RealOrderDate ]],"dddd")</f>
        <v>Monday</v>
      </c>
      <c r="J144" s="16" t="str">
        <f>TEXT(Sales_Transactions[[#This Row],[RealOrderDate ]],"MMMM")</f>
        <v>April</v>
      </c>
      <c r="K144" s="16" t="str">
        <f>TEXT(Sales_Transactions[[#This Row],[RealOrderDate ]],"YYYY")</f>
        <v>2011</v>
      </c>
      <c r="L144" s="16" t="str">
        <f>_xlfn.CONCAT(Sales_Transactions[[#This Row],[OrderMonth]],"-",Sales_Transactions[[#This Row],[OrderYear]])</f>
        <v>April-2011</v>
      </c>
      <c r="M144" s="10" t="str">
        <f>TEXT(Sales_Transactions[[#This Row],[RealOrderDate ]],"DD")</f>
        <v>11</v>
      </c>
      <c r="N144" s="15">
        <f t="shared" si="25"/>
        <v>11</v>
      </c>
      <c r="O144" t="s">
        <v>34</v>
      </c>
      <c r="P144" s="9">
        <f t="shared" si="29"/>
        <v>4</v>
      </c>
      <c r="Q144" s="7">
        <f>VLOOKUP(Sales_Transactions[[#This Row],[Order Priority]],'Sheet 5'!$A:$B,2,FALSE)</f>
        <v>4</v>
      </c>
      <c r="R144" s="1">
        <v>5</v>
      </c>
      <c r="S144" s="1">
        <v>2</v>
      </c>
      <c r="T144" s="1">
        <v>1900</v>
      </c>
      <c r="U144" s="1" t="str">
        <f>_xlfn.CONCAT(Sales_Transactions[[#This Row],[Column1]],"/",Sales_Transactions[[#This Row],[Order Quantity]],"/",Sales_Transactions[[#This Row],[Column12]])</f>
        <v>2/5/1900</v>
      </c>
      <c r="V144" s="15">
        <f>Sales_Transactions[[#This Row],[Column13]]*1</f>
        <v>36</v>
      </c>
      <c r="W144" s="4" t="str">
        <f t="shared" si="26"/>
        <v>2/5/1900</v>
      </c>
      <c r="X144" s="4">
        <f t="shared" si="27"/>
        <v>36</v>
      </c>
      <c r="Y144">
        <v>1837.44</v>
      </c>
      <c r="Z144" s="8">
        <f t="shared" si="30"/>
        <v>51.04</v>
      </c>
      <c r="AA144">
        <v>0.01</v>
      </c>
      <c r="AB144" t="s">
        <v>35</v>
      </c>
      <c r="AC144">
        <v>-1414.41</v>
      </c>
      <c r="AD144">
        <v>48.58</v>
      </c>
      <c r="AE144">
        <v>54.11</v>
      </c>
      <c r="AF144" t="s">
        <v>375</v>
      </c>
      <c r="AG144" t="s">
        <v>376</v>
      </c>
      <c r="AH144" s="7" t="str">
        <f>_xlfn.CONCAT(Sales_Transactions[[#This Row],[First Name]]," ",Sales_Transactions[[#This Row],[Last Name]])</f>
        <v>Thomas Seio</v>
      </c>
      <c r="AI144" t="s">
        <v>261</v>
      </c>
      <c r="AJ144" s="7" t="str">
        <f>VLOOKUP(AI144,Regional_Managers!$A:$B,2,FALSE)</f>
        <v>Erin</v>
      </c>
      <c r="AK144" t="s">
        <v>75</v>
      </c>
      <c r="AL144" t="s">
        <v>58</v>
      </c>
      <c r="AM144" t="s">
        <v>105</v>
      </c>
      <c r="AN144" t="s">
        <v>377</v>
      </c>
      <c r="AO144" t="s">
        <v>107</v>
      </c>
      <c r="AP144">
        <v>0.69</v>
      </c>
      <c r="AQ144">
        <v>13</v>
      </c>
      <c r="AR144">
        <v>4</v>
      </c>
      <c r="AS144">
        <v>2011</v>
      </c>
      <c r="AT144" t="str">
        <f t="shared" si="31"/>
        <v>4/13/2011</v>
      </c>
      <c r="AU144" s="15">
        <f t="shared" si="32"/>
        <v>2</v>
      </c>
      <c r="AV144">
        <v>14</v>
      </c>
      <c r="AW144">
        <v>8</v>
      </c>
      <c r="AX144">
        <v>1981</v>
      </c>
      <c r="AY144" s="10" t="str">
        <f t="shared" si="33"/>
        <v>8/14/1981</v>
      </c>
      <c r="AZ144" s="7">
        <f t="shared" ca="1" si="34"/>
        <v>43</v>
      </c>
      <c r="BA144" s="9" t="str">
        <f ca="1">VLOOKUP(AZ144,Sheet4!$A:$B,2,TRUE)</f>
        <v>30-44</v>
      </c>
      <c r="BB144" s="7" t="str">
        <f t="shared" ca="1" si="35"/>
        <v>30-44</v>
      </c>
    </row>
    <row r="145" spans="1:54" x14ac:dyDescent="0.25">
      <c r="A145">
        <v>2207</v>
      </c>
      <c r="B145">
        <v>15907</v>
      </c>
      <c r="C145" s="1" t="e">
        <f>VLOOKUP(Sales_Transactions[[#This Row],[Order ID]],'returned_Items'!$A:$B,2,FALSE)</f>
        <v>#N/A</v>
      </c>
      <c r="D145" s="7" t="str">
        <f t="shared" si="28"/>
        <v>Delivered</v>
      </c>
      <c r="E145" s="1" t="s">
        <v>374</v>
      </c>
      <c r="F145" s="1" t="str">
        <f>SUBSTITUTE(Sales_Transactions[[#This Row],[Order Date]], "~","")</f>
        <v>40644%</v>
      </c>
      <c r="G145" s="1" t="str">
        <f>SUBSTITUTE(Sales_Transactions[[#This Row],[Column 1]],"%","")</f>
        <v>40644</v>
      </c>
      <c r="H145" s="16">
        <f t="shared" si="24"/>
        <v>40644</v>
      </c>
      <c r="I145" s="16" t="str">
        <f>TEXT(Sales_Transactions[[#This Row],[RealOrderDate ]],"dddd")</f>
        <v>Monday</v>
      </c>
      <c r="J145" s="16" t="str">
        <f>TEXT(Sales_Transactions[[#This Row],[RealOrderDate ]],"MMMM")</f>
        <v>April</v>
      </c>
      <c r="K145" s="16" t="str">
        <f>TEXT(Sales_Transactions[[#This Row],[RealOrderDate ]],"YYYY")</f>
        <v>2011</v>
      </c>
      <c r="L145" s="16" t="str">
        <f>_xlfn.CONCAT(Sales_Transactions[[#This Row],[OrderMonth]],"-",Sales_Transactions[[#This Row],[OrderYear]])</f>
        <v>April-2011</v>
      </c>
      <c r="M145" s="10" t="str">
        <f>TEXT(Sales_Transactions[[#This Row],[RealOrderDate ]],"DD")</f>
        <v>11</v>
      </c>
      <c r="N145" s="15">
        <f t="shared" si="25"/>
        <v>11</v>
      </c>
      <c r="O145" t="s">
        <v>34</v>
      </c>
      <c r="P145" s="9">
        <f t="shared" si="29"/>
        <v>4</v>
      </c>
      <c r="Q145" s="7">
        <f>VLOOKUP(Sales_Transactions[[#This Row],[Order Priority]],'Sheet 5'!$A:$B,2,FALSE)</f>
        <v>4</v>
      </c>
      <c r="R145" s="1">
        <v>5</v>
      </c>
      <c r="S145" s="1">
        <v>2</v>
      </c>
      <c r="T145" s="1">
        <v>1900</v>
      </c>
      <c r="U145" s="1" t="str">
        <f>_xlfn.CONCAT(Sales_Transactions[[#This Row],[Column1]],"/",Sales_Transactions[[#This Row],[Order Quantity]],"/",Sales_Transactions[[#This Row],[Column12]])</f>
        <v>2/5/1900</v>
      </c>
      <c r="V145" s="15">
        <f>Sales_Transactions[[#This Row],[Column13]]*1</f>
        <v>36</v>
      </c>
      <c r="W145" s="4" t="str">
        <f t="shared" si="26"/>
        <v>2/5/1900</v>
      </c>
      <c r="X145" s="4">
        <f t="shared" si="27"/>
        <v>36</v>
      </c>
      <c r="Y145">
        <v>3722.29</v>
      </c>
      <c r="Z145" s="8">
        <f t="shared" si="30"/>
        <v>103.39694444444444</v>
      </c>
      <c r="AA145">
        <v>0.04</v>
      </c>
      <c r="AB145" t="s">
        <v>68</v>
      </c>
      <c r="AC145">
        <v>950.68</v>
      </c>
      <c r="AD145">
        <v>105.98</v>
      </c>
      <c r="AE145">
        <v>13.99</v>
      </c>
      <c r="AF145" t="s">
        <v>375</v>
      </c>
      <c r="AG145" t="s">
        <v>376</v>
      </c>
      <c r="AH145" s="7" t="str">
        <f>_xlfn.CONCAT(Sales_Transactions[[#This Row],[First Name]]," ",Sales_Transactions[[#This Row],[Last Name]])</f>
        <v>Thomas Seio</v>
      </c>
      <c r="AI145" t="s">
        <v>261</v>
      </c>
      <c r="AJ145" s="7" t="str">
        <f>VLOOKUP(AI145,Regional_Managers!$A:$B,2,FALSE)</f>
        <v>Erin</v>
      </c>
      <c r="AK145" t="s">
        <v>75</v>
      </c>
      <c r="AL145" t="s">
        <v>58</v>
      </c>
      <c r="AM145" t="s">
        <v>59</v>
      </c>
      <c r="AN145" t="s">
        <v>378</v>
      </c>
      <c r="AO145" t="s">
        <v>57</v>
      </c>
      <c r="AP145">
        <v>0.65</v>
      </c>
      <c r="AQ145">
        <v>14</v>
      </c>
      <c r="AR145">
        <v>4</v>
      </c>
      <c r="AS145">
        <v>2011</v>
      </c>
      <c r="AT145" t="str">
        <f t="shared" si="31"/>
        <v>4/14/2011</v>
      </c>
      <c r="AU145" s="15">
        <f t="shared" si="32"/>
        <v>3</v>
      </c>
      <c r="AV145">
        <v>4</v>
      </c>
      <c r="AW145">
        <v>2</v>
      </c>
      <c r="AX145">
        <v>1981</v>
      </c>
      <c r="AY145" s="10" t="str">
        <f t="shared" si="33"/>
        <v>2/4/1981</v>
      </c>
      <c r="AZ145" s="7">
        <f t="shared" ca="1" si="34"/>
        <v>44</v>
      </c>
      <c r="BA145" s="9" t="str">
        <f ca="1">VLOOKUP(AZ145,Sheet4!$A:$B,2,TRUE)</f>
        <v>30-44</v>
      </c>
      <c r="BB145" s="7" t="str">
        <f t="shared" ca="1" si="35"/>
        <v>30-44</v>
      </c>
    </row>
    <row r="146" spans="1:54" x14ac:dyDescent="0.25">
      <c r="A146">
        <v>2208</v>
      </c>
      <c r="B146">
        <v>15907</v>
      </c>
      <c r="C146" s="1" t="e">
        <f>VLOOKUP(Sales_Transactions[[#This Row],[Order ID]],'returned_Items'!$A:$B,2,FALSE)</f>
        <v>#N/A</v>
      </c>
      <c r="D146" s="7" t="str">
        <f t="shared" si="28"/>
        <v>Delivered</v>
      </c>
      <c r="E146" s="1" t="s">
        <v>374</v>
      </c>
      <c r="F146" s="1" t="str">
        <f>SUBSTITUTE(Sales_Transactions[[#This Row],[Order Date]], "~","")</f>
        <v>40644%</v>
      </c>
      <c r="G146" s="1" t="str">
        <f>SUBSTITUTE(Sales_Transactions[[#This Row],[Column 1]],"%","")</f>
        <v>40644</v>
      </c>
      <c r="H146" s="16">
        <f t="shared" si="24"/>
        <v>40644</v>
      </c>
      <c r="I146" s="16" t="str">
        <f>TEXT(Sales_Transactions[[#This Row],[RealOrderDate ]],"dddd")</f>
        <v>Monday</v>
      </c>
      <c r="J146" s="16" t="str">
        <f>TEXT(Sales_Transactions[[#This Row],[RealOrderDate ]],"MMMM")</f>
        <v>April</v>
      </c>
      <c r="K146" s="16" t="str">
        <f>TEXT(Sales_Transactions[[#This Row],[RealOrderDate ]],"YYYY")</f>
        <v>2011</v>
      </c>
      <c r="L146" s="16" t="str">
        <f>_xlfn.CONCAT(Sales_Transactions[[#This Row],[OrderMonth]],"-",Sales_Transactions[[#This Row],[OrderYear]])</f>
        <v>April-2011</v>
      </c>
      <c r="M146" s="10" t="str">
        <f>TEXT(Sales_Transactions[[#This Row],[RealOrderDate ]],"DD")</f>
        <v>11</v>
      </c>
      <c r="N146" s="15">
        <f t="shared" si="25"/>
        <v>11</v>
      </c>
      <c r="O146" t="s">
        <v>34</v>
      </c>
      <c r="P146" s="9">
        <f t="shared" si="29"/>
        <v>4</v>
      </c>
      <c r="Q146" s="7">
        <f>VLOOKUP(Sales_Transactions[[#This Row],[Order Priority]],'Sheet 5'!$A:$B,2,FALSE)</f>
        <v>4</v>
      </c>
      <c r="R146" s="1">
        <v>4</v>
      </c>
      <c r="S146" s="1">
        <v>1</v>
      </c>
      <c r="T146" s="1">
        <v>1900</v>
      </c>
      <c r="U146" s="1" t="str">
        <f>_xlfn.CONCAT(Sales_Transactions[[#This Row],[Column1]],"/",Sales_Transactions[[#This Row],[Order Quantity]],"/",Sales_Transactions[[#This Row],[Column12]])</f>
        <v>1/4/1900</v>
      </c>
      <c r="V146" s="15">
        <f>Sales_Transactions[[#This Row],[Column13]]*1</f>
        <v>4</v>
      </c>
      <c r="W146" s="4" t="str">
        <f t="shared" si="26"/>
        <v>1/4/1900</v>
      </c>
      <c r="X146" s="4">
        <f t="shared" si="27"/>
        <v>4</v>
      </c>
      <c r="Y146">
        <v>28.05</v>
      </c>
      <c r="Z146" s="8">
        <f t="shared" si="30"/>
        <v>7.0125000000000002</v>
      </c>
      <c r="AA146">
        <v>0.09</v>
      </c>
      <c r="AB146" t="s">
        <v>24</v>
      </c>
      <c r="AC146">
        <v>-5.41</v>
      </c>
      <c r="AD146">
        <v>7.04</v>
      </c>
      <c r="AE146">
        <v>2.17</v>
      </c>
      <c r="AF146" t="s">
        <v>375</v>
      </c>
      <c r="AG146" t="s">
        <v>376</v>
      </c>
      <c r="AH146" s="7" t="str">
        <f>_xlfn.CONCAT(Sales_Transactions[[#This Row],[First Name]]," ",Sales_Transactions[[#This Row],[Last Name]])</f>
        <v>Thomas Seio</v>
      </c>
      <c r="AI146" t="s">
        <v>261</v>
      </c>
      <c r="AJ146" s="7" t="str">
        <f>VLOOKUP(AI146,Regional_Managers!$A:$B,2,FALSE)</f>
        <v>Erin</v>
      </c>
      <c r="AK146" t="s">
        <v>75</v>
      </c>
      <c r="AL146" t="s">
        <v>29</v>
      </c>
      <c r="AM146" t="s">
        <v>76</v>
      </c>
      <c r="AN146" t="s">
        <v>379</v>
      </c>
      <c r="AO146" t="s">
        <v>85</v>
      </c>
      <c r="AP146">
        <v>0.38</v>
      </c>
      <c r="AQ146">
        <v>12</v>
      </c>
      <c r="AR146">
        <v>4</v>
      </c>
      <c r="AS146">
        <v>2011</v>
      </c>
      <c r="AT146" t="str">
        <f t="shared" si="31"/>
        <v>4/12/2011</v>
      </c>
      <c r="AU146" s="15">
        <f t="shared" si="32"/>
        <v>1</v>
      </c>
      <c r="AV146">
        <v>9</v>
      </c>
      <c r="AW146">
        <v>9</v>
      </c>
      <c r="AX146">
        <v>1983</v>
      </c>
      <c r="AY146" s="10" t="str">
        <f t="shared" si="33"/>
        <v>9/9/1983</v>
      </c>
      <c r="AZ146" s="7">
        <f t="shared" ca="1" si="34"/>
        <v>41</v>
      </c>
      <c r="BA146" s="9" t="str">
        <f ca="1">VLOOKUP(AZ146,Sheet4!$A:$B,2,TRUE)</f>
        <v>30-44</v>
      </c>
      <c r="BB146" s="7" t="str">
        <f t="shared" ca="1" si="35"/>
        <v>30-44</v>
      </c>
    </row>
    <row r="147" spans="1:54" x14ac:dyDescent="0.25">
      <c r="A147">
        <v>2209</v>
      </c>
      <c r="B147">
        <v>15937</v>
      </c>
      <c r="C147" s="1" t="e">
        <f>VLOOKUP(Sales_Transactions[[#This Row],[Order ID]],'returned_Items'!$A:$B,2,FALSE)</f>
        <v>#N/A</v>
      </c>
      <c r="D147" s="7" t="str">
        <f t="shared" si="28"/>
        <v>Delivered</v>
      </c>
      <c r="E147" s="1" t="s">
        <v>380</v>
      </c>
      <c r="F147" s="1" t="str">
        <f>SUBSTITUTE(Sales_Transactions[[#This Row],[Order Date]], "~","")</f>
        <v>41219%</v>
      </c>
      <c r="G147" s="1" t="str">
        <f>SUBSTITUTE(Sales_Transactions[[#This Row],[Column 1]],"%","")</f>
        <v>41219</v>
      </c>
      <c r="H147" s="16">
        <f t="shared" si="24"/>
        <v>41219</v>
      </c>
      <c r="I147" s="16" t="str">
        <f>TEXT(Sales_Transactions[[#This Row],[RealOrderDate ]],"dddd")</f>
        <v>Tuesday</v>
      </c>
      <c r="J147" s="16" t="str">
        <f>TEXT(Sales_Transactions[[#This Row],[RealOrderDate ]],"MMMM")</f>
        <v>November</v>
      </c>
      <c r="K147" s="16" t="str">
        <f>TEXT(Sales_Transactions[[#This Row],[RealOrderDate ]],"YYYY")</f>
        <v>2012</v>
      </c>
      <c r="L147" s="16" t="str">
        <f>_xlfn.CONCAT(Sales_Transactions[[#This Row],[OrderMonth]],"-",Sales_Transactions[[#This Row],[OrderYear]])</f>
        <v>November-2012</v>
      </c>
      <c r="M147" s="10" t="str">
        <f>TEXT(Sales_Transactions[[#This Row],[RealOrderDate ]],"DD")</f>
        <v>06</v>
      </c>
      <c r="N147" s="15">
        <f t="shared" si="25"/>
        <v>6</v>
      </c>
      <c r="O147" t="s">
        <v>23</v>
      </c>
      <c r="P147" s="9">
        <f t="shared" si="29"/>
        <v>2</v>
      </c>
      <c r="Q147" s="7">
        <f>VLOOKUP(Sales_Transactions[[#This Row],[Order Priority]],'Sheet 5'!$A:$B,2,FALSE)</f>
        <v>2</v>
      </c>
      <c r="R147" s="1">
        <v>1</v>
      </c>
      <c r="S147" s="1">
        <v>2</v>
      </c>
      <c r="T147" s="1">
        <v>1900</v>
      </c>
      <c r="U147" s="1" t="str">
        <f>_xlfn.CONCAT(Sales_Transactions[[#This Row],[Column1]],"/",Sales_Transactions[[#This Row],[Order Quantity]],"/",Sales_Transactions[[#This Row],[Column12]])</f>
        <v>2/1/1900</v>
      </c>
      <c r="V147" s="15">
        <f>Sales_Transactions[[#This Row],[Column13]]*1</f>
        <v>32</v>
      </c>
      <c r="W147" s="4" t="str">
        <f t="shared" si="26"/>
        <v>2/1/1900</v>
      </c>
      <c r="X147" s="4">
        <f t="shared" si="27"/>
        <v>32</v>
      </c>
      <c r="Y147">
        <v>311.44</v>
      </c>
      <c r="Z147" s="8">
        <f t="shared" si="30"/>
        <v>9.7324999999999999</v>
      </c>
      <c r="AA147">
        <v>0.04</v>
      </c>
      <c r="AB147" t="s">
        <v>24</v>
      </c>
      <c r="AC147">
        <v>74.069999999999993</v>
      </c>
      <c r="AD147">
        <v>9.7799999999999994</v>
      </c>
      <c r="AE147">
        <v>1.99</v>
      </c>
      <c r="AF147" t="s">
        <v>69</v>
      </c>
      <c r="AG147" t="s">
        <v>70</v>
      </c>
      <c r="AH147" s="7" t="str">
        <f>_xlfn.CONCAT(Sales_Transactions[[#This Row],[First Name]]," ",Sales_Transactions[[#This Row],[Last Name]])</f>
        <v>Monica Federle</v>
      </c>
      <c r="AI147" t="s">
        <v>261</v>
      </c>
      <c r="AJ147" s="7" t="str">
        <f>VLOOKUP(AI147,Regional_Managers!$A:$B,2,FALSE)</f>
        <v>Erin</v>
      </c>
      <c r="AK147" t="s">
        <v>48</v>
      </c>
      <c r="AL147" t="s">
        <v>49</v>
      </c>
      <c r="AM147" t="s">
        <v>88</v>
      </c>
      <c r="AN147" t="s">
        <v>381</v>
      </c>
      <c r="AO147" t="s">
        <v>61</v>
      </c>
      <c r="AP147">
        <v>0.43</v>
      </c>
      <c r="AQ147">
        <v>10</v>
      </c>
      <c r="AR147">
        <v>11</v>
      </c>
      <c r="AS147">
        <v>2012</v>
      </c>
      <c r="AT147" t="str">
        <f t="shared" si="31"/>
        <v>11/10/2012</v>
      </c>
      <c r="AU147" s="15">
        <f t="shared" si="32"/>
        <v>4</v>
      </c>
      <c r="AV147">
        <v>8</v>
      </c>
      <c r="AW147">
        <v>12</v>
      </c>
      <c r="AX147">
        <v>1983</v>
      </c>
      <c r="AY147" s="10" t="str">
        <f t="shared" si="33"/>
        <v>12/8/1983</v>
      </c>
      <c r="AZ147" s="7">
        <f t="shared" ca="1" si="34"/>
        <v>41</v>
      </c>
      <c r="BA147" s="9" t="str">
        <f ca="1">VLOOKUP(AZ147,Sheet4!$A:$B,2,TRUE)</f>
        <v>30-44</v>
      </c>
      <c r="BB147" s="7" t="str">
        <f t="shared" ca="1" si="35"/>
        <v>30-44</v>
      </c>
    </row>
    <row r="148" spans="1:54" x14ac:dyDescent="0.25">
      <c r="A148">
        <v>2210</v>
      </c>
      <c r="B148">
        <v>15937</v>
      </c>
      <c r="C148" s="1" t="e">
        <f>VLOOKUP(Sales_Transactions[[#This Row],[Order ID]],'returned_Items'!$A:$B,2,FALSE)</f>
        <v>#N/A</v>
      </c>
      <c r="D148" s="7" t="str">
        <f t="shared" si="28"/>
        <v>Delivered</v>
      </c>
      <c r="E148" s="1" t="s">
        <v>380</v>
      </c>
      <c r="F148" s="1" t="str">
        <f>SUBSTITUTE(Sales_Transactions[[#This Row],[Order Date]], "~","")</f>
        <v>41219%</v>
      </c>
      <c r="G148" s="1" t="str">
        <f>SUBSTITUTE(Sales_Transactions[[#This Row],[Column 1]],"%","")</f>
        <v>41219</v>
      </c>
      <c r="H148" s="16">
        <f t="shared" si="24"/>
        <v>41219</v>
      </c>
      <c r="I148" s="16" t="str">
        <f>TEXT(Sales_Transactions[[#This Row],[RealOrderDate ]],"dddd")</f>
        <v>Tuesday</v>
      </c>
      <c r="J148" s="16" t="str">
        <f>TEXT(Sales_Transactions[[#This Row],[RealOrderDate ]],"MMMM")</f>
        <v>November</v>
      </c>
      <c r="K148" s="16" t="str">
        <f>TEXT(Sales_Transactions[[#This Row],[RealOrderDate ]],"YYYY")</f>
        <v>2012</v>
      </c>
      <c r="L148" s="16" t="str">
        <f>_xlfn.CONCAT(Sales_Transactions[[#This Row],[OrderMonth]],"-",Sales_Transactions[[#This Row],[OrderYear]])</f>
        <v>November-2012</v>
      </c>
      <c r="M148" s="10" t="str">
        <f>TEXT(Sales_Transactions[[#This Row],[RealOrderDate ]],"DD")</f>
        <v>06</v>
      </c>
      <c r="N148" s="15">
        <f t="shared" si="25"/>
        <v>6</v>
      </c>
      <c r="O148" t="s">
        <v>23</v>
      </c>
      <c r="P148" s="9">
        <f t="shared" si="29"/>
        <v>2</v>
      </c>
      <c r="Q148" s="7">
        <f>VLOOKUP(Sales_Transactions[[#This Row],[Order Priority]],'Sheet 5'!$A:$B,2,FALSE)</f>
        <v>2</v>
      </c>
      <c r="R148" s="1">
        <v>17</v>
      </c>
      <c r="S148" s="1">
        <v>1</v>
      </c>
      <c r="T148" s="1">
        <v>1900</v>
      </c>
      <c r="U148" s="1" t="str">
        <f>_xlfn.CONCAT(Sales_Transactions[[#This Row],[Column1]],"/",Sales_Transactions[[#This Row],[Order Quantity]],"/",Sales_Transactions[[#This Row],[Column12]])</f>
        <v>1/17/1900</v>
      </c>
      <c r="V148" s="15">
        <f>Sales_Transactions[[#This Row],[Column13]]*1</f>
        <v>17</v>
      </c>
      <c r="W148" s="4" t="str">
        <f t="shared" si="26"/>
        <v>1/17/1900</v>
      </c>
      <c r="X148" s="4">
        <f t="shared" si="27"/>
        <v>17</v>
      </c>
      <c r="Y148">
        <v>215.65</v>
      </c>
      <c r="Z148" s="8">
        <f t="shared" si="30"/>
        <v>12.685294117647059</v>
      </c>
      <c r="AA148">
        <v>0.01</v>
      </c>
      <c r="AB148" t="s">
        <v>68</v>
      </c>
      <c r="AC148">
        <v>77.38</v>
      </c>
      <c r="AD148">
        <v>12.22</v>
      </c>
      <c r="AE148">
        <v>2.85</v>
      </c>
      <c r="AF148" t="s">
        <v>69</v>
      </c>
      <c r="AG148" t="s">
        <v>70</v>
      </c>
      <c r="AH148" s="7" t="str">
        <f>_xlfn.CONCAT(Sales_Transactions[[#This Row],[First Name]]," ",Sales_Transactions[[#This Row],[Last Name]])</f>
        <v>Monica Federle</v>
      </c>
      <c r="AI148" t="s">
        <v>261</v>
      </c>
      <c r="AJ148" s="7" t="str">
        <f>VLOOKUP(AI148,Regional_Managers!$A:$B,2,FALSE)</f>
        <v>Erin</v>
      </c>
      <c r="AK148" t="s">
        <v>48</v>
      </c>
      <c r="AL148" t="s">
        <v>58</v>
      </c>
      <c r="AM148" t="s">
        <v>59</v>
      </c>
      <c r="AN148" t="s">
        <v>382</v>
      </c>
      <c r="AO148" t="s">
        <v>61</v>
      </c>
      <c r="AP148">
        <v>0.55000000000000004</v>
      </c>
      <c r="AQ148">
        <v>15</v>
      </c>
      <c r="AR148">
        <v>11</v>
      </c>
      <c r="AS148">
        <v>2012</v>
      </c>
      <c r="AT148" t="str">
        <f t="shared" si="31"/>
        <v>11/15/2012</v>
      </c>
      <c r="AU148" s="15">
        <f t="shared" si="32"/>
        <v>9</v>
      </c>
      <c r="AV148">
        <v>26</v>
      </c>
      <c r="AW148">
        <v>8</v>
      </c>
      <c r="AX148">
        <v>1943</v>
      </c>
      <c r="AY148" s="10" t="str">
        <f t="shared" si="33"/>
        <v>8/26/1943</v>
      </c>
      <c r="AZ148" s="7">
        <f t="shared" ca="1" si="34"/>
        <v>81</v>
      </c>
      <c r="BA148" s="9" t="str">
        <f ca="1">VLOOKUP(AZ148,Sheet4!$A:$B,2,TRUE)</f>
        <v>75-89</v>
      </c>
      <c r="BB148" s="7" t="str">
        <f t="shared" ca="1" si="35"/>
        <v>75-89</v>
      </c>
    </row>
    <row r="149" spans="1:54" x14ac:dyDescent="0.25">
      <c r="A149">
        <v>2221</v>
      </c>
      <c r="B149">
        <v>16039</v>
      </c>
      <c r="C149" s="1" t="e">
        <f>VLOOKUP(Sales_Transactions[[#This Row],[Order ID]],'returned_Items'!$A:$B,2,FALSE)</f>
        <v>#N/A</v>
      </c>
      <c r="D149" s="7" t="str">
        <f t="shared" si="28"/>
        <v>Delivered</v>
      </c>
      <c r="E149" s="1" t="s">
        <v>383</v>
      </c>
      <c r="F149" s="1" t="str">
        <f>SUBSTITUTE(Sales_Transactions[[#This Row],[Order Date]], "~","")</f>
        <v>41045%</v>
      </c>
      <c r="G149" s="1" t="str">
        <f>SUBSTITUTE(Sales_Transactions[[#This Row],[Column 1]],"%","")</f>
        <v>41045</v>
      </c>
      <c r="H149" s="16">
        <f t="shared" si="24"/>
        <v>41045</v>
      </c>
      <c r="I149" s="16" t="str">
        <f>TEXT(Sales_Transactions[[#This Row],[RealOrderDate ]],"dddd")</f>
        <v>Wednesday</v>
      </c>
      <c r="J149" s="16" t="str">
        <f>TEXT(Sales_Transactions[[#This Row],[RealOrderDate ]],"MMMM")</f>
        <v>May</v>
      </c>
      <c r="K149" s="16" t="str">
        <f>TEXT(Sales_Transactions[[#This Row],[RealOrderDate ]],"YYYY")</f>
        <v>2012</v>
      </c>
      <c r="L149" s="16" t="str">
        <f>_xlfn.CONCAT(Sales_Transactions[[#This Row],[OrderMonth]],"-",Sales_Transactions[[#This Row],[OrderYear]])</f>
        <v>May-2012</v>
      </c>
      <c r="M149" s="10" t="str">
        <f>TEXT(Sales_Transactions[[#This Row],[RealOrderDate ]],"DD")</f>
        <v>16</v>
      </c>
      <c r="N149" s="15">
        <f t="shared" si="25"/>
        <v>16</v>
      </c>
      <c r="O149" t="s">
        <v>34</v>
      </c>
      <c r="P149" s="9">
        <f t="shared" si="29"/>
        <v>4</v>
      </c>
      <c r="Q149" s="7">
        <f>VLOOKUP(Sales_Transactions[[#This Row],[Order Priority]],'Sheet 5'!$A:$B,2,FALSE)</f>
        <v>4</v>
      </c>
      <c r="R149" s="1">
        <v>3</v>
      </c>
      <c r="S149" s="1">
        <v>1</v>
      </c>
      <c r="T149" s="1">
        <v>1900</v>
      </c>
      <c r="U149" s="1" t="str">
        <f>_xlfn.CONCAT(Sales_Transactions[[#This Row],[Column1]],"/",Sales_Transactions[[#This Row],[Order Quantity]],"/",Sales_Transactions[[#This Row],[Column12]])</f>
        <v>1/3/1900</v>
      </c>
      <c r="V149" s="15">
        <f>Sales_Transactions[[#This Row],[Column13]]*1</f>
        <v>3</v>
      </c>
      <c r="W149" s="4" t="str">
        <f t="shared" si="26"/>
        <v>1/3/1900</v>
      </c>
      <c r="X149" s="4">
        <f t="shared" si="27"/>
        <v>3</v>
      </c>
      <c r="Y149">
        <v>121.12</v>
      </c>
      <c r="Z149" s="8">
        <f t="shared" si="30"/>
        <v>40.373333333333335</v>
      </c>
      <c r="AA149">
        <v>0.1</v>
      </c>
      <c r="AB149" t="s">
        <v>24</v>
      </c>
      <c r="AC149">
        <v>-118.82</v>
      </c>
      <c r="AD149">
        <v>43.98</v>
      </c>
      <c r="AE149">
        <v>1.99</v>
      </c>
      <c r="AF149" t="s">
        <v>203</v>
      </c>
      <c r="AG149" t="s">
        <v>204</v>
      </c>
      <c r="AH149" s="7" t="str">
        <f>_xlfn.CONCAT(Sales_Transactions[[#This Row],[First Name]]," ",Sales_Transactions[[#This Row],[Last Name]])</f>
        <v>Michelle Lonsdale</v>
      </c>
      <c r="AI149" t="s">
        <v>261</v>
      </c>
      <c r="AJ149" s="7" t="str">
        <f>VLOOKUP(AI149,Regional_Managers!$A:$B,2,FALSE)</f>
        <v>Erin</v>
      </c>
      <c r="AK149" t="s">
        <v>75</v>
      </c>
      <c r="AL149" t="s">
        <v>49</v>
      </c>
      <c r="AM149" t="s">
        <v>88</v>
      </c>
      <c r="AN149" t="s">
        <v>384</v>
      </c>
      <c r="AO149" t="s">
        <v>61</v>
      </c>
      <c r="AP149">
        <v>0.44</v>
      </c>
      <c r="AQ149">
        <v>17</v>
      </c>
      <c r="AR149">
        <v>5</v>
      </c>
      <c r="AS149">
        <v>2012</v>
      </c>
      <c r="AT149" t="str">
        <f t="shared" si="31"/>
        <v>5/17/2012</v>
      </c>
      <c r="AU149" s="15">
        <f t="shared" si="32"/>
        <v>1</v>
      </c>
      <c r="AV149">
        <v>5</v>
      </c>
      <c r="AW149">
        <v>2</v>
      </c>
      <c r="AX149">
        <v>1943</v>
      </c>
      <c r="AY149" s="10" t="str">
        <f t="shared" si="33"/>
        <v>2/5/1943</v>
      </c>
      <c r="AZ149" s="7">
        <f t="shared" ca="1" si="34"/>
        <v>82</v>
      </c>
      <c r="BA149" s="9" t="str">
        <f ca="1">VLOOKUP(AZ149,Sheet4!$A:$B,2,TRUE)</f>
        <v>75-89</v>
      </c>
      <c r="BB149" s="7" t="str">
        <f t="shared" ca="1" si="35"/>
        <v>75-89</v>
      </c>
    </row>
    <row r="150" spans="1:54" x14ac:dyDescent="0.25">
      <c r="A150">
        <v>2246</v>
      </c>
      <c r="B150">
        <v>16193</v>
      </c>
      <c r="C150" s="1" t="e">
        <f>VLOOKUP(Sales_Transactions[[#This Row],[Order ID]],'returned_Items'!$A:$B,2,FALSE)</f>
        <v>#N/A</v>
      </c>
      <c r="D150" s="7" t="str">
        <f t="shared" si="28"/>
        <v>Delivered</v>
      </c>
      <c r="E150" s="1" t="s">
        <v>385</v>
      </c>
      <c r="F150" s="1" t="str">
        <f>SUBSTITUTE(Sales_Transactions[[#This Row],[Order Date]], "~","")</f>
        <v>41008%</v>
      </c>
      <c r="G150" s="1" t="str">
        <f>SUBSTITUTE(Sales_Transactions[[#This Row],[Column 1]],"%","")</f>
        <v>41008</v>
      </c>
      <c r="H150" s="16">
        <f t="shared" si="24"/>
        <v>41008</v>
      </c>
      <c r="I150" s="16" t="str">
        <f>TEXT(Sales_Transactions[[#This Row],[RealOrderDate ]],"dddd")</f>
        <v>Monday</v>
      </c>
      <c r="J150" s="16" t="str">
        <f>TEXT(Sales_Transactions[[#This Row],[RealOrderDate ]],"MMMM")</f>
        <v>April</v>
      </c>
      <c r="K150" s="16" t="str">
        <f>TEXT(Sales_Transactions[[#This Row],[RealOrderDate ]],"YYYY")</f>
        <v>2012</v>
      </c>
      <c r="L150" s="16" t="str">
        <f>_xlfn.CONCAT(Sales_Transactions[[#This Row],[OrderMonth]],"-",Sales_Transactions[[#This Row],[OrderYear]])</f>
        <v>April-2012</v>
      </c>
      <c r="M150" s="10" t="str">
        <f>TEXT(Sales_Transactions[[#This Row],[RealOrderDate ]],"DD")</f>
        <v>09</v>
      </c>
      <c r="N150" s="15">
        <f t="shared" si="25"/>
        <v>9</v>
      </c>
      <c r="O150" t="s">
        <v>53</v>
      </c>
      <c r="P150" s="9">
        <f t="shared" si="29"/>
        <v>1</v>
      </c>
      <c r="Q150" s="7">
        <f>VLOOKUP(Sales_Transactions[[#This Row],[Order Priority]],'Sheet 5'!$A:$B,2,FALSE)</f>
        <v>1</v>
      </c>
      <c r="R150" s="1">
        <v>8</v>
      </c>
      <c r="S150" s="1">
        <v>1</v>
      </c>
      <c r="T150" s="1">
        <v>1900</v>
      </c>
      <c r="U150" s="1" t="str">
        <f>_xlfn.CONCAT(Sales_Transactions[[#This Row],[Column1]],"/",Sales_Transactions[[#This Row],[Order Quantity]],"/",Sales_Transactions[[#This Row],[Column12]])</f>
        <v>1/8/1900</v>
      </c>
      <c r="V150" s="15">
        <f>Sales_Transactions[[#This Row],[Column13]]*1</f>
        <v>8</v>
      </c>
      <c r="W150" s="4" t="str">
        <f t="shared" si="26"/>
        <v>1/8/1900</v>
      </c>
      <c r="X150" s="4">
        <f t="shared" si="27"/>
        <v>8</v>
      </c>
      <c r="Y150">
        <v>300.2</v>
      </c>
      <c r="Z150" s="8">
        <f t="shared" si="30"/>
        <v>37.524999999999999</v>
      </c>
      <c r="AA150">
        <v>0</v>
      </c>
      <c r="AB150" t="s">
        <v>24</v>
      </c>
      <c r="AC150">
        <v>6.41</v>
      </c>
      <c r="AD150">
        <v>34.76</v>
      </c>
      <c r="AE150">
        <v>8.2200000000000006</v>
      </c>
      <c r="AF150" t="s">
        <v>199</v>
      </c>
      <c r="AG150" t="s">
        <v>200</v>
      </c>
      <c r="AH150" s="7" t="str">
        <f>_xlfn.CONCAT(Sales_Transactions[[#This Row],[First Name]]," ",Sales_Transactions[[#This Row],[Last Name]])</f>
        <v>Frank Price</v>
      </c>
      <c r="AI150" t="s">
        <v>261</v>
      </c>
      <c r="AJ150" s="7" t="str">
        <f>VLOOKUP(AI150,Regional_Managers!$A:$B,2,FALSE)</f>
        <v>Erin</v>
      </c>
      <c r="AK150" t="s">
        <v>48</v>
      </c>
      <c r="AL150" t="s">
        <v>29</v>
      </c>
      <c r="AM150" t="s">
        <v>30</v>
      </c>
      <c r="AN150" t="s">
        <v>386</v>
      </c>
      <c r="AO150" t="s">
        <v>44</v>
      </c>
      <c r="AP150">
        <v>0.56999999999999995</v>
      </c>
      <c r="AQ150">
        <v>11</v>
      </c>
      <c r="AR150">
        <v>4</v>
      </c>
      <c r="AS150">
        <v>2012</v>
      </c>
      <c r="AT150" t="str">
        <f t="shared" si="31"/>
        <v>4/11/2012</v>
      </c>
      <c r="AU150" s="15">
        <f t="shared" si="32"/>
        <v>2</v>
      </c>
      <c r="AV150">
        <v>16</v>
      </c>
      <c r="AW150">
        <v>8</v>
      </c>
      <c r="AX150">
        <v>1945</v>
      </c>
      <c r="AY150" s="10" t="str">
        <f t="shared" si="33"/>
        <v>8/16/1945</v>
      </c>
      <c r="AZ150" s="7">
        <f t="shared" ca="1" si="34"/>
        <v>79</v>
      </c>
      <c r="BA150" s="9" t="str">
        <f ca="1">VLOOKUP(AZ150,Sheet4!$A:$B,2,TRUE)</f>
        <v>75-89</v>
      </c>
      <c r="BB150" s="7" t="str">
        <f t="shared" ca="1" si="35"/>
        <v>75-89</v>
      </c>
    </row>
    <row r="151" spans="1:54" x14ac:dyDescent="0.25">
      <c r="A151">
        <v>2247</v>
      </c>
      <c r="B151">
        <v>16193</v>
      </c>
      <c r="C151" s="1" t="e">
        <f>VLOOKUP(Sales_Transactions[[#This Row],[Order ID]],'returned_Items'!$A:$B,2,FALSE)</f>
        <v>#N/A</v>
      </c>
      <c r="D151" s="7" t="str">
        <f t="shared" si="28"/>
        <v>Delivered</v>
      </c>
      <c r="E151" s="1" t="s">
        <v>385</v>
      </c>
      <c r="F151" s="1" t="str">
        <f>SUBSTITUTE(Sales_Transactions[[#This Row],[Order Date]], "~","")</f>
        <v>41008%</v>
      </c>
      <c r="G151" s="1" t="str">
        <f>SUBSTITUTE(Sales_Transactions[[#This Row],[Column 1]],"%","")</f>
        <v>41008</v>
      </c>
      <c r="H151" s="16">
        <f t="shared" si="24"/>
        <v>41008</v>
      </c>
      <c r="I151" s="16" t="str">
        <f>TEXT(Sales_Transactions[[#This Row],[RealOrderDate ]],"dddd")</f>
        <v>Monday</v>
      </c>
      <c r="J151" s="16" t="str">
        <f>TEXT(Sales_Transactions[[#This Row],[RealOrderDate ]],"MMMM")</f>
        <v>April</v>
      </c>
      <c r="K151" s="16" t="str">
        <f>TEXT(Sales_Transactions[[#This Row],[RealOrderDate ]],"YYYY")</f>
        <v>2012</v>
      </c>
      <c r="L151" s="16" t="str">
        <f>_xlfn.CONCAT(Sales_Transactions[[#This Row],[OrderMonth]],"-",Sales_Transactions[[#This Row],[OrderYear]])</f>
        <v>April-2012</v>
      </c>
      <c r="M151" s="10" t="str">
        <f>TEXT(Sales_Transactions[[#This Row],[RealOrderDate ]],"DD")</f>
        <v>09</v>
      </c>
      <c r="N151" s="15">
        <f t="shared" si="25"/>
        <v>9</v>
      </c>
      <c r="O151" t="s">
        <v>53</v>
      </c>
      <c r="P151" s="9">
        <f t="shared" si="29"/>
        <v>1</v>
      </c>
      <c r="Q151" s="7">
        <f>VLOOKUP(Sales_Transactions[[#This Row],[Order Priority]],'Sheet 5'!$A:$B,2,FALSE)</f>
        <v>1</v>
      </c>
      <c r="R151" s="1">
        <v>29</v>
      </c>
      <c r="S151" s="1">
        <v>1</v>
      </c>
      <c r="T151" s="1">
        <v>1900</v>
      </c>
      <c r="U151" s="1" t="str">
        <f>_xlfn.CONCAT(Sales_Transactions[[#This Row],[Column1]],"/",Sales_Transactions[[#This Row],[Order Quantity]],"/",Sales_Transactions[[#This Row],[Column12]])</f>
        <v>1/29/1900</v>
      </c>
      <c r="V151" s="15">
        <f>Sales_Transactions[[#This Row],[Column13]]*1</f>
        <v>29</v>
      </c>
      <c r="W151" s="4" t="str">
        <f t="shared" si="26"/>
        <v>1/29/1900</v>
      </c>
      <c r="X151" s="4">
        <f t="shared" si="27"/>
        <v>29</v>
      </c>
      <c r="Y151">
        <v>1364.8025</v>
      </c>
      <c r="Z151" s="8">
        <f t="shared" si="30"/>
        <v>47.062155172413796</v>
      </c>
      <c r="AA151">
        <v>7.0000000000000007E-2</v>
      </c>
      <c r="AB151" t="s">
        <v>24</v>
      </c>
      <c r="AC151">
        <v>-183.68</v>
      </c>
      <c r="AD151">
        <v>55.99</v>
      </c>
      <c r="AE151">
        <v>5</v>
      </c>
      <c r="AF151" t="s">
        <v>199</v>
      </c>
      <c r="AG151" t="s">
        <v>200</v>
      </c>
      <c r="AH151" s="7" t="str">
        <f>_xlfn.CONCAT(Sales_Transactions[[#This Row],[First Name]]," ",Sales_Transactions[[#This Row],[Last Name]])</f>
        <v>Frank Price</v>
      </c>
      <c r="AI151" t="s">
        <v>261</v>
      </c>
      <c r="AJ151" s="7" t="str">
        <f>VLOOKUP(AI151,Regional_Managers!$A:$B,2,FALSE)</f>
        <v>Erin</v>
      </c>
      <c r="AK151" t="s">
        <v>48</v>
      </c>
      <c r="AL151" t="s">
        <v>49</v>
      </c>
      <c r="AM151" t="s">
        <v>50</v>
      </c>
      <c r="AN151" t="s">
        <v>387</v>
      </c>
      <c r="AO151" t="s">
        <v>61</v>
      </c>
      <c r="AP151">
        <v>0.83</v>
      </c>
      <c r="AQ151">
        <v>11</v>
      </c>
      <c r="AR151">
        <v>4</v>
      </c>
      <c r="AS151">
        <v>2012</v>
      </c>
      <c r="AT151" t="str">
        <f t="shared" si="31"/>
        <v>4/11/2012</v>
      </c>
      <c r="AU151" s="15">
        <f t="shared" si="32"/>
        <v>2</v>
      </c>
      <c r="AV151">
        <v>20</v>
      </c>
      <c r="AW151">
        <v>4</v>
      </c>
      <c r="AX151">
        <v>1945</v>
      </c>
      <c r="AY151" s="10" t="str">
        <f t="shared" si="33"/>
        <v>4/20/1945</v>
      </c>
      <c r="AZ151" s="7">
        <f t="shared" ca="1" si="34"/>
        <v>80</v>
      </c>
      <c r="BA151" s="9" t="str">
        <f ca="1">VLOOKUP(AZ151,Sheet4!$A:$B,2,TRUE)</f>
        <v>75-89</v>
      </c>
      <c r="BB151" s="7" t="str">
        <f t="shared" ca="1" si="35"/>
        <v>75-89</v>
      </c>
    </row>
    <row r="152" spans="1:54" x14ac:dyDescent="0.25">
      <c r="A152">
        <v>2281</v>
      </c>
      <c r="B152">
        <v>16423</v>
      </c>
      <c r="C152" s="1" t="e">
        <f>VLOOKUP(Sales_Transactions[[#This Row],[Order ID]],'returned_Items'!$A:$B,2,FALSE)</f>
        <v>#N/A</v>
      </c>
      <c r="D152" s="7" t="str">
        <f t="shared" si="28"/>
        <v>Delivered</v>
      </c>
      <c r="E152" s="1" t="s">
        <v>388</v>
      </c>
      <c r="F152" s="1" t="str">
        <f>SUBSTITUTE(Sales_Transactions[[#This Row],[Order Date]], "~","")</f>
        <v>41126%</v>
      </c>
      <c r="G152" s="1" t="str">
        <f>SUBSTITUTE(Sales_Transactions[[#This Row],[Column 1]],"%","")</f>
        <v>41126</v>
      </c>
      <c r="H152" s="16">
        <f t="shared" si="24"/>
        <v>41126</v>
      </c>
      <c r="I152" s="16" t="str">
        <f>TEXT(Sales_Transactions[[#This Row],[RealOrderDate ]],"dddd")</f>
        <v>Sunday</v>
      </c>
      <c r="J152" s="16" t="str">
        <f>TEXT(Sales_Transactions[[#This Row],[RealOrderDate ]],"MMMM")</f>
        <v>August</v>
      </c>
      <c r="K152" s="16" t="str">
        <f>TEXT(Sales_Transactions[[#This Row],[RealOrderDate ]],"YYYY")</f>
        <v>2012</v>
      </c>
      <c r="L152" s="16" t="str">
        <f>_xlfn.CONCAT(Sales_Transactions[[#This Row],[OrderMonth]],"-",Sales_Transactions[[#This Row],[OrderYear]])</f>
        <v>August-2012</v>
      </c>
      <c r="M152" s="10" t="str">
        <f>TEXT(Sales_Transactions[[#This Row],[RealOrderDate ]],"DD")</f>
        <v>05</v>
      </c>
      <c r="N152" s="15">
        <f t="shared" si="25"/>
        <v>5</v>
      </c>
      <c r="O152" t="s">
        <v>79</v>
      </c>
      <c r="P152" s="9">
        <f t="shared" si="29"/>
        <v>3</v>
      </c>
      <c r="Q152" s="7">
        <f>VLOOKUP(Sales_Transactions[[#This Row],[Order Priority]],'Sheet 5'!$A:$B,2,FALSE)</f>
        <v>3</v>
      </c>
      <c r="R152" s="1">
        <v>19</v>
      </c>
      <c r="S152" s="1">
        <v>1</v>
      </c>
      <c r="T152" s="1">
        <v>1900</v>
      </c>
      <c r="U152" s="1" t="str">
        <f>_xlfn.CONCAT(Sales_Transactions[[#This Row],[Column1]],"/",Sales_Transactions[[#This Row],[Order Quantity]],"/",Sales_Transactions[[#This Row],[Column12]])</f>
        <v>1/19/1900</v>
      </c>
      <c r="V152" s="15">
        <f>Sales_Transactions[[#This Row],[Column13]]*1</f>
        <v>19</v>
      </c>
      <c r="W152" s="4" t="str">
        <f t="shared" si="26"/>
        <v>1/19/1900</v>
      </c>
      <c r="X152" s="4">
        <f t="shared" si="27"/>
        <v>19</v>
      </c>
      <c r="Y152">
        <v>128.21</v>
      </c>
      <c r="Z152" s="8">
        <f t="shared" si="30"/>
        <v>6.7478947368421061</v>
      </c>
      <c r="AA152">
        <v>0.05</v>
      </c>
      <c r="AB152" t="s">
        <v>24</v>
      </c>
      <c r="AC152">
        <v>-55.13</v>
      </c>
      <c r="AD152">
        <v>6.48</v>
      </c>
      <c r="AE152">
        <v>6.57</v>
      </c>
      <c r="AF152" t="s">
        <v>268</v>
      </c>
      <c r="AG152" t="s">
        <v>269</v>
      </c>
      <c r="AH152" s="7" t="str">
        <f>_xlfn.CONCAT(Sales_Transactions[[#This Row],[First Name]]," ",Sales_Transactions[[#This Row],[Last Name]])</f>
        <v>Bryan Davis</v>
      </c>
      <c r="AI152" t="s">
        <v>261</v>
      </c>
      <c r="AJ152" s="7" t="str">
        <f>VLOOKUP(AI152,Regional_Managers!$A:$B,2,FALSE)</f>
        <v>Erin</v>
      </c>
      <c r="AK152" t="s">
        <v>48</v>
      </c>
      <c r="AL152" t="s">
        <v>29</v>
      </c>
      <c r="AM152" t="s">
        <v>76</v>
      </c>
      <c r="AN152" t="s">
        <v>389</v>
      </c>
      <c r="AO152" t="s">
        <v>44</v>
      </c>
      <c r="AP152">
        <v>0.37</v>
      </c>
      <c r="AQ152">
        <v>7</v>
      </c>
      <c r="AR152">
        <v>8</v>
      </c>
      <c r="AS152">
        <v>2012</v>
      </c>
      <c r="AT152" t="str">
        <f t="shared" si="31"/>
        <v>8/7/2012</v>
      </c>
      <c r="AU152" s="15">
        <f t="shared" si="32"/>
        <v>2</v>
      </c>
      <c r="AV152">
        <v>15</v>
      </c>
      <c r="AW152">
        <v>3</v>
      </c>
      <c r="AX152">
        <v>1945</v>
      </c>
      <c r="AY152" s="10" t="str">
        <f t="shared" si="33"/>
        <v>3/15/1945</v>
      </c>
      <c r="AZ152" s="7">
        <f t="shared" ca="1" si="34"/>
        <v>80</v>
      </c>
      <c r="BA152" s="9" t="str">
        <f ca="1">VLOOKUP(AZ152,Sheet4!$A:$B,2,TRUE)</f>
        <v>75-89</v>
      </c>
      <c r="BB152" s="7" t="str">
        <f t="shared" ca="1" si="35"/>
        <v>75-89</v>
      </c>
    </row>
    <row r="153" spans="1:54" x14ac:dyDescent="0.25">
      <c r="A153">
        <v>2283</v>
      </c>
      <c r="B153">
        <v>16451</v>
      </c>
      <c r="C153" s="1" t="e">
        <f>VLOOKUP(Sales_Transactions[[#This Row],[Order ID]],'returned_Items'!$A:$B,2,FALSE)</f>
        <v>#N/A</v>
      </c>
      <c r="D153" s="7" t="str">
        <f t="shared" si="28"/>
        <v>Delivered</v>
      </c>
      <c r="E153" s="1" t="s">
        <v>390</v>
      </c>
      <c r="F153" s="1" t="str">
        <f>SUBSTITUTE(Sales_Transactions[[#This Row],[Order Date]], "~","")</f>
        <v>40016%</v>
      </c>
      <c r="G153" s="1" t="str">
        <f>SUBSTITUTE(Sales_Transactions[[#This Row],[Column 1]],"%","")</f>
        <v>40016</v>
      </c>
      <c r="H153" s="16">
        <f t="shared" si="24"/>
        <v>40016</v>
      </c>
      <c r="I153" s="16" t="str">
        <f>TEXT(Sales_Transactions[[#This Row],[RealOrderDate ]],"dddd")</f>
        <v>Wednesday</v>
      </c>
      <c r="J153" s="16" t="str">
        <f>TEXT(Sales_Transactions[[#This Row],[RealOrderDate ]],"MMMM")</f>
        <v>July</v>
      </c>
      <c r="K153" s="16" t="str">
        <f>TEXT(Sales_Transactions[[#This Row],[RealOrderDate ]],"YYYY")</f>
        <v>2009</v>
      </c>
      <c r="L153" s="16" t="str">
        <f>_xlfn.CONCAT(Sales_Transactions[[#This Row],[OrderMonth]],"-",Sales_Transactions[[#This Row],[OrderYear]])</f>
        <v>July-2009</v>
      </c>
      <c r="M153" s="10" t="str">
        <f>TEXT(Sales_Transactions[[#This Row],[RealOrderDate ]],"DD")</f>
        <v>22</v>
      </c>
      <c r="N153" s="15">
        <f t="shared" si="25"/>
        <v>22</v>
      </c>
      <c r="O153" t="s">
        <v>53</v>
      </c>
      <c r="P153" s="9">
        <f t="shared" si="29"/>
        <v>1</v>
      </c>
      <c r="Q153" s="7">
        <f>VLOOKUP(Sales_Transactions[[#This Row],[Order Priority]],'Sheet 5'!$A:$B,2,FALSE)</f>
        <v>1</v>
      </c>
      <c r="R153" s="1">
        <v>9</v>
      </c>
      <c r="S153" s="1">
        <v>1</v>
      </c>
      <c r="T153" s="1">
        <v>1900</v>
      </c>
      <c r="U153" s="1" t="str">
        <f>_xlfn.CONCAT(Sales_Transactions[[#This Row],[Column1]],"/",Sales_Transactions[[#This Row],[Order Quantity]],"/",Sales_Transactions[[#This Row],[Column12]])</f>
        <v>1/9/1900</v>
      </c>
      <c r="V153" s="15">
        <f>Sales_Transactions[[#This Row],[Column13]]*1</f>
        <v>9</v>
      </c>
      <c r="W153" s="4" t="str">
        <f t="shared" si="26"/>
        <v>1/9/1900</v>
      </c>
      <c r="X153" s="4">
        <f t="shared" si="27"/>
        <v>9</v>
      </c>
      <c r="Y153">
        <v>252.79</v>
      </c>
      <c r="Z153" s="8">
        <f t="shared" si="30"/>
        <v>28.087777777777777</v>
      </c>
      <c r="AA153">
        <v>0.09</v>
      </c>
      <c r="AB153" t="s">
        <v>24</v>
      </c>
      <c r="AC153">
        <v>58.23</v>
      </c>
      <c r="AD153">
        <v>30.56</v>
      </c>
      <c r="AE153">
        <v>2.99</v>
      </c>
      <c r="AF153" t="s">
        <v>123</v>
      </c>
      <c r="AG153" t="s">
        <v>192</v>
      </c>
      <c r="AH153" s="7" t="str">
        <f>_xlfn.CONCAT(Sales_Transactions[[#This Row],[First Name]]," ",Sales_Transactions[[#This Row],[Last Name]])</f>
        <v>Don Jones</v>
      </c>
      <c r="AI153" t="s">
        <v>261</v>
      </c>
      <c r="AJ153" s="7" t="str">
        <f>VLOOKUP(AI153,Regional_Managers!$A:$B,2,FALSE)</f>
        <v>Erin</v>
      </c>
      <c r="AK153" t="s">
        <v>48</v>
      </c>
      <c r="AL153" t="s">
        <v>29</v>
      </c>
      <c r="AM153" t="s">
        <v>42</v>
      </c>
      <c r="AN153" t="s">
        <v>391</v>
      </c>
      <c r="AO153" t="s">
        <v>44</v>
      </c>
      <c r="AP153">
        <v>0.35</v>
      </c>
      <c r="AQ153">
        <v>23</v>
      </c>
      <c r="AR153">
        <v>7</v>
      </c>
      <c r="AS153">
        <v>2009</v>
      </c>
      <c r="AT153" t="str">
        <f t="shared" si="31"/>
        <v>7/23/2009</v>
      </c>
      <c r="AU153" s="15">
        <f t="shared" si="32"/>
        <v>1</v>
      </c>
      <c r="AV153">
        <v>25</v>
      </c>
      <c r="AW153">
        <v>2</v>
      </c>
      <c r="AX153">
        <v>1946</v>
      </c>
      <c r="AY153" s="10" t="str">
        <f t="shared" si="33"/>
        <v>2/25/1946</v>
      </c>
      <c r="AZ153" s="7">
        <f t="shared" ca="1" si="34"/>
        <v>79</v>
      </c>
      <c r="BA153" s="9" t="str">
        <f ca="1">VLOOKUP(AZ153,Sheet4!$A:$B,2,TRUE)</f>
        <v>75-89</v>
      </c>
      <c r="BB153" s="7" t="str">
        <f t="shared" ca="1" si="35"/>
        <v>75-89</v>
      </c>
    </row>
    <row r="154" spans="1:54" x14ac:dyDescent="0.25">
      <c r="A154">
        <v>2294</v>
      </c>
      <c r="B154">
        <v>16545</v>
      </c>
      <c r="C154" s="1" t="e">
        <f>VLOOKUP(Sales_Transactions[[#This Row],[Order ID]],'returned_Items'!$A:$B,2,FALSE)</f>
        <v>#N/A</v>
      </c>
      <c r="D154" s="7" t="str">
        <f t="shared" si="28"/>
        <v>Delivered</v>
      </c>
      <c r="E154" s="1" t="s">
        <v>392</v>
      </c>
      <c r="F154" s="1" t="str">
        <f>SUBSTITUTE(Sales_Transactions[[#This Row],[Order Date]], "~","")</f>
        <v>40307%</v>
      </c>
      <c r="G154" s="1" t="str">
        <f>SUBSTITUTE(Sales_Transactions[[#This Row],[Column 1]],"%","")</f>
        <v>40307</v>
      </c>
      <c r="H154" s="16">
        <f t="shared" si="24"/>
        <v>40307</v>
      </c>
      <c r="I154" s="16" t="str">
        <f>TEXT(Sales_Transactions[[#This Row],[RealOrderDate ]],"dddd")</f>
        <v>Sunday</v>
      </c>
      <c r="J154" s="16" t="str">
        <f>TEXT(Sales_Transactions[[#This Row],[RealOrderDate ]],"MMMM")</f>
        <v>May</v>
      </c>
      <c r="K154" s="16" t="str">
        <f>TEXT(Sales_Transactions[[#This Row],[RealOrderDate ]],"YYYY")</f>
        <v>2010</v>
      </c>
      <c r="L154" s="16" t="str">
        <f>_xlfn.CONCAT(Sales_Transactions[[#This Row],[OrderMonth]],"-",Sales_Transactions[[#This Row],[OrderYear]])</f>
        <v>May-2010</v>
      </c>
      <c r="M154" s="10" t="str">
        <f>TEXT(Sales_Transactions[[#This Row],[RealOrderDate ]],"DD")</f>
        <v>09</v>
      </c>
      <c r="N154" s="15">
        <f t="shared" si="25"/>
        <v>9</v>
      </c>
      <c r="O154" t="s">
        <v>53</v>
      </c>
      <c r="P154" s="9">
        <f t="shared" si="29"/>
        <v>1</v>
      </c>
      <c r="Q154" s="7">
        <f>VLOOKUP(Sales_Transactions[[#This Row],[Order Priority]],'Sheet 5'!$A:$B,2,FALSE)</f>
        <v>1</v>
      </c>
      <c r="R154" s="1">
        <v>10</v>
      </c>
      <c r="S154" s="1">
        <v>1</v>
      </c>
      <c r="T154" s="1">
        <v>1900</v>
      </c>
      <c r="U154" s="1" t="str">
        <f>_xlfn.CONCAT(Sales_Transactions[[#This Row],[Column1]],"/",Sales_Transactions[[#This Row],[Order Quantity]],"/",Sales_Transactions[[#This Row],[Column12]])</f>
        <v>1/10/1900</v>
      </c>
      <c r="V154" s="15">
        <f>Sales_Transactions[[#This Row],[Column13]]*1</f>
        <v>10</v>
      </c>
      <c r="W154" s="4" t="str">
        <f t="shared" si="26"/>
        <v>1/10/1900</v>
      </c>
      <c r="X154" s="4">
        <f t="shared" si="27"/>
        <v>10</v>
      </c>
      <c r="Y154">
        <v>50.97</v>
      </c>
      <c r="Z154" s="8">
        <f t="shared" si="30"/>
        <v>5.0969999999999995</v>
      </c>
      <c r="AA154">
        <v>0.09</v>
      </c>
      <c r="AB154" t="s">
        <v>24</v>
      </c>
      <c r="AC154">
        <v>4.45</v>
      </c>
      <c r="AD154">
        <v>5.16</v>
      </c>
      <c r="AE154">
        <v>0.73</v>
      </c>
      <c r="AF154" t="s">
        <v>54</v>
      </c>
      <c r="AG154" t="s">
        <v>55</v>
      </c>
      <c r="AH154" s="7" t="str">
        <f>_xlfn.CONCAT(Sales_Transactions[[#This Row],[First Name]]," ",Sales_Transactions[[#This Row],[Last Name]])</f>
        <v>Carlos Soltero</v>
      </c>
      <c r="AI154" t="s">
        <v>261</v>
      </c>
      <c r="AJ154" s="7" t="str">
        <f>VLOOKUP(AI154,Regional_Managers!$A:$B,2,FALSE)</f>
        <v>Erin</v>
      </c>
      <c r="AK154" t="s">
        <v>28</v>
      </c>
      <c r="AL154" t="s">
        <v>29</v>
      </c>
      <c r="AM154" t="s">
        <v>125</v>
      </c>
      <c r="AN154" t="s">
        <v>393</v>
      </c>
      <c r="AO154" t="s">
        <v>85</v>
      </c>
      <c r="AP154">
        <v>0.56000000000000005</v>
      </c>
      <c r="AQ154">
        <v>11</v>
      </c>
      <c r="AR154">
        <v>5</v>
      </c>
      <c r="AS154">
        <v>2010</v>
      </c>
      <c r="AT154" t="str">
        <f t="shared" si="31"/>
        <v>5/11/2010</v>
      </c>
      <c r="AU154" s="15">
        <f t="shared" si="32"/>
        <v>2</v>
      </c>
      <c r="AV154">
        <v>10</v>
      </c>
      <c r="AW154">
        <v>1</v>
      </c>
      <c r="AX154">
        <v>1980</v>
      </c>
      <c r="AY154" s="10" t="str">
        <f t="shared" si="33"/>
        <v>1/10/1980</v>
      </c>
      <c r="AZ154" s="7">
        <f t="shared" ca="1" si="34"/>
        <v>45</v>
      </c>
      <c r="BA154" s="9" t="str">
        <f ca="1">VLOOKUP(AZ154,Sheet4!$A:$B,2,TRUE)</f>
        <v>45-59</v>
      </c>
      <c r="BB154" s="7" t="str">
        <f t="shared" ca="1" si="35"/>
        <v>45-59</v>
      </c>
    </row>
    <row r="155" spans="1:54" x14ac:dyDescent="0.25">
      <c r="A155">
        <v>2295</v>
      </c>
      <c r="B155">
        <v>16545</v>
      </c>
      <c r="C155" s="1" t="e">
        <f>VLOOKUP(Sales_Transactions[[#This Row],[Order ID]],'returned_Items'!$A:$B,2,FALSE)</f>
        <v>#N/A</v>
      </c>
      <c r="D155" s="7" t="str">
        <f t="shared" si="28"/>
        <v>Delivered</v>
      </c>
      <c r="E155" s="1" t="s">
        <v>392</v>
      </c>
      <c r="F155" s="1" t="str">
        <f>SUBSTITUTE(Sales_Transactions[[#This Row],[Order Date]], "~","")</f>
        <v>40307%</v>
      </c>
      <c r="G155" s="1" t="str">
        <f>SUBSTITUTE(Sales_Transactions[[#This Row],[Column 1]],"%","")</f>
        <v>40307</v>
      </c>
      <c r="H155" s="16">
        <f t="shared" si="24"/>
        <v>40307</v>
      </c>
      <c r="I155" s="16" t="str">
        <f>TEXT(Sales_Transactions[[#This Row],[RealOrderDate ]],"dddd")</f>
        <v>Sunday</v>
      </c>
      <c r="J155" s="16" t="str">
        <f>TEXT(Sales_Transactions[[#This Row],[RealOrderDate ]],"MMMM")</f>
        <v>May</v>
      </c>
      <c r="K155" s="16" t="str">
        <f>TEXT(Sales_Transactions[[#This Row],[RealOrderDate ]],"YYYY")</f>
        <v>2010</v>
      </c>
      <c r="L155" s="16" t="str">
        <f>_xlfn.CONCAT(Sales_Transactions[[#This Row],[OrderMonth]],"-",Sales_Transactions[[#This Row],[OrderYear]])</f>
        <v>May-2010</v>
      </c>
      <c r="M155" s="10" t="str">
        <f>TEXT(Sales_Transactions[[#This Row],[RealOrderDate ]],"DD")</f>
        <v>09</v>
      </c>
      <c r="N155" s="15">
        <f t="shared" si="25"/>
        <v>9</v>
      </c>
      <c r="O155" t="s">
        <v>53</v>
      </c>
      <c r="P155" s="9">
        <f t="shared" si="29"/>
        <v>1</v>
      </c>
      <c r="Q155" s="7">
        <f>VLOOKUP(Sales_Transactions[[#This Row],[Order Priority]],'Sheet 5'!$A:$B,2,FALSE)</f>
        <v>1</v>
      </c>
      <c r="R155" s="1">
        <v>1</v>
      </c>
      <c r="S155" s="1">
        <v>1</v>
      </c>
      <c r="T155" s="1">
        <v>1900</v>
      </c>
      <c r="U155" s="1" t="str">
        <f>_xlfn.CONCAT(Sales_Transactions[[#This Row],[Column1]],"/",Sales_Transactions[[#This Row],[Order Quantity]],"/",Sales_Transactions[[#This Row],[Column12]])</f>
        <v>1/1/1900</v>
      </c>
      <c r="V155" s="15">
        <f>Sales_Transactions[[#This Row],[Column13]]*1</f>
        <v>1</v>
      </c>
      <c r="W155" s="4" t="str">
        <f t="shared" si="26"/>
        <v>1/1/1900</v>
      </c>
      <c r="X155" s="4">
        <f t="shared" si="27"/>
        <v>1</v>
      </c>
      <c r="Y155">
        <v>4.99</v>
      </c>
      <c r="Z155" s="8">
        <f t="shared" si="30"/>
        <v>4.99</v>
      </c>
      <c r="AA155">
        <v>0.04</v>
      </c>
      <c r="AB155" t="s">
        <v>24</v>
      </c>
      <c r="AC155">
        <v>-3.06</v>
      </c>
      <c r="AD155">
        <v>3.68</v>
      </c>
      <c r="AE155">
        <v>1.32</v>
      </c>
      <c r="AF155" t="s">
        <v>54</v>
      </c>
      <c r="AG155" t="s">
        <v>55</v>
      </c>
      <c r="AH155" s="7" t="str">
        <f>_xlfn.CONCAT(Sales_Transactions[[#This Row],[First Name]]," ",Sales_Transactions[[#This Row],[Last Name]])</f>
        <v>Carlos Soltero</v>
      </c>
      <c r="AI155" t="s">
        <v>261</v>
      </c>
      <c r="AJ155" s="7" t="str">
        <f>VLOOKUP(AI155,Regional_Managers!$A:$B,2,FALSE)</f>
        <v>Erin</v>
      </c>
      <c r="AK155" t="s">
        <v>28</v>
      </c>
      <c r="AL155" t="s">
        <v>29</v>
      </c>
      <c r="AM155" t="s">
        <v>222</v>
      </c>
      <c r="AN155" t="s">
        <v>394</v>
      </c>
      <c r="AO155" t="s">
        <v>85</v>
      </c>
      <c r="AP155">
        <v>0.83</v>
      </c>
      <c r="AQ155">
        <v>11</v>
      </c>
      <c r="AR155">
        <v>5</v>
      </c>
      <c r="AS155">
        <v>2010</v>
      </c>
      <c r="AT155" t="str">
        <f t="shared" si="31"/>
        <v>5/11/2010</v>
      </c>
      <c r="AU155" s="15">
        <f t="shared" si="32"/>
        <v>2</v>
      </c>
      <c r="AV155">
        <v>23</v>
      </c>
      <c r="AW155">
        <v>6</v>
      </c>
      <c r="AX155">
        <v>1980</v>
      </c>
      <c r="AY155" s="10" t="str">
        <f t="shared" si="33"/>
        <v>6/23/1980</v>
      </c>
      <c r="AZ155" s="7">
        <f t="shared" ca="1" si="34"/>
        <v>44</v>
      </c>
      <c r="BA155" s="9" t="str">
        <f ca="1">VLOOKUP(AZ155,Sheet4!$A:$B,2,TRUE)</f>
        <v>30-44</v>
      </c>
      <c r="BB155" s="7" t="str">
        <f t="shared" ca="1" si="35"/>
        <v>30-44</v>
      </c>
    </row>
    <row r="156" spans="1:54" x14ac:dyDescent="0.25">
      <c r="A156">
        <v>2296</v>
      </c>
      <c r="B156">
        <v>16547</v>
      </c>
      <c r="C156" s="1" t="e">
        <f>VLOOKUP(Sales_Transactions[[#This Row],[Order ID]],'returned_Items'!$A:$B,2,FALSE)</f>
        <v>#N/A</v>
      </c>
      <c r="D156" s="7" t="str">
        <f t="shared" si="28"/>
        <v>Delivered</v>
      </c>
      <c r="E156" s="1" t="s">
        <v>395</v>
      </c>
      <c r="F156" s="1" t="str">
        <f>SUBSTITUTE(Sales_Transactions[[#This Row],[Order Date]], "~","")</f>
        <v>39862%</v>
      </c>
      <c r="G156" s="1" t="str">
        <f>SUBSTITUTE(Sales_Transactions[[#This Row],[Column 1]],"%","")</f>
        <v>39862</v>
      </c>
      <c r="H156" s="16">
        <f t="shared" si="24"/>
        <v>39862</v>
      </c>
      <c r="I156" s="16" t="str">
        <f>TEXT(Sales_Transactions[[#This Row],[RealOrderDate ]],"dddd")</f>
        <v>Wednesday</v>
      </c>
      <c r="J156" s="16" t="str">
        <f>TEXT(Sales_Transactions[[#This Row],[RealOrderDate ]],"MMMM")</f>
        <v>February</v>
      </c>
      <c r="K156" s="16" t="str">
        <f>TEXT(Sales_Transactions[[#This Row],[RealOrderDate ]],"YYYY")</f>
        <v>2009</v>
      </c>
      <c r="L156" s="16" t="str">
        <f>_xlfn.CONCAT(Sales_Transactions[[#This Row],[OrderMonth]],"-",Sales_Transactions[[#This Row],[OrderYear]])</f>
        <v>February-2009</v>
      </c>
      <c r="M156" s="10" t="str">
        <f>TEXT(Sales_Transactions[[#This Row],[RealOrderDate ]],"DD")</f>
        <v>18</v>
      </c>
      <c r="N156" s="15">
        <f t="shared" si="25"/>
        <v>18</v>
      </c>
      <c r="O156" t="s">
        <v>53</v>
      </c>
      <c r="P156" s="9">
        <f t="shared" si="29"/>
        <v>1</v>
      </c>
      <c r="Q156" s="7">
        <f>VLOOKUP(Sales_Transactions[[#This Row],[Order Priority]],'Sheet 5'!$A:$B,2,FALSE)</f>
        <v>1</v>
      </c>
      <c r="R156" s="1">
        <v>30</v>
      </c>
      <c r="S156" s="1">
        <v>1</v>
      </c>
      <c r="T156" s="1">
        <v>1900</v>
      </c>
      <c r="U156" s="1" t="str">
        <f>_xlfn.CONCAT(Sales_Transactions[[#This Row],[Column1]],"/",Sales_Transactions[[#This Row],[Order Quantity]],"/",Sales_Transactions[[#This Row],[Column12]])</f>
        <v>1/30/1900</v>
      </c>
      <c r="V156" s="15">
        <f>Sales_Transactions[[#This Row],[Column13]]*1</f>
        <v>30</v>
      </c>
      <c r="W156" s="4" t="str">
        <f t="shared" si="26"/>
        <v>1/30/1900</v>
      </c>
      <c r="X156" s="4">
        <f t="shared" si="27"/>
        <v>30</v>
      </c>
      <c r="Y156">
        <v>10554.63</v>
      </c>
      <c r="Z156" s="8">
        <f t="shared" si="30"/>
        <v>351.82099999999997</v>
      </c>
      <c r="AA156">
        <v>0.09</v>
      </c>
      <c r="AB156" t="s">
        <v>35</v>
      </c>
      <c r="AC156">
        <v>1240.25</v>
      </c>
      <c r="AD156">
        <v>355.98</v>
      </c>
      <c r="AE156">
        <v>58.92</v>
      </c>
      <c r="AF156" t="s">
        <v>172</v>
      </c>
      <c r="AG156" t="s">
        <v>173</v>
      </c>
      <c r="AH156" s="7" t="str">
        <f>_xlfn.CONCAT(Sales_Transactions[[#This Row],[First Name]]," ",Sales_Transactions[[#This Row],[Last Name]])</f>
        <v>Nicole Hansen</v>
      </c>
      <c r="AI156" t="s">
        <v>261</v>
      </c>
      <c r="AJ156" s="7" t="str">
        <f>VLOOKUP(AI156,Regional_Managers!$A:$B,2,FALSE)</f>
        <v>Erin</v>
      </c>
      <c r="AK156" t="s">
        <v>48</v>
      </c>
      <c r="AL156" t="s">
        <v>58</v>
      </c>
      <c r="AM156" t="s">
        <v>155</v>
      </c>
      <c r="AN156" t="s">
        <v>396</v>
      </c>
      <c r="AO156" t="s">
        <v>41</v>
      </c>
      <c r="AP156">
        <v>0.64</v>
      </c>
      <c r="AQ156">
        <v>20</v>
      </c>
      <c r="AR156">
        <v>2</v>
      </c>
      <c r="AS156">
        <v>2009</v>
      </c>
      <c r="AT156" t="str">
        <f t="shared" si="31"/>
        <v>2/20/2009</v>
      </c>
      <c r="AU156" s="15">
        <f t="shared" si="32"/>
        <v>2</v>
      </c>
      <c r="AV156">
        <v>21</v>
      </c>
      <c r="AW156">
        <v>8</v>
      </c>
      <c r="AX156">
        <v>1980</v>
      </c>
      <c r="AY156" s="10" t="str">
        <f t="shared" si="33"/>
        <v>8/21/1980</v>
      </c>
      <c r="AZ156" s="7">
        <f t="shared" ca="1" si="34"/>
        <v>44</v>
      </c>
      <c r="BA156" s="9" t="str">
        <f ca="1">VLOOKUP(AZ156,Sheet4!$A:$B,2,TRUE)</f>
        <v>30-44</v>
      </c>
      <c r="BB156" s="7" t="str">
        <f t="shared" ca="1" si="35"/>
        <v>30-44</v>
      </c>
    </row>
    <row r="157" spans="1:54" x14ac:dyDescent="0.25">
      <c r="A157">
        <v>2297</v>
      </c>
      <c r="B157">
        <v>16547</v>
      </c>
      <c r="C157" s="1" t="e">
        <f>VLOOKUP(Sales_Transactions[[#This Row],[Order ID]],'returned_Items'!$A:$B,2,FALSE)</f>
        <v>#N/A</v>
      </c>
      <c r="D157" s="7" t="str">
        <f t="shared" si="28"/>
        <v>Delivered</v>
      </c>
      <c r="E157" s="1" t="s">
        <v>395</v>
      </c>
      <c r="F157" s="1" t="str">
        <f>SUBSTITUTE(Sales_Transactions[[#This Row],[Order Date]], "~","")</f>
        <v>39862%</v>
      </c>
      <c r="G157" s="1" t="str">
        <f>SUBSTITUTE(Sales_Transactions[[#This Row],[Column 1]],"%","")</f>
        <v>39862</v>
      </c>
      <c r="H157" s="16">
        <f t="shared" si="24"/>
        <v>39862</v>
      </c>
      <c r="I157" s="16" t="str">
        <f>TEXT(Sales_Transactions[[#This Row],[RealOrderDate ]],"dddd")</f>
        <v>Wednesday</v>
      </c>
      <c r="J157" s="16" t="str">
        <f>TEXT(Sales_Transactions[[#This Row],[RealOrderDate ]],"MMMM")</f>
        <v>February</v>
      </c>
      <c r="K157" s="16" t="str">
        <f>TEXT(Sales_Transactions[[#This Row],[RealOrderDate ]],"YYYY")</f>
        <v>2009</v>
      </c>
      <c r="L157" s="16" t="str">
        <f>_xlfn.CONCAT(Sales_Transactions[[#This Row],[OrderMonth]],"-",Sales_Transactions[[#This Row],[OrderYear]])</f>
        <v>February-2009</v>
      </c>
      <c r="M157" s="10" t="str">
        <f>TEXT(Sales_Transactions[[#This Row],[RealOrderDate ]],"DD")</f>
        <v>18</v>
      </c>
      <c r="N157" s="15">
        <f t="shared" si="25"/>
        <v>18</v>
      </c>
      <c r="O157" t="s">
        <v>53</v>
      </c>
      <c r="P157" s="9">
        <f t="shared" si="29"/>
        <v>1</v>
      </c>
      <c r="Q157" s="7">
        <f>VLOOKUP(Sales_Transactions[[#This Row],[Order Priority]],'Sheet 5'!$A:$B,2,FALSE)</f>
        <v>1</v>
      </c>
      <c r="R157" s="1">
        <v>8</v>
      </c>
      <c r="S157" s="1">
        <v>1</v>
      </c>
      <c r="T157" s="1">
        <v>1900</v>
      </c>
      <c r="U157" s="1" t="str">
        <f>_xlfn.CONCAT(Sales_Transactions[[#This Row],[Column1]],"/",Sales_Transactions[[#This Row],[Order Quantity]],"/",Sales_Transactions[[#This Row],[Column12]])</f>
        <v>1/8/1900</v>
      </c>
      <c r="V157" s="15">
        <f>Sales_Transactions[[#This Row],[Column13]]*1</f>
        <v>8</v>
      </c>
      <c r="W157" s="4" t="str">
        <f t="shared" si="26"/>
        <v>1/8/1900</v>
      </c>
      <c r="X157" s="4">
        <f t="shared" si="27"/>
        <v>8</v>
      </c>
      <c r="Y157">
        <v>1749.64</v>
      </c>
      <c r="Z157" s="8">
        <f t="shared" si="30"/>
        <v>218.70500000000001</v>
      </c>
      <c r="AA157">
        <v>0.04</v>
      </c>
      <c r="AB157" t="s">
        <v>35</v>
      </c>
      <c r="AC157">
        <v>-533.23</v>
      </c>
      <c r="AD157">
        <v>218.75</v>
      </c>
      <c r="AE157">
        <v>69.64</v>
      </c>
      <c r="AF157" t="s">
        <v>172</v>
      </c>
      <c r="AG157" t="s">
        <v>173</v>
      </c>
      <c r="AH157" s="7" t="str">
        <f>_xlfn.CONCAT(Sales_Transactions[[#This Row],[First Name]]," ",Sales_Transactions[[#This Row],[Last Name]])</f>
        <v>Nicole Hansen</v>
      </c>
      <c r="AI157" t="s">
        <v>261</v>
      </c>
      <c r="AJ157" s="7" t="str">
        <f>VLOOKUP(AI157,Regional_Managers!$A:$B,2,FALSE)</f>
        <v>Erin</v>
      </c>
      <c r="AK157" t="s">
        <v>48</v>
      </c>
      <c r="AL157" t="s">
        <v>58</v>
      </c>
      <c r="AM157" t="s">
        <v>108</v>
      </c>
      <c r="AN157" t="s">
        <v>397</v>
      </c>
      <c r="AO157" t="s">
        <v>107</v>
      </c>
      <c r="AP157">
        <v>0.77</v>
      </c>
      <c r="AQ157">
        <v>18</v>
      </c>
      <c r="AR157">
        <v>2</v>
      </c>
      <c r="AS157">
        <v>2009</v>
      </c>
      <c r="AT157" t="str">
        <f t="shared" si="31"/>
        <v>2/18/2009</v>
      </c>
      <c r="AU157" s="15">
        <f t="shared" si="32"/>
        <v>0</v>
      </c>
      <c r="AV157">
        <v>26</v>
      </c>
      <c r="AW157">
        <v>1</v>
      </c>
      <c r="AX157">
        <v>1980</v>
      </c>
      <c r="AY157" s="10" t="str">
        <f t="shared" si="33"/>
        <v>1/26/1980</v>
      </c>
      <c r="AZ157" s="7">
        <f t="shared" ca="1" si="34"/>
        <v>45</v>
      </c>
      <c r="BA157" s="9" t="str">
        <f ca="1">VLOOKUP(AZ157,Sheet4!$A:$B,2,TRUE)</f>
        <v>45-59</v>
      </c>
      <c r="BB157" s="7" t="str">
        <f t="shared" ca="1" si="35"/>
        <v>45-59</v>
      </c>
    </row>
    <row r="158" spans="1:54" x14ac:dyDescent="0.25">
      <c r="A158">
        <v>2316</v>
      </c>
      <c r="B158">
        <v>16706</v>
      </c>
      <c r="C158" s="1" t="e">
        <f>VLOOKUP(Sales_Transactions[[#This Row],[Order ID]],'returned_Items'!$A:$B,2,FALSE)</f>
        <v>#N/A</v>
      </c>
      <c r="D158" s="7" t="str">
        <f t="shared" si="28"/>
        <v>Delivered</v>
      </c>
      <c r="E158" s="1" t="s">
        <v>398</v>
      </c>
      <c r="F158" s="1" t="str">
        <f>SUBSTITUTE(Sales_Transactions[[#This Row],[Order Date]], "~","")</f>
        <v>41087%</v>
      </c>
      <c r="G158" s="1" t="str">
        <f>SUBSTITUTE(Sales_Transactions[[#This Row],[Column 1]],"%","")</f>
        <v>41087</v>
      </c>
      <c r="H158" s="16">
        <f t="shared" si="24"/>
        <v>41087</v>
      </c>
      <c r="I158" s="16" t="str">
        <f>TEXT(Sales_Transactions[[#This Row],[RealOrderDate ]],"dddd")</f>
        <v>Wednesday</v>
      </c>
      <c r="J158" s="16" t="str">
        <f>TEXT(Sales_Transactions[[#This Row],[RealOrderDate ]],"MMMM")</f>
        <v>June</v>
      </c>
      <c r="K158" s="16" t="str">
        <f>TEXT(Sales_Transactions[[#This Row],[RealOrderDate ]],"YYYY")</f>
        <v>2012</v>
      </c>
      <c r="L158" s="16" t="str">
        <f>_xlfn.CONCAT(Sales_Transactions[[#This Row],[OrderMonth]],"-",Sales_Transactions[[#This Row],[OrderYear]])</f>
        <v>June-2012</v>
      </c>
      <c r="M158" s="10" t="str">
        <f>TEXT(Sales_Transactions[[#This Row],[RealOrderDate ]],"DD")</f>
        <v>27</v>
      </c>
      <c r="N158" s="15">
        <f t="shared" si="25"/>
        <v>27</v>
      </c>
      <c r="O158" t="s">
        <v>34</v>
      </c>
      <c r="P158" s="9">
        <f t="shared" si="29"/>
        <v>4</v>
      </c>
      <c r="Q158" s="7">
        <f>VLOOKUP(Sales_Transactions[[#This Row],[Order Priority]],'Sheet 5'!$A:$B,2,FALSE)</f>
        <v>4</v>
      </c>
      <c r="R158" s="1">
        <v>16</v>
      </c>
      <c r="S158" s="1">
        <v>2</v>
      </c>
      <c r="T158" s="1">
        <v>1900</v>
      </c>
      <c r="U158" s="1" t="str">
        <f>_xlfn.CONCAT(Sales_Transactions[[#This Row],[Column1]],"/",Sales_Transactions[[#This Row],[Order Quantity]],"/",Sales_Transactions[[#This Row],[Column12]])</f>
        <v>2/16/1900</v>
      </c>
      <c r="V158" s="15">
        <f>Sales_Transactions[[#This Row],[Column13]]*1</f>
        <v>47</v>
      </c>
      <c r="W158" s="4" t="str">
        <f t="shared" si="26"/>
        <v>2/16/1900</v>
      </c>
      <c r="X158" s="4">
        <f t="shared" si="27"/>
        <v>47</v>
      </c>
      <c r="Y158">
        <v>1943.72</v>
      </c>
      <c r="Z158" s="8">
        <f t="shared" si="30"/>
        <v>41.355744680851068</v>
      </c>
      <c r="AA158">
        <v>0.03</v>
      </c>
      <c r="AB158" t="s">
        <v>24</v>
      </c>
      <c r="AC158">
        <v>-1003.58</v>
      </c>
      <c r="AD158">
        <v>41.47</v>
      </c>
      <c r="AE158">
        <v>34.200000000000003</v>
      </c>
      <c r="AF158" t="s">
        <v>195</v>
      </c>
      <c r="AG158" t="s">
        <v>196</v>
      </c>
      <c r="AH158" s="7" t="str">
        <f>_xlfn.CONCAT(Sales_Transactions[[#This Row],[First Name]]," ",Sales_Transactions[[#This Row],[Last Name]])</f>
        <v>Beth Thompson</v>
      </c>
      <c r="AI158" t="s">
        <v>261</v>
      </c>
      <c r="AJ158" s="7" t="str">
        <f>VLOOKUP(AI158,Regional_Managers!$A:$B,2,FALSE)</f>
        <v>Erin</v>
      </c>
      <c r="AK158" t="s">
        <v>48</v>
      </c>
      <c r="AL158" t="s">
        <v>58</v>
      </c>
      <c r="AM158" t="s">
        <v>59</v>
      </c>
      <c r="AN158" t="s">
        <v>399</v>
      </c>
      <c r="AO158" t="s">
        <v>85</v>
      </c>
      <c r="AP158">
        <v>0.73</v>
      </c>
      <c r="AQ158">
        <v>28</v>
      </c>
      <c r="AR158">
        <v>6</v>
      </c>
      <c r="AS158">
        <v>2012</v>
      </c>
      <c r="AT158" t="str">
        <f t="shared" si="31"/>
        <v>6/28/2012</v>
      </c>
      <c r="AU158" s="15">
        <f t="shared" si="32"/>
        <v>1</v>
      </c>
      <c r="AV158">
        <v>7</v>
      </c>
      <c r="AW158">
        <v>2</v>
      </c>
      <c r="AX158">
        <v>1980</v>
      </c>
      <c r="AY158" s="10" t="str">
        <f t="shared" si="33"/>
        <v>2/7/1980</v>
      </c>
      <c r="AZ158" s="7">
        <f t="shared" ca="1" si="34"/>
        <v>45</v>
      </c>
      <c r="BA158" s="9" t="str">
        <f ca="1">VLOOKUP(AZ158,Sheet4!$A:$B,2,TRUE)</f>
        <v>45-59</v>
      </c>
      <c r="BB158" s="7" t="str">
        <f t="shared" ca="1" si="35"/>
        <v>45-59</v>
      </c>
    </row>
    <row r="159" spans="1:54" x14ac:dyDescent="0.25">
      <c r="A159">
        <v>2317</v>
      </c>
      <c r="B159">
        <v>16706</v>
      </c>
      <c r="C159" s="1" t="e">
        <f>VLOOKUP(Sales_Transactions[[#This Row],[Order ID]],'returned_Items'!$A:$B,2,FALSE)</f>
        <v>#N/A</v>
      </c>
      <c r="D159" s="7" t="str">
        <f t="shared" si="28"/>
        <v>Delivered</v>
      </c>
      <c r="E159" s="1" t="s">
        <v>398</v>
      </c>
      <c r="F159" s="1" t="str">
        <f>SUBSTITUTE(Sales_Transactions[[#This Row],[Order Date]], "~","")</f>
        <v>41087%</v>
      </c>
      <c r="G159" s="1" t="str">
        <f>SUBSTITUTE(Sales_Transactions[[#This Row],[Column 1]],"%","")</f>
        <v>41087</v>
      </c>
      <c r="H159" s="16">
        <f t="shared" si="24"/>
        <v>41087</v>
      </c>
      <c r="I159" s="16" t="str">
        <f>TEXT(Sales_Transactions[[#This Row],[RealOrderDate ]],"dddd")</f>
        <v>Wednesday</v>
      </c>
      <c r="J159" s="16" t="str">
        <f>TEXT(Sales_Transactions[[#This Row],[RealOrderDate ]],"MMMM")</f>
        <v>June</v>
      </c>
      <c r="K159" s="16" t="str">
        <f>TEXT(Sales_Transactions[[#This Row],[RealOrderDate ]],"YYYY")</f>
        <v>2012</v>
      </c>
      <c r="L159" s="16" t="str">
        <f>_xlfn.CONCAT(Sales_Transactions[[#This Row],[OrderMonth]],"-",Sales_Transactions[[#This Row],[OrderYear]])</f>
        <v>June-2012</v>
      </c>
      <c r="M159" s="10" t="str">
        <f>TEXT(Sales_Transactions[[#This Row],[RealOrderDate ]],"DD")</f>
        <v>27</v>
      </c>
      <c r="N159" s="15">
        <f t="shared" si="25"/>
        <v>27</v>
      </c>
      <c r="O159" t="s">
        <v>34</v>
      </c>
      <c r="P159" s="9">
        <f t="shared" si="29"/>
        <v>4</v>
      </c>
      <c r="Q159" s="7">
        <f>VLOOKUP(Sales_Transactions[[#This Row],[Order Priority]],'Sheet 5'!$A:$B,2,FALSE)</f>
        <v>4</v>
      </c>
      <c r="R159" s="1">
        <v>6</v>
      </c>
      <c r="S159" s="1">
        <v>1</v>
      </c>
      <c r="T159" s="1">
        <v>1900</v>
      </c>
      <c r="U159" s="1" t="str">
        <f>_xlfn.CONCAT(Sales_Transactions[[#This Row],[Column1]],"/",Sales_Transactions[[#This Row],[Order Quantity]],"/",Sales_Transactions[[#This Row],[Column12]])</f>
        <v>1/6/1900</v>
      </c>
      <c r="V159" s="15">
        <f>Sales_Transactions[[#This Row],[Column13]]*1</f>
        <v>6</v>
      </c>
      <c r="W159" s="4" t="str">
        <f t="shared" si="26"/>
        <v>1/6/1900</v>
      </c>
      <c r="X159" s="4">
        <f t="shared" si="27"/>
        <v>6</v>
      </c>
      <c r="Y159">
        <v>18.37</v>
      </c>
      <c r="Z159" s="8">
        <f t="shared" si="30"/>
        <v>3.061666666666667</v>
      </c>
      <c r="AA159">
        <v>0.01</v>
      </c>
      <c r="AB159" t="s">
        <v>24</v>
      </c>
      <c r="AC159">
        <v>-4.0599999999999996</v>
      </c>
      <c r="AD159">
        <v>2.78</v>
      </c>
      <c r="AE159">
        <v>1.2</v>
      </c>
      <c r="AF159" t="s">
        <v>195</v>
      </c>
      <c r="AG159" t="s">
        <v>196</v>
      </c>
      <c r="AH159" s="7" t="str">
        <f>_xlfn.CONCAT(Sales_Transactions[[#This Row],[First Name]]," ",Sales_Transactions[[#This Row],[Last Name]])</f>
        <v>Beth Thompson</v>
      </c>
      <c r="AI159" t="s">
        <v>261</v>
      </c>
      <c r="AJ159" s="7" t="str">
        <f>VLOOKUP(AI159,Regional_Managers!$A:$B,2,FALSE)</f>
        <v>Erin</v>
      </c>
      <c r="AK159" t="s">
        <v>48</v>
      </c>
      <c r="AL159" t="s">
        <v>29</v>
      </c>
      <c r="AM159" t="s">
        <v>125</v>
      </c>
      <c r="AN159" t="s">
        <v>400</v>
      </c>
      <c r="AO159" t="s">
        <v>85</v>
      </c>
      <c r="AP159">
        <v>0.57999999999999996</v>
      </c>
      <c r="AQ159">
        <v>28</v>
      </c>
      <c r="AR159">
        <v>6</v>
      </c>
      <c r="AS159">
        <v>2012</v>
      </c>
      <c r="AT159" t="str">
        <f t="shared" si="31"/>
        <v>6/28/2012</v>
      </c>
      <c r="AU159" s="15">
        <f t="shared" si="32"/>
        <v>1</v>
      </c>
      <c r="AV159">
        <v>11</v>
      </c>
      <c r="AW159">
        <v>6</v>
      </c>
      <c r="AX159">
        <v>1979</v>
      </c>
      <c r="AY159" s="10" t="str">
        <f t="shared" si="33"/>
        <v>6/11/1979</v>
      </c>
      <c r="AZ159" s="7">
        <f t="shared" ca="1" si="34"/>
        <v>45</v>
      </c>
      <c r="BA159" s="9" t="str">
        <f ca="1">VLOOKUP(AZ159,Sheet4!$A:$B,2,TRUE)</f>
        <v>45-59</v>
      </c>
      <c r="BB159" s="7" t="str">
        <f t="shared" ca="1" si="35"/>
        <v>45-59</v>
      </c>
    </row>
    <row r="160" spans="1:54" x14ac:dyDescent="0.25">
      <c r="A160">
        <v>2318</v>
      </c>
      <c r="B160">
        <v>16706</v>
      </c>
      <c r="C160" s="1" t="e">
        <f>VLOOKUP(Sales_Transactions[[#This Row],[Order ID]],'returned_Items'!$A:$B,2,FALSE)</f>
        <v>#N/A</v>
      </c>
      <c r="D160" s="7" t="str">
        <f t="shared" si="28"/>
        <v>Delivered</v>
      </c>
      <c r="E160" s="1" t="s">
        <v>398</v>
      </c>
      <c r="F160" s="1" t="str">
        <f>SUBSTITUTE(Sales_Transactions[[#This Row],[Order Date]], "~","")</f>
        <v>41087%</v>
      </c>
      <c r="G160" s="1" t="str">
        <f>SUBSTITUTE(Sales_Transactions[[#This Row],[Column 1]],"%","")</f>
        <v>41087</v>
      </c>
      <c r="H160" s="16">
        <f t="shared" si="24"/>
        <v>41087</v>
      </c>
      <c r="I160" s="16" t="str">
        <f>TEXT(Sales_Transactions[[#This Row],[RealOrderDate ]],"dddd")</f>
        <v>Wednesday</v>
      </c>
      <c r="J160" s="16" t="str">
        <f>TEXT(Sales_Transactions[[#This Row],[RealOrderDate ]],"MMMM")</f>
        <v>June</v>
      </c>
      <c r="K160" s="16" t="str">
        <f>TEXT(Sales_Transactions[[#This Row],[RealOrderDate ]],"YYYY")</f>
        <v>2012</v>
      </c>
      <c r="L160" s="16" t="str">
        <f>_xlfn.CONCAT(Sales_Transactions[[#This Row],[OrderMonth]],"-",Sales_Transactions[[#This Row],[OrderYear]])</f>
        <v>June-2012</v>
      </c>
      <c r="M160" s="10" t="str">
        <f>TEXT(Sales_Transactions[[#This Row],[RealOrderDate ]],"DD")</f>
        <v>27</v>
      </c>
      <c r="N160" s="15">
        <f t="shared" si="25"/>
        <v>27</v>
      </c>
      <c r="O160" t="s">
        <v>34</v>
      </c>
      <c r="P160" s="9">
        <f t="shared" si="29"/>
        <v>4</v>
      </c>
      <c r="Q160" s="7">
        <f>VLOOKUP(Sales_Transactions[[#This Row],[Order Priority]],'Sheet 5'!$A:$B,2,FALSE)</f>
        <v>4</v>
      </c>
      <c r="R160" s="1">
        <v>18</v>
      </c>
      <c r="S160" s="1">
        <v>2</v>
      </c>
      <c r="T160" s="1">
        <v>1900</v>
      </c>
      <c r="U160" s="1" t="str">
        <f>_xlfn.CONCAT(Sales_Transactions[[#This Row],[Column1]],"/",Sales_Transactions[[#This Row],[Order Quantity]],"/",Sales_Transactions[[#This Row],[Column12]])</f>
        <v>2/18/1900</v>
      </c>
      <c r="V160" s="15">
        <f>Sales_Transactions[[#This Row],[Column13]]*1</f>
        <v>49</v>
      </c>
      <c r="W160" s="4" t="str">
        <f t="shared" si="26"/>
        <v>2/18/1900</v>
      </c>
      <c r="X160" s="4">
        <f t="shared" si="27"/>
        <v>49</v>
      </c>
      <c r="Y160">
        <v>6175.777</v>
      </c>
      <c r="Z160" s="8">
        <f t="shared" si="30"/>
        <v>126.03626530612244</v>
      </c>
      <c r="AA160">
        <v>7.0000000000000007E-2</v>
      </c>
      <c r="AB160" t="s">
        <v>68</v>
      </c>
      <c r="AC160">
        <v>1881.58</v>
      </c>
      <c r="AD160">
        <v>155.99</v>
      </c>
      <c r="AE160">
        <v>3.9</v>
      </c>
      <c r="AF160" t="s">
        <v>195</v>
      </c>
      <c r="AG160" t="s">
        <v>196</v>
      </c>
      <c r="AH160" s="7" t="str">
        <f>_xlfn.CONCAT(Sales_Transactions[[#This Row],[First Name]]," ",Sales_Transactions[[#This Row],[Last Name]])</f>
        <v>Beth Thompson</v>
      </c>
      <c r="AI160" t="s">
        <v>261</v>
      </c>
      <c r="AJ160" s="7" t="str">
        <f>VLOOKUP(AI160,Regional_Managers!$A:$B,2,FALSE)</f>
        <v>Erin</v>
      </c>
      <c r="AK160" t="s">
        <v>48</v>
      </c>
      <c r="AL160" t="s">
        <v>49</v>
      </c>
      <c r="AM160" t="s">
        <v>50</v>
      </c>
      <c r="AN160" t="s">
        <v>401</v>
      </c>
      <c r="AO160" t="s">
        <v>44</v>
      </c>
      <c r="AP160">
        <v>0.55000000000000004</v>
      </c>
      <c r="AQ160">
        <v>29</v>
      </c>
      <c r="AR160">
        <v>6</v>
      </c>
      <c r="AS160">
        <v>2012</v>
      </c>
      <c r="AT160" t="str">
        <f t="shared" si="31"/>
        <v>6/29/2012</v>
      </c>
      <c r="AU160" s="15">
        <f t="shared" si="32"/>
        <v>2</v>
      </c>
      <c r="AV160">
        <v>8</v>
      </c>
      <c r="AW160">
        <v>10</v>
      </c>
      <c r="AX160">
        <v>1979</v>
      </c>
      <c r="AY160" s="10" t="str">
        <f t="shared" si="33"/>
        <v>10/8/1979</v>
      </c>
      <c r="AZ160" s="7">
        <f t="shared" ca="1" si="34"/>
        <v>45</v>
      </c>
      <c r="BA160" s="9" t="str">
        <f ca="1">VLOOKUP(AZ160,Sheet4!$A:$B,2,TRUE)</f>
        <v>45-59</v>
      </c>
      <c r="BB160" s="7" t="str">
        <f t="shared" ca="1" si="35"/>
        <v>45-59</v>
      </c>
    </row>
    <row r="161" spans="1:54" x14ac:dyDescent="0.25">
      <c r="A161">
        <v>2323</v>
      </c>
      <c r="B161">
        <v>16741</v>
      </c>
      <c r="C161" s="1" t="e">
        <f>VLOOKUP(Sales_Transactions[[#This Row],[Order ID]],'returned_Items'!$A:$B,2,FALSE)</f>
        <v>#N/A</v>
      </c>
      <c r="D161" s="7" t="str">
        <f t="shared" si="28"/>
        <v>Delivered</v>
      </c>
      <c r="E161" s="1" t="s">
        <v>402</v>
      </c>
      <c r="F161" s="1" t="str">
        <f>SUBSTITUTE(Sales_Transactions[[#This Row],[Order Date]], "~","")</f>
        <v>40451%</v>
      </c>
      <c r="G161" s="1" t="str">
        <f>SUBSTITUTE(Sales_Transactions[[#This Row],[Column 1]],"%","")</f>
        <v>40451</v>
      </c>
      <c r="H161" s="16">
        <f t="shared" si="24"/>
        <v>40451</v>
      </c>
      <c r="I161" s="16" t="str">
        <f>TEXT(Sales_Transactions[[#This Row],[RealOrderDate ]],"dddd")</f>
        <v>Thursday</v>
      </c>
      <c r="J161" s="16" t="str">
        <f>TEXT(Sales_Transactions[[#This Row],[RealOrderDate ]],"MMMM")</f>
        <v>September</v>
      </c>
      <c r="K161" s="16" t="str">
        <f>TEXT(Sales_Transactions[[#This Row],[RealOrderDate ]],"YYYY")</f>
        <v>2010</v>
      </c>
      <c r="L161" s="16" t="str">
        <f>_xlfn.CONCAT(Sales_Transactions[[#This Row],[OrderMonth]],"-",Sales_Transactions[[#This Row],[OrderYear]])</f>
        <v>September-2010</v>
      </c>
      <c r="M161" s="10" t="str">
        <f>TEXT(Sales_Transactions[[#This Row],[RealOrderDate ]],"DD")</f>
        <v>30</v>
      </c>
      <c r="N161" s="15">
        <f t="shared" si="25"/>
        <v>30</v>
      </c>
      <c r="O161" t="s">
        <v>79</v>
      </c>
      <c r="P161" s="9">
        <f t="shared" si="29"/>
        <v>3</v>
      </c>
      <c r="Q161" s="7">
        <f>VLOOKUP(Sales_Transactions[[#This Row],[Order Priority]],'Sheet 5'!$A:$B,2,FALSE)</f>
        <v>3</v>
      </c>
      <c r="R161" s="1">
        <v>6</v>
      </c>
      <c r="S161" s="1">
        <v>1</v>
      </c>
      <c r="T161" s="1">
        <v>1900</v>
      </c>
      <c r="U161" s="1" t="str">
        <f>_xlfn.CONCAT(Sales_Transactions[[#This Row],[Column1]],"/",Sales_Transactions[[#This Row],[Order Quantity]],"/",Sales_Transactions[[#This Row],[Column12]])</f>
        <v>1/6/1900</v>
      </c>
      <c r="V161" s="15">
        <f>Sales_Transactions[[#This Row],[Column13]]*1</f>
        <v>6</v>
      </c>
      <c r="W161" s="4" t="str">
        <f t="shared" si="26"/>
        <v>1/6/1900</v>
      </c>
      <c r="X161" s="4">
        <f t="shared" si="27"/>
        <v>6</v>
      </c>
      <c r="Y161">
        <v>157.97</v>
      </c>
      <c r="Z161" s="8">
        <f t="shared" si="30"/>
        <v>26.328333333333333</v>
      </c>
      <c r="AA161">
        <v>0.01</v>
      </c>
      <c r="AB161" t="s">
        <v>24</v>
      </c>
      <c r="AC161">
        <v>-42.38</v>
      </c>
      <c r="AD161">
        <v>22.84</v>
      </c>
      <c r="AE161">
        <v>16.87</v>
      </c>
      <c r="AF161" t="s">
        <v>172</v>
      </c>
      <c r="AG161" t="s">
        <v>173</v>
      </c>
      <c r="AH161" s="7" t="str">
        <f>_xlfn.CONCAT(Sales_Transactions[[#This Row],[First Name]]," ",Sales_Transactions[[#This Row],[Last Name]])</f>
        <v>Nicole Hansen</v>
      </c>
      <c r="AI161" t="s">
        <v>261</v>
      </c>
      <c r="AJ161" s="7" t="str">
        <f>VLOOKUP(AI161,Regional_Managers!$A:$B,2,FALSE)</f>
        <v>Erin</v>
      </c>
      <c r="AK161" t="s">
        <v>28</v>
      </c>
      <c r="AL161" t="s">
        <v>29</v>
      </c>
      <c r="AM161" t="s">
        <v>76</v>
      </c>
      <c r="AN161" t="s">
        <v>403</v>
      </c>
      <c r="AO161" t="s">
        <v>44</v>
      </c>
      <c r="AP161">
        <v>0.39</v>
      </c>
      <c r="AQ161">
        <v>1</v>
      </c>
      <c r="AR161">
        <v>10</v>
      </c>
      <c r="AS161">
        <v>2010</v>
      </c>
      <c r="AT161" t="str">
        <f t="shared" si="31"/>
        <v>10/1/2010</v>
      </c>
      <c r="AU161" s="15">
        <f t="shared" si="32"/>
        <v>1</v>
      </c>
      <c r="AV161">
        <v>17</v>
      </c>
      <c r="AW161">
        <v>9</v>
      </c>
      <c r="AX161">
        <v>1979</v>
      </c>
      <c r="AY161" s="10" t="str">
        <f t="shared" si="33"/>
        <v>9/17/1979</v>
      </c>
      <c r="AZ161" s="7">
        <f t="shared" ca="1" si="34"/>
        <v>45</v>
      </c>
      <c r="BA161" s="9" t="str">
        <f ca="1">VLOOKUP(AZ161,Sheet4!$A:$B,2,TRUE)</f>
        <v>45-59</v>
      </c>
      <c r="BB161" s="7" t="str">
        <f t="shared" ca="1" si="35"/>
        <v>45-59</v>
      </c>
    </row>
    <row r="162" spans="1:54" x14ac:dyDescent="0.25">
      <c r="A162">
        <v>2346</v>
      </c>
      <c r="B162">
        <v>16932</v>
      </c>
      <c r="C162" s="1" t="e">
        <f>VLOOKUP(Sales_Transactions[[#This Row],[Order ID]],'returned_Items'!$A:$B,2,FALSE)</f>
        <v>#N/A</v>
      </c>
      <c r="D162" s="7" t="str">
        <f t="shared" si="28"/>
        <v>Delivered</v>
      </c>
      <c r="E162" s="1" t="s">
        <v>404</v>
      </c>
      <c r="F162" s="1" t="str">
        <f>SUBSTITUTE(Sales_Transactions[[#This Row],[Order Date]], "~","")</f>
        <v>40283%</v>
      </c>
      <c r="G162" s="1" t="str">
        <f>SUBSTITUTE(Sales_Transactions[[#This Row],[Column 1]],"%","")</f>
        <v>40283</v>
      </c>
      <c r="H162" s="16">
        <f t="shared" si="24"/>
        <v>40283</v>
      </c>
      <c r="I162" s="16" t="str">
        <f>TEXT(Sales_Transactions[[#This Row],[RealOrderDate ]],"dddd")</f>
        <v>Thursday</v>
      </c>
      <c r="J162" s="16" t="str">
        <f>TEXT(Sales_Transactions[[#This Row],[RealOrderDate ]],"MMMM")</f>
        <v>April</v>
      </c>
      <c r="K162" s="16" t="str">
        <f>TEXT(Sales_Transactions[[#This Row],[RealOrderDate ]],"YYYY")</f>
        <v>2010</v>
      </c>
      <c r="L162" s="16" t="str">
        <f>_xlfn.CONCAT(Sales_Transactions[[#This Row],[OrderMonth]],"-",Sales_Transactions[[#This Row],[OrderYear]])</f>
        <v>April-2010</v>
      </c>
      <c r="M162" s="10" t="str">
        <f>TEXT(Sales_Transactions[[#This Row],[RealOrderDate ]],"DD")</f>
        <v>15</v>
      </c>
      <c r="N162" s="15">
        <f t="shared" si="25"/>
        <v>15</v>
      </c>
      <c r="O162" t="s">
        <v>102</v>
      </c>
      <c r="P162" s="9">
        <f t="shared" si="29"/>
        <v>5</v>
      </c>
      <c r="Q162" s="7">
        <f>VLOOKUP(Sales_Transactions[[#This Row],[Order Priority]],'Sheet 5'!$A:$B,2,FALSE)</f>
        <v>5</v>
      </c>
      <c r="R162" s="1">
        <v>25</v>
      </c>
      <c r="S162" s="1">
        <v>1</v>
      </c>
      <c r="T162" s="1">
        <v>1900</v>
      </c>
      <c r="U162" s="1" t="str">
        <f>_xlfn.CONCAT(Sales_Transactions[[#This Row],[Column1]],"/",Sales_Transactions[[#This Row],[Order Quantity]],"/",Sales_Transactions[[#This Row],[Column12]])</f>
        <v>1/25/1900</v>
      </c>
      <c r="V162" s="15">
        <f>Sales_Transactions[[#This Row],[Column13]]*1</f>
        <v>25</v>
      </c>
      <c r="W162" s="4" t="str">
        <f t="shared" si="26"/>
        <v>1/25/1900</v>
      </c>
      <c r="X162" s="4">
        <f t="shared" si="27"/>
        <v>25</v>
      </c>
      <c r="Y162">
        <v>144.84</v>
      </c>
      <c r="Z162" s="8">
        <f t="shared" si="30"/>
        <v>5.7936000000000005</v>
      </c>
      <c r="AA162">
        <v>0.09</v>
      </c>
      <c r="AB162" t="s">
        <v>24</v>
      </c>
      <c r="AC162">
        <v>-120.99</v>
      </c>
      <c r="AD162">
        <v>5.78</v>
      </c>
      <c r="AE162">
        <v>8.09</v>
      </c>
      <c r="AF162" t="s">
        <v>54</v>
      </c>
      <c r="AG162" t="s">
        <v>55</v>
      </c>
      <c r="AH162" s="7" t="str">
        <f>_xlfn.CONCAT(Sales_Transactions[[#This Row],[First Name]]," ",Sales_Transactions[[#This Row],[Last Name]])</f>
        <v>Carlos Soltero</v>
      </c>
      <c r="AI162" t="s">
        <v>261</v>
      </c>
      <c r="AJ162" s="7" t="str">
        <f>VLOOKUP(AI162,Regional_Managers!$A:$B,2,FALSE)</f>
        <v>Erin</v>
      </c>
      <c r="AK162" t="s">
        <v>38</v>
      </c>
      <c r="AL162" t="s">
        <v>29</v>
      </c>
      <c r="AM162" t="s">
        <v>76</v>
      </c>
      <c r="AN162" t="s">
        <v>405</v>
      </c>
      <c r="AO162" t="s">
        <v>44</v>
      </c>
      <c r="AP162">
        <v>0.36</v>
      </c>
      <c r="AQ162">
        <v>16</v>
      </c>
      <c r="AR162">
        <v>4</v>
      </c>
      <c r="AS162">
        <v>2010</v>
      </c>
      <c r="AT162" t="str">
        <f t="shared" si="31"/>
        <v>4/16/2010</v>
      </c>
      <c r="AU162" s="15">
        <f t="shared" si="32"/>
        <v>1</v>
      </c>
      <c r="AV162">
        <v>8</v>
      </c>
      <c r="AW162">
        <v>1</v>
      </c>
      <c r="AX162">
        <v>1978</v>
      </c>
      <c r="AY162" s="10" t="str">
        <f t="shared" si="33"/>
        <v>1/8/1978</v>
      </c>
      <c r="AZ162" s="7">
        <f t="shared" ca="1" si="34"/>
        <v>47</v>
      </c>
      <c r="BA162" s="9" t="str">
        <f ca="1">VLOOKUP(AZ162,Sheet4!$A:$B,2,TRUE)</f>
        <v>45-59</v>
      </c>
      <c r="BB162" s="7" t="str">
        <f t="shared" ca="1" si="35"/>
        <v>45-59</v>
      </c>
    </row>
    <row r="163" spans="1:54" x14ac:dyDescent="0.25">
      <c r="A163">
        <v>2347</v>
      </c>
      <c r="B163">
        <v>16932</v>
      </c>
      <c r="C163" s="1" t="e">
        <f>VLOOKUP(Sales_Transactions[[#This Row],[Order ID]],'returned_Items'!$A:$B,2,FALSE)</f>
        <v>#N/A</v>
      </c>
      <c r="D163" s="7" t="str">
        <f t="shared" si="28"/>
        <v>Delivered</v>
      </c>
      <c r="E163" s="1" t="s">
        <v>404</v>
      </c>
      <c r="F163" s="1" t="str">
        <f>SUBSTITUTE(Sales_Transactions[[#This Row],[Order Date]], "~","")</f>
        <v>40283%</v>
      </c>
      <c r="G163" s="1" t="str">
        <f>SUBSTITUTE(Sales_Transactions[[#This Row],[Column 1]],"%","")</f>
        <v>40283</v>
      </c>
      <c r="H163" s="16">
        <f t="shared" si="24"/>
        <v>40283</v>
      </c>
      <c r="I163" s="16" t="str">
        <f>TEXT(Sales_Transactions[[#This Row],[RealOrderDate ]],"dddd")</f>
        <v>Thursday</v>
      </c>
      <c r="J163" s="16" t="str">
        <f>TEXT(Sales_Transactions[[#This Row],[RealOrderDate ]],"MMMM")</f>
        <v>April</v>
      </c>
      <c r="K163" s="16" t="str">
        <f>TEXT(Sales_Transactions[[#This Row],[RealOrderDate ]],"YYYY")</f>
        <v>2010</v>
      </c>
      <c r="L163" s="16" t="str">
        <f>_xlfn.CONCAT(Sales_Transactions[[#This Row],[OrderMonth]],"-",Sales_Transactions[[#This Row],[OrderYear]])</f>
        <v>April-2010</v>
      </c>
      <c r="M163" s="10" t="str">
        <f>TEXT(Sales_Transactions[[#This Row],[RealOrderDate ]],"DD")</f>
        <v>15</v>
      </c>
      <c r="N163" s="15">
        <f t="shared" si="25"/>
        <v>15</v>
      </c>
      <c r="O163" t="s">
        <v>102</v>
      </c>
      <c r="P163" s="9">
        <f t="shared" si="29"/>
        <v>5</v>
      </c>
      <c r="Q163" s="7">
        <f>VLOOKUP(Sales_Transactions[[#This Row],[Order Priority]],'Sheet 5'!$A:$B,2,FALSE)</f>
        <v>5</v>
      </c>
      <c r="R163" s="1">
        <v>20</v>
      </c>
      <c r="S163" s="1">
        <v>1</v>
      </c>
      <c r="T163" s="1">
        <v>1900</v>
      </c>
      <c r="U163" s="1" t="str">
        <f>_xlfn.CONCAT(Sales_Transactions[[#This Row],[Column1]],"/",Sales_Transactions[[#This Row],[Order Quantity]],"/",Sales_Transactions[[#This Row],[Column12]])</f>
        <v>1/20/1900</v>
      </c>
      <c r="V163" s="15">
        <f>Sales_Transactions[[#This Row],[Column13]]*1</f>
        <v>20</v>
      </c>
      <c r="W163" s="4" t="str">
        <f t="shared" si="26"/>
        <v>1/20/1900</v>
      </c>
      <c r="X163" s="4">
        <f t="shared" si="27"/>
        <v>20</v>
      </c>
      <c r="Y163">
        <v>127.16</v>
      </c>
      <c r="Z163" s="8">
        <f t="shared" si="30"/>
        <v>6.3579999999999997</v>
      </c>
      <c r="AA163">
        <v>0.09</v>
      </c>
      <c r="AB163" t="s">
        <v>24</v>
      </c>
      <c r="AC163">
        <v>12.88</v>
      </c>
      <c r="AD163">
        <v>6.7</v>
      </c>
      <c r="AE163">
        <v>1.56</v>
      </c>
      <c r="AF163" t="s">
        <v>54</v>
      </c>
      <c r="AG163" t="s">
        <v>55</v>
      </c>
      <c r="AH163" s="7" t="str">
        <f>_xlfn.CONCAT(Sales_Transactions[[#This Row],[First Name]]," ",Sales_Transactions[[#This Row],[Last Name]])</f>
        <v>Carlos Soltero</v>
      </c>
      <c r="AI163" t="s">
        <v>261</v>
      </c>
      <c r="AJ163" s="7" t="str">
        <f>VLOOKUP(AI163,Regional_Managers!$A:$B,2,FALSE)</f>
        <v>Erin</v>
      </c>
      <c r="AK163" t="s">
        <v>38</v>
      </c>
      <c r="AL163" t="s">
        <v>29</v>
      </c>
      <c r="AM163" t="s">
        <v>125</v>
      </c>
      <c r="AN163" t="s">
        <v>406</v>
      </c>
      <c r="AO163" t="s">
        <v>85</v>
      </c>
      <c r="AP163">
        <v>0.52</v>
      </c>
      <c r="AQ163">
        <v>15</v>
      </c>
      <c r="AR163">
        <v>4</v>
      </c>
      <c r="AS163">
        <v>2010</v>
      </c>
      <c r="AT163" t="str">
        <f t="shared" si="31"/>
        <v>4/15/2010</v>
      </c>
      <c r="AU163" s="15">
        <f t="shared" si="32"/>
        <v>0</v>
      </c>
      <c r="AV163">
        <v>22</v>
      </c>
      <c r="AW163">
        <v>4</v>
      </c>
      <c r="AX163">
        <v>1978</v>
      </c>
      <c r="AY163" s="10" t="str">
        <f t="shared" si="33"/>
        <v>4/22/1978</v>
      </c>
      <c r="AZ163" s="7">
        <f t="shared" ca="1" si="34"/>
        <v>47</v>
      </c>
      <c r="BA163" s="9" t="str">
        <f ca="1">VLOOKUP(AZ163,Sheet4!$A:$B,2,TRUE)</f>
        <v>45-59</v>
      </c>
      <c r="BB163" s="7" t="str">
        <f t="shared" ca="1" si="35"/>
        <v>45-59</v>
      </c>
    </row>
    <row r="164" spans="1:54" x14ac:dyDescent="0.25">
      <c r="A164">
        <v>2383</v>
      </c>
      <c r="B164">
        <v>17283</v>
      </c>
      <c r="C164" s="1" t="e">
        <f>VLOOKUP(Sales_Transactions[[#This Row],[Order ID]],'returned_Items'!$A:$B,2,FALSE)</f>
        <v>#N/A</v>
      </c>
      <c r="D164" s="7" t="str">
        <f t="shared" si="28"/>
        <v>Delivered</v>
      </c>
      <c r="E164" s="1" t="s">
        <v>407</v>
      </c>
      <c r="F164" s="1" t="str">
        <f>SUBSTITUTE(Sales_Transactions[[#This Row],[Order Date]], "~","")</f>
        <v>40800%</v>
      </c>
      <c r="G164" s="1" t="str">
        <f>SUBSTITUTE(Sales_Transactions[[#This Row],[Column 1]],"%","")</f>
        <v>40800</v>
      </c>
      <c r="H164" s="16">
        <f t="shared" si="24"/>
        <v>40800</v>
      </c>
      <c r="I164" s="16" t="str">
        <f>TEXT(Sales_Transactions[[#This Row],[RealOrderDate ]],"dddd")</f>
        <v>Wednesday</v>
      </c>
      <c r="J164" s="16" t="str">
        <f>TEXT(Sales_Transactions[[#This Row],[RealOrderDate ]],"MMMM")</f>
        <v>September</v>
      </c>
      <c r="K164" s="16" t="str">
        <f>TEXT(Sales_Transactions[[#This Row],[RealOrderDate ]],"YYYY")</f>
        <v>2011</v>
      </c>
      <c r="L164" s="16" t="str">
        <f>_xlfn.CONCAT(Sales_Transactions[[#This Row],[OrderMonth]],"-",Sales_Transactions[[#This Row],[OrderYear]])</f>
        <v>September-2011</v>
      </c>
      <c r="M164" s="10" t="str">
        <f>TEXT(Sales_Transactions[[#This Row],[RealOrderDate ]],"DD")</f>
        <v>14</v>
      </c>
      <c r="N164" s="15">
        <f t="shared" si="25"/>
        <v>14</v>
      </c>
      <c r="O164" t="s">
        <v>53</v>
      </c>
      <c r="P164" s="9">
        <f t="shared" si="29"/>
        <v>1</v>
      </c>
      <c r="Q164" s="7">
        <f>VLOOKUP(Sales_Transactions[[#This Row],[Order Priority]],'Sheet 5'!$A:$B,2,FALSE)</f>
        <v>1</v>
      </c>
      <c r="R164" s="1">
        <v>4</v>
      </c>
      <c r="S164" s="1">
        <v>1</v>
      </c>
      <c r="T164" s="1">
        <v>1900</v>
      </c>
      <c r="U164" s="1" t="str">
        <f>_xlfn.CONCAT(Sales_Transactions[[#This Row],[Column1]],"/",Sales_Transactions[[#This Row],[Order Quantity]],"/",Sales_Transactions[[#This Row],[Column12]])</f>
        <v>1/4/1900</v>
      </c>
      <c r="V164" s="15">
        <f>Sales_Transactions[[#This Row],[Column13]]*1</f>
        <v>4</v>
      </c>
      <c r="W164" s="4" t="str">
        <f t="shared" si="26"/>
        <v>1/4/1900</v>
      </c>
      <c r="X164" s="4">
        <f t="shared" si="27"/>
        <v>4</v>
      </c>
      <c r="Y164">
        <v>5472.12</v>
      </c>
      <c r="Z164" s="8">
        <f t="shared" si="30"/>
        <v>1368.03</v>
      </c>
      <c r="AA164">
        <v>0.06</v>
      </c>
      <c r="AB164" t="s">
        <v>35</v>
      </c>
      <c r="AC164">
        <v>-2816.34</v>
      </c>
      <c r="AD164">
        <v>1360.14</v>
      </c>
      <c r="AE164">
        <v>14.7</v>
      </c>
      <c r="AF164" t="s">
        <v>73</v>
      </c>
      <c r="AG164" t="s">
        <v>74</v>
      </c>
      <c r="AH164" s="7" t="str">
        <f>_xlfn.CONCAT(Sales_Transactions[[#This Row],[First Name]]," ",Sales_Transactions[[#This Row],[Last Name]])</f>
        <v>Dorothy Badders</v>
      </c>
      <c r="AI164" t="s">
        <v>261</v>
      </c>
      <c r="AJ164" s="7" t="str">
        <f>VLOOKUP(AI164,Regional_Managers!$A:$B,2,FALSE)</f>
        <v>Erin</v>
      </c>
      <c r="AK164" t="s">
        <v>75</v>
      </c>
      <c r="AL164" t="s">
        <v>49</v>
      </c>
      <c r="AM164" t="s">
        <v>324</v>
      </c>
      <c r="AN164" t="s">
        <v>408</v>
      </c>
      <c r="AO164" t="s">
        <v>41</v>
      </c>
      <c r="AP164">
        <v>0.59</v>
      </c>
      <c r="AQ164">
        <v>15</v>
      </c>
      <c r="AR164">
        <v>9</v>
      </c>
      <c r="AS164">
        <v>2011</v>
      </c>
      <c r="AT164" t="str">
        <f t="shared" si="31"/>
        <v>9/15/2011</v>
      </c>
      <c r="AU164" s="15">
        <f t="shared" si="32"/>
        <v>1</v>
      </c>
      <c r="AV164" t="s">
        <v>3696</v>
      </c>
      <c r="AW164" t="s">
        <v>3696</v>
      </c>
      <c r="AX164" t="s">
        <v>3696</v>
      </c>
      <c r="AY164" s="10" t="str">
        <f t="shared" si="33"/>
        <v>N/A/N/A/N/A</v>
      </c>
      <c r="AZ164" s="7" t="e">
        <f t="shared" ca="1" si="34"/>
        <v>#VALUE!</v>
      </c>
      <c r="BA164" s="9" t="e">
        <f ca="1">VLOOKUP(AZ164,Sheet4!$A:$B,2,TRUE)</f>
        <v>#VALUE!</v>
      </c>
      <c r="BB164" s="7" t="str">
        <f t="shared" ca="1" si="35"/>
        <v>Not Available</v>
      </c>
    </row>
    <row r="165" spans="1:54" x14ac:dyDescent="0.25">
      <c r="A165">
        <v>2384</v>
      </c>
      <c r="B165">
        <v>17286</v>
      </c>
      <c r="C165" s="1" t="e">
        <f>VLOOKUP(Sales_Transactions[[#This Row],[Order ID]],'returned_Items'!$A:$B,2,FALSE)</f>
        <v>#N/A</v>
      </c>
      <c r="D165" s="7" t="str">
        <f t="shared" si="28"/>
        <v>Delivered</v>
      </c>
      <c r="E165" s="1" t="s">
        <v>409</v>
      </c>
      <c r="F165" s="1" t="str">
        <f>SUBSTITUTE(Sales_Transactions[[#This Row],[Order Date]], "~","")</f>
        <v>40442%</v>
      </c>
      <c r="G165" s="1" t="str">
        <f>SUBSTITUTE(Sales_Transactions[[#This Row],[Column 1]],"%","")</f>
        <v>40442</v>
      </c>
      <c r="H165" s="16">
        <f t="shared" si="24"/>
        <v>40442</v>
      </c>
      <c r="I165" s="16" t="str">
        <f>TEXT(Sales_Transactions[[#This Row],[RealOrderDate ]],"dddd")</f>
        <v>Tuesday</v>
      </c>
      <c r="J165" s="16" t="str">
        <f>TEXT(Sales_Transactions[[#This Row],[RealOrderDate ]],"MMMM")</f>
        <v>September</v>
      </c>
      <c r="K165" s="16" t="str">
        <f>TEXT(Sales_Transactions[[#This Row],[RealOrderDate ]],"YYYY")</f>
        <v>2010</v>
      </c>
      <c r="L165" s="16" t="str">
        <f>_xlfn.CONCAT(Sales_Transactions[[#This Row],[OrderMonth]],"-",Sales_Transactions[[#This Row],[OrderYear]])</f>
        <v>September-2010</v>
      </c>
      <c r="M165" s="10" t="str">
        <f>TEXT(Sales_Transactions[[#This Row],[RealOrderDate ]],"DD")</f>
        <v>21</v>
      </c>
      <c r="N165" s="15">
        <f t="shared" si="25"/>
        <v>21</v>
      </c>
      <c r="O165" t="s">
        <v>34</v>
      </c>
      <c r="P165" s="9">
        <f t="shared" si="29"/>
        <v>4</v>
      </c>
      <c r="Q165" s="7">
        <f>VLOOKUP(Sales_Transactions[[#This Row],[Order Priority]],'Sheet 5'!$A:$B,2,FALSE)</f>
        <v>4</v>
      </c>
      <c r="R165" s="1">
        <v>7</v>
      </c>
      <c r="S165" s="1">
        <v>1</v>
      </c>
      <c r="T165" s="1">
        <v>1900</v>
      </c>
      <c r="U165" s="1" t="str">
        <f>_xlfn.CONCAT(Sales_Transactions[[#This Row],[Column1]],"/",Sales_Transactions[[#This Row],[Order Quantity]],"/",Sales_Transactions[[#This Row],[Column12]])</f>
        <v>1/7/1900</v>
      </c>
      <c r="V165" s="15">
        <f>Sales_Transactions[[#This Row],[Column13]]*1</f>
        <v>7</v>
      </c>
      <c r="W165" s="4" t="str">
        <f t="shared" si="26"/>
        <v>1/7/1900</v>
      </c>
      <c r="X165" s="4">
        <f t="shared" si="27"/>
        <v>7</v>
      </c>
      <c r="Y165">
        <v>1810.67</v>
      </c>
      <c r="Z165" s="8">
        <f t="shared" si="30"/>
        <v>258.66714285714289</v>
      </c>
      <c r="AA165">
        <v>0.09</v>
      </c>
      <c r="AB165" t="s">
        <v>35</v>
      </c>
      <c r="AC165">
        <v>-541.87</v>
      </c>
      <c r="AD165">
        <v>270.98</v>
      </c>
      <c r="AE165">
        <v>50</v>
      </c>
      <c r="AF165" t="s">
        <v>25</v>
      </c>
      <c r="AG165" t="s">
        <v>26</v>
      </c>
      <c r="AH165" s="7" t="str">
        <f>_xlfn.CONCAT(Sales_Transactions[[#This Row],[First Name]]," ",Sales_Transactions[[#This Row],[Last Name]])</f>
        <v>Muhammed MacIntyre</v>
      </c>
      <c r="AI165" t="s">
        <v>261</v>
      </c>
      <c r="AJ165" s="7" t="str">
        <f>VLOOKUP(AI165,Regional_Managers!$A:$B,2,FALSE)</f>
        <v>Erin</v>
      </c>
      <c r="AK165" t="s">
        <v>28</v>
      </c>
      <c r="AL165" t="s">
        <v>58</v>
      </c>
      <c r="AM165" t="s">
        <v>155</v>
      </c>
      <c r="AN165" t="s">
        <v>343</v>
      </c>
      <c r="AO165" t="s">
        <v>41</v>
      </c>
      <c r="AP165">
        <v>0.77</v>
      </c>
      <c r="AQ165">
        <v>22</v>
      </c>
      <c r="AR165">
        <v>9</v>
      </c>
      <c r="AS165">
        <v>2010</v>
      </c>
      <c r="AT165" t="str">
        <f t="shared" si="31"/>
        <v>9/22/2010</v>
      </c>
      <c r="AU165" s="15">
        <f t="shared" si="32"/>
        <v>1</v>
      </c>
      <c r="AV165">
        <v>20</v>
      </c>
      <c r="AW165">
        <v>12</v>
      </c>
      <c r="AX165">
        <v>1978</v>
      </c>
      <c r="AY165" s="10" t="str">
        <f t="shared" si="33"/>
        <v>12/20/1978</v>
      </c>
      <c r="AZ165" s="7">
        <f t="shared" ca="1" si="34"/>
        <v>46</v>
      </c>
      <c r="BA165" s="9" t="str">
        <f ca="1">VLOOKUP(AZ165,Sheet4!$A:$B,2,TRUE)</f>
        <v>45-59</v>
      </c>
      <c r="BB165" s="7" t="str">
        <f t="shared" ca="1" si="35"/>
        <v>45-59</v>
      </c>
    </row>
    <row r="166" spans="1:54" x14ac:dyDescent="0.25">
      <c r="A166">
        <v>2402</v>
      </c>
      <c r="B166">
        <v>17409</v>
      </c>
      <c r="C166" s="1" t="e">
        <f>VLOOKUP(Sales_Transactions[[#This Row],[Order ID]],'returned_Items'!$A:$B,2,FALSE)</f>
        <v>#N/A</v>
      </c>
      <c r="D166" s="7" t="str">
        <f t="shared" si="28"/>
        <v>Delivered</v>
      </c>
      <c r="E166" s="1" t="s">
        <v>410</v>
      </c>
      <c r="F166" s="1" t="str">
        <f>SUBSTITUTE(Sales_Transactions[[#This Row],[Order Date]], "~","")</f>
        <v>40407%</v>
      </c>
      <c r="G166" s="1" t="str">
        <f>SUBSTITUTE(Sales_Transactions[[#This Row],[Column 1]],"%","")</f>
        <v>40407</v>
      </c>
      <c r="H166" s="16">
        <f t="shared" si="24"/>
        <v>40407</v>
      </c>
      <c r="I166" s="16" t="str">
        <f>TEXT(Sales_Transactions[[#This Row],[RealOrderDate ]],"dddd")</f>
        <v>Tuesday</v>
      </c>
      <c r="J166" s="16" t="str">
        <f>TEXT(Sales_Transactions[[#This Row],[RealOrderDate ]],"MMMM")</f>
        <v>August</v>
      </c>
      <c r="K166" s="16" t="str">
        <f>TEXT(Sales_Transactions[[#This Row],[RealOrderDate ]],"YYYY")</f>
        <v>2010</v>
      </c>
      <c r="L166" s="16" t="str">
        <f>_xlfn.CONCAT(Sales_Transactions[[#This Row],[OrderMonth]],"-",Sales_Transactions[[#This Row],[OrderYear]])</f>
        <v>August-2010</v>
      </c>
      <c r="M166" s="10" t="str">
        <f>TEXT(Sales_Transactions[[#This Row],[RealOrderDate ]],"DD")</f>
        <v>17</v>
      </c>
      <c r="N166" s="15">
        <f t="shared" si="25"/>
        <v>17</v>
      </c>
      <c r="O166" t="s">
        <v>53</v>
      </c>
      <c r="P166" s="9">
        <f t="shared" si="29"/>
        <v>1</v>
      </c>
      <c r="Q166" s="7">
        <f>VLOOKUP(Sales_Transactions[[#This Row],[Order Priority]],'Sheet 5'!$A:$B,2,FALSE)</f>
        <v>1</v>
      </c>
      <c r="R166" s="1">
        <v>31</v>
      </c>
      <c r="S166" s="1">
        <v>1</v>
      </c>
      <c r="T166" s="1">
        <v>1900</v>
      </c>
      <c r="U166" s="1" t="str">
        <f>_xlfn.CONCAT(Sales_Transactions[[#This Row],[Column1]],"/",Sales_Transactions[[#This Row],[Order Quantity]],"/",Sales_Transactions[[#This Row],[Column12]])</f>
        <v>1/31/1900</v>
      </c>
      <c r="V166" s="15">
        <f>Sales_Transactions[[#This Row],[Column13]]*1</f>
        <v>31</v>
      </c>
      <c r="W166" s="4" t="str">
        <f t="shared" si="26"/>
        <v>1/31/1900</v>
      </c>
      <c r="X166" s="4">
        <f t="shared" si="27"/>
        <v>31</v>
      </c>
      <c r="Y166">
        <v>633.55999999999995</v>
      </c>
      <c r="Z166" s="8">
        <f t="shared" si="30"/>
        <v>20.437419354838706</v>
      </c>
      <c r="AA166">
        <v>0.09</v>
      </c>
      <c r="AB166" t="s">
        <v>24</v>
      </c>
      <c r="AC166">
        <v>-158.87</v>
      </c>
      <c r="AD166">
        <v>20.97</v>
      </c>
      <c r="AE166">
        <v>6.5</v>
      </c>
      <c r="AF166" t="s">
        <v>25</v>
      </c>
      <c r="AG166" t="s">
        <v>26</v>
      </c>
      <c r="AH166" s="7" t="str">
        <f>_xlfn.CONCAT(Sales_Transactions[[#This Row],[First Name]]," ",Sales_Transactions[[#This Row],[Last Name]])</f>
        <v>Muhammed MacIntyre</v>
      </c>
      <c r="AI166" t="s">
        <v>261</v>
      </c>
      <c r="AJ166" s="7" t="str">
        <f>VLOOKUP(AI166,Regional_Managers!$A:$B,2,FALSE)</f>
        <v>Erin</v>
      </c>
      <c r="AK166" t="s">
        <v>28</v>
      </c>
      <c r="AL166" t="s">
        <v>49</v>
      </c>
      <c r="AM166" t="s">
        <v>88</v>
      </c>
      <c r="AN166" t="s">
        <v>411</v>
      </c>
      <c r="AO166" t="s">
        <v>44</v>
      </c>
      <c r="AP166">
        <v>0.78</v>
      </c>
      <c r="AQ166">
        <v>19</v>
      </c>
      <c r="AR166">
        <v>8</v>
      </c>
      <c r="AS166">
        <v>2010</v>
      </c>
      <c r="AT166" t="str">
        <f t="shared" si="31"/>
        <v>8/19/2010</v>
      </c>
      <c r="AU166" s="15">
        <f t="shared" si="32"/>
        <v>2</v>
      </c>
      <c r="AV166">
        <v>5</v>
      </c>
      <c r="AW166">
        <v>5</v>
      </c>
      <c r="AX166">
        <v>1978</v>
      </c>
      <c r="AY166" s="10" t="str">
        <f t="shared" si="33"/>
        <v>5/5/1978</v>
      </c>
      <c r="AZ166" s="7">
        <f t="shared" ca="1" si="34"/>
        <v>47</v>
      </c>
      <c r="BA166" s="9" t="str">
        <f ca="1">VLOOKUP(AZ166,Sheet4!$A:$B,2,TRUE)</f>
        <v>45-59</v>
      </c>
      <c r="BB166" s="7" t="str">
        <f t="shared" ca="1" si="35"/>
        <v>45-59</v>
      </c>
    </row>
    <row r="167" spans="1:54" x14ac:dyDescent="0.25">
      <c r="A167">
        <v>2445</v>
      </c>
      <c r="B167">
        <v>17764</v>
      </c>
      <c r="C167" s="1" t="e">
        <f>VLOOKUP(Sales_Transactions[[#This Row],[Order ID]],'returned_Items'!$A:$B,2,FALSE)</f>
        <v>#N/A</v>
      </c>
      <c r="D167" s="7" t="str">
        <f t="shared" si="28"/>
        <v>Delivered</v>
      </c>
      <c r="E167" s="1" t="s">
        <v>412</v>
      </c>
      <c r="F167" s="1" t="str">
        <f>SUBSTITUTE(Sales_Transactions[[#This Row],[Order Date]], "~","")</f>
        <v>40072%</v>
      </c>
      <c r="G167" s="1" t="str">
        <f>SUBSTITUTE(Sales_Transactions[[#This Row],[Column 1]],"%","")</f>
        <v>40072</v>
      </c>
      <c r="H167" s="16">
        <f t="shared" si="24"/>
        <v>40072</v>
      </c>
      <c r="I167" s="16" t="str">
        <f>TEXT(Sales_Transactions[[#This Row],[RealOrderDate ]],"dddd")</f>
        <v>Wednesday</v>
      </c>
      <c r="J167" s="16" t="str">
        <f>TEXT(Sales_Transactions[[#This Row],[RealOrderDate ]],"MMMM")</f>
        <v>September</v>
      </c>
      <c r="K167" s="16" t="str">
        <f>TEXT(Sales_Transactions[[#This Row],[RealOrderDate ]],"YYYY")</f>
        <v>2009</v>
      </c>
      <c r="L167" s="16" t="str">
        <f>_xlfn.CONCAT(Sales_Transactions[[#This Row],[OrderMonth]],"-",Sales_Transactions[[#This Row],[OrderYear]])</f>
        <v>September-2009</v>
      </c>
      <c r="M167" s="10" t="str">
        <f>TEXT(Sales_Transactions[[#This Row],[RealOrderDate ]],"DD")</f>
        <v>16</v>
      </c>
      <c r="N167" s="15">
        <f t="shared" si="25"/>
        <v>16</v>
      </c>
      <c r="O167" t="s">
        <v>23</v>
      </c>
      <c r="P167" s="9">
        <f t="shared" si="29"/>
        <v>2</v>
      </c>
      <c r="Q167" s="7">
        <f>VLOOKUP(Sales_Transactions[[#This Row],[Order Priority]],'Sheet 5'!$A:$B,2,FALSE)</f>
        <v>2</v>
      </c>
      <c r="R167" s="1">
        <v>27</v>
      </c>
      <c r="S167" s="1">
        <v>1</v>
      </c>
      <c r="T167" s="1">
        <v>1900</v>
      </c>
      <c r="U167" s="1" t="str">
        <f>_xlfn.CONCAT(Sales_Transactions[[#This Row],[Column1]],"/",Sales_Transactions[[#This Row],[Order Quantity]],"/",Sales_Transactions[[#This Row],[Column12]])</f>
        <v>1/27/1900</v>
      </c>
      <c r="V167" s="15">
        <f>Sales_Transactions[[#This Row],[Column13]]*1</f>
        <v>27</v>
      </c>
      <c r="W167" s="4" t="str">
        <f t="shared" si="26"/>
        <v>1/27/1900</v>
      </c>
      <c r="X167" s="4">
        <f t="shared" si="27"/>
        <v>27</v>
      </c>
      <c r="Y167">
        <v>644.4</v>
      </c>
      <c r="Z167" s="8">
        <f t="shared" si="30"/>
        <v>23.866666666666667</v>
      </c>
      <c r="AA167">
        <v>0.04</v>
      </c>
      <c r="AB167" t="s">
        <v>24</v>
      </c>
      <c r="AC167">
        <v>-97.28</v>
      </c>
      <c r="AD167">
        <v>22.84</v>
      </c>
      <c r="AE167">
        <v>16.87</v>
      </c>
      <c r="AF167" t="s">
        <v>123</v>
      </c>
      <c r="AG167" t="s">
        <v>124</v>
      </c>
      <c r="AH167" s="7" t="str">
        <f>_xlfn.CONCAT(Sales_Transactions[[#This Row],[First Name]]," ",Sales_Transactions[[#This Row],[Last Name]])</f>
        <v>Don Miller</v>
      </c>
      <c r="AI167" t="s">
        <v>261</v>
      </c>
      <c r="AJ167" s="7" t="str">
        <f>VLOOKUP(AI167,Regional_Managers!$A:$B,2,FALSE)</f>
        <v>Erin</v>
      </c>
      <c r="AK167" t="s">
        <v>75</v>
      </c>
      <c r="AL167" t="s">
        <v>29</v>
      </c>
      <c r="AM167" t="s">
        <v>76</v>
      </c>
      <c r="AN167" t="s">
        <v>403</v>
      </c>
      <c r="AO167" t="s">
        <v>44</v>
      </c>
      <c r="AP167">
        <v>0.39</v>
      </c>
      <c r="AQ167">
        <v>16</v>
      </c>
      <c r="AR167">
        <v>9</v>
      </c>
      <c r="AS167">
        <v>2009</v>
      </c>
      <c r="AT167" t="str">
        <f t="shared" si="31"/>
        <v>9/16/2009</v>
      </c>
      <c r="AU167" s="15">
        <f t="shared" si="32"/>
        <v>0</v>
      </c>
      <c r="AV167">
        <v>18</v>
      </c>
      <c r="AW167">
        <v>7</v>
      </c>
      <c r="AX167">
        <v>1977</v>
      </c>
      <c r="AY167" s="10" t="str">
        <f t="shared" si="33"/>
        <v>7/18/1977</v>
      </c>
      <c r="AZ167" s="7">
        <f t="shared" ca="1" si="34"/>
        <v>47</v>
      </c>
      <c r="BA167" s="9" t="str">
        <f ca="1">VLOOKUP(AZ167,Sheet4!$A:$B,2,TRUE)</f>
        <v>45-59</v>
      </c>
      <c r="BB167" s="7" t="str">
        <f t="shared" ca="1" si="35"/>
        <v>45-59</v>
      </c>
    </row>
    <row r="168" spans="1:54" x14ac:dyDescent="0.25">
      <c r="A168">
        <v>2483</v>
      </c>
      <c r="B168">
        <v>18080</v>
      </c>
      <c r="C168" s="1" t="e">
        <f>VLOOKUP(Sales_Transactions[[#This Row],[Order ID]],'returned_Items'!$A:$B,2,FALSE)</f>
        <v>#N/A</v>
      </c>
      <c r="D168" s="7" t="str">
        <f t="shared" si="28"/>
        <v>Delivered</v>
      </c>
      <c r="E168" s="1" t="s">
        <v>413</v>
      </c>
      <c r="F168" s="1" t="str">
        <f>SUBSTITUTE(Sales_Transactions[[#This Row],[Order Date]], "~","")</f>
        <v>39986%</v>
      </c>
      <c r="G168" s="1" t="str">
        <f>SUBSTITUTE(Sales_Transactions[[#This Row],[Column 1]],"%","")</f>
        <v>39986</v>
      </c>
      <c r="H168" s="16">
        <f t="shared" si="24"/>
        <v>39986</v>
      </c>
      <c r="I168" s="16" t="str">
        <f>TEXT(Sales_Transactions[[#This Row],[RealOrderDate ]],"dddd")</f>
        <v>Monday</v>
      </c>
      <c r="J168" s="16" t="str">
        <f>TEXT(Sales_Transactions[[#This Row],[RealOrderDate ]],"MMMM")</f>
        <v>June</v>
      </c>
      <c r="K168" s="16" t="str">
        <f>TEXT(Sales_Transactions[[#This Row],[RealOrderDate ]],"YYYY")</f>
        <v>2009</v>
      </c>
      <c r="L168" s="16" t="str">
        <f>_xlfn.CONCAT(Sales_Transactions[[#This Row],[OrderMonth]],"-",Sales_Transactions[[#This Row],[OrderYear]])</f>
        <v>June-2009</v>
      </c>
      <c r="M168" s="10" t="str">
        <f>TEXT(Sales_Transactions[[#This Row],[RealOrderDate ]],"DD")</f>
        <v>22</v>
      </c>
      <c r="N168" s="15">
        <f t="shared" si="25"/>
        <v>22</v>
      </c>
      <c r="O168" t="s">
        <v>34</v>
      </c>
      <c r="P168" s="9">
        <f t="shared" si="29"/>
        <v>4</v>
      </c>
      <c r="Q168" s="7">
        <f>VLOOKUP(Sales_Transactions[[#This Row],[Order Priority]],'Sheet 5'!$A:$B,2,FALSE)</f>
        <v>4</v>
      </c>
      <c r="R168" s="1">
        <v>7</v>
      </c>
      <c r="S168" s="1">
        <v>1</v>
      </c>
      <c r="T168" s="1">
        <v>1900</v>
      </c>
      <c r="U168" s="1" t="str">
        <f>_xlfn.CONCAT(Sales_Transactions[[#This Row],[Column1]],"/",Sales_Transactions[[#This Row],[Order Quantity]],"/",Sales_Transactions[[#This Row],[Column12]])</f>
        <v>1/7/1900</v>
      </c>
      <c r="V168" s="15">
        <f>Sales_Transactions[[#This Row],[Column13]]*1</f>
        <v>7</v>
      </c>
      <c r="W168" s="4" t="str">
        <f t="shared" si="26"/>
        <v>1/7/1900</v>
      </c>
      <c r="X168" s="4">
        <f t="shared" si="27"/>
        <v>7</v>
      </c>
      <c r="Y168">
        <v>1211.98</v>
      </c>
      <c r="Z168" s="8">
        <f t="shared" si="30"/>
        <v>173.14000000000001</v>
      </c>
      <c r="AA168">
        <v>0.1</v>
      </c>
      <c r="AB168" t="s">
        <v>35</v>
      </c>
      <c r="AC168">
        <v>-80.83</v>
      </c>
      <c r="AD168">
        <v>180.98</v>
      </c>
      <c r="AE168">
        <v>26.2</v>
      </c>
      <c r="AF168" t="s">
        <v>103</v>
      </c>
      <c r="AG168" t="s">
        <v>104</v>
      </c>
      <c r="AH168" s="7" t="str">
        <f>_xlfn.CONCAT(Sales_Transactions[[#This Row],[First Name]]," ",Sales_Transactions[[#This Row],[Last Name]])</f>
        <v>Sylvia Foulston</v>
      </c>
      <c r="AI168" t="s">
        <v>261</v>
      </c>
      <c r="AJ168" s="7" t="str">
        <f>VLOOKUP(AI168,Regional_Managers!$A:$B,2,FALSE)</f>
        <v>Erin</v>
      </c>
      <c r="AK168" t="s">
        <v>48</v>
      </c>
      <c r="AL168" t="s">
        <v>58</v>
      </c>
      <c r="AM168" t="s">
        <v>155</v>
      </c>
      <c r="AN168" t="s">
        <v>414</v>
      </c>
      <c r="AO168" t="s">
        <v>41</v>
      </c>
      <c r="AP168">
        <v>0.59</v>
      </c>
      <c r="AQ168">
        <v>23</v>
      </c>
      <c r="AR168">
        <v>6</v>
      </c>
      <c r="AS168">
        <v>2009</v>
      </c>
      <c r="AT168" t="str">
        <f t="shared" si="31"/>
        <v>6/23/2009</v>
      </c>
      <c r="AU168" s="15">
        <f t="shared" si="32"/>
        <v>1</v>
      </c>
      <c r="AV168">
        <v>24</v>
      </c>
      <c r="AW168">
        <v>4</v>
      </c>
      <c r="AX168">
        <v>1976</v>
      </c>
      <c r="AY168" s="10" t="str">
        <f t="shared" si="33"/>
        <v>4/24/1976</v>
      </c>
      <c r="AZ168" s="7">
        <f t="shared" ca="1" si="34"/>
        <v>49</v>
      </c>
      <c r="BA168" s="9" t="str">
        <f ca="1">VLOOKUP(AZ168,Sheet4!$A:$B,2,TRUE)</f>
        <v>45-59</v>
      </c>
      <c r="BB168" s="7" t="str">
        <f t="shared" ca="1" si="35"/>
        <v>45-59</v>
      </c>
    </row>
    <row r="169" spans="1:54" x14ac:dyDescent="0.25">
      <c r="A169">
        <v>2487</v>
      </c>
      <c r="B169">
        <v>18113</v>
      </c>
      <c r="C169" s="1" t="e">
        <f>VLOOKUP(Sales_Transactions[[#This Row],[Order ID]],'returned_Items'!$A:$B,2,FALSE)</f>
        <v>#N/A</v>
      </c>
      <c r="D169" s="7" t="str">
        <f t="shared" si="28"/>
        <v>Delivered</v>
      </c>
      <c r="E169" s="1" t="s">
        <v>415</v>
      </c>
      <c r="F169" s="1" t="str">
        <f>SUBSTITUTE(Sales_Transactions[[#This Row],[Order Date]], "~","")</f>
        <v>41149%</v>
      </c>
      <c r="G169" s="1" t="str">
        <f>SUBSTITUTE(Sales_Transactions[[#This Row],[Column 1]],"%","")</f>
        <v>41149</v>
      </c>
      <c r="H169" s="16">
        <f t="shared" si="24"/>
        <v>41149</v>
      </c>
      <c r="I169" s="16" t="str">
        <f>TEXT(Sales_Transactions[[#This Row],[RealOrderDate ]],"dddd")</f>
        <v>Tuesday</v>
      </c>
      <c r="J169" s="16" t="str">
        <f>TEXT(Sales_Transactions[[#This Row],[RealOrderDate ]],"MMMM")</f>
        <v>August</v>
      </c>
      <c r="K169" s="16" t="str">
        <f>TEXT(Sales_Transactions[[#This Row],[RealOrderDate ]],"YYYY")</f>
        <v>2012</v>
      </c>
      <c r="L169" s="16" t="str">
        <f>_xlfn.CONCAT(Sales_Transactions[[#This Row],[OrderMonth]],"-",Sales_Transactions[[#This Row],[OrderYear]])</f>
        <v>August-2012</v>
      </c>
      <c r="M169" s="10" t="str">
        <f>TEXT(Sales_Transactions[[#This Row],[RealOrderDate ]],"DD")</f>
        <v>28</v>
      </c>
      <c r="N169" s="15">
        <f t="shared" si="25"/>
        <v>28</v>
      </c>
      <c r="O169" t="s">
        <v>53</v>
      </c>
      <c r="P169" s="9">
        <f t="shared" si="29"/>
        <v>1</v>
      </c>
      <c r="Q169" s="7">
        <f>VLOOKUP(Sales_Transactions[[#This Row],[Order Priority]],'Sheet 5'!$A:$B,2,FALSE)</f>
        <v>1</v>
      </c>
      <c r="R169" s="1">
        <v>27</v>
      </c>
      <c r="S169" s="1">
        <v>1</v>
      </c>
      <c r="T169" s="1">
        <v>1900</v>
      </c>
      <c r="U169" s="1" t="str">
        <f>_xlfn.CONCAT(Sales_Transactions[[#This Row],[Column1]],"/",Sales_Transactions[[#This Row],[Order Quantity]],"/",Sales_Transactions[[#This Row],[Column12]])</f>
        <v>1/27/1900</v>
      </c>
      <c r="V169" s="15">
        <f>Sales_Transactions[[#This Row],[Column13]]*1</f>
        <v>27</v>
      </c>
      <c r="W169" s="4" t="str">
        <f t="shared" si="26"/>
        <v>1/27/1900</v>
      </c>
      <c r="X169" s="4">
        <f t="shared" si="27"/>
        <v>27</v>
      </c>
      <c r="Y169">
        <v>3316.08</v>
      </c>
      <c r="Z169" s="8">
        <f t="shared" si="30"/>
        <v>122.81777777777778</v>
      </c>
      <c r="AA169">
        <v>0.08</v>
      </c>
      <c r="AB169" t="s">
        <v>35</v>
      </c>
      <c r="AC169">
        <v>-514.32000000000005</v>
      </c>
      <c r="AD169">
        <v>130.97999999999999</v>
      </c>
      <c r="AE169">
        <v>30</v>
      </c>
      <c r="AF169" t="s">
        <v>416</v>
      </c>
      <c r="AG169" t="s">
        <v>417</v>
      </c>
      <c r="AH169" s="7" t="str">
        <f>_xlfn.CONCAT(Sales_Transactions[[#This Row],[First Name]]," ",Sales_Transactions[[#This Row],[Last Name]])</f>
        <v>Becky Castell</v>
      </c>
      <c r="AI169" t="s">
        <v>261</v>
      </c>
      <c r="AJ169" s="7" t="str">
        <f>VLOOKUP(AI169,Regional_Managers!$A:$B,2,FALSE)</f>
        <v>Erin</v>
      </c>
      <c r="AK169" t="s">
        <v>38</v>
      </c>
      <c r="AL169" t="s">
        <v>58</v>
      </c>
      <c r="AM169" t="s">
        <v>155</v>
      </c>
      <c r="AN169" t="s">
        <v>418</v>
      </c>
      <c r="AO169" t="s">
        <v>41</v>
      </c>
      <c r="AP169">
        <v>0.78</v>
      </c>
      <c r="AQ169">
        <v>30</v>
      </c>
      <c r="AR169">
        <v>8</v>
      </c>
      <c r="AS169">
        <v>2012</v>
      </c>
      <c r="AT169" t="str">
        <f t="shared" si="31"/>
        <v>8/30/2012</v>
      </c>
      <c r="AU169" s="15">
        <f t="shared" si="32"/>
        <v>2</v>
      </c>
      <c r="AV169">
        <v>1</v>
      </c>
      <c r="AW169">
        <v>8</v>
      </c>
      <c r="AX169">
        <v>1976</v>
      </c>
      <c r="AY169" s="10" t="str">
        <f t="shared" si="33"/>
        <v>8/1/1976</v>
      </c>
      <c r="AZ169" s="7">
        <f t="shared" ca="1" si="34"/>
        <v>48</v>
      </c>
      <c r="BA169" s="9" t="str">
        <f ca="1">VLOOKUP(AZ169,Sheet4!$A:$B,2,TRUE)</f>
        <v>45-59</v>
      </c>
      <c r="BB169" s="7" t="str">
        <f t="shared" ca="1" si="35"/>
        <v>45-59</v>
      </c>
    </row>
    <row r="170" spans="1:54" x14ac:dyDescent="0.25">
      <c r="A170">
        <v>2489</v>
      </c>
      <c r="B170">
        <v>18144</v>
      </c>
      <c r="C170" s="1" t="e">
        <f>VLOOKUP(Sales_Transactions[[#This Row],[Order ID]],'returned_Items'!$A:$B,2,FALSE)</f>
        <v>#N/A</v>
      </c>
      <c r="D170" s="7" t="str">
        <f t="shared" si="28"/>
        <v>Delivered</v>
      </c>
      <c r="E170" s="1" t="s">
        <v>419</v>
      </c>
      <c r="F170" s="1" t="str">
        <f>SUBSTITUTE(Sales_Transactions[[#This Row],[Order Date]], "~","")</f>
        <v>40701%</v>
      </c>
      <c r="G170" s="1" t="str">
        <f>SUBSTITUTE(Sales_Transactions[[#This Row],[Column 1]],"%","")</f>
        <v>40701</v>
      </c>
      <c r="H170" s="16">
        <f t="shared" si="24"/>
        <v>40701</v>
      </c>
      <c r="I170" s="16" t="str">
        <f>TEXT(Sales_Transactions[[#This Row],[RealOrderDate ]],"dddd")</f>
        <v>Tuesday</v>
      </c>
      <c r="J170" s="16" t="str">
        <f>TEXT(Sales_Transactions[[#This Row],[RealOrderDate ]],"MMMM")</f>
        <v>June</v>
      </c>
      <c r="K170" s="16" t="str">
        <f>TEXT(Sales_Transactions[[#This Row],[RealOrderDate ]],"YYYY")</f>
        <v>2011</v>
      </c>
      <c r="L170" s="16" t="str">
        <f>_xlfn.CONCAT(Sales_Transactions[[#This Row],[OrderMonth]],"-",Sales_Transactions[[#This Row],[OrderYear]])</f>
        <v>June-2011</v>
      </c>
      <c r="M170" s="10" t="str">
        <f>TEXT(Sales_Transactions[[#This Row],[RealOrderDate ]],"DD")</f>
        <v>07</v>
      </c>
      <c r="N170" s="15">
        <f t="shared" si="25"/>
        <v>7</v>
      </c>
      <c r="O170" t="s">
        <v>102</v>
      </c>
      <c r="P170" s="9">
        <f t="shared" si="29"/>
        <v>5</v>
      </c>
      <c r="Q170" s="7">
        <f>VLOOKUP(Sales_Transactions[[#This Row],[Order Priority]],'Sheet 5'!$A:$B,2,FALSE)</f>
        <v>5</v>
      </c>
      <c r="R170" s="1">
        <v>17</v>
      </c>
      <c r="S170" s="1">
        <v>2</v>
      </c>
      <c r="T170" s="1">
        <v>1900</v>
      </c>
      <c r="U170" s="1" t="str">
        <f>_xlfn.CONCAT(Sales_Transactions[[#This Row],[Column1]],"/",Sales_Transactions[[#This Row],[Order Quantity]],"/",Sales_Transactions[[#This Row],[Column12]])</f>
        <v>2/17/1900</v>
      </c>
      <c r="V170" s="15">
        <f>Sales_Transactions[[#This Row],[Column13]]*1</f>
        <v>48</v>
      </c>
      <c r="W170" s="4" t="str">
        <f t="shared" si="26"/>
        <v>2/17/1900</v>
      </c>
      <c r="X170" s="4">
        <f t="shared" si="27"/>
        <v>48</v>
      </c>
      <c r="Y170">
        <v>207.08</v>
      </c>
      <c r="Z170" s="8">
        <f t="shared" si="30"/>
        <v>4.3141666666666669</v>
      </c>
      <c r="AA170">
        <v>0.09</v>
      </c>
      <c r="AB170" t="s">
        <v>24</v>
      </c>
      <c r="AC170">
        <v>-131.82</v>
      </c>
      <c r="AD170">
        <v>4.28</v>
      </c>
      <c r="AE170">
        <v>5.17</v>
      </c>
      <c r="AF170" t="s">
        <v>73</v>
      </c>
      <c r="AG170" t="s">
        <v>176</v>
      </c>
      <c r="AH170" s="7" t="str">
        <f>_xlfn.CONCAT(Sales_Transactions[[#This Row],[First Name]]," ",Sales_Transactions[[#This Row],[Last Name]])</f>
        <v>Dorothy Wardle</v>
      </c>
      <c r="AI170" t="s">
        <v>261</v>
      </c>
      <c r="AJ170" s="7" t="str">
        <f>VLOOKUP(AI170,Regional_Managers!$A:$B,2,FALSE)</f>
        <v>Erin</v>
      </c>
      <c r="AK170" t="s">
        <v>48</v>
      </c>
      <c r="AL170" t="s">
        <v>29</v>
      </c>
      <c r="AM170" t="s">
        <v>76</v>
      </c>
      <c r="AN170" t="s">
        <v>420</v>
      </c>
      <c r="AO170" t="s">
        <v>44</v>
      </c>
      <c r="AP170">
        <v>0.4</v>
      </c>
      <c r="AQ170">
        <v>9</v>
      </c>
      <c r="AR170">
        <v>6</v>
      </c>
      <c r="AS170">
        <v>2011</v>
      </c>
      <c r="AT170" t="str">
        <f t="shared" si="31"/>
        <v>6/9/2011</v>
      </c>
      <c r="AU170" s="15">
        <f t="shared" si="32"/>
        <v>2</v>
      </c>
      <c r="AV170">
        <v>15</v>
      </c>
      <c r="AW170">
        <v>5</v>
      </c>
      <c r="AX170">
        <v>1972</v>
      </c>
      <c r="AY170" s="10" t="str">
        <f t="shared" si="33"/>
        <v>5/15/1972</v>
      </c>
      <c r="AZ170" s="7">
        <f t="shared" ca="1" si="34"/>
        <v>53</v>
      </c>
      <c r="BA170" s="9" t="str">
        <f ca="1">VLOOKUP(AZ170,Sheet4!$A:$B,2,TRUE)</f>
        <v>45-59</v>
      </c>
      <c r="BB170" s="7" t="str">
        <f t="shared" ca="1" si="35"/>
        <v>45-59</v>
      </c>
    </row>
    <row r="171" spans="1:54" x14ac:dyDescent="0.25">
      <c r="A171">
        <v>2490</v>
      </c>
      <c r="B171">
        <v>18144</v>
      </c>
      <c r="C171" s="1" t="e">
        <f>VLOOKUP(Sales_Transactions[[#This Row],[Order ID]],'returned_Items'!$A:$B,2,FALSE)</f>
        <v>#N/A</v>
      </c>
      <c r="D171" s="7" t="str">
        <f t="shared" si="28"/>
        <v>Delivered</v>
      </c>
      <c r="E171" s="1" t="s">
        <v>419</v>
      </c>
      <c r="F171" s="1" t="str">
        <f>SUBSTITUTE(Sales_Transactions[[#This Row],[Order Date]], "~","")</f>
        <v>40701%</v>
      </c>
      <c r="G171" s="1" t="str">
        <f>SUBSTITUTE(Sales_Transactions[[#This Row],[Column 1]],"%","")</f>
        <v>40701</v>
      </c>
      <c r="H171" s="16">
        <f t="shared" si="24"/>
        <v>40701</v>
      </c>
      <c r="I171" s="16" t="str">
        <f>TEXT(Sales_Transactions[[#This Row],[RealOrderDate ]],"dddd")</f>
        <v>Tuesday</v>
      </c>
      <c r="J171" s="16" t="str">
        <f>TEXT(Sales_Transactions[[#This Row],[RealOrderDate ]],"MMMM")</f>
        <v>June</v>
      </c>
      <c r="K171" s="16" t="str">
        <f>TEXT(Sales_Transactions[[#This Row],[RealOrderDate ]],"YYYY")</f>
        <v>2011</v>
      </c>
      <c r="L171" s="16" t="str">
        <f>_xlfn.CONCAT(Sales_Transactions[[#This Row],[OrderMonth]],"-",Sales_Transactions[[#This Row],[OrderYear]])</f>
        <v>June-2011</v>
      </c>
      <c r="M171" s="10" t="str">
        <f>TEXT(Sales_Transactions[[#This Row],[RealOrderDate ]],"DD")</f>
        <v>07</v>
      </c>
      <c r="N171" s="15">
        <f t="shared" si="25"/>
        <v>7</v>
      </c>
      <c r="O171" t="s">
        <v>102</v>
      </c>
      <c r="P171" s="9">
        <f t="shared" si="29"/>
        <v>5</v>
      </c>
      <c r="Q171" s="7">
        <f>VLOOKUP(Sales_Transactions[[#This Row],[Order Priority]],'Sheet 5'!$A:$B,2,FALSE)</f>
        <v>5</v>
      </c>
      <c r="R171" s="1">
        <v>8</v>
      </c>
      <c r="S171" s="1">
        <v>1</v>
      </c>
      <c r="T171" s="1">
        <v>1900</v>
      </c>
      <c r="U171" s="1" t="str">
        <f>_xlfn.CONCAT(Sales_Transactions[[#This Row],[Column1]],"/",Sales_Transactions[[#This Row],[Order Quantity]],"/",Sales_Transactions[[#This Row],[Column12]])</f>
        <v>1/8/1900</v>
      </c>
      <c r="V171" s="15">
        <f>Sales_Transactions[[#This Row],[Column13]]*1</f>
        <v>8</v>
      </c>
      <c r="W171" s="4" t="str">
        <f t="shared" si="26"/>
        <v>1/8/1900</v>
      </c>
      <c r="X171" s="4">
        <f t="shared" si="27"/>
        <v>8</v>
      </c>
      <c r="Y171">
        <v>234.28</v>
      </c>
      <c r="Z171" s="8">
        <f t="shared" si="30"/>
        <v>29.285</v>
      </c>
      <c r="AA171">
        <v>0.09</v>
      </c>
      <c r="AB171" t="s">
        <v>24</v>
      </c>
      <c r="AC171">
        <v>-65.42</v>
      </c>
      <c r="AD171">
        <v>28.28</v>
      </c>
      <c r="AE171">
        <v>13.99</v>
      </c>
      <c r="AF171" t="s">
        <v>73</v>
      </c>
      <c r="AG171" t="s">
        <v>176</v>
      </c>
      <c r="AH171" s="7" t="str">
        <f>_xlfn.CONCAT(Sales_Transactions[[#This Row],[First Name]]," ",Sales_Transactions[[#This Row],[Last Name]])</f>
        <v>Dorothy Wardle</v>
      </c>
      <c r="AI171" t="s">
        <v>261</v>
      </c>
      <c r="AJ171" s="7" t="str">
        <f>VLOOKUP(AI171,Regional_Managers!$A:$B,2,FALSE)</f>
        <v>Erin</v>
      </c>
      <c r="AK171" t="s">
        <v>48</v>
      </c>
      <c r="AL171" t="s">
        <v>29</v>
      </c>
      <c r="AM171" t="s">
        <v>30</v>
      </c>
      <c r="AN171" t="s">
        <v>421</v>
      </c>
      <c r="AO171" t="s">
        <v>57</v>
      </c>
      <c r="AP171">
        <v>0.57999999999999996</v>
      </c>
      <c r="AQ171">
        <v>9</v>
      </c>
      <c r="AR171">
        <v>6</v>
      </c>
      <c r="AS171">
        <v>2011</v>
      </c>
      <c r="AT171" t="str">
        <f t="shared" si="31"/>
        <v>6/9/2011</v>
      </c>
      <c r="AU171" s="15">
        <f t="shared" si="32"/>
        <v>2</v>
      </c>
      <c r="AV171">
        <v>22</v>
      </c>
      <c r="AW171">
        <v>6</v>
      </c>
      <c r="AX171">
        <v>1972</v>
      </c>
      <c r="AY171" s="10" t="str">
        <f t="shared" si="33"/>
        <v>6/22/1972</v>
      </c>
      <c r="AZ171" s="7">
        <f t="shared" ca="1" si="34"/>
        <v>52</v>
      </c>
      <c r="BA171" s="9" t="str">
        <f ca="1">VLOOKUP(AZ171,Sheet4!$A:$B,2,TRUE)</f>
        <v>45-59</v>
      </c>
      <c r="BB171" s="7" t="str">
        <f t="shared" ca="1" si="35"/>
        <v>45-59</v>
      </c>
    </row>
    <row r="172" spans="1:54" x14ac:dyDescent="0.25">
      <c r="A172">
        <v>2491</v>
      </c>
      <c r="B172">
        <v>18144</v>
      </c>
      <c r="C172" s="1" t="e">
        <f>VLOOKUP(Sales_Transactions[[#This Row],[Order ID]],'returned_Items'!$A:$B,2,FALSE)</f>
        <v>#N/A</v>
      </c>
      <c r="D172" s="7" t="str">
        <f t="shared" si="28"/>
        <v>Delivered</v>
      </c>
      <c r="E172" s="1" t="s">
        <v>419</v>
      </c>
      <c r="F172" s="1" t="str">
        <f>SUBSTITUTE(Sales_Transactions[[#This Row],[Order Date]], "~","")</f>
        <v>40701%</v>
      </c>
      <c r="G172" s="1" t="str">
        <f>SUBSTITUTE(Sales_Transactions[[#This Row],[Column 1]],"%","")</f>
        <v>40701</v>
      </c>
      <c r="H172" s="16">
        <f t="shared" si="24"/>
        <v>40701</v>
      </c>
      <c r="I172" s="16" t="str">
        <f>TEXT(Sales_Transactions[[#This Row],[RealOrderDate ]],"dddd")</f>
        <v>Tuesday</v>
      </c>
      <c r="J172" s="16" t="str">
        <f>TEXT(Sales_Transactions[[#This Row],[RealOrderDate ]],"MMMM")</f>
        <v>June</v>
      </c>
      <c r="K172" s="16" t="str">
        <f>TEXT(Sales_Transactions[[#This Row],[RealOrderDate ]],"YYYY")</f>
        <v>2011</v>
      </c>
      <c r="L172" s="16" t="str">
        <f>_xlfn.CONCAT(Sales_Transactions[[#This Row],[OrderMonth]],"-",Sales_Transactions[[#This Row],[OrderYear]])</f>
        <v>June-2011</v>
      </c>
      <c r="M172" s="10" t="str">
        <f>TEXT(Sales_Transactions[[#This Row],[RealOrderDate ]],"DD")</f>
        <v>07</v>
      </c>
      <c r="N172" s="15">
        <f t="shared" si="25"/>
        <v>7</v>
      </c>
      <c r="O172" t="s">
        <v>102</v>
      </c>
      <c r="P172" s="9">
        <f t="shared" si="29"/>
        <v>5</v>
      </c>
      <c r="Q172" s="7">
        <f>VLOOKUP(Sales_Transactions[[#This Row],[Order Priority]],'Sheet 5'!$A:$B,2,FALSE)</f>
        <v>5</v>
      </c>
      <c r="R172" s="1">
        <v>10</v>
      </c>
      <c r="S172" s="1">
        <v>2</v>
      </c>
      <c r="T172" s="1">
        <v>1900</v>
      </c>
      <c r="U172" s="1" t="str">
        <f>_xlfn.CONCAT(Sales_Transactions[[#This Row],[Column1]],"/",Sales_Transactions[[#This Row],[Order Quantity]],"/",Sales_Transactions[[#This Row],[Column12]])</f>
        <v>2/10/1900</v>
      </c>
      <c r="V172" s="15">
        <f>Sales_Transactions[[#This Row],[Column13]]*1</f>
        <v>41</v>
      </c>
      <c r="W172" s="4" t="str">
        <f t="shared" si="26"/>
        <v>2/10/1900</v>
      </c>
      <c r="X172" s="4">
        <f t="shared" si="27"/>
        <v>41</v>
      </c>
      <c r="Y172">
        <v>1779.8915</v>
      </c>
      <c r="Z172" s="8">
        <f t="shared" si="30"/>
        <v>43.411987804878045</v>
      </c>
      <c r="AA172">
        <v>0.09</v>
      </c>
      <c r="AB172" t="s">
        <v>24</v>
      </c>
      <c r="AC172">
        <v>-250.17</v>
      </c>
      <c r="AD172">
        <v>55.99</v>
      </c>
      <c r="AE172">
        <v>5</v>
      </c>
      <c r="AF172" t="s">
        <v>73</v>
      </c>
      <c r="AG172" t="s">
        <v>176</v>
      </c>
      <c r="AH172" s="7" t="str">
        <f>_xlfn.CONCAT(Sales_Transactions[[#This Row],[First Name]]," ",Sales_Transactions[[#This Row],[Last Name]])</f>
        <v>Dorothy Wardle</v>
      </c>
      <c r="AI172" t="s">
        <v>261</v>
      </c>
      <c r="AJ172" s="7" t="str">
        <f>VLOOKUP(AI172,Regional_Managers!$A:$B,2,FALSE)</f>
        <v>Erin</v>
      </c>
      <c r="AK172" t="s">
        <v>48</v>
      </c>
      <c r="AL172" t="s">
        <v>49</v>
      </c>
      <c r="AM172" t="s">
        <v>50</v>
      </c>
      <c r="AN172" t="s">
        <v>422</v>
      </c>
      <c r="AO172" t="s">
        <v>61</v>
      </c>
      <c r="AP172">
        <v>0.8</v>
      </c>
      <c r="AQ172">
        <v>9</v>
      </c>
      <c r="AR172">
        <v>6</v>
      </c>
      <c r="AS172">
        <v>2011</v>
      </c>
      <c r="AT172" t="str">
        <f t="shared" si="31"/>
        <v>6/9/2011</v>
      </c>
      <c r="AU172" s="15">
        <f t="shared" si="32"/>
        <v>2</v>
      </c>
      <c r="AV172">
        <v>5</v>
      </c>
      <c r="AW172">
        <v>2</v>
      </c>
      <c r="AX172">
        <v>1972</v>
      </c>
      <c r="AY172" s="10" t="str">
        <f t="shared" si="33"/>
        <v>2/5/1972</v>
      </c>
      <c r="AZ172" s="7">
        <f t="shared" ca="1" si="34"/>
        <v>53</v>
      </c>
      <c r="BA172" s="9" t="str">
        <f ca="1">VLOOKUP(AZ172,Sheet4!$A:$B,2,TRUE)</f>
        <v>45-59</v>
      </c>
      <c r="BB172" s="7" t="str">
        <f t="shared" ca="1" si="35"/>
        <v>45-59</v>
      </c>
    </row>
    <row r="173" spans="1:54" x14ac:dyDescent="0.25">
      <c r="A173">
        <v>2520</v>
      </c>
      <c r="B173">
        <v>18308</v>
      </c>
      <c r="C173" s="1" t="e">
        <f>VLOOKUP(Sales_Transactions[[#This Row],[Order ID]],'returned_Items'!$A:$B,2,FALSE)</f>
        <v>#N/A</v>
      </c>
      <c r="D173" s="7" t="str">
        <f t="shared" si="28"/>
        <v>Delivered</v>
      </c>
      <c r="E173" s="1" t="s">
        <v>157</v>
      </c>
      <c r="F173" s="1" t="str">
        <f>SUBSTITUTE(Sales_Transactions[[#This Row],[Order Date]], "~","")</f>
        <v>40095%</v>
      </c>
      <c r="G173" s="1" t="str">
        <f>SUBSTITUTE(Sales_Transactions[[#This Row],[Column 1]],"%","")</f>
        <v>40095</v>
      </c>
      <c r="H173" s="16">
        <f t="shared" si="24"/>
        <v>40095</v>
      </c>
      <c r="I173" s="16" t="str">
        <f>TEXT(Sales_Transactions[[#This Row],[RealOrderDate ]],"dddd")</f>
        <v>Friday</v>
      </c>
      <c r="J173" s="16" t="str">
        <f>TEXT(Sales_Transactions[[#This Row],[RealOrderDate ]],"MMMM")</f>
        <v>October</v>
      </c>
      <c r="K173" s="16" t="str">
        <f>TEXT(Sales_Transactions[[#This Row],[RealOrderDate ]],"YYYY")</f>
        <v>2009</v>
      </c>
      <c r="L173" s="16" t="str">
        <f>_xlfn.CONCAT(Sales_Transactions[[#This Row],[OrderMonth]],"-",Sales_Transactions[[#This Row],[OrderYear]])</f>
        <v>October-2009</v>
      </c>
      <c r="M173" s="10" t="str">
        <f>TEXT(Sales_Transactions[[#This Row],[RealOrderDate ]],"DD")</f>
        <v>09</v>
      </c>
      <c r="N173" s="15">
        <f t="shared" si="25"/>
        <v>9</v>
      </c>
      <c r="O173" t="s">
        <v>53</v>
      </c>
      <c r="P173" s="9">
        <f t="shared" si="29"/>
        <v>1</v>
      </c>
      <c r="Q173" s="7">
        <f>VLOOKUP(Sales_Transactions[[#This Row],[Order Priority]],'Sheet 5'!$A:$B,2,FALSE)</f>
        <v>1</v>
      </c>
      <c r="R173" s="1">
        <v>30</v>
      </c>
      <c r="S173" s="1">
        <v>1</v>
      </c>
      <c r="T173" s="1">
        <v>1900</v>
      </c>
      <c r="U173" s="1" t="str">
        <f>_xlfn.CONCAT(Sales_Transactions[[#This Row],[Column1]],"/",Sales_Transactions[[#This Row],[Order Quantity]],"/",Sales_Transactions[[#This Row],[Column12]])</f>
        <v>1/30/1900</v>
      </c>
      <c r="V173" s="15">
        <f>Sales_Transactions[[#This Row],[Column13]]*1</f>
        <v>30</v>
      </c>
      <c r="W173" s="4" t="str">
        <f t="shared" si="26"/>
        <v>1/30/1900</v>
      </c>
      <c r="X173" s="4">
        <f t="shared" si="27"/>
        <v>30</v>
      </c>
      <c r="Y173">
        <v>114.12</v>
      </c>
      <c r="Z173" s="8">
        <f t="shared" si="30"/>
        <v>3.8040000000000003</v>
      </c>
      <c r="AA173">
        <v>0.05</v>
      </c>
      <c r="AB173" t="s">
        <v>24</v>
      </c>
      <c r="AC173">
        <v>15.73</v>
      </c>
      <c r="AD173">
        <v>3.8</v>
      </c>
      <c r="AE173">
        <v>1.49</v>
      </c>
      <c r="AF173" t="s">
        <v>207</v>
      </c>
      <c r="AG173" t="s">
        <v>208</v>
      </c>
      <c r="AH173" s="7" t="str">
        <f>_xlfn.CONCAT(Sales_Transactions[[#This Row],[First Name]]," ",Sales_Transactions[[#This Row],[Last Name]])</f>
        <v>Ann Chong</v>
      </c>
      <c r="AI173" t="s">
        <v>261</v>
      </c>
      <c r="AJ173" s="7" t="str">
        <f>VLOOKUP(AI173,Regional_Managers!$A:$B,2,FALSE)</f>
        <v>Erin</v>
      </c>
      <c r="AK173" t="s">
        <v>48</v>
      </c>
      <c r="AL173" t="s">
        <v>29</v>
      </c>
      <c r="AM173" t="s">
        <v>42</v>
      </c>
      <c r="AN173" t="s">
        <v>423</v>
      </c>
      <c r="AO173" t="s">
        <v>44</v>
      </c>
      <c r="AP173">
        <v>0.38</v>
      </c>
      <c r="AQ173">
        <v>11</v>
      </c>
      <c r="AR173">
        <v>10</v>
      </c>
      <c r="AS173">
        <v>2009</v>
      </c>
      <c r="AT173" t="str">
        <f t="shared" si="31"/>
        <v>10/11/2009</v>
      </c>
      <c r="AU173" s="15">
        <f t="shared" si="32"/>
        <v>2</v>
      </c>
      <c r="AV173">
        <v>9</v>
      </c>
      <c r="AW173">
        <v>10</v>
      </c>
      <c r="AX173">
        <v>1971</v>
      </c>
      <c r="AY173" s="10" t="str">
        <f t="shared" si="33"/>
        <v>10/9/1971</v>
      </c>
      <c r="AZ173" s="7">
        <f t="shared" ca="1" si="34"/>
        <v>53</v>
      </c>
      <c r="BA173" s="9" t="str">
        <f ca="1">VLOOKUP(AZ173,Sheet4!$A:$B,2,TRUE)</f>
        <v>45-59</v>
      </c>
      <c r="BB173" s="7" t="str">
        <f t="shared" ca="1" si="35"/>
        <v>45-59</v>
      </c>
    </row>
    <row r="174" spans="1:54" x14ac:dyDescent="0.25">
      <c r="A174">
        <v>2521</v>
      </c>
      <c r="B174">
        <v>18308</v>
      </c>
      <c r="C174" s="1" t="e">
        <f>VLOOKUP(Sales_Transactions[[#This Row],[Order ID]],'returned_Items'!$A:$B,2,FALSE)</f>
        <v>#N/A</v>
      </c>
      <c r="D174" s="7" t="str">
        <f t="shared" si="28"/>
        <v>Delivered</v>
      </c>
      <c r="E174" s="1" t="s">
        <v>157</v>
      </c>
      <c r="F174" s="1" t="str">
        <f>SUBSTITUTE(Sales_Transactions[[#This Row],[Order Date]], "~","")</f>
        <v>40095%</v>
      </c>
      <c r="G174" s="1" t="str">
        <f>SUBSTITUTE(Sales_Transactions[[#This Row],[Column 1]],"%","")</f>
        <v>40095</v>
      </c>
      <c r="H174" s="16">
        <f t="shared" si="24"/>
        <v>40095</v>
      </c>
      <c r="I174" s="16" t="str">
        <f>TEXT(Sales_Transactions[[#This Row],[RealOrderDate ]],"dddd")</f>
        <v>Friday</v>
      </c>
      <c r="J174" s="16" t="str">
        <f>TEXT(Sales_Transactions[[#This Row],[RealOrderDate ]],"MMMM")</f>
        <v>October</v>
      </c>
      <c r="K174" s="16" t="str">
        <f>TEXT(Sales_Transactions[[#This Row],[RealOrderDate ]],"YYYY")</f>
        <v>2009</v>
      </c>
      <c r="L174" s="16" t="str">
        <f>_xlfn.CONCAT(Sales_Transactions[[#This Row],[OrderMonth]],"-",Sales_Transactions[[#This Row],[OrderYear]])</f>
        <v>October-2009</v>
      </c>
      <c r="M174" s="10" t="str">
        <f>TEXT(Sales_Transactions[[#This Row],[RealOrderDate ]],"DD")</f>
        <v>09</v>
      </c>
      <c r="N174" s="15">
        <f t="shared" si="25"/>
        <v>9</v>
      </c>
      <c r="O174" t="s">
        <v>53</v>
      </c>
      <c r="P174" s="9">
        <f t="shared" si="29"/>
        <v>1</v>
      </c>
      <c r="Q174" s="7">
        <f>VLOOKUP(Sales_Transactions[[#This Row],[Order Priority]],'Sheet 5'!$A:$B,2,FALSE)</f>
        <v>1</v>
      </c>
      <c r="R174" s="1">
        <v>15</v>
      </c>
      <c r="S174" s="1">
        <v>1</v>
      </c>
      <c r="T174" s="1">
        <v>1900</v>
      </c>
      <c r="U174" s="1" t="str">
        <f>_xlfn.CONCAT(Sales_Transactions[[#This Row],[Column1]],"/",Sales_Transactions[[#This Row],[Order Quantity]],"/",Sales_Transactions[[#This Row],[Column12]])</f>
        <v>1/15/1900</v>
      </c>
      <c r="V174" s="15">
        <f>Sales_Transactions[[#This Row],[Column13]]*1</f>
        <v>15</v>
      </c>
      <c r="W174" s="4" t="str">
        <f t="shared" si="26"/>
        <v>1/15/1900</v>
      </c>
      <c r="X174" s="4">
        <f t="shared" si="27"/>
        <v>15</v>
      </c>
      <c r="Y174">
        <v>436.05</v>
      </c>
      <c r="Z174" s="8">
        <f t="shared" si="30"/>
        <v>29.07</v>
      </c>
      <c r="AA174">
        <v>0.09</v>
      </c>
      <c r="AB174" t="s">
        <v>24</v>
      </c>
      <c r="AC174">
        <v>-92.58</v>
      </c>
      <c r="AD174">
        <v>30.73</v>
      </c>
      <c r="AE174">
        <v>4</v>
      </c>
      <c r="AF174" t="s">
        <v>207</v>
      </c>
      <c r="AG174" t="s">
        <v>208</v>
      </c>
      <c r="AH174" s="7" t="str">
        <f>_xlfn.CONCAT(Sales_Transactions[[#This Row],[First Name]]," ",Sales_Transactions[[#This Row],[Last Name]])</f>
        <v>Ann Chong</v>
      </c>
      <c r="AI174" t="s">
        <v>261</v>
      </c>
      <c r="AJ174" s="7" t="str">
        <f>VLOOKUP(AI174,Regional_Managers!$A:$B,2,FALSE)</f>
        <v>Erin</v>
      </c>
      <c r="AK174" t="s">
        <v>48</v>
      </c>
      <c r="AL174" t="s">
        <v>49</v>
      </c>
      <c r="AM174" t="s">
        <v>88</v>
      </c>
      <c r="AN174" t="s">
        <v>424</v>
      </c>
      <c r="AO174" t="s">
        <v>44</v>
      </c>
      <c r="AP174">
        <v>0.75</v>
      </c>
      <c r="AQ174">
        <v>9</v>
      </c>
      <c r="AR174">
        <v>10</v>
      </c>
      <c r="AS174">
        <v>2009</v>
      </c>
      <c r="AT174" t="str">
        <f t="shared" si="31"/>
        <v>10/9/2009</v>
      </c>
      <c r="AU174" s="15">
        <f t="shared" si="32"/>
        <v>0</v>
      </c>
      <c r="AV174">
        <v>21</v>
      </c>
      <c r="AW174">
        <v>11</v>
      </c>
      <c r="AX174">
        <v>1971</v>
      </c>
      <c r="AY174" s="10" t="str">
        <f t="shared" si="33"/>
        <v>11/21/1971</v>
      </c>
      <c r="AZ174" s="7">
        <f t="shared" ca="1" si="34"/>
        <v>53</v>
      </c>
      <c r="BA174" s="9" t="str">
        <f ca="1">VLOOKUP(AZ174,Sheet4!$A:$B,2,TRUE)</f>
        <v>45-59</v>
      </c>
      <c r="BB174" s="7" t="str">
        <f t="shared" ca="1" si="35"/>
        <v>45-59</v>
      </c>
    </row>
    <row r="175" spans="1:54" x14ac:dyDescent="0.25">
      <c r="A175">
        <v>2522</v>
      </c>
      <c r="B175">
        <v>18308</v>
      </c>
      <c r="C175" s="1" t="e">
        <f>VLOOKUP(Sales_Transactions[[#This Row],[Order ID]],'returned_Items'!$A:$B,2,FALSE)</f>
        <v>#N/A</v>
      </c>
      <c r="D175" s="7" t="str">
        <f t="shared" si="28"/>
        <v>Delivered</v>
      </c>
      <c r="E175" s="1" t="s">
        <v>157</v>
      </c>
      <c r="F175" s="1" t="str">
        <f>SUBSTITUTE(Sales_Transactions[[#This Row],[Order Date]], "~","")</f>
        <v>40095%</v>
      </c>
      <c r="G175" s="1" t="str">
        <f>SUBSTITUTE(Sales_Transactions[[#This Row],[Column 1]],"%","")</f>
        <v>40095</v>
      </c>
      <c r="H175" s="16">
        <f t="shared" si="24"/>
        <v>40095</v>
      </c>
      <c r="I175" s="16" t="str">
        <f>TEXT(Sales_Transactions[[#This Row],[RealOrderDate ]],"dddd")</f>
        <v>Friday</v>
      </c>
      <c r="J175" s="16" t="str">
        <f>TEXT(Sales_Transactions[[#This Row],[RealOrderDate ]],"MMMM")</f>
        <v>October</v>
      </c>
      <c r="K175" s="16" t="str">
        <f>TEXT(Sales_Transactions[[#This Row],[RealOrderDate ]],"YYYY")</f>
        <v>2009</v>
      </c>
      <c r="L175" s="16" t="str">
        <f>_xlfn.CONCAT(Sales_Transactions[[#This Row],[OrderMonth]],"-",Sales_Transactions[[#This Row],[OrderYear]])</f>
        <v>October-2009</v>
      </c>
      <c r="M175" s="10" t="str">
        <f>TEXT(Sales_Transactions[[#This Row],[RealOrderDate ]],"DD")</f>
        <v>09</v>
      </c>
      <c r="N175" s="15">
        <f t="shared" si="25"/>
        <v>9</v>
      </c>
      <c r="O175" t="s">
        <v>53</v>
      </c>
      <c r="P175" s="9">
        <f t="shared" si="29"/>
        <v>1</v>
      </c>
      <c r="Q175" s="7">
        <f>VLOOKUP(Sales_Transactions[[#This Row],[Order Priority]],'Sheet 5'!$A:$B,2,FALSE)</f>
        <v>1</v>
      </c>
      <c r="R175" s="1">
        <v>18</v>
      </c>
      <c r="S175" s="1">
        <v>2</v>
      </c>
      <c r="T175" s="1">
        <v>1900</v>
      </c>
      <c r="U175" s="1" t="str">
        <f>_xlfn.CONCAT(Sales_Transactions[[#This Row],[Column1]],"/",Sales_Transactions[[#This Row],[Order Quantity]],"/",Sales_Transactions[[#This Row],[Column12]])</f>
        <v>2/18/1900</v>
      </c>
      <c r="V175" s="15">
        <f>Sales_Transactions[[#This Row],[Column13]]*1</f>
        <v>49</v>
      </c>
      <c r="W175" s="4" t="str">
        <f t="shared" si="26"/>
        <v>2/18/1900</v>
      </c>
      <c r="X175" s="4">
        <f t="shared" si="27"/>
        <v>49</v>
      </c>
      <c r="Y175">
        <v>5247.4835000000003</v>
      </c>
      <c r="Z175" s="8">
        <f t="shared" si="30"/>
        <v>107.09150000000001</v>
      </c>
      <c r="AA175">
        <v>0</v>
      </c>
      <c r="AB175" t="s">
        <v>24</v>
      </c>
      <c r="AC175">
        <v>1465.87</v>
      </c>
      <c r="AD175">
        <v>125.99</v>
      </c>
      <c r="AE175">
        <v>8.08</v>
      </c>
      <c r="AF175" t="s">
        <v>207</v>
      </c>
      <c r="AG175" t="s">
        <v>208</v>
      </c>
      <c r="AH175" s="7" t="str">
        <f>_xlfn.CONCAT(Sales_Transactions[[#This Row],[First Name]]," ",Sales_Transactions[[#This Row],[Last Name]])</f>
        <v>Ann Chong</v>
      </c>
      <c r="AI175" t="s">
        <v>261</v>
      </c>
      <c r="AJ175" s="7" t="str">
        <f>VLOOKUP(AI175,Regional_Managers!$A:$B,2,FALSE)</f>
        <v>Erin</v>
      </c>
      <c r="AK175" t="s">
        <v>48</v>
      </c>
      <c r="AL175" t="s">
        <v>49</v>
      </c>
      <c r="AM175" t="s">
        <v>50</v>
      </c>
      <c r="AN175" t="s">
        <v>425</v>
      </c>
      <c r="AO175" t="s">
        <v>44</v>
      </c>
      <c r="AP175">
        <v>0.56999999999999995</v>
      </c>
      <c r="AQ175">
        <v>10</v>
      </c>
      <c r="AR175">
        <v>10</v>
      </c>
      <c r="AS175">
        <v>2009</v>
      </c>
      <c r="AT175" t="str">
        <f t="shared" si="31"/>
        <v>10/10/2009</v>
      </c>
      <c r="AU175" s="15">
        <f t="shared" si="32"/>
        <v>1</v>
      </c>
      <c r="AV175">
        <v>1</v>
      </c>
      <c r="AW175">
        <v>9</v>
      </c>
      <c r="AX175">
        <v>1971</v>
      </c>
      <c r="AY175" s="10" t="str">
        <f t="shared" si="33"/>
        <v>9/1/1971</v>
      </c>
      <c r="AZ175" s="7">
        <f t="shared" ca="1" si="34"/>
        <v>53</v>
      </c>
      <c r="BA175" s="9" t="str">
        <f ca="1">VLOOKUP(AZ175,Sheet4!$A:$B,2,TRUE)</f>
        <v>45-59</v>
      </c>
      <c r="BB175" s="7" t="str">
        <f t="shared" ca="1" si="35"/>
        <v>45-59</v>
      </c>
    </row>
    <row r="176" spans="1:54" x14ac:dyDescent="0.25">
      <c r="A176">
        <v>2615</v>
      </c>
      <c r="B176">
        <v>18887</v>
      </c>
      <c r="C176" s="1" t="e">
        <f>VLOOKUP(Sales_Transactions[[#This Row],[Order ID]],'returned_Items'!$A:$B,2,FALSE)</f>
        <v>#N/A</v>
      </c>
      <c r="D176" s="7" t="str">
        <f t="shared" si="28"/>
        <v>Delivered</v>
      </c>
      <c r="E176" s="1" t="s">
        <v>426</v>
      </c>
      <c r="F176" s="1" t="str">
        <f>SUBSTITUTE(Sales_Transactions[[#This Row],[Order Date]], "~","")</f>
        <v>40517%</v>
      </c>
      <c r="G176" s="1" t="str">
        <f>SUBSTITUTE(Sales_Transactions[[#This Row],[Column 1]],"%","")</f>
        <v>40517</v>
      </c>
      <c r="H176" s="16">
        <f t="shared" si="24"/>
        <v>40517</v>
      </c>
      <c r="I176" s="16" t="str">
        <f>TEXT(Sales_Transactions[[#This Row],[RealOrderDate ]],"dddd")</f>
        <v>Sunday</v>
      </c>
      <c r="J176" s="16" t="str">
        <f>TEXT(Sales_Transactions[[#This Row],[RealOrderDate ]],"MMMM")</f>
        <v>December</v>
      </c>
      <c r="K176" s="16" t="str">
        <f>TEXT(Sales_Transactions[[#This Row],[RealOrderDate ]],"YYYY")</f>
        <v>2010</v>
      </c>
      <c r="L176" s="16" t="str">
        <f>_xlfn.CONCAT(Sales_Transactions[[#This Row],[OrderMonth]],"-",Sales_Transactions[[#This Row],[OrderYear]])</f>
        <v>December-2010</v>
      </c>
      <c r="M176" s="10" t="str">
        <f>TEXT(Sales_Transactions[[#This Row],[RealOrderDate ]],"DD")</f>
        <v>05</v>
      </c>
      <c r="N176" s="15">
        <f t="shared" si="25"/>
        <v>5</v>
      </c>
      <c r="O176" t="s">
        <v>53</v>
      </c>
      <c r="P176" s="9">
        <f t="shared" si="29"/>
        <v>1</v>
      </c>
      <c r="Q176" s="7">
        <f>VLOOKUP(Sales_Transactions[[#This Row],[Order Priority]],'Sheet 5'!$A:$B,2,FALSE)</f>
        <v>1</v>
      </c>
      <c r="R176" s="1">
        <v>9</v>
      </c>
      <c r="S176" s="1">
        <v>1</v>
      </c>
      <c r="T176" s="1">
        <v>1900</v>
      </c>
      <c r="U176" s="1" t="str">
        <f>_xlfn.CONCAT(Sales_Transactions[[#This Row],[Column1]],"/",Sales_Transactions[[#This Row],[Order Quantity]],"/",Sales_Transactions[[#This Row],[Column12]])</f>
        <v>1/9/1900</v>
      </c>
      <c r="V176" s="15">
        <f>Sales_Transactions[[#This Row],[Column13]]*1</f>
        <v>9</v>
      </c>
      <c r="W176" s="4" t="str">
        <f t="shared" si="26"/>
        <v>1/9/1900</v>
      </c>
      <c r="X176" s="4">
        <f t="shared" si="27"/>
        <v>9</v>
      </c>
      <c r="Y176">
        <v>173.417</v>
      </c>
      <c r="Z176" s="8">
        <f t="shared" si="30"/>
        <v>19.268555555555555</v>
      </c>
      <c r="AA176">
        <v>0</v>
      </c>
      <c r="AB176" t="s">
        <v>24</v>
      </c>
      <c r="AC176">
        <v>18.23</v>
      </c>
      <c r="AD176">
        <v>20.99</v>
      </c>
      <c r="AE176">
        <v>0.99</v>
      </c>
      <c r="AF176" t="s">
        <v>46</v>
      </c>
      <c r="AG176" t="s">
        <v>47</v>
      </c>
      <c r="AH176" s="7" t="str">
        <f>_xlfn.CONCAT(Sales_Transactions[[#This Row],[First Name]]," ",Sales_Transactions[[#This Row],[Last Name]])</f>
        <v>Clay Rozendal</v>
      </c>
      <c r="AI176" t="s">
        <v>261</v>
      </c>
      <c r="AJ176" s="7" t="str">
        <f>VLOOKUP(AI176,Regional_Managers!$A:$B,2,FALSE)</f>
        <v>Erin</v>
      </c>
      <c r="AK176" t="s">
        <v>48</v>
      </c>
      <c r="AL176" t="s">
        <v>49</v>
      </c>
      <c r="AM176" t="s">
        <v>50</v>
      </c>
      <c r="AN176" t="s">
        <v>427</v>
      </c>
      <c r="AO176" t="s">
        <v>85</v>
      </c>
      <c r="AP176">
        <v>0.37</v>
      </c>
      <c r="AQ176">
        <v>7</v>
      </c>
      <c r="AR176">
        <v>12</v>
      </c>
      <c r="AS176">
        <v>2010</v>
      </c>
      <c r="AT176" t="str">
        <f t="shared" si="31"/>
        <v>12/7/2010</v>
      </c>
      <c r="AU176" s="15">
        <f t="shared" si="32"/>
        <v>2</v>
      </c>
      <c r="AV176">
        <v>13</v>
      </c>
      <c r="AW176">
        <v>7</v>
      </c>
      <c r="AX176">
        <v>1971</v>
      </c>
      <c r="AY176" s="10" t="str">
        <f t="shared" si="33"/>
        <v>7/13/1971</v>
      </c>
      <c r="AZ176" s="7">
        <f t="shared" ca="1" si="34"/>
        <v>53</v>
      </c>
      <c r="BA176" s="9" t="str">
        <f ca="1">VLOOKUP(AZ176,Sheet4!$A:$B,2,TRUE)</f>
        <v>45-59</v>
      </c>
      <c r="BB176" s="7" t="str">
        <f t="shared" ca="1" si="35"/>
        <v>45-59</v>
      </c>
    </row>
    <row r="177" spans="1:54" x14ac:dyDescent="0.25">
      <c r="A177">
        <v>2624</v>
      </c>
      <c r="B177">
        <v>19010</v>
      </c>
      <c r="C177" s="1" t="str">
        <f>VLOOKUP(Sales_Transactions[[#This Row],[Order ID]],'returned_Items'!$A:$B,2,FALSE)</f>
        <v>Returned</v>
      </c>
      <c r="D177" s="7" t="str">
        <f t="shared" si="28"/>
        <v>Returned</v>
      </c>
      <c r="E177" s="1" t="s">
        <v>428</v>
      </c>
      <c r="F177" s="1" t="str">
        <f>SUBSTITUTE(Sales_Transactions[[#This Row],[Order Date]], "~","")</f>
        <v>39971%</v>
      </c>
      <c r="G177" s="1" t="str">
        <f>SUBSTITUTE(Sales_Transactions[[#This Row],[Column 1]],"%","")</f>
        <v>39971</v>
      </c>
      <c r="H177" s="16">
        <f t="shared" si="24"/>
        <v>39971</v>
      </c>
      <c r="I177" s="16" t="str">
        <f>TEXT(Sales_Transactions[[#This Row],[RealOrderDate ]],"dddd")</f>
        <v>Sunday</v>
      </c>
      <c r="J177" s="16" t="str">
        <f>TEXT(Sales_Transactions[[#This Row],[RealOrderDate ]],"MMMM")</f>
        <v>June</v>
      </c>
      <c r="K177" s="16" t="str">
        <f>TEXT(Sales_Transactions[[#This Row],[RealOrderDate ]],"YYYY")</f>
        <v>2009</v>
      </c>
      <c r="L177" s="16" t="str">
        <f>_xlfn.CONCAT(Sales_Transactions[[#This Row],[OrderMonth]],"-",Sales_Transactions[[#This Row],[OrderYear]])</f>
        <v>June-2009</v>
      </c>
      <c r="M177" s="10" t="str">
        <f>TEXT(Sales_Transactions[[#This Row],[RealOrderDate ]],"DD")</f>
        <v>07</v>
      </c>
      <c r="N177" s="15">
        <f t="shared" si="25"/>
        <v>7</v>
      </c>
      <c r="O177" t="s">
        <v>23</v>
      </c>
      <c r="P177" s="9">
        <f t="shared" si="29"/>
        <v>2</v>
      </c>
      <c r="Q177" s="7">
        <f>VLOOKUP(Sales_Transactions[[#This Row],[Order Priority]],'Sheet 5'!$A:$B,2,FALSE)</f>
        <v>2</v>
      </c>
      <c r="R177" s="1">
        <v>18</v>
      </c>
      <c r="S177" s="1">
        <v>1</v>
      </c>
      <c r="T177" s="1">
        <v>1900</v>
      </c>
      <c r="U177" s="1" t="str">
        <f>_xlfn.CONCAT(Sales_Transactions[[#This Row],[Column1]],"/",Sales_Transactions[[#This Row],[Order Quantity]],"/",Sales_Transactions[[#This Row],[Column12]])</f>
        <v>1/18/1900</v>
      </c>
      <c r="V177" s="15">
        <f>Sales_Transactions[[#This Row],[Column13]]*1</f>
        <v>18</v>
      </c>
      <c r="W177" s="4" t="str">
        <f t="shared" si="26"/>
        <v>1/18/1900</v>
      </c>
      <c r="X177" s="4">
        <f t="shared" si="27"/>
        <v>18</v>
      </c>
      <c r="Y177">
        <v>23792.93</v>
      </c>
      <c r="Z177" s="8">
        <f t="shared" si="30"/>
        <v>1321.8294444444446</v>
      </c>
      <c r="AA177">
        <v>0</v>
      </c>
      <c r="AB177" t="s">
        <v>24</v>
      </c>
      <c r="AC177">
        <v>10951.31</v>
      </c>
      <c r="AD177">
        <v>1270.99</v>
      </c>
      <c r="AE177">
        <v>19.989999999999998</v>
      </c>
      <c r="AF177" t="s">
        <v>137</v>
      </c>
      <c r="AG177" t="s">
        <v>138</v>
      </c>
      <c r="AH177" s="7" t="str">
        <f>_xlfn.CONCAT(Sales_Transactions[[#This Row],[First Name]]," ",Sales_Transactions[[#This Row],[Last Name]])</f>
        <v>Grant Carroll</v>
      </c>
      <c r="AI177" t="s">
        <v>261</v>
      </c>
      <c r="AJ177" s="7" t="str">
        <f>VLOOKUP(AI177,Regional_Managers!$A:$B,2,FALSE)</f>
        <v>Erin</v>
      </c>
      <c r="AK177" t="s">
        <v>28</v>
      </c>
      <c r="AL177" t="s">
        <v>29</v>
      </c>
      <c r="AM177" t="s">
        <v>42</v>
      </c>
      <c r="AN177" t="s">
        <v>429</v>
      </c>
      <c r="AO177" t="s">
        <v>44</v>
      </c>
      <c r="AP177">
        <v>0.35</v>
      </c>
      <c r="AQ177">
        <v>9</v>
      </c>
      <c r="AR177">
        <v>6</v>
      </c>
      <c r="AS177">
        <v>2009</v>
      </c>
      <c r="AT177" t="str">
        <f t="shared" si="31"/>
        <v>6/9/2009</v>
      </c>
      <c r="AU177" s="15">
        <f t="shared" si="32"/>
        <v>2</v>
      </c>
      <c r="AV177">
        <v>5</v>
      </c>
      <c r="AW177">
        <v>3</v>
      </c>
      <c r="AX177">
        <v>1967</v>
      </c>
      <c r="AY177" s="10" t="str">
        <f t="shared" si="33"/>
        <v>3/5/1967</v>
      </c>
      <c r="AZ177" s="7">
        <f t="shared" ca="1" si="34"/>
        <v>58</v>
      </c>
      <c r="BA177" s="9" t="str">
        <f ca="1">VLOOKUP(AZ177,Sheet4!$A:$B,2,TRUE)</f>
        <v>45-59</v>
      </c>
      <c r="BB177" s="7" t="str">
        <f t="shared" ca="1" si="35"/>
        <v>45-59</v>
      </c>
    </row>
    <row r="178" spans="1:54" x14ac:dyDescent="0.25">
      <c r="A178">
        <v>2637</v>
      </c>
      <c r="B178">
        <v>19078</v>
      </c>
      <c r="C178" s="1" t="str">
        <f>VLOOKUP(Sales_Transactions[[#This Row],[Order ID]],'returned_Items'!$A:$B,2,FALSE)</f>
        <v>Returned</v>
      </c>
      <c r="D178" s="7" t="str">
        <f t="shared" si="28"/>
        <v>Returned</v>
      </c>
      <c r="E178" s="1" t="s">
        <v>430</v>
      </c>
      <c r="F178" s="1" t="str">
        <f>SUBSTITUTE(Sales_Transactions[[#This Row],[Order Date]], "~","")</f>
        <v>40021%</v>
      </c>
      <c r="G178" s="1" t="str">
        <f>SUBSTITUTE(Sales_Transactions[[#This Row],[Column 1]],"%","")</f>
        <v>40021</v>
      </c>
      <c r="H178" s="16">
        <f t="shared" si="24"/>
        <v>40021</v>
      </c>
      <c r="I178" s="16" t="str">
        <f>TEXT(Sales_Transactions[[#This Row],[RealOrderDate ]],"dddd")</f>
        <v>Monday</v>
      </c>
      <c r="J178" s="16" t="str">
        <f>TEXT(Sales_Transactions[[#This Row],[RealOrderDate ]],"MMMM")</f>
        <v>July</v>
      </c>
      <c r="K178" s="16" t="str">
        <f>TEXT(Sales_Transactions[[#This Row],[RealOrderDate ]],"YYYY")</f>
        <v>2009</v>
      </c>
      <c r="L178" s="16" t="str">
        <f>_xlfn.CONCAT(Sales_Transactions[[#This Row],[OrderMonth]],"-",Sales_Transactions[[#This Row],[OrderYear]])</f>
        <v>July-2009</v>
      </c>
      <c r="M178" s="10" t="str">
        <f>TEXT(Sales_Transactions[[#This Row],[RealOrderDate ]],"DD")</f>
        <v>27</v>
      </c>
      <c r="N178" s="15">
        <f t="shared" si="25"/>
        <v>27</v>
      </c>
      <c r="O178" t="s">
        <v>102</v>
      </c>
      <c r="P178" s="9">
        <f t="shared" si="29"/>
        <v>5</v>
      </c>
      <c r="Q178" s="7">
        <f>VLOOKUP(Sales_Transactions[[#This Row],[Order Priority]],'Sheet 5'!$A:$B,2,FALSE)</f>
        <v>5</v>
      </c>
      <c r="R178" s="1">
        <v>21</v>
      </c>
      <c r="S178" s="1">
        <v>1</v>
      </c>
      <c r="T178" s="1">
        <v>1900</v>
      </c>
      <c r="U178" s="1" t="str">
        <f>_xlfn.CONCAT(Sales_Transactions[[#This Row],[Column1]],"/",Sales_Transactions[[#This Row],[Order Quantity]],"/",Sales_Transactions[[#This Row],[Column12]])</f>
        <v>1/21/1900</v>
      </c>
      <c r="V178" s="15">
        <f>Sales_Transactions[[#This Row],[Column13]]*1</f>
        <v>21</v>
      </c>
      <c r="W178" s="4" t="str">
        <f t="shared" si="26"/>
        <v>1/21/1900</v>
      </c>
      <c r="X178" s="4">
        <f t="shared" si="27"/>
        <v>21</v>
      </c>
      <c r="Y178">
        <v>256.12</v>
      </c>
      <c r="Z178" s="8">
        <f t="shared" si="30"/>
        <v>12.196190476190477</v>
      </c>
      <c r="AA178">
        <v>0.03</v>
      </c>
      <c r="AB178" t="s">
        <v>24</v>
      </c>
      <c r="AC178">
        <v>-18.190000000000001</v>
      </c>
      <c r="AD178">
        <v>11.97</v>
      </c>
      <c r="AE178">
        <v>4.9800000000000004</v>
      </c>
      <c r="AF178" t="s">
        <v>312</v>
      </c>
      <c r="AG178" t="s">
        <v>313</v>
      </c>
      <c r="AH178" s="7" t="str">
        <f>_xlfn.CONCAT(Sales_Transactions[[#This Row],[First Name]]," ",Sales_Transactions[[#This Row],[Last Name]])</f>
        <v>Brendan Dodson</v>
      </c>
      <c r="AI178" t="s">
        <v>261</v>
      </c>
      <c r="AJ178" s="7" t="str">
        <f>VLOOKUP(AI178,Regional_Managers!$A:$B,2,FALSE)</f>
        <v>Erin</v>
      </c>
      <c r="AK178" t="s">
        <v>48</v>
      </c>
      <c r="AL178" t="s">
        <v>29</v>
      </c>
      <c r="AM178" t="s">
        <v>39</v>
      </c>
      <c r="AN178" t="s">
        <v>431</v>
      </c>
      <c r="AO178" t="s">
        <v>44</v>
      </c>
      <c r="AP178">
        <v>0.57999999999999996</v>
      </c>
      <c r="AQ178">
        <v>28</v>
      </c>
      <c r="AR178">
        <v>7</v>
      </c>
      <c r="AS178">
        <v>2009</v>
      </c>
      <c r="AT178" t="str">
        <f t="shared" si="31"/>
        <v>7/28/2009</v>
      </c>
      <c r="AU178" s="15">
        <f t="shared" si="32"/>
        <v>1</v>
      </c>
      <c r="AV178">
        <v>25</v>
      </c>
      <c r="AW178">
        <v>1</v>
      </c>
      <c r="AX178">
        <v>1972</v>
      </c>
      <c r="AY178" s="10" t="str">
        <f t="shared" si="33"/>
        <v>1/25/1972</v>
      </c>
      <c r="AZ178" s="7">
        <f t="shared" ca="1" si="34"/>
        <v>53</v>
      </c>
      <c r="BA178" s="9" t="str">
        <f ca="1">VLOOKUP(AZ178,Sheet4!$A:$B,2,TRUE)</f>
        <v>45-59</v>
      </c>
      <c r="BB178" s="7" t="str">
        <f t="shared" ca="1" si="35"/>
        <v>45-59</v>
      </c>
    </row>
    <row r="179" spans="1:54" x14ac:dyDescent="0.25">
      <c r="A179">
        <v>2643</v>
      </c>
      <c r="B179">
        <v>19138</v>
      </c>
      <c r="C179" s="1" t="str">
        <f>VLOOKUP(Sales_Transactions[[#This Row],[Order ID]],'returned_Items'!$A:$B,2,FALSE)</f>
        <v>Returned</v>
      </c>
      <c r="D179" s="7" t="str">
        <f t="shared" si="28"/>
        <v>Returned</v>
      </c>
      <c r="E179" s="1" t="s">
        <v>432</v>
      </c>
      <c r="F179" s="1" t="str">
        <f>SUBSTITUTE(Sales_Transactions[[#This Row],[Order Date]], "~","")</f>
        <v>40791%</v>
      </c>
      <c r="G179" s="1" t="str">
        <f>SUBSTITUTE(Sales_Transactions[[#This Row],[Column 1]],"%","")</f>
        <v>40791</v>
      </c>
      <c r="H179" s="16">
        <f t="shared" si="24"/>
        <v>40791</v>
      </c>
      <c r="I179" s="16" t="str">
        <f>TEXT(Sales_Transactions[[#This Row],[RealOrderDate ]],"dddd")</f>
        <v>Monday</v>
      </c>
      <c r="J179" s="16" t="str">
        <f>TEXT(Sales_Transactions[[#This Row],[RealOrderDate ]],"MMMM")</f>
        <v>September</v>
      </c>
      <c r="K179" s="16" t="str">
        <f>TEXT(Sales_Transactions[[#This Row],[RealOrderDate ]],"YYYY")</f>
        <v>2011</v>
      </c>
      <c r="L179" s="16" t="str">
        <f>_xlfn.CONCAT(Sales_Transactions[[#This Row],[OrderMonth]],"-",Sales_Transactions[[#This Row],[OrderYear]])</f>
        <v>September-2011</v>
      </c>
      <c r="M179" s="10" t="str">
        <f>TEXT(Sales_Transactions[[#This Row],[RealOrderDate ]],"DD")</f>
        <v>05</v>
      </c>
      <c r="N179" s="15">
        <f t="shared" si="25"/>
        <v>5</v>
      </c>
      <c r="O179" t="s">
        <v>23</v>
      </c>
      <c r="P179" s="9">
        <f t="shared" si="29"/>
        <v>2</v>
      </c>
      <c r="Q179" s="7">
        <f>VLOOKUP(Sales_Transactions[[#This Row],[Order Priority]],'Sheet 5'!$A:$B,2,FALSE)</f>
        <v>2</v>
      </c>
      <c r="R179" s="1">
        <v>30</v>
      </c>
      <c r="S179" s="1">
        <v>1</v>
      </c>
      <c r="T179" s="1">
        <v>1900</v>
      </c>
      <c r="U179" s="1" t="str">
        <f>_xlfn.CONCAT(Sales_Transactions[[#This Row],[Column1]],"/",Sales_Transactions[[#This Row],[Order Quantity]],"/",Sales_Transactions[[#This Row],[Column12]])</f>
        <v>1/30/1900</v>
      </c>
      <c r="V179" s="15">
        <f>Sales_Transactions[[#This Row],[Column13]]*1</f>
        <v>30</v>
      </c>
      <c r="W179" s="4" t="str">
        <f t="shared" si="26"/>
        <v>1/30/1900</v>
      </c>
      <c r="X179" s="4">
        <f t="shared" si="27"/>
        <v>30</v>
      </c>
      <c r="Y179">
        <v>387</v>
      </c>
      <c r="Z179" s="8">
        <f t="shared" si="30"/>
        <v>12.9</v>
      </c>
      <c r="AA179">
        <v>0.01</v>
      </c>
      <c r="AB179" t="s">
        <v>68</v>
      </c>
      <c r="AC179">
        <v>-31.45</v>
      </c>
      <c r="AD179">
        <v>12.28</v>
      </c>
      <c r="AE179">
        <v>6.13</v>
      </c>
      <c r="AF179" t="s">
        <v>54</v>
      </c>
      <c r="AG179" t="s">
        <v>87</v>
      </c>
      <c r="AH179" s="7" t="str">
        <f>_xlfn.CONCAT(Sales_Transactions[[#This Row],[First Name]]," ",Sales_Transactions[[#This Row],[Last Name]])</f>
        <v>Carlos Daly</v>
      </c>
      <c r="AI179" t="s">
        <v>261</v>
      </c>
      <c r="AJ179" s="7" t="str">
        <f>VLOOKUP(AI179,Regional_Managers!$A:$B,2,FALSE)</f>
        <v>Erin</v>
      </c>
      <c r="AK179" t="s">
        <v>75</v>
      </c>
      <c r="AL179" t="s">
        <v>29</v>
      </c>
      <c r="AM179" t="s">
        <v>30</v>
      </c>
      <c r="AN179" t="s">
        <v>433</v>
      </c>
      <c r="AO179" t="s">
        <v>44</v>
      </c>
      <c r="AP179">
        <v>0.56999999999999995</v>
      </c>
      <c r="AQ179">
        <v>10</v>
      </c>
      <c r="AR179">
        <v>9</v>
      </c>
      <c r="AS179">
        <v>2011</v>
      </c>
      <c r="AT179" t="str">
        <f t="shared" si="31"/>
        <v>9/10/2011</v>
      </c>
      <c r="AU179" s="15">
        <f t="shared" si="32"/>
        <v>5</v>
      </c>
      <c r="AV179">
        <v>4</v>
      </c>
      <c r="AW179">
        <v>7</v>
      </c>
      <c r="AX179">
        <v>1946</v>
      </c>
      <c r="AY179" s="10" t="str">
        <f t="shared" si="33"/>
        <v>7/4/1946</v>
      </c>
      <c r="AZ179" s="7">
        <f t="shared" ca="1" si="34"/>
        <v>78</v>
      </c>
      <c r="BA179" s="9" t="str">
        <f ca="1">VLOOKUP(AZ179,Sheet4!$A:$B,2,TRUE)</f>
        <v>75-89</v>
      </c>
      <c r="BB179" s="7" t="str">
        <f t="shared" ca="1" si="35"/>
        <v>75-89</v>
      </c>
    </row>
    <row r="180" spans="1:54" x14ac:dyDescent="0.25">
      <c r="A180">
        <v>2726</v>
      </c>
      <c r="B180">
        <v>19655</v>
      </c>
      <c r="C180" s="1" t="e">
        <f>VLOOKUP(Sales_Transactions[[#This Row],[Order ID]],'returned_Items'!$A:$B,2,FALSE)</f>
        <v>#N/A</v>
      </c>
      <c r="D180" s="7" t="str">
        <f t="shared" si="28"/>
        <v>Delivered</v>
      </c>
      <c r="E180" s="1" t="s">
        <v>434</v>
      </c>
      <c r="F180" s="1" t="str">
        <f>SUBSTITUTE(Sales_Transactions[[#This Row],[Order Date]], "~","")</f>
        <v>39824%</v>
      </c>
      <c r="G180" s="1" t="str">
        <f>SUBSTITUTE(Sales_Transactions[[#This Row],[Column 1]],"%","")</f>
        <v>39824</v>
      </c>
      <c r="H180" s="16">
        <f t="shared" si="24"/>
        <v>39824</v>
      </c>
      <c r="I180" s="16" t="str">
        <f>TEXT(Sales_Transactions[[#This Row],[RealOrderDate ]],"dddd")</f>
        <v>Sunday</v>
      </c>
      <c r="J180" s="16" t="str">
        <f>TEXT(Sales_Transactions[[#This Row],[RealOrderDate ]],"MMMM")</f>
        <v>January</v>
      </c>
      <c r="K180" s="16" t="str">
        <f>TEXT(Sales_Transactions[[#This Row],[RealOrderDate ]],"YYYY")</f>
        <v>2009</v>
      </c>
      <c r="L180" s="16" t="str">
        <f>_xlfn.CONCAT(Sales_Transactions[[#This Row],[OrderMonth]],"-",Sales_Transactions[[#This Row],[OrderYear]])</f>
        <v>January-2009</v>
      </c>
      <c r="M180" s="10" t="str">
        <f>TEXT(Sales_Transactions[[#This Row],[RealOrderDate ]],"DD")</f>
        <v>11</v>
      </c>
      <c r="N180" s="15">
        <f t="shared" si="25"/>
        <v>11</v>
      </c>
      <c r="O180" t="s">
        <v>34</v>
      </c>
      <c r="P180" s="9">
        <f t="shared" si="29"/>
        <v>4</v>
      </c>
      <c r="Q180" s="7">
        <f>VLOOKUP(Sales_Transactions[[#This Row],[Order Priority]],'Sheet 5'!$A:$B,2,FALSE)</f>
        <v>4</v>
      </c>
      <c r="R180" s="1">
        <v>31</v>
      </c>
      <c r="S180" s="1">
        <v>1</v>
      </c>
      <c r="T180" s="1">
        <v>1900</v>
      </c>
      <c r="U180" s="1" t="str">
        <f>_xlfn.CONCAT(Sales_Transactions[[#This Row],[Column1]],"/",Sales_Transactions[[#This Row],[Order Quantity]],"/",Sales_Transactions[[#This Row],[Column12]])</f>
        <v>1/31/1900</v>
      </c>
      <c r="V180" s="15">
        <f>Sales_Transactions[[#This Row],[Column13]]*1</f>
        <v>31</v>
      </c>
      <c r="W180" s="4" t="str">
        <f t="shared" si="26"/>
        <v>1/31/1900</v>
      </c>
      <c r="X180" s="4">
        <f t="shared" si="27"/>
        <v>31</v>
      </c>
      <c r="Y180">
        <v>1143.45</v>
      </c>
      <c r="Z180" s="8">
        <f t="shared" si="30"/>
        <v>36.885483870967747</v>
      </c>
      <c r="AA180">
        <v>0.06</v>
      </c>
      <c r="AB180" t="s">
        <v>24</v>
      </c>
      <c r="AC180">
        <v>304.42</v>
      </c>
      <c r="AD180">
        <v>39.24</v>
      </c>
      <c r="AE180">
        <v>1.99</v>
      </c>
      <c r="AF180" t="s">
        <v>144</v>
      </c>
      <c r="AG180" t="s">
        <v>145</v>
      </c>
      <c r="AH180" s="7" t="str">
        <f>_xlfn.CONCAT(Sales_Transactions[[#This Row],[First Name]]," ",Sales_Transactions[[#This Row],[Last Name]])</f>
        <v>Alan Barnes</v>
      </c>
      <c r="AI180" t="s">
        <v>261</v>
      </c>
      <c r="AJ180" s="7" t="str">
        <f>VLOOKUP(AI180,Regional_Managers!$A:$B,2,FALSE)</f>
        <v>Erin</v>
      </c>
      <c r="AK180" t="s">
        <v>48</v>
      </c>
      <c r="AL180" t="s">
        <v>49</v>
      </c>
      <c r="AM180" t="s">
        <v>88</v>
      </c>
      <c r="AN180" t="s">
        <v>435</v>
      </c>
      <c r="AO180" t="s">
        <v>61</v>
      </c>
      <c r="AP180">
        <v>0.51</v>
      </c>
      <c r="AQ180">
        <v>12</v>
      </c>
      <c r="AR180">
        <v>1</v>
      </c>
      <c r="AS180">
        <v>2009</v>
      </c>
      <c r="AT180" t="str">
        <f t="shared" si="31"/>
        <v>1/12/2009</v>
      </c>
      <c r="AU180" s="15">
        <f t="shared" si="32"/>
        <v>1</v>
      </c>
      <c r="AV180">
        <v>24</v>
      </c>
      <c r="AW180">
        <v>8</v>
      </c>
      <c r="AX180">
        <v>1947</v>
      </c>
      <c r="AY180" s="10" t="str">
        <f t="shared" si="33"/>
        <v>8/24/1947</v>
      </c>
      <c r="AZ180" s="7">
        <f t="shared" ca="1" si="34"/>
        <v>77</v>
      </c>
      <c r="BA180" s="9" t="str">
        <f ca="1">VLOOKUP(AZ180,Sheet4!$A:$B,2,TRUE)</f>
        <v>75-89</v>
      </c>
      <c r="BB180" s="7" t="str">
        <f t="shared" ca="1" si="35"/>
        <v>75-89</v>
      </c>
    </row>
    <row r="181" spans="1:54" x14ac:dyDescent="0.25">
      <c r="A181">
        <v>2727</v>
      </c>
      <c r="B181">
        <v>19686</v>
      </c>
      <c r="C181" s="1" t="e">
        <f>VLOOKUP(Sales_Transactions[[#This Row],[Order ID]],'returned_Items'!$A:$B,2,FALSE)</f>
        <v>#N/A</v>
      </c>
      <c r="D181" s="7" t="str">
        <f t="shared" si="28"/>
        <v>Delivered</v>
      </c>
      <c r="E181" s="1" t="s">
        <v>436</v>
      </c>
      <c r="F181" s="1" t="str">
        <f>SUBSTITUTE(Sales_Transactions[[#This Row],[Order Date]], "~","")</f>
        <v>40405%</v>
      </c>
      <c r="G181" s="1" t="str">
        <f>SUBSTITUTE(Sales_Transactions[[#This Row],[Column 1]],"%","")</f>
        <v>40405</v>
      </c>
      <c r="H181" s="16">
        <f t="shared" si="24"/>
        <v>40405</v>
      </c>
      <c r="I181" s="16" t="str">
        <f>TEXT(Sales_Transactions[[#This Row],[RealOrderDate ]],"dddd")</f>
        <v>Sunday</v>
      </c>
      <c r="J181" s="16" t="str">
        <f>TEXT(Sales_Transactions[[#This Row],[RealOrderDate ]],"MMMM")</f>
        <v>August</v>
      </c>
      <c r="K181" s="16" t="str">
        <f>TEXT(Sales_Transactions[[#This Row],[RealOrderDate ]],"YYYY")</f>
        <v>2010</v>
      </c>
      <c r="L181" s="16" t="str">
        <f>_xlfn.CONCAT(Sales_Transactions[[#This Row],[OrderMonth]],"-",Sales_Transactions[[#This Row],[OrderYear]])</f>
        <v>August-2010</v>
      </c>
      <c r="M181" s="10" t="str">
        <f>TEXT(Sales_Transactions[[#This Row],[RealOrderDate ]],"DD")</f>
        <v>15</v>
      </c>
      <c r="N181" s="15">
        <f t="shared" si="25"/>
        <v>15</v>
      </c>
      <c r="O181" t="s">
        <v>79</v>
      </c>
      <c r="P181" s="9">
        <f t="shared" si="29"/>
        <v>3</v>
      </c>
      <c r="Q181" s="7">
        <f>VLOOKUP(Sales_Transactions[[#This Row],[Order Priority]],'Sheet 5'!$A:$B,2,FALSE)</f>
        <v>3</v>
      </c>
      <c r="R181" s="1">
        <v>2</v>
      </c>
      <c r="S181" s="1">
        <v>1</v>
      </c>
      <c r="T181" s="1">
        <v>1900</v>
      </c>
      <c r="U181" s="1" t="str">
        <f>_xlfn.CONCAT(Sales_Transactions[[#This Row],[Column1]],"/",Sales_Transactions[[#This Row],[Order Quantity]],"/",Sales_Transactions[[#This Row],[Column12]])</f>
        <v>1/2/1900</v>
      </c>
      <c r="V181" s="15">
        <f>Sales_Transactions[[#This Row],[Column13]]*1</f>
        <v>2</v>
      </c>
      <c r="W181" s="4" t="str">
        <f t="shared" si="26"/>
        <v>1/2/1900</v>
      </c>
      <c r="X181" s="4">
        <f t="shared" si="27"/>
        <v>2</v>
      </c>
      <c r="Y181">
        <v>42.31</v>
      </c>
      <c r="Z181" s="8">
        <f t="shared" si="30"/>
        <v>21.155000000000001</v>
      </c>
      <c r="AA181">
        <v>0.06</v>
      </c>
      <c r="AB181" t="s">
        <v>24</v>
      </c>
      <c r="AC181">
        <v>-53.08</v>
      </c>
      <c r="AD181">
        <v>17.98</v>
      </c>
      <c r="AE181">
        <v>8.51</v>
      </c>
      <c r="AF181" t="s">
        <v>144</v>
      </c>
      <c r="AG181" t="s">
        <v>145</v>
      </c>
      <c r="AH181" s="7" t="str">
        <f>_xlfn.CONCAT(Sales_Transactions[[#This Row],[First Name]]," ",Sales_Transactions[[#This Row],[Last Name]])</f>
        <v>Alan Barnes</v>
      </c>
      <c r="AI181" t="s">
        <v>261</v>
      </c>
      <c r="AJ181" s="7" t="str">
        <f>VLOOKUP(AI181,Regional_Managers!$A:$B,2,FALSE)</f>
        <v>Erin</v>
      </c>
      <c r="AK181" t="s">
        <v>48</v>
      </c>
      <c r="AL181" t="s">
        <v>49</v>
      </c>
      <c r="AM181" t="s">
        <v>324</v>
      </c>
      <c r="AN181" t="s">
        <v>437</v>
      </c>
      <c r="AO181" t="s">
        <v>57</v>
      </c>
      <c r="AP181">
        <v>0.4</v>
      </c>
      <c r="AQ181">
        <v>15</v>
      </c>
      <c r="AR181">
        <v>8</v>
      </c>
      <c r="AS181">
        <v>2010</v>
      </c>
      <c r="AT181" t="str">
        <f t="shared" si="31"/>
        <v>8/15/2010</v>
      </c>
      <c r="AU181" s="15">
        <f t="shared" si="32"/>
        <v>0</v>
      </c>
      <c r="AV181">
        <v>14</v>
      </c>
      <c r="AW181">
        <v>6</v>
      </c>
      <c r="AX181">
        <v>1947</v>
      </c>
      <c r="AY181" s="10" t="str">
        <f t="shared" si="33"/>
        <v>6/14/1947</v>
      </c>
      <c r="AZ181" s="7">
        <f t="shared" ca="1" si="34"/>
        <v>77</v>
      </c>
      <c r="BA181" s="9" t="str">
        <f ca="1">VLOOKUP(AZ181,Sheet4!$A:$B,2,TRUE)</f>
        <v>75-89</v>
      </c>
      <c r="BB181" s="7" t="str">
        <f t="shared" ca="1" si="35"/>
        <v>75-89</v>
      </c>
    </row>
    <row r="182" spans="1:54" x14ac:dyDescent="0.25">
      <c r="A182">
        <v>2728</v>
      </c>
      <c r="B182">
        <v>19686</v>
      </c>
      <c r="C182" s="1" t="e">
        <f>VLOOKUP(Sales_Transactions[[#This Row],[Order ID]],'returned_Items'!$A:$B,2,FALSE)</f>
        <v>#N/A</v>
      </c>
      <c r="D182" s="7" t="str">
        <f t="shared" si="28"/>
        <v>Delivered</v>
      </c>
      <c r="E182" s="1" t="s">
        <v>436</v>
      </c>
      <c r="F182" s="1" t="str">
        <f>SUBSTITUTE(Sales_Transactions[[#This Row],[Order Date]], "~","")</f>
        <v>40405%</v>
      </c>
      <c r="G182" s="1" t="str">
        <f>SUBSTITUTE(Sales_Transactions[[#This Row],[Column 1]],"%","")</f>
        <v>40405</v>
      </c>
      <c r="H182" s="16">
        <f t="shared" si="24"/>
        <v>40405</v>
      </c>
      <c r="I182" s="16" t="str">
        <f>TEXT(Sales_Transactions[[#This Row],[RealOrderDate ]],"dddd")</f>
        <v>Sunday</v>
      </c>
      <c r="J182" s="16" t="str">
        <f>TEXT(Sales_Transactions[[#This Row],[RealOrderDate ]],"MMMM")</f>
        <v>August</v>
      </c>
      <c r="K182" s="16" t="str">
        <f>TEXT(Sales_Transactions[[#This Row],[RealOrderDate ]],"YYYY")</f>
        <v>2010</v>
      </c>
      <c r="L182" s="16" t="str">
        <f>_xlfn.CONCAT(Sales_Transactions[[#This Row],[OrderMonth]],"-",Sales_Transactions[[#This Row],[OrderYear]])</f>
        <v>August-2010</v>
      </c>
      <c r="M182" s="10" t="str">
        <f>TEXT(Sales_Transactions[[#This Row],[RealOrderDate ]],"DD")</f>
        <v>15</v>
      </c>
      <c r="N182" s="15">
        <f t="shared" si="25"/>
        <v>15</v>
      </c>
      <c r="O182" t="s">
        <v>79</v>
      </c>
      <c r="P182" s="9">
        <f t="shared" si="29"/>
        <v>3</v>
      </c>
      <c r="Q182" s="7">
        <f>VLOOKUP(Sales_Transactions[[#This Row],[Order Priority]],'Sheet 5'!$A:$B,2,FALSE)</f>
        <v>3</v>
      </c>
      <c r="R182" s="1">
        <v>11</v>
      </c>
      <c r="S182" s="1">
        <v>1</v>
      </c>
      <c r="T182" s="1">
        <v>1900</v>
      </c>
      <c r="U182" s="1" t="str">
        <f>_xlfn.CONCAT(Sales_Transactions[[#This Row],[Column1]],"/",Sales_Transactions[[#This Row],[Order Quantity]],"/",Sales_Transactions[[#This Row],[Column12]])</f>
        <v>1/11/1900</v>
      </c>
      <c r="V182" s="15">
        <f>Sales_Transactions[[#This Row],[Column13]]*1</f>
        <v>11</v>
      </c>
      <c r="W182" s="4" t="str">
        <f t="shared" si="26"/>
        <v>1/11/1900</v>
      </c>
      <c r="X182" s="4">
        <f t="shared" si="27"/>
        <v>11</v>
      </c>
      <c r="Y182">
        <v>152.66999999999999</v>
      </c>
      <c r="Z182" s="8">
        <f t="shared" si="30"/>
        <v>13.879090909090907</v>
      </c>
      <c r="AA182">
        <v>0.04</v>
      </c>
      <c r="AB182" t="s">
        <v>24</v>
      </c>
      <c r="AC182">
        <v>12.76</v>
      </c>
      <c r="AD182">
        <v>12.95</v>
      </c>
      <c r="AE182">
        <v>4.9800000000000004</v>
      </c>
      <c r="AF182" t="s">
        <v>144</v>
      </c>
      <c r="AG182" t="s">
        <v>145</v>
      </c>
      <c r="AH182" s="7" t="str">
        <f>_xlfn.CONCAT(Sales_Transactions[[#This Row],[First Name]]," ",Sales_Transactions[[#This Row],[Last Name]])</f>
        <v>Alan Barnes</v>
      </c>
      <c r="AI182" t="s">
        <v>261</v>
      </c>
      <c r="AJ182" s="7" t="str">
        <f>VLOOKUP(AI182,Regional_Managers!$A:$B,2,FALSE)</f>
        <v>Erin</v>
      </c>
      <c r="AK182" t="s">
        <v>48</v>
      </c>
      <c r="AL182" t="s">
        <v>29</v>
      </c>
      <c r="AM182" t="s">
        <v>42</v>
      </c>
      <c r="AN182" t="s">
        <v>438</v>
      </c>
      <c r="AO182" t="s">
        <v>44</v>
      </c>
      <c r="AP182">
        <v>0.4</v>
      </c>
      <c r="AQ182">
        <v>17</v>
      </c>
      <c r="AR182">
        <v>8</v>
      </c>
      <c r="AS182">
        <v>2010</v>
      </c>
      <c r="AT182" t="str">
        <f t="shared" si="31"/>
        <v>8/17/2010</v>
      </c>
      <c r="AU182" s="15">
        <f t="shared" si="32"/>
        <v>2</v>
      </c>
      <c r="AV182">
        <v>2</v>
      </c>
      <c r="AW182">
        <v>1</v>
      </c>
      <c r="AX182">
        <v>1947</v>
      </c>
      <c r="AY182" s="10" t="str">
        <f t="shared" si="33"/>
        <v>1/2/1947</v>
      </c>
      <c r="AZ182" s="7">
        <f t="shared" ca="1" si="34"/>
        <v>78</v>
      </c>
      <c r="BA182" s="9" t="str">
        <f ca="1">VLOOKUP(AZ182,Sheet4!$A:$B,2,TRUE)</f>
        <v>75-89</v>
      </c>
      <c r="BB182" s="7" t="str">
        <f t="shared" ca="1" si="35"/>
        <v>75-89</v>
      </c>
    </row>
    <row r="183" spans="1:54" x14ac:dyDescent="0.25">
      <c r="A183">
        <v>2768</v>
      </c>
      <c r="B183">
        <v>20007</v>
      </c>
      <c r="C183" s="1" t="e">
        <f>VLOOKUP(Sales_Transactions[[#This Row],[Order ID]],'returned_Items'!$A:$B,2,FALSE)</f>
        <v>#N/A</v>
      </c>
      <c r="D183" s="7" t="str">
        <f t="shared" si="28"/>
        <v>Delivered</v>
      </c>
      <c r="E183" s="1" t="s">
        <v>439</v>
      </c>
      <c r="F183" s="1" t="str">
        <f>SUBSTITUTE(Sales_Transactions[[#This Row],[Order Date]], "~","")</f>
        <v>40030%</v>
      </c>
      <c r="G183" s="1" t="str">
        <f>SUBSTITUTE(Sales_Transactions[[#This Row],[Column 1]],"%","")</f>
        <v>40030</v>
      </c>
      <c r="H183" s="16">
        <f t="shared" si="24"/>
        <v>40030</v>
      </c>
      <c r="I183" s="16" t="str">
        <f>TEXT(Sales_Transactions[[#This Row],[RealOrderDate ]],"dddd")</f>
        <v>Wednesday</v>
      </c>
      <c r="J183" s="16" t="str">
        <f>TEXT(Sales_Transactions[[#This Row],[RealOrderDate ]],"MMMM")</f>
        <v>August</v>
      </c>
      <c r="K183" s="16" t="str">
        <f>TEXT(Sales_Transactions[[#This Row],[RealOrderDate ]],"YYYY")</f>
        <v>2009</v>
      </c>
      <c r="L183" s="16" t="str">
        <f>_xlfn.CONCAT(Sales_Transactions[[#This Row],[OrderMonth]],"-",Sales_Transactions[[#This Row],[OrderYear]])</f>
        <v>August-2009</v>
      </c>
      <c r="M183" s="10" t="str">
        <f>TEXT(Sales_Transactions[[#This Row],[RealOrderDate ]],"DD")</f>
        <v>05</v>
      </c>
      <c r="N183" s="15">
        <f t="shared" si="25"/>
        <v>5</v>
      </c>
      <c r="O183" t="s">
        <v>53</v>
      </c>
      <c r="P183" s="9">
        <f t="shared" si="29"/>
        <v>1</v>
      </c>
      <c r="Q183" s="7">
        <f>VLOOKUP(Sales_Transactions[[#This Row],[Order Priority]],'Sheet 5'!$A:$B,2,FALSE)</f>
        <v>1</v>
      </c>
      <c r="R183" s="1">
        <v>18</v>
      </c>
      <c r="S183" s="1">
        <v>2</v>
      </c>
      <c r="T183" s="1">
        <v>1900</v>
      </c>
      <c r="U183" s="1" t="str">
        <f>_xlfn.CONCAT(Sales_Transactions[[#This Row],[Column1]],"/",Sales_Transactions[[#This Row],[Order Quantity]],"/",Sales_Transactions[[#This Row],[Column12]])</f>
        <v>2/18/1900</v>
      </c>
      <c r="V183" s="15">
        <f>Sales_Transactions[[#This Row],[Column13]]*1</f>
        <v>49</v>
      </c>
      <c r="W183" s="4" t="str">
        <f t="shared" si="26"/>
        <v>2/18/1900</v>
      </c>
      <c r="X183" s="4">
        <f t="shared" si="27"/>
        <v>49</v>
      </c>
      <c r="Y183">
        <v>82.61</v>
      </c>
      <c r="Z183" s="8">
        <f t="shared" si="30"/>
        <v>1.6859183673469387</v>
      </c>
      <c r="AA183">
        <v>0.08</v>
      </c>
      <c r="AB183" t="s">
        <v>24</v>
      </c>
      <c r="AC183">
        <v>-46.25</v>
      </c>
      <c r="AD183">
        <v>1.68</v>
      </c>
      <c r="AE183">
        <v>1.57</v>
      </c>
      <c r="AF183" t="s">
        <v>172</v>
      </c>
      <c r="AG183" t="s">
        <v>173</v>
      </c>
      <c r="AH183" s="7" t="str">
        <f>_xlfn.CONCAT(Sales_Transactions[[#This Row],[First Name]]," ",Sales_Transactions[[#This Row],[Last Name]])</f>
        <v>Nicole Hansen</v>
      </c>
      <c r="AI183" t="s">
        <v>261</v>
      </c>
      <c r="AJ183" s="7" t="str">
        <f>VLOOKUP(AI183,Regional_Managers!$A:$B,2,FALSE)</f>
        <v>Erin</v>
      </c>
      <c r="AK183" t="s">
        <v>28</v>
      </c>
      <c r="AL183" t="s">
        <v>29</v>
      </c>
      <c r="AM183" t="s">
        <v>125</v>
      </c>
      <c r="AN183" t="s">
        <v>341</v>
      </c>
      <c r="AO183" t="s">
        <v>85</v>
      </c>
      <c r="AP183">
        <v>0.59</v>
      </c>
      <c r="AQ183">
        <v>6</v>
      </c>
      <c r="AR183">
        <v>8</v>
      </c>
      <c r="AS183">
        <v>2009</v>
      </c>
      <c r="AT183" t="str">
        <f t="shared" si="31"/>
        <v>8/6/2009</v>
      </c>
      <c r="AU183" s="15">
        <f t="shared" si="32"/>
        <v>1</v>
      </c>
      <c r="AV183">
        <v>8</v>
      </c>
      <c r="AW183">
        <v>8</v>
      </c>
      <c r="AX183">
        <v>1947</v>
      </c>
      <c r="AY183" s="10" t="str">
        <f t="shared" si="33"/>
        <v>8/8/1947</v>
      </c>
      <c r="AZ183" s="7">
        <f t="shared" ca="1" si="34"/>
        <v>77</v>
      </c>
      <c r="BA183" s="9" t="str">
        <f ca="1">VLOOKUP(AZ183,Sheet4!$A:$B,2,TRUE)</f>
        <v>75-89</v>
      </c>
      <c r="BB183" s="7" t="str">
        <f t="shared" ca="1" si="35"/>
        <v>75-89</v>
      </c>
    </row>
    <row r="184" spans="1:54" x14ac:dyDescent="0.25">
      <c r="A184">
        <v>2782</v>
      </c>
      <c r="B184">
        <v>20071</v>
      </c>
      <c r="C184" s="1" t="e">
        <f>VLOOKUP(Sales_Transactions[[#This Row],[Order ID]],'returned_Items'!$A:$B,2,FALSE)</f>
        <v>#N/A</v>
      </c>
      <c r="D184" s="7" t="str">
        <f t="shared" si="28"/>
        <v>Delivered</v>
      </c>
      <c r="E184" s="1" t="s">
        <v>440</v>
      </c>
      <c r="F184" s="1" t="str">
        <f>SUBSTITUTE(Sales_Transactions[[#This Row],[Order Date]], "~","")</f>
        <v>40803%</v>
      </c>
      <c r="G184" s="1" t="str">
        <f>SUBSTITUTE(Sales_Transactions[[#This Row],[Column 1]],"%","")</f>
        <v>40803</v>
      </c>
      <c r="H184" s="16">
        <f t="shared" si="24"/>
        <v>40803</v>
      </c>
      <c r="I184" s="16" t="str">
        <f>TEXT(Sales_Transactions[[#This Row],[RealOrderDate ]],"dddd")</f>
        <v>Saturday</v>
      </c>
      <c r="J184" s="16" t="str">
        <f>TEXT(Sales_Transactions[[#This Row],[RealOrderDate ]],"MMMM")</f>
        <v>September</v>
      </c>
      <c r="K184" s="16" t="str">
        <f>TEXT(Sales_Transactions[[#This Row],[RealOrderDate ]],"YYYY")</f>
        <v>2011</v>
      </c>
      <c r="L184" s="16" t="str">
        <f>_xlfn.CONCAT(Sales_Transactions[[#This Row],[OrderMonth]],"-",Sales_Transactions[[#This Row],[OrderYear]])</f>
        <v>September-2011</v>
      </c>
      <c r="M184" s="10" t="str">
        <f>TEXT(Sales_Transactions[[#This Row],[RealOrderDate ]],"DD")</f>
        <v>17</v>
      </c>
      <c r="N184" s="15">
        <f t="shared" si="25"/>
        <v>17</v>
      </c>
      <c r="O184" t="s">
        <v>79</v>
      </c>
      <c r="P184" s="9">
        <f t="shared" si="29"/>
        <v>3</v>
      </c>
      <c r="Q184" s="7">
        <f>VLOOKUP(Sales_Transactions[[#This Row],[Order Priority]],'Sheet 5'!$A:$B,2,FALSE)</f>
        <v>3</v>
      </c>
      <c r="R184" s="1">
        <v>31</v>
      </c>
      <c r="S184" s="1">
        <v>1</v>
      </c>
      <c r="T184" s="1">
        <v>1900</v>
      </c>
      <c r="U184" s="1" t="str">
        <f>_xlfn.CONCAT(Sales_Transactions[[#This Row],[Column1]],"/",Sales_Transactions[[#This Row],[Order Quantity]],"/",Sales_Transactions[[#This Row],[Column12]])</f>
        <v>1/31/1900</v>
      </c>
      <c r="V184" s="15">
        <f>Sales_Transactions[[#This Row],[Column13]]*1</f>
        <v>31</v>
      </c>
      <c r="W184" s="4" t="str">
        <f t="shared" si="26"/>
        <v>1/31/1900</v>
      </c>
      <c r="X184" s="4">
        <f t="shared" si="27"/>
        <v>31</v>
      </c>
      <c r="Y184">
        <v>789.94</v>
      </c>
      <c r="Z184" s="8">
        <f t="shared" si="30"/>
        <v>25.48193548387097</v>
      </c>
      <c r="AA184">
        <v>0.1</v>
      </c>
      <c r="AB184" t="s">
        <v>35</v>
      </c>
      <c r="AC184">
        <v>-190.41</v>
      </c>
      <c r="AD184">
        <v>25.98</v>
      </c>
      <c r="AE184">
        <v>14.36</v>
      </c>
      <c r="AF184" t="s">
        <v>441</v>
      </c>
      <c r="AG184" t="s">
        <v>442</v>
      </c>
      <c r="AH184" s="7" t="str">
        <f>_xlfn.CONCAT(Sales_Transactions[[#This Row],[First Name]]," ",Sales_Transactions[[#This Row],[Last Name]])</f>
        <v>Cari Schnelling</v>
      </c>
      <c r="AI184" t="s">
        <v>261</v>
      </c>
      <c r="AJ184" s="7" t="str">
        <f>VLOOKUP(AI184,Regional_Managers!$A:$B,2,FALSE)</f>
        <v>Erin</v>
      </c>
      <c r="AK184" t="s">
        <v>75</v>
      </c>
      <c r="AL184" t="s">
        <v>58</v>
      </c>
      <c r="AM184" t="s">
        <v>155</v>
      </c>
      <c r="AN184" t="s">
        <v>443</v>
      </c>
      <c r="AO184" t="s">
        <v>41</v>
      </c>
      <c r="AP184">
        <v>0.6</v>
      </c>
      <c r="AQ184">
        <v>19</v>
      </c>
      <c r="AR184">
        <v>9</v>
      </c>
      <c r="AS184">
        <v>2011</v>
      </c>
      <c r="AT184" t="str">
        <f t="shared" si="31"/>
        <v>9/19/2011</v>
      </c>
      <c r="AU184" s="15">
        <f t="shared" si="32"/>
        <v>2</v>
      </c>
      <c r="AV184">
        <v>25</v>
      </c>
      <c r="AW184">
        <v>8</v>
      </c>
      <c r="AX184">
        <v>1948</v>
      </c>
      <c r="AY184" s="10" t="str">
        <f t="shared" si="33"/>
        <v>8/25/1948</v>
      </c>
      <c r="AZ184" s="7">
        <f t="shared" ca="1" si="34"/>
        <v>76</v>
      </c>
      <c r="BA184" s="9" t="str">
        <f ca="1">VLOOKUP(AZ184,Sheet4!$A:$B,2,TRUE)</f>
        <v>75-89</v>
      </c>
      <c r="BB184" s="7" t="str">
        <f t="shared" ca="1" si="35"/>
        <v>75-89</v>
      </c>
    </row>
    <row r="185" spans="1:54" x14ac:dyDescent="0.25">
      <c r="A185">
        <v>2796</v>
      </c>
      <c r="B185">
        <v>20160</v>
      </c>
      <c r="C185" s="1" t="e">
        <f>VLOOKUP(Sales_Transactions[[#This Row],[Order ID]],'returned_Items'!$A:$B,2,FALSE)</f>
        <v>#N/A</v>
      </c>
      <c r="D185" s="7" t="str">
        <f t="shared" si="28"/>
        <v>Delivered</v>
      </c>
      <c r="E185" s="1" t="s">
        <v>444</v>
      </c>
      <c r="F185" s="1" t="str">
        <f>SUBSTITUTE(Sales_Transactions[[#This Row],[Order Date]], "~","")</f>
        <v>40838%</v>
      </c>
      <c r="G185" s="1" t="str">
        <f>SUBSTITUTE(Sales_Transactions[[#This Row],[Column 1]],"%","")</f>
        <v>40838</v>
      </c>
      <c r="H185" s="16">
        <f t="shared" si="24"/>
        <v>40838</v>
      </c>
      <c r="I185" s="16" t="str">
        <f>TEXT(Sales_Transactions[[#This Row],[RealOrderDate ]],"dddd")</f>
        <v>Saturday</v>
      </c>
      <c r="J185" s="16" t="str">
        <f>TEXT(Sales_Transactions[[#This Row],[RealOrderDate ]],"MMMM")</f>
        <v>October</v>
      </c>
      <c r="K185" s="16" t="str">
        <f>TEXT(Sales_Transactions[[#This Row],[RealOrderDate ]],"YYYY")</f>
        <v>2011</v>
      </c>
      <c r="L185" s="16" t="str">
        <f>_xlfn.CONCAT(Sales_Transactions[[#This Row],[OrderMonth]],"-",Sales_Transactions[[#This Row],[OrderYear]])</f>
        <v>October-2011</v>
      </c>
      <c r="M185" s="10" t="str">
        <f>TEXT(Sales_Transactions[[#This Row],[RealOrderDate ]],"DD")</f>
        <v>22</v>
      </c>
      <c r="N185" s="15">
        <f t="shared" si="25"/>
        <v>22</v>
      </c>
      <c r="O185" t="s">
        <v>23</v>
      </c>
      <c r="P185" s="9">
        <f t="shared" si="29"/>
        <v>2</v>
      </c>
      <c r="Q185" s="7">
        <f>VLOOKUP(Sales_Transactions[[#This Row],[Order Priority]],'Sheet 5'!$A:$B,2,FALSE)</f>
        <v>2</v>
      </c>
      <c r="R185" s="1">
        <v>11</v>
      </c>
      <c r="S185" s="1">
        <v>2</v>
      </c>
      <c r="T185" s="1">
        <v>1900</v>
      </c>
      <c r="U185" s="1" t="str">
        <f>_xlfn.CONCAT(Sales_Transactions[[#This Row],[Column1]],"/",Sales_Transactions[[#This Row],[Order Quantity]],"/",Sales_Transactions[[#This Row],[Column12]])</f>
        <v>2/11/1900</v>
      </c>
      <c r="V185" s="15">
        <f>Sales_Transactions[[#This Row],[Column13]]*1</f>
        <v>42</v>
      </c>
      <c r="W185" s="4" t="str">
        <f t="shared" si="26"/>
        <v>2/11/1900</v>
      </c>
      <c r="X185" s="4">
        <f t="shared" si="27"/>
        <v>42</v>
      </c>
      <c r="Y185">
        <v>435.24</v>
      </c>
      <c r="Z185" s="8">
        <f t="shared" si="30"/>
        <v>10.362857142857143</v>
      </c>
      <c r="AA185">
        <v>0.08</v>
      </c>
      <c r="AB185" t="s">
        <v>68</v>
      </c>
      <c r="AC185">
        <v>174.89</v>
      </c>
      <c r="AD185">
        <v>10.31</v>
      </c>
      <c r="AE185">
        <v>1.79</v>
      </c>
      <c r="AF185" t="s">
        <v>445</v>
      </c>
      <c r="AG185" t="s">
        <v>446</v>
      </c>
      <c r="AH185" s="7" t="str">
        <f>_xlfn.CONCAT(Sales_Transactions[[#This Row],[First Name]]," ",Sales_Transactions[[#This Row],[Last Name]])</f>
        <v>Chad Cunningham</v>
      </c>
      <c r="AI185" t="s">
        <v>261</v>
      </c>
      <c r="AJ185" s="7" t="str">
        <f>VLOOKUP(AI185,Regional_Managers!$A:$B,2,FALSE)</f>
        <v>Erin</v>
      </c>
      <c r="AK185" t="s">
        <v>28</v>
      </c>
      <c r="AL185" t="s">
        <v>29</v>
      </c>
      <c r="AM185" t="s">
        <v>76</v>
      </c>
      <c r="AN185" t="s">
        <v>447</v>
      </c>
      <c r="AO185" t="s">
        <v>85</v>
      </c>
      <c r="AP185">
        <v>0.38</v>
      </c>
      <c r="AQ185">
        <v>24</v>
      </c>
      <c r="AR185">
        <v>10</v>
      </c>
      <c r="AS185">
        <v>2011</v>
      </c>
      <c r="AT185" t="str">
        <f t="shared" si="31"/>
        <v>10/24/2011</v>
      </c>
      <c r="AU185" s="15">
        <f t="shared" si="32"/>
        <v>2</v>
      </c>
      <c r="AV185">
        <v>15</v>
      </c>
      <c r="AW185">
        <v>7</v>
      </c>
      <c r="AX185">
        <v>1948</v>
      </c>
      <c r="AY185" s="10" t="str">
        <f t="shared" si="33"/>
        <v>7/15/1948</v>
      </c>
      <c r="AZ185" s="7">
        <f t="shared" ca="1" si="34"/>
        <v>76</v>
      </c>
      <c r="BA185" s="9" t="str">
        <f ca="1">VLOOKUP(AZ185,Sheet4!$A:$B,2,TRUE)</f>
        <v>75-89</v>
      </c>
      <c r="BB185" s="7" t="str">
        <f t="shared" ca="1" si="35"/>
        <v>75-89</v>
      </c>
    </row>
    <row r="186" spans="1:54" x14ac:dyDescent="0.25">
      <c r="A186">
        <v>2811</v>
      </c>
      <c r="B186">
        <v>20263</v>
      </c>
      <c r="C186" s="1" t="e">
        <f>VLOOKUP(Sales_Transactions[[#This Row],[Order ID]],'returned_Items'!$A:$B,2,FALSE)</f>
        <v>#N/A</v>
      </c>
      <c r="D186" s="7" t="str">
        <f t="shared" si="28"/>
        <v>Delivered</v>
      </c>
      <c r="E186" s="1" t="s">
        <v>448</v>
      </c>
      <c r="F186" s="1" t="str">
        <f>SUBSTITUTE(Sales_Transactions[[#This Row],[Order Date]], "~","")</f>
        <v>40131%</v>
      </c>
      <c r="G186" s="1" t="str">
        <f>SUBSTITUTE(Sales_Transactions[[#This Row],[Column 1]],"%","")</f>
        <v>40131</v>
      </c>
      <c r="H186" s="16">
        <f t="shared" si="24"/>
        <v>40131</v>
      </c>
      <c r="I186" s="16" t="str">
        <f>TEXT(Sales_Transactions[[#This Row],[RealOrderDate ]],"dddd")</f>
        <v>Saturday</v>
      </c>
      <c r="J186" s="16" t="str">
        <f>TEXT(Sales_Transactions[[#This Row],[RealOrderDate ]],"MMMM")</f>
        <v>November</v>
      </c>
      <c r="K186" s="16" t="str">
        <f>TEXT(Sales_Transactions[[#This Row],[RealOrderDate ]],"YYYY")</f>
        <v>2009</v>
      </c>
      <c r="L186" s="16" t="str">
        <f>_xlfn.CONCAT(Sales_Transactions[[#This Row],[OrderMonth]],"-",Sales_Transactions[[#This Row],[OrderYear]])</f>
        <v>November-2009</v>
      </c>
      <c r="M186" s="10" t="str">
        <f>TEXT(Sales_Transactions[[#This Row],[RealOrderDate ]],"DD")</f>
        <v>14</v>
      </c>
      <c r="N186" s="15">
        <f t="shared" si="25"/>
        <v>14</v>
      </c>
      <c r="O186" t="s">
        <v>79</v>
      </c>
      <c r="P186" s="9">
        <f t="shared" si="29"/>
        <v>3</v>
      </c>
      <c r="Q186" s="7">
        <f>VLOOKUP(Sales_Transactions[[#This Row],[Order Priority]],'Sheet 5'!$A:$B,2,FALSE)</f>
        <v>3</v>
      </c>
      <c r="R186" s="1">
        <v>8</v>
      </c>
      <c r="S186" s="1">
        <v>1</v>
      </c>
      <c r="T186" s="1">
        <v>1900</v>
      </c>
      <c r="U186" s="1" t="str">
        <f>_xlfn.CONCAT(Sales_Transactions[[#This Row],[Column1]],"/",Sales_Transactions[[#This Row],[Order Quantity]],"/",Sales_Transactions[[#This Row],[Column12]])</f>
        <v>1/8/1900</v>
      </c>
      <c r="V186" s="15">
        <f>Sales_Transactions[[#This Row],[Column13]]*1</f>
        <v>8</v>
      </c>
      <c r="W186" s="4" t="str">
        <f t="shared" si="26"/>
        <v>1/8/1900</v>
      </c>
      <c r="X186" s="4">
        <f t="shared" si="27"/>
        <v>8</v>
      </c>
      <c r="Y186">
        <v>473.7</v>
      </c>
      <c r="Z186" s="8">
        <f t="shared" si="30"/>
        <v>59.212499999999999</v>
      </c>
      <c r="AA186">
        <v>0.05</v>
      </c>
      <c r="AB186" t="s">
        <v>24</v>
      </c>
      <c r="AC186">
        <v>72.510000000000005</v>
      </c>
      <c r="AD186">
        <v>59.78</v>
      </c>
      <c r="AE186">
        <v>10.29</v>
      </c>
      <c r="AF186" t="s">
        <v>268</v>
      </c>
      <c r="AG186" t="s">
        <v>449</v>
      </c>
      <c r="AH186" s="7" t="str">
        <f>_xlfn.CONCAT(Sales_Transactions[[#This Row],[First Name]]," ",Sales_Transactions[[#This Row],[Last Name]])</f>
        <v>Bryan Mills</v>
      </c>
      <c r="AI186" t="s">
        <v>261</v>
      </c>
      <c r="AJ186" s="7" t="str">
        <f>VLOOKUP(AI186,Regional_Managers!$A:$B,2,FALSE)</f>
        <v>Erin</v>
      </c>
      <c r="AK186" t="s">
        <v>28</v>
      </c>
      <c r="AL186" t="s">
        <v>29</v>
      </c>
      <c r="AM186" t="s">
        <v>42</v>
      </c>
      <c r="AN186" t="s">
        <v>450</v>
      </c>
      <c r="AO186" t="s">
        <v>44</v>
      </c>
      <c r="AP186">
        <v>0.39</v>
      </c>
      <c r="AQ186">
        <v>15</v>
      </c>
      <c r="AR186">
        <v>11</v>
      </c>
      <c r="AS186">
        <v>2009</v>
      </c>
      <c r="AT186" t="str">
        <f t="shared" si="31"/>
        <v>11/15/2009</v>
      </c>
      <c r="AU186" s="15">
        <f t="shared" si="32"/>
        <v>1</v>
      </c>
      <c r="AV186">
        <v>16</v>
      </c>
      <c r="AW186">
        <v>11</v>
      </c>
      <c r="AX186">
        <v>1948</v>
      </c>
      <c r="AY186" s="10" t="str">
        <f t="shared" si="33"/>
        <v>11/16/1948</v>
      </c>
      <c r="AZ186" s="7">
        <f t="shared" ca="1" si="34"/>
        <v>76</v>
      </c>
      <c r="BA186" s="9" t="str">
        <f ca="1">VLOOKUP(AZ186,Sheet4!$A:$B,2,TRUE)</f>
        <v>75-89</v>
      </c>
      <c r="BB186" s="7" t="str">
        <f t="shared" ca="1" si="35"/>
        <v>75-89</v>
      </c>
    </row>
    <row r="187" spans="1:54" x14ac:dyDescent="0.25">
      <c r="A187">
        <v>2812</v>
      </c>
      <c r="B187">
        <v>20263</v>
      </c>
      <c r="C187" s="1" t="e">
        <f>VLOOKUP(Sales_Transactions[[#This Row],[Order ID]],'returned_Items'!$A:$B,2,FALSE)</f>
        <v>#N/A</v>
      </c>
      <c r="D187" s="7" t="str">
        <f t="shared" si="28"/>
        <v>Delivered</v>
      </c>
      <c r="E187" s="1" t="s">
        <v>448</v>
      </c>
      <c r="F187" s="1" t="str">
        <f>SUBSTITUTE(Sales_Transactions[[#This Row],[Order Date]], "~","")</f>
        <v>40131%</v>
      </c>
      <c r="G187" s="1" t="str">
        <f>SUBSTITUTE(Sales_Transactions[[#This Row],[Column 1]],"%","")</f>
        <v>40131</v>
      </c>
      <c r="H187" s="16">
        <f t="shared" si="24"/>
        <v>40131</v>
      </c>
      <c r="I187" s="16" t="str">
        <f>TEXT(Sales_Transactions[[#This Row],[RealOrderDate ]],"dddd")</f>
        <v>Saturday</v>
      </c>
      <c r="J187" s="16" t="str">
        <f>TEXT(Sales_Transactions[[#This Row],[RealOrderDate ]],"MMMM")</f>
        <v>November</v>
      </c>
      <c r="K187" s="16" t="str">
        <f>TEXT(Sales_Transactions[[#This Row],[RealOrderDate ]],"YYYY")</f>
        <v>2009</v>
      </c>
      <c r="L187" s="16" t="str">
        <f>_xlfn.CONCAT(Sales_Transactions[[#This Row],[OrderMonth]],"-",Sales_Transactions[[#This Row],[OrderYear]])</f>
        <v>November-2009</v>
      </c>
      <c r="M187" s="10" t="str">
        <f>TEXT(Sales_Transactions[[#This Row],[RealOrderDate ]],"DD")</f>
        <v>14</v>
      </c>
      <c r="N187" s="15">
        <f t="shared" si="25"/>
        <v>14</v>
      </c>
      <c r="O187" t="s">
        <v>79</v>
      </c>
      <c r="P187" s="9">
        <f t="shared" si="29"/>
        <v>3</v>
      </c>
      <c r="Q187" s="7">
        <f>VLOOKUP(Sales_Transactions[[#This Row],[Order Priority]],'Sheet 5'!$A:$B,2,FALSE)</f>
        <v>3</v>
      </c>
      <c r="R187" s="1">
        <v>2</v>
      </c>
      <c r="S187" s="1">
        <v>2</v>
      </c>
      <c r="T187" s="1">
        <v>1900</v>
      </c>
      <c r="U187" s="1" t="str">
        <f>_xlfn.CONCAT(Sales_Transactions[[#This Row],[Column1]],"/",Sales_Transactions[[#This Row],[Order Quantity]],"/",Sales_Transactions[[#This Row],[Column12]])</f>
        <v>2/2/1900</v>
      </c>
      <c r="V187" s="15">
        <f>Sales_Transactions[[#This Row],[Column13]]*1</f>
        <v>33</v>
      </c>
      <c r="W187" s="4" t="str">
        <f t="shared" si="26"/>
        <v>2/2/1900</v>
      </c>
      <c r="X187" s="4">
        <f t="shared" si="27"/>
        <v>33</v>
      </c>
      <c r="Y187">
        <v>553.5625</v>
      </c>
      <c r="Z187" s="8">
        <f t="shared" si="30"/>
        <v>16.774621212121211</v>
      </c>
      <c r="AA187">
        <v>0.08</v>
      </c>
      <c r="AB187" t="s">
        <v>24</v>
      </c>
      <c r="AC187">
        <v>-76.86</v>
      </c>
      <c r="AD187">
        <v>20.99</v>
      </c>
      <c r="AE187">
        <v>1.25</v>
      </c>
      <c r="AF187" t="s">
        <v>268</v>
      </c>
      <c r="AG187" t="s">
        <v>449</v>
      </c>
      <c r="AH187" s="7" t="str">
        <f>_xlfn.CONCAT(Sales_Transactions[[#This Row],[First Name]]," ",Sales_Transactions[[#This Row],[Last Name]])</f>
        <v>Bryan Mills</v>
      </c>
      <c r="AI187" t="s">
        <v>261</v>
      </c>
      <c r="AJ187" s="7" t="str">
        <f>VLOOKUP(AI187,Regional_Managers!$A:$B,2,FALSE)</f>
        <v>Erin</v>
      </c>
      <c r="AK187" t="s">
        <v>28</v>
      </c>
      <c r="AL187" t="s">
        <v>49</v>
      </c>
      <c r="AM187" t="s">
        <v>50</v>
      </c>
      <c r="AN187" t="s">
        <v>451</v>
      </c>
      <c r="AO187" t="s">
        <v>61</v>
      </c>
      <c r="AP187">
        <v>0.83</v>
      </c>
      <c r="AQ187">
        <v>16</v>
      </c>
      <c r="AR187">
        <v>11</v>
      </c>
      <c r="AS187">
        <v>2009</v>
      </c>
      <c r="AT187" t="str">
        <f t="shared" si="31"/>
        <v>11/16/2009</v>
      </c>
      <c r="AU187" s="15">
        <f t="shared" si="32"/>
        <v>2</v>
      </c>
      <c r="AV187">
        <v>8</v>
      </c>
      <c r="AW187">
        <v>10</v>
      </c>
      <c r="AX187">
        <v>1948</v>
      </c>
      <c r="AY187" s="10" t="str">
        <f t="shared" si="33"/>
        <v>10/8/1948</v>
      </c>
      <c r="AZ187" s="7">
        <f t="shared" ca="1" si="34"/>
        <v>76</v>
      </c>
      <c r="BA187" s="9" t="str">
        <f ca="1">VLOOKUP(AZ187,Sheet4!$A:$B,2,TRUE)</f>
        <v>75-89</v>
      </c>
      <c r="BB187" s="7" t="str">
        <f t="shared" ca="1" si="35"/>
        <v>75-89</v>
      </c>
    </row>
    <row r="188" spans="1:54" x14ac:dyDescent="0.25">
      <c r="A188">
        <v>2935</v>
      </c>
      <c r="B188">
        <v>21285</v>
      </c>
      <c r="C188" s="1" t="e">
        <f>VLOOKUP(Sales_Transactions[[#This Row],[Order ID]],'returned_Items'!$A:$B,2,FALSE)</f>
        <v>#N/A</v>
      </c>
      <c r="D188" s="7" t="str">
        <f t="shared" si="28"/>
        <v>Delivered</v>
      </c>
      <c r="E188" s="1" t="s">
        <v>452</v>
      </c>
      <c r="F188" s="1" t="str">
        <f>SUBSTITUTE(Sales_Transactions[[#This Row],[Order Date]], "~","")</f>
        <v>40362%</v>
      </c>
      <c r="G188" s="1" t="str">
        <f>SUBSTITUTE(Sales_Transactions[[#This Row],[Column 1]],"%","")</f>
        <v>40362</v>
      </c>
      <c r="H188" s="16">
        <f t="shared" si="24"/>
        <v>40362</v>
      </c>
      <c r="I188" s="16" t="str">
        <f>TEXT(Sales_Transactions[[#This Row],[RealOrderDate ]],"dddd")</f>
        <v>Saturday</v>
      </c>
      <c r="J188" s="16" t="str">
        <f>TEXT(Sales_Transactions[[#This Row],[RealOrderDate ]],"MMMM")</f>
        <v>July</v>
      </c>
      <c r="K188" s="16" t="str">
        <f>TEXT(Sales_Transactions[[#This Row],[RealOrderDate ]],"YYYY")</f>
        <v>2010</v>
      </c>
      <c r="L188" s="16" t="str">
        <f>_xlfn.CONCAT(Sales_Transactions[[#This Row],[OrderMonth]],"-",Sales_Transactions[[#This Row],[OrderYear]])</f>
        <v>July-2010</v>
      </c>
      <c r="M188" s="10" t="str">
        <f>TEXT(Sales_Transactions[[#This Row],[RealOrderDate ]],"DD")</f>
        <v>03</v>
      </c>
      <c r="N188" s="15">
        <f t="shared" si="25"/>
        <v>3</v>
      </c>
      <c r="O188" t="s">
        <v>79</v>
      </c>
      <c r="P188" s="9">
        <f t="shared" si="29"/>
        <v>3</v>
      </c>
      <c r="Q188" s="7">
        <f>VLOOKUP(Sales_Transactions[[#This Row],[Order Priority]],'Sheet 5'!$A:$B,2,FALSE)</f>
        <v>3</v>
      </c>
      <c r="R188" s="1">
        <v>1</v>
      </c>
      <c r="S188" s="1">
        <v>2</v>
      </c>
      <c r="T188" s="1">
        <v>1900</v>
      </c>
      <c r="U188" s="1" t="str">
        <f>_xlfn.CONCAT(Sales_Transactions[[#This Row],[Column1]],"/",Sales_Transactions[[#This Row],[Order Quantity]],"/",Sales_Transactions[[#This Row],[Column12]])</f>
        <v>2/1/1900</v>
      </c>
      <c r="V188" s="15">
        <f>Sales_Transactions[[#This Row],[Column13]]*1</f>
        <v>32</v>
      </c>
      <c r="W188" s="4" t="str">
        <f t="shared" si="26"/>
        <v>2/1/1900</v>
      </c>
      <c r="X188" s="4">
        <f t="shared" si="27"/>
        <v>32</v>
      </c>
      <c r="Y188">
        <v>54.78</v>
      </c>
      <c r="Z188" s="8">
        <f t="shared" si="30"/>
        <v>1.711875</v>
      </c>
      <c r="AA188">
        <v>0.02</v>
      </c>
      <c r="AB188" t="s">
        <v>24</v>
      </c>
      <c r="AC188">
        <v>-30.54</v>
      </c>
      <c r="AD188">
        <v>1.68</v>
      </c>
      <c r="AE188">
        <v>1.57</v>
      </c>
      <c r="AF188" t="s">
        <v>228</v>
      </c>
      <c r="AG188" t="s">
        <v>229</v>
      </c>
      <c r="AH188" s="7" t="str">
        <f>_xlfn.CONCAT(Sales_Transactions[[#This Row],[First Name]]," ",Sales_Transactions[[#This Row],[Last Name]])</f>
        <v>Adrian Hane</v>
      </c>
      <c r="AI188" t="s">
        <v>261</v>
      </c>
      <c r="AJ188" s="7" t="str">
        <f>VLOOKUP(AI188,Regional_Managers!$A:$B,2,FALSE)</f>
        <v>Erin</v>
      </c>
      <c r="AK188" t="s">
        <v>48</v>
      </c>
      <c r="AL188" t="s">
        <v>29</v>
      </c>
      <c r="AM188" t="s">
        <v>125</v>
      </c>
      <c r="AN188" t="s">
        <v>341</v>
      </c>
      <c r="AO188" t="s">
        <v>85</v>
      </c>
      <c r="AP188">
        <v>0.59</v>
      </c>
      <c r="AQ188">
        <v>4</v>
      </c>
      <c r="AR188">
        <v>7</v>
      </c>
      <c r="AS188">
        <v>2010</v>
      </c>
      <c r="AT188" t="str">
        <f t="shared" si="31"/>
        <v>7/4/2010</v>
      </c>
      <c r="AU188" s="15">
        <f t="shared" si="32"/>
        <v>1</v>
      </c>
      <c r="AV188">
        <v>21</v>
      </c>
      <c r="AW188">
        <v>5</v>
      </c>
      <c r="AX188">
        <v>1948</v>
      </c>
      <c r="AY188" s="10" t="str">
        <f t="shared" si="33"/>
        <v>5/21/1948</v>
      </c>
      <c r="AZ188" s="7">
        <f t="shared" ca="1" si="34"/>
        <v>77</v>
      </c>
      <c r="BA188" s="9" t="str">
        <f ca="1">VLOOKUP(AZ188,Sheet4!$A:$B,2,TRUE)</f>
        <v>75-89</v>
      </c>
      <c r="BB188" s="7" t="str">
        <f t="shared" ca="1" si="35"/>
        <v>75-89</v>
      </c>
    </row>
    <row r="189" spans="1:54" x14ac:dyDescent="0.25">
      <c r="A189">
        <v>2936</v>
      </c>
      <c r="B189">
        <v>21285</v>
      </c>
      <c r="C189" s="1" t="e">
        <f>VLOOKUP(Sales_Transactions[[#This Row],[Order ID]],'returned_Items'!$A:$B,2,FALSE)</f>
        <v>#N/A</v>
      </c>
      <c r="D189" s="7" t="str">
        <f t="shared" si="28"/>
        <v>Delivered</v>
      </c>
      <c r="E189" s="1" t="s">
        <v>452</v>
      </c>
      <c r="F189" s="1" t="str">
        <f>SUBSTITUTE(Sales_Transactions[[#This Row],[Order Date]], "~","")</f>
        <v>40362%</v>
      </c>
      <c r="G189" s="1" t="str">
        <f>SUBSTITUTE(Sales_Transactions[[#This Row],[Column 1]],"%","")</f>
        <v>40362</v>
      </c>
      <c r="H189" s="16">
        <f t="shared" si="24"/>
        <v>40362</v>
      </c>
      <c r="I189" s="16" t="str">
        <f>TEXT(Sales_Transactions[[#This Row],[RealOrderDate ]],"dddd")</f>
        <v>Saturday</v>
      </c>
      <c r="J189" s="16" t="str">
        <f>TEXT(Sales_Transactions[[#This Row],[RealOrderDate ]],"MMMM")</f>
        <v>July</v>
      </c>
      <c r="K189" s="16" t="str">
        <f>TEXT(Sales_Transactions[[#This Row],[RealOrderDate ]],"YYYY")</f>
        <v>2010</v>
      </c>
      <c r="L189" s="16" t="str">
        <f>_xlfn.CONCAT(Sales_Transactions[[#This Row],[OrderMonth]],"-",Sales_Transactions[[#This Row],[OrderYear]])</f>
        <v>July-2010</v>
      </c>
      <c r="M189" s="10" t="str">
        <f>TEXT(Sales_Transactions[[#This Row],[RealOrderDate ]],"DD")</f>
        <v>03</v>
      </c>
      <c r="N189" s="15">
        <f t="shared" si="25"/>
        <v>3</v>
      </c>
      <c r="O189" t="s">
        <v>79</v>
      </c>
      <c r="P189" s="9">
        <f t="shared" si="29"/>
        <v>3</v>
      </c>
      <c r="Q189" s="7">
        <f>VLOOKUP(Sales_Transactions[[#This Row],[Order Priority]],'Sheet 5'!$A:$B,2,FALSE)</f>
        <v>3</v>
      </c>
      <c r="R189" s="1">
        <v>16</v>
      </c>
      <c r="S189" s="1">
        <v>2</v>
      </c>
      <c r="T189" s="1">
        <v>1900</v>
      </c>
      <c r="U189" s="1" t="str">
        <f>_xlfn.CONCAT(Sales_Transactions[[#This Row],[Column1]],"/",Sales_Transactions[[#This Row],[Order Quantity]],"/",Sales_Transactions[[#This Row],[Column12]])</f>
        <v>2/16/1900</v>
      </c>
      <c r="V189" s="15">
        <f>Sales_Transactions[[#This Row],[Column13]]*1</f>
        <v>47</v>
      </c>
      <c r="W189" s="4" t="str">
        <f t="shared" si="26"/>
        <v>2/16/1900</v>
      </c>
      <c r="X189" s="4">
        <f t="shared" si="27"/>
        <v>47</v>
      </c>
      <c r="Y189">
        <v>304.83</v>
      </c>
      <c r="Z189" s="8">
        <f t="shared" si="30"/>
        <v>6.4857446808510639</v>
      </c>
      <c r="AA189">
        <v>0.1</v>
      </c>
      <c r="AB189" t="s">
        <v>24</v>
      </c>
      <c r="AC189">
        <v>23.82</v>
      </c>
      <c r="AD189">
        <v>7.08</v>
      </c>
      <c r="AE189">
        <v>2.35</v>
      </c>
      <c r="AF189" t="s">
        <v>228</v>
      </c>
      <c r="AG189" t="s">
        <v>229</v>
      </c>
      <c r="AH189" s="7" t="str">
        <f>_xlfn.CONCAT(Sales_Transactions[[#This Row],[First Name]]," ",Sales_Transactions[[#This Row],[Last Name]])</f>
        <v>Adrian Hane</v>
      </c>
      <c r="AI189" t="s">
        <v>261</v>
      </c>
      <c r="AJ189" s="7" t="str">
        <f>VLOOKUP(AI189,Regional_Managers!$A:$B,2,FALSE)</f>
        <v>Erin</v>
      </c>
      <c r="AK189" t="s">
        <v>48</v>
      </c>
      <c r="AL189" t="s">
        <v>29</v>
      </c>
      <c r="AM189" t="s">
        <v>125</v>
      </c>
      <c r="AN189" t="s">
        <v>453</v>
      </c>
      <c r="AO189" t="s">
        <v>85</v>
      </c>
      <c r="AP189">
        <v>0.47</v>
      </c>
      <c r="AQ189">
        <v>5</v>
      </c>
      <c r="AR189">
        <v>7</v>
      </c>
      <c r="AS189">
        <v>2010</v>
      </c>
      <c r="AT189" t="str">
        <f t="shared" si="31"/>
        <v>7/5/2010</v>
      </c>
      <c r="AU189" s="15">
        <f t="shared" si="32"/>
        <v>2</v>
      </c>
      <c r="AV189">
        <v>22</v>
      </c>
      <c r="AW189">
        <v>2</v>
      </c>
      <c r="AX189">
        <v>1948</v>
      </c>
      <c r="AY189" s="10" t="str">
        <f t="shared" si="33"/>
        <v>2/22/1948</v>
      </c>
      <c r="AZ189" s="7">
        <f t="shared" ca="1" si="34"/>
        <v>77</v>
      </c>
      <c r="BA189" s="9" t="str">
        <f ca="1">VLOOKUP(AZ189,Sheet4!$A:$B,2,TRUE)</f>
        <v>75-89</v>
      </c>
      <c r="BB189" s="7" t="str">
        <f t="shared" ca="1" si="35"/>
        <v>75-89</v>
      </c>
    </row>
    <row r="190" spans="1:54" x14ac:dyDescent="0.25">
      <c r="A190">
        <v>2956</v>
      </c>
      <c r="B190">
        <v>21383</v>
      </c>
      <c r="C190" s="1" t="str">
        <f>VLOOKUP(Sales_Transactions[[#This Row],[Order ID]],'returned_Items'!$A:$B,2,FALSE)</f>
        <v>Returned</v>
      </c>
      <c r="D190" s="7" t="str">
        <f t="shared" si="28"/>
        <v>Returned</v>
      </c>
      <c r="E190" s="1" t="s">
        <v>189</v>
      </c>
      <c r="F190" s="1" t="str">
        <f>SUBSTITUTE(Sales_Transactions[[#This Row],[Order Date]], "~","")</f>
        <v>39843%</v>
      </c>
      <c r="G190" s="1" t="str">
        <f>SUBSTITUTE(Sales_Transactions[[#This Row],[Column 1]],"%","")</f>
        <v>39843</v>
      </c>
      <c r="H190" s="16">
        <f t="shared" si="24"/>
        <v>39843</v>
      </c>
      <c r="I190" s="16" t="str">
        <f>TEXT(Sales_Transactions[[#This Row],[RealOrderDate ]],"dddd")</f>
        <v>Friday</v>
      </c>
      <c r="J190" s="16" t="str">
        <f>TEXT(Sales_Transactions[[#This Row],[RealOrderDate ]],"MMMM")</f>
        <v>January</v>
      </c>
      <c r="K190" s="16" t="str">
        <f>TEXT(Sales_Transactions[[#This Row],[RealOrderDate ]],"YYYY")</f>
        <v>2009</v>
      </c>
      <c r="L190" s="16" t="str">
        <f>_xlfn.CONCAT(Sales_Transactions[[#This Row],[OrderMonth]],"-",Sales_Transactions[[#This Row],[OrderYear]])</f>
        <v>January-2009</v>
      </c>
      <c r="M190" s="10" t="str">
        <f>TEXT(Sales_Transactions[[#This Row],[RealOrderDate ]],"DD")</f>
        <v>30</v>
      </c>
      <c r="N190" s="15">
        <f t="shared" si="25"/>
        <v>30</v>
      </c>
      <c r="O190" t="s">
        <v>23</v>
      </c>
      <c r="P190" s="9">
        <f t="shared" si="29"/>
        <v>2</v>
      </c>
      <c r="Q190" s="7">
        <f>VLOOKUP(Sales_Transactions[[#This Row],[Order Priority]],'Sheet 5'!$A:$B,2,FALSE)</f>
        <v>2</v>
      </c>
      <c r="R190" s="1">
        <v>31</v>
      </c>
      <c r="S190" s="1">
        <v>1</v>
      </c>
      <c r="T190" s="1">
        <v>1900</v>
      </c>
      <c r="U190" s="1" t="str">
        <f>_xlfn.CONCAT(Sales_Transactions[[#This Row],[Column1]],"/",Sales_Transactions[[#This Row],[Order Quantity]],"/",Sales_Transactions[[#This Row],[Column12]])</f>
        <v>1/31/1900</v>
      </c>
      <c r="V190" s="15">
        <f>Sales_Transactions[[#This Row],[Column13]]*1</f>
        <v>31</v>
      </c>
      <c r="W190" s="4" t="str">
        <f t="shared" si="26"/>
        <v>1/31/1900</v>
      </c>
      <c r="X190" s="4">
        <f t="shared" si="27"/>
        <v>31</v>
      </c>
      <c r="Y190">
        <v>16066.85</v>
      </c>
      <c r="Z190" s="8">
        <f t="shared" si="30"/>
        <v>518.28548387096771</v>
      </c>
      <c r="AA190">
        <v>7.0000000000000007E-2</v>
      </c>
      <c r="AB190" t="s">
        <v>24</v>
      </c>
      <c r="AC190">
        <v>7416.43</v>
      </c>
      <c r="AD190">
        <v>574.74</v>
      </c>
      <c r="AE190">
        <v>24.49</v>
      </c>
      <c r="AF190" t="s">
        <v>454</v>
      </c>
      <c r="AG190" t="s">
        <v>455</v>
      </c>
      <c r="AH190" s="7" t="str">
        <f>_xlfn.CONCAT(Sales_Transactions[[#This Row],[First Name]]," ",Sales_Transactions[[#This Row],[Last Name]])</f>
        <v>Rick Reed</v>
      </c>
      <c r="AI190" t="s">
        <v>261</v>
      </c>
      <c r="AJ190" s="7" t="str">
        <f>VLOOKUP(AI190,Regional_Managers!$A:$B,2,FALSE)</f>
        <v>Erin</v>
      </c>
      <c r="AK190" t="s">
        <v>38</v>
      </c>
      <c r="AL190" t="s">
        <v>49</v>
      </c>
      <c r="AM190" t="s">
        <v>324</v>
      </c>
      <c r="AN190" t="s">
        <v>456</v>
      </c>
      <c r="AO190" t="s">
        <v>32</v>
      </c>
      <c r="AP190">
        <v>0.37</v>
      </c>
      <c r="AQ190">
        <v>4</v>
      </c>
      <c r="AR190">
        <v>2</v>
      </c>
      <c r="AS190">
        <v>2009</v>
      </c>
      <c r="AT190" t="str">
        <f t="shared" si="31"/>
        <v>2/4/2009</v>
      </c>
      <c r="AU190" s="15">
        <f t="shared" si="32"/>
        <v>5</v>
      </c>
      <c r="AV190">
        <v>6</v>
      </c>
      <c r="AW190">
        <v>9</v>
      </c>
      <c r="AX190">
        <v>1948</v>
      </c>
      <c r="AY190" s="10" t="str">
        <f t="shared" si="33"/>
        <v>9/6/1948</v>
      </c>
      <c r="AZ190" s="7">
        <f t="shared" ca="1" si="34"/>
        <v>76</v>
      </c>
      <c r="BA190" s="9" t="str">
        <f ca="1">VLOOKUP(AZ190,Sheet4!$A:$B,2,TRUE)</f>
        <v>75-89</v>
      </c>
      <c r="BB190" s="7" t="str">
        <f t="shared" ca="1" si="35"/>
        <v>75-89</v>
      </c>
    </row>
    <row r="191" spans="1:54" x14ac:dyDescent="0.25">
      <c r="A191">
        <v>2999</v>
      </c>
      <c r="B191">
        <v>21607</v>
      </c>
      <c r="C191" s="1" t="e">
        <f>VLOOKUP(Sales_Transactions[[#This Row],[Order ID]],'returned_Items'!$A:$B,2,FALSE)</f>
        <v>#N/A</v>
      </c>
      <c r="D191" s="7" t="str">
        <f t="shared" si="28"/>
        <v>Delivered</v>
      </c>
      <c r="E191" s="1" t="s">
        <v>457</v>
      </c>
      <c r="F191" s="1" t="str">
        <f>SUBSTITUTE(Sales_Transactions[[#This Row],[Order Date]], "~","")</f>
        <v>40983%</v>
      </c>
      <c r="G191" s="1" t="str">
        <f>SUBSTITUTE(Sales_Transactions[[#This Row],[Column 1]],"%","")</f>
        <v>40983</v>
      </c>
      <c r="H191" s="16">
        <f t="shared" si="24"/>
        <v>40983</v>
      </c>
      <c r="I191" s="16" t="str">
        <f>TEXT(Sales_Transactions[[#This Row],[RealOrderDate ]],"dddd")</f>
        <v>Thursday</v>
      </c>
      <c r="J191" s="16" t="str">
        <f>TEXT(Sales_Transactions[[#This Row],[RealOrderDate ]],"MMMM")</f>
        <v>March</v>
      </c>
      <c r="K191" s="16" t="str">
        <f>TEXT(Sales_Transactions[[#This Row],[RealOrderDate ]],"YYYY")</f>
        <v>2012</v>
      </c>
      <c r="L191" s="16" t="str">
        <f>_xlfn.CONCAT(Sales_Transactions[[#This Row],[OrderMonth]],"-",Sales_Transactions[[#This Row],[OrderYear]])</f>
        <v>March-2012</v>
      </c>
      <c r="M191" s="10" t="str">
        <f>TEXT(Sales_Transactions[[#This Row],[RealOrderDate ]],"DD")</f>
        <v>15</v>
      </c>
      <c r="N191" s="15">
        <f t="shared" si="25"/>
        <v>15</v>
      </c>
      <c r="O191" t="s">
        <v>53</v>
      </c>
      <c r="P191" s="9">
        <f t="shared" si="29"/>
        <v>1</v>
      </c>
      <c r="Q191" s="7">
        <f>VLOOKUP(Sales_Transactions[[#This Row],[Order Priority]],'Sheet 5'!$A:$B,2,FALSE)</f>
        <v>1</v>
      </c>
      <c r="R191" s="1">
        <v>17</v>
      </c>
      <c r="S191" s="1">
        <v>1</v>
      </c>
      <c r="T191" s="1">
        <v>1900</v>
      </c>
      <c r="U191" s="1" t="str">
        <f>_xlfn.CONCAT(Sales_Transactions[[#This Row],[Column1]],"/",Sales_Transactions[[#This Row],[Order Quantity]],"/",Sales_Transactions[[#This Row],[Column12]])</f>
        <v>1/17/1900</v>
      </c>
      <c r="V191" s="15">
        <f>Sales_Transactions[[#This Row],[Column13]]*1</f>
        <v>17</v>
      </c>
      <c r="W191" s="4" t="str">
        <f t="shared" si="26"/>
        <v>1/17/1900</v>
      </c>
      <c r="X191" s="4">
        <f t="shared" si="27"/>
        <v>17</v>
      </c>
      <c r="Y191">
        <v>618.9</v>
      </c>
      <c r="Z191" s="8">
        <f t="shared" si="30"/>
        <v>36.405882352941177</v>
      </c>
      <c r="AA191">
        <v>0.09</v>
      </c>
      <c r="AB191" t="s">
        <v>24</v>
      </c>
      <c r="AC191">
        <v>54.92</v>
      </c>
      <c r="AD191">
        <v>36.549999999999997</v>
      </c>
      <c r="AE191">
        <v>13.89</v>
      </c>
      <c r="AF191" t="s">
        <v>458</v>
      </c>
      <c r="AG191" t="s">
        <v>459</v>
      </c>
      <c r="AH191" s="7" t="str">
        <f>_xlfn.CONCAT(Sales_Transactions[[#This Row],[First Name]]," ",Sales_Transactions[[#This Row],[Last Name]])</f>
        <v>Heather Kirkland</v>
      </c>
      <c r="AI191" t="s">
        <v>261</v>
      </c>
      <c r="AJ191" s="7" t="str">
        <f>VLOOKUP(AI191,Regional_Managers!$A:$B,2,FALSE)</f>
        <v>Erin</v>
      </c>
      <c r="AK191" t="s">
        <v>75</v>
      </c>
      <c r="AL191" t="s">
        <v>29</v>
      </c>
      <c r="AM191" t="s">
        <v>125</v>
      </c>
      <c r="AN191" t="s">
        <v>460</v>
      </c>
      <c r="AO191" t="s">
        <v>85</v>
      </c>
      <c r="AP191">
        <v>0.41</v>
      </c>
      <c r="AQ191">
        <v>17</v>
      </c>
      <c r="AR191">
        <v>3</v>
      </c>
      <c r="AS191">
        <v>2012</v>
      </c>
      <c r="AT191" t="str">
        <f t="shared" si="31"/>
        <v>3/17/2012</v>
      </c>
      <c r="AU191" s="15">
        <f t="shared" si="32"/>
        <v>2</v>
      </c>
      <c r="AV191">
        <v>15</v>
      </c>
      <c r="AW191">
        <v>7</v>
      </c>
      <c r="AX191">
        <v>1948</v>
      </c>
      <c r="AY191" s="10" t="str">
        <f t="shared" si="33"/>
        <v>7/15/1948</v>
      </c>
      <c r="AZ191" s="7">
        <f t="shared" ca="1" si="34"/>
        <v>76</v>
      </c>
      <c r="BA191" s="9" t="str">
        <f ca="1">VLOOKUP(AZ191,Sheet4!$A:$B,2,TRUE)</f>
        <v>75-89</v>
      </c>
      <c r="BB191" s="7" t="str">
        <f t="shared" ca="1" si="35"/>
        <v>75-89</v>
      </c>
    </row>
    <row r="192" spans="1:54" x14ac:dyDescent="0.25">
      <c r="A192">
        <v>3006</v>
      </c>
      <c r="B192">
        <v>21636</v>
      </c>
      <c r="C192" s="1" t="e">
        <f>VLOOKUP(Sales_Transactions[[#This Row],[Order ID]],'returned_Items'!$A:$B,2,FALSE)</f>
        <v>#N/A</v>
      </c>
      <c r="D192" s="7" t="str">
        <f t="shared" si="28"/>
        <v>Delivered</v>
      </c>
      <c r="E192" s="1" t="s">
        <v>461</v>
      </c>
      <c r="F192" s="1" t="str">
        <f>SUBSTITUTE(Sales_Transactions[[#This Row],[Order Date]], "~","")</f>
        <v>40035%</v>
      </c>
      <c r="G192" s="1" t="str">
        <f>SUBSTITUTE(Sales_Transactions[[#This Row],[Column 1]],"%","")</f>
        <v>40035</v>
      </c>
      <c r="H192" s="16">
        <f t="shared" si="24"/>
        <v>40035</v>
      </c>
      <c r="I192" s="16" t="str">
        <f>TEXT(Sales_Transactions[[#This Row],[RealOrderDate ]],"dddd")</f>
        <v>Monday</v>
      </c>
      <c r="J192" s="16" t="str">
        <f>TEXT(Sales_Transactions[[#This Row],[RealOrderDate ]],"MMMM")</f>
        <v>August</v>
      </c>
      <c r="K192" s="16" t="str">
        <f>TEXT(Sales_Transactions[[#This Row],[RealOrderDate ]],"YYYY")</f>
        <v>2009</v>
      </c>
      <c r="L192" s="16" t="str">
        <f>_xlfn.CONCAT(Sales_Transactions[[#This Row],[OrderMonth]],"-",Sales_Transactions[[#This Row],[OrderYear]])</f>
        <v>August-2009</v>
      </c>
      <c r="M192" s="10" t="str">
        <f>TEXT(Sales_Transactions[[#This Row],[RealOrderDate ]],"DD")</f>
        <v>10</v>
      </c>
      <c r="N192" s="15">
        <f t="shared" si="25"/>
        <v>10</v>
      </c>
      <c r="O192" t="s">
        <v>23</v>
      </c>
      <c r="P192" s="9">
        <f t="shared" si="29"/>
        <v>2</v>
      </c>
      <c r="Q192" s="7">
        <f>VLOOKUP(Sales_Transactions[[#This Row],[Order Priority]],'Sheet 5'!$A:$B,2,FALSE)</f>
        <v>2</v>
      </c>
      <c r="R192" s="1">
        <v>4</v>
      </c>
      <c r="S192" s="1">
        <v>2</v>
      </c>
      <c r="T192" s="1">
        <v>1900</v>
      </c>
      <c r="U192" s="1" t="str">
        <f>_xlfn.CONCAT(Sales_Transactions[[#This Row],[Column1]],"/",Sales_Transactions[[#This Row],[Order Quantity]],"/",Sales_Transactions[[#This Row],[Column12]])</f>
        <v>2/4/1900</v>
      </c>
      <c r="V192" s="15">
        <f>Sales_Transactions[[#This Row],[Column13]]*1</f>
        <v>35</v>
      </c>
      <c r="W192" s="4" t="str">
        <f t="shared" si="26"/>
        <v>2/4/1900</v>
      </c>
      <c r="X192" s="4">
        <f t="shared" si="27"/>
        <v>35</v>
      </c>
      <c r="Y192">
        <v>1665.0395000000001</v>
      </c>
      <c r="Z192" s="8">
        <f t="shared" si="30"/>
        <v>47.572557142857143</v>
      </c>
      <c r="AA192">
        <v>0.02</v>
      </c>
      <c r="AB192" t="s">
        <v>24</v>
      </c>
      <c r="AC192">
        <v>366.51</v>
      </c>
      <c r="AD192">
        <v>55.99</v>
      </c>
      <c r="AE192">
        <v>3.3</v>
      </c>
      <c r="AF192" t="s">
        <v>462</v>
      </c>
      <c r="AG192" t="s">
        <v>463</v>
      </c>
      <c r="AH192" s="7" t="str">
        <f>_xlfn.CONCAT(Sales_Transactions[[#This Row],[First Name]]," ",Sales_Transactions[[#This Row],[Last Name]])</f>
        <v>Fred Wasserman</v>
      </c>
      <c r="AI192" t="s">
        <v>261</v>
      </c>
      <c r="AJ192" s="7" t="str">
        <f>VLOOKUP(AI192,Regional_Managers!$A:$B,2,FALSE)</f>
        <v>Erin</v>
      </c>
      <c r="AK192" t="s">
        <v>75</v>
      </c>
      <c r="AL192" t="s">
        <v>49</v>
      </c>
      <c r="AM192" t="s">
        <v>50</v>
      </c>
      <c r="AN192" t="s">
        <v>464</v>
      </c>
      <c r="AO192" t="s">
        <v>61</v>
      </c>
      <c r="AP192">
        <v>0.59</v>
      </c>
      <c r="AQ192">
        <v>10</v>
      </c>
      <c r="AR192">
        <v>8</v>
      </c>
      <c r="AS192">
        <v>2009</v>
      </c>
      <c r="AT192" t="str">
        <f t="shared" si="31"/>
        <v>8/10/2009</v>
      </c>
      <c r="AU192" s="15">
        <f t="shared" si="32"/>
        <v>0</v>
      </c>
      <c r="AV192">
        <v>22</v>
      </c>
      <c r="AW192">
        <v>6</v>
      </c>
      <c r="AX192">
        <v>1948</v>
      </c>
      <c r="AY192" s="10" t="str">
        <f t="shared" si="33"/>
        <v>6/22/1948</v>
      </c>
      <c r="AZ192" s="7">
        <f t="shared" ca="1" si="34"/>
        <v>76</v>
      </c>
      <c r="BA192" s="9" t="str">
        <f ca="1">VLOOKUP(AZ192,Sheet4!$A:$B,2,TRUE)</f>
        <v>75-89</v>
      </c>
      <c r="BB192" s="7" t="str">
        <f t="shared" ca="1" si="35"/>
        <v>75-89</v>
      </c>
    </row>
    <row r="193" spans="1:54" x14ac:dyDescent="0.25">
      <c r="A193">
        <v>3052</v>
      </c>
      <c r="B193">
        <v>21889</v>
      </c>
      <c r="C193" s="1" t="e">
        <f>VLOOKUP(Sales_Transactions[[#This Row],[Order ID]],'returned_Items'!$A:$B,2,FALSE)</f>
        <v>#N/A</v>
      </c>
      <c r="D193" s="7" t="str">
        <f t="shared" si="28"/>
        <v>Delivered</v>
      </c>
      <c r="E193" s="1" t="s">
        <v>465</v>
      </c>
      <c r="F193" s="1" t="str">
        <f>SUBSTITUTE(Sales_Transactions[[#This Row],[Order Date]], "~","")</f>
        <v>40269%</v>
      </c>
      <c r="G193" s="1" t="str">
        <f>SUBSTITUTE(Sales_Transactions[[#This Row],[Column 1]],"%","")</f>
        <v>40269</v>
      </c>
      <c r="H193" s="16">
        <f t="shared" si="24"/>
        <v>40269</v>
      </c>
      <c r="I193" s="16" t="str">
        <f>TEXT(Sales_Transactions[[#This Row],[RealOrderDate ]],"dddd")</f>
        <v>Thursday</v>
      </c>
      <c r="J193" s="16" t="str">
        <f>TEXT(Sales_Transactions[[#This Row],[RealOrderDate ]],"MMMM")</f>
        <v>April</v>
      </c>
      <c r="K193" s="16" t="str">
        <f>TEXT(Sales_Transactions[[#This Row],[RealOrderDate ]],"YYYY")</f>
        <v>2010</v>
      </c>
      <c r="L193" s="16" t="str">
        <f>_xlfn.CONCAT(Sales_Transactions[[#This Row],[OrderMonth]],"-",Sales_Transactions[[#This Row],[OrderYear]])</f>
        <v>April-2010</v>
      </c>
      <c r="M193" s="10" t="str">
        <f>TEXT(Sales_Transactions[[#This Row],[RealOrderDate ]],"DD")</f>
        <v>01</v>
      </c>
      <c r="N193" s="15">
        <f t="shared" si="25"/>
        <v>1</v>
      </c>
      <c r="O193" t="s">
        <v>23</v>
      </c>
      <c r="P193" s="9">
        <f t="shared" si="29"/>
        <v>2</v>
      </c>
      <c r="Q193" s="7">
        <f>VLOOKUP(Sales_Transactions[[#This Row],[Order Priority]],'Sheet 5'!$A:$B,2,FALSE)</f>
        <v>2</v>
      </c>
      <c r="R193" s="1">
        <v>21</v>
      </c>
      <c r="S193" s="1">
        <v>1</v>
      </c>
      <c r="T193" s="1">
        <v>1900</v>
      </c>
      <c r="U193" s="1" t="str">
        <f>_xlfn.CONCAT(Sales_Transactions[[#This Row],[Column1]],"/",Sales_Transactions[[#This Row],[Order Quantity]],"/",Sales_Transactions[[#This Row],[Column12]])</f>
        <v>1/21/1900</v>
      </c>
      <c r="V193" s="15">
        <f>Sales_Transactions[[#This Row],[Column13]]*1</f>
        <v>21</v>
      </c>
      <c r="W193" s="4" t="str">
        <f t="shared" si="26"/>
        <v>1/21/1900</v>
      </c>
      <c r="X193" s="4">
        <f t="shared" si="27"/>
        <v>21</v>
      </c>
      <c r="Y193">
        <v>1049.79</v>
      </c>
      <c r="Z193" s="8">
        <f t="shared" si="30"/>
        <v>49.989999999999995</v>
      </c>
      <c r="AA193">
        <v>0.08</v>
      </c>
      <c r="AB193" t="s">
        <v>24</v>
      </c>
      <c r="AC193">
        <v>135.79</v>
      </c>
      <c r="AD193">
        <v>51.75</v>
      </c>
      <c r="AE193">
        <v>19.989999999999998</v>
      </c>
      <c r="AF193" t="s">
        <v>416</v>
      </c>
      <c r="AG193" t="s">
        <v>417</v>
      </c>
      <c r="AH193" s="7" t="str">
        <f>_xlfn.CONCAT(Sales_Transactions[[#This Row],[First Name]]," ",Sales_Transactions[[#This Row],[Last Name]])</f>
        <v>Becky Castell</v>
      </c>
      <c r="AI193" t="s">
        <v>261</v>
      </c>
      <c r="AJ193" s="7" t="str">
        <f>VLOOKUP(AI193,Regional_Managers!$A:$B,2,FALSE)</f>
        <v>Erin</v>
      </c>
      <c r="AK193" t="s">
        <v>38</v>
      </c>
      <c r="AL193" t="s">
        <v>58</v>
      </c>
      <c r="AM193" t="s">
        <v>59</v>
      </c>
      <c r="AN193" t="s">
        <v>466</v>
      </c>
      <c r="AO193" t="s">
        <v>44</v>
      </c>
      <c r="AP193">
        <v>0.55000000000000004</v>
      </c>
      <c r="AQ193">
        <v>8</v>
      </c>
      <c r="AR193">
        <v>4</v>
      </c>
      <c r="AS193">
        <v>2010</v>
      </c>
      <c r="AT193" t="str">
        <f t="shared" si="31"/>
        <v>4/8/2010</v>
      </c>
      <c r="AU193" s="15">
        <f t="shared" si="32"/>
        <v>7</v>
      </c>
      <c r="AV193">
        <v>18</v>
      </c>
      <c r="AW193">
        <v>12</v>
      </c>
      <c r="AX193">
        <v>1949</v>
      </c>
      <c r="AY193" s="10" t="str">
        <f t="shared" si="33"/>
        <v>12/18/1949</v>
      </c>
      <c r="AZ193" s="7">
        <f t="shared" ca="1" si="34"/>
        <v>75</v>
      </c>
      <c r="BA193" s="9" t="str">
        <f ca="1">VLOOKUP(AZ193,Sheet4!$A:$B,2,TRUE)</f>
        <v>75-89</v>
      </c>
      <c r="BB193" s="7" t="str">
        <f t="shared" ca="1" si="35"/>
        <v>75-89</v>
      </c>
    </row>
    <row r="194" spans="1:54" x14ac:dyDescent="0.25">
      <c r="A194">
        <v>3053</v>
      </c>
      <c r="B194">
        <v>21889</v>
      </c>
      <c r="C194" s="1" t="e">
        <f>VLOOKUP(Sales_Transactions[[#This Row],[Order ID]],'returned_Items'!$A:$B,2,FALSE)</f>
        <v>#N/A</v>
      </c>
      <c r="D194" s="7" t="str">
        <f t="shared" si="28"/>
        <v>Delivered</v>
      </c>
      <c r="E194" s="1" t="s">
        <v>465</v>
      </c>
      <c r="F194" s="1" t="str">
        <f>SUBSTITUTE(Sales_Transactions[[#This Row],[Order Date]], "~","")</f>
        <v>40269%</v>
      </c>
      <c r="G194" s="1" t="str">
        <f>SUBSTITUTE(Sales_Transactions[[#This Row],[Column 1]],"%","")</f>
        <v>40269</v>
      </c>
      <c r="H194" s="16">
        <f t="shared" ref="H194:H257" si="36">G194*1</f>
        <v>40269</v>
      </c>
      <c r="I194" s="16" t="str">
        <f>TEXT(Sales_Transactions[[#This Row],[RealOrderDate ]],"dddd")</f>
        <v>Thursday</v>
      </c>
      <c r="J194" s="16" t="str">
        <f>TEXT(Sales_Transactions[[#This Row],[RealOrderDate ]],"MMMM")</f>
        <v>April</v>
      </c>
      <c r="K194" s="16" t="str">
        <f>TEXT(Sales_Transactions[[#This Row],[RealOrderDate ]],"YYYY")</f>
        <v>2010</v>
      </c>
      <c r="L194" s="16" t="str">
        <f>_xlfn.CONCAT(Sales_Transactions[[#This Row],[OrderMonth]],"-",Sales_Transactions[[#This Row],[OrderYear]])</f>
        <v>April-2010</v>
      </c>
      <c r="M194" s="10" t="str">
        <f>TEXT(Sales_Transactions[[#This Row],[RealOrderDate ]],"DD")</f>
        <v>01</v>
      </c>
      <c r="N194" s="15">
        <f t="shared" ref="N194:N257" si="37">M194*1</f>
        <v>1</v>
      </c>
      <c r="O194" t="s">
        <v>23</v>
      </c>
      <c r="P194" s="9">
        <f t="shared" si="29"/>
        <v>2</v>
      </c>
      <c r="Q194" s="7">
        <f>VLOOKUP(Sales_Transactions[[#This Row],[Order Priority]],'Sheet 5'!$A:$B,2,FALSE)</f>
        <v>2</v>
      </c>
      <c r="R194" s="1">
        <v>16</v>
      </c>
      <c r="S194" s="1">
        <v>1</v>
      </c>
      <c r="T194" s="1">
        <v>1900</v>
      </c>
      <c r="U194" s="1" t="str">
        <f>_xlfn.CONCAT(Sales_Transactions[[#This Row],[Column1]],"/",Sales_Transactions[[#This Row],[Order Quantity]],"/",Sales_Transactions[[#This Row],[Column12]])</f>
        <v>1/16/1900</v>
      </c>
      <c r="V194" s="15">
        <f>Sales_Transactions[[#This Row],[Column13]]*1</f>
        <v>16</v>
      </c>
      <c r="W194" s="4" t="str">
        <f t="shared" ref="W194:W257" si="38">S194&amp;"/"&amp;R194&amp;"/"&amp;T194</f>
        <v>1/16/1900</v>
      </c>
      <c r="X194" s="4">
        <f t="shared" ref="X194:X257" si="39">W194*1</f>
        <v>16</v>
      </c>
      <c r="Y194">
        <v>817.18</v>
      </c>
      <c r="Z194" s="8">
        <f t="shared" si="30"/>
        <v>51.073749999999997</v>
      </c>
      <c r="AA194">
        <v>0.1</v>
      </c>
      <c r="AB194" t="s">
        <v>24</v>
      </c>
      <c r="AC194">
        <v>103.38</v>
      </c>
      <c r="AD194">
        <v>55.29</v>
      </c>
      <c r="AE194">
        <v>5.08</v>
      </c>
      <c r="AF194" t="s">
        <v>416</v>
      </c>
      <c r="AG194" t="s">
        <v>417</v>
      </c>
      <c r="AH194" s="7" t="str">
        <f>_xlfn.CONCAT(Sales_Transactions[[#This Row],[First Name]]," ",Sales_Transactions[[#This Row],[Last Name]])</f>
        <v>Becky Castell</v>
      </c>
      <c r="AI194" t="s">
        <v>261</v>
      </c>
      <c r="AJ194" s="7" t="str">
        <f>VLOOKUP(AI194,Regional_Managers!$A:$B,2,FALSE)</f>
        <v>Erin</v>
      </c>
      <c r="AK194" t="s">
        <v>38</v>
      </c>
      <c r="AL194" t="s">
        <v>29</v>
      </c>
      <c r="AM194" t="s">
        <v>30</v>
      </c>
      <c r="AN194" t="s">
        <v>467</v>
      </c>
      <c r="AO194" t="s">
        <v>44</v>
      </c>
      <c r="AP194">
        <v>0.59</v>
      </c>
      <c r="AQ194">
        <v>3</v>
      </c>
      <c r="AR194">
        <v>4</v>
      </c>
      <c r="AS194">
        <v>2010</v>
      </c>
      <c r="AT194" t="str">
        <f t="shared" si="31"/>
        <v>4/3/2010</v>
      </c>
      <c r="AU194" s="15">
        <f t="shared" si="32"/>
        <v>2</v>
      </c>
      <c r="AV194">
        <v>13</v>
      </c>
      <c r="AW194">
        <v>9</v>
      </c>
      <c r="AX194">
        <v>1949</v>
      </c>
      <c r="AY194" s="10" t="str">
        <f t="shared" si="33"/>
        <v>9/13/1949</v>
      </c>
      <c r="AZ194" s="7">
        <f t="shared" ca="1" si="34"/>
        <v>75</v>
      </c>
      <c r="BA194" s="9" t="str">
        <f ca="1">VLOOKUP(AZ194,Sheet4!$A:$B,2,TRUE)</f>
        <v>75-89</v>
      </c>
      <c r="BB194" s="7" t="str">
        <f t="shared" ca="1" si="35"/>
        <v>75-89</v>
      </c>
    </row>
    <row r="195" spans="1:54" x14ac:dyDescent="0.25">
      <c r="A195">
        <v>3089</v>
      </c>
      <c r="B195">
        <v>22151</v>
      </c>
      <c r="C195" s="1" t="e">
        <f>VLOOKUP(Sales_Transactions[[#This Row],[Order ID]],'returned_Items'!$A:$B,2,FALSE)</f>
        <v>#N/A</v>
      </c>
      <c r="D195" s="7" t="str">
        <f t="shared" ref="D195:D258" si="40">IFERROR(C195,"Delivered")</f>
        <v>Delivered</v>
      </c>
      <c r="E195" s="1" t="s">
        <v>468</v>
      </c>
      <c r="F195" s="1" t="str">
        <f>SUBSTITUTE(Sales_Transactions[[#This Row],[Order Date]], "~","")</f>
        <v>40390%</v>
      </c>
      <c r="G195" s="1" t="str">
        <f>SUBSTITUTE(Sales_Transactions[[#This Row],[Column 1]],"%","")</f>
        <v>40390</v>
      </c>
      <c r="H195" s="16">
        <f t="shared" si="36"/>
        <v>40390</v>
      </c>
      <c r="I195" s="16" t="str">
        <f>TEXT(Sales_Transactions[[#This Row],[RealOrderDate ]],"dddd")</f>
        <v>Saturday</v>
      </c>
      <c r="J195" s="16" t="str">
        <f>TEXT(Sales_Transactions[[#This Row],[RealOrderDate ]],"MMMM")</f>
        <v>July</v>
      </c>
      <c r="K195" s="16" t="str">
        <f>TEXT(Sales_Transactions[[#This Row],[RealOrderDate ]],"YYYY")</f>
        <v>2010</v>
      </c>
      <c r="L195" s="16" t="str">
        <f>_xlfn.CONCAT(Sales_Transactions[[#This Row],[OrderMonth]],"-",Sales_Transactions[[#This Row],[OrderYear]])</f>
        <v>July-2010</v>
      </c>
      <c r="M195" s="10" t="str">
        <f>TEXT(Sales_Transactions[[#This Row],[RealOrderDate ]],"DD")</f>
        <v>31</v>
      </c>
      <c r="N195" s="15">
        <f t="shared" si="37"/>
        <v>31</v>
      </c>
      <c r="O195" t="s">
        <v>34</v>
      </c>
      <c r="P195" s="9">
        <f t="shared" ref="P195:P258" si="41">IF(O195="Critical",5,IF(O195="High",4,IF(O195="Medium",3,IF(O195="Low",2,IF(O195="Not Specified",1,)))))</f>
        <v>4</v>
      </c>
      <c r="Q195" s="7">
        <f>VLOOKUP(Sales_Transactions[[#This Row],[Order Priority]],'Sheet 5'!$A:$B,2,FALSE)</f>
        <v>4</v>
      </c>
      <c r="R195" s="1">
        <v>18</v>
      </c>
      <c r="S195" s="1">
        <v>2</v>
      </c>
      <c r="T195" s="1">
        <v>1900</v>
      </c>
      <c r="U195" s="1" t="str">
        <f>_xlfn.CONCAT(Sales_Transactions[[#This Row],[Column1]],"/",Sales_Transactions[[#This Row],[Order Quantity]],"/",Sales_Transactions[[#This Row],[Column12]])</f>
        <v>2/18/1900</v>
      </c>
      <c r="V195" s="15">
        <f>Sales_Transactions[[#This Row],[Column13]]*1</f>
        <v>49</v>
      </c>
      <c r="W195" s="4" t="str">
        <f t="shared" si="38"/>
        <v>2/18/1900</v>
      </c>
      <c r="X195" s="4">
        <f t="shared" si="39"/>
        <v>49</v>
      </c>
      <c r="Y195">
        <v>465.83</v>
      </c>
      <c r="Z195" s="8">
        <f t="shared" ref="Z195:Z258" si="42">Y195/V195</f>
        <v>9.5067346938775508</v>
      </c>
      <c r="AA195">
        <v>0.1</v>
      </c>
      <c r="AB195" t="s">
        <v>24</v>
      </c>
      <c r="AC195">
        <v>-79.72</v>
      </c>
      <c r="AD195">
        <v>9.65</v>
      </c>
      <c r="AE195">
        <v>6.22</v>
      </c>
      <c r="AF195" t="s">
        <v>195</v>
      </c>
      <c r="AG195" t="s">
        <v>196</v>
      </c>
      <c r="AH195" s="7" t="str">
        <f>_xlfn.CONCAT(Sales_Transactions[[#This Row],[First Name]]," ",Sales_Transactions[[#This Row],[Last Name]])</f>
        <v>Beth Thompson</v>
      </c>
      <c r="AI195" t="s">
        <v>261</v>
      </c>
      <c r="AJ195" s="7" t="str">
        <f>VLOOKUP(AI195,Regional_Managers!$A:$B,2,FALSE)</f>
        <v>Erin</v>
      </c>
      <c r="AK195" t="s">
        <v>48</v>
      </c>
      <c r="AL195" t="s">
        <v>58</v>
      </c>
      <c r="AM195" t="s">
        <v>59</v>
      </c>
      <c r="AN195" t="s">
        <v>201</v>
      </c>
      <c r="AO195" t="s">
        <v>44</v>
      </c>
      <c r="AP195">
        <v>0.55000000000000004</v>
      </c>
      <c r="AQ195">
        <v>31</v>
      </c>
      <c r="AR195">
        <v>7</v>
      </c>
      <c r="AS195">
        <v>2010</v>
      </c>
      <c r="AT195" t="str">
        <f t="shared" ref="AT195:AT258" si="43">_xlfn.CONCAT(AR195,"/",AQ195,"/",AS195)</f>
        <v>7/31/2010</v>
      </c>
      <c r="AU195" s="15">
        <f t="shared" ref="AU195:AU258" si="44">AT195-H195</f>
        <v>0</v>
      </c>
      <c r="AV195">
        <v>13</v>
      </c>
      <c r="AW195">
        <v>2</v>
      </c>
      <c r="AX195">
        <v>1949</v>
      </c>
      <c r="AY195" s="10" t="str">
        <f t="shared" ref="AY195:AY258" si="45">AW195&amp;"/"&amp;AV195&amp;"/"&amp;AX195</f>
        <v>2/13/1949</v>
      </c>
      <c r="AZ195" s="7">
        <f t="shared" ref="AZ195:AZ258" ca="1" si="46">DATEDIF(AY195,TODAY(),"Y")</f>
        <v>76</v>
      </c>
      <c r="BA195" s="9" t="str">
        <f ca="1">VLOOKUP(AZ195,Sheet4!$A:$B,2,TRUE)</f>
        <v>75-89</v>
      </c>
      <c r="BB195" s="7" t="str">
        <f t="shared" ref="BB195:BB258" ca="1" si="47">IFERROR(BA195,"Not Available")</f>
        <v>75-89</v>
      </c>
    </row>
    <row r="196" spans="1:54" x14ac:dyDescent="0.25">
      <c r="A196">
        <v>3110</v>
      </c>
      <c r="B196">
        <v>22342</v>
      </c>
      <c r="C196" s="1" t="e">
        <f>VLOOKUP(Sales_Transactions[[#This Row],[Order ID]],'returned_Items'!$A:$B,2,FALSE)</f>
        <v>#N/A</v>
      </c>
      <c r="D196" s="7" t="str">
        <f t="shared" si="40"/>
        <v>Delivered</v>
      </c>
      <c r="E196" s="1" t="s">
        <v>469</v>
      </c>
      <c r="F196" s="1" t="str">
        <f>SUBSTITUTE(Sales_Transactions[[#This Row],[Order Date]], "~","")</f>
        <v>39962%</v>
      </c>
      <c r="G196" s="1" t="str">
        <f>SUBSTITUTE(Sales_Transactions[[#This Row],[Column 1]],"%","")</f>
        <v>39962</v>
      </c>
      <c r="H196" s="16">
        <f t="shared" si="36"/>
        <v>39962</v>
      </c>
      <c r="I196" s="16" t="str">
        <f>TEXT(Sales_Transactions[[#This Row],[RealOrderDate ]],"dddd")</f>
        <v>Friday</v>
      </c>
      <c r="J196" s="16" t="str">
        <f>TEXT(Sales_Transactions[[#This Row],[RealOrderDate ]],"MMMM")</f>
        <v>May</v>
      </c>
      <c r="K196" s="16" t="str">
        <f>TEXT(Sales_Transactions[[#This Row],[RealOrderDate ]],"YYYY")</f>
        <v>2009</v>
      </c>
      <c r="L196" s="16" t="str">
        <f>_xlfn.CONCAT(Sales_Transactions[[#This Row],[OrderMonth]],"-",Sales_Transactions[[#This Row],[OrderYear]])</f>
        <v>May-2009</v>
      </c>
      <c r="M196" s="10" t="str">
        <f>TEXT(Sales_Transactions[[#This Row],[RealOrderDate ]],"DD")</f>
        <v>29</v>
      </c>
      <c r="N196" s="15">
        <f t="shared" si="37"/>
        <v>29</v>
      </c>
      <c r="O196" t="s">
        <v>23</v>
      </c>
      <c r="P196" s="9">
        <f t="shared" si="41"/>
        <v>2</v>
      </c>
      <c r="Q196" s="7">
        <f>VLOOKUP(Sales_Transactions[[#This Row],[Order Priority]],'Sheet 5'!$A:$B,2,FALSE)</f>
        <v>2</v>
      </c>
      <c r="R196" s="1">
        <v>13</v>
      </c>
      <c r="S196" s="1">
        <v>1</v>
      </c>
      <c r="T196" s="1">
        <v>1900</v>
      </c>
      <c r="U196" s="1" t="str">
        <f>_xlfn.CONCAT(Sales_Transactions[[#This Row],[Column1]],"/",Sales_Transactions[[#This Row],[Order Quantity]],"/",Sales_Transactions[[#This Row],[Column12]])</f>
        <v>1/13/1900</v>
      </c>
      <c r="V196" s="15">
        <f>Sales_Transactions[[#This Row],[Column13]]*1</f>
        <v>13</v>
      </c>
      <c r="W196" s="4" t="str">
        <f t="shared" si="38"/>
        <v>1/13/1900</v>
      </c>
      <c r="X196" s="4">
        <f t="shared" si="39"/>
        <v>13</v>
      </c>
      <c r="Y196">
        <v>241.70599999999999</v>
      </c>
      <c r="Z196" s="8">
        <f t="shared" si="42"/>
        <v>18.592769230769228</v>
      </c>
      <c r="AA196">
        <v>0</v>
      </c>
      <c r="AB196" t="s">
        <v>24</v>
      </c>
      <c r="AC196">
        <v>-92.96</v>
      </c>
      <c r="AD196">
        <v>20.99</v>
      </c>
      <c r="AE196">
        <v>3.3</v>
      </c>
      <c r="AF196" t="s">
        <v>91</v>
      </c>
      <c r="AG196" t="s">
        <v>92</v>
      </c>
      <c r="AH196" s="7" t="str">
        <f>_xlfn.CONCAT(Sales_Transactions[[#This Row],[First Name]]," ",Sales_Transactions[[#This Row],[Last Name]])</f>
        <v>Claudia Miner</v>
      </c>
      <c r="AI196" t="s">
        <v>261</v>
      </c>
      <c r="AJ196" s="7" t="str">
        <f>VLOOKUP(AI196,Regional_Managers!$A:$B,2,FALSE)</f>
        <v>Erin</v>
      </c>
      <c r="AK196" t="s">
        <v>28</v>
      </c>
      <c r="AL196" t="s">
        <v>49</v>
      </c>
      <c r="AM196" t="s">
        <v>50</v>
      </c>
      <c r="AN196" t="s">
        <v>470</v>
      </c>
      <c r="AO196" t="s">
        <v>61</v>
      </c>
      <c r="AP196">
        <v>0.81</v>
      </c>
      <c r="AQ196">
        <v>5</v>
      </c>
      <c r="AR196">
        <v>6</v>
      </c>
      <c r="AS196">
        <v>2009</v>
      </c>
      <c r="AT196" t="str">
        <f t="shared" si="43"/>
        <v>6/5/2009</v>
      </c>
      <c r="AU196" s="15">
        <f t="shared" si="44"/>
        <v>7</v>
      </c>
      <c r="AV196">
        <v>10</v>
      </c>
      <c r="AW196">
        <v>6</v>
      </c>
      <c r="AX196">
        <v>1949</v>
      </c>
      <c r="AY196" s="10" t="str">
        <f t="shared" si="45"/>
        <v>6/10/1949</v>
      </c>
      <c r="AZ196" s="7">
        <f t="shared" ca="1" si="46"/>
        <v>75</v>
      </c>
      <c r="BA196" s="9" t="str">
        <f ca="1">VLOOKUP(AZ196,Sheet4!$A:$B,2,TRUE)</f>
        <v>75-89</v>
      </c>
      <c r="BB196" s="7" t="str">
        <f t="shared" ca="1" si="47"/>
        <v>75-89</v>
      </c>
    </row>
    <row r="197" spans="1:54" x14ac:dyDescent="0.25">
      <c r="A197">
        <v>3135</v>
      </c>
      <c r="B197">
        <v>22469</v>
      </c>
      <c r="C197" s="1" t="e">
        <f>VLOOKUP(Sales_Transactions[[#This Row],[Order ID]],'returned_Items'!$A:$B,2,FALSE)</f>
        <v>#N/A</v>
      </c>
      <c r="D197" s="7" t="str">
        <f t="shared" si="40"/>
        <v>Delivered</v>
      </c>
      <c r="E197" s="1" t="s">
        <v>471</v>
      </c>
      <c r="F197" s="1" t="str">
        <f>SUBSTITUTE(Sales_Transactions[[#This Row],[Order Date]], "~","")</f>
        <v>40462%</v>
      </c>
      <c r="G197" s="1" t="str">
        <f>SUBSTITUTE(Sales_Transactions[[#This Row],[Column 1]],"%","")</f>
        <v>40462</v>
      </c>
      <c r="H197" s="16">
        <f t="shared" si="36"/>
        <v>40462</v>
      </c>
      <c r="I197" s="16" t="str">
        <f>TEXT(Sales_Transactions[[#This Row],[RealOrderDate ]],"dddd")</f>
        <v>Monday</v>
      </c>
      <c r="J197" s="16" t="str">
        <f>TEXT(Sales_Transactions[[#This Row],[RealOrderDate ]],"MMMM")</f>
        <v>October</v>
      </c>
      <c r="K197" s="16" t="str">
        <f>TEXT(Sales_Transactions[[#This Row],[RealOrderDate ]],"YYYY")</f>
        <v>2010</v>
      </c>
      <c r="L197" s="16" t="str">
        <f>_xlfn.CONCAT(Sales_Transactions[[#This Row],[OrderMonth]],"-",Sales_Transactions[[#This Row],[OrderYear]])</f>
        <v>October-2010</v>
      </c>
      <c r="M197" s="10" t="str">
        <f>TEXT(Sales_Transactions[[#This Row],[RealOrderDate ]],"DD")</f>
        <v>11</v>
      </c>
      <c r="N197" s="15">
        <f t="shared" si="37"/>
        <v>11</v>
      </c>
      <c r="O197" t="s">
        <v>34</v>
      </c>
      <c r="P197" s="9">
        <f t="shared" si="41"/>
        <v>4</v>
      </c>
      <c r="Q197" s="7">
        <f>VLOOKUP(Sales_Transactions[[#This Row],[Order Priority]],'Sheet 5'!$A:$B,2,FALSE)</f>
        <v>4</v>
      </c>
      <c r="R197" s="1">
        <v>13</v>
      </c>
      <c r="S197" s="1">
        <v>2</v>
      </c>
      <c r="T197" s="1">
        <v>1900</v>
      </c>
      <c r="U197" s="1" t="str">
        <f>_xlfn.CONCAT(Sales_Transactions[[#This Row],[Column1]],"/",Sales_Transactions[[#This Row],[Order Quantity]],"/",Sales_Transactions[[#This Row],[Column12]])</f>
        <v>2/13/1900</v>
      </c>
      <c r="V197" s="15">
        <f>Sales_Transactions[[#This Row],[Column13]]*1</f>
        <v>44</v>
      </c>
      <c r="W197" s="4" t="str">
        <f t="shared" si="38"/>
        <v>2/13/1900</v>
      </c>
      <c r="X197" s="4">
        <f t="shared" si="39"/>
        <v>44</v>
      </c>
      <c r="Y197">
        <v>275.91000000000003</v>
      </c>
      <c r="Z197" s="8">
        <f t="shared" si="42"/>
        <v>6.2706818181818189</v>
      </c>
      <c r="AA197">
        <v>0.1</v>
      </c>
      <c r="AB197" t="s">
        <v>24</v>
      </c>
      <c r="AC197">
        <v>-162.37</v>
      </c>
      <c r="AD197">
        <v>7.99</v>
      </c>
      <c r="AE197">
        <v>5.03</v>
      </c>
      <c r="AF197" t="s">
        <v>149</v>
      </c>
      <c r="AG197" t="s">
        <v>472</v>
      </c>
      <c r="AH197" s="7" t="str">
        <f>_xlfn.CONCAT(Sales_Transactions[[#This Row],[First Name]]," ",Sales_Transactions[[#This Row],[Last Name]])</f>
        <v>Jack Lebron</v>
      </c>
      <c r="AI197" t="s">
        <v>261</v>
      </c>
      <c r="AJ197" s="7" t="str">
        <f>VLOOKUP(AI197,Regional_Managers!$A:$B,2,FALSE)</f>
        <v>Erin</v>
      </c>
      <c r="AK197" t="s">
        <v>48</v>
      </c>
      <c r="AL197" t="s">
        <v>49</v>
      </c>
      <c r="AM197" t="s">
        <v>50</v>
      </c>
      <c r="AN197" t="s">
        <v>205</v>
      </c>
      <c r="AO197" t="s">
        <v>57</v>
      </c>
      <c r="AP197">
        <v>0.6</v>
      </c>
      <c r="AQ197">
        <v>13</v>
      </c>
      <c r="AR197">
        <v>10</v>
      </c>
      <c r="AS197">
        <v>2010</v>
      </c>
      <c r="AT197" t="str">
        <f t="shared" si="43"/>
        <v>10/13/2010</v>
      </c>
      <c r="AU197" s="15">
        <f t="shared" si="44"/>
        <v>2</v>
      </c>
      <c r="AV197">
        <v>10</v>
      </c>
      <c r="AW197">
        <v>2</v>
      </c>
      <c r="AX197">
        <v>1950</v>
      </c>
      <c r="AY197" s="10" t="str">
        <f t="shared" si="45"/>
        <v>2/10/1950</v>
      </c>
      <c r="AZ197" s="7">
        <f t="shared" ca="1" si="46"/>
        <v>75</v>
      </c>
      <c r="BA197" s="9" t="str">
        <f ca="1">VLOOKUP(AZ197,Sheet4!$A:$B,2,TRUE)</f>
        <v>75-89</v>
      </c>
      <c r="BB197" s="7" t="str">
        <f t="shared" ca="1" si="47"/>
        <v>75-89</v>
      </c>
    </row>
    <row r="198" spans="1:54" x14ac:dyDescent="0.25">
      <c r="A198">
        <v>3138</v>
      </c>
      <c r="B198">
        <v>22501</v>
      </c>
      <c r="C198" s="1" t="e">
        <f>VLOOKUP(Sales_Transactions[[#This Row],[Order ID]],'returned_Items'!$A:$B,2,FALSE)</f>
        <v>#N/A</v>
      </c>
      <c r="D198" s="7" t="str">
        <f t="shared" si="40"/>
        <v>Delivered</v>
      </c>
      <c r="E198" s="1" t="s">
        <v>473</v>
      </c>
      <c r="F198" s="1" t="str">
        <f>SUBSTITUTE(Sales_Transactions[[#This Row],[Order Date]], "~","")</f>
        <v>40316%</v>
      </c>
      <c r="G198" s="1" t="str">
        <f>SUBSTITUTE(Sales_Transactions[[#This Row],[Column 1]],"%","")</f>
        <v>40316</v>
      </c>
      <c r="H198" s="16">
        <f t="shared" si="36"/>
        <v>40316</v>
      </c>
      <c r="I198" s="16" t="str">
        <f>TEXT(Sales_Transactions[[#This Row],[RealOrderDate ]],"dddd")</f>
        <v>Tuesday</v>
      </c>
      <c r="J198" s="16" t="str">
        <f>TEXT(Sales_Transactions[[#This Row],[RealOrderDate ]],"MMMM")</f>
        <v>May</v>
      </c>
      <c r="K198" s="16" t="str">
        <f>TEXT(Sales_Transactions[[#This Row],[RealOrderDate ]],"YYYY")</f>
        <v>2010</v>
      </c>
      <c r="L198" s="16" t="str">
        <f>_xlfn.CONCAT(Sales_Transactions[[#This Row],[OrderMonth]],"-",Sales_Transactions[[#This Row],[OrderYear]])</f>
        <v>May-2010</v>
      </c>
      <c r="M198" s="10" t="str">
        <f>TEXT(Sales_Transactions[[#This Row],[RealOrderDate ]],"DD")</f>
        <v>18</v>
      </c>
      <c r="N198" s="15">
        <f t="shared" si="37"/>
        <v>18</v>
      </c>
      <c r="O198" t="s">
        <v>34</v>
      </c>
      <c r="P198" s="9">
        <f t="shared" si="41"/>
        <v>4</v>
      </c>
      <c r="Q198" s="7">
        <f>VLOOKUP(Sales_Transactions[[#This Row],[Order Priority]],'Sheet 5'!$A:$B,2,FALSE)</f>
        <v>4</v>
      </c>
      <c r="R198" s="1">
        <v>2</v>
      </c>
      <c r="S198" s="1">
        <v>1</v>
      </c>
      <c r="T198" s="1">
        <v>1900</v>
      </c>
      <c r="U198" s="1" t="str">
        <f>_xlfn.CONCAT(Sales_Transactions[[#This Row],[Column1]],"/",Sales_Transactions[[#This Row],[Order Quantity]],"/",Sales_Transactions[[#This Row],[Column12]])</f>
        <v>1/2/1900</v>
      </c>
      <c r="V198" s="15">
        <f>Sales_Transactions[[#This Row],[Column13]]*1</f>
        <v>2</v>
      </c>
      <c r="W198" s="4" t="str">
        <f t="shared" si="38"/>
        <v>1/2/1900</v>
      </c>
      <c r="X198" s="4">
        <f t="shared" si="39"/>
        <v>2</v>
      </c>
      <c r="Y198">
        <v>30.83</v>
      </c>
      <c r="Z198" s="8">
        <f t="shared" si="42"/>
        <v>15.414999999999999</v>
      </c>
      <c r="AA198">
        <v>0.04</v>
      </c>
      <c r="AB198" t="s">
        <v>68</v>
      </c>
      <c r="AC198">
        <v>7.27</v>
      </c>
      <c r="AD198">
        <v>7.64</v>
      </c>
      <c r="AE198">
        <v>1.39</v>
      </c>
      <c r="AF198" t="s">
        <v>144</v>
      </c>
      <c r="AG198" t="s">
        <v>145</v>
      </c>
      <c r="AH198" s="7" t="str">
        <f>_xlfn.CONCAT(Sales_Transactions[[#This Row],[First Name]]," ",Sales_Transactions[[#This Row],[Last Name]])</f>
        <v>Alan Barnes</v>
      </c>
      <c r="AI198" t="s">
        <v>261</v>
      </c>
      <c r="AJ198" s="7" t="str">
        <f>VLOOKUP(AI198,Regional_Managers!$A:$B,2,FALSE)</f>
        <v>Erin</v>
      </c>
      <c r="AK198" t="s">
        <v>48</v>
      </c>
      <c r="AL198" t="s">
        <v>29</v>
      </c>
      <c r="AM198" t="s">
        <v>99</v>
      </c>
      <c r="AN198" t="s">
        <v>474</v>
      </c>
      <c r="AO198" t="s">
        <v>44</v>
      </c>
      <c r="AP198">
        <v>0.36</v>
      </c>
      <c r="AQ198">
        <v>19</v>
      </c>
      <c r="AR198">
        <v>5</v>
      </c>
      <c r="AS198">
        <v>2010</v>
      </c>
      <c r="AT198" t="str">
        <f t="shared" si="43"/>
        <v>5/19/2010</v>
      </c>
      <c r="AU198" s="15">
        <f t="shared" si="44"/>
        <v>1</v>
      </c>
      <c r="AV198">
        <v>7</v>
      </c>
      <c r="AW198">
        <v>6</v>
      </c>
      <c r="AX198">
        <v>1950</v>
      </c>
      <c r="AY198" s="10" t="str">
        <f t="shared" si="45"/>
        <v>6/7/1950</v>
      </c>
      <c r="AZ198" s="7">
        <f t="shared" ca="1" si="46"/>
        <v>74</v>
      </c>
      <c r="BA198" s="9" t="str">
        <f ca="1">VLOOKUP(AZ198,Sheet4!$A:$B,2,TRUE)</f>
        <v>60-74</v>
      </c>
      <c r="BB198" s="7" t="str">
        <f t="shared" ca="1" si="47"/>
        <v>60-74</v>
      </c>
    </row>
    <row r="199" spans="1:54" x14ac:dyDescent="0.25">
      <c r="A199">
        <v>3140</v>
      </c>
      <c r="B199">
        <v>22532</v>
      </c>
      <c r="C199" s="1" t="e">
        <f>VLOOKUP(Sales_Transactions[[#This Row],[Order ID]],'returned_Items'!$A:$B,2,FALSE)</f>
        <v>#N/A</v>
      </c>
      <c r="D199" s="7" t="str">
        <f t="shared" si="40"/>
        <v>Delivered</v>
      </c>
      <c r="E199" s="1" t="s">
        <v>475</v>
      </c>
      <c r="F199" s="1" t="str">
        <f>SUBSTITUTE(Sales_Transactions[[#This Row],[Order Date]], "~","")</f>
        <v>40582%</v>
      </c>
      <c r="G199" s="1" t="str">
        <f>SUBSTITUTE(Sales_Transactions[[#This Row],[Column 1]],"%","")</f>
        <v>40582</v>
      </c>
      <c r="H199" s="16">
        <f t="shared" si="36"/>
        <v>40582</v>
      </c>
      <c r="I199" s="16" t="str">
        <f>TEXT(Sales_Transactions[[#This Row],[RealOrderDate ]],"dddd")</f>
        <v>Tuesday</v>
      </c>
      <c r="J199" s="16" t="str">
        <f>TEXT(Sales_Transactions[[#This Row],[RealOrderDate ]],"MMMM")</f>
        <v>February</v>
      </c>
      <c r="K199" s="16" t="str">
        <f>TEXT(Sales_Transactions[[#This Row],[RealOrderDate ]],"YYYY")</f>
        <v>2011</v>
      </c>
      <c r="L199" s="16" t="str">
        <f>_xlfn.CONCAT(Sales_Transactions[[#This Row],[OrderMonth]],"-",Sales_Transactions[[#This Row],[OrderYear]])</f>
        <v>February-2011</v>
      </c>
      <c r="M199" s="10" t="str">
        <f>TEXT(Sales_Transactions[[#This Row],[RealOrderDate ]],"DD")</f>
        <v>08</v>
      </c>
      <c r="N199" s="15">
        <f t="shared" si="37"/>
        <v>8</v>
      </c>
      <c r="O199" t="s">
        <v>102</v>
      </c>
      <c r="P199" s="9">
        <f t="shared" si="41"/>
        <v>5</v>
      </c>
      <c r="Q199" s="7">
        <f>VLOOKUP(Sales_Transactions[[#This Row],[Order Priority]],'Sheet 5'!$A:$B,2,FALSE)</f>
        <v>5</v>
      </c>
      <c r="R199" s="1">
        <v>13</v>
      </c>
      <c r="S199" s="1">
        <v>1</v>
      </c>
      <c r="T199" s="1">
        <v>1900</v>
      </c>
      <c r="U199" s="1" t="str">
        <f>_xlfn.CONCAT(Sales_Transactions[[#This Row],[Column1]],"/",Sales_Transactions[[#This Row],[Order Quantity]],"/",Sales_Transactions[[#This Row],[Column12]])</f>
        <v>1/13/1900</v>
      </c>
      <c r="V199" s="15">
        <f>Sales_Transactions[[#This Row],[Column13]]*1</f>
        <v>13</v>
      </c>
      <c r="W199" s="4" t="str">
        <f t="shared" si="38"/>
        <v>1/13/1900</v>
      </c>
      <c r="X199" s="4">
        <f t="shared" si="39"/>
        <v>13</v>
      </c>
      <c r="Y199">
        <v>121.66</v>
      </c>
      <c r="Z199" s="8">
        <f t="shared" si="42"/>
        <v>9.3584615384615386</v>
      </c>
      <c r="AA199">
        <v>0.03</v>
      </c>
      <c r="AB199" t="s">
        <v>24</v>
      </c>
      <c r="AC199">
        <v>-11.8</v>
      </c>
      <c r="AD199">
        <v>8.85</v>
      </c>
      <c r="AE199">
        <v>5.6</v>
      </c>
      <c r="AF199" t="s">
        <v>54</v>
      </c>
      <c r="AG199" t="s">
        <v>55</v>
      </c>
      <c r="AH199" s="7" t="str">
        <f>_xlfn.CONCAT(Sales_Transactions[[#This Row],[First Name]]," ",Sales_Transactions[[#This Row],[Last Name]])</f>
        <v>Carlos Soltero</v>
      </c>
      <c r="AI199" t="s">
        <v>261</v>
      </c>
      <c r="AJ199" s="7" t="str">
        <f>VLOOKUP(AI199,Regional_Managers!$A:$B,2,FALSE)</f>
        <v>Erin</v>
      </c>
      <c r="AK199" t="s">
        <v>38</v>
      </c>
      <c r="AL199" t="s">
        <v>29</v>
      </c>
      <c r="AM199" t="s">
        <v>42</v>
      </c>
      <c r="AN199" t="s">
        <v>476</v>
      </c>
      <c r="AO199" t="s">
        <v>44</v>
      </c>
      <c r="AP199">
        <v>0.36</v>
      </c>
      <c r="AQ199">
        <v>8</v>
      </c>
      <c r="AR199">
        <v>2</v>
      </c>
      <c r="AS199">
        <v>2011</v>
      </c>
      <c r="AT199" t="str">
        <f t="shared" si="43"/>
        <v>2/8/2011</v>
      </c>
      <c r="AU199" s="15">
        <f t="shared" si="44"/>
        <v>0</v>
      </c>
      <c r="AV199">
        <v>18</v>
      </c>
      <c r="AW199">
        <v>6</v>
      </c>
      <c r="AX199">
        <v>1950</v>
      </c>
      <c r="AY199" s="10" t="str">
        <f t="shared" si="45"/>
        <v>6/18/1950</v>
      </c>
      <c r="AZ199" s="7">
        <f t="shared" ca="1" si="46"/>
        <v>74</v>
      </c>
      <c r="BA199" s="9" t="str">
        <f ca="1">VLOOKUP(AZ199,Sheet4!$A:$B,2,TRUE)</f>
        <v>60-74</v>
      </c>
      <c r="BB199" s="7" t="str">
        <f t="shared" ca="1" si="47"/>
        <v>60-74</v>
      </c>
    </row>
    <row r="200" spans="1:54" x14ac:dyDescent="0.25">
      <c r="A200">
        <v>3244</v>
      </c>
      <c r="B200">
        <v>23264</v>
      </c>
      <c r="C200" s="1" t="e">
        <f>VLOOKUP(Sales_Transactions[[#This Row],[Order ID]],'returned_Items'!$A:$B,2,FALSE)</f>
        <v>#N/A</v>
      </c>
      <c r="D200" s="7" t="str">
        <f t="shared" si="40"/>
        <v>Delivered</v>
      </c>
      <c r="E200" s="1" t="s">
        <v>477</v>
      </c>
      <c r="F200" s="1" t="str">
        <f>SUBSTITUTE(Sales_Transactions[[#This Row],[Order Date]], "~","")</f>
        <v>40519%</v>
      </c>
      <c r="G200" s="1" t="str">
        <f>SUBSTITUTE(Sales_Transactions[[#This Row],[Column 1]],"%","")</f>
        <v>40519</v>
      </c>
      <c r="H200" s="16">
        <f t="shared" si="36"/>
        <v>40519</v>
      </c>
      <c r="I200" s="16" t="str">
        <f>TEXT(Sales_Transactions[[#This Row],[RealOrderDate ]],"dddd")</f>
        <v>Tuesday</v>
      </c>
      <c r="J200" s="16" t="str">
        <f>TEXT(Sales_Transactions[[#This Row],[RealOrderDate ]],"MMMM")</f>
        <v>December</v>
      </c>
      <c r="K200" s="16" t="str">
        <f>TEXT(Sales_Transactions[[#This Row],[RealOrderDate ]],"YYYY")</f>
        <v>2010</v>
      </c>
      <c r="L200" s="16" t="str">
        <f>_xlfn.CONCAT(Sales_Transactions[[#This Row],[OrderMonth]],"-",Sales_Transactions[[#This Row],[OrderYear]])</f>
        <v>December-2010</v>
      </c>
      <c r="M200" s="10" t="str">
        <f>TEXT(Sales_Transactions[[#This Row],[RealOrderDate ]],"DD")</f>
        <v>07</v>
      </c>
      <c r="N200" s="15">
        <f t="shared" si="37"/>
        <v>7</v>
      </c>
      <c r="O200" t="s">
        <v>102</v>
      </c>
      <c r="P200" s="9">
        <f t="shared" si="41"/>
        <v>5</v>
      </c>
      <c r="Q200" s="7">
        <f>VLOOKUP(Sales_Transactions[[#This Row],[Order Priority]],'Sheet 5'!$A:$B,2,FALSE)</f>
        <v>5</v>
      </c>
      <c r="R200" s="1">
        <v>16</v>
      </c>
      <c r="S200" s="1">
        <v>1</v>
      </c>
      <c r="T200" s="1">
        <v>1900</v>
      </c>
      <c r="U200" s="1" t="str">
        <f>_xlfn.CONCAT(Sales_Transactions[[#This Row],[Column1]],"/",Sales_Transactions[[#This Row],[Order Quantity]],"/",Sales_Transactions[[#This Row],[Column12]])</f>
        <v>1/16/1900</v>
      </c>
      <c r="V200" s="15">
        <f>Sales_Transactions[[#This Row],[Column13]]*1</f>
        <v>16</v>
      </c>
      <c r="W200" s="4" t="str">
        <f t="shared" si="38"/>
        <v>1/16/1900</v>
      </c>
      <c r="X200" s="4">
        <f t="shared" si="39"/>
        <v>16</v>
      </c>
      <c r="Y200">
        <v>108.42</v>
      </c>
      <c r="Z200" s="8">
        <f t="shared" si="42"/>
        <v>6.7762500000000001</v>
      </c>
      <c r="AA200">
        <v>0.02</v>
      </c>
      <c r="AB200" t="s">
        <v>24</v>
      </c>
      <c r="AC200">
        <v>-50.82</v>
      </c>
      <c r="AD200">
        <v>6.48</v>
      </c>
      <c r="AE200">
        <v>6.81</v>
      </c>
      <c r="AF200" t="s">
        <v>46</v>
      </c>
      <c r="AG200" t="s">
        <v>47</v>
      </c>
      <c r="AH200" s="7" t="str">
        <f>_xlfn.CONCAT(Sales_Transactions[[#This Row],[First Name]]," ",Sales_Transactions[[#This Row],[Last Name]])</f>
        <v>Clay Rozendal</v>
      </c>
      <c r="AI200" t="s">
        <v>261</v>
      </c>
      <c r="AJ200" s="7" t="str">
        <f>VLOOKUP(AI200,Regional_Managers!$A:$B,2,FALSE)</f>
        <v>Erin</v>
      </c>
      <c r="AK200" t="s">
        <v>48</v>
      </c>
      <c r="AL200" t="s">
        <v>29</v>
      </c>
      <c r="AM200" t="s">
        <v>76</v>
      </c>
      <c r="AN200" t="s">
        <v>478</v>
      </c>
      <c r="AO200" t="s">
        <v>44</v>
      </c>
      <c r="AP200">
        <v>0.36</v>
      </c>
      <c r="AQ200">
        <v>9</v>
      </c>
      <c r="AR200">
        <v>12</v>
      </c>
      <c r="AS200">
        <v>2010</v>
      </c>
      <c r="AT200" t="str">
        <f t="shared" si="43"/>
        <v>12/9/2010</v>
      </c>
      <c r="AU200" s="15">
        <f t="shared" si="44"/>
        <v>2</v>
      </c>
      <c r="AV200">
        <v>26</v>
      </c>
      <c r="AW200">
        <v>11</v>
      </c>
      <c r="AX200">
        <v>1950</v>
      </c>
      <c r="AY200" s="10" t="str">
        <f t="shared" si="45"/>
        <v>11/26/1950</v>
      </c>
      <c r="AZ200" s="7">
        <f t="shared" ca="1" si="46"/>
        <v>74</v>
      </c>
      <c r="BA200" s="9" t="str">
        <f ca="1">VLOOKUP(AZ200,Sheet4!$A:$B,2,TRUE)</f>
        <v>60-74</v>
      </c>
      <c r="BB200" s="7" t="str">
        <f t="shared" ca="1" si="47"/>
        <v>60-74</v>
      </c>
    </row>
    <row r="201" spans="1:54" x14ac:dyDescent="0.25">
      <c r="A201">
        <v>3245</v>
      </c>
      <c r="B201">
        <v>23264</v>
      </c>
      <c r="C201" s="1" t="e">
        <f>VLOOKUP(Sales_Transactions[[#This Row],[Order ID]],'returned_Items'!$A:$B,2,FALSE)</f>
        <v>#N/A</v>
      </c>
      <c r="D201" s="7" t="str">
        <f t="shared" si="40"/>
        <v>Delivered</v>
      </c>
      <c r="E201" s="1" t="s">
        <v>477</v>
      </c>
      <c r="F201" s="1" t="str">
        <f>SUBSTITUTE(Sales_Transactions[[#This Row],[Order Date]], "~","")</f>
        <v>40519%</v>
      </c>
      <c r="G201" s="1" t="str">
        <f>SUBSTITUTE(Sales_Transactions[[#This Row],[Column 1]],"%","")</f>
        <v>40519</v>
      </c>
      <c r="H201" s="16">
        <f t="shared" si="36"/>
        <v>40519</v>
      </c>
      <c r="I201" s="16" t="str">
        <f>TEXT(Sales_Transactions[[#This Row],[RealOrderDate ]],"dddd")</f>
        <v>Tuesday</v>
      </c>
      <c r="J201" s="16" t="str">
        <f>TEXT(Sales_Transactions[[#This Row],[RealOrderDate ]],"MMMM")</f>
        <v>December</v>
      </c>
      <c r="K201" s="16" t="str">
        <f>TEXT(Sales_Transactions[[#This Row],[RealOrderDate ]],"YYYY")</f>
        <v>2010</v>
      </c>
      <c r="L201" s="16" t="str">
        <f>_xlfn.CONCAT(Sales_Transactions[[#This Row],[OrderMonth]],"-",Sales_Transactions[[#This Row],[OrderYear]])</f>
        <v>December-2010</v>
      </c>
      <c r="M201" s="10" t="str">
        <f>TEXT(Sales_Transactions[[#This Row],[RealOrderDate ]],"DD")</f>
        <v>07</v>
      </c>
      <c r="N201" s="15">
        <f t="shared" si="37"/>
        <v>7</v>
      </c>
      <c r="O201" t="s">
        <v>102</v>
      </c>
      <c r="P201" s="9">
        <f t="shared" si="41"/>
        <v>5</v>
      </c>
      <c r="Q201" s="7">
        <f>VLOOKUP(Sales_Transactions[[#This Row],[Order Priority]],'Sheet 5'!$A:$B,2,FALSE)</f>
        <v>5</v>
      </c>
      <c r="R201" s="1">
        <v>27</v>
      </c>
      <c r="S201" s="1">
        <v>1</v>
      </c>
      <c r="T201" s="1">
        <v>1900</v>
      </c>
      <c r="U201" s="1" t="str">
        <f>_xlfn.CONCAT(Sales_Transactions[[#This Row],[Column1]],"/",Sales_Transactions[[#This Row],[Order Quantity]],"/",Sales_Transactions[[#This Row],[Column12]])</f>
        <v>1/27/1900</v>
      </c>
      <c r="V201" s="15">
        <f>Sales_Transactions[[#This Row],[Column13]]*1</f>
        <v>27</v>
      </c>
      <c r="W201" s="4" t="str">
        <f t="shared" si="38"/>
        <v>1/27/1900</v>
      </c>
      <c r="X201" s="4">
        <f t="shared" si="39"/>
        <v>27</v>
      </c>
      <c r="Y201">
        <v>78.47</v>
      </c>
      <c r="Z201" s="8">
        <f t="shared" si="42"/>
        <v>2.9062962962962962</v>
      </c>
      <c r="AA201">
        <v>0.06</v>
      </c>
      <c r="AB201" t="s">
        <v>24</v>
      </c>
      <c r="AC201">
        <v>17.989999999999998</v>
      </c>
      <c r="AD201">
        <v>2.88</v>
      </c>
      <c r="AE201">
        <v>0.99</v>
      </c>
      <c r="AF201" t="s">
        <v>46</v>
      </c>
      <c r="AG201" t="s">
        <v>47</v>
      </c>
      <c r="AH201" s="7" t="str">
        <f>_xlfn.CONCAT(Sales_Transactions[[#This Row],[First Name]]," ",Sales_Transactions[[#This Row],[Last Name]])</f>
        <v>Clay Rozendal</v>
      </c>
      <c r="AI201" t="s">
        <v>261</v>
      </c>
      <c r="AJ201" s="7" t="str">
        <f>VLOOKUP(AI201,Regional_Managers!$A:$B,2,FALSE)</f>
        <v>Erin</v>
      </c>
      <c r="AK201" t="s">
        <v>48</v>
      </c>
      <c r="AL201" t="s">
        <v>29</v>
      </c>
      <c r="AM201" t="s">
        <v>116</v>
      </c>
      <c r="AN201" t="s">
        <v>479</v>
      </c>
      <c r="AO201" t="s">
        <v>44</v>
      </c>
      <c r="AP201">
        <v>0.36</v>
      </c>
      <c r="AQ201">
        <v>9</v>
      </c>
      <c r="AR201">
        <v>12</v>
      </c>
      <c r="AS201">
        <v>2010</v>
      </c>
      <c r="AT201" t="str">
        <f t="shared" si="43"/>
        <v>12/9/2010</v>
      </c>
      <c r="AU201" s="15">
        <f t="shared" si="44"/>
        <v>2</v>
      </c>
      <c r="AV201">
        <v>6</v>
      </c>
      <c r="AW201">
        <v>11</v>
      </c>
      <c r="AX201">
        <v>1950</v>
      </c>
      <c r="AY201" s="10" t="str">
        <f t="shared" si="45"/>
        <v>11/6/1950</v>
      </c>
      <c r="AZ201" s="7">
        <f t="shared" ca="1" si="46"/>
        <v>74</v>
      </c>
      <c r="BA201" s="9" t="str">
        <f ca="1">VLOOKUP(AZ201,Sheet4!$A:$B,2,TRUE)</f>
        <v>60-74</v>
      </c>
      <c r="BB201" s="7" t="str">
        <f t="shared" ca="1" si="47"/>
        <v>60-74</v>
      </c>
    </row>
    <row r="202" spans="1:54" x14ac:dyDescent="0.25">
      <c r="A202">
        <v>3284</v>
      </c>
      <c r="B202">
        <v>23488</v>
      </c>
      <c r="C202" s="1" t="str">
        <f>VLOOKUP(Sales_Transactions[[#This Row],[Order ID]],'returned_Items'!$A:$B,2,FALSE)</f>
        <v>Returned</v>
      </c>
      <c r="D202" s="7" t="str">
        <f t="shared" si="40"/>
        <v>Returned</v>
      </c>
      <c r="E202" s="1" t="s">
        <v>480</v>
      </c>
      <c r="F202" s="1" t="str">
        <f>SUBSTITUTE(Sales_Transactions[[#This Row],[Order Date]], "~","")</f>
        <v>39819%</v>
      </c>
      <c r="G202" s="1" t="str">
        <f>SUBSTITUTE(Sales_Transactions[[#This Row],[Column 1]],"%","")</f>
        <v>39819</v>
      </c>
      <c r="H202" s="16">
        <f t="shared" si="36"/>
        <v>39819</v>
      </c>
      <c r="I202" s="16" t="str">
        <f>TEXT(Sales_Transactions[[#This Row],[RealOrderDate ]],"dddd")</f>
        <v>Tuesday</v>
      </c>
      <c r="J202" s="16" t="str">
        <f>TEXT(Sales_Transactions[[#This Row],[RealOrderDate ]],"MMMM")</f>
        <v>January</v>
      </c>
      <c r="K202" s="16" t="str">
        <f>TEXT(Sales_Transactions[[#This Row],[RealOrderDate ]],"YYYY")</f>
        <v>2009</v>
      </c>
      <c r="L202" s="16" t="str">
        <f>_xlfn.CONCAT(Sales_Transactions[[#This Row],[OrderMonth]],"-",Sales_Transactions[[#This Row],[OrderYear]])</f>
        <v>January-2009</v>
      </c>
      <c r="M202" s="10" t="str">
        <f>TEXT(Sales_Transactions[[#This Row],[RealOrderDate ]],"DD")</f>
        <v>06</v>
      </c>
      <c r="N202" s="15">
        <f t="shared" si="37"/>
        <v>6</v>
      </c>
      <c r="O202" t="s">
        <v>102</v>
      </c>
      <c r="P202" s="9">
        <f t="shared" si="41"/>
        <v>5</v>
      </c>
      <c r="Q202" s="7">
        <f>VLOOKUP(Sales_Transactions[[#This Row],[Order Priority]],'Sheet 5'!$A:$B,2,FALSE)</f>
        <v>5</v>
      </c>
      <c r="R202" s="1">
        <v>30</v>
      </c>
      <c r="S202" s="1">
        <v>1</v>
      </c>
      <c r="T202" s="1">
        <v>1900</v>
      </c>
      <c r="U202" s="1" t="str">
        <f>_xlfn.CONCAT(Sales_Transactions[[#This Row],[Column1]],"/",Sales_Transactions[[#This Row],[Order Quantity]],"/",Sales_Transactions[[#This Row],[Column12]])</f>
        <v>1/30/1900</v>
      </c>
      <c r="V202" s="15">
        <f>Sales_Transactions[[#This Row],[Column13]]*1</f>
        <v>30</v>
      </c>
      <c r="W202" s="4" t="str">
        <f t="shared" si="38"/>
        <v>1/30/1900</v>
      </c>
      <c r="X202" s="4">
        <f t="shared" si="39"/>
        <v>30</v>
      </c>
      <c r="Y202">
        <v>26133.39</v>
      </c>
      <c r="Z202" s="8">
        <f t="shared" si="42"/>
        <v>871.11299999999994</v>
      </c>
      <c r="AA202">
        <v>0.04</v>
      </c>
      <c r="AB202" t="s">
        <v>35</v>
      </c>
      <c r="AC202">
        <v>-11053.6</v>
      </c>
      <c r="AD202">
        <v>880.98</v>
      </c>
      <c r="AE202">
        <v>44.55</v>
      </c>
      <c r="AF202" t="s">
        <v>153</v>
      </c>
      <c r="AG202" t="s">
        <v>154</v>
      </c>
      <c r="AH202" s="7" t="str">
        <f>_xlfn.CONCAT(Sales_Transactions[[#This Row],[First Name]]," ",Sales_Transactions[[#This Row],[Last Name]])</f>
        <v>Julia West</v>
      </c>
      <c r="AI202" t="s">
        <v>261</v>
      </c>
      <c r="AJ202" s="7" t="str">
        <f>VLOOKUP(AI202,Regional_Managers!$A:$B,2,FALSE)</f>
        <v>Erin</v>
      </c>
      <c r="AK202" t="s">
        <v>75</v>
      </c>
      <c r="AL202" t="s">
        <v>58</v>
      </c>
      <c r="AM202" t="s">
        <v>105</v>
      </c>
      <c r="AN202" t="s">
        <v>481</v>
      </c>
      <c r="AO202" t="s">
        <v>107</v>
      </c>
      <c r="AP202">
        <v>0.62</v>
      </c>
      <c r="AQ202">
        <v>7</v>
      </c>
      <c r="AR202">
        <v>1</v>
      </c>
      <c r="AS202">
        <v>2009</v>
      </c>
      <c r="AT202" t="str">
        <f t="shared" si="43"/>
        <v>1/7/2009</v>
      </c>
      <c r="AU202" s="15">
        <f t="shared" si="44"/>
        <v>1</v>
      </c>
      <c r="AV202">
        <v>22</v>
      </c>
      <c r="AW202">
        <v>11</v>
      </c>
      <c r="AX202">
        <v>1951</v>
      </c>
      <c r="AY202" s="10" t="str">
        <f t="shared" si="45"/>
        <v>11/22/1951</v>
      </c>
      <c r="AZ202" s="7">
        <f t="shared" ca="1" si="46"/>
        <v>73</v>
      </c>
      <c r="BA202" s="9" t="str">
        <f ca="1">VLOOKUP(AZ202,Sheet4!$A:$B,2,TRUE)</f>
        <v>60-74</v>
      </c>
      <c r="BB202" s="7" t="str">
        <f t="shared" ca="1" si="47"/>
        <v>60-74</v>
      </c>
    </row>
    <row r="203" spans="1:54" x14ac:dyDescent="0.25">
      <c r="A203">
        <v>3300</v>
      </c>
      <c r="B203">
        <v>23584</v>
      </c>
      <c r="C203" s="1" t="e">
        <f>VLOOKUP(Sales_Transactions[[#This Row],[Order ID]],'returned_Items'!$A:$B,2,FALSE)</f>
        <v>#N/A</v>
      </c>
      <c r="D203" s="7" t="str">
        <f t="shared" si="40"/>
        <v>Delivered</v>
      </c>
      <c r="E203" s="1" t="s">
        <v>482</v>
      </c>
      <c r="F203" s="1" t="str">
        <f>SUBSTITUTE(Sales_Transactions[[#This Row],[Order Date]], "~","")</f>
        <v>40980%</v>
      </c>
      <c r="G203" s="1" t="str">
        <f>SUBSTITUTE(Sales_Transactions[[#This Row],[Column 1]],"%","")</f>
        <v>40980</v>
      </c>
      <c r="H203" s="16">
        <f t="shared" si="36"/>
        <v>40980</v>
      </c>
      <c r="I203" s="16" t="str">
        <f>TEXT(Sales_Transactions[[#This Row],[RealOrderDate ]],"dddd")</f>
        <v>Monday</v>
      </c>
      <c r="J203" s="16" t="str">
        <f>TEXT(Sales_Transactions[[#This Row],[RealOrderDate ]],"MMMM")</f>
        <v>March</v>
      </c>
      <c r="K203" s="16" t="str">
        <f>TEXT(Sales_Transactions[[#This Row],[RealOrderDate ]],"YYYY")</f>
        <v>2012</v>
      </c>
      <c r="L203" s="16" t="str">
        <f>_xlfn.CONCAT(Sales_Transactions[[#This Row],[OrderMonth]],"-",Sales_Transactions[[#This Row],[OrderYear]])</f>
        <v>March-2012</v>
      </c>
      <c r="M203" s="10" t="str">
        <f>TEXT(Sales_Transactions[[#This Row],[RealOrderDate ]],"DD")</f>
        <v>12</v>
      </c>
      <c r="N203" s="15">
        <f t="shared" si="37"/>
        <v>12</v>
      </c>
      <c r="O203" t="s">
        <v>102</v>
      </c>
      <c r="P203" s="9">
        <f t="shared" si="41"/>
        <v>5</v>
      </c>
      <c r="Q203" s="7">
        <f>VLOOKUP(Sales_Transactions[[#This Row],[Order Priority]],'Sheet 5'!$A:$B,2,FALSE)</f>
        <v>5</v>
      </c>
      <c r="R203" s="1">
        <v>14</v>
      </c>
      <c r="S203" s="1">
        <v>1</v>
      </c>
      <c r="T203" s="1">
        <v>1900</v>
      </c>
      <c r="U203" s="1" t="str">
        <f>_xlfn.CONCAT(Sales_Transactions[[#This Row],[Column1]],"/",Sales_Transactions[[#This Row],[Order Quantity]],"/",Sales_Transactions[[#This Row],[Column12]])</f>
        <v>1/14/1900</v>
      </c>
      <c r="V203" s="15">
        <f>Sales_Transactions[[#This Row],[Column13]]*1</f>
        <v>14</v>
      </c>
      <c r="W203" s="4" t="str">
        <f t="shared" si="38"/>
        <v>1/14/1900</v>
      </c>
      <c r="X203" s="4">
        <f t="shared" si="39"/>
        <v>14</v>
      </c>
      <c r="Y203">
        <v>2671.21</v>
      </c>
      <c r="Z203" s="8">
        <f t="shared" si="42"/>
        <v>190.80071428571429</v>
      </c>
      <c r="AA203">
        <v>0.06</v>
      </c>
      <c r="AB203" t="s">
        <v>35</v>
      </c>
      <c r="AC203">
        <v>636.17999999999995</v>
      </c>
      <c r="AD203">
        <v>200.97</v>
      </c>
      <c r="AE203">
        <v>15.59</v>
      </c>
      <c r="AF203" t="s">
        <v>144</v>
      </c>
      <c r="AG203" t="s">
        <v>145</v>
      </c>
      <c r="AH203" s="7" t="str">
        <f>_xlfn.CONCAT(Sales_Transactions[[#This Row],[First Name]]," ",Sales_Transactions[[#This Row],[Last Name]])</f>
        <v>Alan Barnes</v>
      </c>
      <c r="AI203" t="s">
        <v>261</v>
      </c>
      <c r="AJ203" s="7" t="str">
        <f>VLOOKUP(AI203,Regional_Managers!$A:$B,2,FALSE)</f>
        <v>Erin</v>
      </c>
      <c r="AK203" t="s">
        <v>48</v>
      </c>
      <c r="AL203" t="s">
        <v>49</v>
      </c>
      <c r="AM203" t="s">
        <v>324</v>
      </c>
      <c r="AN203" t="s">
        <v>483</v>
      </c>
      <c r="AO203" t="s">
        <v>41</v>
      </c>
      <c r="AP203">
        <v>0.36</v>
      </c>
      <c r="AQ203">
        <v>14</v>
      </c>
      <c r="AR203">
        <v>3</v>
      </c>
      <c r="AS203">
        <v>2012</v>
      </c>
      <c r="AT203" t="str">
        <f t="shared" si="43"/>
        <v>3/14/2012</v>
      </c>
      <c r="AU203" s="15">
        <f t="shared" si="44"/>
        <v>2</v>
      </c>
      <c r="AV203">
        <v>18</v>
      </c>
      <c r="AW203">
        <v>8</v>
      </c>
      <c r="AX203">
        <v>1951</v>
      </c>
      <c r="AY203" s="10" t="str">
        <f t="shared" si="45"/>
        <v>8/18/1951</v>
      </c>
      <c r="AZ203" s="7">
        <f t="shared" ca="1" si="46"/>
        <v>73</v>
      </c>
      <c r="BA203" s="9" t="str">
        <f ca="1">VLOOKUP(AZ203,Sheet4!$A:$B,2,TRUE)</f>
        <v>60-74</v>
      </c>
      <c r="BB203" s="7" t="str">
        <f t="shared" ca="1" si="47"/>
        <v>60-74</v>
      </c>
    </row>
    <row r="204" spans="1:54" x14ac:dyDescent="0.25">
      <c r="A204">
        <v>3355</v>
      </c>
      <c r="B204">
        <v>24007</v>
      </c>
      <c r="C204" s="1" t="e">
        <f>VLOOKUP(Sales_Transactions[[#This Row],[Order ID]],'returned_Items'!$A:$B,2,FALSE)</f>
        <v>#N/A</v>
      </c>
      <c r="D204" s="7" t="str">
        <f t="shared" si="40"/>
        <v>Delivered</v>
      </c>
      <c r="E204" s="1" t="s">
        <v>484</v>
      </c>
      <c r="F204" s="1" t="str">
        <f>SUBSTITUTE(Sales_Transactions[[#This Row],[Order Date]], "~","")</f>
        <v>40416%</v>
      </c>
      <c r="G204" s="1" t="str">
        <f>SUBSTITUTE(Sales_Transactions[[#This Row],[Column 1]],"%","")</f>
        <v>40416</v>
      </c>
      <c r="H204" s="16">
        <f t="shared" si="36"/>
        <v>40416</v>
      </c>
      <c r="I204" s="16" t="str">
        <f>TEXT(Sales_Transactions[[#This Row],[RealOrderDate ]],"dddd")</f>
        <v>Thursday</v>
      </c>
      <c r="J204" s="16" t="str">
        <f>TEXT(Sales_Transactions[[#This Row],[RealOrderDate ]],"MMMM")</f>
        <v>August</v>
      </c>
      <c r="K204" s="16" t="str">
        <f>TEXT(Sales_Transactions[[#This Row],[RealOrderDate ]],"YYYY")</f>
        <v>2010</v>
      </c>
      <c r="L204" s="16" t="str">
        <f>_xlfn.CONCAT(Sales_Transactions[[#This Row],[OrderMonth]],"-",Sales_Transactions[[#This Row],[OrderYear]])</f>
        <v>August-2010</v>
      </c>
      <c r="M204" s="10" t="str">
        <f>TEXT(Sales_Transactions[[#This Row],[RealOrderDate ]],"DD")</f>
        <v>26</v>
      </c>
      <c r="N204" s="15">
        <f t="shared" si="37"/>
        <v>26</v>
      </c>
      <c r="O204" t="s">
        <v>23</v>
      </c>
      <c r="P204" s="9">
        <f t="shared" si="41"/>
        <v>2</v>
      </c>
      <c r="Q204" s="7">
        <f>VLOOKUP(Sales_Transactions[[#This Row],[Order Priority]],'Sheet 5'!$A:$B,2,FALSE)</f>
        <v>2</v>
      </c>
      <c r="R204" s="1">
        <v>26</v>
      </c>
      <c r="S204" s="1">
        <v>1</v>
      </c>
      <c r="T204" s="1">
        <v>1900</v>
      </c>
      <c r="U204" s="1" t="str">
        <f>_xlfn.CONCAT(Sales_Transactions[[#This Row],[Column1]],"/",Sales_Transactions[[#This Row],[Order Quantity]],"/",Sales_Transactions[[#This Row],[Column12]])</f>
        <v>1/26/1900</v>
      </c>
      <c r="V204" s="15">
        <f>Sales_Transactions[[#This Row],[Column13]]*1</f>
        <v>26</v>
      </c>
      <c r="W204" s="4" t="str">
        <f t="shared" si="38"/>
        <v>1/26/1900</v>
      </c>
      <c r="X204" s="4">
        <f t="shared" si="39"/>
        <v>26</v>
      </c>
      <c r="Y204">
        <v>531.66</v>
      </c>
      <c r="Z204" s="8">
        <f t="shared" si="42"/>
        <v>20.448461538461537</v>
      </c>
      <c r="AA204">
        <v>0.08</v>
      </c>
      <c r="AB204" t="s">
        <v>24</v>
      </c>
      <c r="AC204">
        <v>135.65</v>
      </c>
      <c r="AD204">
        <v>20.89</v>
      </c>
      <c r="AE204">
        <v>1.99</v>
      </c>
      <c r="AF204" t="s">
        <v>212</v>
      </c>
      <c r="AG204" t="s">
        <v>213</v>
      </c>
      <c r="AH204" s="7" t="str">
        <f>_xlfn.CONCAT(Sales_Transactions[[#This Row],[First Name]]," ",Sales_Transactions[[#This Row],[Last Name]])</f>
        <v>Joy Bell</v>
      </c>
      <c r="AI204" t="s">
        <v>261</v>
      </c>
      <c r="AJ204" s="7" t="str">
        <f>VLOOKUP(AI204,Regional_Managers!$A:$B,2,FALSE)</f>
        <v>Erin</v>
      </c>
      <c r="AK204" t="s">
        <v>75</v>
      </c>
      <c r="AL204" t="s">
        <v>49</v>
      </c>
      <c r="AM204" t="s">
        <v>88</v>
      </c>
      <c r="AN204" t="s">
        <v>485</v>
      </c>
      <c r="AO204" t="s">
        <v>61</v>
      </c>
      <c r="AP204">
        <v>0.48</v>
      </c>
      <c r="AQ204">
        <v>2</v>
      </c>
      <c r="AR204">
        <v>9</v>
      </c>
      <c r="AS204">
        <v>2010</v>
      </c>
      <c r="AT204" t="str">
        <f t="shared" si="43"/>
        <v>9/2/2010</v>
      </c>
      <c r="AU204" s="15">
        <f t="shared" si="44"/>
        <v>7</v>
      </c>
      <c r="AV204">
        <v>26</v>
      </c>
      <c r="AW204">
        <v>8</v>
      </c>
      <c r="AX204">
        <v>1951</v>
      </c>
      <c r="AY204" s="10" t="str">
        <f t="shared" si="45"/>
        <v>8/26/1951</v>
      </c>
      <c r="AZ204" s="7">
        <f t="shared" ca="1" si="46"/>
        <v>73</v>
      </c>
      <c r="BA204" s="9" t="str">
        <f ca="1">VLOOKUP(AZ204,Sheet4!$A:$B,2,TRUE)</f>
        <v>60-74</v>
      </c>
      <c r="BB204" s="7" t="str">
        <f t="shared" ca="1" si="47"/>
        <v>60-74</v>
      </c>
    </row>
    <row r="205" spans="1:54" x14ac:dyDescent="0.25">
      <c r="A205">
        <v>3356</v>
      </c>
      <c r="B205">
        <v>24007</v>
      </c>
      <c r="C205" s="1" t="e">
        <f>VLOOKUP(Sales_Transactions[[#This Row],[Order ID]],'returned_Items'!$A:$B,2,FALSE)</f>
        <v>#N/A</v>
      </c>
      <c r="D205" s="7" t="str">
        <f t="shared" si="40"/>
        <v>Delivered</v>
      </c>
      <c r="E205" s="1" t="s">
        <v>484</v>
      </c>
      <c r="F205" s="1" t="str">
        <f>SUBSTITUTE(Sales_Transactions[[#This Row],[Order Date]], "~","")</f>
        <v>40416%</v>
      </c>
      <c r="G205" s="1" t="str">
        <f>SUBSTITUTE(Sales_Transactions[[#This Row],[Column 1]],"%","")</f>
        <v>40416</v>
      </c>
      <c r="H205" s="16">
        <f t="shared" si="36"/>
        <v>40416</v>
      </c>
      <c r="I205" s="16" t="str">
        <f>TEXT(Sales_Transactions[[#This Row],[RealOrderDate ]],"dddd")</f>
        <v>Thursday</v>
      </c>
      <c r="J205" s="16" t="str">
        <f>TEXT(Sales_Transactions[[#This Row],[RealOrderDate ]],"MMMM")</f>
        <v>August</v>
      </c>
      <c r="K205" s="16" t="str">
        <f>TEXT(Sales_Transactions[[#This Row],[RealOrderDate ]],"YYYY")</f>
        <v>2010</v>
      </c>
      <c r="L205" s="16" t="str">
        <f>_xlfn.CONCAT(Sales_Transactions[[#This Row],[OrderMonth]],"-",Sales_Transactions[[#This Row],[OrderYear]])</f>
        <v>August-2010</v>
      </c>
      <c r="M205" s="10" t="str">
        <f>TEXT(Sales_Transactions[[#This Row],[RealOrderDate ]],"DD")</f>
        <v>26</v>
      </c>
      <c r="N205" s="15">
        <f t="shared" si="37"/>
        <v>26</v>
      </c>
      <c r="O205" t="s">
        <v>23</v>
      </c>
      <c r="P205" s="9">
        <f t="shared" si="41"/>
        <v>2</v>
      </c>
      <c r="Q205" s="7">
        <f>VLOOKUP(Sales_Transactions[[#This Row],[Order Priority]],'Sheet 5'!$A:$B,2,FALSE)</f>
        <v>2</v>
      </c>
      <c r="R205" s="1">
        <v>28</v>
      </c>
      <c r="S205" s="1">
        <v>1</v>
      </c>
      <c r="T205" s="1">
        <v>1900</v>
      </c>
      <c r="U205" s="1" t="str">
        <f>_xlfn.CONCAT(Sales_Transactions[[#This Row],[Column1]],"/",Sales_Transactions[[#This Row],[Order Quantity]],"/",Sales_Transactions[[#This Row],[Column12]])</f>
        <v>1/28/1900</v>
      </c>
      <c r="V205" s="15">
        <f>Sales_Transactions[[#This Row],[Column13]]*1</f>
        <v>28</v>
      </c>
      <c r="W205" s="4" t="str">
        <f t="shared" si="38"/>
        <v>1/28/1900</v>
      </c>
      <c r="X205" s="4">
        <f t="shared" si="39"/>
        <v>28</v>
      </c>
      <c r="Y205">
        <v>317.85000000000002</v>
      </c>
      <c r="Z205" s="8">
        <f t="shared" si="42"/>
        <v>11.351785714285715</v>
      </c>
      <c r="AA205">
        <v>0.06</v>
      </c>
      <c r="AB205" t="s">
        <v>24</v>
      </c>
      <c r="AC205">
        <v>-13.95</v>
      </c>
      <c r="AD205">
        <v>11.58</v>
      </c>
      <c r="AE205">
        <v>6.97</v>
      </c>
      <c r="AF205" t="s">
        <v>212</v>
      </c>
      <c r="AG205" t="s">
        <v>213</v>
      </c>
      <c r="AH205" s="7" t="str">
        <f>_xlfn.CONCAT(Sales_Transactions[[#This Row],[First Name]]," ",Sales_Transactions[[#This Row],[Last Name]])</f>
        <v>Joy Bell</v>
      </c>
      <c r="AI205" t="s">
        <v>261</v>
      </c>
      <c r="AJ205" s="7" t="str">
        <f>VLOOKUP(AI205,Regional_Managers!$A:$B,2,FALSE)</f>
        <v>Erin</v>
      </c>
      <c r="AK205" t="s">
        <v>75</v>
      </c>
      <c r="AL205" t="s">
        <v>29</v>
      </c>
      <c r="AM205" t="s">
        <v>99</v>
      </c>
      <c r="AN205" t="s">
        <v>486</v>
      </c>
      <c r="AO205" t="s">
        <v>44</v>
      </c>
      <c r="AP205">
        <v>0.35</v>
      </c>
      <c r="AQ205">
        <v>2</v>
      </c>
      <c r="AR205">
        <v>9</v>
      </c>
      <c r="AS205">
        <v>2010</v>
      </c>
      <c r="AT205" t="str">
        <f t="shared" si="43"/>
        <v>9/2/2010</v>
      </c>
      <c r="AU205" s="15">
        <f t="shared" si="44"/>
        <v>7</v>
      </c>
      <c r="AV205">
        <v>21</v>
      </c>
      <c r="AW205">
        <v>8</v>
      </c>
      <c r="AX205">
        <v>1952</v>
      </c>
      <c r="AY205" s="10" t="str">
        <f t="shared" si="45"/>
        <v>8/21/1952</v>
      </c>
      <c r="AZ205" s="7">
        <f t="shared" ca="1" si="46"/>
        <v>72</v>
      </c>
      <c r="BA205" s="9" t="str">
        <f ca="1">VLOOKUP(AZ205,Sheet4!$A:$B,2,TRUE)</f>
        <v>60-74</v>
      </c>
      <c r="BB205" s="7" t="str">
        <f t="shared" ca="1" si="47"/>
        <v>60-74</v>
      </c>
    </row>
    <row r="206" spans="1:54" x14ac:dyDescent="0.25">
      <c r="A206">
        <v>3357</v>
      </c>
      <c r="B206">
        <v>24007</v>
      </c>
      <c r="C206" s="1" t="e">
        <f>VLOOKUP(Sales_Transactions[[#This Row],[Order ID]],'returned_Items'!$A:$B,2,FALSE)</f>
        <v>#N/A</v>
      </c>
      <c r="D206" s="7" t="str">
        <f t="shared" si="40"/>
        <v>Delivered</v>
      </c>
      <c r="E206" s="1" t="s">
        <v>484</v>
      </c>
      <c r="F206" s="1" t="str">
        <f>SUBSTITUTE(Sales_Transactions[[#This Row],[Order Date]], "~","")</f>
        <v>40416%</v>
      </c>
      <c r="G206" s="1" t="str">
        <f>SUBSTITUTE(Sales_Transactions[[#This Row],[Column 1]],"%","")</f>
        <v>40416</v>
      </c>
      <c r="H206" s="16">
        <f t="shared" si="36"/>
        <v>40416</v>
      </c>
      <c r="I206" s="16" t="str">
        <f>TEXT(Sales_Transactions[[#This Row],[RealOrderDate ]],"dddd")</f>
        <v>Thursday</v>
      </c>
      <c r="J206" s="16" t="str">
        <f>TEXT(Sales_Transactions[[#This Row],[RealOrderDate ]],"MMMM")</f>
        <v>August</v>
      </c>
      <c r="K206" s="16" t="str">
        <f>TEXT(Sales_Transactions[[#This Row],[RealOrderDate ]],"YYYY")</f>
        <v>2010</v>
      </c>
      <c r="L206" s="16" t="str">
        <f>_xlfn.CONCAT(Sales_Transactions[[#This Row],[OrderMonth]],"-",Sales_Transactions[[#This Row],[OrderYear]])</f>
        <v>August-2010</v>
      </c>
      <c r="M206" s="10" t="str">
        <f>TEXT(Sales_Transactions[[#This Row],[RealOrderDate ]],"DD")</f>
        <v>26</v>
      </c>
      <c r="N206" s="15">
        <f t="shared" si="37"/>
        <v>26</v>
      </c>
      <c r="O206" t="s">
        <v>23</v>
      </c>
      <c r="P206" s="9">
        <f t="shared" si="41"/>
        <v>2</v>
      </c>
      <c r="Q206" s="7">
        <f>VLOOKUP(Sales_Transactions[[#This Row],[Order Priority]],'Sheet 5'!$A:$B,2,FALSE)</f>
        <v>2</v>
      </c>
      <c r="R206" s="1">
        <v>11</v>
      </c>
      <c r="S206" s="1">
        <v>2</v>
      </c>
      <c r="T206" s="1">
        <v>1900</v>
      </c>
      <c r="U206" s="1" t="str">
        <f>_xlfn.CONCAT(Sales_Transactions[[#This Row],[Column1]],"/",Sales_Transactions[[#This Row],[Order Quantity]],"/",Sales_Transactions[[#This Row],[Column12]])</f>
        <v>2/11/1900</v>
      </c>
      <c r="V206" s="15">
        <f>Sales_Transactions[[#This Row],[Column13]]*1</f>
        <v>42</v>
      </c>
      <c r="W206" s="4" t="str">
        <f t="shared" si="38"/>
        <v>2/11/1900</v>
      </c>
      <c r="X206" s="4">
        <f t="shared" si="39"/>
        <v>42</v>
      </c>
      <c r="Y206">
        <v>163.08000000000001</v>
      </c>
      <c r="Z206" s="8">
        <f t="shared" si="42"/>
        <v>3.882857142857143</v>
      </c>
      <c r="AA206">
        <v>0.09</v>
      </c>
      <c r="AB206" t="s">
        <v>24</v>
      </c>
      <c r="AC206">
        <v>66.17</v>
      </c>
      <c r="AD206">
        <v>4.13</v>
      </c>
      <c r="AE206">
        <v>0.5</v>
      </c>
      <c r="AF206" t="s">
        <v>212</v>
      </c>
      <c r="AG206" t="s">
        <v>213</v>
      </c>
      <c r="AH206" s="7" t="str">
        <f>_xlfn.CONCAT(Sales_Transactions[[#This Row],[First Name]]," ",Sales_Transactions[[#This Row],[Last Name]])</f>
        <v>Joy Bell</v>
      </c>
      <c r="AI206" t="s">
        <v>261</v>
      </c>
      <c r="AJ206" s="7" t="str">
        <f>VLOOKUP(AI206,Regional_Managers!$A:$B,2,FALSE)</f>
        <v>Erin</v>
      </c>
      <c r="AK206" t="s">
        <v>75</v>
      </c>
      <c r="AL206" t="s">
        <v>29</v>
      </c>
      <c r="AM206" t="s">
        <v>116</v>
      </c>
      <c r="AN206" t="s">
        <v>276</v>
      </c>
      <c r="AO206" t="s">
        <v>44</v>
      </c>
      <c r="AP206">
        <v>0.39</v>
      </c>
      <c r="AQ206">
        <v>30</v>
      </c>
      <c r="AR206">
        <v>8</v>
      </c>
      <c r="AS206">
        <v>2010</v>
      </c>
      <c r="AT206" t="str">
        <f t="shared" si="43"/>
        <v>8/30/2010</v>
      </c>
      <c r="AU206" s="15">
        <f t="shared" si="44"/>
        <v>4</v>
      </c>
      <c r="AV206">
        <v>1</v>
      </c>
      <c r="AW206">
        <v>6</v>
      </c>
      <c r="AX206">
        <v>1952</v>
      </c>
      <c r="AY206" s="10" t="str">
        <f t="shared" si="45"/>
        <v>6/1/1952</v>
      </c>
      <c r="AZ206" s="7">
        <f t="shared" ca="1" si="46"/>
        <v>72</v>
      </c>
      <c r="BA206" s="9" t="str">
        <f ca="1">VLOOKUP(AZ206,Sheet4!$A:$B,2,TRUE)</f>
        <v>60-74</v>
      </c>
      <c r="BB206" s="7" t="str">
        <f t="shared" ca="1" si="47"/>
        <v>60-74</v>
      </c>
    </row>
    <row r="207" spans="1:54" x14ac:dyDescent="0.25">
      <c r="A207">
        <v>3359</v>
      </c>
      <c r="B207">
        <v>24038</v>
      </c>
      <c r="C207" s="1" t="e">
        <f>VLOOKUP(Sales_Transactions[[#This Row],[Order ID]],'returned_Items'!$A:$B,2,FALSE)</f>
        <v>#N/A</v>
      </c>
      <c r="D207" s="7" t="str">
        <f t="shared" si="40"/>
        <v>Delivered</v>
      </c>
      <c r="E207" s="1" t="s">
        <v>487</v>
      </c>
      <c r="F207" s="1" t="str">
        <f>SUBSTITUTE(Sales_Transactions[[#This Row],[Order Date]], "~","")</f>
        <v>40714%</v>
      </c>
      <c r="G207" s="1" t="str">
        <f>SUBSTITUTE(Sales_Transactions[[#This Row],[Column 1]],"%","")</f>
        <v>40714</v>
      </c>
      <c r="H207" s="16">
        <f t="shared" si="36"/>
        <v>40714</v>
      </c>
      <c r="I207" s="16" t="str">
        <f>TEXT(Sales_Transactions[[#This Row],[RealOrderDate ]],"dddd")</f>
        <v>Monday</v>
      </c>
      <c r="J207" s="16" t="str">
        <f>TEXT(Sales_Transactions[[#This Row],[RealOrderDate ]],"MMMM")</f>
        <v>June</v>
      </c>
      <c r="K207" s="16" t="str">
        <f>TEXT(Sales_Transactions[[#This Row],[RealOrderDate ]],"YYYY")</f>
        <v>2011</v>
      </c>
      <c r="L207" s="16" t="str">
        <f>_xlfn.CONCAT(Sales_Transactions[[#This Row],[OrderMonth]],"-",Sales_Transactions[[#This Row],[OrderYear]])</f>
        <v>June-2011</v>
      </c>
      <c r="M207" s="10" t="str">
        <f>TEXT(Sales_Transactions[[#This Row],[RealOrderDate ]],"DD")</f>
        <v>20</v>
      </c>
      <c r="N207" s="15">
        <f t="shared" si="37"/>
        <v>20</v>
      </c>
      <c r="O207" t="s">
        <v>34</v>
      </c>
      <c r="P207" s="9">
        <f t="shared" si="41"/>
        <v>4</v>
      </c>
      <c r="Q207" s="7">
        <f>VLOOKUP(Sales_Transactions[[#This Row],[Order Priority]],'Sheet 5'!$A:$B,2,FALSE)</f>
        <v>4</v>
      </c>
      <c r="R207" s="1">
        <v>7</v>
      </c>
      <c r="S207" s="1">
        <v>2</v>
      </c>
      <c r="T207" s="1">
        <v>1900</v>
      </c>
      <c r="U207" s="1" t="str">
        <f>_xlfn.CONCAT(Sales_Transactions[[#This Row],[Column1]],"/",Sales_Transactions[[#This Row],[Order Quantity]],"/",Sales_Transactions[[#This Row],[Column12]])</f>
        <v>2/7/1900</v>
      </c>
      <c r="V207" s="15">
        <f>Sales_Transactions[[#This Row],[Column13]]*1</f>
        <v>38</v>
      </c>
      <c r="W207" s="4" t="str">
        <f t="shared" si="38"/>
        <v>2/7/1900</v>
      </c>
      <c r="X207" s="4">
        <f t="shared" si="39"/>
        <v>38</v>
      </c>
      <c r="Y207">
        <v>103.07</v>
      </c>
      <c r="Z207" s="8">
        <f t="shared" si="42"/>
        <v>2.7123684210526315</v>
      </c>
      <c r="AA207">
        <v>0.1</v>
      </c>
      <c r="AB207" t="s">
        <v>24</v>
      </c>
      <c r="AC207">
        <v>-0.95</v>
      </c>
      <c r="AD207">
        <v>2.78</v>
      </c>
      <c r="AE207">
        <v>1.34</v>
      </c>
      <c r="AF207" t="s">
        <v>149</v>
      </c>
      <c r="AG207" t="s">
        <v>472</v>
      </c>
      <c r="AH207" s="7" t="str">
        <f>_xlfn.CONCAT(Sales_Transactions[[#This Row],[First Name]]," ",Sales_Transactions[[#This Row],[Last Name]])</f>
        <v>Jack Lebron</v>
      </c>
      <c r="AI207" t="s">
        <v>261</v>
      </c>
      <c r="AJ207" s="7" t="str">
        <f>VLOOKUP(AI207,Regional_Managers!$A:$B,2,FALSE)</f>
        <v>Erin</v>
      </c>
      <c r="AK207" t="s">
        <v>48</v>
      </c>
      <c r="AL207" t="s">
        <v>29</v>
      </c>
      <c r="AM207" t="s">
        <v>125</v>
      </c>
      <c r="AN207" t="s">
        <v>400</v>
      </c>
      <c r="AO207" t="s">
        <v>85</v>
      </c>
      <c r="AP207">
        <v>0.45</v>
      </c>
      <c r="AQ207">
        <v>22</v>
      </c>
      <c r="AR207">
        <v>6</v>
      </c>
      <c r="AS207">
        <v>2011</v>
      </c>
      <c r="AT207" t="str">
        <f t="shared" si="43"/>
        <v>6/22/2011</v>
      </c>
      <c r="AU207" s="15">
        <f t="shared" si="44"/>
        <v>2</v>
      </c>
      <c r="AV207">
        <v>24</v>
      </c>
      <c r="AW207">
        <v>7</v>
      </c>
      <c r="AX207">
        <v>1952</v>
      </c>
      <c r="AY207" s="10" t="str">
        <f t="shared" si="45"/>
        <v>7/24/1952</v>
      </c>
      <c r="AZ207" s="7">
        <f t="shared" ca="1" si="46"/>
        <v>72</v>
      </c>
      <c r="BA207" s="9" t="str">
        <f ca="1">VLOOKUP(AZ207,Sheet4!$A:$B,2,TRUE)</f>
        <v>60-74</v>
      </c>
      <c r="BB207" s="7" t="str">
        <f t="shared" ca="1" si="47"/>
        <v>60-74</v>
      </c>
    </row>
    <row r="208" spans="1:54" x14ac:dyDescent="0.25">
      <c r="A208">
        <v>3371</v>
      </c>
      <c r="B208">
        <v>24097</v>
      </c>
      <c r="C208" s="1" t="e">
        <f>VLOOKUP(Sales_Transactions[[#This Row],[Order ID]],'returned_Items'!$A:$B,2,FALSE)</f>
        <v>#N/A</v>
      </c>
      <c r="D208" s="7" t="str">
        <f t="shared" si="40"/>
        <v>Delivered</v>
      </c>
      <c r="E208" s="1" t="s">
        <v>488</v>
      </c>
      <c r="F208" s="1" t="str">
        <f>SUBSTITUTE(Sales_Transactions[[#This Row],[Order Date]], "~","")</f>
        <v>40394%</v>
      </c>
      <c r="G208" s="1" t="str">
        <f>SUBSTITUTE(Sales_Transactions[[#This Row],[Column 1]],"%","")</f>
        <v>40394</v>
      </c>
      <c r="H208" s="16">
        <f t="shared" si="36"/>
        <v>40394</v>
      </c>
      <c r="I208" s="16" t="str">
        <f>TEXT(Sales_Transactions[[#This Row],[RealOrderDate ]],"dddd")</f>
        <v>Wednesday</v>
      </c>
      <c r="J208" s="16" t="str">
        <f>TEXT(Sales_Transactions[[#This Row],[RealOrderDate ]],"MMMM")</f>
        <v>August</v>
      </c>
      <c r="K208" s="16" t="str">
        <f>TEXT(Sales_Transactions[[#This Row],[RealOrderDate ]],"YYYY")</f>
        <v>2010</v>
      </c>
      <c r="L208" s="16" t="str">
        <f>_xlfn.CONCAT(Sales_Transactions[[#This Row],[OrderMonth]],"-",Sales_Transactions[[#This Row],[OrderYear]])</f>
        <v>August-2010</v>
      </c>
      <c r="M208" s="10" t="str">
        <f>TEXT(Sales_Transactions[[#This Row],[RealOrderDate ]],"DD")</f>
        <v>04</v>
      </c>
      <c r="N208" s="15">
        <f t="shared" si="37"/>
        <v>4</v>
      </c>
      <c r="O208" t="s">
        <v>34</v>
      </c>
      <c r="P208" s="9">
        <f t="shared" si="41"/>
        <v>4</v>
      </c>
      <c r="Q208" s="7">
        <f>VLOOKUP(Sales_Transactions[[#This Row],[Order Priority]],'Sheet 5'!$A:$B,2,FALSE)</f>
        <v>4</v>
      </c>
      <c r="R208" s="1">
        <v>1</v>
      </c>
      <c r="S208" s="1">
        <v>1</v>
      </c>
      <c r="T208" s="1">
        <v>1900</v>
      </c>
      <c r="U208" s="1" t="str">
        <f>_xlfn.CONCAT(Sales_Transactions[[#This Row],[Column1]],"/",Sales_Transactions[[#This Row],[Order Quantity]],"/",Sales_Transactions[[#This Row],[Column12]])</f>
        <v>1/1/1900</v>
      </c>
      <c r="V208" s="15">
        <f>Sales_Transactions[[#This Row],[Column13]]*1</f>
        <v>1</v>
      </c>
      <c r="W208" s="4" t="str">
        <f t="shared" si="38"/>
        <v>1/1/1900</v>
      </c>
      <c r="X208" s="4">
        <f t="shared" si="39"/>
        <v>1</v>
      </c>
      <c r="Y208">
        <v>17.190000000000001</v>
      </c>
      <c r="Z208" s="8">
        <f t="shared" si="42"/>
        <v>17.190000000000001</v>
      </c>
      <c r="AA208">
        <v>0</v>
      </c>
      <c r="AB208" t="s">
        <v>24</v>
      </c>
      <c r="AC208">
        <v>-35.340000000000003</v>
      </c>
      <c r="AD208">
        <v>14.48</v>
      </c>
      <c r="AE208">
        <v>1.99</v>
      </c>
      <c r="AF208" t="s">
        <v>298</v>
      </c>
      <c r="AG208" t="s">
        <v>299</v>
      </c>
      <c r="AH208" s="7" t="str">
        <f>_xlfn.CONCAT(Sales_Transactions[[#This Row],[First Name]]," ",Sales_Transactions[[#This Row],[Last Name]])</f>
        <v>Anthony Johnson</v>
      </c>
      <c r="AI208" t="s">
        <v>261</v>
      </c>
      <c r="AJ208" s="7" t="str">
        <f>VLOOKUP(AI208,Regional_Managers!$A:$B,2,FALSE)</f>
        <v>Erin</v>
      </c>
      <c r="AK208" t="s">
        <v>28</v>
      </c>
      <c r="AL208" t="s">
        <v>49</v>
      </c>
      <c r="AM208" t="s">
        <v>88</v>
      </c>
      <c r="AN208" t="s">
        <v>489</v>
      </c>
      <c r="AO208" t="s">
        <v>61</v>
      </c>
      <c r="AP208">
        <v>0.49</v>
      </c>
      <c r="AQ208">
        <v>4</v>
      </c>
      <c r="AR208">
        <v>8</v>
      </c>
      <c r="AS208">
        <v>2010</v>
      </c>
      <c r="AT208" t="str">
        <f t="shared" si="43"/>
        <v>8/4/2010</v>
      </c>
      <c r="AU208" s="15">
        <f t="shared" si="44"/>
        <v>0</v>
      </c>
      <c r="AV208">
        <v>24</v>
      </c>
      <c r="AW208">
        <v>9</v>
      </c>
      <c r="AX208">
        <v>1952</v>
      </c>
      <c r="AY208" s="10" t="str">
        <f t="shared" si="45"/>
        <v>9/24/1952</v>
      </c>
      <c r="AZ208" s="7">
        <f t="shared" ca="1" si="46"/>
        <v>72</v>
      </c>
      <c r="BA208" s="9" t="str">
        <f ca="1">VLOOKUP(AZ208,Sheet4!$A:$B,2,TRUE)</f>
        <v>60-74</v>
      </c>
      <c r="BB208" s="7" t="str">
        <f t="shared" ca="1" si="47"/>
        <v>60-74</v>
      </c>
    </row>
    <row r="209" spans="1:54" x14ac:dyDescent="0.25">
      <c r="A209">
        <v>3372</v>
      </c>
      <c r="B209">
        <v>24097</v>
      </c>
      <c r="C209" s="1" t="e">
        <f>VLOOKUP(Sales_Transactions[[#This Row],[Order ID]],'returned_Items'!$A:$B,2,FALSE)</f>
        <v>#N/A</v>
      </c>
      <c r="D209" s="7" t="str">
        <f t="shared" si="40"/>
        <v>Delivered</v>
      </c>
      <c r="E209" s="1" t="s">
        <v>488</v>
      </c>
      <c r="F209" s="1" t="str">
        <f>SUBSTITUTE(Sales_Transactions[[#This Row],[Order Date]], "~","")</f>
        <v>40394%</v>
      </c>
      <c r="G209" s="1" t="str">
        <f>SUBSTITUTE(Sales_Transactions[[#This Row],[Column 1]],"%","")</f>
        <v>40394</v>
      </c>
      <c r="H209" s="16">
        <f t="shared" si="36"/>
        <v>40394</v>
      </c>
      <c r="I209" s="16" t="str">
        <f>TEXT(Sales_Transactions[[#This Row],[RealOrderDate ]],"dddd")</f>
        <v>Wednesday</v>
      </c>
      <c r="J209" s="16" t="str">
        <f>TEXT(Sales_Transactions[[#This Row],[RealOrderDate ]],"MMMM")</f>
        <v>August</v>
      </c>
      <c r="K209" s="16" t="str">
        <f>TEXT(Sales_Transactions[[#This Row],[RealOrderDate ]],"YYYY")</f>
        <v>2010</v>
      </c>
      <c r="L209" s="16" t="str">
        <f>_xlfn.CONCAT(Sales_Transactions[[#This Row],[OrderMonth]],"-",Sales_Transactions[[#This Row],[OrderYear]])</f>
        <v>August-2010</v>
      </c>
      <c r="M209" s="10" t="str">
        <f>TEXT(Sales_Transactions[[#This Row],[RealOrderDate ]],"DD")</f>
        <v>04</v>
      </c>
      <c r="N209" s="15">
        <f t="shared" si="37"/>
        <v>4</v>
      </c>
      <c r="O209" t="s">
        <v>34</v>
      </c>
      <c r="P209" s="9">
        <f t="shared" si="41"/>
        <v>4</v>
      </c>
      <c r="Q209" s="7">
        <f>VLOOKUP(Sales_Transactions[[#This Row],[Order Priority]],'Sheet 5'!$A:$B,2,FALSE)</f>
        <v>4</v>
      </c>
      <c r="R209" s="1">
        <v>27</v>
      </c>
      <c r="S209" s="1">
        <v>1</v>
      </c>
      <c r="T209" s="1">
        <v>1900</v>
      </c>
      <c r="U209" s="1" t="str">
        <f>_xlfn.CONCAT(Sales_Transactions[[#This Row],[Column1]],"/",Sales_Transactions[[#This Row],[Order Quantity]],"/",Sales_Transactions[[#This Row],[Column12]])</f>
        <v>1/27/1900</v>
      </c>
      <c r="V209" s="15">
        <f>Sales_Transactions[[#This Row],[Column13]]*1</f>
        <v>27</v>
      </c>
      <c r="W209" s="4" t="str">
        <f t="shared" si="38"/>
        <v>1/27/1900</v>
      </c>
      <c r="X209" s="4">
        <f t="shared" si="39"/>
        <v>27</v>
      </c>
      <c r="Y209">
        <v>2689.48</v>
      </c>
      <c r="Z209" s="8">
        <f t="shared" si="42"/>
        <v>99.610370370370376</v>
      </c>
      <c r="AA209">
        <v>0.04</v>
      </c>
      <c r="AB209" t="s">
        <v>24</v>
      </c>
      <c r="AC209">
        <v>399.93</v>
      </c>
      <c r="AD209">
        <v>99.99</v>
      </c>
      <c r="AE209">
        <v>19.989999999999998</v>
      </c>
      <c r="AF209" t="s">
        <v>298</v>
      </c>
      <c r="AG209" t="s">
        <v>299</v>
      </c>
      <c r="AH209" s="7" t="str">
        <f>_xlfn.CONCAT(Sales_Transactions[[#This Row],[First Name]]," ",Sales_Transactions[[#This Row],[Last Name]])</f>
        <v>Anthony Johnson</v>
      </c>
      <c r="AI209" t="s">
        <v>261</v>
      </c>
      <c r="AJ209" s="7" t="str">
        <f>VLOOKUP(AI209,Regional_Managers!$A:$B,2,FALSE)</f>
        <v>Erin</v>
      </c>
      <c r="AK209" t="s">
        <v>28</v>
      </c>
      <c r="AL209" t="s">
        <v>49</v>
      </c>
      <c r="AM209" t="s">
        <v>88</v>
      </c>
      <c r="AN209" t="s">
        <v>490</v>
      </c>
      <c r="AO209" t="s">
        <v>44</v>
      </c>
      <c r="AP209">
        <v>0.5</v>
      </c>
      <c r="AQ209">
        <v>6</v>
      </c>
      <c r="AR209">
        <v>8</v>
      </c>
      <c r="AS209">
        <v>2010</v>
      </c>
      <c r="AT209" t="str">
        <f t="shared" si="43"/>
        <v>8/6/2010</v>
      </c>
      <c r="AU209" s="15">
        <f t="shared" si="44"/>
        <v>2</v>
      </c>
      <c r="AV209">
        <v>19</v>
      </c>
      <c r="AW209">
        <v>7</v>
      </c>
      <c r="AX209">
        <v>1952</v>
      </c>
      <c r="AY209" s="10" t="str">
        <f t="shared" si="45"/>
        <v>7/19/1952</v>
      </c>
      <c r="AZ209" s="7">
        <f t="shared" ca="1" si="46"/>
        <v>72</v>
      </c>
      <c r="BA209" s="9" t="str">
        <f ca="1">VLOOKUP(AZ209,Sheet4!$A:$B,2,TRUE)</f>
        <v>60-74</v>
      </c>
      <c r="BB209" s="7" t="str">
        <f t="shared" ca="1" si="47"/>
        <v>60-74</v>
      </c>
    </row>
    <row r="210" spans="1:54" x14ac:dyDescent="0.25">
      <c r="A210">
        <v>3373</v>
      </c>
      <c r="B210">
        <v>24097</v>
      </c>
      <c r="C210" s="1" t="e">
        <f>VLOOKUP(Sales_Transactions[[#This Row],[Order ID]],'returned_Items'!$A:$B,2,FALSE)</f>
        <v>#N/A</v>
      </c>
      <c r="D210" s="7" t="str">
        <f t="shared" si="40"/>
        <v>Delivered</v>
      </c>
      <c r="E210" s="1" t="s">
        <v>488</v>
      </c>
      <c r="F210" s="1" t="str">
        <f>SUBSTITUTE(Sales_Transactions[[#This Row],[Order Date]], "~","")</f>
        <v>40394%</v>
      </c>
      <c r="G210" s="1" t="str">
        <f>SUBSTITUTE(Sales_Transactions[[#This Row],[Column 1]],"%","")</f>
        <v>40394</v>
      </c>
      <c r="H210" s="16">
        <f t="shared" si="36"/>
        <v>40394</v>
      </c>
      <c r="I210" s="16" t="str">
        <f>TEXT(Sales_Transactions[[#This Row],[RealOrderDate ]],"dddd")</f>
        <v>Wednesday</v>
      </c>
      <c r="J210" s="16" t="str">
        <f>TEXT(Sales_Transactions[[#This Row],[RealOrderDate ]],"MMMM")</f>
        <v>August</v>
      </c>
      <c r="K210" s="16" t="str">
        <f>TEXT(Sales_Transactions[[#This Row],[RealOrderDate ]],"YYYY")</f>
        <v>2010</v>
      </c>
      <c r="L210" s="16" t="str">
        <f>_xlfn.CONCAT(Sales_Transactions[[#This Row],[OrderMonth]],"-",Sales_Transactions[[#This Row],[OrderYear]])</f>
        <v>August-2010</v>
      </c>
      <c r="M210" s="10" t="str">
        <f>TEXT(Sales_Transactions[[#This Row],[RealOrderDate ]],"DD")</f>
        <v>04</v>
      </c>
      <c r="N210" s="15">
        <f t="shared" si="37"/>
        <v>4</v>
      </c>
      <c r="O210" t="s">
        <v>34</v>
      </c>
      <c r="P210" s="9">
        <f t="shared" si="41"/>
        <v>4</v>
      </c>
      <c r="Q210" s="7">
        <f>VLOOKUP(Sales_Transactions[[#This Row],[Order Priority]],'Sheet 5'!$A:$B,2,FALSE)</f>
        <v>4</v>
      </c>
      <c r="R210" s="1">
        <v>2</v>
      </c>
      <c r="S210" s="1">
        <v>1</v>
      </c>
      <c r="T210" s="1">
        <v>1900</v>
      </c>
      <c r="U210" s="1" t="str">
        <f>_xlfn.CONCAT(Sales_Transactions[[#This Row],[Column1]],"/",Sales_Transactions[[#This Row],[Order Quantity]],"/",Sales_Transactions[[#This Row],[Column12]])</f>
        <v>1/2/1900</v>
      </c>
      <c r="V210" s="15">
        <f>Sales_Transactions[[#This Row],[Column13]]*1</f>
        <v>2</v>
      </c>
      <c r="W210" s="4" t="str">
        <f t="shared" si="38"/>
        <v>1/2/1900</v>
      </c>
      <c r="X210" s="4">
        <f t="shared" si="39"/>
        <v>2</v>
      </c>
      <c r="Y210">
        <v>15.31</v>
      </c>
      <c r="Z210" s="8">
        <f t="shared" si="42"/>
        <v>7.6550000000000002</v>
      </c>
      <c r="AA210">
        <v>0.01</v>
      </c>
      <c r="AB210" t="s">
        <v>24</v>
      </c>
      <c r="AC210">
        <v>-8.15</v>
      </c>
      <c r="AD210">
        <v>4.9800000000000004</v>
      </c>
      <c r="AE210">
        <v>4.8600000000000003</v>
      </c>
      <c r="AF210" t="s">
        <v>298</v>
      </c>
      <c r="AG210" t="s">
        <v>299</v>
      </c>
      <c r="AH210" s="7" t="str">
        <f>_xlfn.CONCAT(Sales_Transactions[[#This Row],[First Name]]," ",Sales_Transactions[[#This Row],[Last Name]])</f>
        <v>Anthony Johnson</v>
      </c>
      <c r="AI210" t="s">
        <v>261</v>
      </c>
      <c r="AJ210" s="7" t="str">
        <f>VLOOKUP(AI210,Regional_Managers!$A:$B,2,FALSE)</f>
        <v>Erin</v>
      </c>
      <c r="AK210" t="s">
        <v>28</v>
      </c>
      <c r="AL210" t="s">
        <v>29</v>
      </c>
      <c r="AM210" t="s">
        <v>76</v>
      </c>
      <c r="AN210" t="s">
        <v>491</v>
      </c>
      <c r="AO210" t="s">
        <v>44</v>
      </c>
      <c r="AP210">
        <v>0.38</v>
      </c>
      <c r="AQ210">
        <v>6</v>
      </c>
      <c r="AR210">
        <v>8</v>
      </c>
      <c r="AS210">
        <v>2010</v>
      </c>
      <c r="AT210" t="str">
        <f t="shared" si="43"/>
        <v>8/6/2010</v>
      </c>
      <c r="AU210" s="15">
        <f t="shared" si="44"/>
        <v>2</v>
      </c>
      <c r="AV210" t="s">
        <v>3696</v>
      </c>
      <c r="AW210" t="s">
        <v>3696</v>
      </c>
      <c r="AX210" t="s">
        <v>3696</v>
      </c>
      <c r="AY210" s="10" t="str">
        <f t="shared" si="45"/>
        <v>N/A/N/A/N/A</v>
      </c>
      <c r="AZ210" s="7" t="e">
        <f t="shared" ca="1" si="46"/>
        <v>#VALUE!</v>
      </c>
      <c r="BA210" s="9" t="e">
        <f ca="1">VLOOKUP(AZ210,Sheet4!$A:$B,2,TRUE)</f>
        <v>#VALUE!</v>
      </c>
      <c r="BB210" s="7" t="str">
        <f t="shared" ca="1" si="47"/>
        <v>Not Available</v>
      </c>
    </row>
    <row r="211" spans="1:54" x14ac:dyDescent="0.25">
      <c r="A211">
        <v>3380</v>
      </c>
      <c r="B211">
        <v>24128</v>
      </c>
      <c r="C211" s="1" t="e">
        <f>VLOOKUP(Sales_Transactions[[#This Row],[Order ID]],'returned_Items'!$A:$B,2,FALSE)</f>
        <v>#N/A</v>
      </c>
      <c r="D211" s="7" t="str">
        <f t="shared" si="40"/>
        <v>Delivered</v>
      </c>
      <c r="E211" s="1" t="s">
        <v>78</v>
      </c>
      <c r="F211" s="1" t="str">
        <f>SUBSTITUTE(Sales_Transactions[[#This Row],[Order Date]], "~","")</f>
        <v>40505%</v>
      </c>
      <c r="G211" s="1" t="str">
        <f>SUBSTITUTE(Sales_Transactions[[#This Row],[Column 1]],"%","")</f>
        <v>40505</v>
      </c>
      <c r="H211" s="16">
        <f t="shared" si="36"/>
        <v>40505</v>
      </c>
      <c r="I211" s="16" t="str">
        <f>TEXT(Sales_Transactions[[#This Row],[RealOrderDate ]],"dddd")</f>
        <v>Tuesday</v>
      </c>
      <c r="J211" s="16" t="str">
        <f>TEXT(Sales_Transactions[[#This Row],[RealOrderDate ]],"MMMM")</f>
        <v>November</v>
      </c>
      <c r="K211" s="16" t="str">
        <f>TEXT(Sales_Transactions[[#This Row],[RealOrderDate ]],"YYYY")</f>
        <v>2010</v>
      </c>
      <c r="L211" s="16" t="str">
        <f>_xlfn.CONCAT(Sales_Transactions[[#This Row],[OrderMonth]],"-",Sales_Transactions[[#This Row],[OrderYear]])</f>
        <v>November-2010</v>
      </c>
      <c r="M211" s="10" t="str">
        <f>TEXT(Sales_Transactions[[#This Row],[RealOrderDate ]],"DD")</f>
        <v>23</v>
      </c>
      <c r="N211" s="15">
        <f t="shared" si="37"/>
        <v>23</v>
      </c>
      <c r="O211" t="s">
        <v>34</v>
      </c>
      <c r="P211" s="9">
        <f t="shared" si="41"/>
        <v>4</v>
      </c>
      <c r="Q211" s="7">
        <f>VLOOKUP(Sales_Transactions[[#This Row],[Order Priority]],'Sheet 5'!$A:$B,2,FALSE)</f>
        <v>4</v>
      </c>
      <c r="R211" s="1">
        <v>13</v>
      </c>
      <c r="S211" s="1">
        <v>1</v>
      </c>
      <c r="T211" s="1">
        <v>1900</v>
      </c>
      <c r="U211" s="1" t="str">
        <f>_xlfn.CONCAT(Sales_Transactions[[#This Row],[Column1]],"/",Sales_Transactions[[#This Row],[Order Quantity]],"/",Sales_Transactions[[#This Row],[Column12]])</f>
        <v>1/13/1900</v>
      </c>
      <c r="V211" s="15">
        <f>Sales_Transactions[[#This Row],[Column13]]*1</f>
        <v>13</v>
      </c>
      <c r="W211" s="4" t="str">
        <f t="shared" si="38"/>
        <v>1/13/1900</v>
      </c>
      <c r="X211" s="4">
        <f t="shared" si="39"/>
        <v>13</v>
      </c>
      <c r="Y211">
        <v>270.63</v>
      </c>
      <c r="Z211" s="8">
        <f t="shared" si="42"/>
        <v>20.817692307692308</v>
      </c>
      <c r="AA211">
        <v>0.1</v>
      </c>
      <c r="AB211" t="s">
        <v>24</v>
      </c>
      <c r="AC211">
        <v>7.07</v>
      </c>
      <c r="AD211">
        <v>21.98</v>
      </c>
      <c r="AE211">
        <v>8.32</v>
      </c>
      <c r="AF211" t="s">
        <v>158</v>
      </c>
      <c r="AG211" t="s">
        <v>159</v>
      </c>
      <c r="AH211" s="7" t="str">
        <f>_xlfn.CONCAT(Sales_Transactions[[#This Row],[First Name]]," ",Sales_Transactions[[#This Row],[Last Name]])</f>
        <v>Eugene Barchas</v>
      </c>
      <c r="AI211" t="s">
        <v>261</v>
      </c>
      <c r="AJ211" s="7" t="str">
        <f>VLOOKUP(AI211,Regional_Managers!$A:$B,2,FALSE)</f>
        <v>Erin</v>
      </c>
      <c r="AK211" t="s">
        <v>48</v>
      </c>
      <c r="AL211" t="s">
        <v>29</v>
      </c>
      <c r="AM211" t="s">
        <v>76</v>
      </c>
      <c r="AN211" t="s">
        <v>492</v>
      </c>
      <c r="AO211" t="s">
        <v>85</v>
      </c>
      <c r="AP211">
        <v>0.39</v>
      </c>
      <c r="AQ211">
        <v>25</v>
      </c>
      <c r="AR211">
        <v>11</v>
      </c>
      <c r="AS211">
        <v>2010</v>
      </c>
      <c r="AT211" t="str">
        <f t="shared" si="43"/>
        <v>11/25/2010</v>
      </c>
      <c r="AU211" s="15">
        <f t="shared" si="44"/>
        <v>2</v>
      </c>
      <c r="AV211">
        <v>13</v>
      </c>
      <c r="AW211">
        <v>1</v>
      </c>
      <c r="AX211">
        <v>1952</v>
      </c>
      <c r="AY211" s="10" t="str">
        <f t="shared" si="45"/>
        <v>1/13/1952</v>
      </c>
      <c r="AZ211" s="7">
        <f t="shared" ca="1" si="46"/>
        <v>73</v>
      </c>
      <c r="BA211" s="9" t="str">
        <f ca="1">VLOOKUP(AZ211,Sheet4!$A:$B,2,TRUE)</f>
        <v>60-74</v>
      </c>
      <c r="BB211" s="7" t="str">
        <f t="shared" ca="1" si="47"/>
        <v>60-74</v>
      </c>
    </row>
    <row r="212" spans="1:54" x14ac:dyDescent="0.25">
      <c r="A212">
        <v>3381</v>
      </c>
      <c r="B212">
        <v>24128</v>
      </c>
      <c r="C212" s="1" t="e">
        <f>VLOOKUP(Sales_Transactions[[#This Row],[Order ID]],'returned_Items'!$A:$B,2,FALSE)</f>
        <v>#N/A</v>
      </c>
      <c r="D212" s="7" t="str">
        <f t="shared" si="40"/>
        <v>Delivered</v>
      </c>
      <c r="E212" s="1" t="s">
        <v>78</v>
      </c>
      <c r="F212" s="1" t="str">
        <f>SUBSTITUTE(Sales_Transactions[[#This Row],[Order Date]], "~","")</f>
        <v>40505%</v>
      </c>
      <c r="G212" s="1" t="str">
        <f>SUBSTITUTE(Sales_Transactions[[#This Row],[Column 1]],"%","")</f>
        <v>40505</v>
      </c>
      <c r="H212" s="16">
        <f t="shared" si="36"/>
        <v>40505</v>
      </c>
      <c r="I212" s="16" t="str">
        <f>TEXT(Sales_Transactions[[#This Row],[RealOrderDate ]],"dddd")</f>
        <v>Tuesday</v>
      </c>
      <c r="J212" s="16" t="str">
        <f>TEXT(Sales_Transactions[[#This Row],[RealOrderDate ]],"MMMM")</f>
        <v>November</v>
      </c>
      <c r="K212" s="16" t="str">
        <f>TEXT(Sales_Transactions[[#This Row],[RealOrderDate ]],"YYYY")</f>
        <v>2010</v>
      </c>
      <c r="L212" s="16" t="str">
        <f>_xlfn.CONCAT(Sales_Transactions[[#This Row],[OrderMonth]],"-",Sales_Transactions[[#This Row],[OrderYear]])</f>
        <v>November-2010</v>
      </c>
      <c r="M212" s="10" t="str">
        <f>TEXT(Sales_Transactions[[#This Row],[RealOrderDate ]],"DD")</f>
        <v>23</v>
      </c>
      <c r="N212" s="15">
        <f t="shared" si="37"/>
        <v>23</v>
      </c>
      <c r="O212" t="s">
        <v>34</v>
      </c>
      <c r="P212" s="9">
        <f t="shared" si="41"/>
        <v>4</v>
      </c>
      <c r="Q212" s="7">
        <f>VLOOKUP(Sales_Transactions[[#This Row],[Order Priority]],'Sheet 5'!$A:$B,2,FALSE)</f>
        <v>4</v>
      </c>
      <c r="R212" s="1">
        <v>12</v>
      </c>
      <c r="S212" s="1">
        <v>2</v>
      </c>
      <c r="T212" s="1">
        <v>1900</v>
      </c>
      <c r="U212" s="1" t="str">
        <f>_xlfn.CONCAT(Sales_Transactions[[#This Row],[Column1]],"/",Sales_Transactions[[#This Row],[Order Quantity]],"/",Sales_Transactions[[#This Row],[Column12]])</f>
        <v>2/12/1900</v>
      </c>
      <c r="V212" s="15">
        <f>Sales_Transactions[[#This Row],[Column13]]*1</f>
        <v>43</v>
      </c>
      <c r="W212" s="4" t="str">
        <f t="shared" si="38"/>
        <v>2/12/1900</v>
      </c>
      <c r="X212" s="4">
        <f t="shared" si="39"/>
        <v>43</v>
      </c>
      <c r="Y212">
        <v>6583.9129999999996</v>
      </c>
      <c r="Z212" s="8">
        <f t="shared" si="42"/>
        <v>153.11425581395349</v>
      </c>
      <c r="AA212">
        <v>0.09</v>
      </c>
      <c r="AB212" t="s">
        <v>24</v>
      </c>
      <c r="AC212">
        <v>1459.79</v>
      </c>
      <c r="AD212">
        <v>195.99</v>
      </c>
      <c r="AE212">
        <v>3.99</v>
      </c>
      <c r="AF212" t="s">
        <v>158</v>
      </c>
      <c r="AG212" t="s">
        <v>159</v>
      </c>
      <c r="AH212" s="7" t="str">
        <f>_xlfn.CONCAT(Sales_Transactions[[#This Row],[First Name]]," ",Sales_Transactions[[#This Row],[Last Name]])</f>
        <v>Eugene Barchas</v>
      </c>
      <c r="AI212" t="s">
        <v>261</v>
      </c>
      <c r="AJ212" s="7" t="str">
        <f>VLOOKUP(AI212,Regional_Managers!$A:$B,2,FALSE)</f>
        <v>Erin</v>
      </c>
      <c r="AK212" t="s">
        <v>48</v>
      </c>
      <c r="AL212" t="s">
        <v>49</v>
      </c>
      <c r="AM212" t="s">
        <v>50</v>
      </c>
      <c r="AN212" t="s">
        <v>493</v>
      </c>
      <c r="AO212" t="s">
        <v>44</v>
      </c>
      <c r="AP212">
        <v>0.59</v>
      </c>
      <c r="AQ212">
        <v>25</v>
      </c>
      <c r="AR212">
        <v>11</v>
      </c>
      <c r="AS212">
        <v>2010</v>
      </c>
      <c r="AT212" t="str">
        <f t="shared" si="43"/>
        <v>11/25/2010</v>
      </c>
      <c r="AU212" s="15">
        <f t="shared" si="44"/>
        <v>2</v>
      </c>
      <c r="AV212">
        <v>8</v>
      </c>
      <c r="AW212">
        <v>6</v>
      </c>
      <c r="AX212">
        <v>1952</v>
      </c>
      <c r="AY212" s="10" t="str">
        <f t="shared" si="45"/>
        <v>6/8/1952</v>
      </c>
      <c r="AZ212" s="7">
        <f t="shared" ca="1" si="46"/>
        <v>72</v>
      </c>
      <c r="BA212" s="9" t="str">
        <f ca="1">VLOOKUP(AZ212,Sheet4!$A:$B,2,TRUE)</f>
        <v>60-74</v>
      </c>
      <c r="BB212" s="7" t="str">
        <f t="shared" ca="1" si="47"/>
        <v>60-74</v>
      </c>
    </row>
    <row r="213" spans="1:54" x14ac:dyDescent="0.25">
      <c r="A213">
        <v>3406</v>
      </c>
      <c r="B213">
        <v>24294</v>
      </c>
      <c r="C213" s="1" t="e">
        <f>VLOOKUP(Sales_Transactions[[#This Row],[Order ID]],'returned_Items'!$A:$B,2,FALSE)</f>
        <v>#N/A</v>
      </c>
      <c r="D213" s="7" t="str">
        <f t="shared" si="40"/>
        <v>Delivered</v>
      </c>
      <c r="E213" s="1" t="s">
        <v>494</v>
      </c>
      <c r="F213" s="1" t="str">
        <f>SUBSTITUTE(Sales_Transactions[[#This Row],[Order Date]], "~","")</f>
        <v>40027%</v>
      </c>
      <c r="G213" s="1" t="str">
        <f>SUBSTITUTE(Sales_Transactions[[#This Row],[Column 1]],"%","")</f>
        <v>40027</v>
      </c>
      <c r="H213" s="16">
        <f t="shared" si="36"/>
        <v>40027</v>
      </c>
      <c r="I213" s="16" t="str">
        <f>TEXT(Sales_Transactions[[#This Row],[RealOrderDate ]],"dddd")</f>
        <v>Sunday</v>
      </c>
      <c r="J213" s="16" t="str">
        <f>TEXT(Sales_Transactions[[#This Row],[RealOrderDate ]],"MMMM")</f>
        <v>August</v>
      </c>
      <c r="K213" s="16" t="str">
        <f>TEXT(Sales_Transactions[[#This Row],[RealOrderDate ]],"YYYY")</f>
        <v>2009</v>
      </c>
      <c r="L213" s="16" t="str">
        <f>_xlfn.CONCAT(Sales_Transactions[[#This Row],[OrderMonth]],"-",Sales_Transactions[[#This Row],[OrderYear]])</f>
        <v>August-2009</v>
      </c>
      <c r="M213" s="10" t="str">
        <f>TEXT(Sales_Transactions[[#This Row],[RealOrderDate ]],"DD")</f>
        <v>02</v>
      </c>
      <c r="N213" s="15">
        <f t="shared" si="37"/>
        <v>2</v>
      </c>
      <c r="O213" t="s">
        <v>53</v>
      </c>
      <c r="P213" s="9">
        <f t="shared" si="41"/>
        <v>1</v>
      </c>
      <c r="Q213" s="7">
        <f>VLOOKUP(Sales_Transactions[[#This Row],[Order Priority]],'Sheet 5'!$A:$B,2,FALSE)</f>
        <v>1</v>
      </c>
      <c r="R213" s="1">
        <v>24</v>
      </c>
      <c r="S213" s="1">
        <v>1</v>
      </c>
      <c r="T213" s="1">
        <v>1900</v>
      </c>
      <c r="U213" s="1" t="str">
        <f>_xlfn.CONCAT(Sales_Transactions[[#This Row],[Column1]],"/",Sales_Transactions[[#This Row],[Order Quantity]],"/",Sales_Transactions[[#This Row],[Column12]])</f>
        <v>1/24/1900</v>
      </c>
      <c r="V213" s="15">
        <f>Sales_Transactions[[#This Row],[Column13]]*1</f>
        <v>24</v>
      </c>
      <c r="W213" s="4" t="str">
        <f t="shared" si="38"/>
        <v>1/24/1900</v>
      </c>
      <c r="X213" s="4">
        <f t="shared" si="39"/>
        <v>24</v>
      </c>
      <c r="Y213">
        <v>4865.72</v>
      </c>
      <c r="Z213" s="8">
        <f t="shared" si="42"/>
        <v>202.73833333333334</v>
      </c>
      <c r="AA213">
        <v>0.03</v>
      </c>
      <c r="AB213" t="s">
        <v>35</v>
      </c>
      <c r="AC213">
        <v>1951.3</v>
      </c>
      <c r="AD213">
        <v>200.97</v>
      </c>
      <c r="AE213">
        <v>15.59</v>
      </c>
      <c r="AF213" t="s">
        <v>375</v>
      </c>
      <c r="AG213" t="s">
        <v>376</v>
      </c>
      <c r="AH213" s="7" t="str">
        <f>_xlfn.CONCAT(Sales_Transactions[[#This Row],[First Name]]," ",Sales_Transactions[[#This Row],[Last Name]])</f>
        <v>Thomas Seio</v>
      </c>
      <c r="AI213" t="s">
        <v>261</v>
      </c>
      <c r="AJ213" s="7" t="str">
        <f>VLOOKUP(AI213,Regional_Managers!$A:$B,2,FALSE)</f>
        <v>Erin</v>
      </c>
      <c r="AK213" t="s">
        <v>75</v>
      </c>
      <c r="AL213" t="s">
        <v>49</v>
      </c>
      <c r="AM213" t="s">
        <v>324</v>
      </c>
      <c r="AN213" t="s">
        <v>483</v>
      </c>
      <c r="AO213" t="s">
        <v>41</v>
      </c>
      <c r="AP213">
        <v>0.36</v>
      </c>
      <c r="AQ213">
        <v>3</v>
      </c>
      <c r="AR213">
        <v>8</v>
      </c>
      <c r="AS213">
        <v>2009</v>
      </c>
      <c r="AT213" t="str">
        <f t="shared" si="43"/>
        <v>8/3/2009</v>
      </c>
      <c r="AU213" s="15">
        <f t="shared" si="44"/>
        <v>1</v>
      </c>
      <c r="AV213">
        <v>12</v>
      </c>
      <c r="AW213">
        <v>10</v>
      </c>
      <c r="AX213">
        <v>1953</v>
      </c>
      <c r="AY213" s="10" t="str">
        <f t="shared" si="45"/>
        <v>10/12/1953</v>
      </c>
      <c r="AZ213" s="7">
        <f t="shared" ca="1" si="46"/>
        <v>71</v>
      </c>
      <c r="BA213" s="9" t="str">
        <f ca="1">VLOOKUP(AZ213,Sheet4!$A:$B,2,TRUE)</f>
        <v>60-74</v>
      </c>
      <c r="BB213" s="7" t="str">
        <f t="shared" ca="1" si="47"/>
        <v>60-74</v>
      </c>
    </row>
    <row r="214" spans="1:54" x14ac:dyDescent="0.25">
      <c r="A214">
        <v>3418</v>
      </c>
      <c r="B214">
        <v>24387</v>
      </c>
      <c r="C214" s="1" t="e">
        <f>VLOOKUP(Sales_Transactions[[#This Row],[Order ID]],'returned_Items'!$A:$B,2,FALSE)</f>
        <v>#N/A</v>
      </c>
      <c r="D214" s="7" t="str">
        <f t="shared" si="40"/>
        <v>Delivered</v>
      </c>
      <c r="E214" s="1" t="s">
        <v>495</v>
      </c>
      <c r="F214" s="1" t="str">
        <f>SUBSTITUTE(Sales_Transactions[[#This Row],[Order Date]], "~","")</f>
        <v>40765%</v>
      </c>
      <c r="G214" s="1" t="str">
        <f>SUBSTITUTE(Sales_Transactions[[#This Row],[Column 1]],"%","")</f>
        <v>40765</v>
      </c>
      <c r="H214" s="16">
        <f t="shared" si="36"/>
        <v>40765</v>
      </c>
      <c r="I214" s="16" t="str">
        <f>TEXT(Sales_Transactions[[#This Row],[RealOrderDate ]],"dddd")</f>
        <v>Wednesday</v>
      </c>
      <c r="J214" s="16" t="str">
        <f>TEXT(Sales_Transactions[[#This Row],[RealOrderDate ]],"MMMM")</f>
        <v>August</v>
      </c>
      <c r="K214" s="16" t="str">
        <f>TEXT(Sales_Transactions[[#This Row],[RealOrderDate ]],"YYYY")</f>
        <v>2011</v>
      </c>
      <c r="L214" s="16" t="str">
        <f>_xlfn.CONCAT(Sales_Transactions[[#This Row],[OrderMonth]],"-",Sales_Transactions[[#This Row],[OrderYear]])</f>
        <v>August-2011</v>
      </c>
      <c r="M214" s="10" t="str">
        <f>TEXT(Sales_Transactions[[#This Row],[RealOrderDate ]],"DD")</f>
        <v>10</v>
      </c>
      <c r="N214" s="15">
        <f t="shared" si="37"/>
        <v>10</v>
      </c>
      <c r="O214" t="s">
        <v>102</v>
      </c>
      <c r="P214" s="9">
        <f t="shared" si="41"/>
        <v>5</v>
      </c>
      <c r="Q214" s="7">
        <f>VLOOKUP(Sales_Transactions[[#This Row],[Order Priority]],'Sheet 5'!$A:$B,2,FALSE)</f>
        <v>5</v>
      </c>
      <c r="R214" s="1">
        <v>23</v>
      </c>
      <c r="S214" s="1">
        <v>1</v>
      </c>
      <c r="T214" s="1">
        <v>1900</v>
      </c>
      <c r="U214" s="1" t="str">
        <f>_xlfn.CONCAT(Sales_Transactions[[#This Row],[Column1]],"/",Sales_Transactions[[#This Row],[Order Quantity]],"/",Sales_Transactions[[#This Row],[Column12]])</f>
        <v>1/23/1900</v>
      </c>
      <c r="V214" s="15">
        <f>Sales_Transactions[[#This Row],[Column13]]*1</f>
        <v>23</v>
      </c>
      <c r="W214" s="4" t="str">
        <f t="shared" si="38"/>
        <v>1/23/1900</v>
      </c>
      <c r="X214" s="4">
        <f t="shared" si="39"/>
        <v>23</v>
      </c>
      <c r="Y214">
        <v>1003.31</v>
      </c>
      <c r="Z214" s="8">
        <f t="shared" si="42"/>
        <v>43.622173913043476</v>
      </c>
      <c r="AA214">
        <v>0.01</v>
      </c>
      <c r="AB214" t="s">
        <v>24</v>
      </c>
      <c r="AC214">
        <v>51.9</v>
      </c>
      <c r="AD214">
        <v>40.97</v>
      </c>
      <c r="AE214">
        <v>14.45</v>
      </c>
      <c r="AF214" t="s">
        <v>268</v>
      </c>
      <c r="AG214" t="s">
        <v>449</v>
      </c>
      <c r="AH214" s="7" t="str">
        <f>_xlfn.CONCAT(Sales_Transactions[[#This Row],[First Name]]," ",Sales_Transactions[[#This Row],[Last Name]])</f>
        <v>Bryan Mills</v>
      </c>
      <c r="AI214" t="s">
        <v>261</v>
      </c>
      <c r="AJ214" s="7" t="str">
        <f>VLOOKUP(AI214,Regional_Managers!$A:$B,2,FALSE)</f>
        <v>Erin</v>
      </c>
      <c r="AK214" t="s">
        <v>28</v>
      </c>
      <c r="AL214" t="s">
        <v>58</v>
      </c>
      <c r="AM214" t="s">
        <v>59</v>
      </c>
      <c r="AN214" t="s">
        <v>496</v>
      </c>
      <c r="AO214" t="s">
        <v>32</v>
      </c>
      <c r="AP214">
        <v>0.56999999999999995</v>
      </c>
      <c r="AQ214">
        <v>11</v>
      </c>
      <c r="AR214">
        <v>8</v>
      </c>
      <c r="AS214">
        <v>2011</v>
      </c>
      <c r="AT214" t="str">
        <f t="shared" si="43"/>
        <v>8/11/2011</v>
      </c>
      <c r="AU214" s="15">
        <f t="shared" si="44"/>
        <v>1</v>
      </c>
      <c r="AV214">
        <v>5</v>
      </c>
      <c r="AW214">
        <v>11</v>
      </c>
      <c r="AX214">
        <v>1953</v>
      </c>
      <c r="AY214" s="10" t="str">
        <f t="shared" si="45"/>
        <v>11/5/1953</v>
      </c>
      <c r="AZ214" s="7">
        <f t="shared" ca="1" si="46"/>
        <v>71</v>
      </c>
      <c r="BA214" s="9" t="str">
        <f ca="1">VLOOKUP(AZ214,Sheet4!$A:$B,2,TRUE)</f>
        <v>60-74</v>
      </c>
      <c r="BB214" s="7" t="str">
        <f t="shared" ca="1" si="47"/>
        <v>60-74</v>
      </c>
    </row>
    <row r="215" spans="1:54" x14ac:dyDescent="0.25">
      <c r="A215">
        <v>3419</v>
      </c>
      <c r="B215">
        <v>24387</v>
      </c>
      <c r="C215" s="1" t="e">
        <f>VLOOKUP(Sales_Transactions[[#This Row],[Order ID]],'returned_Items'!$A:$B,2,FALSE)</f>
        <v>#N/A</v>
      </c>
      <c r="D215" s="7" t="str">
        <f t="shared" si="40"/>
        <v>Delivered</v>
      </c>
      <c r="E215" s="1" t="s">
        <v>495</v>
      </c>
      <c r="F215" s="1" t="str">
        <f>SUBSTITUTE(Sales_Transactions[[#This Row],[Order Date]], "~","")</f>
        <v>40765%</v>
      </c>
      <c r="G215" s="1" t="str">
        <f>SUBSTITUTE(Sales_Transactions[[#This Row],[Column 1]],"%","")</f>
        <v>40765</v>
      </c>
      <c r="H215" s="16">
        <f t="shared" si="36"/>
        <v>40765</v>
      </c>
      <c r="I215" s="16" t="str">
        <f>TEXT(Sales_Transactions[[#This Row],[RealOrderDate ]],"dddd")</f>
        <v>Wednesday</v>
      </c>
      <c r="J215" s="16" t="str">
        <f>TEXT(Sales_Transactions[[#This Row],[RealOrderDate ]],"MMMM")</f>
        <v>August</v>
      </c>
      <c r="K215" s="16" t="str">
        <f>TEXT(Sales_Transactions[[#This Row],[RealOrderDate ]],"YYYY")</f>
        <v>2011</v>
      </c>
      <c r="L215" s="16" t="str">
        <f>_xlfn.CONCAT(Sales_Transactions[[#This Row],[OrderMonth]],"-",Sales_Transactions[[#This Row],[OrderYear]])</f>
        <v>August-2011</v>
      </c>
      <c r="M215" s="10" t="str">
        <f>TEXT(Sales_Transactions[[#This Row],[RealOrderDate ]],"DD")</f>
        <v>10</v>
      </c>
      <c r="N215" s="15">
        <f t="shared" si="37"/>
        <v>10</v>
      </c>
      <c r="O215" t="s">
        <v>102</v>
      </c>
      <c r="P215" s="9">
        <f t="shared" si="41"/>
        <v>5</v>
      </c>
      <c r="Q215" s="7">
        <f>VLOOKUP(Sales_Transactions[[#This Row],[Order Priority]],'Sheet 5'!$A:$B,2,FALSE)</f>
        <v>5</v>
      </c>
      <c r="R215" s="1">
        <v>17</v>
      </c>
      <c r="S215" s="1">
        <v>1</v>
      </c>
      <c r="T215" s="1">
        <v>1900</v>
      </c>
      <c r="U215" s="1" t="str">
        <f>_xlfn.CONCAT(Sales_Transactions[[#This Row],[Column1]],"/",Sales_Transactions[[#This Row],[Order Quantity]],"/",Sales_Transactions[[#This Row],[Column12]])</f>
        <v>1/17/1900</v>
      </c>
      <c r="V215" s="15">
        <f>Sales_Transactions[[#This Row],[Column13]]*1</f>
        <v>17</v>
      </c>
      <c r="W215" s="4" t="str">
        <f t="shared" si="38"/>
        <v>1/17/1900</v>
      </c>
      <c r="X215" s="4">
        <f t="shared" si="39"/>
        <v>17</v>
      </c>
      <c r="Y215">
        <v>6048.18</v>
      </c>
      <c r="Z215" s="8">
        <f t="shared" si="42"/>
        <v>355.77529411764709</v>
      </c>
      <c r="AA215">
        <v>0.04</v>
      </c>
      <c r="AB215" t="s">
        <v>35</v>
      </c>
      <c r="AC215">
        <v>1418.36</v>
      </c>
      <c r="AD215">
        <v>349.45</v>
      </c>
      <c r="AE215">
        <v>60</v>
      </c>
      <c r="AF215" t="s">
        <v>268</v>
      </c>
      <c r="AG215" t="s">
        <v>449</v>
      </c>
      <c r="AH215" s="7" t="str">
        <f>_xlfn.CONCAT(Sales_Transactions[[#This Row],[First Name]]," ",Sales_Transactions[[#This Row],[Last Name]])</f>
        <v>Bryan Mills</v>
      </c>
      <c r="AI215" t="s">
        <v>261</v>
      </c>
      <c r="AJ215" s="7" t="str">
        <f>VLOOKUP(AI215,Regional_Managers!$A:$B,2,FALSE)</f>
        <v>Erin</v>
      </c>
      <c r="AK215" t="s">
        <v>28</v>
      </c>
      <c r="AL215" t="s">
        <v>58</v>
      </c>
      <c r="AM215" t="s">
        <v>108</v>
      </c>
      <c r="AN215" t="s">
        <v>497</v>
      </c>
      <c r="AO215" t="s">
        <v>41</v>
      </c>
      <c r="AP215" t="s">
        <v>3696</v>
      </c>
      <c r="AQ215">
        <v>10</v>
      </c>
      <c r="AR215">
        <v>8</v>
      </c>
      <c r="AS215">
        <v>2011</v>
      </c>
      <c r="AT215" t="str">
        <f t="shared" si="43"/>
        <v>8/10/2011</v>
      </c>
      <c r="AU215" s="15">
        <f t="shared" si="44"/>
        <v>0</v>
      </c>
      <c r="AV215">
        <v>14</v>
      </c>
      <c r="AW215">
        <v>5</v>
      </c>
      <c r="AX215">
        <v>1953</v>
      </c>
      <c r="AY215" s="10" t="str">
        <f t="shared" si="45"/>
        <v>5/14/1953</v>
      </c>
      <c r="AZ215" s="7">
        <f t="shared" ca="1" si="46"/>
        <v>72</v>
      </c>
      <c r="BA215" s="9" t="str">
        <f ca="1">VLOOKUP(AZ215,Sheet4!$A:$B,2,TRUE)</f>
        <v>60-74</v>
      </c>
      <c r="BB215" s="7" t="str">
        <f t="shared" ca="1" si="47"/>
        <v>60-74</v>
      </c>
    </row>
    <row r="216" spans="1:54" x14ac:dyDescent="0.25">
      <c r="A216">
        <v>3434</v>
      </c>
      <c r="B216">
        <v>24515</v>
      </c>
      <c r="C216" s="1" t="e">
        <f>VLOOKUP(Sales_Transactions[[#This Row],[Order ID]],'returned_Items'!$A:$B,2,FALSE)</f>
        <v>#N/A</v>
      </c>
      <c r="D216" s="7" t="str">
        <f t="shared" si="40"/>
        <v>Delivered</v>
      </c>
      <c r="E216" s="1" t="s">
        <v>498</v>
      </c>
      <c r="F216" s="1" t="str">
        <f>SUBSTITUTE(Sales_Transactions[[#This Row],[Order Date]], "~","")</f>
        <v>40304%</v>
      </c>
      <c r="G216" s="1" t="str">
        <f>SUBSTITUTE(Sales_Transactions[[#This Row],[Column 1]],"%","")</f>
        <v>40304</v>
      </c>
      <c r="H216" s="16">
        <f t="shared" si="36"/>
        <v>40304</v>
      </c>
      <c r="I216" s="16" t="str">
        <f>TEXT(Sales_Transactions[[#This Row],[RealOrderDate ]],"dddd")</f>
        <v>Thursday</v>
      </c>
      <c r="J216" s="16" t="str">
        <f>TEXT(Sales_Transactions[[#This Row],[RealOrderDate ]],"MMMM")</f>
        <v>May</v>
      </c>
      <c r="K216" s="16" t="str">
        <f>TEXT(Sales_Transactions[[#This Row],[RealOrderDate ]],"YYYY")</f>
        <v>2010</v>
      </c>
      <c r="L216" s="16" t="str">
        <f>_xlfn.CONCAT(Sales_Transactions[[#This Row],[OrderMonth]],"-",Sales_Transactions[[#This Row],[OrderYear]])</f>
        <v>May-2010</v>
      </c>
      <c r="M216" s="10" t="str">
        <f>TEXT(Sales_Transactions[[#This Row],[RealOrderDate ]],"DD")</f>
        <v>06</v>
      </c>
      <c r="N216" s="15">
        <f t="shared" si="37"/>
        <v>6</v>
      </c>
      <c r="O216" t="s">
        <v>102</v>
      </c>
      <c r="P216" s="9">
        <f t="shared" si="41"/>
        <v>5</v>
      </c>
      <c r="Q216" s="7">
        <f>VLOOKUP(Sales_Transactions[[#This Row],[Order Priority]],'Sheet 5'!$A:$B,2,FALSE)</f>
        <v>5</v>
      </c>
      <c r="R216" s="1">
        <v>10</v>
      </c>
      <c r="S216" s="1">
        <v>2</v>
      </c>
      <c r="T216" s="1">
        <v>1900</v>
      </c>
      <c r="U216" s="1" t="str">
        <f>_xlfn.CONCAT(Sales_Transactions[[#This Row],[Column1]],"/",Sales_Transactions[[#This Row],[Order Quantity]],"/",Sales_Transactions[[#This Row],[Column12]])</f>
        <v>2/10/1900</v>
      </c>
      <c r="V216" s="15">
        <f>Sales_Transactions[[#This Row],[Column13]]*1</f>
        <v>41</v>
      </c>
      <c r="W216" s="4" t="str">
        <f t="shared" si="38"/>
        <v>2/10/1900</v>
      </c>
      <c r="X216" s="4">
        <f t="shared" si="39"/>
        <v>41</v>
      </c>
      <c r="Y216">
        <v>3051.27</v>
      </c>
      <c r="Z216" s="8">
        <f t="shared" si="42"/>
        <v>74.421219512195123</v>
      </c>
      <c r="AA216">
        <v>0.1</v>
      </c>
      <c r="AB216" t="s">
        <v>35</v>
      </c>
      <c r="AC216">
        <v>121.48</v>
      </c>
      <c r="AD216">
        <v>80.97</v>
      </c>
      <c r="AE216">
        <v>33.6</v>
      </c>
      <c r="AF216" t="s">
        <v>158</v>
      </c>
      <c r="AG216" t="s">
        <v>159</v>
      </c>
      <c r="AH216" s="7" t="str">
        <f>_xlfn.CONCAT(Sales_Transactions[[#This Row],[First Name]]," ",Sales_Transactions[[#This Row],[Last Name]])</f>
        <v>Eugene Barchas</v>
      </c>
      <c r="AI216" t="s">
        <v>261</v>
      </c>
      <c r="AJ216" s="7" t="str">
        <f>VLOOKUP(AI216,Regional_Managers!$A:$B,2,FALSE)</f>
        <v>Erin</v>
      </c>
      <c r="AK216" t="s">
        <v>75</v>
      </c>
      <c r="AL216" t="s">
        <v>49</v>
      </c>
      <c r="AM216" t="s">
        <v>324</v>
      </c>
      <c r="AN216" t="s">
        <v>499</v>
      </c>
      <c r="AO216" t="s">
        <v>41</v>
      </c>
      <c r="AP216">
        <v>0.37</v>
      </c>
      <c r="AQ216">
        <v>8</v>
      </c>
      <c r="AR216">
        <v>5</v>
      </c>
      <c r="AS216">
        <v>2010</v>
      </c>
      <c r="AT216" t="str">
        <f t="shared" si="43"/>
        <v>5/8/2010</v>
      </c>
      <c r="AU216" s="15">
        <f t="shared" si="44"/>
        <v>2</v>
      </c>
      <c r="AV216">
        <v>7</v>
      </c>
      <c r="AW216">
        <v>11</v>
      </c>
      <c r="AX216">
        <v>1953</v>
      </c>
      <c r="AY216" s="10" t="str">
        <f t="shared" si="45"/>
        <v>11/7/1953</v>
      </c>
      <c r="AZ216" s="7">
        <f t="shared" ca="1" si="46"/>
        <v>71</v>
      </c>
      <c r="BA216" s="9" t="str">
        <f ca="1">VLOOKUP(AZ216,Sheet4!$A:$B,2,TRUE)</f>
        <v>60-74</v>
      </c>
      <c r="BB216" s="7" t="str">
        <f t="shared" ca="1" si="47"/>
        <v>60-74</v>
      </c>
    </row>
    <row r="217" spans="1:54" x14ac:dyDescent="0.25">
      <c r="A217">
        <v>3478</v>
      </c>
      <c r="B217">
        <v>24743</v>
      </c>
      <c r="C217" s="1" t="e">
        <f>VLOOKUP(Sales_Transactions[[#This Row],[Order ID]],'returned_Items'!$A:$B,2,FALSE)</f>
        <v>#N/A</v>
      </c>
      <c r="D217" s="7" t="str">
        <f t="shared" si="40"/>
        <v>Delivered</v>
      </c>
      <c r="E217" s="1" t="s">
        <v>500</v>
      </c>
      <c r="F217" s="1" t="str">
        <f>SUBSTITUTE(Sales_Transactions[[#This Row],[Order Date]], "~","")</f>
        <v>41088%</v>
      </c>
      <c r="G217" s="1" t="str">
        <f>SUBSTITUTE(Sales_Transactions[[#This Row],[Column 1]],"%","")</f>
        <v>41088</v>
      </c>
      <c r="H217" s="16">
        <f t="shared" si="36"/>
        <v>41088</v>
      </c>
      <c r="I217" s="16" t="str">
        <f>TEXT(Sales_Transactions[[#This Row],[RealOrderDate ]],"dddd")</f>
        <v>Thursday</v>
      </c>
      <c r="J217" s="16" t="str">
        <f>TEXT(Sales_Transactions[[#This Row],[RealOrderDate ]],"MMMM")</f>
        <v>June</v>
      </c>
      <c r="K217" s="16" t="str">
        <f>TEXT(Sales_Transactions[[#This Row],[RealOrderDate ]],"YYYY")</f>
        <v>2012</v>
      </c>
      <c r="L217" s="16" t="str">
        <f>_xlfn.CONCAT(Sales_Transactions[[#This Row],[OrderMonth]],"-",Sales_Transactions[[#This Row],[OrderYear]])</f>
        <v>June-2012</v>
      </c>
      <c r="M217" s="10" t="str">
        <f>TEXT(Sales_Transactions[[#This Row],[RealOrderDate ]],"DD")</f>
        <v>28</v>
      </c>
      <c r="N217" s="15">
        <f t="shared" si="37"/>
        <v>28</v>
      </c>
      <c r="O217" t="s">
        <v>23</v>
      </c>
      <c r="P217" s="9">
        <f t="shared" si="41"/>
        <v>2</v>
      </c>
      <c r="Q217" s="7">
        <f>VLOOKUP(Sales_Transactions[[#This Row],[Order Priority]],'Sheet 5'!$A:$B,2,FALSE)</f>
        <v>2</v>
      </c>
      <c r="R217" s="1">
        <v>16</v>
      </c>
      <c r="S217" s="1">
        <v>2</v>
      </c>
      <c r="T217" s="1">
        <v>1900</v>
      </c>
      <c r="U217" s="1" t="str">
        <f>_xlfn.CONCAT(Sales_Transactions[[#This Row],[Column1]],"/",Sales_Transactions[[#This Row],[Order Quantity]],"/",Sales_Transactions[[#This Row],[Column12]])</f>
        <v>2/16/1900</v>
      </c>
      <c r="V217" s="15">
        <f>Sales_Transactions[[#This Row],[Column13]]*1</f>
        <v>47</v>
      </c>
      <c r="W217" s="4" t="str">
        <f t="shared" si="38"/>
        <v>2/16/1900</v>
      </c>
      <c r="X217" s="4">
        <f t="shared" si="39"/>
        <v>47</v>
      </c>
      <c r="Y217">
        <v>9633.59</v>
      </c>
      <c r="Z217" s="8">
        <f t="shared" si="42"/>
        <v>204.97</v>
      </c>
      <c r="AA217">
        <v>0.06</v>
      </c>
      <c r="AB217" t="s">
        <v>35</v>
      </c>
      <c r="AC217">
        <v>176.67</v>
      </c>
      <c r="AD217">
        <v>216.6</v>
      </c>
      <c r="AE217">
        <v>64.2</v>
      </c>
      <c r="AF217" t="s">
        <v>103</v>
      </c>
      <c r="AG217" t="s">
        <v>104</v>
      </c>
      <c r="AH217" s="7" t="str">
        <f>_xlfn.CONCAT(Sales_Transactions[[#This Row],[First Name]]," ",Sales_Transactions[[#This Row],[Last Name]])</f>
        <v>Sylvia Foulston</v>
      </c>
      <c r="AI217" t="s">
        <v>261</v>
      </c>
      <c r="AJ217" s="7" t="str">
        <f>VLOOKUP(AI217,Regional_Managers!$A:$B,2,FALSE)</f>
        <v>Erin</v>
      </c>
      <c r="AK217" t="s">
        <v>48</v>
      </c>
      <c r="AL217" t="s">
        <v>58</v>
      </c>
      <c r="AM217" t="s">
        <v>155</v>
      </c>
      <c r="AN217" t="s">
        <v>501</v>
      </c>
      <c r="AO217" t="s">
        <v>41</v>
      </c>
      <c r="AP217">
        <v>0.59</v>
      </c>
      <c r="AQ217">
        <v>5</v>
      </c>
      <c r="AR217">
        <v>7</v>
      </c>
      <c r="AS217">
        <v>2012</v>
      </c>
      <c r="AT217" t="str">
        <f t="shared" si="43"/>
        <v>7/5/2012</v>
      </c>
      <c r="AU217" s="15">
        <f t="shared" si="44"/>
        <v>7</v>
      </c>
      <c r="AV217">
        <v>21</v>
      </c>
      <c r="AW217">
        <v>6</v>
      </c>
      <c r="AX217">
        <v>1954</v>
      </c>
      <c r="AY217" s="10" t="str">
        <f t="shared" si="45"/>
        <v>6/21/1954</v>
      </c>
      <c r="AZ217" s="7">
        <f t="shared" ca="1" si="46"/>
        <v>70</v>
      </c>
      <c r="BA217" s="9" t="str">
        <f ca="1">VLOOKUP(AZ217,Sheet4!$A:$B,2,TRUE)</f>
        <v>60-74</v>
      </c>
      <c r="BB217" s="7" t="str">
        <f t="shared" ca="1" si="47"/>
        <v>60-74</v>
      </c>
    </row>
    <row r="218" spans="1:54" x14ac:dyDescent="0.25">
      <c r="A218">
        <v>3479</v>
      </c>
      <c r="B218">
        <v>24743</v>
      </c>
      <c r="C218" s="1" t="e">
        <f>VLOOKUP(Sales_Transactions[[#This Row],[Order ID]],'returned_Items'!$A:$B,2,FALSE)</f>
        <v>#N/A</v>
      </c>
      <c r="D218" s="7" t="str">
        <f t="shared" si="40"/>
        <v>Delivered</v>
      </c>
      <c r="E218" s="1" t="s">
        <v>500</v>
      </c>
      <c r="F218" s="1" t="str">
        <f>SUBSTITUTE(Sales_Transactions[[#This Row],[Order Date]], "~","")</f>
        <v>41088%</v>
      </c>
      <c r="G218" s="1" t="str">
        <f>SUBSTITUTE(Sales_Transactions[[#This Row],[Column 1]],"%","")</f>
        <v>41088</v>
      </c>
      <c r="H218" s="16">
        <f t="shared" si="36"/>
        <v>41088</v>
      </c>
      <c r="I218" s="16" t="str">
        <f>TEXT(Sales_Transactions[[#This Row],[RealOrderDate ]],"dddd")</f>
        <v>Thursday</v>
      </c>
      <c r="J218" s="16" t="str">
        <f>TEXT(Sales_Transactions[[#This Row],[RealOrderDate ]],"MMMM")</f>
        <v>June</v>
      </c>
      <c r="K218" s="16" t="str">
        <f>TEXT(Sales_Transactions[[#This Row],[RealOrderDate ]],"YYYY")</f>
        <v>2012</v>
      </c>
      <c r="L218" s="16" t="str">
        <f>_xlfn.CONCAT(Sales_Transactions[[#This Row],[OrderMonth]],"-",Sales_Transactions[[#This Row],[OrderYear]])</f>
        <v>June-2012</v>
      </c>
      <c r="M218" s="10" t="str">
        <f>TEXT(Sales_Transactions[[#This Row],[RealOrderDate ]],"DD")</f>
        <v>28</v>
      </c>
      <c r="N218" s="15">
        <f t="shared" si="37"/>
        <v>28</v>
      </c>
      <c r="O218" t="s">
        <v>23</v>
      </c>
      <c r="P218" s="9">
        <f t="shared" si="41"/>
        <v>2</v>
      </c>
      <c r="Q218" s="7">
        <f>VLOOKUP(Sales_Transactions[[#This Row],[Order Priority]],'Sheet 5'!$A:$B,2,FALSE)</f>
        <v>2</v>
      </c>
      <c r="R218" s="1">
        <v>26</v>
      </c>
      <c r="S218" s="1">
        <v>1</v>
      </c>
      <c r="T218" s="1">
        <v>1900</v>
      </c>
      <c r="U218" s="1" t="str">
        <f>_xlfn.CONCAT(Sales_Transactions[[#This Row],[Column1]],"/",Sales_Transactions[[#This Row],[Order Quantity]],"/",Sales_Transactions[[#This Row],[Column12]])</f>
        <v>1/26/1900</v>
      </c>
      <c r="V218" s="15">
        <f>Sales_Transactions[[#This Row],[Column13]]*1</f>
        <v>26</v>
      </c>
      <c r="W218" s="4" t="str">
        <f t="shared" si="38"/>
        <v>1/26/1900</v>
      </c>
      <c r="X218" s="4">
        <f t="shared" si="39"/>
        <v>26</v>
      </c>
      <c r="Y218">
        <v>3758.77</v>
      </c>
      <c r="Z218" s="8">
        <f t="shared" si="42"/>
        <v>144.56807692307692</v>
      </c>
      <c r="AA218">
        <v>0</v>
      </c>
      <c r="AB218" t="s">
        <v>24</v>
      </c>
      <c r="AC218">
        <v>753.61</v>
      </c>
      <c r="AD218">
        <v>140.81</v>
      </c>
      <c r="AE218">
        <v>24.49</v>
      </c>
      <c r="AF218" t="s">
        <v>103</v>
      </c>
      <c r="AG218" t="s">
        <v>104</v>
      </c>
      <c r="AH218" s="7" t="str">
        <f>_xlfn.CONCAT(Sales_Transactions[[#This Row],[First Name]]," ",Sales_Transactions[[#This Row],[Last Name]])</f>
        <v>Sylvia Foulston</v>
      </c>
      <c r="AI218" t="s">
        <v>261</v>
      </c>
      <c r="AJ218" s="7" t="str">
        <f>VLOOKUP(AI218,Regional_Managers!$A:$B,2,FALSE)</f>
        <v>Erin</v>
      </c>
      <c r="AK218" t="s">
        <v>48</v>
      </c>
      <c r="AL218" t="s">
        <v>58</v>
      </c>
      <c r="AM218" t="s">
        <v>155</v>
      </c>
      <c r="AN218" t="s">
        <v>502</v>
      </c>
      <c r="AO218" t="s">
        <v>32</v>
      </c>
      <c r="AP218">
        <v>0.56999999999999995</v>
      </c>
      <c r="AQ218">
        <v>3</v>
      </c>
      <c r="AR218">
        <v>7</v>
      </c>
      <c r="AS218">
        <v>2012</v>
      </c>
      <c r="AT218" t="str">
        <f t="shared" si="43"/>
        <v>7/3/2012</v>
      </c>
      <c r="AU218" s="15">
        <f t="shared" si="44"/>
        <v>5</v>
      </c>
      <c r="AV218">
        <v>20</v>
      </c>
      <c r="AW218">
        <v>5</v>
      </c>
      <c r="AX218">
        <v>1954</v>
      </c>
      <c r="AY218" s="10" t="str">
        <f t="shared" si="45"/>
        <v>5/20/1954</v>
      </c>
      <c r="AZ218" s="7">
        <f t="shared" ca="1" si="46"/>
        <v>71</v>
      </c>
      <c r="BA218" s="9" t="str">
        <f ca="1">VLOOKUP(AZ218,Sheet4!$A:$B,2,TRUE)</f>
        <v>60-74</v>
      </c>
      <c r="BB218" s="7" t="str">
        <f t="shared" ca="1" si="47"/>
        <v>60-74</v>
      </c>
    </row>
    <row r="219" spans="1:54" x14ac:dyDescent="0.25">
      <c r="A219">
        <v>3493</v>
      </c>
      <c r="B219">
        <v>24871</v>
      </c>
      <c r="C219" s="1" t="e">
        <f>VLOOKUP(Sales_Transactions[[#This Row],[Order ID]],'returned_Items'!$A:$B,2,FALSE)</f>
        <v>#N/A</v>
      </c>
      <c r="D219" s="7" t="str">
        <f t="shared" si="40"/>
        <v>Delivered</v>
      </c>
      <c r="E219" s="1" t="s">
        <v>503</v>
      </c>
      <c r="F219" s="1" t="str">
        <f>SUBSTITUTE(Sales_Transactions[[#This Row],[Order Date]], "~","")</f>
        <v>40625%</v>
      </c>
      <c r="G219" s="1" t="str">
        <f>SUBSTITUTE(Sales_Transactions[[#This Row],[Column 1]],"%","")</f>
        <v>40625</v>
      </c>
      <c r="H219" s="16">
        <f t="shared" si="36"/>
        <v>40625</v>
      </c>
      <c r="I219" s="16" t="str">
        <f>TEXT(Sales_Transactions[[#This Row],[RealOrderDate ]],"dddd")</f>
        <v>Wednesday</v>
      </c>
      <c r="J219" s="16" t="str">
        <f>TEXT(Sales_Transactions[[#This Row],[RealOrderDate ]],"MMMM")</f>
        <v>March</v>
      </c>
      <c r="K219" s="16" t="str">
        <f>TEXT(Sales_Transactions[[#This Row],[RealOrderDate ]],"YYYY")</f>
        <v>2011</v>
      </c>
      <c r="L219" s="16" t="str">
        <f>_xlfn.CONCAT(Sales_Transactions[[#This Row],[OrderMonth]],"-",Sales_Transactions[[#This Row],[OrderYear]])</f>
        <v>March-2011</v>
      </c>
      <c r="M219" s="10" t="str">
        <f>TEXT(Sales_Transactions[[#This Row],[RealOrderDate ]],"DD")</f>
        <v>23</v>
      </c>
      <c r="N219" s="15">
        <f t="shared" si="37"/>
        <v>23</v>
      </c>
      <c r="O219" t="s">
        <v>79</v>
      </c>
      <c r="P219" s="9">
        <f t="shared" si="41"/>
        <v>3</v>
      </c>
      <c r="Q219" s="7">
        <f>VLOOKUP(Sales_Transactions[[#This Row],[Order Priority]],'Sheet 5'!$A:$B,2,FALSE)</f>
        <v>3</v>
      </c>
      <c r="R219" s="1">
        <v>6</v>
      </c>
      <c r="S219" s="1">
        <v>1</v>
      </c>
      <c r="T219" s="1">
        <v>1900</v>
      </c>
      <c r="U219" s="1" t="str">
        <f>_xlfn.CONCAT(Sales_Transactions[[#This Row],[Column1]],"/",Sales_Transactions[[#This Row],[Order Quantity]],"/",Sales_Transactions[[#This Row],[Column12]])</f>
        <v>1/6/1900</v>
      </c>
      <c r="V219" s="15">
        <f>Sales_Transactions[[#This Row],[Column13]]*1</f>
        <v>6</v>
      </c>
      <c r="W219" s="4" t="str">
        <f t="shared" si="38"/>
        <v>1/6/1900</v>
      </c>
      <c r="X219" s="4">
        <f t="shared" si="39"/>
        <v>6</v>
      </c>
      <c r="Y219">
        <v>143.78</v>
      </c>
      <c r="Z219" s="8">
        <f t="shared" si="42"/>
        <v>23.963333333333335</v>
      </c>
      <c r="AA219">
        <v>0.04</v>
      </c>
      <c r="AB219" t="s">
        <v>24</v>
      </c>
      <c r="AC219">
        <v>75.3</v>
      </c>
      <c r="AD219">
        <v>22.72</v>
      </c>
      <c r="AE219">
        <v>8.99</v>
      </c>
      <c r="AF219" t="s">
        <v>63</v>
      </c>
      <c r="AG219" t="s">
        <v>120</v>
      </c>
      <c r="AH219" s="7" t="str">
        <f>_xlfn.CONCAT(Sales_Transactions[[#This Row],[First Name]]," ",Sales_Transactions[[#This Row],[Last Name]])</f>
        <v>Carl Ludwig</v>
      </c>
      <c r="AI219" t="s">
        <v>261</v>
      </c>
      <c r="AJ219" s="7" t="str">
        <f>VLOOKUP(AI219,Regional_Managers!$A:$B,2,FALSE)</f>
        <v>Erin</v>
      </c>
      <c r="AK219" t="s">
        <v>48</v>
      </c>
      <c r="AL219" t="s">
        <v>58</v>
      </c>
      <c r="AM219" t="s">
        <v>59</v>
      </c>
      <c r="AN219" t="s">
        <v>504</v>
      </c>
      <c r="AO219" t="s">
        <v>61</v>
      </c>
      <c r="AP219">
        <v>0.44</v>
      </c>
      <c r="AQ219">
        <v>24</v>
      </c>
      <c r="AR219">
        <v>3</v>
      </c>
      <c r="AS219">
        <v>2011</v>
      </c>
      <c r="AT219" t="str">
        <f t="shared" si="43"/>
        <v>3/24/2011</v>
      </c>
      <c r="AU219" s="15">
        <f t="shared" si="44"/>
        <v>1</v>
      </c>
      <c r="AV219">
        <v>11</v>
      </c>
      <c r="AW219">
        <v>2</v>
      </c>
      <c r="AX219">
        <v>1954</v>
      </c>
      <c r="AY219" s="10" t="str">
        <f t="shared" si="45"/>
        <v>2/11/1954</v>
      </c>
      <c r="AZ219" s="7">
        <f t="shared" ca="1" si="46"/>
        <v>71</v>
      </c>
      <c r="BA219" s="9" t="str">
        <f ca="1">VLOOKUP(AZ219,Sheet4!$A:$B,2,TRUE)</f>
        <v>60-74</v>
      </c>
      <c r="BB219" s="7" t="str">
        <f t="shared" ca="1" si="47"/>
        <v>60-74</v>
      </c>
    </row>
    <row r="220" spans="1:54" x14ac:dyDescent="0.25">
      <c r="A220">
        <v>3552</v>
      </c>
      <c r="B220">
        <v>25318</v>
      </c>
      <c r="C220" s="1" t="e">
        <f>VLOOKUP(Sales_Transactions[[#This Row],[Order ID]],'returned_Items'!$A:$B,2,FALSE)</f>
        <v>#N/A</v>
      </c>
      <c r="D220" s="7" t="str">
        <f t="shared" si="40"/>
        <v>Delivered</v>
      </c>
      <c r="E220" s="1" t="s">
        <v>505</v>
      </c>
      <c r="F220" s="1" t="str">
        <f>SUBSTITUTE(Sales_Transactions[[#This Row],[Order Date]], "~","")</f>
        <v>40866%</v>
      </c>
      <c r="G220" s="1" t="str">
        <f>SUBSTITUTE(Sales_Transactions[[#This Row],[Column 1]],"%","")</f>
        <v>40866</v>
      </c>
      <c r="H220" s="16">
        <f t="shared" si="36"/>
        <v>40866</v>
      </c>
      <c r="I220" s="16" t="str">
        <f>TEXT(Sales_Transactions[[#This Row],[RealOrderDate ]],"dddd")</f>
        <v>Saturday</v>
      </c>
      <c r="J220" s="16" t="str">
        <f>TEXT(Sales_Transactions[[#This Row],[RealOrderDate ]],"MMMM")</f>
        <v>November</v>
      </c>
      <c r="K220" s="16" t="str">
        <f>TEXT(Sales_Transactions[[#This Row],[RealOrderDate ]],"YYYY")</f>
        <v>2011</v>
      </c>
      <c r="L220" s="16" t="str">
        <f>_xlfn.CONCAT(Sales_Transactions[[#This Row],[OrderMonth]],"-",Sales_Transactions[[#This Row],[OrderYear]])</f>
        <v>November-2011</v>
      </c>
      <c r="M220" s="10" t="str">
        <f>TEXT(Sales_Transactions[[#This Row],[RealOrderDate ]],"DD")</f>
        <v>19</v>
      </c>
      <c r="N220" s="15">
        <f t="shared" si="37"/>
        <v>19</v>
      </c>
      <c r="O220" t="s">
        <v>102</v>
      </c>
      <c r="P220" s="9">
        <f t="shared" si="41"/>
        <v>5</v>
      </c>
      <c r="Q220" s="7">
        <f>VLOOKUP(Sales_Transactions[[#This Row],[Order Priority]],'Sheet 5'!$A:$B,2,FALSE)</f>
        <v>5</v>
      </c>
      <c r="R220" s="1">
        <v>22</v>
      </c>
      <c r="S220" s="1">
        <v>1</v>
      </c>
      <c r="T220" s="1">
        <v>1900</v>
      </c>
      <c r="U220" s="1" t="str">
        <f>_xlfn.CONCAT(Sales_Transactions[[#This Row],[Column1]],"/",Sales_Transactions[[#This Row],[Order Quantity]],"/",Sales_Transactions[[#This Row],[Column12]])</f>
        <v>1/22/1900</v>
      </c>
      <c r="V220" s="15">
        <f>Sales_Transactions[[#This Row],[Column13]]*1</f>
        <v>22</v>
      </c>
      <c r="W220" s="4" t="str">
        <f t="shared" si="38"/>
        <v>1/22/1900</v>
      </c>
      <c r="X220" s="4">
        <f t="shared" si="39"/>
        <v>22</v>
      </c>
      <c r="Y220">
        <v>440.92</v>
      </c>
      <c r="Z220" s="8">
        <f t="shared" si="42"/>
        <v>20.041818181818183</v>
      </c>
      <c r="AA220">
        <v>0.05</v>
      </c>
      <c r="AB220" t="s">
        <v>68</v>
      </c>
      <c r="AC220">
        <v>-65.180000000000007</v>
      </c>
      <c r="AD220">
        <v>19.98</v>
      </c>
      <c r="AE220">
        <v>10.49</v>
      </c>
      <c r="AF220" t="s">
        <v>153</v>
      </c>
      <c r="AG220" t="s">
        <v>154</v>
      </c>
      <c r="AH220" s="7" t="str">
        <f>_xlfn.CONCAT(Sales_Transactions[[#This Row],[First Name]]," ",Sales_Transactions[[#This Row],[Last Name]])</f>
        <v>Julia West</v>
      </c>
      <c r="AI220" t="s">
        <v>261</v>
      </c>
      <c r="AJ220" s="7" t="str">
        <f>VLOOKUP(AI220,Regional_Managers!$A:$B,2,FALSE)</f>
        <v>Erin</v>
      </c>
      <c r="AK220" t="s">
        <v>28</v>
      </c>
      <c r="AL220" t="s">
        <v>58</v>
      </c>
      <c r="AM220" t="s">
        <v>59</v>
      </c>
      <c r="AN220" t="s">
        <v>244</v>
      </c>
      <c r="AO220" t="s">
        <v>44</v>
      </c>
      <c r="AP220">
        <v>0.49</v>
      </c>
      <c r="AQ220">
        <v>21</v>
      </c>
      <c r="AR220">
        <v>11</v>
      </c>
      <c r="AS220">
        <v>2011</v>
      </c>
      <c r="AT220" t="str">
        <f t="shared" si="43"/>
        <v>11/21/2011</v>
      </c>
      <c r="AU220" s="15">
        <f t="shared" si="44"/>
        <v>2</v>
      </c>
      <c r="AV220">
        <v>11</v>
      </c>
      <c r="AW220">
        <v>9</v>
      </c>
      <c r="AX220">
        <v>1954</v>
      </c>
      <c r="AY220" s="10" t="str">
        <f t="shared" si="45"/>
        <v>9/11/1954</v>
      </c>
      <c r="AZ220" s="7">
        <f t="shared" ca="1" si="46"/>
        <v>70</v>
      </c>
      <c r="BA220" s="9" t="str">
        <f ca="1">VLOOKUP(AZ220,Sheet4!$A:$B,2,TRUE)</f>
        <v>60-74</v>
      </c>
      <c r="BB220" s="7" t="str">
        <f t="shared" ca="1" si="47"/>
        <v>60-74</v>
      </c>
    </row>
    <row r="221" spans="1:54" x14ac:dyDescent="0.25">
      <c r="A221">
        <v>3560</v>
      </c>
      <c r="B221">
        <v>25377</v>
      </c>
      <c r="C221" s="1" t="e">
        <f>VLOOKUP(Sales_Transactions[[#This Row],[Order ID]],'returned_Items'!$A:$B,2,FALSE)</f>
        <v>#N/A</v>
      </c>
      <c r="D221" s="7" t="str">
        <f t="shared" si="40"/>
        <v>Delivered</v>
      </c>
      <c r="E221" s="1" t="s">
        <v>506</v>
      </c>
      <c r="F221" s="1" t="str">
        <f>SUBSTITUTE(Sales_Transactions[[#This Row],[Order Date]], "~","")</f>
        <v>41239%</v>
      </c>
      <c r="G221" s="1" t="str">
        <f>SUBSTITUTE(Sales_Transactions[[#This Row],[Column 1]],"%","")</f>
        <v>41239</v>
      </c>
      <c r="H221" s="16">
        <f t="shared" si="36"/>
        <v>41239</v>
      </c>
      <c r="I221" s="16" t="str">
        <f>TEXT(Sales_Transactions[[#This Row],[RealOrderDate ]],"dddd")</f>
        <v>Monday</v>
      </c>
      <c r="J221" s="16" t="str">
        <f>TEXT(Sales_Transactions[[#This Row],[RealOrderDate ]],"MMMM")</f>
        <v>November</v>
      </c>
      <c r="K221" s="16" t="str">
        <f>TEXT(Sales_Transactions[[#This Row],[RealOrderDate ]],"YYYY")</f>
        <v>2012</v>
      </c>
      <c r="L221" s="16" t="str">
        <f>_xlfn.CONCAT(Sales_Transactions[[#This Row],[OrderMonth]],"-",Sales_Transactions[[#This Row],[OrderYear]])</f>
        <v>November-2012</v>
      </c>
      <c r="M221" s="10" t="str">
        <f>TEXT(Sales_Transactions[[#This Row],[RealOrderDate ]],"DD")</f>
        <v>26</v>
      </c>
      <c r="N221" s="15">
        <f t="shared" si="37"/>
        <v>26</v>
      </c>
      <c r="O221" t="s">
        <v>23</v>
      </c>
      <c r="P221" s="9">
        <f t="shared" si="41"/>
        <v>2</v>
      </c>
      <c r="Q221" s="7">
        <f>VLOOKUP(Sales_Transactions[[#This Row],[Order Priority]],'Sheet 5'!$A:$B,2,FALSE)</f>
        <v>2</v>
      </c>
      <c r="R221" s="1">
        <v>3</v>
      </c>
      <c r="S221" s="1">
        <v>1</v>
      </c>
      <c r="T221" s="1">
        <v>1900</v>
      </c>
      <c r="U221" s="1" t="str">
        <f>_xlfn.CONCAT(Sales_Transactions[[#This Row],[Column1]],"/",Sales_Transactions[[#This Row],[Order Quantity]],"/",Sales_Transactions[[#This Row],[Column12]])</f>
        <v>1/3/1900</v>
      </c>
      <c r="V221" s="15">
        <f>Sales_Transactions[[#This Row],[Column13]]*1</f>
        <v>3</v>
      </c>
      <c r="W221" s="4" t="str">
        <f t="shared" si="38"/>
        <v>1/3/1900</v>
      </c>
      <c r="X221" s="4">
        <f t="shared" si="39"/>
        <v>3</v>
      </c>
      <c r="Y221">
        <v>4343.51</v>
      </c>
      <c r="Z221" s="8">
        <f t="shared" si="42"/>
        <v>1447.8366666666668</v>
      </c>
      <c r="AA221">
        <v>0.09</v>
      </c>
      <c r="AB221" t="s">
        <v>35</v>
      </c>
      <c r="AC221">
        <v>-3755.03</v>
      </c>
      <c r="AD221">
        <v>1500.97</v>
      </c>
      <c r="AE221">
        <v>29.7</v>
      </c>
      <c r="AF221" t="s">
        <v>123</v>
      </c>
      <c r="AG221" t="s">
        <v>192</v>
      </c>
      <c r="AH221" s="7" t="str">
        <f>_xlfn.CONCAT(Sales_Transactions[[#This Row],[First Name]]," ",Sales_Transactions[[#This Row],[Last Name]])</f>
        <v>Don Jones</v>
      </c>
      <c r="AI221" t="s">
        <v>261</v>
      </c>
      <c r="AJ221" s="7" t="str">
        <f>VLOOKUP(AI221,Regional_Managers!$A:$B,2,FALSE)</f>
        <v>Erin</v>
      </c>
      <c r="AK221" t="s">
        <v>48</v>
      </c>
      <c r="AL221" t="s">
        <v>49</v>
      </c>
      <c r="AM221" t="s">
        <v>324</v>
      </c>
      <c r="AN221" t="s">
        <v>507</v>
      </c>
      <c r="AO221" t="s">
        <v>41</v>
      </c>
      <c r="AP221">
        <v>0.56999999999999995</v>
      </c>
      <c r="AQ221">
        <v>3</v>
      </c>
      <c r="AR221">
        <v>12</v>
      </c>
      <c r="AS221">
        <v>2012</v>
      </c>
      <c r="AT221" t="str">
        <f t="shared" si="43"/>
        <v>12/3/2012</v>
      </c>
      <c r="AU221" s="15">
        <f t="shared" si="44"/>
        <v>7</v>
      </c>
      <c r="AV221">
        <v>2</v>
      </c>
      <c r="AW221">
        <v>12</v>
      </c>
      <c r="AX221">
        <v>1954</v>
      </c>
      <c r="AY221" s="10" t="str">
        <f t="shared" si="45"/>
        <v>12/2/1954</v>
      </c>
      <c r="AZ221" s="7">
        <f t="shared" ca="1" si="46"/>
        <v>70</v>
      </c>
      <c r="BA221" s="9" t="str">
        <f ca="1">VLOOKUP(AZ221,Sheet4!$A:$B,2,TRUE)</f>
        <v>60-74</v>
      </c>
      <c r="BB221" s="7" t="str">
        <f t="shared" ca="1" si="47"/>
        <v>60-74</v>
      </c>
    </row>
    <row r="222" spans="1:54" x14ac:dyDescent="0.25">
      <c r="A222">
        <v>3591</v>
      </c>
      <c r="B222">
        <v>25634</v>
      </c>
      <c r="C222" s="1" t="e">
        <f>VLOOKUP(Sales_Transactions[[#This Row],[Order ID]],'returned_Items'!$A:$B,2,FALSE)</f>
        <v>#N/A</v>
      </c>
      <c r="D222" s="7" t="str">
        <f t="shared" si="40"/>
        <v>Delivered</v>
      </c>
      <c r="E222" s="1" t="s">
        <v>508</v>
      </c>
      <c r="F222" s="1" t="str">
        <f>SUBSTITUTE(Sales_Transactions[[#This Row],[Order Date]], "~","")</f>
        <v>40388%</v>
      </c>
      <c r="G222" s="1" t="str">
        <f>SUBSTITUTE(Sales_Transactions[[#This Row],[Column 1]],"%","")</f>
        <v>40388</v>
      </c>
      <c r="H222" s="16">
        <f t="shared" si="36"/>
        <v>40388</v>
      </c>
      <c r="I222" s="16" t="str">
        <f>TEXT(Sales_Transactions[[#This Row],[RealOrderDate ]],"dddd")</f>
        <v>Thursday</v>
      </c>
      <c r="J222" s="16" t="str">
        <f>TEXT(Sales_Transactions[[#This Row],[RealOrderDate ]],"MMMM")</f>
        <v>July</v>
      </c>
      <c r="K222" s="16" t="str">
        <f>TEXT(Sales_Transactions[[#This Row],[RealOrderDate ]],"YYYY")</f>
        <v>2010</v>
      </c>
      <c r="L222" s="16" t="str">
        <f>_xlfn.CONCAT(Sales_Transactions[[#This Row],[OrderMonth]],"-",Sales_Transactions[[#This Row],[OrderYear]])</f>
        <v>July-2010</v>
      </c>
      <c r="M222" s="10" t="str">
        <f>TEXT(Sales_Transactions[[#This Row],[RealOrderDate ]],"DD")</f>
        <v>29</v>
      </c>
      <c r="N222" s="15">
        <f t="shared" si="37"/>
        <v>29</v>
      </c>
      <c r="O222" t="s">
        <v>53</v>
      </c>
      <c r="P222" s="9">
        <f t="shared" si="41"/>
        <v>1</v>
      </c>
      <c r="Q222" s="7">
        <f>VLOOKUP(Sales_Transactions[[#This Row],[Order Priority]],'Sheet 5'!$A:$B,2,FALSE)</f>
        <v>1</v>
      </c>
      <c r="R222" s="1">
        <v>29</v>
      </c>
      <c r="S222" s="1">
        <v>1</v>
      </c>
      <c r="T222" s="1">
        <v>1900</v>
      </c>
      <c r="U222" s="1" t="str">
        <f>_xlfn.CONCAT(Sales_Transactions[[#This Row],[Column1]],"/",Sales_Transactions[[#This Row],[Order Quantity]],"/",Sales_Transactions[[#This Row],[Column12]])</f>
        <v>1/29/1900</v>
      </c>
      <c r="V222" s="15">
        <f>Sales_Transactions[[#This Row],[Column13]]*1</f>
        <v>29</v>
      </c>
      <c r="W222" s="4" t="str">
        <f t="shared" si="38"/>
        <v>1/29/1900</v>
      </c>
      <c r="X222" s="4">
        <f t="shared" si="39"/>
        <v>29</v>
      </c>
      <c r="Y222">
        <v>593.32000000000005</v>
      </c>
      <c r="Z222" s="8">
        <f t="shared" si="42"/>
        <v>20.459310344827589</v>
      </c>
      <c r="AA222">
        <v>0.03</v>
      </c>
      <c r="AB222" t="s">
        <v>24</v>
      </c>
      <c r="AC222">
        <v>28.99</v>
      </c>
      <c r="AD222">
        <v>20.95</v>
      </c>
      <c r="AE222">
        <v>4</v>
      </c>
      <c r="AF222" t="s">
        <v>509</v>
      </c>
      <c r="AG222" t="s">
        <v>510</v>
      </c>
      <c r="AH222" s="7" t="str">
        <f>_xlfn.CONCAT(Sales_Transactions[[#This Row],[First Name]]," ",Sales_Transactions[[#This Row],[Last Name]])</f>
        <v>Mike Pelletier</v>
      </c>
      <c r="AI222" t="s">
        <v>261</v>
      </c>
      <c r="AJ222" s="7" t="str">
        <f>VLOOKUP(AI222,Regional_Managers!$A:$B,2,FALSE)</f>
        <v>Erin</v>
      </c>
      <c r="AK222" t="s">
        <v>48</v>
      </c>
      <c r="AL222" t="s">
        <v>49</v>
      </c>
      <c r="AM222" t="s">
        <v>88</v>
      </c>
      <c r="AN222" t="s">
        <v>360</v>
      </c>
      <c r="AO222" t="s">
        <v>44</v>
      </c>
      <c r="AP222">
        <v>0.6</v>
      </c>
      <c r="AQ222">
        <v>1</v>
      </c>
      <c r="AR222">
        <v>8</v>
      </c>
      <c r="AS222">
        <v>2010</v>
      </c>
      <c r="AT222" t="str">
        <f t="shared" si="43"/>
        <v>8/1/2010</v>
      </c>
      <c r="AU222" s="15">
        <f t="shared" si="44"/>
        <v>3</v>
      </c>
      <c r="AV222">
        <v>23</v>
      </c>
      <c r="AW222">
        <v>2</v>
      </c>
      <c r="AX222">
        <v>1954</v>
      </c>
      <c r="AY222" s="10" t="str">
        <f t="shared" si="45"/>
        <v>2/23/1954</v>
      </c>
      <c r="AZ222" s="7">
        <f t="shared" ca="1" si="46"/>
        <v>71</v>
      </c>
      <c r="BA222" s="9" t="str">
        <f ca="1">VLOOKUP(AZ222,Sheet4!$A:$B,2,TRUE)</f>
        <v>60-74</v>
      </c>
      <c r="BB222" s="7" t="str">
        <f t="shared" ca="1" si="47"/>
        <v>60-74</v>
      </c>
    </row>
    <row r="223" spans="1:54" x14ac:dyDescent="0.25">
      <c r="A223">
        <v>3592</v>
      </c>
      <c r="B223">
        <v>25634</v>
      </c>
      <c r="C223" s="1" t="e">
        <f>VLOOKUP(Sales_Transactions[[#This Row],[Order ID]],'returned_Items'!$A:$B,2,FALSE)</f>
        <v>#N/A</v>
      </c>
      <c r="D223" s="7" t="str">
        <f t="shared" si="40"/>
        <v>Delivered</v>
      </c>
      <c r="E223" s="1" t="s">
        <v>508</v>
      </c>
      <c r="F223" s="1" t="str">
        <f>SUBSTITUTE(Sales_Transactions[[#This Row],[Order Date]], "~","")</f>
        <v>40388%</v>
      </c>
      <c r="G223" s="1" t="str">
        <f>SUBSTITUTE(Sales_Transactions[[#This Row],[Column 1]],"%","")</f>
        <v>40388</v>
      </c>
      <c r="H223" s="16">
        <f t="shared" si="36"/>
        <v>40388</v>
      </c>
      <c r="I223" s="16" t="str">
        <f>TEXT(Sales_Transactions[[#This Row],[RealOrderDate ]],"dddd")</f>
        <v>Thursday</v>
      </c>
      <c r="J223" s="16" t="str">
        <f>TEXT(Sales_Transactions[[#This Row],[RealOrderDate ]],"MMMM")</f>
        <v>July</v>
      </c>
      <c r="K223" s="16" t="str">
        <f>TEXT(Sales_Transactions[[#This Row],[RealOrderDate ]],"YYYY")</f>
        <v>2010</v>
      </c>
      <c r="L223" s="16" t="str">
        <f>_xlfn.CONCAT(Sales_Transactions[[#This Row],[OrderMonth]],"-",Sales_Transactions[[#This Row],[OrderYear]])</f>
        <v>July-2010</v>
      </c>
      <c r="M223" s="10" t="str">
        <f>TEXT(Sales_Transactions[[#This Row],[RealOrderDate ]],"DD")</f>
        <v>29</v>
      </c>
      <c r="N223" s="15">
        <f t="shared" si="37"/>
        <v>29</v>
      </c>
      <c r="O223" t="s">
        <v>53</v>
      </c>
      <c r="P223" s="9">
        <f t="shared" si="41"/>
        <v>1</v>
      </c>
      <c r="Q223" s="7">
        <f>VLOOKUP(Sales_Transactions[[#This Row],[Order Priority]],'Sheet 5'!$A:$B,2,FALSE)</f>
        <v>1</v>
      </c>
      <c r="R223" s="1">
        <v>26</v>
      </c>
      <c r="S223" s="1">
        <v>1</v>
      </c>
      <c r="T223" s="1">
        <v>1900</v>
      </c>
      <c r="U223" s="1" t="str">
        <f>_xlfn.CONCAT(Sales_Transactions[[#This Row],[Column1]],"/",Sales_Transactions[[#This Row],[Order Quantity]],"/",Sales_Transactions[[#This Row],[Column12]])</f>
        <v>1/26/1900</v>
      </c>
      <c r="V223" s="15">
        <f>Sales_Transactions[[#This Row],[Column13]]*1</f>
        <v>26</v>
      </c>
      <c r="W223" s="4" t="str">
        <f t="shared" si="38"/>
        <v>1/26/1900</v>
      </c>
      <c r="X223" s="4">
        <f t="shared" si="39"/>
        <v>26</v>
      </c>
      <c r="Y223">
        <v>626.07000000000005</v>
      </c>
      <c r="Z223" s="8">
        <f t="shared" si="42"/>
        <v>24.079615384615387</v>
      </c>
      <c r="AA223">
        <v>0.03</v>
      </c>
      <c r="AB223" t="s">
        <v>68</v>
      </c>
      <c r="AC223">
        <v>185.32</v>
      </c>
      <c r="AD223">
        <v>23.99</v>
      </c>
      <c r="AE223">
        <v>6.71</v>
      </c>
      <c r="AF223" t="s">
        <v>509</v>
      </c>
      <c r="AG223" t="s">
        <v>510</v>
      </c>
      <c r="AH223" s="7" t="str">
        <f>_xlfn.CONCAT(Sales_Transactions[[#This Row],[First Name]]," ",Sales_Transactions[[#This Row],[Last Name]])</f>
        <v>Mike Pelletier</v>
      </c>
      <c r="AI223" t="s">
        <v>261</v>
      </c>
      <c r="AJ223" s="7" t="str">
        <f>VLOOKUP(AI223,Regional_Managers!$A:$B,2,FALSE)</f>
        <v>Erin</v>
      </c>
      <c r="AK223" t="s">
        <v>48</v>
      </c>
      <c r="AL223" t="s">
        <v>29</v>
      </c>
      <c r="AM223" t="s">
        <v>99</v>
      </c>
      <c r="AN223" t="s">
        <v>511</v>
      </c>
      <c r="AO223" t="s">
        <v>44</v>
      </c>
      <c r="AP223">
        <v>0.35</v>
      </c>
      <c r="AQ223">
        <v>30</v>
      </c>
      <c r="AR223">
        <v>7</v>
      </c>
      <c r="AS223">
        <v>2010</v>
      </c>
      <c r="AT223" t="str">
        <f t="shared" si="43"/>
        <v>7/30/2010</v>
      </c>
      <c r="AU223" s="15">
        <f t="shared" si="44"/>
        <v>1</v>
      </c>
      <c r="AV223">
        <v>10</v>
      </c>
      <c r="AW223">
        <v>6</v>
      </c>
      <c r="AX223">
        <v>1954</v>
      </c>
      <c r="AY223" s="10" t="str">
        <f t="shared" si="45"/>
        <v>6/10/1954</v>
      </c>
      <c r="AZ223" s="7">
        <f t="shared" ca="1" si="46"/>
        <v>70</v>
      </c>
      <c r="BA223" s="9" t="str">
        <f ca="1">VLOOKUP(AZ223,Sheet4!$A:$B,2,TRUE)</f>
        <v>60-74</v>
      </c>
      <c r="BB223" s="7" t="str">
        <f t="shared" ca="1" si="47"/>
        <v>60-74</v>
      </c>
    </row>
    <row r="224" spans="1:54" x14ac:dyDescent="0.25">
      <c r="A224">
        <v>3602</v>
      </c>
      <c r="B224">
        <v>25733</v>
      </c>
      <c r="C224" s="1" t="e">
        <f>VLOOKUP(Sales_Transactions[[#This Row],[Order ID]],'returned_Items'!$A:$B,2,FALSE)</f>
        <v>#N/A</v>
      </c>
      <c r="D224" s="7" t="str">
        <f t="shared" si="40"/>
        <v>Delivered</v>
      </c>
      <c r="E224" s="1" t="s">
        <v>512</v>
      </c>
      <c r="F224" s="1" t="str">
        <f>SUBSTITUTE(Sales_Transactions[[#This Row],[Order Date]], "~","")</f>
        <v>41041%</v>
      </c>
      <c r="G224" s="1" t="str">
        <f>SUBSTITUTE(Sales_Transactions[[#This Row],[Column 1]],"%","")</f>
        <v>41041</v>
      </c>
      <c r="H224" s="16">
        <f t="shared" si="36"/>
        <v>41041</v>
      </c>
      <c r="I224" s="16" t="str">
        <f>TEXT(Sales_Transactions[[#This Row],[RealOrderDate ]],"dddd")</f>
        <v>Saturday</v>
      </c>
      <c r="J224" s="16" t="str">
        <f>TEXT(Sales_Transactions[[#This Row],[RealOrderDate ]],"MMMM")</f>
        <v>May</v>
      </c>
      <c r="K224" s="16" t="str">
        <f>TEXT(Sales_Transactions[[#This Row],[RealOrderDate ]],"YYYY")</f>
        <v>2012</v>
      </c>
      <c r="L224" s="16" t="str">
        <f>_xlfn.CONCAT(Sales_Transactions[[#This Row],[OrderMonth]],"-",Sales_Transactions[[#This Row],[OrderYear]])</f>
        <v>May-2012</v>
      </c>
      <c r="M224" s="10" t="str">
        <f>TEXT(Sales_Transactions[[#This Row],[RealOrderDate ]],"DD")</f>
        <v>12</v>
      </c>
      <c r="N224" s="15">
        <f t="shared" si="37"/>
        <v>12</v>
      </c>
      <c r="O224" t="s">
        <v>23</v>
      </c>
      <c r="P224" s="9">
        <f t="shared" si="41"/>
        <v>2</v>
      </c>
      <c r="Q224" s="7">
        <f>VLOOKUP(Sales_Transactions[[#This Row],[Order Priority]],'Sheet 5'!$A:$B,2,FALSE)</f>
        <v>2</v>
      </c>
      <c r="R224" s="1">
        <v>24</v>
      </c>
      <c r="S224" s="1">
        <v>1</v>
      </c>
      <c r="T224" s="1">
        <v>1900</v>
      </c>
      <c r="U224" s="1" t="str">
        <f>_xlfn.CONCAT(Sales_Transactions[[#This Row],[Column1]],"/",Sales_Transactions[[#This Row],[Order Quantity]],"/",Sales_Transactions[[#This Row],[Column12]])</f>
        <v>1/24/1900</v>
      </c>
      <c r="V224" s="15">
        <f>Sales_Transactions[[#This Row],[Column13]]*1</f>
        <v>24</v>
      </c>
      <c r="W224" s="4" t="str">
        <f t="shared" si="38"/>
        <v>1/24/1900</v>
      </c>
      <c r="X224" s="4">
        <f t="shared" si="39"/>
        <v>24</v>
      </c>
      <c r="Y224">
        <v>557.23</v>
      </c>
      <c r="Z224" s="8">
        <f t="shared" si="42"/>
        <v>23.217916666666667</v>
      </c>
      <c r="AA224">
        <v>0.09</v>
      </c>
      <c r="AB224" t="s">
        <v>24</v>
      </c>
      <c r="AC224">
        <v>-42.99</v>
      </c>
      <c r="AD224">
        <v>24.92</v>
      </c>
      <c r="AE224">
        <v>12.98</v>
      </c>
      <c r="AF224" t="s">
        <v>158</v>
      </c>
      <c r="AG224" t="s">
        <v>159</v>
      </c>
      <c r="AH224" s="7" t="str">
        <f>_xlfn.CONCAT(Sales_Transactions[[#This Row],[First Name]]," ",Sales_Transactions[[#This Row],[Last Name]])</f>
        <v>Eugene Barchas</v>
      </c>
      <c r="AI224" t="s">
        <v>261</v>
      </c>
      <c r="AJ224" s="7" t="str">
        <f>VLOOKUP(AI224,Regional_Managers!$A:$B,2,FALSE)</f>
        <v>Erin</v>
      </c>
      <c r="AK224" t="s">
        <v>75</v>
      </c>
      <c r="AL224" t="s">
        <v>29</v>
      </c>
      <c r="AM224" t="s">
        <v>42</v>
      </c>
      <c r="AN224" t="s">
        <v>513</v>
      </c>
      <c r="AO224" t="s">
        <v>44</v>
      </c>
      <c r="AP224">
        <v>0.39</v>
      </c>
      <c r="AQ224">
        <v>17</v>
      </c>
      <c r="AR224">
        <v>5</v>
      </c>
      <c r="AS224">
        <v>2012</v>
      </c>
      <c r="AT224" t="str">
        <f t="shared" si="43"/>
        <v>5/17/2012</v>
      </c>
      <c r="AU224" s="15">
        <f t="shared" si="44"/>
        <v>5</v>
      </c>
      <c r="AV224">
        <v>17</v>
      </c>
      <c r="AW224">
        <v>8</v>
      </c>
      <c r="AX224">
        <v>1954</v>
      </c>
      <c r="AY224" s="10" t="str">
        <f t="shared" si="45"/>
        <v>8/17/1954</v>
      </c>
      <c r="AZ224" s="7">
        <f t="shared" ca="1" si="46"/>
        <v>70</v>
      </c>
      <c r="BA224" s="9" t="str">
        <f ca="1">VLOOKUP(AZ224,Sheet4!$A:$B,2,TRUE)</f>
        <v>60-74</v>
      </c>
      <c r="BB224" s="7" t="str">
        <f t="shared" ca="1" si="47"/>
        <v>60-74</v>
      </c>
    </row>
    <row r="225" spans="1:54" x14ac:dyDescent="0.25">
      <c r="A225">
        <v>3604</v>
      </c>
      <c r="B225">
        <v>25767</v>
      </c>
      <c r="C225" s="1" t="e">
        <f>VLOOKUP(Sales_Transactions[[#This Row],[Order ID]],'returned_Items'!$A:$B,2,FALSE)</f>
        <v>#N/A</v>
      </c>
      <c r="D225" s="7" t="str">
        <f t="shared" si="40"/>
        <v>Delivered</v>
      </c>
      <c r="E225" s="1" t="s">
        <v>514</v>
      </c>
      <c r="F225" s="1" t="str">
        <f>SUBSTITUTE(Sales_Transactions[[#This Row],[Order Date]], "~","")</f>
        <v>40971%</v>
      </c>
      <c r="G225" s="1" t="str">
        <f>SUBSTITUTE(Sales_Transactions[[#This Row],[Column 1]],"%","")</f>
        <v>40971</v>
      </c>
      <c r="H225" s="16">
        <f t="shared" si="36"/>
        <v>40971</v>
      </c>
      <c r="I225" s="16" t="str">
        <f>TEXT(Sales_Transactions[[#This Row],[RealOrderDate ]],"dddd")</f>
        <v>Saturday</v>
      </c>
      <c r="J225" s="16" t="str">
        <f>TEXT(Sales_Transactions[[#This Row],[RealOrderDate ]],"MMMM")</f>
        <v>March</v>
      </c>
      <c r="K225" s="16" t="str">
        <f>TEXT(Sales_Transactions[[#This Row],[RealOrderDate ]],"YYYY")</f>
        <v>2012</v>
      </c>
      <c r="L225" s="16" t="str">
        <f>_xlfn.CONCAT(Sales_Transactions[[#This Row],[OrderMonth]],"-",Sales_Transactions[[#This Row],[OrderYear]])</f>
        <v>March-2012</v>
      </c>
      <c r="M225" s="10" t="str">
        <f>TEXT(Sales_Transactions[[#This Row],[RealOrderDate ]],"DD")</f>
        <v>03</v>
      </c>
      <c r="N225" s="15">
        <f t="shared" si="37"/>
        <v>3</v>
      </c>
      <c r="O225" t="s">
        <v>34</v>
      </c>
      <c r="P225" s="9">
        <f t="shared" si="41"/>
        <v>4</v>
      </c>
      <c r="Q225" s="7">
        <f>VLOOKUP(Sales_Transactions[[#This Row],[Order Priority]],'Sheet 5'!$A:$B,2,FALSE)</f>
        <v>4</v>
      </c>
      <c r="R225" s="1">
        <v>7</v>
      </c>
      <c r="S225" s="1">
        <v>1</v>
      </c>
      <c r="T225" s="1">
        <v>1900</v>
      </c>
      <c r="U225" s="1" t="str">
        <f>_xlfn.CONCAT(Sales_Transactions[[#This Row],[Column1]],"/",Sales_Transactions[[#This Row],[Order Quantity]],"/",Sales_Transactions[[#This Row],[Column12]])</f>
        <v>1/7/1900</v>
      </c>
      <c r="V225" s="15">
        <f>Sales_Transactions[[#This Row],[Column13]]*1</f>
        <v>7</v>
      </c>
      <c r="W225" s="4" t="str">
        <f t="shared" si="38"/>
        <v>1/7/1900</v>
      </c>
      <c r="X225" s="4">
        <f t="shared" si="39"/>
        <v>7</v>
      </c>
      <c r="Y225">
        <v>261.88</v>
      </c>
      <c r="Z225" s="8">
        <f t="shared" si="42"/>
        <v>37.411428571428573</v>
      </c>
      <c r="AA225">
        <v>0.08</v>
      </c>
      <c r="AB225" t="s">
        <v>24</v>
      </c>
      <c r="AC225">
        <v>-59.2</v>
      </c>
      <c r="AD225">
        <v>39.479999999999997</v>
      </c>
      <c r="AE225">
        <v>1.99</v>
      </c>
      <c r="AF225" t="s">
        <v>207</v>
      </c>
      <c r="AG225" t="s">
        <v>208</v>
      </c>
      <c r="AH225" s="7" t="str">
        <f>_xlfn.CONCAT(Sales_Transactions[[#This Row],[First Name]]," ",Sales_Transactions[[#This Row],[Last Name]])</f>
        <v>Ann Chong</v>
      </c>
      <c r="AI225" t="s">
        <v>261</v>
      </c>
      <c r="AJ225" s="7" t="str">
        <f>VLOOKUP(AI225,Regional_Managers!$A:$B,2,FALSE)</f>
        <v>Erin</v>
      </c>
      <c r="AK225" t="s">
        <v>48</v>
      </c>
      <c r="AL225" t="s">
        <v>49</v>
      </c>
      <c r="AM225" t="s">
        <v>88</v>
      </c>
      <c r="AN225" t="s">
        <v>242</v>
      </c>
      <c r="AO225" t="s">
        <v>61</v>
      </c>
      <c r="AP225">
        <v>0.54</v>
      </c>
      <c r="AQ225">
        <v>3</v>
      </c>
      <c r="AR225">
        <v>3</v>
      </c>
      <c r="AS225">
        <v>2012</v>
      </c>
      <c r="AT225" t="str">
        <f t="shared" si="43"/>
        <v>3/3/2012</v>
      </c>
      <c r="AU225" s="15">
        <f t="shared" si="44"/>
        <v>0</v>
      </c>
      <c r="AV225">
        <v>16</v>
      </c>
      <c r="AW225">
        <v>9</v>
      </c>
      <c r="AX225">
        <v>1955</v>
      </c>
      <c r="AY225" s="10" t="str">
        <f t="shared" si="45"/>
        <v>9/16/1955</v>
      </c>
      <c r="AZ225" s="7">
        <f t="shared" ca="1" si="46"/>
        <v>69</v>
      </c>
      <c r="BA225" s="9" t="str">
        <f ca="1">VLOOKUP(AZ225,Sheet4!$A:$B,2,TRUE)</f>
        <v>60-74</v>
      </c>
      <c r="BB225" s="7" t="str">
        <f t="shared" ca="1" si="47"/>
        <v>60-74</v>
      </c>
    </row>
    <row r="226" spans="1:54" x14ac:dyDescent="0.25">
      <c r="A226">
        <v>3605</v>
      </c>
      <c r="B226">
        <v>25767</v>
      </c>
      <c r="C226" s="1" t="e">
        <f>VLOOKUP(Sales_Transactions[[#This Row],[Order ID]],'returned_Items'!$A:$B,2,FALSE)</f>
        <v>#N/A</v>
      </c>
      <c r="D226" s="7" t="str">
        <f t="shared" si="40"/>
        <v>Delivered</v>
      </c>
      <c r="E226" s="1" t="s">
        <v>514</v>
      </c>
      <c r="F226" s="1" t="str">
        <f>SUBSTITUTE(Sales_Transactions[[#This Row],[Order Date]], "~","")</f>
        <v>40971%</v>
      </c>
      <c r="G226" s="1" t="str">
        <f>SUBSTITUTE(Sales_Transactions[[#This Row],[Column 1]],"%","")</f>
        <v>40971</v>
      </c>
      <c r="H226" s="16">
        <f t="shared" si="36"/>
        <v>40971</v>
      </c>
      <c r="I226" s="16" t="str">
        <f>TEXT(Sales_Transactions[[#This Row],[RealOrderDate ]],"dddd")</f>
        <v>Saturday</v>
      </c>
      <c r="J226" s="16" t="str">
        <f>TEXT(Sales_Transactions[[#This Row],[RealOrderDate ]],"MMMM")</f>
        <v>March</v>
      </c>
      <c r="K226" s="16" t="str">
        <f>TEXT(Sales_Transactions[[#This Row],[RealOrderDate ]],"YYYY")</f>
        <v>2012</v>
      </c>
      <c r="L226" s="16" t="str">
        <f>_xlfn.CONCAT(Sales_Transactions[[#This Row],[OrderMonth]],"-",Sales_Transactions[[#This Row],[OrderYear]])</f>
        <v>March-2012</v>
      </c>
      <c r="M226" s="10" t="str">
        <f>TEXT(Sales_Transactions[[#This Row],[RealOrderDate ]],"DD")</f>
        <v>03</v>
      </c>
      <c r="N226" s="15">
        <f t="shared" si="37"/>
        <v>3</v>
      </c>
      <c r="O226" t="s">
        <v>34</v>
      </c>
      <c r="P226" s="9">
        <f t="shared" si="41"/>
        <v>4</v>
      </c>
      <c r="Q226" s="7">
        <f>VLOOKUP(Sales_Transactions[[#This Row],[Order Priority]],'Sheet 5'!$A:$B,2,FALSE)</f>
        <v>4</v>
      </c>
      <c r="R226" s="1">
        <v>15</v>
      </c>
      <c r="S226" s="1">
        <v>1</v>
      </c>
      <c r="T226" s="1">
        <v>1900</v>
      </c>
      <c r="U226" s="1" t="str">
        <f>_xlfn.CONCAT(Sales_Transactions[[#This Row],[Column1]],"/",Sales_Transactions[[#This Row],[Order Quantity]],"/",Sales_Transactions[[#This Row],[Column12]])</f>
        <v>1/15/1900</v>
      </c>
      <c r="V226" s="15">
        <f>Sales_Transactions[[#This Row],[Column13]]*1</f>
        <v>15</v>
      </c>
      <c r="W226" s="4" t="str">
        <f t="shared" si="38"/>
        <v>1/15/1900</v>
      </c>
      <c r="X226" s="4">
        <f t="shared" si="39"/>
        <v>15</v>
      </c>
      <c r="Y226">
        <v>593.73</v>
      </c>
      <c r="Z226" s="8">
        <f t="shared" si="42"/>
        <v>39.582000000000001</v>
      </c>
      <c r="AA226">
        <v>0.04</v>
      </c>
      <c r="AB226" t="s">
        <v>24</v>
      </c>
      <c r="AC226">
        <v>108.01</v>
      </c>
      <c r="AD226">
        <v>38.76</v>
      </c>
      <c r="AE226">
        <v>13.26</v>
      </c>
      <c r="AF226" t="s">
        <v>207</v>
      </c>
      <c r="AG226" t="s">
        <v>208</v>
      </c>
      <c r="AH226" s="7" t="str">
        <f>_xlfn.CONCAT(Sales_Transactions[[#This Row],[First Name]]," ",Sales_Transactions[[#This Row],[Last Name]])</f>
        <v>Ann Chong</v>
      </c>
      <c r="AI226" t="s">
        <v>261</v>
      </c>
      <c r="AJ226" s="7" t="str">
        <f>VLOOKUP(AI226,Regional_Managers!$A:$B,2,FALSE)</f>
        <v>Erin</v>
      </c>
      <c r="AK226" t="s">
        <v>48</v>
      </c>
      <c r="AL226" t="s">
        <v>29</v>
      </c>
      <c r="AM226" t="s">
        <v>76</v>
      </c>
      <c r="AN226" t="s">
        <v>515</v>
      </c>
      <c r="AO226" t="s">
        <v>44</v>
      </c>
      <c r="AP226">
        <v>0.36</v>
      </c>
      <c r="AQ226">
        <v>4</v>
      </c>
      <c r="AR226">
        <v>3</v>
      </c>
      <c r="AS226">
        <v>2012</v>
      </c>
      <c r="AT226" t="str">
        <f t="shared" si="43"/>
        <v>3/4/2012</v>
      </c>
      <c r="AU226" s="15">
        <f t="shared" si="44"/>
        <v>1</v>
      </c>
      <c r="AV226">
        <v>6</v>
      </c>
      <c r="AW226">
        <v>9</v>
      </c>
      <c r="AX226">
        <v>1955</v>
      </c>
      <c r="AY226" s="10" t="str">
        <f t="shared" si="45"/>
        <v>9/6/1955</v>
      </c>
      <c r="AZ226" s="7">
        <f t="shared" ca="1" si="46"/>
        <v>69</v>
      </c>
      <c r="BA226" s="9" t="str">
        <f ca="1">VLOOKUP(AZ226,Sheet4!$A:$B,2,TRUE)</f>
        <v>60-74</v>
      </c>
      <c r="BB226" s="7" t="str">
        <f t="shared" ca="1" si="47"/>
        <v>60-74</v>
      </c>
    </row>
    <row r="227" spans="1:54" x14ac:dyDescent="0.25">
      <c r="A227">
        <v>3641</v>
      </c>
      <c r="B227">
        <v>26023</v>
      </c>
      <c r="C227" s="1" t="e">
        <f>VLOOKUP(Sales_Transactions[[#This Row],[Order ID]],'returned_Items'!$A:$B,2,FALSE)</f>
        <v>#N/A</v>
      </c>
      <c r="D227" s="7" t="str">
        <f t="shared" si="40"/>
        <v>Delivered</v>
      </c>
      <c r="E227" s="1" t="s">
        <v>516</v>
      </c>
      <c r="F227" s="1" t="str">
        <f>SUBSTITUTE(Sales_Transactions[[#This Row],[Order Date]], "~","")</f>
        <v>40410%</v>
      </c>
      <c r="G227" s="1" t="str">
        <f>SUBSTITUTE(Sales_Transactions[[#This Row],[Column 1]],"%","")</f>
        <v>40410</v>
      </c>
      <c r="H227" s="16">
        <f t="shared" si="36"/>
        <v>40410</v>
      </c>
      <c r="I227" s="16" t="str">
        <f>TEXT(Sales_Transactions[[#This Row],[RealOrderDate ]],"dddd")</f>
        <v>Friday</v>
      </c>
      <c r="J227" s="16" t="str">
        <f>TEXT(Sales_Transactions[[#This Row],[RealOrderDate ]],"MMMM")</f>
        <v>August</v>
      </c>
      <c r="K227" s="16" t="str">
        <f>TEXT(Sales_Transactions[[#This Row],[RealOrderDate ]],"YYYY")</f>
        <v>2010</v>
      </c>
      <c r="L227" s="16" t="str">
        <f>_xlfn.CONCAT(Sales_Transactions[[#This Row],[OrderMonth]],"-",Sales_Transactions[[#This Row],[OrderYear]])</f>
        <v>August-2010</v>
      </c>
      <c r="M227" s="10" t="str">
        <f>TEXT(Sales_Transactions[[#This Row],[RealOrderDate ]],"DD")</f>
        <v>20</v>
      </c>
      <c r="N227" s="15">
        <f t="shared" si="37"/>
        <v>20</v>
      </c>
      <c r="O227" t="s">
        <v>34</v>
      </c>
      <c r="P227" s="9">
        <f t="shared" si="41"/>
        <v>4</v>
      </c>
      <c r="Q227" s="7">
        <f>VLOOKUP(Sales_Transactions[[#This Row],[Order Priority]],'Sheet 5'!$A:$B,2,FALSE)</f>
        <v>4</v>
      </c>
      <c r="R227" s="1">
        <v>18</v>
      </c>
      <c r="S227" s="1">
        <v>2</v>
      </c>
      <c r="T227" s="1">
        <v>1900</v>
      </c>
      <c r="U227" s="1" t="str">
        <f>_xlfn.CONCAT(Sales_Transactions[[#This Row],[Column1]],"/",Sales_Transactions[[#This Row],[Order Quantity]],"/",Sales_Transactions[[#This Row],[Column12]])</f>
        <v>2/18/1900</v>
      </c>
      <c r="V227" s="15">
        <f>Sales_Transactions[[#This Row],[Column13]]*1</f>
        <v>49</v>
      </c>
      <c r="W227" s="4" t="str">
        <f t="shared" si="38"/>
        <v>2/18/1900</v>
      </c>
      <c r="X227" s="4">
        <f t="shared" si="39"/>
        <v>49</v>
      </c>
      <c r="Y227">
        <v>120.77</v>
      </c>
      <c r="Z227" s="8">
        <f t="shared" si="42"/>
        <v>2.4646938775510203</v>
      </c>
      <c r="AA227">
        <v>0.03</v>
      </c>
      <c r="AB227" t="s">
        <v>24</v>
      </c>
      <c r="AC227">
        <v>19.86</v>
      </c>
      <c r="AD227">
        <v>2.4700000000000002</v>
      </c>
      <c r="AE227">
        <v>1.02</v>
      </c>
      <c r="AF227" t="s">
        <v>517</v>
      </c>
      <c r="AG227" t="s">
        <v>518</v>
      </c>
      <c r="AH227" s="7" t="str">
        <f>_xlfn.CONCAT(Sales_Transactions[[#This Row],[First Name]]," ",Sales_Transactions[[#This Row],[Last Name]])</f>
        <v>Charles McCrossin</v>
      </c>
      <c r="AI227" t="s">
        <v>261</v>
      </c>
      <c r="AJ227" s="7" t="str">
        <f>VLOOKUP(AI227,Regional_Managers!$A:$B,2,FALSE)</f>
        <v>Erin</v>
      </c>
      <c r="AK227" t="s">
        <v>48</v>
      </c>
      <c r="AL227" t="s">
        <v>29</v>
      </c>
      <c r="AM227" t="s">
        <v>83</v>
      </c>
      <c r="AN227" t="s">
        <v>519</v>
      </c>
      <c r="AO227" t="s">
        <v>85</v>
      </c>
      <c r="AP227">
        <v>0.38</v>
      </c>
      <c r="AQ227">
        <v>21</v>
      </c>
      <c r="AR227">
        <v>8</v>
      </c>
      <c r="AS227">
        <v>2010</v>
      </c>
      <c r="AT227" t="str">
        <f t="shared" si="43"/>
        <v>8/21/2010</v>
      </c>
      <c r="AU227" s="15">
        <f t="shared" si="44"/>
        <v>1</v>
      </c>
      <c r="AV227">
        <v>16</v>
      </c>
      <c r="AW227">
        <v>2</v>
      </c>
      <c r="AX227">
        <v>1955</v>
      </c>
      <c r="AY227" s="10" t="str">
        <f t="shared" si="45"/>
        <v>2/16/1955</v>
      </c>
      <c r="AZ227" s="7">
        <f t="shared" ca="1" si="46"/>
        <v>70</v>
      </c>
      <c r="BA227" s="9" t="str">
        <f ca="1">VLOOKUP(AZ227,Sheet4!$A:$B,2,TRUE)</f>
        <v>60-74</v>
      </c>
      <c r="BB227" s="7" t="str">
        <f t="shared" ca="1" si="47"/>
        <v>60-74</v>
      </c>
    </row>
    <row r="228" spans="1:54" x14ac:dyDescent="0.25">
      <c r="A228">
        <v>3643</v>
      </c>
      <c r="B228">
        <v>26051</v>
      </c>
      <c r="C228" s="1" t="e">
        <f>VLOOKUP(Sales_Transactions[[#This Row],[Order ID]],'returned_Items'!$A:$B,2,FALSE)</f>
        <v>#N/A</v>
      </c>
      <c r="D228" s="7" t="str">
        <f t="shared" si="40"/>
        <v>Delivered</v>
      </c>
      <c r="E228" s="1" t="s">
        <v>520</v>
      </c>
      <c r="F228" s="1" t="str">
        <f>SUBSTITUTE(Sales_Transactions[[#This Row],[Order Date]], "~","")</f>
        <v>40356%</v>
      </c>
      <c r="G228" s="1" t="str">
        <f>SUBSTITUTE(Sales_Transactions[[#This Row],[Column 1]],"%","")</f>
        <v>40356</v>
      </c>
      <c r="H228" s="16">
        <f t="shared" si="36"/>
        <v>40356</v>
      </c>
      <c r="I228" s="16" t="str">
        <f>TEXT(Sales_Transactions[[#This Row],[RealOrderDate ]],"dddd")</f>
        <v>Sunday</v>
      </c>
      <c r="J228" s="16" t="str">
        <f>TEXT(Sales_Transactions[[#This Row],[RealOrderDate ]],"MMMM")</f>
        <v>June</v>
      </c>
      <c r="K228" s="16" t="str">
        <f>TEXT(Sales_Transactions[[#This Row],[RealOrderDate ]],"YYYY")</f>
        <v>2010</v>
      </c>
      <c r="L228" s="16" t="str">
        <f>_xlfn.CONCAT(Sales_Transactions[[#This Row],[OrderMonth]],"-",Sales_Transactions[[#This Row],[OrderYear]])</f>
        <v>June-2010</v>
      </c>
      <c r="M228" s="10" t="str">
        <f>TEXT(Sales_Transactions[[#This Row],[RealOrderDate ]],"DD")</f>
        <v>27</v>
      </c>
      <c r="N228" s="15">
        <f t="shared" si="37"/>
        <v>27</v>
      </c>
      <c r="O228" t="s">
        <v>53</v>
      </c>
      <c r="P228" s="9">
        <f t="shared" si="41"/>
        <v>1</v>
      </c>
      <c r="Q228" s="7">
        <f>VLOOKUP(Sales_Transactions[[#This Row],[Order Priority]],'Sheet 5'!$A:$B,2,FALSE)</f>
        <v>1</v>
      </c>
      <c r="R228" s="1">
        <v>22</v>
      </c>
      <c r="S228" s="1">
        <v>1</v>
      </c>
      <c r="T228" s="1">
        <v>1900</v>
      </c>
      <c r="U228" s="1" t="str">
        <f>_xlfn.CONCAT(Sales_Transactions[[#This Row],[Column1]],"/",Sales_Transactions[[#This Row],[Order Quantity]],"/",Sales_Transactions[[#This Row],[Column12]])</f>
        <v>1/22/1900</v>
      </c>
      <c r="V228" s="15">
        <f>Sales_Transactions[[#This Row],[Column13]]*1</f>
        <v>22</v>
      </c>
      <c r="W228" s="4" t="str">
        <f t="shared" si="38"/>
        <v>1/22/1900</v>
      </c>
      <c r="X228" s="4">
        <f t="shared" si="39"/>
        <v>22</v>
      </c>
      <c r="Y228">
        <v>795.74</v>
      </c>
      <c r="Z228" s="8">
        <f t="shared" si="42"/>
        <v>36.17</v>
      </c>
      <c r="AA228">
        <v>0</v>
      </c>
      <c r="AB228" t="s">
        <v>35</v>
      </c>
      <c r="AC228">
        <v>-127.39</v>
      </c>
      <c r="AD228">
        <v>33.94</v>
      </c>
      <c r="AE228">
        <v>19.190000000000001</v>
      </c>
      <c r="AF228" t="s">
        <v>128</v>
      </c>
      <c r="AG228" t="s">
        <v>129</v>
      </c>
      <c r="AH228" s="7" t="str">
        <f>_xlfn.CONCAT(Sales_Transactions[[#This Row],[First Name]]," ",Sales_Transactions[[#This Row],[Last Name]])</f>
        <v>Annie Cyprus</v>
      </c>
      <c r="AI228" t="s">
        <v>261</v>
      </c>
      <c r="AJ228" s="7" t="str">
        <f>VLOOKUP(AI228,Regional_Managers!$A:$B,2,FALSE)</f>
        <v>Erin</v>
      </c>
      <c r="AK228" t="s">
        <v>75</v>
      </c>
      <c r="AL228" t="s">
        <v>58</v>
      </c>
      <c r="AM228" t="s">
        <v>155</v>
      </c>
      <c r="AN228" t="s">
        <v>521</v>
      </c>
      <c r="AO228" t="s">
        <v>41</v>
      </c>
      <c r="AP228">
        <v>0.57999999999999996</v>
      </c>
      <c r="AQ228">
        <v>29</v>
      </c>
      <c r="AR228">
        <v>6</v>
      </c>
      <c r="AS228">
        <v>2010</v>
      </c>
      <c r="AT228" t="str">
        <f t="shared" si="43"/>
        <v>6/29/2010</v>
      </c>
      <c r="AU228" s="15">
        <f t="shared" si="44"/>
        <v>2</v>
      </c>
      <c r="AV228">
        <v>27</v>
      </c>
      <c r="AW228">
        <v>9</v>
      </c>
      <c r="AX228">
        <v>1955</v>
      </c>
      <c r="AY228" s="10" t="str">
        <f t="shared" si="45"/>
        <v>9/27/1955</v>
      </c>
      <c r="AZ228" s="7">
        <f t="shared" ca="1" si="46"/>
        <v>69</v>
      </c>
      <c r="BA228" s="9" t="str">
        <f ca="1">VLOOKUP(AZ228,Sheet4!$A:$B,2,TRUE)</f>
        <v>60-74</v>
      </c>
      <c r="BB228" s="7" t="str">
        <f t="shared" ca="1" si="47"/>
        <v>60-74</v>
      </c>
    </row>
    <row r="229" spans="1:54" x14ac:dyDescent="0.25">
      <c r="A229">
        <v>3644</v>
      </c>
      <c r="B229">
        <v>26051</v>
      </c>
      <c r="C229" s="1" t="e">
        <f>VLOOKUP(Sales_Transactions[[#This Row],[Order ID]],'returned_Items'!$A:$B,2,FALSE)</f>
        <v>#N/A</v>
      </c>
      <c r="D229" s="7" t="str">
        <f t="shared" si="40"/>
        <v>Delivered</v>
      </c>
      <c r="E229" s="1" t="s">
        <v>520</v>
      </c>
      <c r="F229" s="1" t="str">
        <f>SUBSTITUTE(Sales_Transactions[[#This Row],[Order Date]], "~","")</f>
        <v>40356%</v>
      </c>
      <c r="G229" s="1" t="str">
        <f>SUBSTITUTE(Sales_Transactions[[#This Row],[Column 1]],"%","")</f>
        <v>40356</v>
      </c>
      <c r="H229" s="16">
        <f t="shared" si="36"/>
        <v>40356</v>
      </c>
      <c r="I229" s="16" t="str">
        <f>TEXT(Sales_Transactions[[#This Row],[RealOrderDate ]],"dddd")</f>
        <v>Sunday</v>
      </c>
      <c r="J229" s="16" t="str">
        <f>TEXT(Sales_Transactions[[#This Row],[RealOrderDate ]],"MMMM")</f>
        <v>June</v>
      </c>
      <c r="K229" s="16" t="str">
        <f>TEXT(Sales_Transactions[[#This Row],[RealOrderDate ]],"YYYY")</f>
        <v>2010</v>
      </c>
      <c r="L229" s="16" t="str">
        <f>_xlfn.CONCAT(Sales_Transactions[[#This Row],[OrderMonth]],"-",Sales_Transactions[[#This Row],[OrderYear]])</f>
        <v>June-2010</v>
      </c>
      <c r="M229" s="10" t="str">
        <f>TEXT(Sales_Transactions[[#This Row],[RealOrderDate ]],"DD")</f>
        <v>27</v>
      </c>
      <c r="N229" s="15">
        <f t="shared" si="37"/>
        <v>27</v>
      </c>
      <c r="O229" t="s">
        <v>53</v>
      </c>
      <c r="P229" s="9">
        <f t="shared" si="41"/>
        <v>1</v>
      </c>
      <c r="Q229" s="7">
        <f>VLOOKUP(Sales_Transactions[[#This Row],[Order Priority]],'Sheet 5'!$A:$B,2,FALSE)</f>
        <v>1</v>
      </c>
      <c r="R229" s="1">
        <v>31</v>
      </c>
      <c r="S229" s="1">
        <v>1</v>
      </c>
      <c r="T229" s="1">
        <v>1900</v>
      </c>
      <c r="U229" s="1" t="str">
        <f>_xlfn.CONCAT(Sales_Transactions[[#This Row],[Column1]],"/",Sales_Transactions[[#This Row],[Order Quantity]],"/",Sales_Transactions[[#This Row],[Column12]])</f>
        <v>1/31/1900</v>
      </c>
      <c r="V229" s="15">
        <f>Sales_Transactions[[#This Row],[Column13]]*1</f>
        <v>31</v>
      </c>
      <c r="W229" s="4" t="str">
        <f t="shared" si="38"/>
        <v>1/31/1900</v>
      </c>
      <c r="X229" s="4">
        <f t="shared" si="39"/>
        <v>31</v>
      </c>
      <c r="Y229">
        <v>251.75</v>
      </c>
      <c r="Z229" s="8">
        <f t="shared" si="42"/>
        <v>8.120967741935484</v>
      </c>
      <c r="AA229">
        <v>7.0000000000000007E-2</v>
      </c>
      <c r="AB229" t="s">
        <v>24</v>
      </c>
      <c r="AC229">
        <v>22.46</v>
      </c>
      <c r="AD229">
        <v>8.33</v>
      </c>
      <c r="AE229">
        <v>1.99</v>
      </c>
      <c r="AF229" t="s">
        <v>128</v>
      </c>
      <c r="AG229" t="s">
        <v>129</v>
      </c>
      <c r="AH229" s="7" t="str">
        <f>_xlfn.CONCAT(Sales_Transactions[[#This Row],[First Name]]," ",Sales_Transactions[[#This Row],[Last Name]])</f>
        <v>Annie Cyprus</v>
      </c>
      <c r="AI229" t="s">
        <v>261</v>
      </c>
      <c r="AJ229" s="7" t="str">
        <f>VLOOKUP(AI229,Regional_Managers!$A:$B,2,FALSE)</f>
        <v>Erin</v>
      </c>
      <c r="AK229" t="s">
        <v>75</v>
      </c>
      <c r="AL229" t="s">
        <v>49</v>
      </c>
      <c r="AM229" t="s">
        <v>88</v>
      </c>
      <c r="AN229" t="s">
        <v>522</v>
      </c>
      <c r="AO229" t="s">
        <v>61</v>
      </c>
      <c r="AP229">
        <v>0.52</v>
      </c>
      <c r="AQ229">
        <v>28</v>
      </c>
      <c r="AR229">
        <v>6</v>
      </c>
      <c r="AS229">
        <v>2010</v>
      </c>
      <c r="AT229" t="str">
        <f t="shared" si="43"/>
        <v>6/28/2010</v>
      </c>
      <c r="AU229" s="15">
        <f t="shared" si="44"/>
        <v>1</v>
      </c>
      <c r="AV229">
        <v>12</v>
      </c>
      <c r="AW229">
        <v>8</v>
      </c>
      <c r="AX229">
        <v>1955</v>
      </c>
      <c r="AY229" s="10" t="str">
        <f t="shared" si="45"/>
        <v>8/12/1955</v>
      </c>
      <c r="AZ229" s="7">
        <f t="shared" ca="1" si="46"/>
        <v>69</v>
      </c>
      <c r="BA229" s="9" t="str">
        <f ca="1">VLOOKUP(AZ229,Sheet4!$A:$B,2,TRUE)</f>
        <v>60-74</v>
      </c>
      <c r="BB229" s="7" t="str">
        <f t="shared" ca="1" si="47"/>
        <v>60-74</v>
      </c>
    </row>
    <row r="230" spans="1:54" x14ac:dyDescent="0.25">
      <c r="A230">
        <v>3649</v>
      </c>
      <c r="B230">
        <v>26116</v>
      </c>
      <c r="C230" s="1" t="e">
        <f>VLOOKUP(Sales_Transactions[[#This Row],[Order ID]],'returned_Items'!$A:$B,2,FALSE)</f>
        <v>#N/A</v>
      </c>
      <c r="D230" s="7" t="str">
        <f t="shared" si="40"/>
        <v>Delivered</v>
      </c>
      <c r="E230" s="1" t="s">
        <v>523</v>
      </c>
      <c r="F230" s="1" t="str">
        <f>SUBSTITUTE(Sales_Transactions[[#This Row],[Order Date]], "~","")</f>
        <v>41211%</v>
      </c>
      <c r="G230" s="1" t="str">
        <f>SUBSTITUTE(Sales_Transactions[[#This Row],[Column 1]],"%","")</f>
        <v>41211</v>
      </c>
      <c r="H230" s="16">
        <f t="shared" si="36"/>
        <v>41211</v>
      </c>
      <c r="I230" s="16" t="str">
        <f>TEXT(Sales_Transactions[[#This Row],[RealOrderDate ]],"dddd")</f>
        <v>Monday</v>
      </c>
      <c r="J230" s="16" t="str">
        <f>TEXT(Sales_Transactions[[#This Row],[RealOrderDate ]],"MMMM")</f>
        <v>October</v>
      </c>
      <c r="K230" s="16" t="str">
        <f>TEXT(Sales_Transactions[[#This Row],[RealOrderDate ]],"YYYY")</f>
        <v>2012</v>
      </c>
      <c r="L230" s="16" t="str">
        <f>_xlfn.CONCAT(Sales_Transactions[[#This Row],[OrderMonth]],"-",Sales_Transactions[[#This Row],[OrderYear]])</f>
        <v>October-2012</v>
      </c>
      <c r="M230" s="10" t="str">
        <f>TEXT(Sales_Transactions[[#This Row],[RealOrderDate ]],"DD")</f>
        <v>29</v>
      </c>
      <c r="N230" s="15">
        <f t="shared" si="37"/>
        <v>29</v>
      </c>
      <c r="O230" t="s">
        <v>102</v>
      </c>
      <c r="P230" s="9">
        <f t="shared" si="41"/>
        <v>5</v>
      </c>
      <c r="Q230" s="7">
        <f>VLOOKUP(Sales_Transactions[[#This Row],[Order Priority]],'Sheet 5'!$A:$B,2,FALSE)</f>
        <v>5</v>
      </c>
      <c r="R230" s="1">
        <v>5</v>
      </c>
      <c r="S230" s="1">
        <v>2</v>
      </c>
      <c r="T230" s="1">
        <v>1900</v>
      </c>
      <c r="U230" s="1" t="str">
        <f>_xlfn.CONCAT(Sales_Transactions[[#This Row],[Column1]],"/",Sales_Transactions[[#This Row],[Order Quantity]],"/",Sales_Transactions[[#This Row],[Column12]])</f>
        <v>2/5/1900</v>
      </c>
      <c r="V230" s="15">
        <f>Sales_Transactions[[#This Row],[Column13]]*1</f>
        <v>36</v>
      </c>
      <c r="W230" s="4" t="str">
        <f t="shared" si="38"/>
        <v>2/5/1900</v>
      </c>
      <c r="X230" s="4">
        <f t="shared" si="39"/>
        <v>36</v>
      </c>
      <c r="Y230">
        <v>697.41</v>
      </c>
      <c r="Z230" s="8">
        <f t="shared" si="42"/>
        <v>19.372499999999999</v>
      </c>
      <c r="AA230">
        <v>0.04</v>
      </c>
      <c r="AB230" t="s">
        <v>24</v>
      </c>
      <c r="AC230">
        <v>81.709999999999994</v>
      </c>
      <c r="AD230">
        <v>18.97</v>
      </c>
      <c r="AE230">
        <v>9.0299999999999994</v>
      </c>
      <c r="AF230" t="s">
        <v>54</v>
      </c>
      <c r="AG230" t="s">
        <v>55</v>
      </c>
      <c r="AH230" s="7" t="str">
        <f>_xlfn.CONCAT(Sales_Transactions[[#This Row],[First Name]]," ",Sales_Transactions[[#This Row],[Last Name]])</f>
        <v>Carlos Soltero</v>
      </c>
      <c r="AI230" t="s">
        <v>261</v>
      </c>
      <c r="AJ230" s="7" t="str">
        <f>VLOOKUP(AI230,Regional_Managers!$A:$B,2,FALSE)</f>
        <v>Erin</v>
      </c>
      <c r="AK230" t="s">
        <v>28</v>
      </c>
      <c r="AL230" t="s">
        <v>29</v>
      </c>
      <c r="AM230" t="s">
        <v>76</v>
      </c>
      <c r="AN230" t="s">
        <v>174</v>
      </c>
      <c r="AO230" t="s">
        <v>44</v>
      </c>
      <c r="AP230">
        <v>0.37</v>
      </c>
      <c r="AQ230">
        <v>30</v>
      </c>
      <c r="AR230">
        <v>10</v>
      </c>
      <c r="AS230">
        <v>2012</v>
      </c>
      <c r="AT230" t="str">
        <f t="shared" si="43"/>
        <v>10/30/2012</v>
      </c>
      <c r="AU230" s="15">
        <f t="shared" si="44"/>
        <v>1</v>
      </c>
      <c r="AV230">
        <v>19</v>
      </c>
      <c r="AW230">
        <v>4</v>
      </c>
      <c r="AX230">
        <v>1955</v>
      </c>
      <c r="AY230" s="10" t="str">
        <f t="shared" si="45"/>
        <v>4/19/1955</v>
      </c>
      <c r="AZ230" s="7">
        <f t="shared" ca="1" si="46"/>
        <v>70</v>
      </c>
      <c r="BA230" s="9" t="str">
        <f ca="1">VLOOKUP(AZ230,Sheet4!$A:$B,2,TRUE)</f>
        <v>60-74</v>
      </c>
      <c r="BB230" s="7" t="str">
        <f t="shared" ca="1" si="47"/>
        <v>60-74</v>
      </c>
    </row>
    <row r="231" spans="1:54" x14ac:dyDescent="0.25">
      <c r="A231">
        <v>3658</v>
      </c>
      <c r="B231">
        <v>26182</v>
      </c>
      <c r="C231" s="1" t="e">
        <f>VLOOKUP(Sales_Transactions[[#This Row],[Order ID]],'returned_Items'!$A:$B,2,FALSE)</f>
        <v>#N/A</v>
      </c>
      <c r="D231" s="7" t="str">
        <f t="shared" si="40"/>
        <v>Delivered</v>
      </c>
      <c r="E231" s="1" t="s">
        <v>524</v>
      </c>
      <c r="F231" s="1" t="str">
        <f>SUBSTITUTE(Sales_Transactions[[#This Row],[Order Date]], "~","")</f>
        <v>40194%</v>
      </c>
      <c r="G231" s="1" t="str">
        <f>SUBSTITUTE(Sales_Transactions[[#This Row],[Column 1]],"%","")</f>
        <v>40194</v>
      </c>
      <c r="H231" s="16">
        <f t="shared" si="36"/>
        <v>40194</v>
      </c>
      <c r="I231" s="16" t="str">
        <f>TEXT(Sales_Transactions[[#This Row],[RealOrderDate ]],"dddd")</f>
        <v>Saturday</v>
      </c>
      <c r="J231" s="16" t="str">
        <f>TEXT(Sales_Transactions[[#This Row],[RealOrderDate ]],"MMMM")</f>
        <v>January</v>
      </c>
      <c r="K231" s="16" t="str">
        <f>TEXT(Sales_Transactions[[#This Row],[RealOrderDate ]],"YYYY")</f>
        <v>2010</v>
      </c>
      <c r="L231" s="16" t="str">
        <f>_xlfn.CONCAT(Sales_Transactions[[#This Row],[OrderMonth]],"-",Sales_Transactions[[#This Row],[OrderYear]])</f>
        <v>January-2010</v>
      </c>
      <c r="M231" s="10" t="str">
        <f>TEXT(Sales_Transactions[[#This Row],[RealOrderDate ]],"DD")</f>
        <v>16</v>
      </c>
      <c r="N231" s="15">
        <f t="shared" si="37"/>
        <v>16</v>
      </c>
      <c r="O231" t="s">
        <v>53</v>
      </c>
      <c r="P231" s="9">
        <f t="shared" si="41"/>
        <v>1</v>
      </c>
      <c r="Q231" s="7">
        <f>VLOOKUP(Sales_Transactions[[#This Row],[Order Priority]],'Sheet 5'!$A:$B,2,FALSE)</f>
        <v>1</v>
      </c>
      <c r="R231" s="1">
        <v>30</v>
      </c>
      <c r="S231" s="1">
        <v>1</v>
      </c>
      <c r="T231" s="1">
        <v>1900</v>
      </c>
      <c r="U231" s="1" t="str">
        <f>_xlfn.CONCAT(Sales_Transactions[[#This Row],[Column1]],"/",Sales_Transactions[[#This Row],[Order Quantity]],"/",Sales_Transactions[[#This Row],[Column12]])</f>
        <v>1/30/1900</v>
      </c>
      <c r="V231" s="15">
        <f>Sales_Transactions[[#This Row],[Column13]]*1</f>
        <v>30</v>
      </c>
      <c r="W231" s="4" t="str">
        <f t="shared" si="38"/>
        <v>1/30/1900</v>
      </c>
      <c r="X231" s="4">
        <f t="shared" si="39"/>
        <v>30</v>
      </c>
      <c r="Y231">
        <v>4684.8999999999996</v>
      </c>
      <c r="Z231" s="8">
        <f t="shared" si="42"/>
        <v>156.16333333333333</v>
      </c>
      <c r="AA231">
        <v>0.01</v>
      </c>
      <c r="AB231" t="s">
        <v>35</v>
      </c>
      <c r="AC231">
        <v>-549.27</v>
      </c>
      <c r="AD231">
        <v>150.97999999999999</v>
      </c>
      <c r="AE231">
        <v>66.27</v>
      </c>
      <c r="AF231" t="s">
        <v>287</v>
      </c>
      <c r="AG231" t="s">
        <v>288</v>
      </c>
      <c r="AH231" s="7" t="str">
        <f>_xlfn.CONCAT(Sales_Transactions[[#This Row],[First Name]]," ",Sales_Transactions[[#This Row],[Last Name]])</f>
        <v>Doug Bickford</v>
      </c>
      <c r="AI231" t="s">
        <v>261</v>
      </c>
      <c r="AJ231" s="7" t="str">
        <f>VLOOKUP(AI231,Regional_Managers!$A:$B,2,FALSE)</f>
        <v>Erin</v>
      </c>
      <c r="AK231" t="s">
        <v>48</v>
      </c>
      <c r="AL231" t="s">
        <v>58</v>
      </c>
      <c r="AM231" t="s">
        <v>105</v>
      </c>
      <c r="AN231" t="s">
        <v>525</v>
      </c>
      <c r="AO231" t="s">
        <v>107</v>
      </c>
      <c r="AP231">
        <v>0.65</v>
      </c>
      <c r="AQ231">
        <v>19</v>
      </c>
      <c r="AR231">
        <v>1</v>
      </c>
      <c r="AS231">
        <v>2010</v>
      </c>
      <c r="AT231" t="str">
        <f t="shared" si="43"/>
        <v>1/19/2010</v>
      </c>
      <c r="AU231" s="15">
        <f t="shared" si="44"/>
        <v>3</v>
      </c>
      <c r="AV231">
        <v>3</v>
      </c>
      <c r="AW231">
        <v>12</v>
      </c>
      <c r="AX231">
        <v>1955</v>
      </c>
      <c r="AY231" s="10" t="str">
        <f t="shared" si="45"/>
        <v>12/3/1955</v>
      </c>
      <c r="AZ231" s="7">
        <f t="shared" ca="1" si="46"/>
        <v>69</v>
      </c>
      <c r="BA231" s="9" t="str">
        <f ca="1">VLOOKUP(AZ231,Sheet4!$A:$B,2,TRUE)</f>
        <v>60-74</v>
      </c>
      <c r="BB231" s="7" t="str">
        <f t="shared" ca="1" si="47"/>
        <v>60-74</v>
      </c>
    </row>
    <row r="232" spans="1:54" x14ac:dyDescent="0.25">
      <c r="A232">
        <v>3666</v>
      </c>
      <c r="B232">
        <v>26272</v>
      </c>
      <c r="C232" s="1" t="e">
        <f>VLOOKUP(Sales_Transactions[[#This Row],[Order ID]],'returned_Items'!$A:$B,2,FALSE)</f>
        <v>#N/A</v>
      </c>
      <c r="D232" s="7" t="str">
        <f t="shared" si="40"/>
        <v>Delivered</v>
      </c>
      <c r="E232" s="1" t="s">
        <v>526</v>
      </c>
      <c r="F232" s="1" t="str">
        <f>SUBSTITUTE(Sales_Transactions[[#This Row],[Order Date]], "~","")</f>
        <v>41089%</v>
      </c>
      <c r="G232" s="1" t="str">
        <f>SUBSTITUTE(Sales_Transactions[[#This Row],[Column 1]],"%","")</f>
        <v>41089</v>
      </c>
      <c r="H232" s="16">
        <f t="shared" si="36"/>
        <v>41089</v>
      </c>
      <c r="I232" s="16" t="str">
        <f>TEXT(Sales_Transactions[[#This Row],[RealOrderDate ]],"dddd")</f>
        <v>Friday</v>
      </c>
      <c r="J232" s="16" t="str">
        <f>TEXT(Sales_Transactions[[#This Row],[RealOrderDate ]],"MMMM")</f>
        <v>June</v>
      </c>
      <c r="K232" s="16" t="str">
        <f>TEXT(Sales_Transactions[[#This Row],[RealOrderDate ]],"YYYY")</f>
        <v>2012</v>
      </c>
      <c r="L232" s="16" t="str">
        <f>_xlfn.CONCAT(Sales_Transactions[[#This Row],[OrderMonth]],"-",Sales_Transactions[[#This Row],[OrderYear]])</f>
        <v>June-2012</v>
      </c>
      <c r="M232" s="10" t="str">
        <f>TEXT(Sales_Transactions[[#This Row],[RealOrderDate ]],"DD")</f>
        <v>29</v>
      </c>
      <c r="N232" s="15">
        <f t="shared" si="37"/>
        <v>29</v>
      </c>
      <c r="O232" t="s">
        <v>23</v>
      </c>
      <c r="P232" s="9">
        <f t="shared" si="41"/>
        <v>2</v>
      </c>
      <c r="Q232" s="7">
        <f>VLOOKUP(Sales_Transactions[[#This Row],[Order Priority]],'Sheet 5'!$A:$B,2,FALSE)</f>
        <v>2</v>
      </c>
      <c r="R232" s="1">
        <v>6</v>
      </c>
      <c r="S232" s="1">
        <v>1</v>
      </c>
      <c r="T232" s="1">
        <v>1900</v>
      </c>
      <c r="U232" s="1" t="str">
        <f>_xlfn.CONCAT(Sales_Transactions[[#This Row],[Column1]],"/",Sales_Transactions[[#This Row],[Order Quantity]],"/",Sales_Transactions[[#This Row],[Column12]])</f>
        <v>1/6/1900</v>
      </c>
      <c r="V232" s="15">
        <f>Sales_Transactions[[#This Row],[Column13]]*1</f>
        <v>6</v>
      </c>
      <c r="W232" s="4" t="str">
        <f t="shared" si="38"/>
        <v>1/6/1900</v>
      </c>
      <c r="X232" s="4">
        <f t="shared" si="39"/>
        <v>6</v>
      </c>
      <c r="Y232">
        <v>905.94</v>
      </c>
      <c r="Z232" s="8">
        <f t="shared" si="42"/>
        <v>150.99</v>
      </c>
      <c r="AA232">
        <v>0.04</v>
      </c>
      <c r="AB232" t="s">
        <v>68</v>
      </c>
      <c r="AC232">
        <v>-4.1900000000000004</v>
      </c>
      <c r="AD232">
        <v>140.81</v>
      </c>
      <c r="AE232">
        <v>24.49</v>
      </c>
      <c r="AF232" t="s">
        <v>54</v>
      </c>
      <c r="AG232" t="s">
        <v>87</v>
      </c>
      <c r="AH232" s="7" t="str">
        <f>_xlfn.CONCAT(Sales_Transactions[[#This Row],[First Name]]," ",Sales_Transactions[[#This Row],[Last Name]])</f>
        <v>Carlos Daly</v>
      </c>
      <c r="AI232" t="s">
        <v>261</v>
      </c>
      <c r="AJ232" s="7" t="str">
        <f>VLOOKUP(AI232,Regional_Managers!$A:$B,2,FALSE)</f>
        <v>Erin</v>
      </c>
      <c r="AK232" t="s">
        <v>75</v>
      </c>
      <c r="AL232" t="s">
        <v>58</v>
      </c>
      <c r="AM232" t="s">
        <v>155</v>
      </c>
      <c r="AN232" t="s">
        <v>502</v>
      </c>
      <c r="AO232" t="s">
        <v>32</v>
      </c>
      <c r="AP232">
        <v>0.56999999999999995</v>
      </c>
      <c r="AQ232">
        <v>8</v>
      </c>
      <c r="AR232">
        <v>7</v>
      </c>
      <c r="AS232">
        <v>2012</v>
      </c>
      <c r="AT232" t="str">
        <f t="shared" si="43"/>
        <v>7/8/2012</v>
      </c>
      <c r="AU232" s="15">
        <f t="shared" si="44"/>
        <v>9</v>
      </c>
      <c r="AV232">
        <v>3</v>
      </c>
      <c r="AW232">
        <v>4</v>
      </c>
      <c r="AX232">
        <v>1955</v>
      </c>
      <c r="AY232" s="10" t="str">
        <f t="shared" si="45"/>
        <v>4/3/1955</v>
      </c>
      <c r="AZ232" s="7">
        <f t="shared" ca="1" si="46"/>
        <v>70</v>
      </c>
      <c r="BA232" s="9" t="str">
        <f ca="1">VLOOKUP(AZ232,Sheet4!$A:$B,2,TRUE)</f>
        <v>60-74</v>
      </c>
      <c r="BB232" s="7" t="str">
        <f t="shared" ca="1" si="47"/>
        <v>60-74</v>
      </c>
    </row>
    <row r="233" spans="1:54" x14ac:dyDescent="0.25">
      <c r="A233">
        <v>3688</v>
      </c>
      <c r="B233">
        <v>26370</v>
      </c>
      <c r="C233" s="1" t="e">
        <f>VLOOKUP(Sales_Transactions[[#This Row],[Order ID]],'returned_Items'!$A:$B,2,FALSE)</f>
        <v>#N/A</v>
      </c>
      <c r="D233" s="7" t="str">
        <f t="shared" si="40"/>
        <v>Delivered</v>
      </c>
      <c r="E233" s="1" t="s">
        <v>527</v>
      </c>
      <c r="F233" s="1" t="str">
        <f>SUBSTITUTE(Sales_Transactions[[#This Row],[Order Date]], "~","")</f>
        <v>40763%</v>
      </c>
      <c r="G233" s="1" t="str">
        <f>SUBSTITUTE(Sales_Transactions[[#This Row],[Column 1]],"%","")</f>
        <v>40763</v>
      </c>
      <c r="H233" s="16">
        <f t="shared" si="36"/>
        <v>40763</v>
      </c>
      <c r="I233" s="16" t="str">
        <f>TEXT(Sales_Transactions[[#This Row],[RealOrderDate ]],"dddd")</f>
        <v>Monday</v>
      </c>
      <c r="J233" s="16" t="str">
        <f>TEXT(Sales_Transactions[[#This Row],[RealOrderDate ]],"MMMM")</f>
        <v>August</v>
      </c>
      <c r="K233" s="16" t="str">
        <f>TEXT(Sales_Transactions[[#This Row],[RealOrderDate ]],"YYYY")</f>
        <v>2011</v>
      </c>
      <c r="L233" s="16" t="str">
        <f>_xlfn.CONCAT(Sales_Transactions[[#This Row],[OrderMonth]],"-",Sales_Transactions[[#This Row],[OrderYear]])</f>
        <v>August-2011</v>
      </c>
      <c r="M233" s="10" t="str">
        <f>TEXT(Sales_Transactions[[#This Row],[RealOrderDate ]],"DD")</f>
        <v>08</v>
      </c>
      <c r="N233" s="15">
        <f t="shared" si="37"/>
        <v>8</v>
      </c>
      <c r="O233" t="s">
        <v>53</v>
      </c>
      <c r="P233" s="9">
        <f t="shared" si="41"/>
        <v>1</v>
      </c>
      <c r="Q233" s="7">
        <f>VLOOKUP(Sales_Transactions[[#This Row],[Order Priority]],'Sheet 5'!$A:$B,2,FALSE)</f>
        <v>1</v>
      </c>
      <c r="R233" s="1">
        <v>12</v>
      </c>
      <c r="S233" s="1">
        <v>1</v>
      </c>
      <c r="T233" s="1">
        <v>1900</v>
      </c>
      <c r="U233" s="1" t="str">
        <f>_xlfn.CONCAT(Sales_Transactions[[#This Row],[Column1]],"/",Sales_Transactions[[#This Row],[Order Quantity]],"/",Sales_Transactions[[#This Row],[Column12]])</f>
        <v>1/12/1900</v>
      </c>
      <c r="V233" s="15">
        <f>Sales_Transactions[[#This Row],[Column13]]*1</f>
        <v>12</v>
      </c>
      <c r="W233" s="4" t="str">
        <f t="shared" si="38"/>
        <v>1/12/1900</v>
      </c>
      <c r="X233" s="4">
        <f t="shared" si="39"/>
        <v>12</v>
      </c>
      <c r="Y233">
        <v>270.23</v>
      </c>
      <c r="Z233" s="8">
        <f t="shared" si="42"/>
        <v>22.519166666666667</v>
      </c>
      <c r="AA233">
        <v>0.08</v>
      </c>
      <c r="AB233" t="s">
        <v>24</v>
      </c>
      <c r="AC233">
        <v>52.02</v>
      </c>
      <c r="AD233">
        <v>22.84</v>
      </c>
      <c r="AE233">
        <v>5.47</v>
      </c>
      <c r="AF233" t="s">
        <v>462</v>
      </c>
      <c r="AG233" t="s">
        <v>463</v>
      </c>
      <c r="AH233" s="7" t="str">
        <f>_xlfn.CONCAT(Sales_Transactions[[#This Row],[First Name]]," ",Sales_Transactions[[#This Row],[Last Name]])</f>
        <v>Fred Wasserman</v>
      </c>
      <c r="AI233" t="s">
        <v>261</v>
      </c>
      <c r="AJ233" s="7" t="str">
        <f>VLOOKUP(AI233,Regional_Managers!$A:$B,2,FALSE)</f>
        <v>Erin</v>
      </c>
      <c r="AK233" t="s">
        <v>75</v>
      </c>
      <c r="AL233" t="s">
        <v>29</v>
      </c>
      <c r="AM233" t="s">
        <v>76</v>
      </c>
      <c r="AN233" t="s">
        <v>528</v>
      </c>
      <c r="AO233" t="s">
        <v>44</v>
      </c>
      <c r="AP233">
        <v>0.39</v>
      </c>
      <c r="AQ233">
        <v>10</v>
      </c>
      <c r="AR233">
        <v>8</v>
      </c>
      <c r="AS233">
        <v>2011</v>
      </c>
      <c r="AT233" t="str">
        <f t="shared" si="43"/>
        <v>8/10/2011</v>
      </c>
      <c r="AU233" s="15">
        <f t="shared" si="44"/>
        <v>2</v>
      </c>
      <c r="AV233">
        <v>14</v>
      </c>
      <c r="AW233">
        <v>11</v>
      </c>
      <c r="AX233">
        <v>1956</v>
      </c>
      <c r="AY233" s="10" t="str">
        <f t="shared" si="45"/>
        <v>11/14/1956</v>
      </c>
      <c r="AZ233" s="7">
        <f t="shared" ca="1" si="46"/>
        <v>68</v>
      </c>
      <c r="BA233" s="9" t="str">
        <f ca="1">VLOOKUP(AZ233,Sheet4!$A:$B,2,TRUE)</f>
        <v>60-74</v>
      </c>
      <c r="BB233" s="7" t="str">
        <f t="shared" ca="1" si="47"/>
        <v>60-74</v>
      </c>
    </row>
    <row r="234" spans="1:54" x14ac:dyDescent="0.25">
      <c r="A234">
        <v>3689</v>
      </c>
      <c r="B234">
        <v>26370</v>
      </c>
      <c r="C234" s="1" t="e">
        <f>VLOOKUP(Sales_Transactions[[#This Row],[Order ID]],'returned_Items'!$A:$B,2,FALSE)</f>
        <v>#N/A</v>
      </c>
      <c r="D234" s="7" t="str">
        <f t="shared" si="40"/>
        <v>Delivered</v>
      </c>
      <c r="E234" s="1" t="s">
        <v>527</v>
      </c>
      <c r="F234" s="1" t="str">
        <f>SUBSTITUTE(Sales_Transactions[[#This Row],[Order Date]], "~","")</f>
        <v>40763%</v>
      </c>
      <c r="G234" s="1" t="str">
        <f>SUBSTITUTE(Sales_Transactions[[#This Row],[Column 1]],"%","")</f>
        <v>40763</v>
      </c>
      <c r="H234" s="16">
        <f t="shared" si="36"/>
        <v>40763</v>
      </c>
      <c r="I234" s="16" t="str">
        <f>TEXT(Sales_Transactions[[#This Row],[RealOrderDate ]],"dddd")</f>
        <v>Monday</v>
      </c>
      <c r="J234" s="16" t="str">
        <f>TEXT(Sales_Transactions[[#This Row],[RealOrderDate ]],"MMMM")</f>
        <v>August</v>
      </c>
      <c r="K234" s="16" t="str">
        <f>TEXT(Sales_Transactions[[#This Row],[RealOrderDate ]],"YYYY")</f>
        <v>2011</v>
      </c>
      <c r="L234" s="16" t="str">
        <f>_xlfn.CONCAT(Sales_Transactions[[#This Row],[OrderMonth]],"-",Sales_Transactions[[#This Row],[OrderYear]])</f>
        <v>August-2011</v>
      </c>
      <c r="M234" s="10" t="str">
        <f>TEXT(Sales_Transactions[[#This Row],[RealOrderDate ]],"DD")</f>
        <v>08</v>
      </c>
      <c r="N234" s="15">
        <f t="shared" si="37"/>
        <v>8</v>
      </c>
      <c r="O234" t="s">
        <v>53</v>
      </c>
      <c r="P234" s="9">
        <f t="shared" si="41"/>
        <v>1</v>
      </c>
      <c r="Q234" s="7">
        <f>VLOOKUP(Sales_Transactions[[#This Row],[Order Priority]],'Sheet 5'!$A:$B,2,FALSE)</f>
        <v>1</v>
      </c>
      <c r="R234" s="1">
        <v>20</v>
      </c>
      <c r="S234" s="1">
        <v>1</v>
      </c>
      <c r="T234" s="1">
        <v>1900</v>
      </c>
      <c r="U234" s="1" t="str">
        <f>_xlfn.CONCAT(Sales_Transactions[[#This Row],[Column1]],"/",Sales_Transactions[[#This Row],[Order Quantity]],"/",Sales_Transactions[[#This Row],[Column12]])</f>
        <v>1/20/1900</v>
      </c>
      <c r="V234" s="15">
        <f>Sales_Transactions[[#This Row],[Column13]]*1</f>
        <v>20</v>
      </c>
      <c r="W234" s="4" t="str">
        <f t="shared" si="38"/>
        <v>1/20/1900</v>
      </c>
      <c r="X234" s="4">
        <f t="shared" si="39"/>
        <v>20</v>
      </c>
      <c r="Y234">
        <v>660.27</v>
      </c>
      <c r="Z234" s="8">
        <f t="shared" si="42"/>
        <v>33.013500000000001</v>
      </c>
      <c r="AA234">
        <v>0.09</v>
      </c>
      <c r="AB234" t="s">
        <v>68</v>
      </c>
      <c r="AC234">
        <v>63.83</v>
      </c>
      <c r="AD234">
        <v>34.76</v>
      </c>
      <c r="AE234">
        <v>5.49</v>
      </c>
      <c r="AF234" t="s">
        <v>462</v>
      </c>
      <c r="AG234" t="s">
        <v>463</v>
      </c>
      <c r="AH234" s="7" t="str">
        <f>_xlfn.CONCAT(Sales_Transactions[[#This Row],[First Name]]," ",Sales_Transactions[[#This Row],[Last Name]])</f>
        <v>Fred Wasserman</v>
      </c>
      <c r="AI234" t="s">
        <v>261</v>
      </c>
      <c r="AJ234" s="7" t="str">
        <f>VLOOKUP(AI234,Regional_Managers!$A:$B,2,FALSE)</f>
        <v>Erin</v>
      </c>
      <c r="AK234" t="s">
        <v>75</v>
      </c>
      <c r="AL234" t="s">
        <v>29</v>
      </c>
      <c r="AM234" t="s">
        <v>30</v>
      </c>
      <c r="AN234" t="s">
        <v>529</v>
      </c>
      <c r="AO234" t="s">
        <v>44</v>
      </c>
      <c r="AP234">
        <v>0.6</v>
      </c>
      <c r="AQ234">
        <v>10</v>
      </c>
      <c r="AR234">
        <v>8</v>
      </c>
      <c r="AS234">
        <v>2011</v>
      </c>
      <c r="AT234" t="str">
        <f t="shared" si="43"/>
        <v>8/10/2011</v>
      </c>
      <c r="AU234" s="15">
        <f t="shared" si="44"/>
        <v>2</v>
      </c>
      <c r="AV234">
        <v>27</v>
      </c>
      <c r="AW234">
        <v>9</v>
      </c>
      <c r="AX234">
        <v>1956</v>
      </c>
      <c r="AY234" s="10" t="str">
        <f t="shared" si="45"/>
        <v>9/27/1956</v>
      </c>
      <c r="AZ234" s="7">
        <f t="shared" ca="1" si="46"/>
        <v>68</v>
      </c>
      <c r="BA234" s="9" t="str">
        <f ca="1">VLOOKUP(AZ234,Sheet4!$A:$B,2,TRUE)</f>
        <v>60-74</v>
      </c>
      <c r="BB234" s="7" t="str">
        <f t="shared" ca="1" si="47"/>
        <v>60-74</v>
      </c>
    </row>
    <row r="235" spans="1:54" x14ac:dyDescent="0.25">
      <c r="A235">
        <v>3711</v>
      </c>
      <c r="B235">
        <v>26499</v>
      </c>
      <c r="C235" s="1" t="e">
        <f>VLOOKUP(Sales_Transactions[[#This Row],[Order ID]],'returned_Items'!$A:$B,2,FALSE)</f>
        <v>#N/A</v>
      </c>
      <c r="D235" s="7" t="str">
        <f t="shared" si="40"/>
        <v>Delivered</v>
      </c>
      <c r="E235" s="1" t="s">
        <v>530</v>
      </c>
      <c r="F235" s="1" t="str">
        <f>SUBSTITUTE(Sales_Transactions[[#This Row],[Order Date]], "~","")</f>
        <v>40230%</v>
      </c>
      <c r="G235" s="1" t="str">
        <f>SUBSTITUTE(Sales_Transactions[[#This Row],[Column 1]],"%","")</f>
        <v>40230</v>
      </c>
      <c r="H235" s="16">
        <f t="shared" si="36"/>
        <v>40230</v>
      </c>
      <c r="I235" s="16" t="str">
        <f>TEXT(Sales_Transactions[[#This Row],[RealOrderDate ]],"dddd")</f>
        <v>Sunday</v>
      </c>
      <c r="J235" s="16" t="str">
        <f>TEXT(Sales_Transactions[[#This Row],[RealOrderDate ]],"MMMM")</f>
        <v>February</v>
      </c>
      <c r="K235" s="16" t="str">
        <f>TEXT(Sales_Transactions[[#This Row],[RealOrderDate ]],"YYYY")</f>
        <v>2010</v>
      </c>
      <c r="L235" s="16" t="str">
        <f>_xlfn.CONCAT(Sales_Transactions[[#This Row],[OrderMonth]],"-",Sales_Transactions[[#This Row],[OrderYear]])</f>
        <v>February-2010</v>
      </c>
      <c r="M235" s="10" t="str">
        <f>TEXT(Sales_Transactions[[#This Row],[RealOrderDate ]],"DD")</f>
        <v>21</v>
      </c>
      <c r="N235" s="15">
        <f t="shared" si="37"/>
        <v>21</v>
      </c>
      <c r="O235" t="s">
        <v>79</v>
      </c>
      <c r="P235" s="9">
        <f t="shared" si="41"/>
        <v>3</v>
      </c>
      <c r="Q235" s="7">
        <f>VLOOKUP(Sales_Transactions[[#This Row],[Order Priority]],'Sheet 5'!$A:$B,2,FALSE)</f>
        <v>3</v>
      </c>
      <c r="R235" s="1">
        <v>11</v>
      </c>
      <c r="S235" s="1">
        <v>1</v>
      </c>
      <c r="T235" s="1">
        <v>1900</v>
      </c>
      <c r="U235" s="1" t="str">
        <f>_xlfn.CONCAT(Sales_Transactions[[#This Row],[Column1]],"/",Sales_Transactions[[#This Row],[Order Quantity]],"/",Sales_Transactions[[#This Row],[Column12]])</f>
        <v>1/11/1900</v>
      </c>
      <c r="V235" s="15">
        <f>Sales_Transactions[[#This Row],[Column13]]*1</f>
        <v>11</v>
      </c>
      <c r="W235" s="4" t="str">
        <f t="shared" si="38"/>
        <v>1/11/1900</v>
      </c>
      <c r="X235" s="4">
        <f t="shared" si="39"/>
        <v>11</v>
      </c>
      <c r="Y235">
        <v>32.4</v>
      </c>
      <c r="Z235" s="8">
        <f t="shared" si="42"/>
        <v>2.9454545454545453</v>
      </c>
      <c r="AA235">
        <v>0.05</v>
      </c>
      <c r="AB235" t="s">
        <v>24</v>
      </c>
      <c r="AC235">
        <v>8.7799999999999994</v>
      </c>
      <c r="AD235">
        <v>2.88</v>
      </c>
      <c r="AE235">
        <v>0.5</v>
      </c>
      <c r="AF235" t="s">
        <v>103</v>
      </c>
      <c r="AG235" t="s">
        <v>104</v>
      </c>
      <c r="AH235" s="7" t="str">
        <f>_xlfn.CONCAT(Sales_Transactions[[#This Row],[First Name]]," ",Sales_Transactions[[#This Row],[Last Name]])</f>
        <v>Sylvia Foulston</v>
      </c>
      <c r="AI235" t="s">
        <v>261</v>
      </c>
      <c r="AJ235" s="7" t="str">
        <f>VLOOKUP(AI235,Regional_Managers!$A:$B,2,FALSE)</f>
        <v>Erin</v>
      </c>
      <c r="AK235" t="s">
        <v>48</v>
      </c>
      <c r="AL235" t="s">
        <v>29</v>
      </c>
      <c r="AM235" t="s">
        <v>116</v>
      </c>
      <c r="AN235" t="s">
        <v>531</v>
      </c>
      <c r="AO235" t="s">
        <v>44</v>
      </c>
      <c r="AP235">
        <v>0.39</v>
      </c>
      <c r="AQ235">
        <v>22</v>
      </c>
      <c r="AR235">
        <v>2</v>
      </c>
      <c r="AS235">
        <v>2010</v>
      </c>
      <c r="AT235" t="str">
        <f t="shared" si="43"/>
        <v>2/22/2010</v>
      </c>
      <c r="AU235" s="15">
        <f t="shared" si="44"/>
        <v>1</v>
      </c>
      <c r="AV235">
        <v>9</v>
      </c>
      <c r="AW235">
        <v>9</v>
      </c>
      <c r="AX235">
        <v>1956</v>
      </c>
      <c r="AY235" s="10" t="str">
        <f t="shared" si="45"/>
        <v>9/9/1956</v>
      </c>
      <c r="AZ235" s="7">
        <f t="shared" ca="1" si="46"/>
        <v>68</v>
      </c>
      <c r="BA235" s="9" t="str">
        <f ca="1">VLOOKUP(AZ235,Sheet4!$A:$B,2,TRUE)</f>
        <v>60-74</v>
      </c>
      <c r="BB235" s="7" t="str">
        <f t="shared" ca="1" si="47"/>
        <v>60-74</v>
      </c>
    </row>
    <row r="236" spans="1:54" x14ac:dyDescent="0.25">
      <c r="A236">
        <v>3716</v>
      </c>
      <c r="B236">
        <v>26531</v>
      </c>
      <c r="C236" s="1" t="e">
        <f>VLOOKUP(Sales_Transactions[[#This Row],[Order ID]],'returned_Items'!$A:$B,2,FALSE)</f>
        <v>#N/A</v>
      </c>
      <c r="D236" s="7" t="str">
        <f t="shared" si="40"/>
        <v>Delivered</v>
      </c>
      <c r="E236" s="1" t="s">
        <v>487</v>
      </c>
      <c r="F236" s="1" t="str">
        <f>SUBSTITUTE(Sales_Transactions[[#This Row],[Order Date]], "~","")</f>
        <v>40714%</v>
      </c>
      <c r="G236" s="1" t="str">
        <f>SUBSTITUTE(Sales_Transactions[[#This Row],[Column 1]],"%","")</f>
        <v>40714</v>
      </c>
      <c r="H236" s="16">
        <f t="shared" si="36"/>
        <v>40714</v>
      </c>
      <c r="I236" s="16" t="str">
        <f>TEXT(Sales_Transactions[[#This Row],[RealOrderDate ]],"dddd")</f>
        <v>Monday</v>
      </c>
      <c r="J236" s="16" t="str">
        <f>TEXT(Sales_Transactions[[#This Row],[RealOrderDate ]],"MMMM")</f>
        <v>June</v>
      </c>
      <c r="K236" s="16" t="str">
        <f>TEXT(Sales_Transactions[[#This Row],[RealOrderDate ]],"YYYY")</f>
        <v>2011</v>
      </c>
      <c r="L236" s="16" t="str">
        <f>_xlfn.CONCAT(Sales_Transactions[[#This Row],[OrderMonth]],"-",Sales_Transactions[[#This Row],[OrderYear]])</f>
        <v>June-2011</v>
      </c>
      <c r="M236" s="10" t="str">
        <f>TEXT(Sales_Transactions[[#This Row],[RealOrderDate ]],"DD")</f>
        <v>20</v>
      </c>
      <c r="N236" s="15">
        <f t="shared" si="37"/>
        <v>20</v>
      </c>
      <c r="O236" t="s">
        <v>79</v>
      </c>
      <c r="P236" s="9">
        <f t="shared" si="41"/>
        <v>3</v>
      </c>
      <c r="Q236" s="7">
        <f>VLOOKUP(Sales_Transactions[[#This Row],[Order Priority]],'Sheet 5'!$A:$B,2,FALSE)</f>
        <v>3</v>
      </c>
      <c r="R236" s="1">
        <v>26</v>
      </c>
      <c r="S236" s="1">
        <v>1</v>
      </c>
      <c r="T236" s="1">
        <v>1900</v>
      </c>
      <c r="U236" s="1" t="str">
        <f>_xlfn.CONCAT(Sales_Transactions[[#This Row],[Column1]],"/",Sales_Transactions[[#This Row],[Order Quantity]],"/",Sales_Transactions[[#This Row],[Column12]])</f>
        <v>1/26/1900</v>
      </c>
      <c r="V236" s="15">
        <f>Sales_Transactions[[#This Row],[Column13]]*1</f>
        <v>26</v>
      </c>
      <c r="W236" s="4" t="str">
        <f t="shared" si="38"/>
        <v>1/26/1900</v>
      </c>
      <c r="X236" s="4">
        <f t="shared" si="39"/>
        <v>26</v>
      </c>
      <c r="Y236">
        <v>4688.9485000000004</v>
      </c>
      <c r="Z236" s="8">
        <f t="shared" si="42"/>
        <v>180.34417307692308</v>
      </c>
      <c r="AA236">
        <v>0</v>
      </c>
      <c r="AB236" t="s">
        <v>24</v>
      </c>
      <c r="AC236">
        <v>1215.44</v>
      </c>
      <c r="AD236">
        <v>205.99</v>
      </c>
      <c r="AE236">
        <v>5.26</v>
      </c>
      <c r="AF236" t="s">
        <v>203</v>
      </c>
      <c r="AG236" t="s">
        <v>204</v>
      </c>
      <c r="AH236" s="7" t="str">
        <f>_xlfn.CONCAT(Sales_Transactions[[#This Row],[First Name]]," ",Sales_Transactions[[#This Row],[Last Name]])</f>
        <v>Michelle Lonsdale</v>
      </c>
      <c r="AI236" t="s">
        <v>261</v>
      </c>
      <c r="AJ236" s="7" t="str">
        <f>VLOOKUP(AI236,Regional_Managers!$A:$B,2,FALSE)</f>
        <v>Erin</v>
      </c>
      <c r="AK236" t="s">
        <v>48</v>
      </c>
      <c r="AL236" t="s">
        <v>49</v>
      </c>
      <c r="AM236" t="s">
        <v>50</v>
      </c>
      <c r="AN236" t="s">
        <v>532</v>
      </c>
      <c r="AO236" t="s">
        <v>44</v>
      </c>
      <c r="AP236">
        <v>0.56000000000000005</v>
      </c>
      <c r="AQ236">
        <v>22</v>
      </c>
      <c r="AR236">
        <v>6</v>
      </c>
      <c r="AS236">
        <v>2011</v>
      </c>
      <c r="AT236" t="str">
        <f t="shared" si="43"/>
        <v>6/22/2011</v>
      </c>
      <c r="AU236" s="15">
        <f t="shared" si="44"/>
        <v>2</v>
      </c>
      <c r="AV236">
        <v>19</v>
      </c>
      <c r="AW236">
        <v>11</v>
      </c>
      <c r="AX236">
        <v>1956</v>
      </c>
      <c r="AY236" s="10" t="str">
        <f t="shared" si="45"/>
        <v>11/19/1956</v>
      </c>
      <c r="AZ236" s="7">
        <f t="shared" ca="1" si="46"/>
        <v>68</v>
      </c>
      <c r="BA236" s="9" t="str">
        <f ca="1">VLOOKUP(AZ236,Sheet4!$A:$B,2,TRUE)</f>
        <v>60-74</v>
      </c>
      <c r="BB236" s="7" t="str">
        <f t="shared" ca="1" si="47"/>
        <v>60-74</v>
      </c>
    </row>
    <row r="237" spans="1:54" x14ac:dyDescent="0.25">
      <c r="A237">
        <v>3719</v>
      </c>
      <c r="B237">
        <v>26567</v>
      </c>
      <c r="C237" s="1" t="e">
        <f>VLOOKUP(Sales_Transactions[[#This Row],[Order ID]],'returned_Items'!$A:$B,2,FALSE)</f>
        <v>#N/A</v>
      </c>
      <c r="D237" s="7" t="str">
        <f t="shared" si="40"/>
        <v>Delivered</v>
      </c>
      <c r="E237" s="1" t="s">
        <v>533</v>
      </c>
      <c r="F237" s="1" t="str">
        <f>SUBSTITUTE(Sales_Transactions[[#This Row],[Order Date]], "~","")</f>
        <v>40060%</v>
      </c>
      <c r="G237" s="1" t="str">
        <f>SUBSTITUTE(Sales_Transactions[[#This Row],[Column 1]],"%","")</f>
        <v>40060</v>
      </c>
      <c r="H237" s="16">
        <f t="shared" si="36"/>
        <v>40060</v>
      </c>
      <c r="I237" s="16" t="str">
        <f>TEXT(Sales_Transactions[[#This Row],[RealOrderDate ]],"dddd")</f>
        <v>Friday</v>
      </c>
      <c r="J237" s="16" t="str">
        <f>TEXT(Sales_Transactions[[#This Row],[RealOrderDate ]],"MMMM")</f>
        <v>September</v>
      </c>
      <c r="K237" s="16" t="str">
        <f>TEXT(Sales_Transactions[[#This Row],[RealOrderDate ]],"YYYY")</f>
        <v>2009</v>
      </c>
      <c r="L237" s="16" t="str">
        <f>_xlfn.CONCAT(Sales_Transactions[[#This Row],[OrderMonth]],"-",Sales_Transactions[[#This Row],[OrderYear]])</f>
        <v>September-2009</v>
      </c>
      <c r="M237" s="10" t="str">
        <f>TEXT(Sales_Transactions[[#This Row],[RealOrderDate ]],"DD")</f>
        <v>04</v>
      </c>
      <c r="N237" s="15">
        <f t="shared" si="37"/>
        <v>4</v>
      </c>
      <c r="O237" t="s">
        <v>102</v>
      </c>
      <c r="P237" s="9">
        <f t="shared" si="41"/>
        <v>5</v>
      </c>
      <c r="Q237" s="7">
        <f>VLOOKUP(Sales_Transactions[[#This Row],[Order Priority]],'Sheet 5'!$A:$B,2,FALSE)</f>
        <v>5</v>
      </c>
      <c r="R237" s="1">
        <v>8</v>
      </c>
      <c r="S237" s="1">
        <v>1</v>
      </c>
      <c r="T237" s="1">
        <v>1900</v>
      </c>
      <c r="U237" s="1" t="str">
        <f>_xlfn.CONCAT(Sales_Transactions[[#This Row],[Column1]],"/",Sales_Transactions[[#This Row],[Order Quantity]],"/",Sales_Transactions[[#This Row],[Column12]])</f>
        <v>1/8/1900</v>
      </c>
      <c r="V237" s="15">
        <f>Sales_Transactions[[#This Row],[Column13]]*1</f>
        <v>8</v>
      </c>
      <c r="W237" s="4" t="str">
        <f t="shared" si="38"/>
        <v>1/8/1900</v>
      </c>
      <c r="X237" s="4">
        <f t="shared" si="39"/>
        <v>8</v>
      </c>
      <c r="Y237">
        <v>50.7</v>
      </c>
      <c r="Z237" s="8">
        <f t="shared" si="42"/>
        <v>6.3375000000000004</v>
      </c>
      <c r="AA237">
        <v>0.08</v>
      </c>
      <c r="AB237" t="s">
        <v>24</v>
      </c>
      <c r="AC237">
        <v>-44.07</v>
      </c>
      <c r="AD237">
        <v>5.4</v>
      </c>
      <c r="AE237">
        <v>7.78</v>
      </c>
      <c r="AF237" t="s">
        <v>103</v>
      </c>
      <c r="AG237" t="s">
        <v>104</v>
      </c>
      <c r="AH237" s="7" t="str">
        <f>_xlfn.CONCAT(Sales_Transactions[[#This Row],[First Name]]," ",Sales_Transactions[[#This Row],[Last Name]])</f>
        <v>Sylvia Foulston</v>
      </c>
      <c r="AI237" t="s">
        <v>261</v>
      </c>
      <c r="AJ237" s="7" t="str">
        <f>VLOOKUP(AI237,Regional_Managers!$A:$B,2,FALSE)</f>
        <v>Erin</v>
      </c>
      <c r="AK237" t="s">
        <v>48</v>
      </c>
      <c r="AL237" t="s">
        <v>29</v>
      </c>
      <c r="AM237" t="s">
        <v>42</v>
      </c>
      <c r="AN237" t="s">
        <v>534</v>
      </c>
      <c r="AO237" t="s">
        <v>44</v>
      </c>
      <c r="AP237">
        <v>0.37</v>
      </c>
      <c r="AQ237">
        <v>4</v>
      </c>
      <c r="AR237">
        <v>9</v>
      </c>
      <c r="AS237">
        <v>2009</v>
      </c>
      <c r="AT237" t="str">
        <f t="shared" si="43"/>
        <v>9/4/2009</v>
      </c>
      <c r="AU237" s="15">
        <f t="shared" si="44"/>
        <v>0</v>
      </c>
      <c r="AV237">
        <v>8</v>
      </c>
      <c r="AW237">
        <v>2</v>
      </c>
      <c r="AX237">
        <v>1956</v>
      </c>
      <c r="AY237" s="10" t="str">
        <f t="shared" si="45"/>
        <v>2/8/1956</v>
      </c>
      <c r="AZ237" s="7">
        <f t="shared" ca="1" si="46"/>
        <v>69</v>
      </c>
      <c r="BA237" s="9" t="str">
        <f ca="1">VLOOKUP(AZ237,Sheet4!$A:$B,2,TRUE)</f>
        <v>60-74</v>
      </c>
      <c r="BB237" s="7" t="str">
        <f t="shared" ca="1" si="47"/>
        <v>60-74</v>
      </c>
    </row>
    <row r="238" spans="1:54" x14ac:dyDescent="0.25">
      <c r="A238">
        <v>3720</v>
      </c>
      <c r="B238">
        <v>26567</v>
      </c>
      <c r="C238" s="1" t="e">
        <f>VLOOKUP(Sales_Transactions[[#This Row],[Order ID]],'returned_Items'!$A:$B,2,FALSE)</f>
        <v>#N/A</v>
      </c>
      <c r="D238" s="7" t="str">
        <f t="shared" si="40"/>
        <v>Delivered</v>
      </c>
      <c r="E238" s="1" t="s">
        <v>533</v>
      </c>
      <c r="F238" s="1" t="str">
        <f>SUBSTITUTE(Sales_Transactions[[#This Row],[Order Date]], "~","")</f>
        <v>40060%</v>
      </c>
      <c r="G238" s="1" t="str">
        <f>SUBSTITUTE(Sales_Transactions[[#This Row],[Column 1]],"%","")</f>
        <v>40060</v>
      </c>
      <c r="H238" s="16">
        <f t="shared" si="36"/>
        <v>40060</v>
      </c>
      <c r="I238" s="16" t="str">
        <f>TEXT(Sales_Transactions[[#This Row],[RealOrderDate ]],"dddd")</f>
        <v>Friday</v>
      </c>
      <c r="J238" s="16" t="str">
        <f>TEXT(Sales_Transactions[[#This Row],[RealOrderDate ]],"MMMM")</f>
        <v>September</v>
      </c>
      <c r="K238" s="16" t="str">
        <f>TEXT(Sales_Transactions[[#This Row],[RealOrderDate ]],"YYYY")</f>
        <v>2009</v>
      </c>
      <c r="L238" s="16" t="str">
        <f>_xlfn.CONCAT(Sales_Transactions[[#This Row],[OrderMonth]],"-",Sales_Transactions[[#This Row],[OrderYear]])</f>
        <v>September-2009</v>
      </c>
      <c r="M238" s="10" t="str">
        <f>TEXT(Sales_Transactions[[#This Row],[RealOrderDate ]],"DD")</f>
        <v>04</v>
      </c>
      <c r="N238" s="15">
        <f t="shared" si="37"/>
        <v>4</v>
      </c>
      <c r="O238" t="s">
        <v>102</v>
      </c>
      <c r="P238" s="9">
        <f t="shared" si="41"/>
        <v>5</v>
      </c>
      <c r="Q238" s="7">
        <f>VLOOKUP(Sales_Transactions[[#This Row],[Order Priority]],'Sheet 5'!$A:$B,2,FALSE)</f>
        <v>5</v>
      </c>
      <c r="R238" s="1">
        <v>10</v>
      </c>
      <c r="S238" s="1">
        <v>1</v>
      </c>
      <c r="T238" s="1">
        <v>1900</v>
      </c>
      <c r="U238" s="1" t="str">
        <f>_xlfn.CONCAT(Sales_Transactions[[#This Row],[Column1]],"/",Sales_Transactions[[#This Row],[Order Quantity]],"/",Sales_Transactions[[#This Row],[Column12]])</f>
        <v>1/10/1900</v>
      </c>
      <c r="V238" s="15">
        <f>Sales_Transactions[[#This Row],[Column13]]*1</f>
        <v>10</v>
      </c>
      <c r="W238" s="4" t="str">
        <f t="shared" si="38"/>
        <v>1/10/1900</v>
      </c>
      <c r="X238" s="4">
        <f t="shared" si="39"/>
        <v>10</v>
      </c>
      <c r="Y238">
        <v>90.06</v>
      </c>
      <c r="Z238" s="8">
        <f t="shared" si="42"/>
        <v>9.0060000000000002</v>
      </c>
      <c r="AA238">
        <v>0.09</v>
      </c>
      <c r="AB238" t="s">
        <v>68</v>
      </c>
      <c r="AC238">
        <v>-100.51</v>
      </c>
      <c r="AD238">
        <v>8.4600000000000009</v>
      </c>
      <c r="AE238">
        <v>8.99</v>
      </c>
      <c r="AF238" t="s">
        <v>103</v>
      </c>
      <c r="AG238" t="s">
        <v>104</v>
      </c>
      <c r="AH238" s="7" t="str">
        <f>_xlfn.CONCAT(Sales_Transactions[[#This Row],[First Name]]," ",Sales_Transactions[[#This Row],[Last Name]])</f>
        <v>Sylvia Foulston</v>
      </c>
      <c r="AI238" t="s">
        <v>261</v>
      </c>
      <c r="AJ238" s="7" t="str">
        <f>VLOOKUP(AI238,Regional_Managers!$A:$B,2,FALSE)</f>
        <v>Erin</v>
      </c>
      <c r="AK238" t="s">
        <v>48</v>
      </c>
      <c r="AL238" t="s">
        <v>49</v>
      </c>
      <c r="AM238" t="s">
        <v>88</v>
      </c>
      <c r="AN238" t="s">
        <v>535</v>
      </c>
      <c r="AO238" t="s">
        <v>61</v>
      </c>
      <c r="AP238">
        <v>0.79</v>
      </c>
      <c r="AQ238">
        <v>7</v>
      </c>
      <c r="AR238">
        <v>9</v>
      </c>
      <c r="AS238">
        <v>2009</v>
      </c>
      <c r="AT238" t="str">
        <f t="shared" si="43"/>
        <v>9/7/2009</v>
      </c>
      <c r="AU238" s="15">
        <f t="shared" si="44"/>
        <v>3</v>
      </c>
      <c r="AV238">
        <v>5</v>
      </c>
      <c r="AW238">
        <v>3</v>
      </c>
      <c r="AX238">
        <v>1956</v>
      </c>
      <c r="AY238" s="10" t="str">
        <f t="shared" si="45"/>
        <v>3/5/1956</v>
      </c>
      <c r="AZ238" s="7">
        <f t="shared" ca="1" si="46"/>
        <v>69</v>
      </c>
      <c r="BA238" s="9" t="str">
        <f ca="1">VLOOKUP(AZ238,Sheet4!$A:$B,2,TRUE)</f>
        <v>60-74</v>
      </c>
      <c r="BB238" s="7" t="str">
        <f t="shared" ca="1" si="47"/>
        <v>60-74</v>
      </c>
    </row>
    <row r="239" spans="1:54" x14ac:dyDescent="0.25">
      <c r="A239">
        <v>3721</v>
      </c>
      <c r="B239">
        <v>26567</v>
      </c>
      <c r="C239" s="1" t="e">
        <f>VLOOKUP(Sales_Transactions[[#This Row],[Order ID]],'returned_Items'!$A:$B,2,FALSE)</f>
        <v>#N/A</v>
      </c>
      <c r="D239" s="7" t="str">
        <f t="shared" si="40"/>
        <v>Delivered</v>
      </c>
      <c r="E239" s="1" t="s">
        <v>533</v>
      </c>
      <c r="F239" s="1" t="str">
        <f>SUBSTITUTE(Sales_Transactions[[#This Row],[Order Date]], "~","")</f>
        <v>40060%</v>
      </c>
      <c r="G239" s="1" t="str">
        <f>SUBSTITUTE(Sales_Transactions[[#This Row],[Column 1]],"%","")</f>
        <v>40060</v>
      </c>
      <c r="H239" s="16">
        <f t="shared" si="36"/>
        <v>40060</v>
      </c>
      <c r="I239" s="16" t="str">
        <f>TEXT(Sales_Transactions[[#This Row],[RealOrderDate ]],"dddd")</f>
        <v>Friday</v>
      </c>
      <c r="J239" s="16" t="str">
        <f>TEXT(Sales_Transactions[[#This Row],[RealOrderDate ]],"MMMM")</f>
        <v>September</v>
      </c>
      <c r="K239" s="16" t="str">
        <f>TEXT(Sales_Transactions[[#This Row],[RealOrderDate ]],"YYYY")</f>
        <v>2009</v>
      </c>
      <c r="L239" s="16" t="str">
        <f>_xlfn.CONCAT(Sales_Transactions[[#This Row],[OrderMonth]],"-",Sales_Transactions[[#This Row],[OrderYear]])</f>
        <v>September-2009</v>
      </c>
      <c r="M239" s="10" t="str">
        <f>TEXT(Sales_Transactions[[#This Row],[RealOrderDate ]],"DD")</f>
        <v>04</v>
      </c>
      <c r="N239" s="15">
        <f t="shared" si="37"/>
        <v>4</v>
      </c>
      <c r="O239" t="s">
        <v>102</v>
      </c>
      <c r="P239" s="9">
        <f t="shared" si="41"/>
        <v>5</v>
      </c>
      <c r="Q239" s="7">
        <f>VLOOKUP(Sales_Transactions[[#This Row],[Order Priority]],'Sheet 5'!$A:$B,2,FALSE)</f>
        <v>5</v>
      </c>
      <c r="R239" s="1">
        <v>22</v>
      </c>
      <c r="S239" s="1">
        <v>1</v>
      </c>
      <c r="T239" s="1">
        <v>1900</v>
      </c>
      <c r="U239" s="1" t="str">
        <f>_xlfn.CONCAT(Sales_Transactions[[#This Row],[Column1]],"/",Sales_Transactions[[#This Row],[Order Quantity]],"/",Sales_Transactions[[#This Row],[Column12]])</f>
        <v>1/22/1900</v>
      </c>
      <c r="V239" s="15">
        <f>Sales_Transactions[[#This Row],[Column13]]*1</f>
        <v>22</v>
      </c>
      <c r="W239" s="4" t="str">
        <f t="shared" si="38"/>
        <v>1/22/1900</v>
      </c>
      <c r="X239" s="4">
        <f t="shared" si="39"/>
        <v>22</v>
      </c>
      <c r="Y239">
        <v>338.52</v>
      </c>
      <c r="Z239" s="8">
        <f t="shared" si="42"/>
        <v>15.387272727272727</v>
      </c>
      <c r="AA239">
        <v>0.21</v>
      </c>
      <c r="AB239" t="s">
        <v>24</v>
      </c>
      <c r="AC239">
        <v>-17.75</v>
      </c>
      <c r="AD239">
        <v>14.98</v>
      </c>
      <c r="AE239">
        <v>8.99</v>
      </c>
      <c r="AF239" t="s">
        <v>103</v>
      </c>
      <c r="AG239" t="s">
        <v>104</v>
      </c>
      <c r="AH239" s="7" t="str">
        <f>_xlfn.CONCAT(Sales_Transactions[[#This Row],[First Name]]," ",Sales_Transactions[[#This Row],[Last Name]])</f>
        <v>Sylvia Foulston</v>
      </c>
      <c r="AI239" t="s">
        <v>261</v>
      </c>
      <c r="AJ239" s="7" t="str">
        <f>VLOOKUP(AI239,Regional_Managers!$A:$B,2,FALSE)</f>
        <v>Erin</v>
      </c>
      <c r="AK239" t="s">
        <v>48</v>
      </c>
      <c r="AL239" t="s">
        <v>58</v>
      </c>
      <c r="AM239" t="s">
        <v>59</v>
      </c>
      <c r="AN239" t="s">
        <v>536</v>
      </c>
      <c r="AO239" t="s">
        <v>61</v>
      </c>
      <c r="AP239">
        <v>0.39</v>
      </c>
      <c r="AQ239">
        <v>5</v>
      </c>
      <c r="AR239">
        <v>9</v>
      </c>
      <c r="AS239">
        <v>2009</v>
      </c>
      <c r="AT239" t="str">
        <f t="shared" si="43"/>
        <v>9/5/2009</v>
      </c>
      <c r="AU239" s="15">
        <f t="shared" si="44"/>
        <v>1</v>
      </c>
      <c r="AV239">
        <v>23</v>
      </c>
      <c r="AW239">
        <v>9</v>
      </c>
      <c r="AX239">
        <v>1962</v>
      </c>
      <c r="AY239" s="10" t="str">
        <f t="shared" si="45"/>
        <v>9/23/1962</v>
      </c>
      <c r="AZ239" s="7">
        <f t="shared" ca="1" si="46"/>
        <v>62</v>
      </c>
      <c r="BA239" s="9" t="str">
        <f ca="1">VLOOKUP(AZ239,Sheet4!$A:$B,2,TRUE)</f>
        <v>60-74</v>
      </c>
      <c r="BB239" s="7" t="str">
        <f t="shared" ca="1" si="47"/>
        <v>60-74</v>
      </c>
    </row>
    <row r="240" spans="1:54" x14ac:dyDescent="0.25">
      <c r="A240">
        <v>3722</v>
      </c>
      <c r="B240">
        <v>26567</v>
      </c>
      <c r="C240" s="1" t="e">
        <f>VLOOKUP(Sales_Transactions[[#This Row],[Order ID]],'returned_Items'!$A:$B,2,FALSE)</f>
        <v>#N/A</v>
      </c>
      <c r="D240" s="7" t="str">
        <f t="shared" si="40"/>
        <v>Delivered</v>
      </c>
      <c r="E240" s="1" t="s">
        <v>533</v>
      </c>
      <c r="F240" s="1" t="str">
        <f>SUBSTITUTE(Sales_Transactions[[#This Row],[Order Date]], "~","")</f>
        <v>40060%</v>
      </c>
      <c r="G240" s="1" t="str">
        <f>SUBSTITUTE(Sales_Transactions[[#This Row],[Column 1]],"%","")</f>
        <v>40060</v>
      </c>
      <c r="H240" s="16">
        <f t="shared" si="36"/>
        <v>40060</v>
      </c>
      <c r="I240" s="16" t="str">
        <f>TEXT(Sales_Transactions[[#This Row],[RealOrderDate ]],"dddd")</f>
        <v>Friday</v>
      </c>
      <c r="J240" s="16" t="str">
        <f>TEXT(Sales_Transactions[[#This Row],[RealOrderDate ]],"MMMM")</f>
        <v>September</v>
      </c>
      <c r="K240" s="16" t="str">
        <f>TEXT(Sales_Transactions[[#This Row],[RealOrderDate ]],"YYYY")</f>
        <v>2009</v>
      </c>
      <c r="L240" s="16" t="str">
        <f>_xlfn.CONCAT(Sales_Transactions[[#This Row],[OrderMonth]],"-",Sales_Transactions[[#This Row],[OrderYear]])</f>
        <v>September-2009</v>
      </c>
      <c r="M240" s="10" t="str">
        <f>TEXT(Sales_Transactions[[#This Row],[RealOrderDate ]],"DD")</f>
        <v>04</v>
      </c>
      <c r="N240" s="15">
        <f t="shared" si="37"/>
        <v>4</v>
      </c>
      <c r="O240" t="s">
        <v>102</v>
      </c>
      <c r="P240" s="9">
        <f t="shared" si="41"/>
        <v>5</v>
      </c>
      <c r="Q240" s="7">
        <f>VLOOKUP(Sales_Transactions[[#This Row],[Order Priority]],'Sheet 5'!$A:$B,2,FALSE)</f>
        <v>5</v>
      </c>
      <c r="R240" s="1">
        <v>17</v>
      </c>
      <c r="S240" s="1">
        <v>2</v>
      </c>
      <c r="T240" s="1">
        <v>1900</v>
      </c>
      <c r="U240" s="1" t="str">
        <f>_xlfn.CONCAT(Sales_Transactions[[#This Row],[Column1]],"/",Sales_Transactions[[#This Row],[Order Quantity]],"/",Sales_Transactions[[#This Row],[Column12]])</f>
        <v>2/17/1900</v>
      </c>
      <c r="V240" s="15">
        <f>Sales_Transactions[[#This Row],[Column13]]*1</f>
        <v>48</v>
      </c>
      <c r="W240" s="4" t="str">
        <f t="shared" si="38"/>
        <v>2/17/1900</v>
      </c>
      <c r="X240" s="4">
        <f t="shared" si="39"/>
        <v>48</v>
      </c>
      <c r="Y240">
        <v>6109.817</v>
      </c>
      <c r="Z240" s="8">
        <f t="shared" si="42"/>
        <v>127.28785416666666</v>
      </c>
      <c r="AA240">
        <v>0.04</v>
      </c>
      <c r="AB240" t="s">
        <v>24</v>
      </c>
      <c r="AC240">
        <v>1374.95</v>
      </c>
      <c r="AD240">
        <v>155.99</v>
      </c>
      <c r="AE240">
        <v>8.08</v>
      </c>
      <c r="AF240" t="s">
        <v>103</v>
      </c>
      <c r="AG240" t="s">
        <v>104</v>
      </c>
      <c r="AH240" s="7" t="str">
        <f>_xlfn.CONCAT(Sales_Transactions[[#This Row],[First Name]]," ",Sales_Transactions[[#This Row],[Last Name]])</f>
        <v>Sylvia Foulston</v>
      </c>
      <c r="AI240" t="s">
        <v>261</v>
      </c>
      <c r="AJ240" s="7" t="str">
        <f>VLOOKUP(AI240,Regional_Managers!$A:$B,2,FALSE)</f>
        <v>Erin</v>
      </c>
      <c r="AK240" t="s">
        <v>48</v>
      </c>
      <c r="AL240" t="s">
        <v>49</v>
      </c>
      <c r="AM240" t="s">
        <v>50</v>
      </c>
      <c r="AN240" t="s">
        <v>537</v>
      </c>
      <c r="AO240" t="s">
        <v>44</v>
      </c>
      <c r="AP240">
        <v>0.6</v>
      </c>
      <c r="AQ240">
        <v>5</v>
      </c>
      <c r="AR240">
        <v>9</v>
      </c>
      <c r="AS240">
        <v>2009</v>
      </c>
      <c r="AT240" t="str">
        <f t="shared" si="43"/>
        <v>9/5/2009</v>
      </c>
      <c r="AU240" s="15">
        <f t="shared" si="44"/>
        <v>1</v>
      </c>
      <c r="AV240">
        <v>10</v>
      </c>
      <c r="AW240">
        <v>8</v>
      </c>
      <c r="AX240">
        <v>1962</v>
      </c>
      <c r="AY240" s="10" t="str">
        <f t="shared" si="45"/>
        <v>8/10/1962</v>
      </c>
      <c r="AZ240" s="7">
        <f t="shared" ca="1" si="46"/>
        <v>62</v>
      </c>
      <c r="BA240" s="9" t="str">
        <f ca="1">VLOOKUP(AZ240,Sheet4!$A:$B,2,TRUE)</f>
        <v>60-74</v>
      </c>
      <c r="BB240" s="7" t="str">
        <f t="shared" ca="1" si="47"/>
        <v>60-74</v>
      </c>
    </row>
    <row r="241" spans="1:54" x14ac:dyDescent="0.25">
      <c r="A241">
        <v>3760</v>
      </c>
      <c r="B241">
        <v>26854</v>
      </c>
      <c r="C241" s="1" t="e">
        <f>VLOOKUP(Sales_Transactions[[#This Row],[Order ID]],'returned_Items'!$A:$B,2,FALSE)</f>
        <v>#N/A</v>
      </c>
      <c r="D241" s="7" t="str">
        <f t="shared" si="40"/>
        <v>Delivered</v>
      </c>
      <c r="E241" s="1" t="s">
        <v>538</v>
      </c>
      <c r="F241" s="1" t="str">
        <f>SUBSTITUTE(Sales_Transactions[[#This Row],[Order Date]], "~","")</f>
        <v>39985%</v>
      </c>
      <c r="G241" s="1" t="str">
        <f>SUBSTITUTE(Sales_Transactions[[#This Row],[Column 1]],"%","")</f>
        <v>39985</v>
      </c>
      <c r="H241" s="16">
        <f t="shared" si="36"/>
        <v>39985</v>
      </c>
      <c r="I241" s="16" t="str">
        <f>TEXT(Sales_Transactions[[#This Row],[RealOrderDate ]],"dddd")</f>
        <v>Sunday</v>
      </c>
      <c r="J241" s="16" t="str">
        <f>TEXT(Sales_Transactions[[#This Row],[RealOrderDate ]],"MMMM")</f>
        <v>June</v>
      </c>
      <c r="K241" s="16" t="str">
        <f>TEXT(Sales_Transactions[[#This Row],[RealOrderDate ]],"YYYY")</f>
        <v>2009</v>
      </c>
      <c r="L241" s="16" t="str">
        <f>_xlfn.CONCAT(Sales_Transactions[[#This Row],[OrderMonth]],"-",Sales_Transactions[[#This Row],[OrderYear]])</f>
        <v>June-2009</v>
      </c>
      <c r="M241" s="10" t="str">
        <f>TEXT(Sales_Transactions[[#This Row],[RealOrderDate ]],"DD")</f>
        <v>21</v>
      </c>
      <c r="N241" s="15">
        <f t="shared" si="37"/>
        <v>21</v>
      </c>
      <c r="O241" t="s">
        <v>53</v>
      </c>
      <c r="P241" s="9">
        <f t="shared" si="41"/>
        <v>1</v>
      </c>
      <c r="Q241" s="7">
        <f>VLOOKUP(Sales_Transactions[[#This Row],[Order Priority]],'Sheet 5'!$A:$B,2,FALSE)</f>
        <v>1</v>
      </c>
      <c r="R241" s="1">
        <v>1</v>
      </c>
      <c r="S241" s="1">
        <v>1</v>
      </c>
      <c r="T241" s="1">
        <v>1900</v>
      </c>
      <c r="U241" s="1" t="str">
        <f>_xlfn.CONCAT(Sales_Transactions[[#This Row],[Column1]],"/",Sales_Transactions[[#This Row],[Order Quantity]],"/",Sales_Transactions[[#This Row],[Column12]])</f>
        <v>1/1/1900</v>
      </c>
      <c r="V241" s="15">
        <f>Sales_Transactions[[#This Row],[Column13]]*1</f>
        <v>1</v>
      </c>
      <c r="W241" s="4" t="str">
        <f t="shared" si="38"/>
        <v>1/1/1900</v>
      </c>
      <c r="X241" s="4">
        <f t="shared" si="39"/>
        <v>1</v>
      </c>
      <c r="Y241">
        <v>34.11</v>
      </c>
      <c r="Z241" s="8">
        <f t="shared" si="42"/>
        <v>34.11</v>
      </c>
      <c r="AA241">
        <v>0.02</v>
      </c>
      <c r="AB241" t="s">
        <v>24</v>
      </c>
      <c r="AC241">
        <v>-12.95</v>
      </c>
      <c r="AD241">
        <v>25.38</v>
      </c>
      <c r="AE241">
        <v>8.99</v>
      </c>
      <c r="AF241" t="s">
        <v>539</v>
      </c>
      <c r="AG241" t="s">
        <v>540</v>
      </c>
      <c r="AH241" s="7" t="str">
        <f>_xlfn.CONCAT(Sales_Transactions[[#This Row],[First Name]]," ",Sales_Transactions[[#This Row],[Last Name]])</f>
        <v>Charlotte Melton</v>
      </c>
      <c r="AI241" t="s">
        <v>261</v>
      </c>
      <c r="AJ241" s="7" t="str">
        <f>VLOOKUP(AI241,Regional_Managers!$A:$B,2,FALSE)</f>
        <v>Erin</v>
      </c>
      <c r="AK241" t="s">
        <v>75</v>
      </c>
      <c r="AL241" t="s">
        <v>58</v>
      </c>
      <c r="AM241" t="s">
        <v>59</v>
      </c>
      <c r="AN241" t="s">
        <v>541</v>
      </c>
      <c r="AO241" t="s">
        <v>61</v>
      </c>
      <c r="AP241">
        <v>0.5</v>
      </c>
      <c r="AQ241">
        <v>22</v>
      </c>
      <c r="AR241">
        <v>6</v>
      </c>
      <c r="AS241">
        <v>2009</v>
      </c>
      <c r="AT241" t="str">
        <f t="shared" si="43"/>
        <v>6/22/2009</v>
      </c>
      <c r="AU241" s="15">
        <f t="shared" si="44"/>
        <v>1</v>
      </c>
      <c r="AV241">
        <v>6</v>
      </c>
      <c r="AW241">
        <v>10</v>
      </c>
      <c r="AX241">
        <v>1962</v>
      </c>
      <c r="AY241" s="10" t="str">
        <f t="shared" si="45"/>
        <v>10/6/1962</v>
      </c>
      <c r="AZ241" s="7">
        <f t="shared" ca="1" si="46"/>
        <v>62</v>
      </c>
      <c r="BA241" s="9" t="str">
        <f ca="1">VLOOKUP(AZ241,Sheet4!$A:$B,2,TRUE)</f>
        <v>60-74</v>
      </c>
      <c r="BB241" s="7" t="str">
        <f t="shared" ca="1" si="47"/>
        <v>60-74</v>
      </c>
    </row>
    <row r="242" spans="1:54" x14ac:dyDescent="0.25">
      <c r="A242">
        <v>3805</v>
      </c>
      <c r="B242">
        <v>27109</v>
      </c>
      <c r="C242" s="1" t="e">
        <f>VLOOKUP(Sales_Transactions[[#This Row],[Order ID]],'returned_Items'!$A:$B,2,FALSE)</f>
        <v>#N/A</v>
      </c>
      <c r="D242" s="7" t="str">
        <f t="shared" si="40"/>
        <v>Delivered</v>
      </c>
      <c r="E242" s="1" t="s">
        <v>542</v>
      </c>
      <c r="F242" s="1" t="str">
        <f>SUBSTITUTE(Sales_Transactions[[#This Row],[Order Date]], "~","")</f>
        <v>40947%</v>
      </c>
      <c r="G242" s="1" t="str">
        <f>SUBSTITUTE(Sales_Transactions[[#This Row],[Column 1]],"%","")</f>
        <v>40947</v>
      </c>
      <c r="H242" s="16">
        <f t="shared" si="36"/>
        <v>40947</v>
      </c>
      <c r="I242" s="16" t="str">
        <f>TEXT(Sales_Transactions[[#This Row],[RealOrderDate ]],"dddd")</f>
        <v>Wednesday</v>
      </c>
      <c r="J242" s="16" t="str">
        <f>TEXT(Sales_Transactions[[#This Row],[RealOrderDate ]],"MMMM")</f>
        <v>February</v>
      </c>
      <c r="K242" s="16" t="str">
        <f>TEXT(Sales_Transactions[[#This Row],[RealOrderDate ]],"YYYY")</f>
        <v>2012</v>
      </c>
      <c r="L242" s="16" t="str">
        <f>_xlfn.CONCAT(Sales_Transactions[[#This Row],[OrderMonth]],"-",Sales_Transactions[[#This Row],[OrderYear]])</f>
        <v>February-2012</v>
      </c>
      <c r="M242" s="10" t="str">
        <f>TEXT(Sales_Transactions[[#This Row],[RealOrderDate ]],"DD")</f>
        <v>08</v>
      </c>
      <c r="N242" s="15">
        <f t="shared" si="37"/>
        <v>8</v>
      </c>
      <c r="O242" t="s">
        <v>102</v>
      </c>
      <c r="P242" s="9">
        <f t="shared" si="41"/>
        <v>5</v>
      </c>
      <c r="Q242" s="7">
        <f>VLOOKUP(Sales_Transactions[[#This Row],[Order Priority]],'Sheet 5'!$A:$B,2,FALSE)</f>
        <v>5</v>
      </c>
      <c r="R242" s="1">
        <v>17</v>
      </c>
      <c r="S242" s="1">
        <v>2</v>
      </c>
      <c r="T242" s="1">
        <v>1900</v>
      </c>
      <c r="U242" s="1" t="str">
        <f>_xlfn.CONCAT(Sales_Transactions[[#This Row],[Column1]],"/",Sales_Transactions[[#This Row],[Order Quantity]],"/",Sales_Transactions[[#This Row],[Column12]])</f>
        <v>2/17/1900</v>
      </c>
      <c r="V242" s="15">
        <f>Sales_Transactions[[#This Row],[Column13]]*1</f>
        <v>48</v>
      </c>
      <c r="W242" s="4" t="str">
        <f t="shared" si="38"/>
        <v>2/17/1900</v>
      </c>
      <c r="X242" s="4">
        <f t="shared" si="39"/>
        <v>48</v>
      </c>
      <c r="Y242">
        <v>538.22</v>
      </c>
      <c r="Z242" s="8">
        <f t="shared" si="42"/>
        <v>11.212916666666667</v>
      </c>
      <c r="AA242">
        <v>0.01</v>
      </c>
      <c r="AB242" t="s">
        <v>24</v>
      </c>
      <c r="AC242">
        <v>-154.66</v>
      </c>
      <c r="AD242">
        <v>10.97</v>
      </c>
      <c r="AE242">
        <v>6.5</v>
      </c>
      <c r="AF242" t="s">
        <v>36</v>
      </c>
      <c r="AG242" t="s">
        <v>37</v>
      </c>
      <c r="AH242" s="7" t="str">
        <f>_xlfn.CONCAT(Sales_Transactions[[#This Row],[First Name]]," ",Sales_Transactions[[#This Row],[Last Name]])</f>
        <v>Barry French</v>
      </c>
      <c r="AI242" t="s">
        <v>261</v>
      </c>
      <c r="AJ242" s="7" t="str">
        <f>VLOOKUP(AI242,Regional_Managers!$A:$B,2,FALSE)</f>
        <v>Erin</v>
      </c>
      <c r="AK242" t="s">
        <v>38</v>
      </c>
      <c r="AL242" t="s">
        <v>49</v>
      </c>
      <c r="AM242" t="s">
        <v>88</v>
      </c>
      <c r="AN242" t="s">
        <v>543</v>
      </c>
      <c r="AO242" t="s">
        <v>44</v>
      </c>
      <c r="AP242">
        <v>0.64</v>
      </c>
      <c r="AQ242">
        <v>10</v>
      </c>
      <c r="AR242">
        <v>2</v>
      </c>
      <c r="AS242">
        <v>2012</v>
      </c>
      <c r="AT242" t="str">
        <f t="shared" si="43"/>
        <v>2/10/2012</v>
      </c>
      <c r="AU242" s="15">
        <f t="shared" si="44"/>
        <v>2</v>
      </c>
      <c r="AV242">
        <v>11</v>
      </c>
      <c r="AW242">
        <v>12</v>
      </c>
      <c r="AX242">
        <v>1962</v>
      </c>
      <c r="AY242" s="10" t="str">
        <f t="shared" si="45"/>
        <v>12/11/1962</v>
      </c>
      <c r="AZ242" s="7">
        <f t="shared" ca="1" si="46"/>
        <v>62</v>
      </c>
      <c r="BA242" s="9" t="str">
        <f ca="1">VLOOKUP(AZ242,Sheet4!$A:$B,2,TRUE)</f>
        <v>60-74</v>
      </c>
      <c r="BB242" s="7" t="str">
        <f t="shared" ca="1" si="47"/>
        <v>60-74</v>
      </c>
    </row>
    <row r="243" spans="1:54" x14ac:dyDescent="0.25">
      <c r="A243">
        <v>3806</v>
      </c>
      <c r="B243">
        <v>27111</v>
      </c>
      <c r="C243" s="1" t="e">
        <f>VLOOKUP(Sales_Transactions[[#This Row],[Order ID]],'returned_Items'!$A:$B,2,FALSE)</f>
        <v>#N/A</v>
      </c>
      <c r="D243" s="7" t="str">
        <f t="shared" si="40"/>
        <v>Delivered</v>
      </c>
      <c r="E243" s="1" t="s">
        <v>544</v>
      </c>
      <c r="F243" s="1" t="str">
        <f>SUBSTITUTE(Sales_Transactions[[#This Row],[Order Date]], "~","")</f>
        <v>39883%</v>
      </c>
      <c r="G243" s="1" t="str">
        <f>SUBSTITUTE(Sales_Transactions[[#This Row],[Column 1]],"%","")</f>
        <v>39883</v>
      </c>
      <c r="H243" s="16">
        <f t="shared" si="36"/>
        <v>39883</v>
      </c>
      <c r="I243" s="16" t="str">
        <f>TEXT(Sales_Transactions[[#This Row],[RealOrderDate ]],"dddd")</f>
        <v>Wednesday</v>
      </c>
      <c r="J243" s="16" t="str">
        <f>TEXT(Sales_Transactions[[#This Row],[RealOrderDate ]],"MMMM")</f>
        <v>March</v>
      </c>
      <c r="K243" s="16" t="str">
        <f>TEXT(Sales_Transactions[[#This Row],[RealOrderDate ]],"YYYY")</f>
        <v>2009</v>
      </c>
      <c r="L243" s="16" t="str">
        <f>_xlfn.CONCAT(Sales_Transactions[[#This Row],[OrderMonth]],"-",Sales_Transactions[[#This Row],[OrderYear]])</f>
        <v>March-2009</v>
      </c>
      <c r="M243" s="10" t="str">
        <f>TEXT(Sales_Transactions[[#This Row],[RealOrderDate ]],"DD")</f>
        <v>11</v>
      </c>
      <c r="N243" s="15">
        <f t="shared" si="37"/>
        <v>11</v>
      </c>
      <c r="O243" t="s">
        <v>34</v>
      </c>
      <c r="P243" s="9">
        <f t="shared" si="41"/>
        <v>4</v>
      </c>
      <c r="Q243" s="7">
        <f>VLOOKUP(Sales_Transactions[[#This Row],[Order Priority]],'Sheet 5'!$A:$B,2,FALSE)</f>
        <v>4</v>
      </c>
      <c r="R243" s="1">
        <v>11</v>
      </c>
      <c r="S243" s="1">
        <v>1</v>
      </c>
      <c r="T243" s="1">
        <v>1900</v>
      </c>
      <c r="U243" s="1" t="str">
        <f>_xlfn.CONCAT(Sales_Transactions[[#This Row],[Column1]],"/",Sales_Transactions[[#This Row],[Order Quantity]],"/",Sales_Transactions[[#This Row],[Column12]])</f>
        <v>1/11/1900</v>
      </c>
      <c r="V243" s="15">
        <f>Sales_Transactions[[#This Row],[Column13]]*1</f>
        <v>11</v>
      </c>
      <c r="W243" s="4" t="str">
        <f t="shared" si="38"/>
        <v>1/11/1900</v>
      </c>
      <c r="X243" s="4">
        <f t="shared" si="39"/>
        <v>11</v>
      </c>
      <c r="Y243">
        <v>1064.23</v>
      </c>
      <c r="Z243" s="8">
        <f t="shared" si="42"/>
        <v>96.74818181818182</v>
      </c>
      <c r="AA243">
        <v>0.06</v>
      </c>
      <c r="AB243" t="s">
        <v>24</v>
      </c>
      <c r="AC243">
        <v>-127.56</v>
      </c>
      <c r="AD243">
        <v>99.99</v>
      </c>
      <c r="AE243">
        <v>19.989999999999998</v>
      </c>
      <c r="AF243" t="s">
        <v>458</v>
      </c>
      <c r="AG243" t="s">
        <v>459</v>
      </c>
      <c r="AH243" s="7" t="str">
        <f>_xlfn.CONCAT(Sales_Transactions[[#This Row],[First Name]]," ",Sales_Transactions[[#This Row],[Last Name]])</f>
        <v>Heather Kirkland</v>
      </c>
      <c r="AI243" t="s">
        <v>261</v>
      </c>
      <c r="AJ243" s="7" t="str">
        <f>VLOOKUP(AI243,Regional_Managers!$A:$B,2,FALSE)</f>
        <v>Erin</v>
      </c>
      <c r="AK243" t="s">
        <v>75</v>
      </c>
      <c r="AL243" t="s">
        <v>49</v>
      </c>
      <c r="AM243" t="s">
        <v>88</v>
      </c>
      <c r="AN243" t="s">
        <v>545</v>
      </c>
      <c r="AO243" t="s">
        <v>44</v>
      </c>
      <c r="AP243">
        <v>0.52</v>
      </c>
      <c r="AQ243">
        <v>14</v>
      </c>
      <c r="AR243">
        <v>3</v>
      </c>
      <c r="AS243">
        <v>2009</v>
      </c>
      <c r="AT243" t="str">
        <f t="shared" si="43"/>
        <v>3/14/2009</v>
      </c>
      <c r="AU243" s="15">
        <f t="shared" si="44"/>
        <v>3</v>
      </c>
      <c r="AV243">
        <v>11</v>
      </c>
      <c r="AW243">
        <v>10</v>
      </c>
      <c r="AX243">
        <v>1961</v>
      </c>
      <c r="AY243" s="10" t="str">
        <f t="shared" si="45"/>
        <v>10/11/1961</v>
      </c>
      <c r="AZ243" s="7">
        <f t="shared" ca="1" si="46"/>
        <v>63</v>
      </c>
      <c r="BA243" s="9" t="str">
        <f ca="1">VLOOKUP(AZ243,Sheet4!$A:$B,2,TRUE)</f>
        <v>60-74</v>
      </c>
      <c r="BB243" s="7" t="str">
        <f t="shared" ca="1" si="47"/>
        <v>60-74</v>
      </c>
    </row>
    <row r="244" spans="1:54" x14ac:dyDescent="0.25">
      <c r="A244">
        <v>3807</v>
      </c>
      <c r="B244">
        <v>27111</v>
      </c>
      <c r="C244" s="1" t="e">
        <f>VLOOKUP(Sales_Transactions[[#This Row],[Order ID]],'returned_Items'!$A:$B,2,FALSE)</f>
        <v>#N/A</v>
      </c>
      <c r="D244" s="7" t="str">
        <f t="shared" si="40"/>
        <v>Delivered</v>
      </c>
      <c r="E244" s="1" t="s">
        <v>544</v>
      </c>
      <c r="F244" s="1" t="str">
        <f>SUBSTITUTE(Sales_Transactions[[#This Row],[Order Date]], "~","")</f>
        <v>39883%</v>
      </c>
      <c r="G244" s="1" t="str">
        <f>SUBSTITUTE(Sales_Transactions[[#This Row],[Column 1]],"%","")</f>
        <v>39883</v>
      </c>
      <c r="H244" s="16">
        <f t="shared" si="36"/>
        <v>39883</v>
      </c>
      <c r="I244" s="16" t="str">
        <f>TEXT(Sales_Transactions[[#This Row],[RealOrderDate ]],"dddd")</f>
        <v>Wednesday</v>
      </c>
      <c r="J244" s="16" t="str">
        <f>TEXT(Sales_Transactions[[#This Row],[RealOrderDate ]],"MMMM")</f>
        <v>March</v>
      </c>
      <c r="K244" s="16" t="str">
        <f>TEXT(Sales_Transactions[[#This Row],[RealOrderDate ]],"YYYY")</f>
        <v>2009</v>
      </c>
      <c r="L244" s="16" t="str">
        <f>_xlfn.CONCAT(Sales_Transactions[[#This Row],[OrderMonth]],"-",Sales_Transactions[[#This Row],[OrderYear]])</f>
        <v>March-2009</v>
      </c>
      <c r="M244" s="10" t="str">
        <f>TEXT(Sales_Transactions[[#This Row],[RealOrderDate ]],"DD")</f>
        <v>11</v>
      </c>
      <c r="N244" s="15">
        <f t="shared" si="37"/>
        <v>11</v>
      </c>
      <c r="O244" t="s">
        <v>34</v>
      </c>
      <c r="P244" s="9">
        <f t="shared" si="41"/>
        <v>4</v>
      </c>
      <c r="Q244" s="7">
        <f>VLOOKUP(Sales_Transactions[[#This Row],[Order Priority]],'Sheet 5'!$A:$B,2,FALSE)</f>
        <v>4</v>
      </c>
      <c r="R244" s="1">
        <v>18</v>
      </c>
      <c r="S244" s="1">
        <v>1</v>
      </c>
      <c r="T244" s="1">
        <v>1900</v>
      </c>
      <c r="U244" s="1" t="str">
        <f>_xlfn.CONCAT(Sales_Transactions[[#This Row],[Column1]],"/",Sales_Transactions[[#This Row],[Order Quantity]],"/",Sales_Transactions[[#This Row],[Column12]])</f>
        <v>1/18/1900</v>
      </c>
      <c r="V244" s="15">
        <f>Sales_Transactions[[#This Row],[Column13]]*1</f>
        <v>18</v>
      </c>
      <c r="W244" s="4" t="str">
        <f t="shared" si="38"/>
        <v>1/18/1900</v>
      </c>
      <c r="X244" s="4">
        <f t="shared" si="39"/>
        <v>18</v>
      </c>
      <c r="Y244">
        <v>3497.05</v>
      </c>
      <c r="Z244" s="8">
        <f t="shared" si="42"/>
        <v>194.28055555555557</v>
      </c>
      <c r="AA244">
        <v>0</v>
      </c>
      <c r="AB244" t="s">
        <v>24</v>
      </c>
      <c r="AC244">
        <v>282.18</v>
      </c>
      <c r="AD244">
        <v>193.17</v>
      </c>
      <c r="AE244">
        <v>19.989999999999998</v>
      </c>
      <c r="AF244" t="s">
        <v>458</v>
      </c>
      <c r="AG244" t="s">
        <v>459</v>
      </c>
      <c r="AH244" s="7" t="str">
        <f>_xlfn.CONCAT(Sales_Transactions[[#This Row],[First Name]]," ",Sales_Transactions[[#This Row],[Last Name]])</f>
        <v>Heather Kirkland</v>
      </c>
      <c r="AI244" t="s">
        <v>261</v>
      </c>
      <c r="AJ244" s="7" t="str">
        <f>VLOOKUP(AI244,Regional_Managers!$A:$B,2,FALSE)</f>
        <v>Erin</v>
      </c>
      <c r="AK244" t="s">
        <v>75</v>
      </c>
      <c r="AL244" t="s">
        <v>29</v>
      </c>
      <c r="AM244" t="s">
        <v>30</v>
      </c>
      <c r="AN244" t="s">
        <v>546</v>
      </c>
      <c r="AO244" t="s">
        <v>44</v>
      </c>
      <c r="AP244">
        <v>0.71</v>
      </c>
      <c r="AQ244">
        <v>12</v>
      </c>
      <c r="AR244">
        <v>3</v>
      </c>
      <c r="AS244">
        <v>2009</v>
      </c>
      <c r="AT244" t="str">
        <f t="shared" si="43"/>
        <v>3/12/2009</v>
      </c>
      <c r="AU244" s="15">
        <f t="shared" si="44"/>
        <v>1</v>
      </c>
      <c r="AV244">
        <v>11</v>
      </c>
      <c r="AW244">
        <v>11</v>
      </c>
      <c r="AX244">
        <v>1961</v>
      </c>
      <c r="AY244" s="10" t="str">
        <f t="shared" si="45"/>
        <v>11/11/1961</v>
      </c>
      <c r="AZ244" s="7">
        <f t="shared" ca="1" si="46"/>
        <v>63</v>
      </c>
      <c r="BA244" s="9" t="str">
        <f ca="1">VLOOKUP(AZ244,Sheet4!$A:$B,2,TRUE)</f>
        <v>60-74</v>
      </c>
      <c r="BB244" s="7" t="str">
        <f t="shared" ca="1" si="47"/>
        <v>60-74</v>
      </c>
    </row>
    <row r="245" spans="1:54" x14ac:dyDescent="0.25">
      <c r="A245">
        <v>3808</v>
      </c>
      <c r="B245">
        <v>27111</v>
      </c>
      <c r="C245" s="1" t="e">
        <f>VLOOKUP(Sales_Transactions[[#This Row],[Order ID]],'returned_Items'!$A:$B,2,FALSE)</f>
        <v>#N/A</v>
      </c>
      <c r="D245" s="7" t="str">
        <f t="shared" si="40"/>
        <v>Delivered</v>
      </c>
      <c r="E245" s="1" t="s">
        <v>544</v>
      </c>
      <c r="F245" s="1" t="str">
        <f>SUBSTITUTE(Sales_Transactions[[#This Row],[Order Date]], "~","")</f>
        <v>39883%</v>
      </c>
      <c r="G245" s="1" t="str">
        <f>SUBSTITUTE(Sales_Transactions[[#This Row],[Column 1]],"%","")</f>
        <v>39883</v>
      </c>
      <c r="H245" s="16">
        <f t="shared" si="36"/>
        <v>39883</v>
      </c>
      <c r="I245" s="16" t="str">
        <f>TEXT(Sales_Transactions[[#This Row],[RealOrderDate ]],"dddd")</f>
        <v>Wednesday</v>
      </c>
      <c r="J245" s="16" t="str">
        <f>TEXT(Sales_Transactions[[#This Row],[RealOrderDate ]],"MMMM")</f>
        <v>March</v>
      </c>
      <c r="K245" s="16" t="str">
        <f>TEXT(Sales_Transactions[[#This Row],[RealOrderDate ]],"YYYY")</f>
        <v>2009</v>
      </c>
      <c r="L245" s="16" t="str">
        <f>_xlfn.CONCAT(Sales_Transactions[[#This Row],[OrderMonth]],"-",Sales_Transactions[[#This Row],[OrderYear]])</f>
        <v>March-2009</v>
      </c>
      <c r="M245" s="10" t="str">
        <f>TEXT(Sales_Transactions[[#This Row],[RealOrderDate ]],"DD")</f>
        <v>11</v>
      </c>
      <c r="N245" s="15">
        <f t="shared" si="37"/>
        <v>11</v>
      </c>
      <c r="O245" t="s">
        <v>34</v>
      </c>
      <c r="P245" s="9">
        <f t="shared" si="41"/>
        <v>4</v>
      </c>
      <c r="Q245" s="7">
        <f>VLOOKUP(Sales_Transactions[[#This Row],[Order Priority]],'Sheet 5'!$A:$B,2,FALSE)</f>
        <v>4</v>
      </c>
      <c r="R245" s="1">
        <v>13</v>
      </c>
      <c r="S245" s="1">
        <v>2</v>
      </c>
      <c r="T245" s="1">
        <v>1900</v>
      </c>
      <c r="U245" s="1" t="str">
        <f>_xlfn.CONCAT(Sales_Transactions[[#This Row],[Column1]],"/",Sales_Transactions[[#This Row],[Order Quantity]],"/",Sales_Transactions[[#This Row],[Column12]])</f>
        <v>2/13/1900</v>
      </c>
      <c r="V245" s="15">
        <f>Sales_Transactions[[#This Row],[Column13]]*1</f>
        <v>44</v>
      </c>
      <c r="W245" s="4" t="str">
        <f t="shared" si="38"/>
        <v>2/13/1900</v>
      </c>
      <c r="X245" s="4">
        <f t="shared" si="39"/>
        <v>44</v>
      </c>
      <c r="Y245">
        <v>774.05250000000001</v>
      </c>
      <c r="Z245" s="8">
        <f t="shared" si="42"/>
        <v>17.592102272727274</v>
      </c>
      <c r="AA245">
        <v>0.08</v>
      </c>
      <c r="AB245" t="s">
        <v>68</v>
      </c>
      <c r="AC245">
        <v>-96.34</v>
      </c>
      <c r="AD245">
        <v>20.99</v>
      </c>
      <c r="AE245">
        <v>3.3</v>
      </c>
      <c r="AF245" t="s">
        <v>458</v>
      </c>
      <c r="AG245" t="s">
        <v>459</v>
      </c>
      <c r="AH245" s="7" t="str">
        <f>_xlfn.CONCAT(Sales_Transactions[[#This Row],[First Name]]," ",Sales_Transactions[[#This Row],[Last Name]])</f>
        <v>Heather Kirkland</v>
      </c>
      <c r="AI245" t="s">
        <v>261</v>
      </c>
      <c r="AJ245" s="7" t="str">
        <f>VLOOKUP(AI245,Regional_Managers!$A:$B,2,FALSE)</f>
        <v>Erin</v>
      </c>
      <c r="AK245" t="s">
        <v>75</v>
      </c>
      <c r="AL245" t="s">
        <v>49</v>
      </c>
      <c r="AM245" t="s">
        <v>50</v>
      </c>
      <c r="AN245" t="s">
        <v>470</v>
      </c>
      <c r="AO245" t="s">
        <v>61</v>
      </c>
      <c r="AP245">
        <v>0.81</v>
      </c>
      <c r="AQ245">
        <v>11</v>
      </c>
      <c r="AR245">
        <v>3</v>
      </c>
      <c r="AS245">
        <v>2009</v>
      </c>
      <c r="AT245" t="str">
        <f t="shared" si="43"/>
        <v>3/11/2009</v>
      </c>
      <c r="AU245" s="15">
        <f t="shared" si="44"/>
        <v>0</v>
      </c>
      <c r="AV245">
        <v>9</v>
      </c>
      <c r="AW245">
        <v>10</v>
      </c>
      <c r="AX245">
        <v>1961</v>
      </c>
      <c r="AY245" s="10" t="str">
        <f t="shared" si="45"/>
        <v>10/9/1961</v>
      </c>
      <c r="AZ245" s="7">
        <f t="shared" ca="1" si="46"/>
        <v>63</v>
      </c>
      <c r="BA245" s="9" t="str">
        <f ca="1">VLOOKUP(AZ245,Sheet4!$A:$B,2,TRUE)</f>
        <v>60-74</v>
      </c>
      <c r="BB245" s="7" t="str">
        <f t="shared" ca="1" si="47"/>
        <v>60-74</v>
      </c>
    </row>
    <row r="246" spans="1:54" x14ac:dyDescent="0.25">
      <c r="A246">
        <v>3821</v>
      </c>
      <c r="B246">
        <v>27264</v>
      </c>
      <c r="C246" s="1" t="e">
        <f>VLOOKUP(Sales_Transactions[[#This Row],[Order ID]],'returned_Items'!$A:$B,2,FALSE)</f>
        <v>#N/A</v>
      </c>
      <c r="D246" s="7" t="str">
        <f t="shared" si="40"/>
        <v>Delivered</v>
      </c>
      <c r="E246" s="1" t="s">
        <v>547</v>
      </c>
      <c r="F246" s="1" t="str">
        <f>SUBSTITUTE(Sales_Transactions[[#This Row],[Order Date]], "~","")</f>
        <v>40698%</v>
      </c>
      <c r="G246" s="1" t="str">
        <f>SUBSTITUTE(Sales_Transactions[[#This Row],[Column 1]],"%","")</f>
        <v>40698</v>
      </c>
      <c r="H246" s="16">
        <f t="shared" si="36"/>
        <v>40698</v>
      </c>
      <c r="I246" s="16" t="str">
        <f>TEXT(Sales_Transactions[[#This Row],[RealOrderDate ]],"dddd")</f>
        <v>Saturday</v>
      </c>
      <c r="J246" s="16" t="str">
        <f>TEXT(Sales_Transactions[[#This Row],[RealOrderDate ]],"MMMM")</f>
        <v>June</v>
      </c>
      <c r="K246" s="16" t="str">
        <f>TEXT(Sales_Transactions[[#This Row],[RealOrderDate ]],"YYYY")</f>
        <v>2011</v>
      </c>
      <c r="L246" s="16" t="str">
        <f>_xlfn.CONCAT(Sales_Transactions[[#This Row],[OrderMonth]],"-",Sales_Transactions[[#This Row],[OrderYear]])</f>
        <v>June-2011</v>
      </c>
      <c r="M246" s="10" t="str">
        <f>TEXT(Sales_Transactions[[#This Row],[RealOrderDate ]],"DD")</f>
        <v>04</v>
      </c>
      <c r="N246" s="15">
        <f t="shared" si="37"/>
        <v>4</v>
      </c>
      <c r="O246" t="s">
        <v>23</v>
      </c>
      <c r="P246" s="9">
        <f t="shared" si="41"/>
        <v>2</v>
      </c>
      <c r="Q246" s="7">
        <f>VLOOKUP(Sales_Transactions[[#This Row],[Order Priority]],'Sheet 5'!$A:$B,2,FALSE)</f>
        <v>2</v>
      </c>
      <c r="R246" s="1">
        <v>3</v>
      </c>
      <c r="S246" s="1">
        <v>1</v>
      </c>
      <c r="T246" s="1">
        <v>1900</v>
      </c>
      <c r="U246" s="1" t="str">
        <f>_xlfn.CONCAT(Sales_Transactions[[#This Row],[Column1]],"/",Sales_Transactions[[#This Row],[Order Quantity]],"/",Sales_Transactions[[#This Row],[Column12]])</f>
        <v>1/3/1900</v>
      </c>
      <c r="V246" s="15">
        <f>Sales_Transactions[[#This Row],[Column13]]*1</f>
        <v>3</v>
      </c>
      <c r="W246" s="4" t="str">
        <f t="shared" si="38"/>
        <v>1/3/1900</v>
      </c>
      <c r="X246" s="4">
        <f t="shared" si="39"/>
        <v>3</v>
      </c>
      <c r="Y246">
        <v>74.05</v>
      </c>
      <c r="Z246" s="8">
        <f t="shared" si="42"/>
        <v>24.683333333333334</v>
      </c>
      <c r="AA246">
        <v>0.02</v>
      </c>
      <c r="AB246" t="s">
        <v>24</v>
      </c>
      <c r="AC246">
        <v>44.54</v>
      </c>
      <c r="AD246">
        <v>19.989999999999998</v>
      </c>
      <c r="AE246">
        <v>11.17</v>
      </c>
      <c r="AF246" t="s">
        <v>548</v>
      </c>
      <c r="AG246" t="s">
        <v>549</v>
      </c>
      <c r="AH246" s="7" t="str">
        <f>_xlfn.CONCAT(Sales_Transactions[[#This Row],[First Name]]," ",Sales_Transactions[[#This Row],[Last Name]])</f>
        <v>Henry Goldwyn</v>
      </c>
      <c r="AI246" t="s">
        <v>261</v>
      </c>
      <c r="AJ246" s="7" t="str">
        <f>VLOOKUP(AI246,Regional_Managers!$A:$B,2,FALSE)</f>
        <v>Erin</v>
      </c>
      <c r="AK246" t="s">
        <v>28</v>
      </c>
      <c r="AL246" t="s">
        <v>58</v>
      </c>
      <c r="AM246" t="s">
        <v>59</v>
      </c>
      <c r="AN246" t="s">
        <v>550</v>
      </c>
      <c r="AO246" t="s">
        <v>32</v>
      </c>
      <c r="AP246">
        <v>0.6</v>
      </c>
      <c r="AQ246">
        <v>6</v>
      </c>
      <c r="AR246">
        <v>6</v>
      </c>
      <c r="AS246">
        <v>2011</v>
      </c>
      <c r="AT246" t="str">
        <f t="shared" si="43"/>
        <v>6/6/2011</v>
      </c>
      <c r="AU246" s="15">
        <f t="shared" si="44"/>
        <v>2</v>
      </c>
      <c r="AV246">
        <v>26</v>
      </c>
      <c r="AW246">
        <v>11</v>
      </c>
      <c r="AX246">
        <v>1961</v>
      </c>
      <c r="AY246" s="10" t="str">
        <f t="shared" si="45"/>
        <v>11/26/1961</v>
      </c>
      <c r="AZ246" s="7">
        <f t="shared" ca="1" si="46"/>
        <v>63</v>
      </c>
      <c r="BA246" s="9" t="str">
        <f ca="1">VLOOKUP(AZ246,Sheet4!$A:$B,2,TRUE)</f>
        <v>60-74</v>
      </c>
      <c r="BB246" s="7" t="str">
        <f t="shared" ca="1" si="47"/>
        <v>60-74</v>
      </c>
    </row>
    <row r="247" spans="1:54" x14ac:dyDescent="0.25">
      <c r="A247">
        <v>3841</v>
      </c>
      <c r="B247">
        <v>27392</v>
      </c>
      <c r="C247" s="1" t="e">
        <f>VLOOKUP(Sales_Transactions[[#This Row],[Order ID]],'returned_Items'!$A:$B,2,FALSE)</f>
        <v>#N/A</v>
      </c>
      <c r="D247" s="7" t="str">
        <f t="shared" si="40"/>
        <v>Delivered</v>
      </c>
      <c r="E247" s="1" t="s">
        <v>551</v>
      </c>
      <c r="F247" s="1" t="str">
        <f>SUBSTITUTE(Sales_Transactions[[#This Row],[Order Date]], "~","")</f>
        <v>40970%</v>
      </c>
      <c r="G247" s="1" t="str">
        <f>SUBSTITUTE(Sales_Transactions[[#This Row],[Column 1]],"%","")</f>
        <v>40970</v>
      </c>
      <c r="H247" s="16">
        <f t="shared" si="36"/>
        <v>40970</v>
      </c>
      <c r="I247" s="16" t="str">
        <f>TEXT(Sales_Transactions[[#This Row],[RealOrderDate ]],"dddd")</f>
        <v>Friday</v>
      </c>
      <c r="J247" s="16" t="str">
        <f>TEXT(Sales_Transactions[[#This Row],[RealOrderDate ]],"MMMM")</f>
        <v>March</v>
      </c>
      <c r="K247" s="16" t="str">
        <f>TEXT(Sales_Transactions[[#This Row],[RealOrderDate ]],"YYYY")</f>
        <v>2012</v>
      </c>
      <c r="L247" s="16" t="str">
        <f>_xlfn.CONCAT(Sales_Transactions[[#This Row],[OrderMonth]],"-",Sales_Transactions[[#This Row],[OrderYear]])</f>
        <v>March-2012</v>
      </c>
      <c r="M247" s="10" t="str">
        <f>TEXT(Sales_Transactions[[#This Row],[RealOrderDate ]],"DD")</f>
        <v>02</v>
      </c>
      <c r="N247" s="15">
        <f t="shared" si="37"/>
        <v>2</v>
      </c>
      <c r="O247" t="s">
        <v>23</v>
      </c>
      <c r="P247" s="9">
        <f t="shared" si="41"/>
        <v>2</v>
      </c>
      <c r="Q247" s="7">
        <f>VLOOKUP(Sales_Transactions[[#This Row],[Order Priority]],'Sheet 5'!$A:$B,2,FALSE)</f>
        <v>2</v>
      </c>
      <c r="R247" s="1">
        <v>6</v>
      </c>
      <c r="S247" s="1">
        <v>2</v>
      </c>
      <c r="T247" s="1">
        <v>1900</v>
      </c>
      <c r="U247" s="1" t="str">
        <f>_xlfn.CONCAT(Sales_Transactions[[#This Row],[Column1]],"/",Sales_Transactions[[#This Row],[Order Quantity]],"/",Sales_Transactions[[#This Row],[Column12]])</f>
        <v>2/6/1900</v>
      </c>
      <c r="V247" s="15">
        <f>Sales_Transactions[[#This Row],[Column13]]*1</f>
        <v>37</v>
      </c>
      <c r="W247" s="4" t="str">
        <f t="shared" si="38"/>
        <v>2/6/1900</v>
      </c>
      <c r="X247" s="4">
        <f t="shared" si="39"/>
        <v>37</v>
      </c>
      <c r="Y247">
        <v>5753.85</v>
      </c>
      <c r="Z247" s="8">
        <f t="shared" si="42"/>
        <v>155.50945945945946</v>
      </c>
      <c r="AA247">
        <v>0</v>
      </c>
      <c r="AB247" t="s">
        <v>24</v>
      </c>
      <c r="AC247">
        <v>2509.52</v>
      </c>
      <c r="AD247">
        <v>150.97999999999999</v>
      </c>
      <c r="AE247">
        <v>13.99</v>
      </c>
      <c r="AF247" t="s">
        <v>199</v>
      </c>
      <c r="AG247" t="s">
        <v>200</v>
      </c>
      <c r="AH247" s="7" t="str">
        <f>_xlfn.CONCAT(Sales_Transactions[[#This Row],[First Name]]," ",Sales_Transactions[[#This Row],[Last Name]])</f>
        <v>Frank Price</v>
      </c>
      <c r="AI247" t="s">
        <v>261</v>
      </c>
      <c r="AJ247" s="7" t="str">
        <f>VLOOKUP(AI247,Regional_Managers!$A:$B,2,FALSE)</f>
        <v>Erin</v>
      </c>
      <c r="AK247" t="s">
        <v>48</v>
      </c>
      <c r="AL247" t="s">
        <v>49</v>
      </c>
      <c r="AM247" t="s">
        <v>324</v>
      </c>
      <c r="AN247" t="s">
        <v>552</v>
      </c>
      <c r="AO247" t="s">
        <v>57</v>
      </c>
      <c r="AP247">
        <v>0.38</v>
      </c>
      <c r="AQ247">
        <v>11</v>
      </c>
      <c r="AR247">
        <v>3</v>
      </c>
      <c r="AS247">
        <v>2012</v>
      </c>
      <c r="AT247" t="str">
        <f t="shared" si="43"/>
        <v>3/11/2012</v>
      </c>
      <c r="AU247" s="15">
        <f t="shared" si="44"/>
        <v>9</v>
      </c>
      <c r="AV247">
        <v>27</v>
      </c>
      <c r="AW247">
        <v>10</v>
      </c>
      <c r="AX247">
        <v>1960</v>
      </c>
      <c r="AY247" s="10" t="str">
        <f t="shared" si="45"/>
        <v>10/27/1960</v>
      </c>
      <c r="AZ247" s="7">
        <f t="shared" ca="1" si="46"/>
        <v>64</v>
      </c>
      <c r="BA247" s="9" t="str">
        <f ca="1">VLOOKUP(AZ247,Sheet4!$A:$B,2,TRUE)</f>
        <v>60-74</v>
      </c>
      <c r="BB247" s="7" t="str">
        <f t="shared" ca="1" si="47"/>
        <v>60-74</v>
      </c>
    </row>
    <row r="248" spans="1:54" x14ac:dyDescent="0.25">
      <c r="A248">
        <v>3860</v>
      </c>
      <c r="B248">
        <v>27553</v>
      </c>
      <c r="C248" s="1" t="e">
        <f>VLOOKUP(Sales_Transactions[[#This Row],[Order ID]],'returned_Items'!$A:$B,2,FALSE)</f>
        <v>#N/A</v>
      </c>
      <c r="D248" s="7" t="str">
        <f t="shared" si="40"/>
        <v>Delivered</v>
      </c>
      <c r="E248" s="1" t="s">
        <v>553</v>
      </c>
      <c r="F248" s="1" t="str">
        <f>SUBSTITUTE(Sales_Transactions[[#This Row],[Order Date]], "~","")</f>
        <v>40767%</v>
      </c>
      <c r="G248" s="1" t="str">
        <f>SUBSTITUTE(Sales_Transactions[[#This Row],[Column 1]],"%","")</f>
        <v>40767</v>
      </c>
      <c r="H248" s="16">
        <f t="shared" si="36"/>
        <v>40767</v>
      </c>
      <c r="I248" s="16" t="str">
        <f>TEXT(Sales_Transactions[[#This Row],[RealOrderDate ]],"dddd")</f>
        <v>Friday</v>
      </c>
      <c r="J248" s="16" t="str">
        <f>TEXT(Sales_Transactions[[#This Row],[RealOrderDate ]],"MMMM")</f>
        <v>August</v>
      </c>
      <c r="K248" s="16" t="str">
        <f>TEXT(Sales_Transactions[[#This Row],[RealOrderDate ]],"YYYY")</f>
        <v>2011</v>
      </c>
      <c r="L248" s="16" t="str">
        <f>_xlfn.CONCAT(Sales_Transactions[[#This Row],[OrderMonth]],"-",Sales_Transactions[[#This Row],[OrderYear]])</f>
        <v>August-2011</v>
      </c>
      <c r="M248" s="10" t="str">
        <f>TEXT(Sales_Transactions[[#This Row],[RealOrderDate ]],"DD")</f>
        <v>12</v>
      </c>
      <c r="N248" s="15">
        <f t="shared" si="37"/>
        <v>12</v>
      </c>
      <c r="O248" t="s">
        <v>79</v>
      </c>
      <c r="P248" s="9">
        <f t="shared" si="41"/>
        <v>3</v>
      </c>
      <c r="Q248" s="7">
        <f>VLOOKUP(Sales_Transactions[[#This Row],[Order Priority]],'Sheet 5'!$A:$B,2,FALSE)</f>
        <v>3</v>
      </c>
      <c r="R248" s="1">
        <v>17</v>
      </c>
      <c r="S248" s="1">
        <v>2</v>
      </c>
      <c r="T248" s="1">
        <v>1900</v>
      </c>
      <c r="U248" s="1" t="str">
        <f>_xlfn.CONCAT(Sales_Transactions[[#This Row],[Column1]],"/",Sales_Transactions[[#This Row],[Order Quantity]],"/",Sales_Transactions[[#This Row],[Column12]])</f>
        <v>2/17/1900</v>
      </c>
      <c r="V248" s="15">
        <f>Sales_Transactions[[#This Row],[Column13]]*1</f>
        <v>48</v>
      </c>
      <c r="W248" s="4" t="str">
        <f t="shared" si="38"/>
        <v>2/17/1900</v>
      </c>
      <c r="X248" s="4">
        <f t="shared" si="39"/>
        <v>48</v>
      </c>
      <c r="Y248">
        <v>18235.47</v>
      </c>
      <c r="Z248" s="8">
        <f t="shared" si="42"/>
        <v>379.90562500000004</v>
      </c>
      <c r="AA248">
        <v>0.03</v>
      </c>
      <c r="AB248" t="s">
        <v>35</v>
      </c>
      <c r="AC248">
        <v>1166.93</v>
      </c>
      <c r="AD248">
        <v>370.98</v>
      </c>
      <c r="AE248">
        <v>99</v>
      </c>
      <c r="AF248" t="s">
        <v>111</v>
      </c>
      <c r="AG248" t="s">
        <v>112</v>
      </c>
      <c r="AH248" s="7" t="str">
        <f>_xlfn.CONCAT(Sales_Transactions[[#This Row],[First Name]]," ",Sales_Transactions[[#This Row],[Last Name]])</f>
        <v>Jim Radford</v>
      </c>
      <c r="AI248" t="s">
        <v>261</v>
      </c>
      <c r="AJ248" s="7" t="str">
        <f>VLOOKUP(AI248,Regional_Managers!$A:$B,2,FALSE)</f>
        <v>Erin</v>
      </c>
      <c r="AK248" t="s">
        <v>48</v>
      </c>
      <c r="AL248" t="s">
        <v>29</v>
      </c>
      <c r="AM248" t="s">
        <v>30</v>
      </c>
      <c r="AN248" t="s">
        <v>554</v>
      </c>
      <c r="AO248" t="s">
        <v>41</v>
      </c>
      <c r="AP248">
        <v>0.65</v>
      </c>
      <c r="AQ248">
        <v>14</v>
      </c>
      <c r="AR248">
        <v>8</v>
      </c>
      <c r="AS248">
        <v>2011</v>
      </c>
      <c r="AT248" t="str">
        <f t="shared" si="43"/>
        <v>8/14/2011</v>
      </c>
      <c r="AU248" s="15">
        <f t="shared" si="44"/>
        <v>2</v>
      </c>
      <c r="AV248">
        <v>9</v>
      </c>
      <c r="AW248">
        <v>10</v>
      </c>
      <c r="AX248">
        <v>1960</v>
      </c>
      <c r="AY248" s="10" t="str">
        <f t="shared" si="45"/>
        <v>10/9/1960</v>
      </c>
      <c r="AZ248" s="7">
        <f t="shared" ca="1" si="46"/>
        <v>64</v>
      </c>
      <c r="BA248" s="9" t="str">
        <f ca="1">VLOOKUP(AZ248,Sheet4!$A:$B,2,TRUE)</f>
        <v>60-74</v>
      </c>
      <c r="BB248" s="7" t="str">
        <f t="shared" ca="1" si="47"/>
        <v>60-74</v>
      </c>
    </row>
    <row r="249" spans="1:54" x14ac:dyDescent="0.25">
      <c r="A249">
        <v>3861</v>
      </c>
      <c r="B249">
        <v>27553</v>
      </c>
      <c r="C249" s="1" t="e">
        <f>VLOOKUP(Sales_Transactions[[#This Row],[Order ID]],'returned_Items'!$A:$B,2,FALSE)</f>
        <v>#N/A</v>
      </c>
      <c r="D249" s="7" t="str">
        <f t="shared" si="40"/>
        <v>Delivered</v>
      </c>
      <c r="E249" s="1" t="s">
        <v>553</v>
      </c>
      <c r="F249" s="1" t="str">
        <f>SUBSTITUTE(Sales_Transactions[[#This Row],[Order Date]], "~","")</f>
        <v>40767%</v>
      </c>
      <c r="G249" s="1" t="str">
        <f>SUBSTITUTE(Sales_Transactions[[#This Row],[Column 1]],"%","")</f>
        <v>40767</v>
      </c>
      <c r="H249" s="16">
        <f t="shared" si="36"/>
        <v>40767</v>
      </c>
      <c r="I249" s="16" t="str">
        <f>TEXT(Sales_Transactions[[#This Row],[RealOrderDate ]],"dddd")</f>
        <v>Friday</v>
      </c>
      <c r="J249" s="16" t="str">
        <f>TEXT(Sales_Transactions[[#This Row],[RealOrderDate ]],"MMMM")</f>
        <v>August</v>
      </c>
      <c r="K249" s="16" t="str">
        <f>TEXT(Sales_Transactions[[#This Row],[RealOrderDate ]],"YYYY")</f>
        <v>2011</v>
      </c>
      <c r="L249" s="16" t="str">
        <f>_xlfn.CONCAT(Sales_Transactions[[#This Row],[OrderMonth]],"-",Sales_Transactions[[#This Row],[OrderYear]])</f>
        <v>August-2011</v>
      </c>
      <c r="M249" s="10" t="str">
        <f>TEXT(Sales_Transactions[[#This Row],[RealOrderDate ]],"DD")</f>
        <v>12</v>
      </c>
      <c r="N249" s="15">
        <f t="shared" si="37"/>
        <v>12</v>
      </c>
      <c r="O249" t="s">
        <v>79</v>
      </c>
      <c r="P249" s="9">
        <f t="shared" si="41"/>
        <v>3</v>
      </c>
      <c r="Q249" s="7">
        <f>VLOOKUP(Sales_Transactions[[#This Row],[Order Priority]],'Sheet 5'!$A:$B,2,FALSE)</f>
        <v>3</v>
      </c>
      <c r="R249" s="1">
        <v>16</v>
      </c>
      <c r="S249" s="1">
        <v>1</v>
      </c>
      <c r="T249" s="1">
        <v>1900</v>
      </c>
      <c r="U249" s="1" t="str">
        <f>_xlfn.CONCAT(Sales_Transactions[[#This Row],[Column1]],"/",Sales_Transactions[[#This Row],[Order Quantity]],"/",Sales_Transactions[[#This Row],[Column12]])</f>
        <v>1/16/1900</v>
      </c>
      <c r="V249" s="15">
        <f>Sales_Transactions[[#This Row],[Column13]]*1</f>
        <v>16</v>
      </c>
      <c r="W249" s="4" t="str">
        <f t="shared" si="38"/>
        <v>1/16/1900</v>
      </c>
      <c r="X249" s="4">
        <f t="shared" si="39"/>
        <v>16</v>
      </c>
      <c r="Y249">
        <v>2631.107</v>
      </c>
      <c r="Z249" s="8">
        <f t="shared" si="42"/>
        <v>164.4441875</v>
      </c>
      <c r="AA249">
        <v>0</v>
      </c>
      <c r="AB249" t="s">
        <v>24</v>
      </c>
      <c r="AC249">
        <v>297.11</v>
      </c>
      <c r="AD249">
        <v>179.99</v>
      </c>
      <c r="AE249">
        <v>13.99</v>
      </c>
      <c r="AF249" t="s">
        <v>111</v>
      </c>
      <c r="AG249" t="s">
        <v>112</v>
      </c>
      <c r="AH249" s="7" t="str">
        <f>_xlfn.CONCAT(Sales_Transactions[[#This Row],[First Name]]," ",Sales_Transactions[[#This Row],[Last Name]])</f>
        <v>Jim Radford</v>
      </c>
      <c r="AI249" t="s">
        <v>261</v>
      </c>
      <c r="AJ249" s="7" t="str">
        <f>VLOOKUP(AI249,Regional_Managers!$A:$B,2,FALSE)</f>
        <v>Erin</v>
      </c>
      <c r="AK249" t="s">
        <v>48</v>
      </c>
      <c r="AL249" t="s">
        <v>49</v>
      </c>
      <c r="AM249" t="s">
        <v>50</v>
      </c>
      <c r="AN249" t="s">
        <v>555</v>
      </c>
      <c r="AO249" t="s">
        <v>57</v>
      </c>
      <c r="AP249">
        <v>0.56999999999999995</v>
      </c>
      <c r="AQ249">
        <v>14</v>
      </c>
      <c r="AR249">
        <v>8</v>
      </c>
      <c r="AS249">
        <v>2011</v>
      </c>
      <c r="AT249" t="str">
        <f t="shared" si="43"/>
        <v>8/14/2011</v>
      </c>
      <c r="AU249" s="15">
        <f t="shared" si="44"/>
        <v>2</v>
      </c>
      <c r="AV249">
        <v>6</v>
      </c>
      <c r="AW249">
        <v>6</v>
      </c>
      <c r="AX249">
        <v>1960</v>
      </c>
      <c r="AY249" s="10" t="str">
        <f t="shared" si="45"/>
        <v>6/6/1960</v>
      </c>
      <c r="AZ249" s="7">
        <f t="shared" ca="1" si="46"/>
        <v>64</v>
      </c>
      <c r="BA249" s="9" t="str">
        <f ca="1">VLOOKUP(AZ249,Sheet4!$A:$B,2,TRUE)</f>
        <v>60-74</v>
      </c>
      <c r="BB249" s="7" t="str">
        <f t="shared" ca="1" si="47"/>
        <v>60-74</v>
      </c>
    </row>
    <row r="250" spans="1:54" x14ac:dyDescent="0.25">
      <c r="A250">
        <v>3863</v>
      </c>
      <c r="B250">
        <v>27555</v>
      </c>
      <c r="C250" s="1" t="e">
        <f>VLOOKUP(Sales_Transactions[[#This Row],[Order ID]],'returned_Items'!$A:$B,2,FALSE)</f>
        <v>#N/A</v>
      </c>
      <c r="D250" s="7" t="str">
        <f t="shared" si="40"/>
        <v>Delivered</v>
      </c>
      <c r="E250" s="1" t="s">
        <v>556</v>
      </c>
      <c r="F250" s="1" t="str">
        <f>SUBSTITUTE(Sales_Transactions[[#This Row],[Order Date]], "~","")</f>
        <v>40057%</v>
      </c>
      <c r="G250" s="1" t="str">
        <f>SUBSTITUTE(Sales_Transactions[[#This Row],[Column 1]],"%","")</f>
        <v>40057</v>
      </c>
      <c r="H250" s="16">
        <f t="shared" si="36"/>
        <v>40057</v>
      </c>
      <c r="I250" s="16" t="str">
        <f>TEXT(Sales_Transactions[[#This Row],[RealOrderDate ]],"dddd")</f>
        <v>Tuesday</v>
      </c>
      <c r="J250" s="16" t="str">
        <f>TEXT(Sales_Transactions[[#This Row],[RealOrderDate ]],"MMMM")</f>
        <v>September</v>
      </c>
      <c r="K250" s="16" t="str">
        <f>TEXT(Sales_Transactions[[#This Row],[RealOrderDate ]],"YYYY")</f>
        <v>2009</v>
      </c>
      <c r="L250" s="16" t="str">
        <f>_xlfn.CONCAT(Sales_Transactions[[#This Row],[OrderMonth]],"-",Sales_Transactions[[#This Row],[OrderYear]])</f>
        <v>September-2009</v>
      </c>
      <c r="M250" s="10" t="str">
        <f>TEXT(Sales_Transactions[[#This Row],[RealOrderDate ]],"DD")</f>
        <v>01</v>
      </c>
      <c r="N250" s="15">
        <f t="shared" si="37"/>
        <v>1</v>
      </c>
      <c r="O250" t="s">
        <v>102</v>
      </c>
      <c r="P250" s="9">
        <f t="shared" si="41"/>
        <v>5</v>
      </c>
      <c r="Q250" s="7">
        <f>VLOOKUP(Sales_Transactions[[#This Row],[Order Priority]],'Sheet 5'!$A:$B,2,FALSE)</f>
        <v>5</v>
      </c>
      <c r="R250" s="1">
        <v>1</v>
      </c>
      <c r="S250" s="1">
        <v>2</v>
      </c>
      <c r="T250" s="1">
        <v>1900</v>
      </c>
      <c r="U250" s="1" t="str">
        <f>_xlfn.CONCAT(Sales_Transactions[[#This Row],[Column1]],"/",Sales_Transactions[[#This Row],[Order Quantity]],"/",Sales_Transactions[[#This Row],[Column12]])</f>
        <v>2/1/1900</v>
      </c>
      <c r="V250" s="15">
        <f>Sales_Transactions[[#This Row],[Column13]]*1</f>
        <v>32</v>
      </c>
      <c r="W250" s="4" t="str">
        <f t="shared" si="38"/>
        <v>2/1/1900</v>
      </c>
      <c r="X250" s="4">
        <f t="shared" si="39"/>
        <v>32</v>
      </c>
      <c r="Y250">
        <v>209.42</v>
      </c>
      <c r="Z250" s="8">
        <f t="shared" si="42"/>
        <v>6.5443749999999996</v>
      </c>
      <c r="AA250">
        <v>0.1</v>
      </c>
      <c r="AB250" t="s">
        <v>24</v>
      </c>
      <c r="AC250">
        <v>65.41</v>
      </c>
      <c r="AD250">
        <v>6.74</v>
      </c>
      <c r="AE250">
        <v>1.72</v>
      </c>
      <c r="AF250" t="s">
        <v>239</v>
      </c>
      <c r="AG250" t="s">
        <v>240</v>
      </c>
      <c r="AH250" s="7" t="str">
        <f>_xlfn.CONCAT(Sales_Transactions[[#This Row],[First Name]]," ",Sales_Transactions[[#This Row],[Last Name]])</f>
        <v>Ralph Knight</v>
      </c>
      <c r="AI250" t="s">
        <v>261</v>
      </c>
      <c r="AJ250" s="7" t="str">
        <f>VLOOKUP(AI250,Regional_Managers!$A:$B,2,FALSE)</f>
        <v>Erin</v>
      </c>
      <c r="AK250" t="s">
        <v>38</v>
      </c>
      <c r="AL250" t="s">
        <v>29</v>
      </c>
      <c r="AM250" t="s">
        <v>76</v>
      </c>
      <c r="AN250" t="s">
        <v>557</v>
      </c>
      <c r="AO250" t="s">
        <v>85</v>
      </c>
      <c r="AP250">
        <v>0.35</v>
      </c>
      <c r="AQ250">
        <v>3</v>
      </c>
      <c r="AR250">
        <v>9</v>
      </c>
      <c r="AS250">
        <v>2009</v>
      </c>
      <c r="AT250" t="str">
        <f t="shared" si="43"/>
        <v>9/3/2009</v>
      </c>
      <c r="AU250" s="15">
        <f t="shared" si="44"/>
        <v>2</v>
      </c>
      <c r="AV250">
        <v>26</v>
      </c>
      <c r="AW250">
        <v>3</v>
      </c>
      <c r="AX250">
        <v>1959</v>
      </c>
      <c r="AY250" s="10" t="str">
        <f t="shared" si="45"/>
        <v>3/26/1959</v>
      </c>
      <c r="AZ250" s="7">
        <f t="shared" ca="1" si="46"/>
        <v>66</v>
      </c>
      <c r="BA250" s="9" t="str">
        <f ca="1">VLOOKUP(AZ250,Sheet4!$A:$B,2,TRUE)</f>
        <v>60-74</v>
      </c>
      <c r="BB250" s="7" t="str">
        <f t="shared" ca="1" si="47"/>
        <v>60-74</v>
      </c>
    </row>
    <row r="251" spans="1:54" x14ac:dyDescent="0.25">
      <c r="A251">
        <v>3873</v>
      </c>
      <c r="B251">
        <v>27680</v>
      </c>
      <c r="C251" s="1" t="e">
        <f>VLOOKUP(Sales_Transactions[[#This Row],[Order ID]],'returned_Items'!$A:$B,2,FALSE)</f>
        <v>#N/A</v>
      </c>
      <c r="D251" s="7" t="str">
        <f t="shared" si="40"/>
        <v>Delivered</v>
      </c>
      <c r="E251" s="1" t="s">
        <v>558</v>
      </c>
      <c r="F251" s="1" t="str">
        <f>SUBSTITUTE(Sales_Transactions[[#This Row],[Order Date]], "~","")</f>
        <v>40204%</v>
      </c>
      <c r="G251" s="1" t="str">
        <f>SUBSTITUTE(Sales_Transactions[[#This Row],[Column 1]],"%","")</f>
        <v>40204</v>
      </c>
      <c r="H251" s="16">
        <f t="shared" si="36"/>
        <v>40204</v>
      </c>
      <c r="I251" s="16" t="str">
        <f>TEXT(Sales_Transactions[[#This Row],[RealOrderDate ]],"dddd")</f>
        <v>Tuesday</v>
      </c>
      <c r="J251" s="16" t="str">
        <f>TEXT(Sales_Transactions[[#This Row],[RealOrderDate ]],"MMMM")</f>
        <v>January</v>
      </c>
      <c r="K251" s="16" t="str">
        <f>TEXT(Sales_Transactions[[#This Row],[RealOrderDate ]],"YYYY")</f>
        <v>2010</v>
      </c>
      <c r="L251" s="16" t="str">
        <f>_xlfn.CONCAT(Sales_Transactions[[#This Row],[OrderMonth]],"-",Sales_Transactions[[#This Row],[OrderYear]])</f>
        <v>January-2010</v>
      </c>
      <c r="M251" s="10" t="str">
        <f>TEXT(Sales_Transactions[[#This Row],[RealOrderDate ]],"DD")</f>
        <v>26</v>
      </c>
      <c r="N251" s="15">
        <f t="shared" si="37"/>
        <v>26</v>
      </c>
      <c r="O251" t="s">
        <v>102</v>
      </c>
      <c r="P251" s="9">
        <f t="shared" si="41"/>
        <v>5</v>
      </c>
      <c r="Q251" s="7">
        <f>VLOOKUP(Sales_Transactions[[#This Row],[Order Priority]],'Sheet 5'!$A:$B,2,FALSE)</f>
        <v>5</v>
      </c>
      <c r="R251" s="1">
        <v>1</v>
      </c>
      <c r="S251" s="1">
        <v>2</v>
      </c>
      <c r="T251" s="1">
        <v>1900</v>
      </c>
      <c r="U251" s="1" t="str">
        <f>_xlfn.CONCAT(Sales_Transactions[[#This Row],[Column1]],"/",Sales_Transactions[[#This Row],[Order Quantity]],"/",Sales_Transactions[[#This Row],[Column12]])</f>
        <v>2/1/1900</v>
      </c>
      <c r="V251" s="15">
        <f>Sales_Transactions[[#This Row],[Column13]]*1</f>
        <v>32</v>
      </c>
      <c r="W251" s="4" t="str">
        <f t="shared" si="38"/>
        <v>2/1/1900</v>
      </c>
      <c r="X251" s="4">
        <f t="shared" si="39"/>
        <v>32</v>
      </c>
      <c r="Y251">
        <v>324.39999999999998</v>
      </c>
      <c r="Z251" s="8">
        <f t="shared" si="42"/>
        <v>10.137499999999999</v>
      </c>
      <c r="AA251">
        <v>0.1</v>
      </c>
      <c r="AB251" t="s">
        <v>24</v>
      </c>
      <c r="AC251">
        <v>-46.98</v>
      </c>
      <c r="AD251">
        <v>10.89</v>
      </c>
      <c r="AE251">
        <v>4.5</v>
      </c>
      <c r="AF251" t="s">
        <v>282</v>
      </c>
      <c r="AG251" t="s">
        <v>283</v>
      </c>
      <c r="AH251" s="7" t="str">
        <f>_xlfn.CONCAT(Sales_Transactions[[#This Row],[First Name]]," ",Sales_Transactions[[#This Row],[Last Name]])</f>
        <v>Delfina Latchford</v>
      </c>
      <c r="AI251" t="s">
        <v>261</v>
      </c>
      <c r="AJ251" s="7" t="str">
        <f>VLOOKUP(AI251,Regional_Managers!$A:$B,2,FALSE)</f>
        <v>Erin</v>
      </c>
      <c r="AK251" t="s">
        <v>28</v>
      </c>
      <c r="AL251" t="s">
        <v>29</v>
      </c>
      <c r="AM251" t="s">
        <v>39</v>
      </c>
      <c r="AN251" t="s">
        <v>559</v>
      </c>
      <c r="AO251" t="s">
        <v>44</v>
      </c>
      <c r="AP251">
        <v>0.59</v>
      </c>
      <c r="AQ251">
        <v>27</v>
      </c>
      <c r="AR251">
        <v>1</v>
      </c>
      <c r="AS251">
        <v>2010</v>
      </c>
      <c r="AT251" t="str">
        <f t="shared" si="43"/>
        <v>1/27/2010</v>
      </c>
      <c r="AU251" s="15">
        <f t="shared" si="44"/>
        <v>1</v>
      </c>
      <c r="AV251">
        <v>13</v>
      </c>
      <c r="AW251">
        <v>7</v>
      </c>
      <c r="AX251">
        <v>1959</v>
      </c>
      <c r="AY251" s="10" t="str">
        <f t="shared" si="45"/>
        <v>7/13/1959</v>
      </c>
      <c r="AZ251" s="7">
        <f t="shared" ca="1" si="46"/>
        <v>65</v>
      </c>
      <c r="BA251" s="9" t="str">
        <f ca="1">VLOOKUP(AZ251,Sheet4!$A:$B,2,TRUE)</f>
        <v>60-74</v>
      </c>
      <c r="BB251" s="7" t="str">
        <f t="shared" ca="1" si="47"/>
        <v>60-74</v>
      </c>
    </row>
    <row r="252" spans="1:54" x14ac:dyDescent="0.25">
      <c r="A252">
        <v>3874</v>
      </c>
      <c r="B252">
        <v>27680</v>
      </c>
      <c r="C252" s="1" t="e">
        <f>VLOOKUP(Sales_Transactions[[#This Row],[Order ID]],'returned_Items'!$A:$B,2,FALSE)</f>
        <v>#N/A</v>
      </c>
      <c r="D252" s="7" t="str">
        <f t="shared" si="40"/>
        <v>Delivered</v>
      </c>
      <c r="E252" s="1" t="s">
        <v>558</v>
      </c>
      <c r="F252" s="1" t="str">
        <f>SUBSTITUTE(Sales_Transactions[[#This Row],[Order Date]], "~","")</f>
        <v>40204%</v>
      </c>
      <c r="G252" s="1" t="str">
        <f>SUBSTITUTE(Sales_Transactions[[#This Row],[Column 1]],"%","")</f>
        <v>40204</v>
      </c>
      <c r="H252" s="16">
        <f t="shared" si="36"/>
        <v>40204</v>
      </c>
      <c r="I252" s="16" t="str">
        <f>TEXT(Sales_Transactions[[#This Row],[RealOrderDate ]],"dddd")</f>
        <v>Tuesday</v>
      </c>
      <c r="J252" s="16" t="str">
        <f>TEXT(Sales_Transactions[[#This Row],[RealOrderDate ]],"MMMM")</f>
        <v>January</v>
      </c>
      <c r="K252" s="16" t="str">
        <f>TEXT(Sales_Transactions[[#This Row],[RealOrderDate ]],"YYYY")</f>
        <v>2010</v>
      </c>
      <c r="L252" s="16" t="str">
        <f>_xlfn.CONCAT(Sales_Transactions[[#This Row],[OrderMonth]],"-",Sales_Transactions[[#This Row],[OrderYear]])</f>
        <v>January-2010</v>
      </c>
      <c r="M252" s="10" t="str">
        <f>TEXT(Sales_Transactions[[#This Row],[RealOrderDate ]],"DD")</f>
        <v>26</v>
      </c>
      <c r="N252" s="15">
        <f t="shared" si="37"/>
        <v>26</v>
      </c>
      <c r="O252" t="s">
        <v>102</v>
      </c>
      <c r="P252" s="9">
        <f t="shared" si="41"/>
        <v>5</v>
      </c>
      <c r="Q252" s="7">
        <f>VLOOKUP(Sales_Transactions[[#This Row],[Order Priority]],'Sheet 5'!$A:$B,2,FALSE)</f>
        <v>5</v>
      </c>
      <c r="R252" s="1">
        <v>19</v>
      </c>
      <c r="S252" s="1">
        <v>1</v>
      </c>
      <c r="T252" s="1">
        <v>1900</v>
      </c>
      <c r="U252" s="1" t="str">
        <f>_xlfn.CONCAT(Sales_Transactions[[#This Row],[Column1]],"/",Sales_Transactions[[#This Row],[Order Quantity]],"/",Sales_Transactions[[#This Row],[Column12]])</f>
        <v>1/19/1900</v>
      </c>
      <c r="V252" s="15">
        <f>Sales_Transactions[[#This Row],[Column13]]*1</f>
        <v>19</v>
      </c>
      <c r="W252" s="4" t="str">
        <f t="shared" si="38"/>
        <v>1/19/1900</v>
      </c>
      <c r="X252" s="4">
        <f t="shared" si="39"/>
        <v>19</v>
      </c>
      <c r="Y252">
        <v>137.02000000000001</v>
      </c>
      <c r="Z252" s="8">
        <f t="shared" si="42"/>
        <v>7.2115789473684213</v>
      </c>
      <c r="AA252">
        <v>0.01</v>
      </c>
      <c r="AB252" t="s">
        <v>24</v>
      </c>
      <c r="AC252">
        <v>-46.89</v>
      </c>
      <c r="AD252">
        <v>6.48</v>
      </c>
      <c r="AE252">
        <v>6.6</v>
      </c>
      <c r="AF252" t="s">
        <v>282</v>
      </c>
      <c r="AG252" t="s">
        <v>283</v>
      </c>
      <c r="AH252" s="7" t="str">
        <f>_xlfn.CONCAT(Sales_Transactions[[#This Row],[First Name]]," ",Sales_Transactions[[#This Row],[Last Name]])</f>
        <v>Delfina Latchford</v>
      </c>
      <c r="AI252" t="s">
        <v>261</v>
      </c>
      <c r="AJ252" s="7" t="str">
        <f>VLOOKUP(AI252,Regional_Managers!$A:$B,2,FALSE)</f>
        <v>Erin</v>
      </c>
      <c r="AK252" t="s">
        <v>28</v>
      </c>
      <c r="AL252" t="s">
        <v>29</v>
      </c>
      <c r="AM252" t="s">
        <v>76</v>
      </c>
      <c r="AN252" t="s">
        <v>560</v>
      </c>
      <c r="AO252" t="s">
        <v>44</v>
      </c>
      <c r="AP252">
        <v>0.37</v>
      </c>
      <c r="AQ252">
        <v>27</v>
      </c>
      <c r="AR252">
        <v>1</v>
      </c>
      <c r="AS252">
        <v>2010</v>
      </c>
      <c r="AT252" t="str">
        <f t="shared" si="43"/>
        <v>1/27/2010</v>
      </c>
      <c r="AU252" s="15">
        <f t="shared" si="44"/>
        <v>1</v>
      </c>
      <c r="AV252">
        <v>12</v>
      </c>
      <c r="AW252">
        <v>3</v>
      </c>
      <c r="AX252">
        <v>1959</v>
      </c>
      <c r="AY252" s="10" t="str">
        <f t="shared" si="45"/>
        <v>3/12/1959</v>
      </c>
      <c r="AZ252" s="7">
        <f t="shared" ca="1" si="46"/>
        <v>66</v>
      </c>
      <c r="BA252" s="9" t="str">
        <f ca="1">VLOOKUP(AZ252,Sheet4!$A:$B,2,TRUE)</f>
        <v>60-74</v>
      </c>
      <c r="BB252" s="7" t="str">
        <f t="shared" ca="1" si="47"/>
        <v>60-74</v>
      </c>
    </row>
    <row r="253" spans="1:54" x14ac:dyDescent="0.25">
      <c r="A253">
        <v>3891</v>
      </c>
      <c r="B253">
        <v>27778</v>
      </c>
      <c r="C253" s="1" t="e">
        <f>VLOOKUP(Sales_Transactions[[#This Row],[Order ID]],'returned_Items'!$A:$B,2,FALSE)</f>
        <v>#N/A</v>
      </c>
      <c r="D253" s="7" t="str">
        <f t="shared" si="40"/>
        <v>Delivered</v>
      </c>
      <c r="E253" s="1" t="s">
        <v>561</v>
      </c>
      <c r="F253" s="1" t="str">
        <f>SUBSTITUTE(Sales_Transactions[[#This Row],[Order Date]], "~","")</f>
        <v>40788%</v>
      </c>
      <c r="G253" s="1" t="str">
        <f>SUBSTITUTE(Sales_Transactions[[#This Row],[Column 1]],"%","")</f>
        <v>40788</v>
      </c>
      <c r="H253" s="16">
        <f t="shared" si="36"/>
        <v>40788</v>
      </c>
      <c r="I253" s="16" t="str">
        <f>TEXT(Sales_Transactions[[#This Row],[RealOrderDate ]],"dddd")</f>
        <v>Friday</v>
      </c>
      <c r="J253" s="16" t="str">
        <f>TEXT(Sales_Transactions[[#This Row],[RealOrderDate ]],"MMMM")</f>
        <v>September</v>
      </c>
      <c r="K253" s="16" t="str">
        <f>TEXT(Sales_Transactions[[#This Row],[RealOrderDate ]],"YYYY")</f>
        <v>2011</v>
      </c>
      <c r="L253" s="16" t="str">
        <f>_xlfn.CONCAT(Sales_Transactions[[#This Row],[OrderMonth]],"-",Sales_Transactions[[#This Row],[OrderYear]])</f>
        <v>September-2011</v>
      </c>
      <c r="M253" s="10" t="str">
        <f>TEXT(Sales_Transactions[[#This Row],[RealOrderDate ]],"DD")</f>
        <v>02</v>
      </c>
      <c r="N253" s="15">
        <f t="shared" si="37"/>
        <v>2</v>
      </c>
      <c r="O253" t="s">
        <v>102</v>
      </c>
      <c r="P253" s="9">
        <f t="shared" si="41"/>
        <v>5</v>
      </c>
      <c r="Q253" s="7">
        <f>VLOOKUP(Sales_Transactions[[#This Row],[Order Priority]],'Sheet 5'!$A:$B,2,FALSE)</f>
        <v>5</v>
      </c>
      <c r="R253" s="1">
        <v>1</v>
      </c>
      <c r="S253" s="1">
        <v>1</v>
      </c>
      <c r="T253" s="1">
        <v>1900</v>
      </c>
      <c r="U253" s="1" t="str">
        <f>_xlfn.CONCAT(Sales_Transactions[[#This Row],[Column1]],"/",Sales_Transactions[[#This Row],[Order Quantity]],"/",Sales_Transactions[[#This Row],[Column12]])</f>
        <v>1/1/1900</v>
      </c>
      <c r="V253" s="15">
        <f>Sales_Transactions[[#This Row],[Column13]]*1</f>
        <v>1</v>
      </c>
      <c r="W253" s="4" t="str">
        <f t="shared" si="38"/>
        <v>1/1/1900</v>
      </c>
      <c r="X253" s="4">
        <f t="shared" si="39"/>
        <v>1</v>
      </c>
      <c r="Y253">
        <v>232.67</v>
      </c>
      <c r="Z253" s="8">
        <f t="shared" si="42"/>
        <v>232.67</v>
      </c>
      <c r="AA253">
        <v>0.02</v>
      </c>
      <c r="AB253" t="s">
        <v>24</v>
      </c>
      <c r="AC253">
        <v>-105.14</v>
      </c>
      <c r="AD253">
        <v>223.98</v>
      </c>
      <c r="AE253">
        <v>15.01</v>
      </c>
      <c r="AF253" t="s">
        <v>562</v>
      </c>
      <c r="AG253" t="s">
        <v>563</v>
      </c>
      <c r="AH253" s="7" t="str">
        <f>_xlfn.CONCAT(Sales_Transactions[[#This Row],[First Name]]," ",Sales_Transactions[[#This Row],[Last Name]])</f>
        <v>Roy Skaria</v>
      </c>
      <c r="AI253" t="s">
        <v>261</v>
      </c>
      <c r="AJ253" s="7" t="str">
        <f>VLOOKUP(AI253,Regional_Managers!$A:$B,2,FALSE)</f>
        <v>Erin</v>
      </c>
      <c r="AK253" t="s">
        <v>48</v>
      </c>
      <c r="AL253" t="s">
        <v>29</v>
      </c>
      <c r="AM253" t="s">
        <v>42</v>
      </c>
      <c r="AN253" t="s">
        <v>564</v>
      </c>
      <c r="AO253" t="s">
        <v>44</v>
      </c>
      <c r="AP253">
        <v>0.38</v>
      </c>
      <c r="AQ253">
        <v>4</v>
      </c>
      <c r="AR253">
        <v>9</v>
      </c>
      <c r="AS253">
        <v>2011</v>
      </c>
      <c r="AT253" t="str">
        <f t="shared" si="43"/>
        <v>9/4/2011</v>
      </c>
      <c r="AU253" s="15">
        <f t="shared" si="44"/>
        <v>2</v>
      </c>
      <c r="AV253">
        <v>4</v>
      </c>
      <c r="AW253">
        <v>7</v>
      </c>
      <c r="AX253">
        <v>1936</v>
      </c>
      <c r="AY253" s="10" t="str">
        <f t="shared" si="45"/>
        <v>7/4/1936</v>
      </c>
      <c r="AZ253" s="7">
        <f t="shared" ca="1" si="46"/>
        <v>88</v>
      </c>
      <c r="BA253" s="9" t="str">
        <f ca="1">VLOOKUP(AZ253,Sheet4!$A:$B,2,TRUE)</f>
        <v>75-89</v>
      </c>
      <c r="BB253" s="7" t="str">
        <f t="shared" ca="1" si="47"/>
        <v>75-89</v>
      </c>
    </row>
    <row r="254" spans="1:54" x14ac:dyDescent="0.25">
      <c r="A254">
        <v>3892</v>
      </c>
      <c r="B254">
        <v>27778</v>
      </c>
      <c r="C254" s="1" t="e">
        <f>VLOOKUP(Sales_Transactions[[#This Row],[Order ID]],'returned_Items'!$A:$B,2,FALSE)</f>
        <v>#N/A</v>
      </c>
      <c r="D254" s="7" t="str">
        <f t="shared" si="40"/>
        <v>Delivered</v>
      </c>
      <c r="E254" s="1" t="s">
        <v>561</v>
      </c>
      <c r="F254" s="1" t="str">
        <f>SUBSTITUTE(Sales_Transactions[[#This Row],[Order Date]], "~","")</f>
        <v>40788%</v>
      </c>
      <c r="G254" s="1" t="str">
        <f>SUBSTITUTE(Sales_Transactions[[#This Row],[Column 1]],"%","")</f>
        <v>40788</v>
      </c>
      <c r="H254" s="16">
        <f t="shared" si="36"/>
        <v>40788</v>
      </c>
      <c r="I254" s="16" t="str">
        <f>TEXT(Sales_Transactions[[#This Row],[RealOrderDate ]],"dddd")</f>
        <v>Friday</v>
      </c>
      <c r="J254" s="16" t="str">
        <f>TEXT(Sales_Transactions[[#This Row],[RealOrderDate ]],"MMMM")</f>
        <v>September</v>
      </c>
      <c r="K254" s="16" t="str">
        <f>TEXT(Sales_Transactions[[#This Row],[RealOrderDate ]],"YYYY")</f>
        <v>2011</v>
      </c>
      <c r="L254" s="16" t="str">
        <f>_xlfn.CONCAT(Sales_Transactions[[#This Row],[OrderMonth]],"-",Sales_Transactions[[#This Row],[OrderYear]])</f>
        <v>September-2011</v>
      </c>
      <c r="M254" s="10" t="str">
        <f>TEXT(Sales_Transactions[[#This Row],[RealOrderDate ]],"DD")</f>
        <v>02</v>
      </c>
      <c r="N254" s="15">
        <f t="shared" si="37"/>
        <v>2</v>
      </c>
      <c r="O254" t="s">
        <v>102</v>
      </c>
      <c r="P254" s="9">
        <f t="shared" si="41"/>
        <v>5</v>
      </c>
      <c r="Q254" s="7">
        <f>VLOOKUP(Sales_Transactions[[#This Row],[Order Priority]],'Sheet 5'!$A:$B,2,FALSE)</f>
        <v>5</v>
      </c>
      <c r="R254" s="1">
        <v>3</v>
      </c>
      <c r="S254" s="1">
        <v>2</v>
      </c>
      <c r="T254" s="1">
        <v>1900</v>
      </c>
      <c r="U254" s="1" t="str">
        <f>_xlfn.CONCAT(Sales_Transactions[[#This Row],[Column1]],"/",Sales_Transactions[[#This Row],[Order Quantity]],"/",Sales_Transactions[[#This Row],[Column12]])</f>
        <v>2/3/1900</v>
      </c>
      <c r="V254" s="15">
        <f>Sales_Transactions[[#This Row],[Column13]]*1</f>
        <v>34</v>
      </c>
      <c r="W254" s="4" t="str">
        <f t="shared" si="38"/>
        <v>2/3/1900</v>
      </c>
      <c r="X254" s="4">
        <f t="shared" si="39"/>
        <v>34</v>
      </c>
      <c r="Y254">
        <v>4805.92</v>
      </c>
      <c r="Z254" s="8">
        <f t="shared" si="42"/>
        <v>141.35058823529411</v>
      </c>
      <c r="AA254">
        <v>7.0000000000000007E-2</v>
      </c>
      <c r="AB254" t="s">
        <v>35</v>
      </c>
      <c r="AC254">
        <v>-393.96</v>
      </c>
      <c r="AD254">
        <v>140.97999999999999</v>
      </c>
      <c r="AE254">
        <v>36.090000000000003</v>
      </c>
      <c r="AF254" t="s">
        <v>562</v>
      </c>
      <c r="AG254" t="s">
        <v>563</v>
      </c>
      <c r="AH254" s="7" t="str">
        <f>_xlfn.CONCAT(Sales_Transactions[[#This Row],[First Name]]," ",Sales_Transactions[[#This Row],[Last Name]])</f>
        <v>Roy Skaria</v>
      </c>
      <c r="AI254" t="s">
        <v>261</v>
      </c>
      <c r="AJ254" s="7" t="str">
        <f>VLOOKUP(AI254,Regional_Managers!$A:$B,2,FALSE)</f>
        <v>Erin</v>
      </c>
      <c r="AK254" t="s">
        <v>48</v>
      </c>
      <c r="AL254" t="s">
        <v>58</v>
      </c>
      <c r="AM254" t="s">
        <v>105</v>
      </c>
      <c r="AN254" t="s">
        <v>565</v>
      </c>
      <c r="AO254" t="s">
        <v>107</v>
      </c>
      <c r="AP254">
        <v>0.77</v>
      </c>
      <c r="AQ254">
        <v>4</v>
      </c>
      <c r="AR254">
        <v>9</v>
      </c>
      <c r="AS254">
        <v>2011</v>
      </c>
      <c r="AT254" t="str">
        <f t="shared" si="43"/>
        <v>9/4/2011</v>
      </c>
      <c r="AU254" s="15">
        <f t="shared" si="44"/>
        <v>2</v>
      </c>
      <c r="AV254">
        <v>7</v>
      </c>
      <c r="AW254">
        <v>6</v>
      </c>
      <c r="AX254">
        <v>1936</v>
      </c>
      <c r="AY254" s="10" t="str">
        <f t="shared" si="45"/>
        <v>6/7/1936</v>
      </c>
      <c r="AZ254" s="7">
        <f t="shared" ca="1" si="46"/>
        <v>88</v>
      </c>
      <c r="BA254" s="9" t="str">
        <f ca="1">VLOOKUP(AZ254,Sheet4!$A:$B,2,TRUE)</f>
        <v>75-89</v>
      </c>
      <c r="BB254" s="7" t="str">
        <f t="shared" ca="1" si="47"/>
        <v>75-89</v>
      </c>
    </row>
    <row r="255" spans="1:54" x14ac:dyDescent="0.25">
      <c r="A255">
        <v>3914</v>
      </c>
      <c r="B255">
        <v>27909</v>
      </c>
      <c r="C255" s="1" t="e">
        <f>VLOOKUP(Sales_Transactions[[#This Row],[Order ID]],'returned_Items'!$A:$B,2,FALSE)</f>
        <v>#N/A</v>
      </c>
      <c r="D255" s="7" t="str">
        <f t="shared" si="40"/>
        <v>Delivered</v>
      </c>
      <c r="E255" s="1" t="s">
        <v>566</v>
      </c>
      <c r="F255" s="1" t="str">
        <f>SUBSTITUTE(Sales_Transactions[[#This Row],[Order Date]], "~","")</f>
        <v>40946%</v>
      </c>
      <c r="G255" s="1" t="str">
        <f>SUBSTITUTE(Sales_Transactions[[#This Row],[Column 1]],"%","")</f>
        <v>40946</v>
      </c>
      <c r="H255" s="16">
        <f t="shared" si="36"/>
        <v>40946</v>
      </c>
      <c r="I255" s="16" t="str">
        <f>TEXT(Sales_Transactions[[#This Row],[RealOrderDate ]],"dddd")</f>
        <v>Tuesday</v>
      </c>
      <c r="J255" s="16" t="str">
        <f>TEXT(Sales_Transactions[[#This Row],[RealOrderDate ]],"MMMM")</f>
        <v>February</v>
      </c>
      <c r="K255" s="16" t="str">
        <f>TEXT(Sales_Transactions[[#This Row],[RealOrderDate ]],"YYYY")</f>
        <v>2012</v>
      </c>
      <c r="L255" s="16" t="str">
        <f>_xlfn.CONCAT(Sales_Transactions[[#This Row],[OrderMonth]],"-",Sales_Transactions[[#This Row],[OrderYear]])</f>
        <v>February-2012</v>
      </c>
      <c r="M255" s="10" t="str">
        <f>TEXT(Sales_Transactions[[#This Row],[RealOrderDate ]],"DD")</f>
        <v>07</v>
      </c>
      <c r="N255" s="15">
        <f t="shared" si="37"/>
        <v>7</v>
      </c>
      <c r="O255" t="s">
        <v>102</v>
      </c>
      <c r="P255" s="9">
        <f t="shared" si="41"/>
        <v>5</v>
      </c>
      <c r="Q255" s="7">
        <f>VLOOKUP(Sales_Transactions[[#This Row],[Order Priority]],'Sheet 5'!$A:$B,2,FALSE)</f>
        <v>5</v>
      </c>
      <c r="R255" s="1">
        <v>1</v>
      </c>
      <c r="S255" s="1">
        <v>1</v>
      </c>
      <c r="T255" s="1">
        <v>1900</v>
      </c>
      <c r="U255" s="1" t="str">
        <f>_xlfn.CONCAT(Sales_Transactions[[#This Row],[Column1]],"/",Sales_Transactions[[#This Row],[Order Quantity]],"/",Sales_Transactions[[#This Row],[Column12]])</f>
        <v>1/1/1900</v>
      </c>
      <c r="V255" s="15">
        <f>Sales_Transactions[[#This Row],[Column13]]*1</f>
        <v>1</v>
      </c>
      <c r="W255" s="4" t="str">
        <f t="shared" si="38"/>
        <v>1/1/1900</v>
      </c>
      <c r="X255" s="4">
        <f t="shared" si="39"/>
        <v>1</v>
      </c>
      <c r="Y255">
        <v>62.26</v>
      </c>
      <c r="Z255" s="8">
        <f t="shared" si="42"/>
        <v>62.26</v>
      </c>
      <c r="AA255">
        <v>0.09</v>
      </c>
      <c r="AB255" t="s">
        <v>24</v>
      </c>
      <c r="AC255">
        <v>-23.24</v>
      </c>
      <c r="AD255">
        <v>54.96</v>
      </c>
      <c r="AE255">
        <v>10.75</v>
      </c>
      <c r="AF255" t="s">
        <v>69</v>
      </c>
      <c r="AG255" t="s">
        <v>70</v>
      </c>
      <c r="AH255" s="7" t="str">
        <f>_xlfn.CONCAT(Sales_Transactions[[#This Row],[First Name]]," ",Sales_Transactions[[#This Row],[Last Name]])</f>
        <v>Monica Federle</v>
      </c>
      <c r="AI255" t="s">
        <v>261</v>
      </c>
      <c r="AJ255" s="7" t="str">
        <f>VLOOKUP(AI255,Regional_Managers!$A:$B,2,FALSE)</f>
        <v>Erin</v>
      </c>
      <c r="AK255" t="s">
        <v>48</v>
      </c>
      <c r="AL255" t="s">
        <v>29</v>
      </c>
      <c r="AM255" t="s">
        <v>76</v>
      </c>
      <c r="AN255" t="s">
        <v>567</v>
      </c>
      <c r="AO255" t="s">
        <v>44</v>
      </c>
      <c r="AP255">
        <v>0.36</v>
      </c>
      <c r="AQ255">
        <v>9</v>
      </c>
      <c r="AR255">
        <v>2</v>
      </c>
      <c r="AS255">
        <v>2012</v>
      </c>
      <c r="AT255" t="str">
        <f t="shared" si="43"/>
        <v>2/9/2012</v>
      </c>
      <c r="AU255" s="15">
        <f t="shared" si="44"/>
        <v>2</v>
      </c>
      <c r="AV255">
        <v>28</v>
      </c>
      <c r="AW255">
        <v>2</v>
      </c>
      <c r="AX255">
        <v>1937</v>
      </c>
      <c r="AY255" s="10" t="str">
        <f t="shared" si="45"/>
        <v>2/28/1937</v>
      </c>
      <c r="AZ255" s="7">
        <f t="shared" ca="1" si="46"/>
        <v>88</v>
      </c>
      <c r="BA255" s="9" t="str">
        <f ca="1">VLOOKUP(AZ255,Sheet4!$A:$B,2,TRUE)</f>
        <v>75-89</v>
      </c>
      <c r="BB255" s="7" t="str">
        <f t="shared" ca="1" si="47"/>
        <v>75-89</v>
      </c>
    </row>
    <row r="256" spans="1:54" x14ac:dyDescent="0.25">
      <c r="A256">
        <v>3915</v>
      </c>
      <c r="B256">
        <v>27909</v>
      </c>
      <c r="C256" s="1" t="e">
        <f>VLOOKUP(Sales_Transactions[[#This Row],[Order ID]],'returned_Items'!$A:$B,2,FALSE)</f>
        <v>#N/A</v>
      </c>
      <c r="D256" s="7" t="str">
        <f t="shared" si="40"/>
        <v>Delivered</v>
      </c>
      <c r="E256" s="1" t="s">
        <v>566</v>
      </c>
      <c r="F256" s="1" t="str">
        <f>SUBSTITUTE(Sales_Transactions[[#This Row],[Order Date]], "~","")</f>
        <v>40946%</v>
      </c>
      <c r="G256" s="1" t="str">
        <f>SUBSTITUTE(Sales_Transactions[[#This Row],[Column 1]],"%","")</f>
        <v>40946</v>
      </c>
      <c r="H256" s="16">
        <f t="shared" si="36"/>
        <v>40946</v>
      </c>
      <c r="I256" s="16" t="str">
        <f>TEXT(Sales_Transactions[[#This Row],[RealOrderDate ]],"dddd")</f>
        <v>Tuesday</v>
      </c>
      <c r="J256" s="16" t="str">
        <f>TEXT(Sales_Transactions[[#This Row],[RealOrderDate ]],"MMMM")</f>
        <v>February</v>
      </c>
      <c r="K256" s="16" t="str">
        <f>TEXT(Sales_Transactions[[#This Row],[RealOrderDate ]],"YYYY")</f>
        <v>2012</v>
      </c>
      <c r="L256" s="16" t="str">
        <f>_xlfn.CONCAT(Sales_Transactions[[#This Row],[OrderMonth]],"-",Sales_Transactions[[#This Row],[OrderYear]])</f>
        <v>February-2012</v>
      </c>
      <c r="M256" s="10" t="str">
        <f>TEXT(Sales_Transactions[[#This Row],[RealOrderDate ]],"DD")</f>
        <v>07</v>
      </c>
      <c r="N256" s="15">
        <f t="shared" si="37"/>
        <v>7</v>
      </c>
      <c r="O256" t="s">
        <v>102</v>
      </c>
      <c r="P256" s="9">
        <f t="shared" si="41"/>
        <v>5</v>
      </c>
      <c r="Q256" s="7">
        <f>VLOOKUP(Sales_Transactions[[#This Row],[Order Priority]],'Sheet 5'!$A:$B,2,FALSE)</f>
        <v>5</v>
      </c>
      <c r="R256" s="1">
        <v>16</v>
      </c>
      <c r="S256" s="1">
        <v>2</v>
      </c>
      <c r="T256" s="1">
        <v>1900</v>
      </c>
      <c r="U256" s="1" t="str">
        <f>_xlfn.CONCAT(Sales_Transactions[[#This Row],[Column1]],"/",Sales_Transactions[[#This Row],[Order Quantity]],"/",Sales_Transactions[[#This Row],[Column12]])</f>
        <v>2/16/1900</v>
      </c>
      <c r="V256" s="15">
        <f>Sales_Transactions[[#This Row],[Column13]]*1</f>
        <v>47</v>
      </c>
      <c r="W256" s="4" t="str">
        <f t="shared" si="38"/>
        <v>2/16/1900</v>
      </c>
      <c r="X256" s="4">
        <f t="shared" si="39"/>
        <v>47</v>
      </c>
      <c r="Y256">
        <v>58.53</v>
      </c>
      <c r="Z256" s="8">
        <f t="shared" si="42"/>
        <v>1.2453191489361701</v>
      </c>
      <c r="AA256">
        <v>7.0000000000000007E-2</v>
      </c>
      <c r="AB256" t="s">
        <v>24</v>
      </c>
      <c r="AC256">
        <v>-24.86</v>
      </c>
      <c r="AD256">
        <v>1.26</v>
      </c>
      <c r="AE256">
        <v>0.7</v>
      </c>
      <c r="AF256" t="s">
        <v>69</v>
      </c>
      <c r="AG256" t="s">
        <v>70</v>
      </c>
      <c r="AH256" s="7" t="str">
        <f>_xlfn.CONCAT(Sales_Transactions[[#This Row],[First Name]]," ",Sales_Transactions[[#This Row],[Last Name]])</f>
        <v>Monica Federle</v>
      </c>
      <c r="AI256" t="s">
        <v>261</v>
      </c>
      <c r="AJ256" s="7" t="str">
        <f>VLOOKUP(AI256,Regional_Managers!$A:$B,2,FALSE)</f>
        <v>Erin</v>
      </c>
      <c r="AK256" t="s">
        <v>48</v>
      </c>
      <c r="AL256" t="s">
        <v>29</v>
      </c>
      <c r="AM256" t="s">
        <v>83</v>
      </c>
      <c r="AN256" t="s">
        <v>568</v>
      </c>
      <c r="AO256" t="s">
        <v>85</v>
      </c>
      <c r="AP256">
        <v>0.81</v>
      </c>
      <c r="AQ256">
        <v>10</v>
      </c>
      <c r="AR256">
        <v>2</v>
      </c>
      <c r="AS256">
        <v>2012</v>
      </c>
      <c r="AT256" t="str">
        <f t="shared" si="43"/>
        <v>2/10/2012</v>
      </c>
      <c r="AU256" s="15">
        <f t="shared" si="44"/>
        <v>3</v>
      </c>
      <c r="AV256">
        <v>3</v>
      </c>
      <c r="AW256">
        <v>3</v>
      </c>
      <c r="AX256">
        <v>1937</v>
      </c>
      <c r="AY256" s="10" t="str">
        <f t="shared" si="45"/>
        <v>3/3/1937</v>
      </c>
      <c r="AZ256" s="7">
        <f t="shared" ca="1" si="46"/>
        <v>88</v>
      </c>
      <c r="BA256" s="9" t="str">
        <f ca="1">VLOOKUP(AZ256,Sheet4!$A:$B,2,TRUE)</f>
        <v>75-89</v>
      </c>
      <c r="BB256" s="7" t="str">
        <f t="shared" ca="1" si="47"/>
        <v>75-89</v>
      </c>
    </row>
    <row r="257" spans="1:54" x14ac:dyDescent="0.25">
      <c r="A257">
        <v>3929</v>
      </c>
      <c r="B257">
        <v>28003</v>
      </c>
      <c r="C257" s="1" t="str">
        <f>VLOOKUP(Sales_Transactions[[#This Row],[Order ID]],'returned_Items'!$A:$B,2,FALSE)</f>
        <v>Returned</v>
      </c>
      <c r="D257" s="7" t="str">
        <f t="shared" si="40"/>
        <v>Returned</v>
      </c>
      <c r="E257" s="1" t="s">
        <v>569</v>
      </c>
      <c r="F257" s="1" t="str">
        <f>SUBSTITUTE(Sales_Transactions[[#This Row],[Order Date]], "~","")</f>
        <v>40621%</v>
      </c>
      <c r="G257" s="1" t="str">
        <f>SUBSTITUTE(Sales_Transactions[[#This Row],[Column 1]],"%","")</f>
        <v>40621</v>
      </c>
      <c r="H257" s="16">
        <f t="shared" si="36"/>
        <v>40621</v>
      </c>
      <c r="I257" s="16" t="str">
        <f>TEXT(Sales_Transactions[[#This Row],[RealOrderDate ]],"dddd")</f>
        <v>Saturday</v>
      </c>
      <c r="J257" s="16" t="str">
        <f>TEXT(Sales_Transactions[[#This Row],[RealOrderDate ]],"MMMM")</f>
        <v>March</v>
      </c>
      <c r="K257" s="16" t="str">
        <f>TEXT(Sales_Transactions[[#This Row],[RealOrderDate ]],"YYYY")</f>
        <v>2011</v>
      </c>
      <c r="L257" s="16" t="str">
        <f>_xlfn.CONCAT(Sales_Transactions[[#This Row],[OrderMonth]],"-",Sales_Transactions[[#This Row],[OrderYear]])</f>
        <v>March-2011</v>
      </c>
      <c r="M257" s="10" t="str">
        <f>TEXT(Sales_Transactions[[#This Row],[RealOrderDate ]],"DD")</f>
        <v>19</v>
      </c>
      <c r="N257" s="15">
        <f t="shared" si="37"/>
        <v>19</v>
      </c>
      <c r="O257" t="s">
        <v>102</v>
      </c>
      <c r="P257" s="9">
        <f t="shared" si="41"/>
        <v>5</v>
      </c>
      <c r="Q257" s="7">
        <f>VLOOKUP(Sales_Transactions[[#This Row],[Order Priority]],'Sheet 5'!$A:$B,2,FALSE)</f>
        <v>5</v>
      </c>
      <c r="R257" s="1">
        <v>31</v>
      </c>
      <c r="S257" s="1">
        <v>1</v>
      </c>
      <c r="T257" s="1">
        <v>1900</v>
      </c>
      <c r="U257" s="1" t="str">
        <f>_xlfn.CONCAT(Sales_Transactions[[#This Row],[Column1]],"/",Sales_Transactions[[#This Row],[Order Quantity]],"/",Sales_Transactions[[#This Row],[Column12]])</f>
        <v>1/31/1900</v>
      </c>
      <c r="V257" s="15">
        <f>Sales_Transactions[[#This Row],[Column13]]*1</f>
        <v>31</v>
      </c>
      <c r="W257" s="4" t="str">
        <f t="shared" si="38"/>
        <v>1/31/1900</v>
      </c>
      <c r="X257" s="4">
        <f t="shared" si="39"/>
        <v>31</v>
      </c>
      <c r="Y257">
        <v>157.79</v>
      </c>
      <c r="Z257" s="8">
        <f t="shared" si="42"/>
        <v>5.09</v>
      </c>
      <c r="AA257">
        <v>0.09</v>
      </c>
      <c r="AB257" t="s">
        <v>24</v>
      </c>
      <c r="AC257">
        <v>-95.92</v>
      </c>
      <c r="AD257">
        <v>4.9800000000000004</v>
      </c>
      <c r="AE257">
        <v>6.07</v>
      </c>
      <c r="AF257" t="s">
        <v>517</v>
      </c>
      <c r="AG257" t="s">
        <v>518</v>
      </c>
      <c r="AH257" s="7" t="str">
        <f>_xlfn.CONCAT(Sales_Transactions[[#This Row],[First Name]]," ",Sales_Transactions[[#This Row],[Last Name]])</f>
        <v>Charles McCrossin</v>
      </c>
      <c r="AI257" t="s">
        <v>261</v>
      </c>
      <c r="AJ257" s="7" t="str">
        <f>VLOOKUP(AI257,Regional_Managers!$A:$B,2,FALSE)</f>
        <v>Erin</v>
      </c>
      <c r="AK257" t="s">
        <v>48</v>
      </c>
      <c r="AL257" t="s">
        <v>29</v>
      </c>
      <c r="AM257" t="s">
        <v>76</v>
      </c>
      <c r="AN257" t="s">
        <v>570</v>
      </c>
      <c r="AO257" t="s">
        <v>44</v>
      </c>
      <c r="AP257">
        <v>0.36</v>
      </c>
      <c r="AQ257">
        <v>21</v>
      </c>
      <c r="AR257">
        <v>3</v>
      </c>
      <c r="AS257">
        <v>2011</v>
      </c>
      <c r="AT257" t="str">
        <f t="shared" si="43"/>
        <v>3/21/2011</v>
      </c>
      <c r="AU257" s="15">
        <f t="shared" si="44"/>
        <v>2</v>
      </c>
      <c r="AV257">
        <v>4</v>
      </c>
      <c r="AW257">
        <v>4</v>
      </c>
      <c r="AX257">
        <v>1937</v>
      </c>
      <c r="AY257" s="10" t="str">
        <f t="shared" si="45"/>
        <v>4/4/1937</v>
      </c>
      <c r="AZ257" s="7">
        <f t="shared" ca="1" si="46"/>
        <v>88</v>
      </c>
      <c r="BA257" s="9" t="str">
        <f ca="1">VLOOKUP(AZ257,Sheet4!$A:$B,2,TRUE)</f>
        <v>75-89</v>
      </c>
      <c r="BB257" s="7" t="str">
        <f t="shared" ca="1" si="47"/>
        <v>75-89</v>
      </c>
    </row>
    <row r="258" spans="1:54" x14ac:dyDescent="0.25">
      <c r="A258">
        <v>3936</v>
      </c>
      <c r="B258">
        <v>28035</v>
      </c>
      <c r="C258" s="1" t="e">
        <f>VLOOKUP(Sales_Transactions[[#This Row],[Order ID]],'returned_Items'!$A:$B,2,FALSE)</f>
        <v>#N/A</v>
      </c>
      <c r="D258" s="7" t="str">
        <f t="shared" si="40"/>
        <v>Delivered</v>
      </c>
      <c r="E258" s="1" t="s">
        <v>571</v>
      </c>
      <c r="F258" s="1" t="str">
        <f>SUBSTITUTE(Sales_Transactions[[#This Row],[Order Date]], "~","")</f>
        <v>40671%</v>
      </c>
      <c r="G258" s="1" t="str">
        <f>SUBSTITUTE(Sales_Transactions[[#This Row],[Column 1]],"%","")</f>
        <v>40671</v>
      </c>
      <c r="H258" s="16">
        <f t="shared" ref="H258:H321" si="48">G258*1</f>
        <v>40671</v>
      </c>
      <c r="I258" s="16" t="str">
        <f>TEXT(Sales_Transactions[[#This Row],[RealOrderDate ]],"dddd")</f>
        <v>Sunday</v>
      </c>
      <c r="J258" s="16" t="str">
        <f>TEXT(Sales_Transactions[[#This Row],[RealOrderDate ]],"MMMM")</f>
        <v>May</v>
      </c>
      <c r="K258" s="16" t="str">
        <f>TEXT(Sales_Transactions[[#This Row],[RealOrderDate ]],"YYYY")</f>
        <v>2011</v>
      </c>
      <c r="L258" s="16" t="str">
        <f>_xlfn.CONCAT(Sales_Transactions[[#This Row],[OrderMonth]],"-",Sales_Transactions[[#This Row],[OrderYear]])</f>
        <v>May-2011</v>
      </c>
      <c r="M258" s="10" t="str">
        <f>TEXT(Sales_Transactions[[#This Row],[RealOrderDate ]],"DD")</f>
        <v>08</v>
      </c>
      <c r="N258" s="15">
        <f t="shared" ref="N258:N321" si="49">M258*1</f>
        <v>8</v>
      </c>
      <c r="O258" t="s">
        <v>53</v>
      </c>
      <c r="P258" s="9">
        <f t="shared" si="41"/>
        <v>1</v>
      </c>
      <c r="Q258" s="7">
        <f>VLOOKUP(Sales_Transactions[[#This Row],[Order Priority]],'Sheet 5'!$A:$B,2,FALSE)</f>
        <v>1</v>
      </c>
      <c r="R258" s="1">
        <v>19</v>
      </c>
      <c r="S258" s="1">
        <v>1</v>
      </c>
      <c r="T258" s="1">
        <v>1900</v>
      </c>
      <c r="U258" s="1" t="str">
        <f>_xlfn.CONCAT(Sales_Transactions[[#This Row],[Column1]],"/",Sales_Transactions[[#This Row],[Order Quantity]],"/",Sales_Transactions[[#This Row],[Column12]])</f>
        <v>1/19/1900</v>
      </c>
      <c r="V258" s="15">
        <f>Sales_Transactions[[#This Row],[Column13]]*1</f>
        <v>19</v>
      </c>
      <c r="W258" s="4" t="str">
        <f t="shared" ref="W258:W321" si="50">S258&amp;"/"&amp;R258&amp;"/"&amp;T258</f>
        <v>1/19/1900</v>
      </c>
      <c r="X258" s="4">
        <f t="shared" ref="X258:X321" si="51">W258*1</f>
        <v>19</v>
      </c>
      <c r="Y258">
        <v>376.21</v>
      </c>
      <c r="Z258" s="8">
        <f t="shared" si="42"/>
        <v>19.800526315789472</v>
      </c>
      <c r="AA258">
        <v>0.03</v>
      </c>
      <c r="AB258" t="s">
        <v>24</v>
      </c>
      <c r="AC258">
        <v>89.56</v>
      </c>
      <c r="AD258">
        <v>18.989999999999998</v>
      </c>
      <c r="AE258">
        <v>5.23</v>
      </c>
      <c r="AF258" t="s">
        <v>123</v>
      </c>
      <c r="AG258" t="s">
        <v>124</v>
      </c>
      <c r="AH258" s="7" t="str">
        <f>_xlfn.CONCAT(Sales_Transactions[[#This Row],[First Name]]," ",Sales_Transactions[[#This Row],[Last Name]])</f>
        <v>Don Miller</v>
      </c>
      <c r="AI258" t="s">
        <v>261</v>
      </c>
      <c r="AJ258" s="7" t="str">
        <f>VLOOKUP(AI258,Regional_Managers!$A:$B,2,FALSE)</f>
        <v>Erin</v>
      </c>
      <c r="AK258" t="s">
        <v>75</v>
      </c>
      <c r="AL258" t="s">
        <v>29</v>
      </c>
      <c r="AM258" t="s">
        <v>42</v>
      </c>
      <c r="AN258" t="s">
        <v>572</v>
      </c>
      <c r="AO258" t="s">
        <v>44</v>
      </c>
      <c r="AP258">
        <v>0.37</v>
      </c>
      <c r="AQ258">
        <v>10</v>
      </c>
      <c r="AR258">
        <v>5</v>
      </c>
      <c r="AS258">
        <v>2011</v>
      </c>
      <c r="AT258" t="str">
        <f t="shared" si="43"/>
        <v>5/10/2011</v>
      </c>
      <c r="AU258" s="15">
        <f t="shared" si="44"/>
        <v>2</v>
      </c>
      <c r="AV258">
        <v>20</v>
      </c>
      <c r="AW258">
        <v>9</v>
      </c>
      <c r="AX258">
        <v>1937</v>
      </c>
      <c r="AY258" s="10" t="str">
        <f t="shared" si="45"/>
        <v>9/20/1937</v>
      </c>
      <c r="AZ258" s="7">
        <f t="shared" ca="1" si="46"/>
        <v>87</v>
      </c>
      <c r="BA258" s="9" t="str">
        <f ca="1">VLOOKUP(AZ258,Sheet4!$A:$B,2,TRUE)</f>
        <v>75-89</v>
      </c>
      <c r="BB258" s="7" t="str">
        <f t="shared" ca="1" si="47"/>
        <v>75-89</v>
      </c>
    </row>
    <row r="259" spans="1:54" x14ac:dyDescent="0.25">
      <c r="A259">
        <v>3947</v>
      </c>
      <c r="B259">
        <v>28135</v>
      </c>
      <c r="C259" s="1" t="e">
        <f>VLOOKUP(Sales_Transactions[[#This Row],[Order ID]],'returned_Items'!$A:$B,2,FALSE)</f>
        <v>#N/A</v>
      </c>
      <c r="D259" s="7" t="str">
        <f t="shared" ref="D259:D322" si="52">IFERROR(C259,"Delivered")</f>
        <v>Delivered</v>
      </c>
      <c r="E259" s="1" t="s">
        <v>573</v>
      </c>
      <c r="F259" s="1" t="str">
        <f>SUBSTITUTE(Sales_Transactions[[#This Row],[Order Date]], "~","")</f>
        <v>40081%</v>
      </c>
      <c r="G259" s="1" t="str">
        <f>SUBSTITUTE(Sales_Transactions[[#This Row],[Column 1]],"%","")</f>
        <v>40081</v>
      </c>
      <c r="H259" s="16">
        <f t="shared" si="48"/>
        <v>40081</v>
      </c>
      <c r="I259" s="16" t="str">
        <f>TEXT(Sales_Transactions[[#This Row],[RealOrderDate ]],"dddd")</f>
        <v>Friday</v>
      </c>
      <c r="J259" s="16" t="str">
        <f>TEXT(Sales_Transactions[[#This Row],[RealOrderDate ]],"MMMM")</f>
        <v>September</v>
      </c>
      <c r="K259" s="16" t="str">
        <f>TEXT(Sales_Transactions[[#This Row],[RealOrderDate ]],"YYYY")</f>
        <v>2009</v>
      </c>
      <c r="L259" s="16" t="str">
        <f>_xlfn.CONCAT(Sales_Transactions[[#This Row],[OrderMonth]],"-",Sales_Transactions[[#This Row],[OrderYear]])</f>
        <v>September-2009</v>
      </c>
      <c r="M259" s="10" t="str">
        <f>TEXT(Sales_Transactions[[#This Row],[RealOrderDate ]],"DD")</f>
        <v>25</v>
      </c>
      <c r="N259" s="15">
        <f t="shared" si="49"/>
        <v>25</v>
      </c>
      <c r="O259" t="s">
        <v>102</v>
      </c>
      <c r="P259" s="9">
        <f t="shared" ref="P259:P322" si="53">IF(O259="Critical",5,IF(O259="High",4,IF(O259="Medium",3,IF(O259="Low",2,IF(O259="Not Specified",1,)))))</f>
        <v>5</v>
      </c>
      <c r="Q259" s="7">
        <f>VLOOKUP(Sales_Transactions[[#This Row],[Order Priority]],'Sheet 5'!$A:$B,2,FALSE)</f>
        <v>5</v>
      </c>
      <c r="R259" s="1">
        <v>6</v>
      </c>
      <c r="S259" s="1">
        <v>2</v>
      </c>
      <c r="T259" s="1">
        <v>1900</v>
      </c>
      <c r="U259" s="1" t="str">
        <f>_xlfn.CONCAT(Sales_Transactions[[#This Row],[Column1]],"/",Sales_Transactions[[#This Row],[Order Quantity]],"/",Sales_Transactions[[#This Row],[Column12]])</f>
        <v>2/6/1900</v>
      </c>
      <c r="V259" s="15">
        <f>Sales_Transactions[[#This Row],[Column13]]*1</f>
        <v>37</v>
      </c>
      <c r="W259" s="4" t="str">
        <f t="shared" si="50"/>
        <v>2/6/1900</v>
      </c>
      <c r="X259" s="4">
        <f t="shared" si="51"/>
        <v>37</v>
      </c>
      <c r="Y259">
        <v>1601.24</v>
      </c>
      <c r="Z259" s="8">
        <f t="shared" ref="Z259:Z322" si="54">Y259/V259</f>
        <v>43.276756756756754</v>
      </c>
      <c r="AA259">
        <v>0.08</v>
      </c>
      <c r="AB259" t="s">
        <v>24</v>
      </c>
      <c r="AC259">
        <v>520.69000000000005</v>
      </c>
      <c r="AD259">
        <v>46.89</v>
      </c>
      <c r="AE259">
        <v>5.0999999999999996</v>
      </c>
      <c r="AF259" t="s">
        <v>574</v>
      </c>
      <c r="AG259" t="s">
        <v>204</v>
      </c>
      <c r="AH259" s="7" t="str">
        <f>_xlfn.CONCAT(Sales_Transactions[[#This Row],[First Name]]," ",Sales_Transactions[[#This Row],[Last Name]])</f>
        <v>Jeremy Lonsdale</v>
      </c>
      <c r="AI259" t="s">
        <v>261</v>
      </c>
      <c r="AJ259" s="7" t="str">
        <f>VLOOKUP(AI259,Regional_Managers!$A:$B,2,FALSE)</f>
        <v>Erin</v>
      </c>
      <c r="AK259" t="s">
        <v>48</v>
      </c>
      <c r="AL259" t="s">
        <v>29</v>
      </c>
      <c r="AM259" t="s">
        <v>39</v>
      </c>
      <c r="AN259" t="s">
        <v>575</v>
      </c>
      <c r="AO259" t="s">
        <v>57</v>
      </c>
      <c r="AP259">
        <v>0.46</v>
      </c>
      <c r="AQ259">
        <v>27</v>
      </c>
      <c r="AR259">
        <v>9</v>
      </c>
      <c r="AS259">
        <v>2009</v>
      </c>
      <c r="AT259" t="str">
        <f t="shared" ref="AT259:AT322" si="55">_xlfn.CONCAT(AR259,"/",AQ259,"/",AS259)</f>
        <v>9/27/2009</v>
      </c>
      <c r="AU259" s="15">
        <f t="shared" ref="AU259:AU322" si="56">AT259-H259</f>
        <v>2</v>
      </c>
      <c r="AV259">
        <v>6</v>
      </c>
      <c r="AW259">
        <v>1</v>
      </c>
      <c r="AX259">
        <v>1937</v>
      </c>
      <c r="AY259" s="10" t="str">
        <f t="shared" ref="AY259:AY322" si="57">AW259&amp;"/"&amp;AV259&amp;"/"&amp;AX259</f>
        <v>1/6/1937</v>
      </c>
      <c r="AZ259" s="7">
        <f t="shared" ref="AZ259:AZ322" ca="1" si="58">DATEDIF(AY259,TODAY(),"Y")</f>
        <v>88</v>
      </c>
      <c r="BA259" s="9" t="str">
        <f ca="1">VLOOKUP(AZ259,Sheet4!$A:$B,2,TRUE)</f>
        <v>75-89</v>
      </c>
      <c r="BB259" s="7" t="str">
        <f t="shared" ref="BB259:BB322" ca="1" si="59">IFERROR(BA259,"Not Available")</f>
        <v>75-89</v>
      </c>
    </row>
    <row r="260" spans="1:54" x14ac:dyDescent="0.25">
      <c r="A260">
        <v>3948</v>
      </c>
      <c r="B260">
        <v>28135</v>
      </c>
      <c r="C260" s="1" t="e">
        <f>VLOOKUP(Sales_Transactions[[#This Row],[Order ID]],'returned_Items'!$A:$B,2,FALSE)</f>
        <v>#N/A</v>
      </c>
      <c r="D260" s="7" t="str">
        <f t="shared" si="52"/>
        <v>Delivered</v>
      </c>
      <c r="E260" s="1" t="s">
        <v>573</v>
      </c>
      <c r="F260" s="1" t="str">
        <f>SUBSTITUTE(Sales_Transactions[[#This Row],[Order Date]], "~","")</f>
        <v>40081%</v>
      </c>
      <c r="G260" s="1" t="str">
        <f>SUBSTITUTE(Sales_Transactions[[#This Row],[Column 1]],"%","")</f>
        <v>40081</v>
      </c>
      <c r="H260" s="16">
        <f t="shared" si="48"/>
        <v>40081</v>
      </c>
      <c r="I260" s="16" t="str">
        <f>TEXT(Sales_Transactions[[#This Row],[RealOrderDate ]],"dddd")</f>
        <v>Friday</v>
      </c>
      <c r="J260" s="16" t="str">
        <f>TEXT(Sales_Transactions[[#This Row],[RealOrderDate ]],"MMMM")</f>
        <v>September</v>
      </c>
      <c r="K260" s="16" t="str">
        <f>TEXT(Sales_Transactions[[#This Row],[RealOrderDate ]],"YYYY")</f>
        <v>2009</v>
      </c>
      <c r="L260" s="16" t="str">
        <f>_xlfn.CONCAT(Sales_Transactions[[#This Row],[OrderMonth]],"-",Sales_Transactions[[#This Row],[OrderYear]])</f>
        <v>September-2009</v>
      </c>
      <c r="M260" s="10" t="str">
        <f>TEXT(Sales_Transactions[[#This Row],[RealOrderDate ]],"DD")</f>
        <v>25</v>
      </c>
      <c r="N260" s="15">
        <f t="shared" si="49"/>
        <v>25</v>
      </c>
      <c r="O260" t="s">
        <v>102</v>
      </c>
      <c r="P260" s="9">
        <f t="shared" si="53"/>
        <v>5</v>
      </c>
      <c r="Q260" s="7">
        <f>VLOOKUP(Sales_Transactions[[#This Row],[Order Priority]],'Sheet 5'!$A:$B,2,FALSE)</f>
        <v>5</v>
      </c>
      <c r="R260" s="1">
        <v>9</v>
      </c>
      <c r="S260" s="1">
        <v>2</v>
      </c>
      <c r="T260" s="1">
        <v>1900</v>
      </c>
      <c r="U260" s="1" t="str">
        <f>_xlfn.CONCAT(Sales_Transactions[[#This Row],[Column1]],"/",Sales_Transactions[[#This Row],[Order Quantity]],"/",Sales_Transactions[[#This Row],[Column12]])</f>
        <v>2/9/1900</v>
      </c>
      <c r="V260" s="15">
        <f>Sales_Transactions[[#This Row],[Column13]]*1</f>
        <v>40</v>
      </c>
      <c r="W260" s="4" t="str">
        <f t="shared" si="50"/>
        <v>2/9/1900</v>
      </c>
      <c r="X260" s="4">
        <f t="shared" si="51"/>
        <v>40</v>
      </c>
      <c r="Y260">
        <v>501.31</v>
      </c>
      <c r="Z260" s="8">
        <f t="shared" si="54"/>
        <v>12.53275</v>
      </c>
      <c r="AA260">
        <v>0.05</v>
      </c>
      <c r="AB260" t="s">
        <v>24</v>
      </c>
      <c r="AC260">
        <v>38.229999999999997</v>
      </c>
      <c r="AD260">
        <v>12.98</v>
      </c>
      <c r="AE260">
        <v>3.14</v>
      </c>
      <c r="AF260" t="s">
        <v>574</v>
      </c>
      <c r="AG260" t="s">
        <v>204</v>
      </c>
      <c r="AH260" s="7" t="str">
        <f>_xlfn.CONCAT(Sales_Transactions[[#This Row],[First Name]]," ",Sales_Transactions[[#This Row],[Last Name]])</f>
        <v>Jeremy Lonsdale</v>
      </c>
      <c r="AI260" t="s">
        <v>261</v>
      </c>
      <c r="AJ260" s="7" t="str">
        <f>VLOOKUP(AI260,Regional_Managers!$A:$B,2,FALSE)</f>
        <v>Erin</v>
      </c>
      <c r="AK260" t="s">
        <v>48</v>
      </c>
      <c r="AL260" t="s">
        <v>29</v>
      </c>
      <c r="AM260" t="s">
        <v>222</v>
      </c>
      <c r="AN260" t="s">
        <v>576</v>
      </c>
      <c r="AO260" t="s">
        <v>61</v>
      </c>
      <c r="AP260">
        <v>0.6</v>
      </c>
      <c r="AQ260">
        <v>25</v>
      </c>
      <c r="AR260">
        <v>9</v>
      </c>
      <c r="AS260">
        <v>2009</v>
      </c>
      <c r="AT260" t="str">
        <f t="shared" si="55"/>
        <v>9/25/2009</v>
      </c>
      <c r="AU260" s="15">
        <f t="shared" si="56"/>
        <v>0</v>
      </c>
      <c r="AV260">
        <v>28</v>
      </c>
      <c r="AW260">
        <v>6</v>
      </c>
      <c r="AX260">
        <v>1937</v>
      </c>
      <c r="AY260" s="10" t="str">
        <f t="shared" si="57"/>
        <v>6/28/1937</v>
      </c>
      <c r="AZ260" s="7">
        <f t="shared" ca="1" si="58"/>
        <v>87</v>
      </c>
      <c r="BA260" s="9" t="str">
        <f ca="1">VLOOKUP(AZ260,Sheet4!$A:$B,2,TRUE)</f>
        <v>75-89</v>
      </c>
      <c r="BB260" s="7" t="str">
        <f t="shared" ca="1" si="59"/>
        <v>75-89</v>
      </c>
    </row>
    <row r="261" spans="1:54" x14ac:dyDescent="0.25">
      <c r="A261">
        <v>3952</v>
      </c>
      <c r="B261">
        <v>28165</v>
      </c>
      <c r="C261" s="1" t="e">
        <f>VLOOKUP(Sales_Transactions[[#This Row],[Order ID]],'returned_Items'!$A:$B,2,FALSE)</f>
        <v>#N/A</v>
      </c>
      <c r="D261" s="7" t="str">
        <f t="shared" si="52"/>
        <v>Delivered</v>
      </c>
      <c r="E261" s="1" t="s">
        <v>577</v>
      </c>
      <c r="F261" s="1" t="str">
        <f>SUBSTITUTE(Sales_Transactions[[#This Row],[Order Date]], "~","")</f>
        <v>41099%</v>
      </c>
      <c r="G261" s="1" t="str">
        <f>SUBSTITUTE(Sales_Transactions[[#This Row],[Column 1]],"%","")</f>
        <v>41099</v>
      </c>
      <c r="H261" s="16">
        <f t="shared" si="48"/>
        <v>41099</v>
      </c>
      <c r="I261" s="16" t="str">
        <f>TEXT(Sales_Transactions[[#This Row],[RealOrderDate ]],"dddd")</f>
        <v>Monday</v>
      </c>
      <c r="J261" s="16" t="str">
        <f>TEXT(Sales_Transactions[[#This Row],[RealOrderDate ]],"MMMM")</f>
        <v>July</v>
      </c>
      <c r="K261" s="16" t="str">
        <f>TEXT(Sales_Transactions[[#This Row],[RealOrderDate ]],"YYYY")</f>
        <v>2012</v>
      </c>
      <c r="L261" s="16" t="str">
        <f>_xlfn.CONCAT(Sales_Transactions[[#This Row],[OrderMonth]],"-",Sales_Transactions[[#This Row],[OrderYear]])</f>
        <v>July-2012</v>
      </c>
      <c r="M261" s="10" t="str">
        <f>TEXT(Sales_Transactions[[#This Row],[RealOrderDate ]],"DD")</f>
        <v>09</v>
      </c>
      <c r="N261" s="15">
        <f t="shared" si="49"/>
        <v>9</v>
      </c>
      <c r="O261" t="s">
        <v>53</v>
      </c>
      <c r="P261" s="9">
        <f t="shared" si="53"/>
        <v>1</v>
      </c>
      <c r="Q261" s="7">
        <f>VLOOKUP(Sales_Transactions[[#This Row],[Order Priority]],'Sheet 5'!$A:$B,2,FALSE)</f>
        <v>1</v>
      </c>
      <c r="R261" s="1">
        <v>2</v>
      </c>
      <c r="S261" s="1">
        <v>1</v>
      </c>
      <c r="T261" s="1">
        <v>1900</v>
      </c>
      <c r="U261" s="1" t="str">
        <f>_xlfn.CONCAT(Sales_Transactions[[#This Row],[Column1]],"/",Sales_Transactions[[#This Row],[Order Quantity]],"/",Sales_Transactions[[#This Row],[Column12]])</f>
        <v>1/2/1900</v>
      </c>
      <c r="V261" s="15">
        <f>Sales_Transactions[[#This Row],[Column13]]*1</f>
        <v>2</v>
      </c>
      <c r="W261" s="4" t="str">
        <f t="shared" si="50"/>
        <v>1/2/1900</v>
      </c>
      <c r="X261" s="4">
        <f t="shared" si="51"/>
        <v>2</v>
      </c>
      <c r="Y261">
        <v>24.96</v>
      </c>
      <c r="Z261" s="8">
        <f t="shared" si="54"/>
        <v>12.48</v>
      </c>
      <c r="AA261">
        <v>0.05</v>
      </c>
      <c r="AB261" t="s">
        <v>24</v>
      </c>
      <c r="AC261">
        <v>-12.8</v>
      </c>
      <c r="AD261">
        <v>10.91</v>
      </c>
      <c r="AE261">
        <v>2.99</v>
      </c>
      <c r="AF261" t="s">
        <v>137</v>
      </c>
      <c r="AG261" t="s">
        <v>138</v>
      </c>
      <c r="AH261" s="7" t="str">
        <f>_xlfn.CONCAT(Sales_Transactions[[#This Row],[First Name]]," ",Sales_Transactions[[#This Row],[Last Name]])</f>
        <v>Grant Carroll</v>
      </c>
      <c r="AI261" t="s">
        <v>261</v>
      </c>
      <c r="AJ261" s="7" t="str">
        <f>VLOOKUP(AI261,Regional_Managers!$A:$B,2,FALSE)</f>
        <v>Erin</v>
      </c>
      <c r="AK261" t="s">
        <v>48</v>
      </c>
      <c r="AL261" t="s">
        <v>29</v>
      </c>
      <c r="AM261" t="s">
        <v>42</v>
      </c>
      <c r="AN261" t="s">
        <v>578</v>
      </c>
      <c r="AO261" t="s">
        <v>44</v>
      </c>
      <c r="AP261">
        <v>0.38</v>
      </c>
      <c r="AQ261">
        <v>11</v>
      </c>
      <c r="AR261">
        <v>7</v>
      </c>
      <c r="AS261">
        <v>2012</v>
      </c>
      <c r="AT261" t="str">
        <f t="shared" si="55"/>
        <v>7/11/2012</v>
      </c>
      <c r="AU261" s="15">
        <f t="shared" si="56"/>
        <v>2</v>
      </c>
      <c r="AV261">
        <v>27</v>
      </c>
      <c r="AW261">
        <v>3</v>
      </c>
      <c r="AX261">
        <v>1969</v>
      </c>
      <c r="AY261" s="10" t="str">
        <f t="shared" si="57"/>
        <v>3/27/1969</v>
      </c>
      <c r="AZ261" s="7">
        <f t="shared" ca="1" si="58"/>
        <v>56</v>
      </c>
      <c r="BA261" s="9" t="str">
        <f ca="1">VLOOKUP(AZ261,Sheet4!$A:$B,2,TRUE)</f>
        <v>45-59</v>
      </c>
      <c r="BB261" s="7" t="str">
        <f t="shared" ca="1" si="59"/>
        <v>45-59</v>
      </c>
    </row>
    <row r="262" spans="1:54" x14ac:dyDescent="0.25">
      <c r="A262">
        <v>3963</v>
      </c>
      <c r="B262">
        <v>28289</v>
      </c>
      <c r="C262" s="1" t="e">
        <f>VLOOKUP(Sales_Transactions[[#This Row],[Order ID]],'returned_Items'!$A:$B,2,FALSE)</f>
        <v>#N/A</v>
      </c>
      <c r="D262" s="7" t="str">
        <f t="shared" si="52"/>
        <v>Delivered</v>
      </c>
      <c r="E262" s="1" t="s">
        <v>579</v>
      </c>
      <c r="F262" s="1" t="str">
        <f>SUBSTITUTE(Sales_Transactions[[#This Row],[Order Date]], "~","")</f>
        <v>40192%</v>
      </c>
      <c r="G262" s="1" t="str">
        <f>SUBSTITUTE(Sales_Transactions[[#This Row],[Column 1]],"%","")</f>
        <v>40192</v>
      </c>
      <c r="H262" s="16">
        <f t="shared" si="48"/>
        <v>40192</v>
      </c>
      <c r="I262" s="16" t="str">
        <f>TEXT(Sales_Transactions[[#This Row],[RealOrderDate ]],"dddd")</f>
        <v>Thursday</v>
      </c>
      <c r="J262" s="16" t="str">
        <f>TEXT(Sales_Transactions[[#This Row],[RealOrderDate ]],"MMMM")</f>
        <v>January</v>
      </c>
      <c r="K262" s="16" t="str">
        <f>TEXT(Sales_Transactions[[#This Row],[RealOrderDate ]],"YYYY")</f>
        <v>2010</v>
      </c>
      <c r="L262" s="16" t="str">
        <f>_xlfn.CONCAT(Sales_Transactions[[#This Row],[OrderMonth]],"-",Sales_Transactions[[#This Row],[OrderYear]])</f>
        <v>January-2010</v>
      </c>
      <c r="M262" s="10" t="str">
        <f>TEXT(Sales_Transactions[[#This Row],[RealOrderDate ]],"DD")</f>
        <v>14</v>
      </c>
      <c r="N262" s="15">
        <f t="shared" si="49"/>
        <v>14</v>
      </c>
      <c r="O262" t="s">
        <v>34</v>
      </c>
      <c r="P262" s="9">
        <f t="shared" si="53"/>
        <v>4</v>
      </c>
      <c r="Q262" s="7">
        <f>VLOOKUP(Sales_Transactions[[#This Row],[Order Priority]],'Sheet 5'!$A:$B,2,FALSE)</f>
        <v>4</v>
      </c>
      <c r="R262" s="1">
        <v>31</v>
      </c>
      <c r="S262" s="1">
        <v>1</v>
      </c>
      <c r="T262" s="1">
        <v>1900</v>
      </c>
      <c r="U262" s="1" t="str">
        <f>_xlfn.CONCAT(Sales_Transactions[[#This Row],[Column1]],"/",Sales_Transactions[[#This Row],[Order Quantity]],"/",Sales_Transactions[[#This Row],[Column12]])</f>
        <v>1/31/1900</v>
      </c>
      <c r="V262" s="15">
        <f>Sales_Transactions[[#This Row],[Column13]]*1</f>
        <v>31</v>
      </c>
      <c r="W262" s="4" t="str">
        <f t="shared" si="50"/>
        <v>1/31/1900</v>
      </c>
      <c r="X262" s="4">
        <f t="shared" si="51"/>
        <v>31</v>
      </c>
      <c r="Y262">
        <v>166.76</v>
      </c>
      <c r="Z262" s="8">
        <f t="shared" si="54"/>
        <v>5.379354838709677</v>
      </c>
      <c r="AA262">
        <v>0.01</v>
      </c>
      <c r="AB262" t="s">
        <v>24</v>
      </c>
      <c r="AC262">
        <v>-46.03</v>
      </c>
      <c r="AD262">
        <v>4.9800000000000004</v>
      </c>
      <c r="AE262">
        <v>4.75</v>
      </c>
      <c r="AF262" t="s">
        <v>63</v>
      </c>
      <c r="AG262" t="s">
        <v>120</v>
      </c>
      <c r="AH262" s="7" t="str">
        <f>_xlfn.CONCAT(Sales_Transactions[[#This Row],[First Name]]," ",Sales_Transactions[[#This Row],[Last Name]])</f>
        <v>Carl Ludwig</v>
      </c>
      <c r="AI262" t="s">
        <v>261</v>
      </c>
      <c r="AJ262" s="7" t="str">
        <f>VLOOKUP(AI262,Regional_Managers!$A:$B,2,FALSE)</f>
        <v>Erin</v>
      </c>
      <c r="AK262" t="s">
        <v>48</v>
      </c>
      <c r="AL262" t="s">
        <v>29</v>
      </c>
      <c r="AM262" t="s">
        <v>76</v>
      </c>
      <c r="AN262" t="s">
        <v>232</v>
      </c>
      <c r="AO262" t="s">
        <v>44</v>
      </c>
      <c r="AP262">
        <v>0.36</v>
      </c>
      <c r="AQ262">
        <v>15</v>
      </c>
      <c r="AR262">
        <v>1</v>
      </c>
      <c r="AS262">
        <v>2010</v>
      </c>
      <c r="AT262" t="str">
        <f t="shared" si="55"/>
        <v>1/15/2010</v>
      </c>
      <c r="AU262" s="15">
        <f t="shared" si="56"/>
        <v>1</v>
      </c>
      <c r="AV262">
        <v>12</v>
      </c>
      <c r="AW262">
        <v>4</v>
      </c>
      <c r="AX262">
        <v>1969</v>
      </c>
      <c r="AY262" s="10" t="str">
        <f t="shared" si="57"/>
        <v>4/12/1969</v>
      </c>
      <c r="AZ262" s="7">
        <f t="shared" ca="1" si="58"/>
        <v>56</v>
      </c>
      <c r="BA262" s="9" t="str">
        <f ca="1">VLOOKUP(AZ262,Sheet4!$A:$B,2,TRUE)</f>
        <v>45-59</v>
      </c>
      <c r="BB262" s="7" t="str">
        <f t="shared" ca="1" si="59"/>
        <v>45-59</v>
      </c>
    </row>
    <row r="263" spans="1:54" x14ac:dyDescent="0.25">
      <c r="A263">
        <v>3992</v>
      </c>
      <c r="B263">
        <v>28486</v>
      </c>
      <c r="C263" s="1" t="e">
        <f>VLOOKUP(Sales_Transactions[[#This Row],[Order ID]],'returned_Items'!$A:$B,2,FALSE)</f>
        <v>#N/A</v>
      </c>
      <c r="D263" s="7" t="str">
        <f t="shared" si="52"/>
        <v>Delivered</v>
      </c>
      <c r="E263" s="1" t="s">
        <v>580</v>
      </c>
      <c r="F263" s="1" t="str">
        <f>SUBSTITUTE(Sales_Transactions[[#This Row],[Order Date]], "~","")</f>
        <v>40051%</v>
      </c>
      <c r="G263" s="1" t="str">
        <f>SUBSTITUTE(Sales_Transactions[[#This Row],[Column 1]],"%","")</f>
        <v>40051</v>
      </c>
      <c r="H263" s="16">
        <f t="shared" si="48"/>
        <v>40051</v>
      </c>
      <c r="I263" s="16" t="str">
        <f>TEXT(Sales_Transactions[[#This Row],[RealOrderDate ]],"dddd")</f>
        <v>Wednesday</v>
      </c>
      <c r="J263" s="16" t="str">
        <f>TEXT(Sales_Transactions[[#This Row],[RealOrderDate ]],"MMMM")</f>
        <v>August</v>
      </c>
      <c r="K263" s="16" t="str">
        <f>TEXT(Sales_Transactions[[#This Row],[RealOrderDate ]],"YYYY")</f>
        <v>2009</v>
      </c>
      <c r="L263" s="16" t="str">
        <f>_xlfn.CONCAT(Sales_Transactions[[#This Row],[OrderMonth]],"-",Sales_Transactions[[#This Row],[OrderYear]])</f>
        <v>August-2009</v>
      </c>
      <c r="M263" s="10" t="str">
        <f>TEXT(Sales_Transactions[[#This Row],[RealOrderDate ]],"DD")</f>
        <v>26</v>
      </c>
      <c r="N263" s="15">
        <f t="shared" si="49"/>
        <v>26</v>
      </c>
      <c r="O263" t="s">
        <v>34</v>
      </c>
      <c r="P263" s="9">
        <f t="shared" si="53"/>
        <v>4</v>
      </c>
      <c r="Q263" s="7">
        <f>VLOOKUP(Sales_Transactions[[#This Row],[Order Priority]],'Sheet 5'!$A:$B,2,FALSE)</f>
        <v>4</v>
      </c>
      <c r="R263" s="1">
        <v>2</v>
      </c>
      <c r="S263" s="1">
        <v>1</v>
      </c>
      <c r="T263" s="1">
        <v>1900</v>
      </c>
      <c r="U263" s="1" t="str">
        <f>_xlfn.CONCAT(Sales_Transactions[[#This Row],[Column1]],"/",Sales_Transactions[[#This Row],[Order Quantity]],"/",Sales_Transactions[[#This Row],[Column12]])</f>
        <v>1/2/1900</v>
      </c>
      <c r="V263" s="15">
        <f>Sales_Transactions[[#This Row],[Column13]]*1</f>
        <v>2</v>
      </c>
      <c r="W263" s="4" t="str">
        <f t="shared" si="50"/>
        <v>1/2/1900</v>
      </c>
      <c r="X263" s="4">
        <f t="shared" si="51"/>
        <v>2</v>
      </c>
      <c r="Y263">
        <v>811.13</v>
      </c>
      <c r="Z263" s="8">
        <f t="shared" si="54"/>
        <v>405.565</v>
      </c>
      <c r="AA263">
        <v>0.08</v>
      </c>
      <c r="AB263" t="s">
        <v>24</v>
      </c>
      <c r="AC263">
        <v>-517.47</v>
      </c>
      <c r="AD263">
        <v>415.88</v>
      </c>
      <c r="AE263">
        <v>11.37</v>
      </c>
      <c r="AF263" t="s">
        <v>54</v>
      </c>
      <c r="AG263" t="s">
        <v>87</v>
      </c>
      <c r="AH263" s="7" t="str">
        <f>_xlfn.CONCAT(Sales_Transactions[[#This Row],[First Name]]," ",Sales_Transactions[[#This Row],[Last Name]])</f>
        <v>Carlos Daly</v>
      </c>
      <c r="AI263" t="s">
        <v>261</v>
      </c>
      <c r="AJ263" s="7" t="str">
        <f>VLOOKUP(AI263,Regional_Managers!$A:$B,2,FALSE)</f>
        <v>Erin</v>
      </c>
      <c r="AK263" t="s">
        <v>48</v>
      </c>
      <c r="AL263" t="s">
        <v>29</v>
      </c>
      <c r="AM263" t="s">
        <v>30</v>
      </c>
      <c r="AN263" t="s">
        <v>581</v>
      </c>
      <c r="AO263" t="s">
        <v>44</v>
      </c>
      <c r="AP263">
        <v>0.56999999999999995</v>
      </c>
      <c r="AQ263">
        <v>27</v>
      </c>
      <c r="AR263">
        <v>8</v>
      </c>
      <c r="AS263">
        <v>2009</v>
      </c>
      <c r="AT263" t="str">
        <f t="shared" si="55"/>
        <v>8/27/2009</v>
      </c>
      <c r="AU263" s="15">
        <f t="shared" si="56"/>
        <v>1</v>
      </c>
      <c r="AV263">
        <v>24</v>
      </c>
      <c r="AW263">
        <v>4</v>
      </c>
      <c r="AX263">
        <v>1969</v>
      </c>
      <c r="AY263" s="10" t="str">
        <f t="shared" si="57"/>
        <v>4/24/1969</v>
      </c>
      <c r="AZ263" s="7">
        <f t="shared" ca="1" si="58"/>
        <v>56</v>
      </c>
      <c r="BA263" s="9" t="str">
        <f ca="1">VLOOKUP(AZ263,Sheet4!$A:$B,2,TRUE)</f>
        <v>45-59</v>
      </c>
      <c r="BB263" s="7" t="str">
        <f t="shared" ca="1" si="59"/>
        <v>45-59</v>
      </c>
    </row>
    <row r="264" spans="1:54" x14ac:dyDescent="0.25">
      <c r="A264">
        <v>4017</v>
      </c>
      <c r="B264">
        <v>28675</v>
      </c>
      <c r="C264" s="1" t="e">
        <f>VLOOKUP(Sales_Transactions[[#This Row],[Order ID]],'returned_Items'!$A:$B,2,FALSE)</f>
        <v>#N/A</v>
      </c>
      <c r="D264" s="7" t="str">
        <f t="shared" si="52"/>
        <v>Delivered</v>
      </c>
      <c r="E264" s="1" t="s">
        <v>582</v>
      </c>
      <c r="F264" s="1" t="str">
        <f>SUBSTITUTE(Sales_Transactions[[#This Row],[Order Date]], "~","")</f>
        <v>40094%</v>
      </c>
      <c r="G264" s="1" t="str">
        <f>SUBSTITUTE(Sales_Transactions[[#This Row],[Column 1]],"%","")</f>
        <v>40094</v>
      </c>
      <c r="H264" s="16">
        <f t="shared" si="48"/>
        <v>40094</v>
      </c>
      <c r="I264" s="16" t="str">
        <f>TEXT(Sales_Transactions[[#This Row],[RealOrderDate ]],"dddd")</f>
        <v>Thursday</v>
      </c>
      <c r="J264" s="16" t="str">
        <f>TEXT(Sales_Transactions[[#This Row],[RealOrderDate ]],"MMMM")</f>
        <v>October</v>
      </c>
      <c r="K264" s="16" t="str">
        <f>TEXT(Sales_Transactions[[#This Row],[RealOrderDate ]],"YYYY")</f>
        <v>2009</v>
      </c>
      <c r="L264" s="16" t="str">
        <f>_xlfn.CONCAT(Sales_Transactions[[#This Row],[OrderMonth]],"-",Sales_Transactions[[#This Row],[OrderYear]])</f>
        <v>October-2009</v>
      </c>
      <c r="M264" s="10" t="str">
        <f>TEXT(Sales_Transactions[[#This Row],[RealOrderDate ]],"DD")</f>
        <v>08</v>
      </c>
      <c r="N264" s="15">
        <f t="shared" si="49"/>
        <v>8</v>
      </c>
      <c r="O264" t="s">
        <v>102</v>
      </c>
      <c r="P264" s="9">
        <f t="shared" si="53"/>
        <v>5</v>
      </c>
      <c r="Q264" s="7">
        <f>VLOOKUP(Sales_Transactions[[#This Row],[Order Priority]],'Sheet 5'!$A:$B,2,FALSE)</f>
        <v>5</v>
      </c>
      <c r="R264" s="1">
        <v>15</v>
      </c>
      <c r="S264" s="1">
        <v>1</v>
      </c>
      <c r="T264" s="1">
        <v>1900</v>
      </c>
      <c r="U264" s="1" t="str">
        <f>_xlfn.CONCAT(Sales_Transactions[[#This Row],[Column1]],"/",Sales_Transactions[[#This Row],[Order Quantity]],"/",Sales_Transactions[[#This Row],[Column12]])</f>
        <v>1/15/1900</v>
      </c>
      <c r="V264" s="15">
        <f>Sales_Transactions[[#This Row],[Column13]]*1</f>
        <v>15</v>
      </c>
      <c r="W264" s="4" t="str">
        <f t="shared" si="50"/>
        <v>1/15/1900</v>
      </c>
      <c r="X264" s="4">
        <f t="shared" si="51"/>
        <v>15</v>
      </c>
      <c r="Y264">
        <v>822.84249999999997</v>
      </c>
      <c r="Z264" s="8">
        <f t="shared" si="54"/>
        <v>54.856166666666667</v>
      </c>
      <c r="AA264">
        <v>0.1</v>
      </c>
      <c r="AB264" t="s">
        <v>24</v>
      </c>
      <c r="AC264">
        <v>4.3899999999999997</v>
      </c>
      <c r="AD264">
        <v>65.989999999999995</v>
      </c>
      <c r="AE264">
        <v>5.92</v>
      </c>
      <c r="AF264" t="s">
        <v>239</v>
      </c>
      <c r="AG264" t="s">
        <v>240</v>
      </c>
      <c r="AH264" s="7" t="str">
        <f>_xlfn.CONCAT(Sales_Transactions[[#This Row],[First Name]]," ",Sales_Transactions[[#This Row],[Last Name]])</f>
        <v>Ralph Knight</v>
      </c>
      <c r="AI264" t="s">
        <v>261</v>
      </c>
      <c r="AJ264" s="7" t="str">
        <f>VLOOKUP(AI264,Regional_Managers!$A:$B,2,FALSE)</f>
        <v>Erin</v>
      </c>
      <c r="AK264" t="s">
        <v>38</v>
      </c>
      <c r="AL264" t="s">
        <v>49</v>
      </c>
      <c r="AM264" t="s">
        <v>50</v>
      </c>
      <c r="AN264" t="s">
        <v>583</v>
      </c>
      <c r="AO264" t="s">
        <v>44</v>
      </c>
      <c r="AP264">
        <v>0.55000000000000004</v>
      </c>
      <c r="AQ264">
        <v>9</v>
      </c>
      <c r="AR264">
        <v>10</v>
      </c>
      <c r="AS264">
        <v>2009</v>
      </c>
      <c r="AT264" t="str">
        <f t="shared" si="55"/>
        <v>10/9/2009</v>
      </c>
      <c r="AU264" s="15">
        <f t="shared" si="56"/>
        <v>1</v>
      </c>
      <c r="AV264">
        <v>4</v>
      </c>
      <c r="AW264">
        <v>5</v>
      </c>
      <c r="AX264">
        <v>1968</v>
      </c>
      <c r="AY264" s="10" t="str">
        <f t="shared" si="57"/>
        <v>5/4/1968</v>
      </c>
      <c r="AZ264" s="7">
        <f t="shared" ca="1" si="58"/>
        <v>57</v>
      </c>
      <c r="BA264" s="9" t="str">
        <f ca="1">VLOOKUP(AZ264,Sheet4!$A:$B,2,TRUE)</f>
        <v>45-59</v>
      </c>
      <c r="BB264" s="7" t="str">
        <f t="shared" ca="1" si="59"/>
        <v>45-59</v>
      </c>
    </row>
    <row r="265" spans="1:54" x14ac:dyDescent="0.25">
      <c r="A265">
        <v>4050</v>
      </c>
      <c r="B265">
        <v>28870</v>
      </c>
      <c r="C265" s="1" t="e">
        <f>VLOOKUP(Sales_Transactions[[#This Row],[Order ID]],'returned_Items'!$A:$B,2,FALSE)</f>
        <v>#N/A</v>
      </c>
      <c r="D265" s="7" t="str">
        <f t="shared" si="52"/>
        <v>Delivered</v>
      </c>
      <c r="E265" s="1" t="s">
        <v>584</v>
      </c>
      <c r="F265" s="1" t="str">
        <f>SUBSTITUTE(Sales_Transactions[[#This Row],[Order Date]], "~","")</f>
        <v>40857%</v>
      </c>
      <c r="G265" s="1" t="str">
        <f>SUBSTITUTE(Sales_Transactions[[#This Row],[Column 1]],"%","")</f>
        <v>40857</v>
      </c>
      <c r="H265" s="16">
        <f t="shared" si="48"/>
        <v>40857</v>
      </c>
      <c r="I265" s="16" t="str">
        <f>TEXT(Sales_Transactions[[#This Row],[RealOrderDate ]],"dddd")</f>
        <v>Thursday</v>
      </c>
      <c r="J265" s="16" t="str">
        <f>TEXT(Sales_Transactions[[#This Row],[RealOrderDate ]],"MMMM")</f>
        <v>November</v>
      </c>
      <c r="K265" s="16" t="str">
        <f>TEXT(Sales_Transactions[[#This Row],[RealOrderDate ]],"YYYY")</f>
        <v>2011</v>
      </c>
      <c r="L265" s="16" t="str">
        <f>_xlfn.CONCAT(Sales_Transactions[[#This Row],[OrderMonth]],"-",Sales_Transactions[[#This Row],[OrderYear]])</f>
        <v>November-2011</v>
      </c>
      <c r="M265" s="10" t="str">
        <f>TEXT(Sales_Transactions[[#This Row],[RealOrderDate ]],"DD")</f>
        <v>10</v>
      </c>
      <c r="N265" s="15">
        <f t="shared" si="49"/>
        <v>10</v>
      </c>
      <c r="O265" t="s">
        <v>34</v>
      </c>
      <c r="P265" s="9">
        <f t="shared" si="53"/>
        <v>4</v>
      </c>
      <c r="Q265" s="7">
        <f>VLOOKUP(Sales_Transactions[[#This Row],[Order Priority]],'Sheet 5'!$A:$B,2,FALSE)</f>
        <v>4</v>
      </c>
      <c r="R265" s="1">
        <v>4</v>
      </c>
      <c r="S265" s="1">
        <v>2</v>
      </c>
      <c r="T265" s="1">
        <v>1900</v>
      </c>
      <c r="U265" s="1" t="str">
        <f>_xlfn.CONCAT(Sales_Transactions[[#This Row],[Column1]],"/",Sales_Transactions[[#This Row],[Order Quantity]],"/",Sales_Transactions[[#This Row],[Column12]])</f>
        <v>2/4/1900</v>
      </c>
      <c r="V265" s="15">
        <f>Sales_Transactions[[#This Row],[Column13]]*1</f>
        <v>35</v>
      </c>
      <c r="W265" s="4" t="str">
        <f t="shared" si="50"/>
        <v>2/4/1900</v>
      </c>
      <c r="X265" s="4">
        <f t="shared" si="51"/>
        <v>35</v>
      </c>
      <c r="Y265">
        <v>3310.9454999999998</v>
      </c>
      <c r="Z265" s="8">
        <f t="shared" si="54"/>
        <v>94.598442857142857</v>
      </c>
      <c r="AA265">
        <v>0.05</v>
      </c>
      <c r="AB265" t="s">
        <v>24</v>
      </c>
      <c r="AC265">
        <v>822.4</v>
      </c>
      <c r="AD265">
        <v>115.99</v>
      </c>
      <c r="AE265">
        <v>2.5</v>
      </c>
      <c r="AF265" t="s">
        <v>585</v>
      </c>
      <c r="AG265" t="s">
        <v>442</v>
      </c>
      <c r="AH265" s="7" t="str">
        <f>_xlfn.CONCAT(Sales_Transactions[[#This Row],[First Name]]," ",Sales_Transactions[[#This Row],[Last Name]])</f>
        <v>Cindy Schnelling</v>
      </c>
      <c r="AI265" t="s">
        <v>261</v>
      </c>
      <c r="AJ265" s="7" t="str">
        <f>VLOOKUP(AI265,Regional_Managers!$A:$B,2,FALSE)</f>
        <v>Erin</v>
      </c>
      <c r="AK265" t="s">
        <v>48</v>
      </c>
      <c r="AL265" t="s">
        <v>49</v>
      </c>
      <c r="AM265" t="s">
        <v>50</v>
      </c>
      <c r="AN265" t="s">
        <v>177</v>
      </c>
      <c r="AO265" t="s">
        <v>44</v>
      </c>
      <c r="AP265">
        <v>0.56999999999999995</v>
      </c>
      <c r="AQ265">
        <v>13</v>
      </c>
      <c r="AR265">
        <v>11</v>
      </c>
      <c r="AS265">
        <v>2011</v>
      </c>
      <c r="AT265" t="str">
        <f t="shared" si="55"/>
        <v>11/13/2011</v>
      </c>
      <c r="AU265" s="15">
        <f t="shared" si="56"/>
        <v>3</v>
      </c>
      <c r="AV265">
        <v>11</v>
      </c>
      <c r="AW265">
        <v>9</v>
      </c>
      <c r="AX265">
        <v>1968</v>
      </c>
      <c r="AY265" s="10" t="str">
        <f t="shared" si="57"/>
        <v>9/11/1968</v>
      </c>
      <c r="AZ265" s="7">
        <f t="shared" ca="1" si="58"/>
        <v>56</v>
      </c>
      <c r="BA265" s="9" t="str">
        <f ca="1">VLOOKUP(AZ265,Sheet4!$A:$B,2,TRUE)</f>
        <v>45-59</v>
      </c>
      <c r="BB265" s="7" t="str">
        <f t="shared" ca="1" si="59"/>
        <v>45-59</v>
      </c>
    </row>
    <row r="266" spans="1:54" x14ac:dyDescent="0.25">
      <c r="A266">
        <v>4051</v>
      </c>
      <c r="B266">
        <v>28871</v>
      </c>
      <c r="C266" s="1" t="e">
        <f>VLOOKUP(Sales_Transactions[[#This Row],[Order ID]],'returned_Items'!$A:$B,2,FALSE)</f>
        <v>#N/A</v>
      </c>
      <c r="D266" s="7" t="str">
        <f t="shared" si="52"/>
        <v>Delivered</v>
      </c>
      <c r="E266" s="1" t="s">
        <v>110</v>
      </c>
      <c r="F266" s="1" t="str">
        <f>SUBSTITUTE(Sales_Transactions[[#This Row],[Order Date]], "~","")</f>
        <v>41014%</v>
      </c>
      <c r="G266" s="1" t="str">
        <f>SUBSTITUTE(Sales_Transactions[[#This Row],[Column 1]],"%","")</f>
        <v>41014</v>
      </c>
      <c r="H266" s="16">
        <f t="shared" si="48"/>
        <v>41014</v>
      </c>
      <c r="I266" s="16" t="str">
        <f>TEXT(Sales_Transactions[[#This Row],[RealOrderDate ]],"dddd")</f>
        <v>Sunday</v>
      </c>
      <c r="J266" s="16" t="str">
        <f>TEXT(Sales_Transactions[[#This Row],[RealOrderDate ]],"MMMM")</f>
        <v>April</v>
      </c>
      <c r="K266" s="16" t="str">
        <f>TEXT(Sales_Transactions[[#This Row],[RealOrderDate ]],"YYYY")</f>
        <v>2012</v>
      </c>
      <c r="L266" s="16" t="str">
        <f>_xlfn.CONCAT(Sales_Transactions[[#This Row],[OrderMonth]],"-",Sales_Transactions[[#This Row],[OrderYear]])</f>
        <v>April-2012</v>
      </c>
      <c r="M266" s="10" t="str">
        <f>TEXT(Sales_Transactions[[#This Row],[RealOrderDate ]],"DD")</f>
        <v>15</v>
      </c>
      <c r="N266" s="15">
        <f t="shared" si="49"/>
        <v>15</v>
      </c>
      <c r="O266" t="s">
        <v>34</v>
      </c>
      <c r="P266" s="9">
        <f t="shared" si="53"/>
        <v>4</v>
      </c>
      <c r="Q266" s="7">
        <f>VLOOKUP(Sales_Transactions[[#This Row],[Order Priority]],'Sheet 5'!$A:$B,2,FALSE)</f>
        <v>4</v>
      </c>
      <c r="R266" s="1">
        <v>10</v>
      </c>
      <c r="S266" s="1">
        <v>1</v>
      </c>
      <c r="T266" s="1">
        <v>1900</v>
      </c>
      <c r="U266" s="1" t="str">
        <f>_xlfn.CONCAT(Sales_Transactions[[#This Row],[Column1]],"/",Sales_Transactions[[#This Row],[Order Quantity]],"/",Sales_Transactions[[#This Row],[Column12]])</f>
        <v>1/10/1900</v>
      </c>
      <c r="V266" s="15">
        <f>Sales_Transactions[[#This Row],[Column13]]*1</f>
        <v>10</v>
      </c>
      <c r="W266" s="4" t="str">
        <f t="shared" si="50"/>
        <v>1/10/1900</v>
      </c>
      <c r="X266" s="4">
        <f t="shared" si="51"/>
        <v>10</v>
      </c>
      <c r="Y266">
        <v>55.02</v>
      </c>
      <c r="Z266" s="8">
        <f t="shared" si="54"/>
        <v>5.5020000000000007</v>
      </c>
      <c r="AA266">
        <v>0.08</v>
      </c>
      <c r="AB266" t="s">
        <v>24</v>
      </c>
      <c r="AC266">
        <v>-56.12</v>
      </c>
      <c r="AD266">
        <v>5.0199999999999996</v>
      </c>
      <c r="AE266">
        <v>5.14</v>
      </c>
      <c r="AF266" t="s">
        <v>91</v>
      </c>
      <c r="AG266" t="s">
        <v>92</v>
      </c>
      <c r="AH266" s="7" t="str">
        <f>_xlfn.CONCAT(Sales_Transactions[[#This Row],[First Name]]," ",Sales_Transactions[[#This Row],[Last Name]])</f>
        <v>Claudia Miner</v>
      </c>
      <c r="AI266" t="s">
        <v>261</v>
      </c>
      <c r="AJ266" s="7" t="str">
        <f>VLOOKUP(AI266,Regional_Managers!$A:$B,2,FALSE)</f>
        <v>Erin</v>
      </c>
      <c r="AK266" t="s">
        <v>28</v>
      </c>
      <c r="AL266" t="s">
        <v>49</v>
      </c>
      <c r="AM266" t="s">
        <v>88</v>
      </c>
      <c r="AN266" t="s">
        <v>586</v>
      </c>
      <c r="AO266" t="s">
        <v>61</v>
      </c>
      <c r="AP266">
        <v>0.79</v>
      </c>
      <c r="AQ266">
        <v>15</v>
      </c>
      <c r="AR266">
        <v>4</v>
      </c>
      <c r="AS266">
        <v>2012</v>
      </c>
      <c r="AT266" t="str">
        <f t="shared" si="55"/>
        <v>4/15/2012</v>
      </c>
      <c r="AU266" s="15">
        <f t="shared" si="56"/>
        <v>0</v>
      </c>
      <c r="AV266">
        <v>17</v>
      </c>
      <c r="AW266">
        <v>6</v>
      </c>
      <c r="AX266">
        <v>1968</v>
      </c>
      <c r="AY266" s="10" t="str">
        <f t="shared" si="57"/>
        <v>6/17/1968</v>
      </c>
      <c r="AZ266" s="7">
        <f t="shared" ca="1" si="58"/>
        <v>56</v>
      </c>
      <c r="BA266" s="9" t="str">
        <f ca="1">VLOOKUP(AZ266,Sheet4!$A:$B,2,TRUE)</f>
        <v>45-59</v>
      </c>
      <c r="BB266" s="7" t="str">
        <f t="shared" ca="1" si="59"/>
        <v>45-59</v>
      </c>
    </row>
    <row r="267" spans="1:54" x14ac:dyDescent="0.25">
      <c r="A267">
        <v>4075</v>
      </c>
      <c r="B267">
        <v>29030</v>
      </c>
      <c r="C267" s="1" t="e">
        <f>VLOOKUP(Sales_Transactions[[#This Row],[Order ID]],'returned_Items'!$A:$B,2,FALSE)</f>
        <v>#N/A</v>
      </c>
      <c r="D267" s="7" t="str">
        <f t="shared" si="52"/>
        <v>Delivered</v>
      </c>
      <c r="E267" s="1" t="s">
        <v>587</v>
      </c>
      <c r="F267" s="1" t="str">
        <f>SUBSTITUTE(Sales_Transactions[[#This Row],[Order Date]], "~","")</f>
        <v>40910%</v>
      </c>
      <c r="G267" s="1" t="str">
        <f>SUBSTITUTE(Sales_Transactions[[#This Row],[Column 1]],"%","")</f>
        <v>40910</v>
      </c>
      <c r="H267" s="16">
        <f t="shared" si="48"/>
        <v>40910</v>
      </c>
      <c r="I267" s="16" t="str">
        <f>TEXT(Sales_Transactions[[#This Row],[RealOrderDate ]],"dddd")</f>
        <v>Monday</v>
      </c>
      <c r="J267" s="16" t="str">
        <f>TEXT(Sales_Transactions[[#This Row],[RealOrderDate ]],"MMMM")</f>
        <v>January</v>
      </c>
      <c r="K267" s="16" t="str">
        <f>TEXT(Sales_Transactions[[#This Row],[RealOrderDate ]],"YYYY")</f>
        <v>2012</v>
      </c>
      <c r="L267" s="16" t="str">
        <f>_xlfn.CONCAT(Sales_Transactions[[#This Row],[OrderMonth]],"-",Sales_Transactions[[#This Row],[OrderYear]])</f>
        <v>January-2012</v>
      </c>
      <c r="M267" s="10" t="str">
        <f>TEXT(Sales_Transactions[[#This Row],[RealOrderDate ]],"DD")</f>
        <v>02</v>
      </c>
      <c r="N267" s="15">
        <f t="shared" si="49"/>
        <v>2</v>
      </c>
      <c r="O267" t="s">
        <v>79</v>
      </c>
      <c r="P267" s="9">
        <f t="shared" si="53"/>
        <v>3</v>
      </c>
      <c r="Q267" s="7">
        <f>VLOOKUP(Sales_Transactions[[#This Row],[Order Priority]],'Sheet 5'!$A:$B,2,FALSE)</f>
        <v>3</v>
      </c>
      <c r="R267" s="1">
        <v>10</v>
      </c>
      <c r="S267" s="1">
        <v>1</v>
      </c>
      <c r="T267" s="1">
        <v>1900</v>
      </c>
      <c r="U267" s="1" t="str">
        <f>_xlfn.CONCAT(Sales_Transactions[[#This Row],[Column1]],"/",Sales_Transactions[[#This Row],[Order Quantity]],"/",Sales_Transactions[[#This Row],[Column12]])</f>
        <v>1/10/1900</v>
      </c>
      <c r="V267" s="15">
        <f>Sales_Transactions[[#This Row],[Column13]]*1</f>
        <v>10</v>
      </c>
      <c r="W267" s="4" t="str">
        <f t="shared" si="50"/>
        <v>1/10/1900</v>
      </c>
      <c r="X267" s="4">
        <f t="shared" si="51"/>
        <v>10</v>
      </c>
      <c r="Y267">
        <v>192.58</v>
      </c>
      <c r="Z267" s="8">
        <f t="shared" si="54"/>
        <v>19.258000000000003</v>
      </c>
      <c r="AA267">
        <v>0.05</v>
      </c>
      <c r="AB267" t="s">
        <v>24</v>
      </c>
      <c r="AC267">
        <v>24.6</v>
      </c>
      <c r="AD267">
        <v>19.84</v>
      </c>
      <c r="AE267">
        <v>4.0999999999999996</v>
      </c>
      <c r="AF267" t="s">
        <v>562</v>
      </c>
      <c r="AG267" t="s">
        <v>563</v>
      </c>
      <c r="AH267" s="7" t="str">
        <f>_xlfn.CONCAT(Sales_Transactions[[#This Row],[First Name]]," ",Sales_Transactions[[#This Row],[Last Name]])</f>
        <v>Roy Skaria</v>
      </c>
      <c r="AI267" t="s">
        <v>261</v>
      </c>
      <c r="AJ267" s="7" t="str">
        <f>VLOOKUP(AI267,Regional_Managers!$A:$B,2,FALSE)</f>
        <v>Erin</v>
      </c>
      <c r="AK267" t="s">
        <v>48</v>
      </c>
      <c r="AL267" t="s">
        <v>29</v>
      </c>
      <c r="AM267" t="s">
        <v>125</v>
      </c>
      <c r="AN267" t="s">
        <v>296</v>
      </c>
      <c r="AO267" t="s">
        <v>85</v>
      </c>
      <c r="AP267">
        <v>0.44</v>
      </c>
      <c r="AQ267">
        <v>3</v>
      </c>
      <c r="AR267">
        <v>1</v>
      </c>
      <c r="AS267">
        <v>2012</v>
      </c>
      <c r="AT267" t="str">
        <f t="shared" si="55"/>
        <v>1/3/2012</v>
      </c>
      <c r="AU267" s="15">
        <f t="shared" si="56"/>
        <v>1</v>
      </c>
      <c r="AV267">
        <v>13</v>
      </c>
      <c r="AW267">
        <v>7</v>
      </c>
      <c r="AX267">
        <v>1968</v>
      </c>
      <c r="AY267" s="10" t="str">
        <f t="shared" si="57"/>
        <v>7/13/1968</v>
      </c>
      <c r="AZ267" s="7">
        <f t="shared" ca="1" si="58"/>
        <v>56</v>
      </c>
      <c r="BA267" s="9" t="str">
        <f ca="1">VLOOKUP(AZ267,Sheet4!$A:$B,2,TRUE)</f>
        <v>45-59</v>
      </c>
      <c r="BB267" s="7" t="str">
        <f t="shared" ca="1" si="59"/>
        <v>45-59</v>
      </c>
    </row>
    <row r="268" spans="1:54" x14ac:dyDescent="0.25">
      <c r="A268">
        <v>4082</v>
      </c>
      <c r="B268">
        <v>29095</v>
      </c>
      <c r="C268" s="1" t="str">
        <f>VLOOKUP(Sales_Transactions[[#This Row],[Order ID]],'returned_Items'!$A:$B,2,FALSE)</f>
        <v>Returned</v>
      </c>
      <c r="D268" s="7" t="str">
        <f t="shared" si="52"/>
        <v>Returned</v>
      </c>
      <c r="E268" s="1" t="s">
        <v>588</v>
      </c>
      <c r="F268" s="1" t="str">
        <f>SUBSTITUTE(Sales_Transactions[[#This Row],[Order Date]], "~","")</f>
        <v>40610%</v>
      </c>
      <c r="G268" s="1" t="str">
        <f>SUBSTITUTE(Sales_Transactions[[#This Row],[Column 1]],"%","")</f>
        <v>40610</v>
      </c>
      <c r="H268" s="16">
        <f t="shared" si="48"/>
        <v>40610</v>
      </c>
      <c r="I268" s="16" t="str">
        <f>TEXT(Sales_Transactions[[#This Row],[RealOrderDate ]],"dddd")</f>
        <v>Tuesday</v>
      </c>
      <c r="J268" s="16" t="str">
        <f>TEXT(Sales_Transactions[[#This Row],[RealOrderDate ]],"MMMM")</f>
        <v>March</v>
      </c>
      <c r="K268" s="16" t="str">
        <f>TEXT(Sales_Transactions[[#This Row],[RealOrderDate ]],"YYYY")</f>
        <v>2011</v>
      </c>
      <c r="L268" s="16" t="str">
        <f>_xlfn.CONCAT(Sales_Transactions[[#This Row],[OrderMonth]],"-",Sales_Transactions[[#This Row],[OrderYear]])</f>
        <v>March-2011</v>
      </c>
      <c r="M268" s="10" t="str">
        <f>TEXT(Sales_Transactions[[#This Row],[RealOrderDate ]],"DD")</f>
        <v>08</v>
      </c>
      <c r="N268" s="15">
        <f t="shared" si="49"/>
        <v>8</v>
      </c>
      <c r="O268" t="s">
        <v>53</v>
      </c>
      <c r="P268" s="9">
        <f t="shared" si="53"/>
        <v>1</v>
      </c>
      <c r="Q268" s="7">
        <f>VLOOKUP(Sales_Transactions[[#This Row],[Order Priority]],'Sheet 5'!$A:$B,2,FALSE)</f>
        <v>1</v>
      </c>
      <c r="R268" s="1">
        <v>9</v>
      </c>
      <c r="S268" s="1">
        <v>2</v>
      </c>
      <c r="T268" s="1">
        <v>1900</v>
      </c>
      <c r="U268" s="1" t="str">
        <f>_xlfn.CONCAT(Sales_Transactions[[#This Row],[Column1]],"/",Sales_Transactions[[#This Row],[Order Quantity]],"/",Sales_Transactions[[#This Row],[Column12]])</f>
        <v>2/9/1900</v>
      </c>
      <c r="V268" s="15">
        <f>Sales_Transactions[[#This Row],[Column13]]*1</f>
        <v>40</v>
      </c>
      <c r="W268" s="4" t="str">
        <f t="shared" si="50"/>
        <v>2/9/1900</v>
      </c>
      <c r="X268" s="4">
        <f t="shared" si="51"/>
        <v>40</v>
      </c>
      <c r="Y268">
        <v>291.67</v>
      </c>
      <c r="Z268" s="8">
        <f t="shared" si="54"/>
        <v>7.2917500000000004</v>
      </c>
      <c r="AA268">
        <v>0.01</v>
      </c>
      <c r="AB268" t="s">
        <v>24</v>
      </c>
      <c r="AC268">
        <v>54.46</v>
      </c>
      <c r="AD268">
        <v>6.75</v>
      </c>
      <c r="AE268">
        <v>2.99</v>
      </c>
      <c r="AF268" t="s">
        <v>282</v>
      </c>
      <c r="AG268" t="s">
        <v>283</v>
      </c>
      <c r="AH268" s="7" t="str">
        <f>_xlfn.CONCAT(Sales_Transactions[[#This Row],[First Name]]," ",Sales_Transactions[[#This Row],[Last Name]])</f>
        <v>Delfina Latchford</v>
      </c>
      <c r="AI268" t="s">
        <v>261</v>
      </c>
      <c r="AJ268" s="7" t="str">
        <f>VLOOKUP(AI268,Regional_Managers!$A:$B,2,FALSE)</f>
        <v>Erin</v>
      </c>
      <c r="AK268" t="s">
        <v>28</v>
      </c>
      <c r="AL268" t="s">
        <v>29</v>
      </c>
      <c r="AM268" t="s">
        <v>42</v>
      </c>
      <c r="AN268" t="s">
        <v>589</v>
      </c>
      <c r="AO268" t="s">
        <v>44</v>
      </c>
      <c r="AP268">
        <v>0.35</v>
      </c>
      <c r="AQ268">
        <v>9</v>
      </c>
      <c r="AR268">
        <v>3</v>
      </c>
      <c r="AS268">
        <v>2011</v>
      </c>
      <c r="AT268" t="str">
        <f t="shared" si="55"/>
        <v>3/9/2011</v>
      </c>
      <c r="AU268" s="15">
        <f t="shared" si="56"/>
        <v>1</v>
      </c>
      <c r="AV268">
        <v>5</v>
      </c>
      <c r="AW268">
        <v>5</v>
      </c>
      <c r="AX268">
        <v>1968</v>
      </c>
      <c r="AY268" s="10" t="str">
        <f t="shared" si="57"/>
        <v>5/5/1968</v>
      </c>
      <c r="AZ268" s="7">
        <f t="shared" ca="1" si="58"/>
        <v>57</v>
      </c>
      <c r="BA268" s="9" t="str">
        <f ca="1">VLOOKUP(AZ268,Sheet4!$A:$B,2,TRUE)</f>
        <v>45-59</v>
      </c>
      <c r="BB268" s="7" t="str">
        <f t="shared" ca="1" si="59"/>
        <v>45-59</v>
      </c>
    </row>
    <row r="269" spans="1:54" x14ac:dyDescent="0.25">
      <c r="A269">
        <v>4118</v>
      </c>
      <c r="B269">
        <v>29287</v>
      </c>
      <c r="C269" s="1" t="e">
        <f>VLOOKUP(Sales_Transactions[[#This Row],[Order ID]],'returned_Items'!$A:$B,2,FALSE)</f>
        <v>#N/A</v>
      </c>
      <c r="D269" s="7" t="str">
        <f t="shared" si="52"/>
        <v>Delivered</v>
      </c>
      <c r="E269" s="1" t="s">
        <v>590</v>
      </c>
      <c r="F269" s="1" t="str">
        <f>SUBSTITUTE(Sales_Transactions[[#This Row],[Order Date]], "~","")</f>
        <v>39996%</v>
      </c>
      <c r="G269" s="1" t="str">
        <f>SUBSTITUTE(Sales_Transactions[[#This Row],[Column 1]],"%","")</f>
        <v>39996</v>
      </c>
      <c r="H269" s="16">
        <f t="shared" si="48"/>
        <v>39996</v>
      </c>
      <c r="I269" s="16" t="str">
        <f>TEXT(Sales_Transactions[[#This Row],[RealOrderDate ]],"dddd")</f>
        <v>Thursday</v>
      </c>
      <c r="J269" s="16" t="str">
        <f>TEXT(Sales_Transactions[[#This Row],[RealOrderDate ]],"MMMM")</f>
        <v>July</v>
      </c>
      <c r="K269" s="16" t="str">
        <f>TEXT(Sales_Transactions[[#This Row],[RealOrderDate ]],"YYYY")</f>
        <v>2009</v>
      </c>
      <c r="L269" s="16" t="str">
        <f>_xlfn.CONCAT(Sales_Transactions[[#This Row],[OrderMonth]],"-",Sales_Transactions[[#This Row],[OrderYear]])</f>
        <v>July-2009</v>
      </c>
      <c r="M269" s="10" t="str">
        <f>TEXT(Sales_Transactions[[#This Row],[RealOrderDate ]],"DD")</f>
        <v>02</v>
      </c>
      <c r="N269" s="15">
        <f t="shared" si="49"/>
        <v>2</v>
      </c>
      <c r="O269" t="s">
        <v>34</v>
      </c>
      <c r="P269" s="9">
        <f t="shared" si="53"/>
        <v>4</v>
      </c>
      <c r="Q269" s="7">
        <f>VLOOKUP(Sales_Transactions[[#This Row],[Order Priority]],'Sheet 5'!$A:$B,2,FALSE)</f>
        <v>4</v>
      </c>
      <c r="R269" s="1">
        <v>19</v>
      </c>
      <c r="S269" s="1">
        <v>2</v>
      </c>
      <c r="T269" s="1">
        <v>1900</v>
      </c>
      <c r="U269" s="1" t="str">
        <f>_xlfn.CONCAT(Sales_Transactions[[#This Row],[Column1]],"/",Sales_Transactions[[#This Row],[Order Quantity]],"/",Sales_Transactions[[#This Row],[Column12]])</f>
        <v>2/19/1900</v>
      </c>
      <c r="V269" s="15">
        <f>Sales_Transactions[[#This Row],[Column13]]*1</f>
        <v>50</v>
      </c>
      <c r="W269" s="4" t="str">
        <f t="shared" si="50"/>
        <v>2/19/1900</v>
      </c>
      <c r="X269" s="4">
        <f t="shared" si="51"/>
        <v>50</v>
      </c>
      <c r="Y269">
        <v>281.39</v>
      </c>
      <c r="Z269" s="8">
        <f t="shared" si="54"/>
        <v>5.6277999999999997</v>
      </c>
      <c r="AA269">
        <v>0.1</v>
      </c>
      <c r="AB269" t="s">
        <v>24</v>
      </c>
      <c r="AC269">
        <v>-106.4</v>
      </c>
      <c r="AD269">
        <v>5.74</v>
      </c>
      <c r="AE269">
        <v>5.01</v>
      </c>
      <c r="AF269" t="s">
        <v>164</v>
      </c>
      <c r="AG269" t="s">
        <v>165</v>
      </c>
      <c r="AH269" s="7" t="str">
        <f>_xlfn.CONCAT(Sales_Transactions[[#This Row],[First Name]]," ",Sales_Transactions[[#This Row],[Last Name]])</f>
        <v>Edward Hooks</v>
      </c>
      <c r="AI269" t="s">
        <v>261</v>
      </c>
      <c r="AJ269" s="7" t="str">
        <f>VLOOKUP(AI269,Regional_Managers!$A:$B,2,FALSE)</f>
        <v>Erin</v>
      </c>
      <c r="AK269" t="s">
        <v>38</v>
      </c>
      <c r="AL269" t="s">
        <v>29</v>
      </c>
      <c r="AM269" t="s">
        <v>42</v>
      </c>
      <c r="AN269" t="s">
        <v>591</v>
      </c>
      <c r="AO269" t="s">
        <v>44</v>
      </c>
      <c r="AP269">
        <v>0.39</v>
      </c>
      <c r="AQ269">
        <v>4</v>
      </c>
      <c r="AR269">
        <v>7</v>
      </c>
      <c r="AS269">
        <v>2009</v>
      </c>
      <c r="AT269" t="str">
        <f t="shared" si="55"/>
        <v>7/4/2009</v>
      </c>
      <c r="AU269" s="15">
        <f t="shared" si="56"/>
        <v>2</v>
      </c>
      <c r="AV269">
        <v>2</v>
      </c>
      <c r="AW269">
        <v>10</v>
      </c>
      <c r="AX269">
        <v>1968</v>
      </c>
      <c r="AY269" s="10" t="str">
        <f t="shared" si="57"/>
        <v>10/2/1968</v>
      </c>
      <c r="AZ269" s="7">
        <f t="shared" ca="1" si="58"/>
        <v>56</v>
      </c>
      <c r="BA269" s="9" t="str">
        <f ca="1">VLOOKUP(AZ269,Sheet4!$A:$B,2,TRUE)</f>
        <v>45-59</v>
      </c>
      <c r="BB269" s="7" t="str">
        <f t="shared" ca="1" si="59"/>
        <v>45-59</v>
      </c>
    </row>
    <row r="270" spans="1:54" x14ac:dyDescent="0.25">
      <c r="A270">
        <v>4119</v>
      </c>
      <c r="B270">
        <v>29287</v>
      </c>
      <c r="C270" s="1" t="e">
        <f>VLOOKUP(Sales_Transactions[[#This Row],[Order ID]],'returned_Items'!$A:$B,2,FALSE)</f>
        <v>#N/A</v>
      </c>
      <c r="D270" s="7" t="str">
        <f t="shared" si="52"/>
        <v>Delivered</v>
      </c>
      <c r="E270" s="1" t="s">
        <v>590</v>
      </c>
      <c r="F270" s="1" t="str">
        <f>SUBSTITUTE(Sales_Transactions[[#This Row],[Order Date]], "~","")</f>
        <v>39996%</v>
      </c>
      <c r="G270" s="1" t="str">
        <f>SUBSTITUTE(Sales_Transactions[[#This Row],[Column 1]],"%","")</f>
        <v>39996</v>
      </c>
      <c r="H270" s="16">
        <f t="shared" si="48"/>
        <v>39996</v>
      </c>
      <c r="I270" s="16" t="str">
        <f>TEXT(Sales_Transactions[[#This Row],[RealOrderDate ]],"dddd")</f>
        <v>Thursday</v>
      </c>
      <c r="J270" s="16" t="str">
        <f>TEXT(Sales_Transactions[[#This Row],[RealOrderDate ]],"MMMM")</f>
        <v>July</v>
      </c>
      <c r="K270" s="16" t="str">
        <f>TEXT(Sales_Transactions[[#This Row],[RealOrderDate ]],"YYYY")</f>
        <v>2009</v>
      </c>
      <c r="L270" s="16" t="str">
        <f>_xlfn.CONCAT(Sales_Transactions[[#This Row],[OrderMonth]],"-",Sales_Transactions[[#This Row],[OrderYear]])</f>
        <v>July-2009</v>
      </c>
      <c r="M270" s="10" t="str">
        <f>TEXT(Sales_Transactions[[#This Row],[RealOrderDate ]],"DD")</f>
        <v>02</v>
      </c>
      <c r="N270" s="15">
        <f t="shared" si="49"/>
        <v>2</v>
      </c>
      <c r="O270" t="s">
        <v>34</v>
      </c>
      <c r="P270" s="9">
        <f t="shared" si="53"/>
        <v>4</v>
      </c>
      <c r="Q270" s="7">
        <f>VLOOKUP(Sales_Transactions[[#This Row],[Order Priority]],'Sheet 5'!$A:$B,2,FALSE)</f>
        <v>4</v>
      </c>
      <c r="R270" s="1">
        <v>18</v>
      </c>
      <c r="S270" s="1">
        <v>2</v>
      </c>
      <c r="T270" s="1">
        <v>1900</v>
      </c>
      <c r="U270" s="1" t="str">
        <f>_xlfn.CONCAT(Sales_Transactions[[#This Row],[Column1]],"/",Sales_Transactions[[#This Row],[Order Quantity]],"/",Sales_Transactions[[#This Row],[Column12]])</f>
        <v>2/18/1900</v>
      </c>
      <c r="V270" s="15">
        <f>Sales_Transactions[[#This Row],[Column13]]*1</f>
        <v>49</v>
      </c>
      <c r="W270" s="4" t="str">
        <f t="shared" si="50"/>
        <v>2/18/1900</v>
      </c>
      <c r="X270" s="4">
        <f t="shared" si="51"/>
        <v>49</v>
      </c>
      <c r="Y270">
        <v>12593.91</v>
      </c>
      <c r="Z270" s="8">
        <f t="shared" si="54"/>
        <v>257.01857142857142</v>
      </c>
      <c r="AA270">
        <v>0.09</v>
      </c>
      <c r="AB270" t="s">
        <v>35</v>
      </c>
      <c r="AC270">
        <v>2699.67</v>
      </c>
      <c r="AD270">
        <v>270.97000000000003</v>
      </c>
      <c r="AE270">
        <v>28.06</v>
      </c>
      <c r="AF270" t="s">
        <v>164</v>
      </c>
      <c r="AG270" t="s">
        <v>165</v>
      </c>
      <c r="AH270" s="7" t="str">
        <f>_xlfn.CONCAT(Sales_Transactions[[#This Row],[First Name]]," ",Sales_Transactions[[#This Row],[Last Name]])</f>
        <v>Edward Hooks</v>
      </c>
      <c r="AI270" t="s">
        <v>261</v>
      </c>
      <c r="AJ270" s="7" t="str">
        <f>VLOOKUP(AI270,Regional_Managers!$A:$B,2,FALSE)</f>
        <v>Erin</v>
      </c>
      <c r="AK270" t="s">
        <v>38</v>
      </c>
      <c r="AL270" t="s">
        <v>49</v>
      </c>
      <c r="AM270" t="s">
        <v>324</v>
      </c>
      <c r="AN270" t="s">
        <v>592</v>
      </c>
      <c r="AO270" t="s">
        <v>41</v>
      </c>
      <c r="AP270">
        <v>0.56000000000000005</v>
      </c>
      <c r="AQ270">
        <v>4</v>
      </c>
      <c r="AR270">
        <v>7</v>
      </c>
      <c r="AS270">
        <v>2009</v>
      </c>
      <c r="AT270" t="str">
        <f t="shared" si="55"/>
        <v>7/4/2009</v>
      </c>
      <c r="AU270" s="15">
        <f t="shared" si="56"/>
        <v>2</v>
      </c>
      <c r="AV270">
        <v>3</v>
      </c>
      <c r="AW270">
        <v>5</v>
      </c>
      <c r="AX270">
        <v>1968</v>
      </c>
      <c r="AY270" s="10" t="str">
        <f t="shared" si="57"/>
        <v>5/3/1968</v>
      </c>
      <c r="AZ270" s="7">
        <f t="shared" ca="1" si="58"/>
        <v>57</v>
      </c>
      <c r="BA270" s="9" t="str">
        <f ca="1">VLOOKUP(AZ270,Sheet4!$A:$B,2,TRUE)</f>
        <v>45-59</v>
      </c>
      <c r="BB270" s="7" t="str">
        <f t="shared" ca="1" si="59"/>
        <v>45-59</v>
      </c>
    </row>
    <row r="271" spans="1:54" x14ac:dyDescent="0.25">
      <c r="A271">
        <v>4164</v>
      </c>
      <c r="B271">
        <v>29510</v>
      </c>
      <c r="C271" s="1" t="e">
        <f>VLOOKUP(Sales_Transactions[[#This Row],[Order ID]],'returned_Items'!$A:$B,2,FALSE)</f>
        <v>#N/A</v>
      </c>
      <c r="D271" s="7" t="str">
        <f t="shared" si="52"/>
        <v>Delivered</v>
      </c>
      <c r="E271" s="1" t="s">
        <v>593</v>
      </c>
      <c r="F271" s="1" t="str">
        <f>SUBSTITUTE(Sales_Transactions[[#This Row],[Order Date]], "~","")</f>
        <v>40648%</v>
      </c>
      <c r="G271" s="1" t="str">
        <f>SUBSTITUTE(Sales_Transactions[[#This Row],[Column 1]],"%","")</f>
        <v>40648</v>
      </c>
      <c r="H271" s="16">
        <f t="shared" si="48"/>
        <v>40648</v>
      </c>
      <c r="I271" s="16" t="str">
        <f>TEXT(Sales_Transactions[[#This Row],[RealOrderDate ]],"dddd")</f>
        <v>Friday</v>
      </c>
      <c r="J271" s="16" t="str">
        <f>TEXT(Sales_Transactions[[#This Row],[RealOrderDate ]],"MMMM")</f>
        <v>April</v>
      </c>
      <c r="K271" s="16" t="str">
        <f>TEXT(Sales_Transactions[[#This Row],[RealOrderDate ]],"YYYY")</f>
        <v>2011</v>
      </c>
      <c r="L271" s="16" t="str">
        <f>_xlfn.CONCAT(Sales_Transactions[[#This Row],[OrderMonth]],"-",Sales_Transactions[[#This Row],[OrderYear]])</f>
        <v>April-2011</v>
      </c>
      <c r="M271" s="10" t="str">
        <f>TEXT(Sales_Transactions[[#This Row],[RealOrderDate ]],"DD")</f>
        <v>15</v>
      </c>
      <c r="N271" s="15">
        <f t="shared" si="49"/>
        <v>15</v>
      </c>
      <c r="O271" t="s">
        <v>102</v>
      </c>
      <c r="P271" s="9">
        <f t="shared" si="53"/>
        <v>5</v>
      </c>
      <c r="Q271" s="7">
        <f>VLOOKUP(Sales_Transactions[[#This Row],[Order Priority]],'Sheet 5'!$A:$B,2,FALSE)</f>
        <v>5</v>
      </c>
      <c r="R271" s="1">
        <v>22</v>
      </c>
      <c r="S271" s="1">
        <v>1</v>
      </c>
      <c r="T271" s="1">
        <v>1900</v>
      </c>
      <c r="U271" s="1" t="str">
        <f>_xlfn.CONCAT(Sales_Transactions[[#This Row],[Column1]],"/",Sales_Transactions[[#This Row],[Order Quantity]],"/",Sales_Transactions[[#This Row],[Column12]])</f>
        <v>1/22/1900</v>
      </c>
      <c r="V271" s="15">
        <f>Sales_Transactions[[#This Row],[Column13]]*1</f>
        <v>22</v>
      </c>
      <c r="W271" s="4" t="str">
        <f t="shared" si="50"/>
        <v>1/22/1900</v>
      </c>
      <c r="X271" s="4">
        <f t="shared" si="51"/>
        <v>22</v>
      </c>
      <c r="Y271">
        <v>6123.94</v>
      </c>
      <c r="Z271" s="8">
        <f t="shared" si="54"/>
        <v>278.36090909090905</v>
      </c>
      <c r="AA271">
        <v>0.01</v>
      </c>
      <c r="AB271" t="s">
        <v>35</v>
      </c>
      <c r="AC271">
        <v>1292.44</v>
      </c>
      <c r="AD271">
        <v>260.98</v>
      </c>
      <c r="AE271">
        <v>41.91</v>
      </c>
      <c r="AF271" t="s">
        <v>123</v>
      </c>
      <c r="AG271" t="s">
        <v>124</v>
      </c>
      <c r="AH271" s="7" t="str">
        <f>_xlfn.CONCAT(Sales_Transactions[[#This Row],[First Name]]," ",Sales_Transactions[[#This Row],[Last Name]])</f>
        <v>Don Miller</v>
      </c>
      <c r="AI271" t="s">
        <v>261</v>
      </c>
      <c r="AJ271" s="7" t="str">
        <f>VLOOKUP(AI271,Regional_Managers!$A:$B,2,FALSE)</f>
        <v>Erin</v>
      </c>
      <c r="AK271" t="s">
        <v>75</v>
      </c>
      <c r="AL271" t="s">
        <v>58</v>
      </c>
      <c r="AM271" t="s">
        <v>105</v>
      </c>
      <c r="AN271" t="s">
        <v>594</v>
      </c>
      <c r="AO271" t="s">
        <v>107</v>
      </c>
      <c r="AP271">
        <v>0.59</v>
      </c>
      <c r="AQ271">
        <v>17</v>
      </c>
      <c r="AR271">
        <v>4</v>
      </c>
      <c r="AS271">
        <v>2011</v>
      </c>
      <c r="AT271" t="str">
        <f t="shared" si="55"/>
        <v>4/17/2011</v>
      </c>
      <c r="AU271" s="15">
        <f t="shared" si="56"/>
        <v>2</v>
      </c>
      <c r="AV271">
        <v>13</v>
      </c>
      <c r="AW271">
        <v>10</v>
      </c>
      <c r="AX271">
        <v>1968</v>
      </c>
      <c r="AY271" s="10" t="str">
        <f t="shared" si="57"/>
        <v>10/13/1968</v>
      </c>
      <c r="AZ271" s="7">
        <f t="shared" ca="1" si="58"/>
        <v>56</v>
      </c>
      <c r="BA271" s="9" t="str">
        <f ca="1">VLOOKUP(AZ271,Sheet4!$A:$B,2,TRUE)</f>
        <v>45-59</v>
      </c>
      <c r="BB271" s="7" t="str">
        <f t="shared" ca="1" si="59"/>
        <v>45-59</v>
      </c>
    </row>
    <row r="272" spans="1:54" x14ac:dyDescent="0.25">
      <c r="A272">
        <v>4193</v>
      </c>
      <c r="B272">
        <v>29795</v>
      </c>
      <c r="C272" s="1" t="e">
        <f>VLOOKUP(Sales_Transactions[[#This Row],[Order ID]],'returned_Items'!$A:$B,2,FALSE)</f>
        <v>#N/A</v>
      </c>
      <c r="D272" s="7" t="str">
        <f t="shared" si="52"/>
        <v>Delivered</v>
      </c>
      <c r="E272" s="1" t="s">
        <v>595</v>
      </c>
      <c r="F272" s="1" t="str">
        <f>SUBSTITUTE(Sales_Transactions[[#This Row],[Order Date]], "~","")</f>
        <v>40872%</v>
      </c>
      <c r="G272" s="1" t="str">
        <f>SUBSTITUTE(Sales_Transactions[[#This Row],[Column 1]],"%","")</f>
        <v>40872</v>
      </c>
      <c r="H272" s="16">
        <f t="shared" si="48"/>
        <v>40872</v>
      </c>
      <c r="I272" s="16" t="str">
        <f>TEXT(Sales_Transactions[[#This Row],[RealOrderDate ]],"dddd")</f>
        <v>Friday</v>
      </c>
      <c r="J272" s="16" t="str">
        <f>TEXT(Sales_Transactions[[#This Row],[RealOrderDate ]],"MMMM")</f>
        <v>November</v>
      </c>
      <c r="K272" s="16" t="str">
        <f>TEXT(Sales_Transactions[[#This Row],[RealOrderDate ]],"YYYY")</f>
        <v>2011</v>
      </c>
      <c r="L272" s="16" t="str">
        <f>_xlfn.CONCAT(Sales_Transactions[[#This Row],[OrderMonth]],"-",Sales_Transactions[[#This Row],[OrderYear]])</f>
        <v>November-2011</v>
      </c>
      <c r="M272" s="10" t="str">
        <f>TEXT(Sales_Transactions[[#This Row],[RealOrderDate ]],"DD")</f>
        <v>25</v>
      </c>
      <c r="N272" s="15">
        <f t="shared" si="49"/>
        <v>25</v>
      </c>
      <c r="O272" t="s">
        <v>34</v>
      </c>
      <c r="P272" s="9">
        <f t="shared" si="53"/>
        <v>4</v>
      </c>
      <c r="Q272" s="7">
        <f>VLOOKUP(Sales_Transactions[[#This Row],[Order Priority]],'Sheet 5'!$A:$B,2,FALSE)</f>
        <v>4</v>
      </c>
      <c r="R272" s="1">
        <v>18</v>
      </c>
      <c r="S272" s="1">
        <v>2</v>
      </c>
      <c r="T272" s="1">
        <v>1900</v>
      </c>
      <c r="U272" s="1" t="str">
        <f>_xlfn.CONCAT(Sales_Transactions[[#This Row],[Column1]],"/",Sales_Transactions[[#This Row],[Order Quantity]],"/",Sales_Transactions[[#This Row],[Column12]])</f>
        <v>2/18/1900</v>
      </c>
      <c r="V272" s="15">
        <f>Sales_Transactions[[#This Row],[Column13]]*1</f>
        <v>49</v>
      </c>
      <c r="W272" s="4" t="str">
        <f t="shared" si="50"/>
        <v>2/18/1900</v>
      </c>
      <c r="X272" s="4">
        <f t="shared" si="51"/>
        <v>49</v>
      </c>
      <c r="Y272">
        <v>19325.2</v>
      </c>
      <c r="Z272" s="8">
        <f t="shared" si="54"/>
        <v>394.39183673469387</v>
      </c>
      <c r="AA272">
        <v>0.05</v>
      </c>
      <c r="AB272" t="s">
        <v>24</v>
      </c>
      <c r="AC272">
        <v>8793.5400000000009</v>
      </c>
      <c r="AD272">
        <v>387.99</v>
      </c>
      <c r="AE272">
        <v>19.989999999999998</v>
      </c>
      <c r="AF272" t="s">
        <v>137</v>
      </c>
      <c r="AG272" t="s">
        <v>138</v>
      </c>
      <c r="AH272" s="7" t="str">
        <f>_xlfn.CONCAT(Sales_Transactions[[#This Row],[First Name]]," ",Sales_Transactions[[#This Row],[Last Name]])</f>
        <v>Grant Carroll</v>
      </c>
      <c r="AI272" t="s">
        <v>261</v>
      </c>
      <c r="AJ272" s="7" t="str">
        <f>VLOOKUP(AI272,Regional_Managers!$A:$B,2,FALSE)</f>
        <v>Erin</v>
      </c>
      <c r="AK272" t="s">
        <v>28</v>
      </c>
      <c r="AL272" t="s">
        <v>29</v>
      </c>
      <c r="AM272" t="s">
        <v>42</v>
      </c>
      <c r="AN272" t="s">
        <v>596</v>
      </c>
      <c r="AO272" t="s">
        <v>44</v>
      </c>
      <c r="AP272">
        <v>0.38</v>
      </c>
      <c r="AQ272">
        <v>26</v>
      </c>
      <c r="AR272">
        <v>11</v>
      </c>
      <c r="AS272">
        <v>2011</v>
      </c>
      <c r="AT272" t="str">
        <f t="shared" si="55"/>
        <v>11/26/2011</v>
      </c>
      <c r="AU272" s="15">
        <f t="shared" si="56"/>
        <v>1</v>
      </c>
      <c r="AV272">
        <v>4</v>
      </c>
      <c r="AW272">
        <v>5</v>
      </c>
      <c r="AX272">
        <v>1968</v>
      </c>
      <c r="AY272" s="10" t="str">
        <f t="shared" si="57"/>
        <v>5/4/1968</v>
      </c>
      <c r="AZ272" s="7">
        <f t="shared" ca="1" si="58"/>
        <v>57</v>
      </c>
      <c r="BA272" s="9" t="str">
        <f ca="1">VLOOKUP(AZ272,Sheet4!$A:$B,2,TRUE)</f>
        <v>45-59</v>
      </c>
      <c r="BB272" s="7" t="str">
        <f t="shared" ca="1" si="59"/>
        <v>45-59</v>
      </c>
    </row>
    <row r="273" spans="1:54" x14ac:dyDescent="0.25">
      <c r="A273">
        <v>4194</v>
      </c>
      <c r="B273">
        <v>29795</v>
      </c>
      <c r="C273" s="1" t="e">
        <f>VLOOKUP(Sales_Transactions[[#This Row],[Order ID]],'returned_Items'!$A:$B,2,FALSE)</f>
        <v>#N/A</v>
      </c>
      <c r="D273" s="7" t="str">
        <f t="shared" si="52"/>
        <v>Delivered</v>
      </c>
      <c r="E273" s="1" t="s">
        <v>595</v>
      </c>
      <c r="F273" s="1" t="str">
        <f>SUBSTITUTE(Sales_Transactions[[#This Row],[Order Date]], "~","")</f>
        <v>40872%</v>
      </c>
      <c r="G273" s="1" t="str">
        <f>SUBSTITUTE(Sales_Transactions[[#This Row],[Column 1]],"%","")</f>
        <v>40872</v>
      </c>
      <c r="H273" s="16">
        <f t="shared" si="48"/>
        <v>40872</v>
      </c>
      <c r="I273" s="16" t="str">
        <f>TEXT(Sales_Transactions[[#This Row],[RealOrderDate ]],"dddd")</f>
        <v>Friday</v>
      </c>
      <c r="J273" s="16" t="str">
        <f>TEXT(Sales_Transactions[[#This Row],[RealOrderDate ]],"MMMM")</f>
        <v>November</v>
      </c>
      <c r="K273" s="16" t="str">
        <f>TEXT(Sales_Transactions[[#This Row],[RealOrderDate ]],"YYYY")</f>
        <v>2011</v>
      </c>
      <c r="L273" s="16" t="str">
        <f>_xlfn.CONCAT(Sales_Transactions[[#This Row],[OrderMonth]],"-",Sales_Transactions[[#This Row],[OrderYear]])</f>
        <v>November-2011</v>
      </c>
      <c r="M273" s="10" t="str">
        <f>TEXT(Sales_Transactions[[#This Row],[RealOrderDate ]],"DD")</f>
        <v>25</v>
      </c>
      <c r="N273" s="15">
        <f t="shared" si="49"/>
        <v>25</v>
      </c>
      <c r="O273" t="s">
        <v>34</v>
      </c>
      <c r="P273" s="9">
        <f t="shared" si="53"/>
        <v>4</v>
      </c>
      <c r="Q273" s="7">
        <f>VLOOKUP(Sales_Transactions[[#This Row],[Order Priority]],'Sheet 5'!$A:$B,2,FALSE)</f>
        <v>4</v>
      </c>
      <c r="R273" s="1">
        <v>17</v>
      </c>
      <c r="S273" s="1">
        <v>2</v>
      </c>
      <c r="T273" s="1">
        <v>1900</v>
      </c>
      <c r="U273" s="1" t="str">
        <f>_xlfn.CONCAT(Sales_Transactions[[#This Row],[Column1]],"/",Sales_Transactions[[#This Row],[Order Quantity]],"/",Sales_Transactions[[#This Row],[Column12]])</f>
        <v>2/17/1900</v>
      </c>
      <c r="V273" s="15">
        <f>Sales_Transactions[[#This Row],[Column13]]*1</f>
        <v>48</v>
      </c>
      <c r="W273" s="4" t="str">
        <f t="shared" si="50"/>
        <v>2/17/1900</v>
      </c>
      <c r="X273" s="4">
        <f t="shared" si="51"/>
        <v>48</v>
      </c>
      <c r="Y273">
        <v>8380.2199999999993</v>
      </c>
      <c r="Z273" s="8">
        <f t="shared" si="54"/>
        <v>174.58791666666664</v>
      </c>
      <c r="AA273">
        <v>0</v>
      </c>
      <c r="AB273" t="s">
        <v>35</v>
      </c>
      <c r="AC273">
        <v>813.83</v>
      </c>
      <c r="AD273">
        <v>160.97999999999999</v>
      </c>
      <c r="AE273">
        <v>35.020000000000003</v>
      </c>
      <c r="AF273" t="s">
        <v>137</v>
      </c>
      <c r="AG273" t="s">
        <v>138</v>
      </c>
      <c r="AH273" s="7" t="str">
        <f>_xlfn.CONCAT(Sales_Transactions[[#This Row],[First Name]]," ",Sales_Transactions[[#This Row],[Last Name]])</f>
        <v>Grant Carroll</v>
      </c>
      <c r="AI273" t="s">
        <v>261</v>
      </c>
      <c r="AJ273" s="7" t="str">
        <f>VLOOKUP(AI273,Regional_Managers!$A:$B,2,FALSE)</f>
        <v>Erin</v>
      </c>
      <c r="AK273" t="s">
        <v>28</v>
      </c>
      <c r="AL273" t="s">
        <v>58</v>
      </c>
      <c r="AM273" t="s">
        <v>105</v>
      </c>
      <c r="AN273" t="s">
        <v>597</v>
      </c>
      <c r="AO273" t="s">
        <v>107</v>
      </c>
      <c r="AP273">
        <v>0.72</v>
      </c>
      <c r="AQ273">
        <v>26</v>
      </c>
      <c r="AR273">
        <v>11</v>
      </c>
      <c r="AS273">
        <v>2011</v>
      </c>
      <c r="AT273" t="str">
        <f t="shared" si="55"/>
        <v>11/26/2011</v>
      </c>
      <c r="AU273" s="15">
        <f t="shared" si="56"/>
        <v>1</v>
      </c>
      <c r="AV273">
        <v>5</v>
      </c>
      <c r="AW273">
        <v>6</v>
      </c>
      <c r="AX273">
        <v>1968</v>
      </c>
      <c r="AY273" s="10" t="str">
        <f t="shared" si="57"/>
        <v>6/5/1968</v>
      </c>
      <c r="AZ273" s="7">
        <f t="shared" ca="1" si="58"/>
        <v>56</v>
      </c>
      <c r="BA273" s="9" t="str">
        <f ca="1">VLOOKUP(AZ273,Sheet4!$A:$B,2,TRUE)</f>
        <v>45-59</v>
      </c>
      <c r="BB273" s="7" t="str">
        <f t="shared" ca="1" si="59"/>
        <v>45-59</v>
      </c>
    </row>
    <row r="274" spans="1:54" x14ac:dyDescent="0.25">
      <c r="A274">
        <v>4202</v>
      </c>
      <c r="B274">
        <v>29861</v>
      </c>
      <c r="C274" s="1" t="str">
        <f>VLOOKUP(Sales_Transactions[[#This Row],[Order ID]],'returned_Items'!$A:$B,2,FALSE)</f>
        <v>Returned</v>
      </c>
      <c r="D274" s="7" t="str">
        <f t="shared" si="52"/>
        <v>Returned</v>
      </c>
      <c r="E274" s="1" t="s">
        <v>598</v>
      </c>
      <c r="F274" s="1" t="str">
        <f>SUBSTITUTE(Sales_Transactions[[#This Row],[Order Date]], "~","")</f>
        <v>41024%</v>
      </c>
      <c r="G274" s="1" t="str">
        <f>SUBSTITUTE(Sales_Transactions[[#This Row],[Column 1]],"%","")</f>
        <v>41024</v>
      </c>
      <c r="H274" s="16">
        <f t="shared" si="48"/>
        <v>41024</v>
      </c>
      <c r="I274" s="16" t="str">
        <f>TEXT(Sales_Transactions[[#This Row],[RealOrderDate ]],"dddd")</f>
        <v>Wednesday</v>
      </c>
      <c r="J274" s="16" t="str">
        <f>TEXT(Sales_Transactions[[#This Row],[RealOrderDate ]],"MMMM")</f>
        <v>April</v>
      </c>
      <c r="K274" s="16" t="str">
        <f>TEXT(Sales_Transactions[[#This Row],[RealOrderDate ]],"YYYY")</f>
        <v>2012</v>
      </c>
      <c r="L274" s="16" t="str">
        <f>_xlfn.CONCAT(Sales_Transactions[[#This Row],[OrderMonth]],"-",Sales_Transactions[[#This Row],[OrderYear]])</f>
        <v>April-2012</v>
      </c>
      <c r="M274" s="10" t="str">
        <f>TEXT(Sales_Transactions[[#This Row],[RealOrderDate ]],"DD")</f>
        <v>25</v>
      </c>
      <c r="N274" s="15">
        <f t="shared" si="49"/>
        <v>25</v>
      </c>
      <c r="O274" t="s">
        <v>102</v>
      </c>
      <c r="P274" s="9">
        <f t="shared" si="53"/>
        <v>5</v>
      </c>
      <c r="Q274" s="7">
        <f>VLOOKUP(Sales_Transactions[[#This Row],[Order Priority]],'Sheet 5'!$A:$B,2,FALSE)</f>
        <v>5</v>
      </c>
      <c r="R274" s="1">
        <v>11</v>
      </c>
      <c r="S274" s="1">
        <v>1</v>
      </c>
      <c r="T274" s="1">
        <v>1900</v>
      </c>
      <c r="U274" s="1" t="str">
        <f>_xlfn.CONCAT(Sales_Transactions[[#This Row],[Column1]],"/",Sales_Transactions[[#This Row],[Order Quantity]],"/",Sales_Transactions[[#This Row],[Column12]])</f>
        <v>1/11/1900</v>
      </c>
      <c r="V274" s="15">
        <f>Sales_Transactions[[#This Row],[Column13]]*1</f>
        <v>11</v>
      </c>
      <c r="W274" s="4" t="str">
        <f t="shared" si="50"/>
        <v>1/11/1900</v>
      </c>
      <c r="X274" s="4">
        <f t="shared" si="51"/>
        <v>11</v>
      </c>
      <c r="Y274">
        <v>35.17</v>
      </c>
      <c r="Z274" s="8">
        <f t="shared" si="54"/>
        <v>3.1972727272727273</v>
      </c>
      <c r="AA274">
        <v>0.03</v>
      </c>
      <c r="AB274" t="s">
        <v>24</v>
      </c>
      <c r="AC274">
        <v>5.58</v>
      </c>
      <c r="AD274">
        <v>3.08</v>
      </c>
      <c r="AE274">
        <v>0.99</v>
      </c>
      <c r="AF274" t="s">
        <v>168</v>
      </c>
      <c r="AG274" t="s">
        <v>169</v>
      </c>
      <c r="AH274" s="7" t="str">
        <f>_xlfn.CONCAT(Sales_Transactions[[#This Row],[First Name]]," ",Sales_Transactions[[#This Row],[Last Name]])</f>
        <v>Brad Eason</v>
      </c>
      <c r="AI274" t="s">
        <v>261</v>
      </c>
      <c r="AJ274" s="7" t="str">
        <f>VLOOKUP(AI274,Regional_Managers!$A:$B,2,FALSE)</f>
        <v>Erin</v>
      </c>
      <c r="AK274" t="s">
        <v>28</v>
      </c>
      <c r="AL274" t="s">
        <v>29</v>
      </c>
      <c r="AM274" t="s">
        <v>116</v>
      </c>
      <c r="AN274" t="s">
        <v>599</v>
      </c>
      <c r="AO274" t="s">
        <v>44</v>
      </c>
      <c r="AP274">
        <v>0.37</v>
      </c>
      <c r="AQ274">
        <v>26</v>
      </c>
      <c r="AR274">
        <v>4</v>
      </c>
      <c r="AS274">
        <v>2012</v>
      </c>
      <c r="AT274" t="str">
        <f t="shared" si="55"/>
        <v>4/26/2012</v>
      </c>
      <c r="AU274" s="15">
        <f t="shared" si="56"/>
        <v>1</v>
      </c>
      <c r="AV274">
        <v>10</v>
      </c>
      <c r="AW274">
        <v>11</v>
      </c>
      <c r="AX274">
        <v>1960</v>
      </c>
      <c r="AY274" s="10" t="str">
        <f t="shared" si="57"/>
        <v>11/10/1960</v>
      </c>
      <c r="AZ274" s="7">
        <f t="shared" ca="1" si="58"/>
        <v>64</v>
      </c>
      <c r="BA274" s="9" t="str">
        <f ca="1">VLOOKUP(AZ274,Sheet4!$A:$B,2,TRUE)</f>
        <v>60-74</v>
      </c>
      <c r="BB274" s="7" t="str">
        <f t="shared" ca="1" si="59"/>
        <v>60-74</v>
      </c>
    </row>
    <row r="275" spans="1:54" x14ac:dyDescent="0.25">
      <c r="A275">
        <v>4305</v>
      </c>
      <c r="B275">
        <v>30658</v>
      </c>
      <c r="C275" s="1" t="e">
        <f>VLOOKUP(Sales_Transactions[[#This Row],[Order ID]],'returned_Items'!$A:$B,2,FALSE)</f>
        <v>#N/A</v>
      </c>
      <c r="D275" s="7" t="str">
        <f t="shared" si="52"/>
        <v>Delivered</v>
      </c>
      <c r="E275" s="1" t="s">
        <v>600</v>
      </c>
      <c r="F275" s="1" t="str">
        <f>SUBSTITUTE(Sales_Transactions[[#This Row],[Order Date]], "~","")</f>
        <v>40628%</v>
      </c>
      <c r="G275" s="1" t="str">
        <f>SUBSTITUTE(Sales_Transactions[[#This Row],[Column 1]],"%","")</f>
        <v>40628</v>
      </c>
      <c r="H275" s="16">
        <f t="shared" si="48"/>
        <v>40628</v>
      </c>
      <c r="I275" s="16" t="str">
        <f>TEXT(Sales_Transactions[[#This Row],[RealOrderDate ]],"dddd")</f>
        <v>Saturday</v>
      </c>
      <c r="J275" s="16" t="str">
        <f>TEXT(Sales_Transactions[[#This Row],[RealOrderDate ]],"MMMM")</f>
        <v>March</v>
      </c>
      <c r="K275" s="16" t="str">
        <f>TEXT(Sales_Transactions[[#This Row],[RealOrderDate ]],"YYYY")</f>
        <v>2011</v>
      </c>
      <c r="L275" s="16" t="str">
        <f>_xlfn.CONCAT(Sales_Transactions[[#This Row],[OrderMonth]],"-",Sales_Transactions[[#This Row],[OrderYear]])</f>
        <v>March-2011</v>
      </c>
      <c r="M275" s="10" t="str">
        <f>TEXT(Sales_Transactions[[#This Row],[RealOrderDate ]],"DD")</f>
        <v>26</v>
      </c>
      <c r="N275" s="15">
        <f t="shared" si="49"/>
        <v>26</v>
      </c>
      <c r="O275" t="s">
        <v>79</v>
      </c>
      <c r="P275" s="9">
        <f t="shared" si="53"/>
        <v>3</v>
      </c>
      <c r="Q275" s="7">
        <f>VLOOKUP(Sales_Transactions[[#This Row],[Order Priority]],'Sheet 5'!$A:$B,2,FALSE)</f>
        <v>3</v>
      </c>
      <c r="R275" s="1">
        <v>4</v>
      </c>
      <c r="S275" s="1">
        <v>2</v>
      </c>
      <c r="T275" s="1">
        <v>1900</v>
      </c>
      <c r="U275" s="1" t="str">
        <f>_xlfn.CONCAT(Sales_Transactions[[#This Row],[Column1]],"/",Sales_Transactions[[#This Row],[Order Quantity]],"/",Sales_Transactions[[#This Row],[Column12]])</f>
        <v>2/4/1900</v>
      </c>
      <c r="V275" s="15">
        <f>Sales_Transactions[[#This Row],[Column13]]*1</f>
        <v>35</v>
      </c>
      <c r="W275" s="4" t="str">
        <f t="shared" si="50"/>
        <v>2/4/1900</v>
      </c>
      <c r="X275" s="4">
        <f t="shared" si="51"/>
        <v>35</v>
      </c>
      <c r="Y275">
        <v>17387.650000000001</v>
      </c>
      <c r="Z275" s="8">
        <f t="shared" si="54"/>
        <v>496.79</v>
      </c>
      <c r="AA275">
        <v>0.08</v>
      </c>
      <c r="AB275" t="s">
        <v>24</v>
      </c>
      <c r="AC275">
        <v>6907.61</v>
      </c>
      <c r="AD275">
        <v>499.99</v>
      </c>
      <c r="AE275">
        <v>24.49</v>
      </c>
      <c r="AF275" t="s">
        <v>517</v>
      </c>
      <c r="AG275" t="s">
        <v>518</v>
      </c>
      <c r="AH275" s="7" t="str">
        <f>_xlfn.CONCAT(Sales_Transactions[[#This Row],[First Name]]," ",Sales_Transactions[[#This Row],[Last Name]])</f>
        <v>Charles McCrossin</v>
      </c>
      <c r="AI275" t="s">
        <v>261</v>
      </c>
      <c r="AJ275" s="7" t="str">
        <f>VLOOKUP(AI275,Regional_Managers!$A:$B,2,FALSE)</f>
        <v>Erin</v>
      </c>
      <c r="AK275" t="s">
        <v>48</v>
      </c>
      <c r="AL275" t="s">
        <v>49</v>
      </c>
      <c r="AM275" t="s">
        <v>132</v>
      </c>
      <c r="AN275" t="s">
        <v>337</v>
      </c>
      <c r="AO275" t="s">
        <v>32</v>
      </c>
      <c r="AP275">
        <v>0.36</v>
      </c>
      <c r="AQ275">
        <v>27</v>
      </c>
      <c r="AR275">
        <v>3</v>
      </c>
      <c r="AS275">
        <v>2011</v>
      </c>
      <c r="AT275" t="str">
        <f t="shared" si="55"/>
        <v>3/27/2011</v>
      </c>
      <c r="AU275" s="15">
        <f t="shared" si="56"/>
        <v>1</v>
      </c>
      <c r="AV275">
        <v>1</v>
      </c>
      <c r="AW275">
        <v>10</v>
      </c>
      <c r="AX275">
        <v>1960</v>
      </c>
      <c r="AY275" s="10" t="str">
        <f t="shared" si="57"/>
        <v>10/1/1960</v>
      </c>
      <c r="AZ275" s="7">
        <f t="shared" ca="1" si="58"/>
        <v>64</v>
      </c>
      <c r="BA275" s="9" t="str">
        <f ca="1">VLOOKUP(AZ275,Sheet4!$A:$B,2,TRUE)</f>
        <v>60-74</v>
      </c>
      <c r="BB275" s="7" t="str">
        <f t="shared" ca="1" si="59"/>
        <v>60-74</v>
      </c>
    </row>
    <row r="276" spans="1:54" x14ac:dyDescent="0.25">
      <c r="A276">
        <v>4306</v>
      </c>
      <c r="B276">
        <v>30658</v>
      </c>
      <c r="C276" s="1" t="e">
        <f>VLOOKUP(Sales_Transactions[[#This Row],[Order ID]],'returned_Items'!$A:$B,2,FALSE)</f>
        <v>#N/A</v>
      </c>
      <c r="D276" s="7" t="str">
        <f t="shared" si="52"/>
        <v>Delivered</v>
      </c>
      <c r="E276" s="1" t="s">
        <v>600</v>
      </c>
      <c r="F276" s="1" t="str">
        <f>SUBSTITUTE(Sales_Transactions[[#This Row],[Order Date]], "~","")</f>
        <v>40628%</v>
      </c>
      <c r="G276" s="1" t="str">
        <f>SUBSTITUTE(Sales_Transactions[[#This Row],[Column 1]],"%","")</f>
        <v>40628</v>
      </c>
      <c r="H276" s="16">
        <f t="shared" si="48"/>
        <v>40628</v>
      </c>
      <c r="I276" s="16" t="str">
        <f>TEXT(Sales_Transactions[[#This Row],[RealOrderDate ]],"dddd")</f>
        <v>Saturday</v>
      </c>
      <c r="J276" s="16" t="str">
        <f>TEXT(Sales_Transactions[[#This Row],[RealOrderDate ]],"MMMM")</f>
        <v>March</v>
      </c>
      <c r="K276" s="16" t="str">
        <f>TEXT(Sales_Transactions[[#This Row],[RealOrderDate ]],"YYYY")</f>
        <v>2011</v>
      </c>
      <c r="L276" s="16" t="str">
        <f>_xlfn.CONCAT(Sales_Transactions[[#This Row],[OrderMonth]],"-",Sales_Transactions[[#This Row],[OrderYear]])</f>
        <v>March-2011</v>
      </c>
      <c r="M276" s="10" t="str">
        <f>TEXT(Sales_Transactions[[#This Row],[RealOrderDate ]],"DD")</f>
        <v>26</v>
      </c>
      <c r="N276" s="15">
        <f t="shared" si="49"/>
        <v>26</v>
      </c>
      <c r="O276" t="s">
        <v>79</v>
      </c>
      <c r="P276" s="9">
        <f t="shared" si="53"/>
        <v>3</v>
      </c>
      <c r="Q276" s="7">
        <f>VLOOKUP(Sales_Transactions[[#This Row],[Order Priority]],'Sheet 5'!$A:$B,2,FALSE)</f>
        <v>3</v>
      </c>
      <c r="R276" s="1">
        <v>13</v>
      </c>
      <c r="S276" s="1">
        <v>2</v>
      </c>
      <c r="T276" s="1">
        <v>1900</v>
      </c>
      <c r="U276" s="1" t="str">
        <f>_xlfn.CONCAT(Sales_Transactions[[#This Row],[Column1]],"/",Sales_Transactions[[#This Row],[Order Quantity]],"/",Sales_Transactions[[#This Row],[Column12]])</f>
        <v>2/13/1900</v>
      </c>
      <c r="V276" s="15">
        <f>Sales_Transactions[[#This Row],[Column13]]*1</f>
        <v>44</v>
      </c>
      <c r="W276" s="4" t="str">
        <f t="shared" si="50"/>
        <v>2/13/1900</v>
      </c>
      <c r="X276" s="4">
        <f t="shared" si="51"/>
        <v>44</v>
      </c>
      <c r="Y276">
        <v>6040.22</v>
      </c>
      <c r="Z276" s="8">
        <f t="shared" si="54"/>
        <v>137.27772727272728</v>
      </c>
      <c r="AA276">
        <v>0.05</v>
      </c>
      <c r="AB276" t="s">
        <v>24</v>
      </c>
      <c r="AC276">
        <v>-942.5</v>
      </c>
      <c r="AD276">
        <v>138.13999999999999</v>
      </c>
      <c r="AE276">
        <v>35</v>
      </c>
      <c r="AF276" t="s">
        <v>517</v>
      </c>
      <c r="AG276" t="s">
        <v>518</v>
      </c>
      <c r="AH276" s="7" t="str">
        <f>_xlfn.CONCAT(Sales_Transactions[[#This Row],[First Name]]," ",Sales_Transactions[[#This Row],[Last Name]])</f>
        <v>Charles McCrossin</v>
      </c>
      <c r="AI276" t="s">
        <v>261</v>
      </c>
      <c r="AJ276" s="7" t="str">
        <f>VLOOKUP(AI276,Regional_Managers!$A:$B,2,FALSE)</f>
        <v>Erin</v>
      </c>
      <c r="AK276" t="s">
        <v>48</v>
      </c>
      <c r="AL276" t="s">
        <v>29</v>
      </c>
      <c r="AM276" t="s">
        <v>30</v>
      </c>
      <c r="AN276" t="s">
        <v>71</v>
      </c>
      <c r="AO276" t="s">
        <v>32</v>
      </c>
      <c r="AP276" t="s">
        <v>3696</v>
      </c>
      <c r="AQ276">
        <v>28</v>
      </c>
      <c r="AR276">
        <v>3</v>
      </c>
      <c r="AS276">
        <v>2011</v>
      </c>
      <c r="AT276" t="str">
        <f t="shared" si="55"/>
        <v>3/28/2011</v>
      </c>
      <c r="AU276" s="15">
        <f t="shared" si="56"/>
        <v>2</v>
      </c>
      <c r="AV276">
        <v>12</v>
      </c>
      <c r="AW276">
        <v>4</v>
      </c>
      <c r="AX276">
        <v>1938</v>
      </c>
      <c r="AY276" s="10" t="str">
        <f t="shared" si="57"/>
        <v>4/12/1938</v>
      </c>
      <c r="AZ276" s="7">
        <f t="shared" ca="1" si="58"/>
        <v>87</v>
      </c>
      <c r="BA276" s="9" t="str">
        <f ca="1">VLOOKUP(AZ276,Sheet4!$A:$B,2,TRUE)</f>
        <v>75-89</v>
      </c>
      <c r="BB276" s="7" t="str">
        <f t="shared" ca="1" si="59"/>
        <v>75-89</v>
      </c>
    </row>
    <row r="277" spans="1:54" x14ac:dyDescent="0.25">
      <c r="A277">
        <v>4346</v>
      </c>
      <c r="B277">
        <v>30947</v>
      </c>
      <c r="C277" s="1" t="e">
        <f>VLOOKUP(Sales_Transactions[[#This Row],[Order ID]],'returned_Items'!$A:$B,2,FALSE)</f>
        <v>#N/A</v>
      </c>
      <c r="D277" s="7" t="str">
        <f t="shared" si="52"/>
        <v>Delivered</v>
      </c>
      <c r="E277" s="1" t="s">
        <v>601</v>
      </c>
      <c r="F277" s="1" t="str">
        <f>SUBSTITUTE(Sales_Transactions[[#This Row],[Order Date]], "~","")</f>
        <v>40373%</v>
      </c>
      <c r="G277" s="1" t="str">
        <f>SUBSTITUTE(Sales_Transactions[[#This Row],[Column 1]],"%","")</f>
        <v>40373</v>
      </c>
      <c r="H277" s="16">
        <f t="shared" si="48"/>
        <v>40373</v>
      </c>
      <c r="I277" s="16" t="str">
        <f>TEXT(Sales_Transactions[[#This Row],[RealOrderDate ]],"dddd")</f>
        <v>Wednesday</v>
      </c>
      <c r="J277" s="16" t="str">
        <f>TEXT(Sales_Transactions[[#This Row],[RealOrderDate ]],"MMMM")</f>
        <v>July</v>
      </c>
      <c r="K277" s="16" t="str">
        <f>TEXT(Sales_Transactions[[#This Row],[RealOrderDate ]],"YYYY")</f>
        <v>2010</v>
      </c>
      <c r="L277" s="16" t="str">
        <f>_xlfn.CONCAT(Sales_Transactions[[#This Row],[OrderMonth]],"-",Sales_Transactions[[#This Row],[OrderYear]])</f>
        <v>July-2010</v>
      </c>
      <c r="M277" s="10" t="str">
        <f>TEXT(Sales_Transactions[[#This Row],[RealOrderDate ]],"DD")</f>
        <v>14</v>
      </c>
      <c r="N277" s="15">
        <f t="shared" si="49"/>
        <v>14</v>
      </c>
      <c r="O277" t="s">
        <v>23</v>
      </c>
      <c r="P277" s="9">
        <f t="shared" si="53"/>
        <v>2</v>
      </c>
      <c r="Q277" s="7">
        <f>VLOOKUP(Sales_Transactions[[#This Row],[Order Priority]],'Sheet 5'!$A:$B,2,FALSE)</f>
        <v>2</v>
      </c>
      <c r="R277" s="1">
        <v>17</v>
      </c>
      <c r="S277" s="1">
        <v>1</v>
      </c>
      <c r="T277" s="1">
        <v>1900</v>
      </c>
      <c r="U277" s="1" t="str">
        <f>_xlfn.CONCAT(Sales_Transactions[[#This Row],[Column1]],"/",Sales_Transactions[[#This Row],[Order Quantity]],"/",Sales_Transactions[[#This Row],[Column12]])</f>
        <v>1/17/1900</v>
      </c>
      <c r="V277" s="15">
        <f>Sales_Transactions[[#This Row],[Column13]]*1</f>
        <v>17</v>
      </c>
      <c r="W277" s="4" t="str">
        <f t="shared" si="50"/>
        <v>1/17/1900</v>
      </c>
      <c r="X277" s="4">
        <f t="shared" si="51"/>
        <v>17</v>
      </c>
      <c r="Y277">
        <v>691.59</v>
      </c>
      <c r="Z277" s="8">
        <f t="shared" si="54"/>
        <v>40.681764705882358</v>
      </c>
      <c r="AA277">
        <v>0.03</v>
      </c>
      <c r="AB277" t="s">
        <v>24</v>
      </c>
      <c r="AC277">
        <v>261.24</v>
      </c>
      <c r="AD277">
        <v>41.94</v>
      </c>
      <c r="AE277">
        <v>2.99</v>
      </c>
      <c r="AF277" t="s">
        <v>517</v>
      </c>
      <c r="AG277" t="s">
        <v>518</v>
      </c>
      <c r="AH277" s="7" t="str">
        <f>_xlfn.CONCAT(Sales_Transactions[[#This Row],[First Name]]," ",Sales_Transactions[[#This Row],[Last Name]])</f>
        <v>Charles McCrossin</v>
      </c>
      <c r="AI277" t="s">
        <v>261</v>
      </c>
      <c r="AJ277" s="7" t="str">
        <f>VLOOKUP(AI277,Regional_Managers!$A:$B,2,FALSE)</f>
        <v>Erin</v>
      </c>
      <c r="AK277" t="s">
        <v>48</v>
      </c>
      <c r="AL277" t="s">
        <v>29</v>
      </c>
      <c r="AM277" t="s">
        <v>42</v>
      </c>
      <c r="AN277" t="s">
        <v>602</v>
      </c>
      <c r="AO277" t="s">
        <v>44</v>
      </c>
      <c r="AP277">
        <v>0.35</v>
      </c>
      <c r="AQ277">
        <v>18</v>
      </c>
      <c r="AR277">
        <v>7</v>
      </c>
      <c r="AS277">
        <v>2010</v>
      </c>
      <c r="AT277" t="str">
        <f t="shared" si="55"/>
        <v>7/18/2010</v>
      </c>
      <c r="AU277" s="15">
        <f t="shared" si="56"/>
        <v>4</v>
      </c>
      <c r="AV277" t="s">
        <v>3696</v>
      </c>
      <c r="AW277" t="s">
        <v>3696</v>
      </c>
      <c r="AX277" t="s">
        <v>3696</v>
      </c>
      <c r="AY277" s="10" t="str">
        <f t="shared" si="57"/>
        <v>N/A/N/A/N/A</v>
      </c>
      <c r="AZ277" s="7" t="e">
        <f t="shared" ca="1" si="58"/>
        <v>#VALUE!</v>
      </c>
      <c r="BA277" s="9" t="e">
        <f ca="1">VLOOKUP(AZ277,Sheet4!$A:$B,2,TRUE)</f>
        <v>#VALUE!</v>
      </c>
      <c r="BB277" s="7" t="str">
        <f t="shared" ca="1" si="59"/>
        <v>Not Available</v>
      </c>
    </row>
    <row r="278" spans="1:54" x14ac:dyDescent="0.25">
      <c r="A278">
        <v>4347</v>
      </c>
      <c r="B278">
        <v>30947</v>
      </c>
      <c r="C278" s="1" t="e">
        <f>VLOOKUP(Sales_Transactions[[#This Row],[Order ID]],'returned_Items'!$A:$B,2,FALSE)</f>
        <v>#N/A</v>
      </c>
      <c r="D278" s="7" t="str">
        <f t="shared" si="52"/>
        <v>Delivered</v>
      </c>
      <c r="E278" s="1" t="s">
        <v>601</v>
      </c>
      <c r="F278" s="1" t="str">
        <f>SUBSTITUTE(Sales_Transactions[[#This Row],[Order Date]], "~","")</f>
        <v>40373%</v>
      </c>
      <c r="G278" s="1" t="str">
        <f>SUBSTITUTE(Sales_Transactions[[#This Row],[Column 1]],"%","")</f>
        <v>40373</v>
      </c>
      <c r="H278" s="16">
        <f t="shared" si="48"/>
        <v>40373</v>
      </c>
      <c r="I278" s="16" t="str">
        <f>TEXT(Sales_Transactions[[#This Row],[RealOrderDate ]],"dddd")</f>
        <v>Wednesday</v>
      </c>
      <c r="J278" s="16" t="str">
        <f>TEXT(Sales_Transactions[[#This Row],[RealOrderDate ]],"MMMM")</f>
        <v>July</v>
      </c>
      <c r="K278" s="16" t="str">
        <f>TEXT(Sales_Transactions[[#This Row],[RealOrderDate ]],"YYYY")</f>
        <v>2010</v>
      </c>
      <c r="L278" s="16" t="str">
        <f>_xlfn.CONCAT(Sales_Transactions[[#This Row],[OrderMonth]],"-",Sales_Transactions[[#This Row],[OrderYear]])</f>
        <v>July-2010</v>
      </c>
      <c r="M278" s="10" t="str">
        <f>TEXT(Sales_Transactions[[#This Row],[RealOrderDate ]],"DD")</f>
        <v>14</v>
      </c>
      <c r="N278" s="15">
        <f t="shared" si="49"/>
        <v>14</v>
      </c>
      <c r="O278" t="s">
        <v>23</v>
      </c>
      <c r="P278" s="9">
        <f t="shared" si="53"/>
        <v>2</v>
      </c>
      <c r="Q278" s="7">
        <f>VLOOKUP(Sales_Transactions[[#This Row],[Order Priority]],'Sheet 5'!$A:$B,2,FALSE)</f>
        <v>2</v>
      </c>
      <c r="R278" s="1">
        <v>14</v>
      </c>
      <c r="S278" s="1">
        <v>2</v>
      </c>
      <c r="T278" s="1">
        <v>1900</v>
      </c>
      <c r="U278" s="1" t="str">
        <f>_xlfn.CONCAT(Sales_Transactions[[#This Row],[Column1]],"/",Sales_Transactions[[#This Row],[Order Quantity]],"/",Sales_Transactions[[#This Row],[Column12]])</f>
        <v>2/14/1900</v>
      </c>
      <c r="V278" s="15">
        <f>Sales_Transactions[[#This Row],[Column13]]*1</f>
        <v>45</v>
      </c>
      <c r="W278" s="4" t="str">
        <f t="shared" si="50"/>
        <v>2/14/1900</v>
      </c>
      <c r="X278" s="4">
        <f t="shared" si="51"/>
        <v>45</v>
      </c>
      <c r="Y278">
        <v>345.2</v>
      </c>
      <c r="Z278" s="8">
        <f t="shared" si="54"/>
        <v>7.6711111111111112</v>
      </c>
      <c r="AA278">
        <v>0.01</v>
      </c>
      <c r="AB278" t="s">
        <v>24</v>
      </c>
      <c r="AC278">
        <v>183.53</v>
      </c>
      <c r="AD278">
        <v>7.31</v>
      </c>
      <c r="AE278">
        <v>0.49</v>
      </c>
      <c r="AF278" t="s">
        <v>517</v>
      </c>
      <c r="AG278" t="s">
        <v>518</v>
      </c>
      <c r="AH278" s="7" t="str">
        <f>_xlfn.CONCAT(Sales_Transactions[[#This Row],[First Name]]," ",Sales_Transactions[[#This Row],[Last Name]])</f>
        <v>Charles McCrossin</v>
      </c>
      <c r="AI278" t="s">
        <v>261</v>
      </c>
      <c r="AJ278" s="7" t="str">
        <f>VLOOKUP(AI278,Regional_Managers!$A:$B,2,FALSE)</f>
        <v>Erin</v>
      </c>
      <c r="AK278" t="s">
        <v>48</v>
      </c>
      <c r="AL278" t="s">
        <v>29</v>
      </c>
      <c r="AM278" t="s">
        <v>116</v>
      </c>
      <c r="AN278" t="s">
        <v>146</v>
      </c>
      <c r="AO278" t="s">
        <v>44</v>
      </c>
      <c r="AP278">
        <v>0.38</v>
      </c>
      <c r="AQ278">
        <v>18</v>
      </c>
      <c r="AR278">
        <v>7</v>
      </c>
      <c r="AS278">
        <v>2010</v>
      </c>
      <c r="AT278" t="str">
        <f t="shared" si="55"/>
        <v>7/18/2010</v>
      </c>
      <c r="AU278" s="15">
        <f t="shared" si="56"/>
        <v>4</v>
      </c>
      <c r="AV278">
        <v>19</v>
      </c>
      <c r="AW278">
        <v>9</v>
      </c>
      <c r="AX278">
        <v>1967</v>
      </c>
      <c r="AY278" s="10" t="str">
        <f t="shared" si="57"/>
        <v>9/19/1967</v>
      </c>
      <c r="AZ278" s="7">
        <f t="shared" ca="1" si="58"/>
        <v>57</v>
      </c>
      <c r="BA278" s="9" t="str">
        <f ca="1">VLOOKUP(AZ278,Sheet4!$A:$B,2,TRUE)</f>
        <v>45-59</v>
      </c>
      <c r="BB278" s="7" t="str">
        <f t="shared" ca="1" si="59"/>
        <v>45-59</v>
      </c>
    </row>
    <row r="279" spans="1:54" x14ac:dyDescent="0.25">
      <c r="A279">
        <v>4362</v>
      </c>
      <c r="B279">
        <v>31077</v>
      </c>
      <c r="C279" s="1" t="e">
        <f>VLOOKUP(Sales_Transactions[[#This Row],[Order ID]],'returned_Items'!$A:$B,2,FALSE)</f>
        <v>#N/A</v>
      </c>
      <c r="D279" s="7" t="str">
        <f t="shared" si="52"/>
        <v>Delivered</v>
      </c>
      <c r="E279" s="1" t="s">
        <v>603</v>
      </c>
      <c r="F279" s="1" t="str">
        <f>SUBSTITUTE(Sales_Transactions[[#This Row],[Order Date]], "~","")</f>
        <v>40474%</v>
      </c>
      <c r="G279" s="1" t="str">
        <f>SUBSTITUTE(Sales_Transactions[[#This Row],[Column 1]],"%","")</f>
        <v>40474</v>
      </c>
      <c r="H279" s="16">
        <f t="shared" si="48"/>
        <v>40474</v>
      </c>
      <c r="I279" s="16" t="str">
        <f>TEXT(Sales_Transactions[[#This Row],[RealOrderDate ]],"dddd")</f>
        <v>Saturday</v>
      </c>
      <c r="J279" s="16" t="str">
        <f>TEXT(Sales_Transactions[[#This Row],[RealOrderDate ]],"MMMM")</f>
        <v>October</v>
      </c>
      <c r="K279" s="16" t="str">
        <f>TEXT(Sales_Transactions[[#This Row],[RealOrderDate ]],"YYYY")</f>
        <v>2010</v>
      </c>
      <c r="L279" s="16" t="str">
        <f>_xlfn.CONCAT(Sales_Transactions[[#This Row],[OrderMonth]],"-",Sales_Transactions[[#This Row],[OrderYear]])</f>
        <v>October-2010</v>
      </c>
      <c r="M279" s="10" t="str">
        <f>TEXT(Sales_Transactions[[#This Row],[RealOrderDate ]],"DD")</f>
        <v>23</v>
      </c>
      <c r="N279" s="15">
        <f t="shared" si="49"/>
        <v>23</v>
      </c>
      <c r="O279" t="s">
        <v>53</v>
      </c>
      <c r="P279" s="9">
        <f t="shared" si="53"/>
        <v>1</v>
      </c>
      <c r="Q279" s="7">
        <f>VLOOKUP(Sales_Transactions[[#This Row],[Order Priority]],'Sheet 5'!$A:$B,2,FALSE)</f>
        <v>1</v>
      </c>
      <c r="R279" s="1">
        <v>5</v>
      </c>
      <c r="S279" s="1">
        <v>2</v>
      </c>
      <c r="T279" s="1">
        <v>1900</v>
      </c>
      <c r="U279" s="1" t="str">
        <f>_xlfn.CONCAT(Sales_Transactions[[#This Row],[Column1]],"/",Sales_Transactions[[#This Row],[Order Quantity]],"/",Sales_Transactions[[#This Row],[Column12]])</f>
        <v>2/5/1900</v>
      </c>
      <c r="V279" s="15">
        <f>Sales_Transactions[[#This Row],[Column13]]*1</f>
        <v>36</v>
      </c>
      <c r="W279" s="4" t="str">
        <f t="shared" si="50"/>
        <v>2/5/1900</v>
      </c>
      <c r="X279" s="4">
        <f t="shared" si="51"/>
        <v>36</v>
      </c>
      <c r="Y279">
        <v>1955.0764999999999</v>
      </c>
      <c r="Z279" s="8">
        <f t="shared" si="54"/>
        <v>54.30768055555555</v>
      </c>
      <c r="AA279">
        <v>0.06</v>
      </c>
      <c r="AB279" t="s">
        <v>24</v>
      </c>
      <c r="AC279">
        <v>470.83</v>
      </c>
      <c r="AD279">
        <v>65.989999999999995</v>
      </c>
      <c r="AE279">
        <v>3.9</v>
      </c>
      <c r="AF279" t="s">
        <v>268</v>
      </c>
      <c r="AG279" t="s">
        <v>449</v>
      </c>
      <c r="AH279" s="7" t="str">
        <f>_xlfn.CONCAT(Sales_Transactions[[#This Row],[First Name]]," ",Sales_Transactions[[#This Row],[Last Name]])</f>
        <v>Bryan Mills</v>
      </c>
      <c r="AI279" t="s">
        <v>261</v>
      </c>
      <c r="AJ279" s="7" t="str">
        <f>VLOOKUP(AI279,Regional_Managers!$A:$B,2,FALSE)</f>
        <v>Erin</v>
      </c>
      <c r="AK279" t="s">
        <v>28</v>
      </c>
      <c r="AL279" t="s">
        <v>49</v>
      </c>
      <c r="AM279" t="s">
        <v>50</v>
      </c>
      <c r="AN279" t="s">
        <v>604</v>
      </c>
      <c r="AO279" t="s">
        <v>44</v>
      </c>
      <c r="AP279">
        <v>0.55000000000000004</v>
      </c>
      <c r="AQ279">
        <v>25</v>
      </c>
      <c r="AR279">
        <v>10</v>
      </c>
      <c r="AS279">
        <v>2010</v>
      </c>
      <c r="AT279" t="str">
        <f t="shared" si="55"/>
        <v>10/25/2010</v>
      </c>
      <c r="AU279" s="15">
        <f t="shared" si="56"/>
        <v>2</v>
      </c>
      <c r="AV279">
        <v>10</v>
      </c>
      <c r="AW279">
        <v>6</v>
      </c>
      <c r="AX279">
        <v>1967</v>
      </c>
      <c r="AY279" s="10" t="str">
        <f t="shared" si="57"/>
        <v>6/10/1967</v>
      </c>
      <c r="AZ279" s="7">
        <f t="shared" ca="1" si="58"/>
        <v>57</v>
      </c>
      <c r="BA279" s="9" t="str">
        <f ca="1">VLOOKUP(AZ279,Sheet4!$A:$B,2,TRUE)</f>
        <v>45-59</v>
      </c>
      <c r="BB279" s="7" t="str">
        <f t="shared" ca="1" si="59"/>
        <v>45-59</v>
      </c>
    </row>
    <row r="280" spans="1:54" x14ac:dyDescent="0.25">
      <c r="A280">
        <v>4369</v>
      </c>
      <c r="B280">
        <v>31111</v>
      </c>
      <c r="C280" s="1" t="e">
        <f>VLOOKUP(Sales_Transactions[[#This Row],[Order ID]],'returned_Items'!$A:$B,2,FALSE)</f>
        <v>#N/A</v>
      </c>
      <c r="D280" s="7" t="str">
        <f t="shared" si="52"/>
        <v>Delivered</v>
      </c>
      <c r="E280" s="1" t="s">
        <v>605</v>
      </c>
      <c r="F280" s="1" t="str">
        <f>SUBSTITUTE(Sales_Transactions[[#This Row],[Order Date]], "~","")</f>
        <v>40049%</v>
      </c>
      <c r="G280" s="1" t="str">
        <f>SUBSTITUTE(Sales_Transactions[[#This Row],[Column 1]],"%","")</f>
        <v>40049</v>
      </c>
      <c r="H280" s="16">
        <f t="shared" si="48"/>
        <v>40049</v>
      </c>
      <c r="I280" s="16" t="str">
        <f>TEXT(Sales_Transactions[[#This Row],[RealOrderDate ]],"dddd")</f>
        <v>Monday</v>
      </c>
      <c r="J280" s="16" t="str">
        <f>TEXT(Sales_Transactions[[#This Row],[RealOrderDate ]],"MMMM")</f>
        <v>August</v>
      </c>
      <c r="K280" s="16" t="str">
        <f>TEXT(Sales_Transactions[[#This Row],[RealOrderDate ]],"YYYY")</f>
        <v>2009</v>
      </c>
      <c r="L280" s="16" t="str">
        <f>_xlfn.CONCAT(Sales_Transactions[[#This Row],[OrderMonth]],"-",Sales_Transactions[[#This Row],[OrderYear]])</f>
        <v>August-2009</v>
      </c>
      <c r="M280" s="10" t="str">
        <f>TEXT(Sales_Transactions[[#This Row],[RealOrderDate ]],"DD")</f>
        <v>24</v>
      </c>
      <c r="N280" s="15">
        <f t="shared" si="49"/>
        <v>24</v>
      </c>
      <c r="O280" t="s">
        <v>53</v>
      </c>
      <c r="P280" s="9">
        <f t="shared" si="53"/>
        <v>1</v>
      </c>
      <c r="Q280" s="7">
        <f>VLOOKUP(Sales_Transactions[[#This Row],[Order Priority]],'Sheet 5'!$A:$B,2,FALSE)</f>
        <v>1</v>
      </c>
      <c r="R280" s="1">
        <v>27</v>
      </c>
      <c r="S280" s="1">
        <v>1</v>
      </c>
      <c r="T280" s="1">
        <v>1900</v>
      </c>
      <c r="U280" s="1" t="str">
        <f>_xlfn.CONCAT(Sales_Transactions[[#This Row],[Column1]],"/",Sales_Transactions[[#This Row],[Order Quantity]],"/",Sales_Transactions[[#This Row],[Column12]])</f>
        <v>1/27/1900</v>
      </c>
      <c r="V280" s="15">
        <f>Sales_Transactions[[#This Row],[Column13]]*1</f>
        <v>27</v>
      </c>
      <c r="W280" s="4" t="str">
        <f t="shared" si="50"/>
        <v>1/27/1900</v>
      </c>
      <c r="X280" s="4">
        <f t="shared" si="51"/>
        <v>27</v>
      </c>
      <c r="Y280">
        <v>217.93</v>
      </c>
      <c r="Z280" s="8">
        <f t="shared" si="54"/>
        <v>8.0714814814814826</v>
      </c>
      <c r="AA280">
        <v>0.03</v>
      </c>
      <c r="AB280" t="s">
        <v>24</v>
      </c>
      <c r="AC280">
        <v>-29.02</v>
      </c>
      <c r="AD280">
        <v>7.64</v>
      </c>
      <c r="AE280">
        <v>5.83</v>
      </c>
      <c r="AF280" t="s">
        <v>69</v>
      </c>
      <c r="AG280" t="s">
        <v>70</v>
      </c>
      <c r="AH280" s="7" t="str">
        <f>_xlfn.CONCAT(Sales_Transactions[[#This Row],[First Name]]," ",Sales_Transactions[[#This Row],[Last Name]])</f>
        <v>Monica Federle</v>
      </c>
      <c r="AI280" t="s">
        <v>261</v>
      </c>
      <c r="AJ280" s="7" t="str">
        <f>VLOOKUP(AI280,Regional_Managers!$A:$B,2,FALSE)</f>
        <v>Erin</v>
      </c>
      <c r="AK280" t="s">
        <v>48</v>
      </c>
      <c r="AL280" t="s">
        <v>29</v>
      </c>
      <c r="AM280" t="s">
        <v>76</v>
      </c>
      <c r="AN280" t="s">
        <v>606</v>
      </c>
      <c r="AO280" t="s">
        <v>85</v>
      </c>
      <c r="AP280">
        <v>0.36</v>
      </c>
      <c r="AQ280">
        <v>26</v>
      </c>
      <c r="AR280">
        <v>8</v>
      </c>
      <c r="AS280">
        <v>2009</v>
      </c>
      <c r="AT280" t="str">
        <f t="shared" si="55"/>
        <v>8/26/2009</v>
      </c>
      <c r="AU280" s="15">
        <f t="shared" si="56"/>
        <v>2</v>
      </c>
      <c r="AV280">
        <v>20</v>
      </c>
      <c r="AW280">
        <v>8</v>
      </c>
      <c r="AX280">
        <v>1967</v>
      </c>
      <c r="AY280" s="10" t="str">
        <f t="shared" si="57"/>
        <v>8/20/1967</v>
      </c>
      <c r="AZ280" s="7">
        <f t="shared" ca="1" si="58"/>
        <v>57</v>
      </c>
      <c r="BA280" s="9" t="str">
        <f ca="1">VLOOKUP(AZ280,Sheet4!$A:$B,2,TRUE)</f>
        <v>45-59</v>
      </c>
      <c r="BB280" s="7" t="str">
        <f t="shared" ca="1" si="59"/>
        <v>45-59</v>
      </c>
    </row>
    <row r="281" spans="1:54" x14ac:dyDescent="0.25">
      <c r="A281">
        <v>4372</v>
      </c>
      <c r="B281">
        <v>31169</v>
      </c>
      <c r="C281" s="1" t="e">
        <f>VLOOKUP(Sales_Transactions[[#This Row],[Order ID]],'returned_Items'!$A:$B,2,FALSE)</f>
        <v>#N/A</v>
      </c>
      <c r="D281" s="7" t="str">
        <f t="shared" si="52"/>
        <v>Delivered</v>
      </c>
      <c r="E281" s="1" t="s">
        <v>607</v>
      </c>
      <c r="F281" s="1" t="str">
        <f>SUBSTITUTE(Sales_Transactions[[#This Row],[Order Date]], "~","")</f>
        <v>40703%</v>
      </c>
      <c r="G281" s="1" t="str">
        <f>SUBSTITUTE(Sales_Transactions[[#This Row],[Column 1]],"%","")</f>
        <v>40703</v>
      </c>
      <c r="H281" s="16">
        <f t="shared" si="48"/>
        <v>40703</v>
      </c>
      <c r="I281" s="16" t="str">
        <f>TEXT(Sales_Transactions[[#This Row],[RealOrderDate ]],"dddd")</f>
        <v>Thursday</v>
      </c>
      <c r="J281" s="16" t="str">
        <f>TEXT(Sales_Transactions[[#This Row],[RealOrderDate ]],"MMMM")</f>
        <v>June</v>
      </c>
      <c r="K281" s="16" t="str">
        <f>TEXT(Sales_Transactions[[#This Row],[RealOrderDate ]],"YYYY")</f>
        <v>2011</v>
      </c>
      <c r="L281" s="16" t="str">
        <f>_xlfn.CONCAT(Sales_Transactions[[#This Row],[OrderMonth]],"-",Sales_Transactions[[#This Row],[OrderYear]])</f>
        <v>June-2011</v>
      </c>
      <c r="M281" s="10" t="str">
        <f>TEXT(Sales_Transactions[[#This Row],[RealOrderDate ]],"DD")</f>
        <v>09</v>
      </c>
      <c r="N281" s="15">
        <f t="shared" si="49"/>
        <v>9</v>
      </c>
      <c r="O281" t="s">
        <v>23</v>
      </c>
      <c r="P281" s="9">
        <f t="shared" si="53"/>
        <v>2</v>
      </c>
      <c r="Q281" s="7">
        <f>VLOOKUP(Sales_Transactions[[#This Row],[Order Priority]],'Sheet 5'!$A:$B,2,FALSE)</f>
        <v>2</v>
      </c>
      <c r="R281" s="1">
        <v>6</v>
      </c>
      <c r="S281" s="1">
        <v>1</v>
      </c>
      <c r="T281" s="1">
        <v>1900</v>
      </c>
      <c r="U281" s="1" t="str">
        <f>_xlfn.CONCAT(Sales_Transactions[[#This Row],[Column1]],"/",Sales_Transactions[[#This Row],[Order Quantity]],"/",Sales_Transactions[[#This Row],[Column12]])</f>
        <v>1/6/1900</v>
      </c>
      <c r="V281" s="15">
        <f>Sales_Transactions[[#This Row],[Column13]]*1</f>
        <v>6</v>
      </c>
      <c r="W281" s="4" t="str">
        <f t="shared" si="50"/>
        <v>1/6/1900</v>
      </c>
      <c r="X281" s="4">
        <f t="shared" si="51"/>
        <v>6</v>
      </c>
      <c r="Y281">
        <v>254.76</v>
      </c>
      <c r="Z281" s="8">
        <f t="shared" si="54"/>
        <v>42.46</v>
      </c>
      <c r="AA281">
        <v>0.06</v>
      </c>
      <c r="AB281" t="s">
        <v>24</v>
      </c>
      <c r="AC281">
        <v>109.88</v>
      </c>
      <c r="AD281">
        <v>40.97</v>
      </c>
      <c r="AE281">
        <v>14.45</v>
      </c>
      <c r="AF281" t="s">
        <v>203</v>
      </c>
      <c r="AG281" t="s">
        <v>204</v>
      </c>
      <c r="AH281" s="7" t="str">
        <f>_xlfn.CONCAT(Sales_Transactions[[#This Row],[First Name]]," ",Sales_Transactions[[#This Row],[Last Name]])</f>
        <v>Michelle Lonsdale</v>
      </c>
      <c r="AI281" t="s">
        <v>261</v>
      </c>
      <c r="AJ281" s="7" t="str">
        <f>VLOOKUP(AI281,Regional_Managers!$A:$B,2,FALSE)</f>
        <v>Erin</v>
      </c>
      <c r="AK281" t="s">
        <v>75</v>
      </c>
      <c r="AL281" t="s">
        <v>58</v>
      </c>
      <c r="AM281" t="s">
        <v>59</v>
      </c>
      <c r="AN281" t="s">
        <v>496</v>
      </c>
      <c r="AO281" t="s">
        <v>32</v>
      </c>
      <c r="AP281">
        <v>0.56999999999999995</v>
      </c>
      <c r="AQ281">
        <v>13</v>
      </c>
      <c r="AR281">
        <v>6</v>
      </c>
      <c r="AS281">
        <v>2011</v>
      </c>
      <c r="AT281" t="str">
        <f t="shared" si="55"/>
        <v>6/13/2011</v>
      </c>
      <c r="AU281" s="15">
        <f t="shared" si="56"/>
        <v>4</v>
      </c>
      <c r="AV281">
        <v>12</v>
      </c>
      <c r="AW281">
        <v>9</v>
      </c>
      <c r="AX281">
        <v>1967</v>
      </c>
      <c r="AY281" s="10" t="str">
        <f t="shared" si="57"/>
        <v>9/12/1967</v>
      </c>
      <c r="AZ281" s="7">
        <f t="shared" ca="1" si="58"/>
        <v>57</v>
      </c>
      <c r="BA281" s="9" t="str">
        <f ca="1">VLOOKUP(AZ281,Sheet4!$A:$B,2,TRUE)</f>
        <v>45-59</v>
      </c>
      <c r="BB281" s="7" t="str">
        <f t="shared" ca="1" si="59"/>
        <v>45-59</v>
      </c>
    </row>
    <row r="282" spans="1:54" x14ac:dyDescent="0.25">
      <c r="A282">
        <v>4390</v>
      </c>
      <c r="B282">
        <v>31270</v>
      </c>
      <c r="C282" s="1" t="e">
        <f>VLOOKUP(Sales_Transactions[[#This Row],[Order ID]],'returned_Items'!$A:$B,2,FALSE)</f>
        <v>#N/A</v>
      </c>
      <c r="D282" s="7" t="str">
        <f t="shared" si="52"/>
        <v>Delivered</v>
      </c>
      <c r="E282" s="1" t="s">
        <v>608</v>
      </c>
      <c r="F282" s="1" t="str">
        <f>SUBSTITUTE(Sales_Transactions[[#This Row],[Order Date]], "~","")</f>
        <v>41236%</v>
      </c>
      <c r="G282" s="1" t="str">
        <f>SUBSTITUTE(Sales_Transactions[[#This Row],[Column 1]],"%","")</f>
        <v>41236</v>
      </c>
      <c r="H282" s="16">
        <f t="shared" si="48"/>
        <v>41236</v>
      </c>
      <c r="I282" s="16" t="str">
        <f>TEXT(Sales_Transactions[[#This Row],[RealOrderDate ]],"dddd")</f>
        <v>Friday</v>
      </c>
      <c r="J282" s="16" t="str">
        <f>TEXT(Sales_Transactions[[#This Row],[RealOrderDate ]],"MMMM")</f>
        <v>November</v>
      </c>
      <c r="K282" s="16" t="str">
        <f>TEXT(Sales_Transactions[[#This Row],[RealOrderDate ]],"YYYY")</f>
        <v>2012</v>
      </c>
      <c r="L282" s="16" t="str">
        <f>_xlfn.CONCAT(Sales_Transactions[[#This Row],[OrderMonth]],"-",Sales_Transactions[[#This Row],[OrderYear]])</f>
        <v>November-2012</v>
      </c>
      <c r="M282" s="10" t="str">
        <f>TEXT(Sales_Transactions[[#This Row],[RealOrderDate ]],"DD")</f>
        <v>23</v>
      </c>
      <c r="N282" s="15">
        <f t="shared" si="49"/>
        <v>23</v>
      </c>
      <c r="O282" t="s">
        <v>79</v>
      </c>
      <c r="P282" s="9">
        <f t="shared" si="53"/>
        <v>3</v>
      </c>
      <c r="Q282" s="7">
        <f>VLOOKUP(Sales_Transactions[[#This Row],[Order Priority]],'Sheet 5'!$A:$B,2,FALSE)</f>
        <v>3</v>
      </c>
      <c r="R282" s="1">
        <v>21</v>
      </c>
      <c r="S282" s="1">
        <v>1</v>
      </c>
      <c r="T282" s="1">
        <v>1900</v>
      </c>
      <c r="U282" s="1" t="str">
        <f>_xlfn.CONCAT(Sales_Transactions[[#This Row],[Column1]],"/",Sales_Transactions[[#This Row],[Order Quantity]],"/",Sales_Transactions[[#This Row],[Column12]])</f>
        <v>1/21/1900</v>
      </c>
      <c r="V282" s="15">
        <f>Sales_Transactions[[#This Row],[Column13]]*1</f>
        <v>21</v>
      </c>
      <c r="W282" s="4" t="str">
        <f t="shared" si="50"/>
        <v>1/21/1900</v>
      </c>
      <c r="X282" s="4">
        <f t="shared" si="51"/>
        <v>21</v>
      </c>
      <c r="Y282">
        <v>6806.66</v>
      </c>
      <c r="Z282" s="8">
        <f t="shared" si="54"/>
        <v>324.12666666666667</v>
      </c>
      <c r="AA282">
        <v>0</v>
      </c>
      <c r="AB282" t="s">
        <v>35</v>
      </c>
      <c r="AC282">
        <v>801.72</v>
      </c>
      <c r="AD282">
        <v>299.05</v>
      </c>
      <c r="AE282">
        <v>87.01</v>
      </c>
      <c r="AF282" t="s">
        <v>203</v>
      </c>
      <c r="AG282" t="s">
        <v>204</v>
      </c>
      <c r="AH282" s="7" t="str">
        <f>_xlfn.CONCAT(Sales_Transactions[[#This Row],[First Name]]," ",Sales_Transactions[[#This Row],[Last Name]])</f>
        <v>Michelle Lonsdale</v>
      </c>
      <c r="AI282" t="s">
        <v>261</v>
      </c>
      <c r="AJ282" s="7" t="str">
        <f>VLOOKUP(AI282,Regional_Managers!$A:$B,2,FALSE)</f>
        <v>Erin</v>
      </c>
      <c r="AK282" t="s">
        <v>48</v>
      </c>
      <c r="AL282" t="s">
        <v>58</v>
      </c>
      <c r="AM282" t="s">
        <v>155</v>
      </c>
      <c r="AN282" t="s">
        <v>609</v>
      </c>
      <c r="AO282" t="s">
        <v>41</v>
      </c>
      <c r="AP282">
        <v>0.56999999999999995</v>
      </c>
      <c r="AQ282">
        <v>24</v>
      </c>
      <c r="AR282">
        <v>11</v>
      </c>
      <c r="AS282">
        <v>2012</v>
      </c>
      <c r="AT282" t="str">
        <f t="shared" si="55"/>
        <v>11/24/2012</v>
      </c>
      <c r="AU282" s="15">
        <f t="shared" si="56"/>
        <v>1</v>
      </c>
      <c r="AV282">
        <v>21</v>
      </c>
      <c r="AW282">
        <v>8</v>
      </c>
      <c r="AX282">
        <v>1967</v>
      </c>
      <c r="AY282" s="10" t="str">
        <f t="shared" si="57"/>
        <v>8/21/1967</v>
      </c>
      <c r="AZ282" s="7">
        <f t="shared" ca="1" si="58"/>
        <v>57</v>
      </c>
      <c r="BA282" s="9" t="str">
        <f ca="1">VLOOKUP(AZ282,Sheet4!$A:$B,2,TRUE)</f>
        <v>45-59</v>
      </c>
      <c r="BB282" s="7" t="str">
        <f t="shared" ca="1" si="59"/>
        <v>45-59</v>
      </c>
    </row>
    <row r="283" spans="1:54" x14ac:dyDescent="0.25">
      <c r="A283">
        <v>4391</v>
      </c>
      <c r="B283">
        <v>31270</v>
      </c>
      <c r="C283" s="1" t="e">
        <f>VLOOKUP(Sales_Transactions[[#This Row],[Order ID]],'returned_Items'!$A:$B,2,FALSE)</f>
        <v>#N/A</v>
      </c>
      <c r="D283" s="7" t="str">
        <f t="shared" si="52"/>
        <v>Delivered</v>
      </c>
      <c r="E283" s="1" t="s">
        <v>608</v>
      </c>
      <c r="F283" s="1" t="str">
        <f>SUBSTITUTE(Sales_Transactions[[#This Row],[Order Date]], "~","")</f>
        <v>41236%</v>
      </c>
      <c r="G283" s="1" t="str">
        <f>SUBSTITUTE(Sales_Transactions[[#This Row],[Column 1]],"%","")</f>
        <v>41236</v>
      </c>
      <c r="H283" s="16">
        <f t="shared" si="48"/>
        <v>41236</v>
      </c>
      <c r="I283" s="16" t="str">
        <f>TEXT(Sales_Transactions[[#This Row],[RealOrderDate ]],"dddd")</f>
        <v>Friday</v>
      </c>
      <c r="J283" s="16" t="str">
        <f>TEXT(Sales_Transactions[[#This Row],[RealOrderDate ]],"MMMM")</f>
        <v>November</v>
      </c>
      <c r="K283" s="16" t="str">
        <f>TEXT(Sales_Transactions[[#This Row],[RealOrderDate ]],"YYYY")</f>
        <v>2012</v>
      </c>
      <c r="L283" s="16" t="str">
        <f>_xlfn.CONCAT(Sales_Transactions[[#This Row],[OrderMonth]],"-",Sales_Transactions[[#This Row],[OrderYear]])</f>
        <v>November-2012</v>
      </c>
      <c r="M283" s="10" t="str">
        <f>TEXT(Sales_Transactions[[#This Row],[RealOrderDate ]],"DD")</f>
        <v>23</v>
      </c>
      <c r="N283" s="15">
        <f t="shared" si="49"/>
        <v>23</v>
      </c>
      <c r="O283" t="s">
        <v>79</v>
      </c>
      <c r="P283" s="9">
        <f t="shared" si="53"/>
        <v>3</v>
      </c>
      <c r="Q283" s="7">
        <f>VLOOKUP(Sales_Transactions[[#This Row],[Order Priority]],'Sheet 5'!$A:$B,2,FALSE)</f>
        <v>3</v>
      </c>
      <c r="R283" s="1">
        <v>3</v>
      </c>
      <c r="S283" s="1">
        <v>1</v>
      </c>
      <c r="T283" s="1">
        <v>1900</v>
      </c>
      <c r="U283" s="1" t="str">
        <f>_xlfn.CONCAT(Sales_Transactions[[#This Row],[Column1]],"/",Sales_Transactions[[#This Row],[Order Quantity]],"/",Sales_Transactions[[#This Row],[Column12]])</f>
        <v>1/3/1900</v>
      </c>
      <c r="V283" s="15">
        <f>Sales_Transactions[[#This Row],[Column13]]*1</f>
        <v>3</v>
      </c>
      <c r="W283" s="4" t="str">
        <f t="shared" si="50"/>
        <v>1/3/1900</v>
      </c>
      <c r="X283" s="4">
        <f t="shared" si="51"/>
        <v>3</v>
      </c>
      <c r="Y283">
        <v>891.61</v>
      </c>
      <c r="Z283" s="8">
        <f t="shared" si="54"/>
        <v>297.20333333333332</v>
      </c>
      <c r="AA283">
        <v>0.1</v>
      </c>
      <c r="AB283" t="s">
        <v>35</v>
      </c>
      <c r="AC283">
        <v>-328.36</v>
      </c>
      <c r="AD283">
        <v>291.73</v>
      </c>
      <c r="AE283">
        <v>48.8</v>
      </c>
      <c r="AF283" t="s">
        <v>203</v>
      </c>
      <c r="AG283" t="s">
        <v>204</v>
      </c>
      <c r="AH283" s="7" t="str">
        <f>_xlfn.CONCAT(Sales_Transactions[[#This Row],[First Name]]," ",Sales_Transactions[[#This Row],[Last Name]])</f>
        <v>Michelle Lonsdale</v>
      </c>
      <c r="AI283" t="s">
        <v>261</v>
      </c>
      <c r="AJ283" s="7" t="str">
        <f>VLOOKUP(AI283,Regional_Managers!$A:$B,2,FALSE)</f>
        <v>Erin</v>
      </c>
      <c r="AK283" t="s">
        <v>48</v>
      </c>
      <c r="AL283" t="s">
        <v>58</v>
      </c>
      <c r="AM283" t="s">
        <v>155</v>
      </c>
      <c r="AN283" t="s">
        <v>610</v>
      </c>
      <c r="AO283" t="s">
        <v>41</v>
      </c>
      <c r="AP283">
        <v>0.56000000000000005</v>
      </c>
      <c r="AQ283">
        <v>25</v>
      </c>
      <c r="AR283">
        <v>11</v>
      </c>
      <c r="AS283">
        <v>2012</v>
      </c>
      <c r="AT283" t="str">
        <f t="shared" si="55"/>
        <v>11/25/2012</v>
      </c>
      <c r="AU283" s="15">
        <f t="shared" si="56"/>
        <v>2</v>
      </c>
      <c r="AV283">
        <v>10</v>
      </c>
      <c r="AW283">
        <v>10</v>
      </c>
      <c r="AX283">
        <v>1967</v>
      </c>
      <c r="AY283" s="10" t="str">
        <f t="shared" si="57"/>
        <v>10/10/1967</v>
      </c>
      <c r="AZ283" s="7">
        <f t="shared" ca="1" si="58"/>
        <v>57</v>
      </c>
      <c r="BA283" s="9" t="str">
        <f ca="1">VLOOKUP(AZ283,Sheet4!$A:$B,2,TRUE)</f>
        <v>45-59</v>
      </c>
      <c r="BB283" s="7" t="str">
        <f t="shared" ca="1" si="59"/>
        <v>45-59</v>
      </c>
    </row>
    <row r="284" spans="1:54" x14ac:dyDescent="0.25">
      <c r="A284">
        <v>4392</v>
      </c>
      <c r="B284">
        <v>31270</v>
      </c>
      <c r="C284" s="1" t="e">
        <f>VLOOKUP(Sales_Transactions[[#This Row],[Order ID]],'returned_Items'!$A:$B,2,FALSE)</f>
        <v>#N/A</v>
      </c>
      <c r="D284" s="7" t="str">
        <f t="shared" si="52"/>
        <v>Delivered</v>
      </c>
      <c r="E284" s="1" t="s">
        <v>608</v>
      </c>
      <c r="F284" s="1" t="str">
        <f>SUBSTITUTE(Sales_Transactions[[#This Row],[Order Date]], "~","")</f>
        <v>41236%</v>
      </c>
      <c r="G284" s="1" t="str">
        <f>SUBSTITUTE(Sales_Transactions[[#This Row],[Column 1]],"%","")</f>
        <v>41236</v>
      </c>
      <c r="H284" s="16">
        <f t="shared" si="48"/>
        <v>41236</v>
      </c>
      <c r="I284" s="16" t="str">
        <f>TEXT(Sales_Transactions[[#This Row],[RealOrderDate ]],"dddd")</f>
        <v>Friday</v>
      </c>
      <c r="J284" s="16" t="str">
        <f>TEXT(Sales_Transactions[[#This Row],[RealOrderDate ]],"MMMM")</f>
        <v>November</v>
      </c>
      <c r="K284" s="16" t="str">
        <f>TEXT(Sales_Transactions[[#This Row],[RealOrderDate ]],"YYYY")</f>
        <v>2012</v>
      </c>
      <c r="L284" s="16" t="str">
        <f>_xlfn.CONCAT(Sales_Transactions[[#This Row],[OrderMonth]],"-",Sales_Transactions[[#This Row],[OrderYear]])</f>
        <v>November-2012</v>
      </c>
      <c r="M284" s="10" t="str">
        <f>TEXT(Sales_Transactions[[#This Row],[RealOrderDate ]],"DD")</f>
        <v>23</v>
      </c>
      <c r="N284" s="15">
        <f t="shared" si="49"/>
        <v>23</v>
      </c>
      <c r="O284" t="s">
        <v>79</v>
      </c>
      <c r="P284" s="9">
        <f t="shared" si="53"/>
        <v>3</v>
      </c>
      <c r="Q284" s="7">
        <f>VLOOKUP(Sales_Transactions[[#This Row],[Order Priority]],'Sheet 5'!$A:$B,2,FALSE)</f>
        <v>3</v>
      </c>
      <c r="R284" s="1">
        <v>5</v>
      </c>
      <c r="S284" s="1">
        <v>1</v>
      </c>
      <c r="T284" s="1">
        <v>1900</v>
      </c>
      <c r="U284" s="1" t="str">
        <f>_xlfn.CONCAT(Sales_Transactions[[#This Row],[Column1]],"/",Sales_Transactions[[#This Row],[Order Quantity]],"/",Sales_Transactions[[#This Row],[Column12]])</f>
        <v>1/5/1900</v>
      </c>
      <c r="V284" s="15">
        <f>Sales_Transactions[[#This Row],[Column13]]*1</f>
        <v>5</v>
      </c>
      <c r="W284" s="4" t="str">
        <f t="shared" si="50"/>
        <v>1/5/1900</v>
      </c>
      <c r="X284" s="4">
        <f t="shared" si="51"/>
        <v>5</v>
      </c>
      <c r="Y284">
        <v>165.04</v>
      </c>
      <c r="Z284" s="8">
        <f t="shared" si="54"/>
        <v>33.007999999999996</v>
      </c>
      <c r="AA284">
        <v>0.03</v>
      </c>
      <c r="AB284" t="s">
        <v>24</v>
      </c>
      <c r="AC284">
        <v>-112.44</v>
      </c>
      <c r="AD284">
        <v>30.42</v>
      </c>
      <c r="AE284">
        <v>8.65</v>
      </c>
      <c r="AF284" t="s">
        <v>203</v>
      </c>
      <c r="AG284" t="s">
        <v>204</v>
      </c>
      <c r="AH284" s="7" t="str">
        <f>_xlfn.CONCAT(Sales_Transactions[[#This Row],[First Name]]," ",Sales_Transactions[[#This Row],[Last Name]])</f>
        <v>Michelle Lonsdale</v>
      </c>
      <c r="AI284" t="s">
        <v>261</v>
      </c>
      <c r="AJ284" s="7" t="str">
        <f>VLOOKUP(AI284,Regional_Managers!$A:$B,2,FALSE)</f>
        <v>Erin</v>
      </c>
      <c r="AK284" t="s">
        <v>48</v>
      </c>
      <c r="AL284" t="s">
        <v>49</v>
      </c>
      <c r="AM284" t="s">
        <v>88</v>
      </c>
      <c r="AN284" t="s">
        <v>611</v>
      </c>
      <c r="AO284" t="s">
        <v>44</v>
      </c>
      <c r="AP284">
        <v>0.74</v>
      </c>
      <c r="AQ284">
        <v>25</v>
      </c>
      <c r="AR284">
        <v>11</v>
      </c>
      <c r="AS284">
        <v>2012</v>
      </c>
      <c r="AT284" t="str">
        <f t="shared" si="55"/>
        <v>11/25/2012</v>
      </c>
      <c r="AU284" s="15">
        <f t="shared" si="56"/>
        <v>2</v>
      </c>
      <c r="AV284">
        <v>16</v>
      </c>
      <c r="AW284">
        <v>1</v>
      </c>
      <c r="AX284">
        <v>1966</v>
      </c>
      <c r="AY284" s="10" t="str">
        <f t="shared" si="57"/>
        <v>1/16/1966</v>
      </c>
      <c r="AZ284" s="7">
        <f t="shared" ca="1" si="58"/>
        <v>59</v>
      </c>
      <c r="BA284" s="9" t="str">
        <f ca="1">VLOOKUP(AZ284,Sheet4!$A:$B,2,TRUE)</f>
        <v>45-59</v>
      </c>
      <c r="BB284" s="7" t="str">
        <f t="shared" ca="1" si="59"/>
        <v>45-59</v>
      </c>
    </row>
    <row r="285" spans="1:54" x14ac:dyDescent="0.25">
      <c r="A285">
        <v>4401</v>
      </c>
      <c r="B285">
        <v>31364</v>
      </c>
      <c r="C285" s="1" t="e">
        <f>VLOOKUP(Sales_Transactions[[#This Row],[Order ID]],'returned_Items'!$A:$B,2,FALSE)</f>
        <v>#N/A</v>
      </c>
      <c r="D285" s="7" t="str">
        <f t="shared" si="52"/>
        <v>Delivered</v>
      </c>
      <c r="E285" s="1" t="s">
        <v>612</v>
      </c>
      <c r="F285" s="1" t="str">
        <f>SUBSTITUTE(Sales_Transactions[[#This Row],[Order Date]], "~","")</f>
        <v>39934%</v>
      </c>
      <c r="G285" s="1" t="str">
        <f>SUBSTITUTE(Sales_Transactions[[#This Row],[Column 1]],"%","")</f>
        <v>39934</v>
      </c>
      <c r="H285" s="16">
        <f t="shared" si="48"/>
        <v>39934</v>
      </c>
      <c r="I285" s="16" t="str">
        <f>TEXT(Sales_Transactions[[#This Row],[RealOrderDate ]],"dddd")</f>
        <v>Friday</v>
      </c>
      <c r="J285" s="16" t="str">
        <f>TEXT(Sales_Transactions[[#This Row],[RealOrderDate ]],"MMMM")</f>
        <v>May</v>
      </c>
      <c r="K285" s="16" t="str">
        <f>TEXT(Sales_Transactions[[#This Row],[RealOrderDate ]],"YYYY")</f>
        <v>2009</v>
      </c>
      <c r="L285" s="16" t="str">
        <f>_xlfn.CONCAT(Sales_Transactions[[#This Row],[OrderMonth]],"-",Sales_Transactions[[#This Row],[OrderYear]])</f>
        <v>May-2009</v>
      </c>
      <c r="M285" s="10" t="str">
        <f>TEXT(Sales_Transactions[[#This Row],[RealOrderDate ]],"DD")</f>
        <v>01</v>
      </c>
      <c r="N285" s="15">
        <f t="shared" si="49"/>
        <v>1</v>
      </c>
      <c r="O285" t="s">
        <v>53</v>
      </c>
      <c r="P285" s="9">
        <f t="shared" si="53"/>
        <v>1</v>
      </c>
      <c r="Q285" s="7">
        <f>VLOOKUP(Sales_Transactions[[#This Row],[Order Priority]],'Sheet 5'!$A:$B,2,FALSE)</f>
        <v>1</v>
      </c>
      <c r="R285" s="1">
        <v>2</v>
      </c>
      <c r="S285" s="1">
        <v>1</v>
      </c>
      <c r="T285" s="1">
        <v>1900</v>
      </c>
      <c r="U285" s="1" t="str">
        <f>_xlfn.CONCAT(Sales_Transactions[[#This Row],[Column1]],"/",Sales_Transactions[[#This Row],[Order Quantity]],"/",Sales_Transactions[[#This Row],[Column12]])</f>
        <v>1/2/1900</v>
      </c>
      <c r="V285" s="15">
        <f>Sales_Transactions[[#This Row],[Column13]]*1</f>
        <v>2</v>
      </c>
      <c r="W285" s="4" t="str">
        <f t="shared" si="50"/>
        <v>1/2/1900</v>
      </c>
      <c r="X285" s="4">
        <f t="shared" si="51"/>
        <v>2</v>
      </c>
      <c r="Y285">
        <v>789.01</v>
      </c>
      <c r="Z285" s="8">
        <f t="shared" si="54"/>
        <v>394.505</v>
      </c>
      <c r="AA285">
        <v>7.0000000000000007E-2</v>
      </c>
      <c r="AB285" t="s">
        <v>24</v>
      </c>
      <c r="AC285">
        <v>-539.59</v>
      </c>
      <c r="AD285">
        <v>415.88</v>
      </c>
      <c r="AE285">
        <v>11.37</v>
      </c>
      <c r="AF285" t="s">
        <v>195</v>
      </c>
      <c r="AG285" t="s">
        <v>196</v>
      </c>
      <c r="AH285" s="7" t="str">
        <f>_xlfn.CONCAT(Sales_Transactions[[#This Row],[First Name]]," ",Sales_Transactions[[#This Row],[Last Name]])</f>
        <v>Beth Thompson</v>
      </c>
      <c r="AI285" t="s">
        <v>261</v>
      </c>
      <c r="AJ285" s="7" t="str">
        <f>VLOOKUP(AI285,Regional_Managers!$A:$B,2,FALSE)</f>
        <v>Erin</v>
      </c>
      <c r="AK285" t="s">
        <v>48</v>
      </c>
      <c r="AL285" t="s">
        <v>29</v>
      </c>
      <c r="AM285" t="s">
        <v>30</v>
      </c>
      <c r="AN285" t="s">
        <v>581</v>
      </c>
      <c r="AO285" t="s">
        <v>44</v>
      </c>
      <c r="AP285">
        <v>0.56999999999999995</v>
      </c>
      <c r="AQ285">
        <v>1</v>
      </c>
      <c r="AR285">
        <v>5</v>
      </c>
      <c r="AS285">
        <v>2009</v>
      </c>
      <c r="AT285" t="str">
        <f t="shared" si="55"/>
        <v>5/1/2009</v>
      </c>
      <c r="AU285" s="15">
        <f t="shared" si="56"/>
        <v>0</v>
      </c>
      <c r="AV285">
        <v>26</v>
      </c>
      <c r="AW285">
        <v>10</v>
      </c>
      <c r="AX285">
        <v>1966</v>
      </c>
      <c r="AY285" s="10" t="str">
        <f t="shared" si="57"/>
        <v>10/26/1966</v>
      </c>
      <c r="AZ285" s="7">
        <f t="shared" ca="1" si="58"/>
        <v>58</v>
      </c>
      <c r="BA285" s="9" t="str">
        <f ca="1">VLOOKUP(AZ285,Sheet4!$A:$B,2,TRUE)</f>
        <v>45-59</v>
      </c>
      <c r="BB285" s="7" t="str">
        <f t="shared" ca="1" si="59"/>
        <v>45-59</v>
      </c>
    </row>
    <row r="286" spans="1:54" x14ac:dyDescent="0.25">
      <c r="A286">
        <v>4404</v>
      </c>
      <c r="B286">
        <v>31393</v>
      </c>
      <c r="C286" s="1" t="e">
        <f>VLOOKUP(Sales_Transactions[[#This Row],[Order ID]],'returned_Items'!$A:$B,2,FALSE)</f>
        <v>#N/A</v>
      </c>
      <c r="D286" s="7" t="str">
        <f t="shared" si="52"/>
        <v>Delivered</v>
      </c>
      <c r="E286" s="1" t="s">
        <v>613</v>
      </c>
      <c r="F286" s="1" t="str">
        <f>SUBSTITUTE(Sales_Transactions[[#This Row],[Order Date]], "~","")</f>
        <v>41040%</v>
      </c>
      <c r="G286" s="1" t="str">
        <f>SUBSTITUTE(Sales_Transactions[[#This Row],[Column 1]],"%","")</f>
        <v>41040</v>
      </c>
      <c r="H286" s="16">
        <f t="shared" si="48"/>
        <v>41040</v>
      </c>
      <c r="I286" s="16" t="str">
        <f>TEXT(Sales_Transactions[[#This Row],[RealOrderDate ]],"dddd")</f>
        <v>Friday</v>
      </c>
      <c r="J286" s="16" t="str">
        <f>TEXT(Sales_Transactions[[#This Row],[RealOrderDate ]],"MMMM")</f>
        <v>May</v>
      </c>
      <c r="K286" s="16" t="str">
        <f>TEXT(Sales_Transactions[[#This Row],[RealOrderDate ]],"YYYY")</f>
        <v>2012</v>
      </c>
      <c r="L286" s="16" t="str">
        <f>_xlfn.CONCAT(Sales_Transactions[[#This Row],[OrderMonth]],"-",Sales_Transactions[[#This Row],[OrderYear]])</f>
        <v>May-2012</v>
      </c>
      <c r="M286" s="10" t="str">
        <f>TEXT(Sales_Transactions[[#This Row],[RealOrderDate ]],"DD")</f>
        <v>11</v>
      </c>
      <c r="N286" s="15">
        <f t="shared" si="49"/>
        <v>11</v>
      </c>
      <c r="O286" t="s">
        <v>102</v>
      </c>
      <c r="P286" s="9">
        <f t="shared" si="53"/>
        <v>5</v>
      </c>
      <c r="Q286" s="7">
        <f>VLOOKUP(Sales_Transactions[[#This Row],[Order Priority]],'Sheet 5'!$A:$B,2,FALSE)</f>
        <v>5</v>
      </c>
      <c r="R286" s="1">
        <v>4</v>
      </c>
      <c r="S286" s="1">
        <v>1</v>
      </c>
      <c r="T286" s="1">
        <v>1900</v>
      </c>
      <c r="U286" s="1" t="str">
        <f>_xlfn.CONCAT(Sales_Transactions[[#This Row],[Column1]],"/",Sales_Transactions[[#This Row],[Order Quantity]],"/",Sales_Transactions[[#This Row],[Column12]])</f>
        <v>1/4/1900</v>
      </c>
      <c r="V286" s="15">
        <f>Sales_Transactions[[#This Row],[Column13]]*1</f>
        <v>4</v>
      </c>
      <c r="W286" s="4" t="str">
        <f t="shared" si="50"/>
        <v>1/4/1900</v>
      </c>
      <c r="X286" s="4">
        <f t="shared" si="51"/>
        <v>4</v>
      </c>
      <c r="Y286">
        <v>97.57</v>
      </c>
      <c r="Z286" s="8">
        <f t="shared" si="54"/>
        <v>24.392499999999998</v>
      </c>
      <c r="AA286">
        <v>0.04</v>
      </c>
      <c r="AB286" t="s">
        <v>24</v>
      </c>
      <c r="AC286">
        <v>-27.31</v>
      </c>
      <c r="AD286">
        <v>19.940000000000001</v>
      </c>
      <c r="AE286">
        <v>14.87</v>
      </c>
      <c r="AF286" t="s">
        <v>585</v>
      </c>
      <c r="AG286" t="s">
        <v>442</v>
      </c>
      <c r="AH286" s="7" t="str">
        <f>_xlfn.CONCAT(Sales_Transactions[[#This Row],[First Name]]," ",Sales_Transactions[[#This Row],[Last Name]])</f>
        <v>Cindy Schnelling</v>
      </c>
      <c r="AI286" t="s">
        <v>261</v>
      </c>
      <c r="AJ286" s="7" t="str">
        <f>VLOOKUP(AI286,Regional_Managers!$A:$B,2,FALSE)</f>
        <v>Erin</v>
      </c>
      <c r="AK286" t="s">
        <v>48</v>
      </c>
      <c r="AL286" t="s">
        <v>58</v>
      </c>
      <c r="AM286" t="s">
        <v>59</v>
      </c>
      <c r="AN286" t="s">
        <v>614</v>
      </c>
      <c r="AO286" t="s">
        <v>32</v>
      </c>
      <c r="AP286">
        <v>0.56999999999999995</v>
      </c>
      <c r="AQ286">
        <v>12</v>
      </c>
      <c r="AR286">
        <v>5</v>
      </c>
      <c r="AS286">
        <v>2012</v>
      </c>
      <c r="AT286" t="str">
        <f t="shared" si="55"/>
        <v>5/12/2012</v>
      </c>
      <c r="AU286" s="15">
        <f t="shared" si="56"/>
        <v>1</v>
      </c>
      <c r="AV286">
        <v>27</v>
      </c>
      <c r="AW286">
        <v>3</v>
      </c>
      <c r="AX286">
        <v>1966</v>
      </c>
      <c r="AY286" s="10" t="str">
        <f t="shared" si="57"/>
        <v>3/27/1966</v>
      </c>
      <c r="AZ286" s="7">
        <f t="shared" ca="1" si="58"/>
        <v>59</v>
      </c>
      <c r="BA286" s="9" t="str">
        <f ca="1">VLOOKUP(AZ286,Sheet4!$A:$B,2,TRUE)</f>
        <v>45-59</v>
      </c>
      <c r="BB286" s="7" t="str">
        <f t="shared" ca="1" si="59"/>
        <v>45-59</v>
      </c>
    </row>
    <row r="287" spans="1:54" x14ac:dyDescent="0.25">
      <c r="A287">
        <v>4405</v>
      </c>
      <c r="B287">
        <v>31393</v>
      </c>
      <c r="C287" s="1" t="e">
        <f>VLOOKUP(Sales_Transactions[[#This Row],[Order ID]],'returned_Items'!$A:$B,2,FALSE)</f>
        <v>#N/A</v>
      </c>
      <c r="D287" s="7" t="str">
        <f t="shared" si="52"/>
        <v>Delivered</v>
      </c>
      <c r="E287" s="1" t="s">
        <v>613</v>
      </c>
      <c r="F287" s="1" t="str">
        <f>SUBSTITUTE(Sales_Transactions[[#This Row],[Order Date]], "~","")</f>
        <v>41040%</v>
      </c>
      <c r="G287" s="1" t="str">
        <f>SUBSTITUTE(Sales_Transactions[[#This Row],[Column 1]],"%","")</f>
        <v>41040</v>
      </c>
      <c r="H287" s="16">
        <f t="shared" si="48"/>
        <v>41040</v>
      </c>
      <c r="I287" s="16" t="str">
        <f>TEXT(Sales_Transactions[[#This Row],[RealOrderDate ]],"dddd")</f>
        <v>Friday</v>
      </c>
      <c r="J287" s="16" t="str">
        <f>TEXT(Sales_Transactions[[#This Row],[RealOrderDate ]],"MMMM")</f>
        <v>May</v>
      </c>
      <c r="K287" s="16" t="str">
        <f>TEXT(Sales_Transactions[[#This Row],[RealOrderDate ]],"YYYY")</f>
        <v>2012</v>
      </c>
      <c r="L287" s="16" t="str">
        <f>_xlfn.CONCAT(Sales_Transactions[[#This Row],[OrderMonth]],"-",Sales_Transactions[[#This Row],[OrderYear]])</f>
        <v>May-2012</v>
      </c>
      <c r="M287" s="10" t="str">
        <f>TEXT(Sales_Transactions[[#This Row],[RealOrderDate ]],"DD")</f>
        <v>11</v>
      </c>
      <c r="N287" s="15">
        <f t="shared" si="49"/>
        <v>11</v>
      </c>
      <c r="O287" t="s">
        <v>102</v>
      </c>
      <c r="P287" s="9">
        <f t="shared" si="53"/>
        <v>5</v>
      </c>
      <c r="Q287" s="7">
        <f>VLOOKUP(Sales_Transactions[[#This Row],[Order Priority]],'Sheet 5'!$A:$B,2,FALSE)</f>
        <v>5</v>
      </c>
      <c r="R287" s="1">
        <v>31</v>
      </c>
      <c r="S287" s="1">
        <v>1</v>
      </c>
      <c r="T287" s="1">
        <v>1900</v>
      </c>
      <c r="U287" s="1" t="str">
        <f>_xlfn.CONCAT(Sales_Transactions[[#This Row],[Column1]],"/",Sales_Transactions[[#This Row],[Order Quantity]],"/",Sales_Transactions[[#This Row],[Column12]])</f>
        <v>1/31/1900</v>
      </c>
      <c r="V287" s="15">
        <f>Sales_Transactions[[#This Row],[Column13]]*1</f>
        <v>31</v>
      </c>
      <c r="W287" s="4" t="str">
        <f t="shared" si="50"/>
        <v>1/31/1900</v>
      </c>
      <c r="X287" s="4">
        <f t="shared" si="51"/>
        <v>31</v>
      </c>
      <c r="Y287">
        <v>110.32</v>
      </c>
      <c r="Z287" s="8">
        <f t="shared" si="54"/>
        <v>3.5587096774193547</v>
      </c>
      <c r="AA287">
        <v>0.09</v>
      </c>
      <c r="AB287" t="s">
        <v>24</v>
      </c>
      <c r="AC287">
        <v>-32.65</v>
      </c>
      <c r="AD287">
        <v>3.68</v>
      </c>
      <c r="AE287">
        <v>1.32</v>
      </c>
      <c r="AF287" t="s">
        <v>585</v>
      </c>
      <c r="AG287" t="s">
        <v>442</v>
      </c>
      <c r="AH287" s="7" t="str">
        <f>_xlfn.CONCAT(Sales_Transactions[[#This Row],[First Name]]," ",Sales_Transactions[[#This Row],[Last Name]])</f>
        <v>Cindy Schnelling</v>
      </c>
      <c r="AI287" t="s">
        <v>261</v>
      </c>
      <c r="AJ287" s="7" t="str">
        <f>VLOOKUP(AI287,Regional_Managers!$A:$B,2,FALSE)</f>
        <v>Erin</v>
      </c>
      <c r="AK287" t="s">
        <v>48</v>
      </c>
      <c r="AL287" t="s">
        <v>29</v>
      </c>
      <c r="AM287" t="s">
        <v>222</v>
      </c>
      <c r="AN287" t="s">
        <v>394</v>
      </c>
      <c r="AO287" t="s">
        <v>85</v>
      </c>
      <c r="AP287">
        <v>0.83</v>
      </c>
      <c r="AQ287">
        <v>13</v>
      </c>
      <c r="AR287">
        <v>5</v>
      </c>
      <c r="AS287">
        <v>2012</v>
      </c>
      <c r="AT287" t="str">
        <f t="shared" si="55"/>
        <v>5/13/2012</v>
      </c>
      <c r="AU287" s="15">
        <f t="shared" si="56"/>
        <v>2</v>
      </c>
      <c r="AV287">
        <v>19</v>
      </c>
      <c r="AW287">
        <v>3</v>
      </c>
      <c r="AX287">
        <v>1966</v>
      </c>
      <c r="AY287" s="10" t="str">
        <f t="shared" si="57"/>
        <v>3/19/1966</v>
      </c>
      <c r="AZ287" s="7">
        <f t="shared" ca="1" si="58"/>
        <v>59</v>
      </c>
      <c r="BA287" s="9" t="str">
        <f ca="1">VLOOKUP(AZ287,Sheet4!$A:$B,2,TRUE)</f>
        <v>45-59</v>
      </c>
      <c r="BB287" s="7" t="str">
        <f t="shared" ca="1" si="59"/>
        <v>45-59</v>
      </c>
    </row>
    <row r="288" spans="1:54" x14ac:dyDescent="0.25">
      <c r="A288">
        <v>4411</v>
      </c>
      <c r="B288">
        <v>31492</v>
      </c>
      <c r="C288" s="1" t="e">
        <f>VLOOKUP(Sales_Transactions[[#This Row],[Order ID]],'returned_Items'!$A:$B,2,FALSE)</f>
        <v>#N/A</v>
      </c>
      <c r="D288" s="7" t="str">
        <f t="shared" si="52"/>
        <v>Delivered</v>
      </c>
      <c r="E288" s="1" t="s">
        <v>615</v>
      </c>
      <c r="F288" s="1" t="str">
        <f>SUBSTITUTE(Sales_Transactions[[#This Row],[Order Date]], "~","")</f>
        <v>40466%</v>
      </c>
      <c r="G288" s="1" t="str">
        <f>SUBSTITUTE(Sales_Transactions[[#This Row],[Column 1]],"%","")</f>
        <v>40466</v>
      </c>
      <c r="H288" s="16">
        <f t="shared" si="48"/>
        <v>40466</v>
      </c>
      <c r="I288" s="16" t="str">
        <f>TEXT(Sales_Transactions[[#This Row],[RealOrderDate ]],"dddd")</f>
        <v>Friday</v>
      </c>
      <c r="J288" s="16" t="str">
        <f>TEXT(Sales_Transactions[[#This Row],[RealOrderDate ]],"MMMM")</f>
        <v>October</v>
      </c>
      <c r="K288" s="16" t="str">
        <f>TEXT(Sales_Transactions[[#This Row],[RealOrderDate ]],"YYYY")</f>
        <v>2010</v>
      </c>
      <c r="L288" s="16" t="str">
        <f>_xlfn.CONCAT(Sales_Transactions[[#This Row],[OrderMonth]],"-",Sales_Transactions[[#This Row],[OrderYear]])</f>
        <v>October-2010</v>
      </c>
      <c r="M288" s="10" t="str">
        <f>TEXT(Sales_Transactions[[#This Row],[RealOrderDate ]],"DD")</f>
        <v>15</v>
      </c>
      <c r="N288" s="15">
        <f t="shared" si="49"/>
        <v>15</v>
      </c>
      <c r="O288" t="s">
        <v>102</v>
      </c>
      <c r="P288" s="9">
        <f t="shared" si="53"/>
        <v>5</v>
      </c>
      <c r="Q288" s="7">
        <f>VLOOKUP(Sales_Transactions[[#This Row],[Order Priority]],'Sheet 5'!$A:$B,2,FALSE)</f>
        <v>5</v>
      </c>
      <c r="R288" s="1">
        <v>26</v>
      </c>
      <c r="S288" s="1">
        <v>1</v>
      </c>
      <c r="T288" s="1">
        <v>1900</v>
      </c>
      <c r="U288" s="1" t="str">
        <f>_xlfn.CONCAT(Sales_Transactions[[#This Row],[Column1]],"/",Sales_Transactions[[#This Row],[Order Quantity]],"/",Sales_Transactions[[#This Row],[Column12]])</f>
        <v>1/26/1900</v>
      </c>
      <c r="V288" s="15">
        <f>Sales_Transactions[[#This Row],[Column13]]*1</f>
        <v>26</v>
      </c>
      <c r="W288" s="4" t="str">
        <f t="shared" si="50"/>
        <v>1/26/1900</v>
      </c>
      <c r="X288" s="4">
        <f t="shared" si="51"/>
        <v>26</v>
      </c>
      <c r="Y288">
        <v>321.68</v>
      </c>
      <c r="Z288" s="8">
        <f t="shared" si="54"/>
        <v>12.372307692307693</v>
      </c>
      <c r="AA288">
        <v>0.04</v>
      </c>
      <c r="AB288" t="s">
        <v>24</v>
      </c>
      <c r="AC288">
        <v>-12.25</v>
      </c>
      <c r="AD288">
        <v>11.97</v>
      </c>
      <c r="AE288">
        <v>4.9800000000000004</v>
      </c>
      <c r="AF288" t="s">
        <v>172</v>
      </c>
      <c r="AG288" t="s">
        <v>173</v>
      </c>
      <c r="AH288" s="7" t="str">
        <f>_xlfn.CONCAT(Sales_Transactions[[#This Row],[First Name]]," ",Sales_Transactions[[#This Row],[Last Name]])</f>
        <v>Nicole Hansen</v>
      </c>
      <c r="AI288" t="s">
        <v>261</v>
      </c>
      <c r="AJ288" s="7" t="str">
        <f>VLOOKUP(AI288,Regional_Managers!$A:$B,2,FALSE)</f>
        <v>Erin</v>
      </c>
      <c r="AK288" t="s">
        <v>28</v>
      </c>
      <c r="AL288" t="s">
        <v>29</v>
      </c>
      <c r="AM288" t="s">
        <v>39</v>
      </c>
      <c r="AN288" t="s">
        <v>431</v>
      </c>
      <c r="AO288" t="s">
        <v>44</v>
      </c>
      <c r="AP288">
        <v>0.57999999999999996</v>
      </c>
      <c r="AQ288">
        <v>17</v>
      </c>
      <c r="AR288">
        <v>10</v>
      </c>
      <c r="AS288">
        <v>2010</v>
      </c>
      <c r="AT288" t="str">
        <f t="shared" si="55"/>
        <v>10/17/2010</v>
      </c>
      <c r="AU288" s="15">
        <f t="shared" si="56"/>
        <v>2</v>
      </c>
      <c r="AV288">
        <v>3</v>
      </c>
      <c r="AW288">
        <v>3</v>
      </c>
      <c r="AX288">
        <v>1966</v>
      </c>
      <c r="AY288" s="10" t="str">
        <f t="shared" si="57"/>
        <v>3/3/1966</v>
      </c>
      <c r="AZ288" s="7">
        <f t="shared" ca="1" si="58"/>
        <v>59</v>
      </c>
      <c r="BA288" s="9" t="str">
        <f ca="1">VLOOKUP(AZ288,Sheet4!$A:$B,2,TRUE)</f>
        <v>45-59</v>
      </c>
      <c r="BB288" s="7" t="str">
        <f t="shared" ca="1" si="59"/>
        <v>45-59</v>
      </c>
    </row>
    <row r="289" spans="1:54" x14ac:dyDescent="0.25">
      <c r="A289">
        <v>4412</v>
      </c>
      <c r="B289">
        <v>31492</v>
      </c>
      <c r="C289" s="1" t="e">
        <f>VLOOKUP(Sales_Transactions[[#This Row],[Order ID]],'returned_Items'!$A:$B,2,FALSE)</f>
        <v>#N/A</v>
      </c>
      <c r="D289" s="7" t="str">
        <f t="shared" si="52"/>
        <v>Delivered</v>
      </c>
      <c r="E289" s="1" t="s">
        <v>615</v>
      </c>
      <c r="F289" s="1" t="str">
        <f>SUBSTITUTE(Sales_Transactions[[#This Row],[Order Date]], "~","")</f>
        <v>40466%</v>
      </c>
      <c r="G289" s="1" t="str">
        <f>SUBSTITUTE(Sales_Transactions[[#This Row],[Column 1]],"%","")</f>
        <v>40466</v>
      </c>
      <c r="H289" s="16">
        <f t="shared" si="48"/>
        <v>40466</v>
      </c>
      <c r="I289" s="16" t="str">
        <f>TEXT(Sales_Transactions[[#This Row],[RealOrderDate ]],"dddd")</f>
        <v>Friday</v>
      </c>
      <c r="J289" s="16" t="str">
        <f>TEXT(Sales_Transactions[[#This Row],[RealOrderDate ]],"MMMM")</f>
        <v>October</v>
      </c>
      <c r="K289" s="16" t="str">
        <f>TEXT(Sales_Transactions[[#This Row],[RealOrderDate ]],"YYYY")</f>
        <v>2010</v>
      </c>
      <c r="L289" s="16" t="str">
        <f>_xlfn.CONCAT(Sales_Transactions[[#This Row],[OrderMonth]],"-",Sales_Transactions[[#This Row],[OrderYear]])</f>
        <v>October-2010</v>
      </c>
      <c r="M289" s="10" t="str">
        <f>TEXT(Sales_Transactions[[#This Row],[RealOrderDate ]],"DD")</f>
        <v>15</v>
      </c>
      <c r="N289" s="15">
        <f t="shared" si="49"/>
        <v>15</v>
      </c>
      <c r="O289" t="s">
        <v>102</v>
      </c>
      <c r="P289" s="9">
        <f t="shared" si="53"/>
        <v>5</v>
      </c>
      <c r="Q289" s="7">
        <f>VLOOKUP(Sales_Transactions[[#This Row],[Order Priority]],'Sheet 5'!$A:$B,2,FALSE)</f>
        <v>5</v>
      </c>
      <c r="R289" s="1">
        <v>3</v>
      </c>
      <c r="S289" s="1">
        <v>2</v>
      </c>
      <c r="T289" s="1">
        <v>1900</v>
      </c>
      <c r="U289" s="1" t="str">
        <f>_xlfn.CONCAT(Sales_Transactions[[#This Row],[Column1]],"/",Sales_Transactions[[#This Row],[Order Quantity]],"/",Sales_Transactions[[#This Row],[Column12]])</f>
        <v>2/3/1900</v>
      </c>
      <c r="V289" s="15">
        <f>Sales_Transactions[[#This Row],[Column13]]*1</f>
        <v>34</v>
      </c>
      <c r="W289" s="4" t="str">
        <f t="shared" si="50"/>
        <v>2/3/1900</v>
      </c>
      <c r="X289" s="4">
        <f t="shared" si="51"/>
        <v>34</v>
      </c>
      <c r="Y289">
        <v>971.95</v>
      </c>
      <c r="Z289" s="8">
        <f t="shared" si="54"/>
        <v>28.586764705882356</v>
      </c>
      <c r="AA289">
        <v>0.09</v>
      </c>
      <c r="AB289" t="s">
        <v>68</v>
      </c>
      <c r="AC289">
        <v>-21.1</v>
      </c>
      <c r="AD289">
        <v>29.74</v>
      </c>
      <c r="AE289">
        <v>6.64</v>
      </c>
      <c r="AF289" t="s">
        <v>172</v>
      </c>
      <c r="AG289" t="s">
        <v>173</v>
      </c>
      <c r="AH289" s="7" t="str">
        <f>_xlfn.CONCAT(Sales_Transactions[[#This Row],[First Name]]," ",Sales_Transactions[[#This Row],[Last Name]])</f>
        <v>Nicole Hansen</v>
      </c>
      <c r="AI289" t="s">
        <v>261</v>
      </c>
      <c r="AJ289" s="7" t="str">
        <f>VLOOKUP(AI289,Regional_Managers!$A:$B,2,FALSE)</f>
        <v>Erin</v>
      </c>
      <c r="AK289" t="s">
        <v>28</v>
      </c>
      <c r="AL289" t="s">
        <v>29</v>
      </c>
      <c r="AM289" t="s">
        <v>30</v>
      </c>
      <c r="AN289" t="s">
        <v>616</v>
      </c>
      <c r="AO289" t="s">
        <v>44</v>
      </c>
      <c r="AP289">
        <v>0.7</v>
      </c>
      <c r="AQ289">
        <v>18</v>
      </c>
      <c r="AR289">
        <v>10</v>
      </c>
      <c r="AS289">
        <v>2010</v>
      </c>
      <c r="AT289" t="str">
        <f t="shared" si="55"/>
        <v>10/18/2010</v>
      </c>
      <c r="AU289" s="15">
        <f t="shared" si="56"/>
        <v>3</v>
      </c>
      <c r="AV289">
        <v>16</v>
      </c>
      <c r="AW289">
        <v>1</v>
      </c>
      <c r="AX289">
        <v>1965</v>
      </c>
      <c r="AY289" s="10" t="str">
        <f t="shared" si="57"/>
        <v>1/16/1965</v>
      </c>
      <c r="AZ289" s="7">
        <f t="shared" ca="1" si="58"/>
        <v>60</v>
      </c>
      <c r="BA289" s="9" t="str">
        <f ca="1">VLOOKUP(AZ289,Sheet4!$A:$B,2,TRUE)</f>
        <v>60-74</v>
      </c>
      <c r="BB289" s="7" t="str">
        <f t="shared" ca="1" si="59"/>
        <v>60-74</v>
      </c>
    </row>
    <row r="290" spans="1:54" x14ac:dyDescent="0.25">
      <c r="A290">
        <v>4413</v>
      </c>
      <c r="B290">
        <v>31492</v>
      </c>
      <c r="C290" s="1" t="e">
        <f>VLOOKUP(Sales_Transactions[[#This Row],[Order ID]],'returned_Items'!$A:$B,2,FALSE)</f>
        <v>#N/A</v>
      </c>
      <c r="D290" s="7" t="str">
        <f t="shared" si="52"/>
        <v>Delivered</v>
      </c>
      <c r="E290" s="1" t="s">
        <v>615</v>
      </c>
      <c r="F290" s="1" t="str">
        <f>SUBSTITUTE(Sales_Transactions[[#This Row],[Order Date]], "~","")</f>
        <v>40466%</v>
      </c>
      <c r="G290" s="1" t="str">
        <f>SUBSTITUTE(Sales_Transactions[[#This Row],[Column 1]],"%","")</f>
        <v>40466</v>
      </c>
      <c r="H290" s="16">
        <f t="shared" si="48"/>
        <v>40466</v>
      </c>
      <c r="I290" s="16" t="str">
        <f>TEXT(Sales_Transactions[[#This Row],[RealOrderDate ]],"dddd")</f>
        <v>Friday</v>
      </c>
      <c r="J290" s="16" t="str">
        <f>TEXT(Sales_Transactions[[#This Row],[RealOrderDate ]],"MMMM")</f>
        <v>October</v>
      </c>
      <c r="K290" s="16" t="str">
        <f>TEXT(Sales_Transactions[[#This Row],[RealOrderDate ]],"YYYY")</f>
        <v>2010</v>
      </c>
      <c r="L290" s="16" t="str">
        <f>_xlfn.CONCAT(Sales_Transactions[[#This Row],[OrderMonth]],"-",Sales_Transactions[[#This Row],[OrderYear]])</f>
        <v>October-2010</v>
      </c>
      <c r="M290" s="10" t="str">
        <f>TEXT(Sales_Transactions[[#This Row],[RealOrderDate ]],"DD")</f>
        <v>15</v>
      </c>
      <c r="N290" s="15">
        <f t="shared" si="49"/>
        <v>15</v>
      </c>
      <c r="O290" t="s">
        <v>102</v>
      </c>
      <c r="P290" s="9">
        <f t="shared" si="53"/>
        <v>5</v>
      </c>
      <c r="Q290" s="7">
        <f>VLOOKUP(Sales_Transactions[[#This Row],[Order Priority]],'Sheet 5'!$A:$B,2,FALSE)</f>
        <v>5</v>
      </c>
      <c r="R290" s="1">
        <v>23</v>
      </c>
      <c r="S290" s="1">
        <v>1</v>
      </c>
      <c r="T290" s="1">
        <v>1900</v>
      </c>
      <c r="U290" s="1" t="str">
        <f>_xlfn.CONCAT(Sales_Transactions[[#This Row],[Column1]],"/",Sales_Transactions[[#This Row],[Order Quantity]],"/",Sales_Transactions[[#This Row],[Column12]])</f>
        <v>1/23/1900</v>
      </c>
      <c r="V290" s="15">
        <f>Sales_Transactions[[#This Row],[Column13]]*1</f>
        <v>23</v>
      </c>
      <c r="W290" s="4" t="str">
        <f t="shared" si="50"/>
        <v>1/23/1900</v>
      </c>
      <c r="X290" s="4">
        <f t="shared" si="51"/>
        <v>23</v>
      </c>
      <c r="Y290">
        <v>2149.0300000000002</v>
      </c>
      <c r="Z290" s="8">
        <f t="shared" si="54"/>
        <v>93.436086956521748</v>
      </c>
      <c r="AA290">
        <v>0.03</v>
      </c>
      <c r="AB290" t="s">
        <v>24</v>
      </c>
      <c r="AC290">
        <v>-235.56</v>
      </c>
      <c r="AD290">
        <v>95.43</v>
      </c>
      <c r="AE290">
        <v>19.989999999999998</v>
      </c>
      <c r="AF290" t="s">
        <v>172</v>
      </c>
      <c r="AG290" t="s">
        <v>173</v>
      </c>
      <c r="AH290" s="7" t="str">
        <f>_xlfn.CONCAT(Sales_Transactions[[#This Row],[First Name]]," ",Sales_Transactions[[#This Row],[Last Name]])</f>
        <v>Nicole Hansen</v>
      </c>
      <c r="AI290" t="s">
        <v>261</v>
      </c>
      <c r="AJ290" s="7" t="str">
        <f>VLOOKUP(AI290,Regional_Managers!$A:$B,2,FALSE)</f>
        <v>Erin</v>
      </c>
      <c r="AK290" t="s">
        <v>28</v>
      </c>
      <c r="AL290" t="s">
        <v>29</v>
      </c>
      <c r="AM290" t="s">
        <v>30</v>
      </c>
      <c r="AN290" t="s">
        <v>617</v>
      </c>
      <c r="AO290" t="s">
        <v>44</v>
      </c>
      <c r="AP290">
        <v>0.79</v>
      </c>
      <c r="AQ290">
        <v>16</v>
      </c>
      <c r="AR290">
        <v>10</v>
      </c>
      <c r="AS290">
        <v>2010</v>
      </c>
      <c r="AT290" t="str">
        <f t="shared" si="55"/>
        <v>10/16/2010</v>
      </c>
      <c r="AU290" s="15">
        <f t="shared" si="56"/>
        <v>1</v>
      </c>
      <c r="AV290">
        <v>16</v>
      </c>
      <c r="AW290">
        <v>9</v>
      </c>
      <c r="AX290">
        <v>1965</v>
      </c>
      <c r="AY290" s="10" t="str">
        <f t="shared" si="57"/>
        <v>9/16/1965</v>
      </c>
      <c r="AZ290" s="7">
        <f t="shared" ca="1" si="58"/>
        <v>59</v>
      </c>
      <c r="BA290" s="9" t="str">
        <f ca="1">VLOOKUP(AZ290,Sheet4!$A:$B,2,TRUE)</f>
        <v>45-59</v>
      </c>
      <c r="BB290" s="7" t="str">
        <f t="shared" ca="1" si="59"/>
        <v>45-59</v>
      </c>
    </row>
    <row r="291" spans="1:54" x14ac:dyDescent="0.25">
      <c r="A291">
        <v>4429</v>
      </c>
      <c r="B291">
        <v>31558</v>
      </c>
      <c r="C291" s="1" t="e">
        <f>VLOOKUP(Sales_Transactions[[#This Row],[Order ID]],'returned_Items'!$A:$B,2,FALSE)</f>
        <v>#N/A</v>
      </c>
      <c r="D291" s="7" t="str">
        <f t="shared" si="52"/>
        <v>Delivered</v>
      </c>
      <c r="E291" s="1" t="s">
        <v>618</v>
      </c>
      <c r="F291" s="1" t="str">
        <f>SUBSTITUTE(Sales_Transactions[[#This Row],[Order Date]], "~","")</f>
        <v>40747%</v>
      </c>
      <c r="G291" s="1" t="str">
        <f>SUBSTITUTE(Sales_Transactions[[#This Row],[Column 1]],"%","")</f>
        <v>40747</v>
      </c>
      <c r="H291" s="16">
        <f t="shared" si="48"/>
        <v>40747</v>
      </c>
      <c r="I291" s="16" t="str">
        <f>TEXT(Sales_Transactions[[#This Row],[RealOrderDate ]],"dddd")</f>
        <v>Saturday</v>
      </c>
      <c r="J291" s="16" t="str">
        <f>TEXT(Sales_Transactions[[#This Row],[RealOrderDate ]],"MMMM")</f>
        <v>July</v>
      </c>
      <c r="K291" s="16" t="str">
        <f>TEXT(Sales_Transactions[[#This Row],[RealOrderDate ]],"YYYY")</f>
        <v>2011</v>
      </c>
      <c r="L291" s="16" t="str">
        <f>_xlfn.CONCAT(Sales_Transactions[[#This Row],[OrderMonth]],"-",Sales_Transactions[[#This Row],[OrderYear]])</f>
        <v>July-2011</v>
      </c>
      <c r="M291" s="10" t="str">
        <f>TEXT(Sales_Transactions[[#This Row],[RealOrderDate ]],"DD")</f>
        <v>23</v>
      </c>
      <c r="N291" s="15">
        <f t="shared" si="49"/>
        <v>23</v>
      </c>
      <c r="O291" t="s">
        <v>23</v>
      </c>
      <c r="P291" s="9">
        <f t="shared" si="53"/>
        <v>2</v>
      </c>
      <c r="Q291" s="7">
        <f>VLOOKUP(Sales_Transactions[[#This Row],[Order Priority]],'Sheet 5'!$A:$B,2,FALSE)</f>
        <v>2</v>
      </c>
      <c r="R291" s="1">
        <v>12</v>
      </c>
      <c r="S291" s="1">
        <v>1</v>
      </c>
      <c r="T291" s="1">
        <v>1900</v>
      </c>
      <c r="U291" s="1" t="str">
        <f>_xlfn.CONCAT(Sales_Transactions[[#This Row],[Column1]],"/",Sales_Transactions[[#This Row],[Order Quantity]],"/",Sales_Transactions[[#This Row],[Column12]])</f>
        <v>1/12/1900</v>
      </c>
      <c r="V291" s="15">
        <f>Sales_Transactions[[#This Row],[Column13]]*1</f>
        <v>12</v>
      </c>
      <c r="W291" s="4" t="str">
        <f t="shared" si="50"/>
        <v>1/12/1900</v>
      </c>
      <c r="X291" s="4">
        <f t="shared" si="51"/>
        <v>12</v>
      </c>
      <c r="Y291">
        <v>3671.3</v>
      </c>
      <c r="Z291" s="8">
        <f t="shared" si="54"/>
        <v>305.94166666666666</v>
      </c>
      <c r="AA291">
        <v>0.04</v>
      </c>
      <c r="AB291" t="s">
        <v>24</v>
      </c>
      <c r="AC291">
        <v>900.06</v>
      </c>
      <c r="AD291">
        <v>300.64999999999998</v>
      </c>
      <c r="AE291">
        <v>24.49</v>
      </c>
      <c r="AF291" t="s">
        <v>441</v>
      </c>
      <c r="AG291" t="s">
        <v>442</v>
      </c>
      <c r="AH291" s="7" t="str">
        <f>_xlfn.CONCAT(Sales_Transactions[[#This Row],[First Name]]," ",Sales_Transactions[[#This Row],[Last Name]])</f>
        <v>Cari Schnelling</v>
      </c>
      <c r="AI291" t="s">
        <v>261</v>
      </c>
      <c r="AJ291" s="7" t="str">
        <f>VLOOKUP(AI291,Regional_Managers!$A:$B,2,FALSE)</f>
        <v>Erin</v>
      </c>
      <c r="AK291" t="s">
        <v>75</v>
      </c>
      <c r="AL291" t="s">
        <v>29</v>
      </c>
      <c r="AM291" t="s">
        <v>39</v>
      </c>
      <c r="AN291" t="s">
        <v>619</v>
      </c>
      <c r="AO291" t="s">
        <v>32</v>
      </c>
      <c r="AP291">
        <v>0.52</v>
      </c>
      <c r="AQ291">
        <v>28</v>
      </c>
      <c r="AR291">
        <v>7</v>
      </c>
      <c r="AS291">
        <v>2011</v>
      </c>
      <c r="AT291" t="str">
        <f t="shared" si="55"/>
        <v>7/28/2011</v>
      </c>
      <c r="AU291" s="15">
        <f t="shared" si="56"/>
        <v>5</v>
      </c>
      <c r="AV291">
        <v>7</v>
      </c>
      <c r="AW291">
        <v>3</v>
      </c>
      <c r="AX291">
        <v>1965</v>
      </c>
      <c r="AY291" s="10" t="str">
        <f t="shared" si="57"/>
        <v>3/7/1965</v>
      </c>
      <c r="AZ291" s="7">
        <f t="shared" ca="1" si="58"/>
        <v>60</v>
      </c>
      <c r="BA291" s="9" t="str">
        <f ca="1">VLOOKUP(AZ291,Sheet4!$A:$B,2,TRUE)</f>
        <v>60-74</v>
      </c>
      <c r="BB291" s="7" t="str">
        <f t="shared" ca="1" si="59"/>
        <v>60-74</v>
      </c>
    </row>
    <row r="292" spans="1:54" x14ac:dyDescent="0.25">
      <c r="A292">
        <v>4430</v>
      </c>
      <c r="B292">
        <v>31558</v>
      </c>
      <c r="C292" s="1" t="e">
        <f>VLOOKUP(Sales_Transactions[[#This Row],[Order ID]],'returned_Items'!$A:$B,2,FALSE)</f>
        <v>#N/A</v>
      </c>
      <c r="D292" s="7" t="str">
        <f t="shared" si="52"/>
        <v>Delivered</v>
      </c>
      <c r="E292" s="1" t="s">
        <v>618</v>
      </c>
      <c r="F292" s="1" t="str">
        <f>SUBSTITUTE(Sales_Transactions[[#This Row],[Order Date]], "~","")</f>
        <v>40747%</v>
      </c>
      <c r="G292" s="1" t="str">
        <f>SUBSTITUTE(Sales_Transactions[[#This Row],[Column 1]],"%","")</f>
        <v>40747</v>
      </c>
      <c r="H292" s="16">
        <f t="shared" si="48"/>
        <v>40747</v>
      </c>
      <c r="I292" s="16" t="str">
        <f>TEXT(Sales_Transactions[[#This Row],[RealOrderDate ]],"dddd")</f>
        <v>Saturday</v>
      </c>
      <c r="J292" s="16" t="str">
        <f>TEXT(Sales_Transactions[[#This Row],[RealOrderDate ]],"MMMM")</f>
        <v>July</v>
      </c>
      <c r="K292" s="16" t="str">
        <f>TEXT(Sales_Transactions[[#This Row],[RealOrderDate ]],"YYYY")</f>
        <v>2011</v>
      </c>
      <c r="L292" s="16" t="str">
        <f>_xlfn.CONCAT(Sales_Transactions[[#This Row],[OrderMonth]],"-",Sales_Transactions[[#This Row],[OrderYear]])</f>
        <v>July-2011</v>
      </c>
      <c r="M292" s="10" t="str">
        <f>TEXT(Sales_Transactions[[#This Row],[RealOrderDate ]],"DD")</f>
        <v>23</v>
      </c>
      <c r="N292" s="15">
        <f t="shared" si="49"/>
        <v>23</v>
      </c>
      <c r="O292" t="s">
        <v>23</v>
      </c>
      <c r="P292" s="9">
        <f t="shared" si="53"/>
        <v>2</v>
      </c>
      <c r="Q292" s="7">
        <f>VLOOKUP(Sales_Transactions[[#This Row],[Order Priority]],'Sheet 5'!$A:$B,2,FALSE)</f>
        <v>2</v>
      </c>
      <c r="R292" s="1">
        <v>11</v>
      </c>
      <c r="S292" s="1">
        <v>2</v>
      </c>
      <c r="T292" s="1">
        <v>1900</v>
      </c>
      <c r="U292" s="1" t="str">
        <f>_xlfn.CONCAT(Sales_Transactions[[#This Row],[Column1]],"/",Sales_Transactions[[#This Row],[Order Quantity]],"/",Sales_Transactions[[#This Row],[Column12]])</f>
        <v>2/11/1900</v>
      </c>
      <c r="V292" s="15">
        <f>Sales_Transactions[[#This Row],[Column13]]*1</f>
        <v>42</v>
      </c>
      <c r="W292" s="4" t="str">
        <f t="shared" si="50"/>
        <v>2/11/1900</v>
      </c>
      <c r="X292" s="4">
        <f t="shared" si="51"/>
        <v>42</v>
      </c>
      <c r="Y292">
        <v>1763.6</v>
      </c>
      <c r="Z292" s="8">
        <f t="shared" si="54"/>
        <v>41.990476190476187</v>
      </c>
      <c r="AA292">
        <v>0.08</v>
      </c>
      <c r="AB292" t="s">
        <v>24</v>
      </c>
      <c r="AC292">
        <v>455.37</v>
      </c>
      <c r="AD292">
        <v>45.19</v>
      </c>
      <c r="AE292">
        <v>1.99</v>
      </c>
      <c r="AF292" t="s">
        <v>441</v>
      </c>
      <c r="AG292" t="s">
        <v>442</v>
      </c>
      <c r="AH292" s="7" t="str">
        <f>_xlfn.CONCAT(Sales_Transactions[[#This Row],[First Name]]," ",Sales_Transactions[[#This Row],[Last Name]])</f>
        <v>Cari Schnelling</v>
      </c>
      <c r="AI292" t="s">
        <v>261</v>
      </c>
      <c r="AJ292" s="7" t="str">
        <f>VLOOKUP(AI292,Regional_Managers!$A:$B,2,FALSE)</f>
        <v>Erin</v>
      </c>
      <c r="AK292" t="s">
        <v>75</v>
      </c>
      <c r="AL292" t="s">
        <v>49</v>
      </c>
      <c r="AM292" t="s">
        <v>88</v>
      </c>
      <c r="AN292" t="s">
        <v>620</v>
      </c>
      <c r="AO292" t="s">
        <v>61</v>
      </c>
      <c r="AP292">
        <v>0.55000000000000004</v>
      </c>
      <c r="AQ292">
        <v>23</v>
      </c>
      <c r="AR292">
        <v>7</v>
      </c>
      <c r="AS292">
        <v>2011</v>
      </c>
      <c r="AT292" t="str">
        <f t="shared" si="55"/>
        <v>7/23/2011</v>
      </c>
      <c r="AU292" s="15">
        <f t="shared" si="56"/>
        <v>0</v>
      </c>
      <c r="AV292">
        <v>18</v>
      </c>
      <c r="AW292">
        <v>8</v>
      </c>
      <c r="AX292">
        <v>1965</v>
      </c>
      <c r="AY292" s="10" t="str">
        <f t="shared" si="57"/>
        <v>8/18/1965</v>
      </c>
      <c r="AZ292" s="7">
        <f t="shared" ca="1" si="58"/>
        <v>59</v>
      </c>
      <c r="BA292" s="9" t="str">
        <f ca="1">VLOOKUP(AZ292,Sheet4!$A:$B,2,TRUE)</f>
        <v>45-59</v>
      </c>
      <c r="BB292" s="7" t="str">
        <f t="shared" ca="1" si="59"/>
        <v>45-59</v>
      </c>
    </row>
    <row r="293" spans="1:54" x14ac:dyDescent="0.25">
      <c r="A293">
        <v>4437</v>
      </c>
      <c r="B293">
        <v>31618</v>
      </c>
      <c r="C293" s="1" t="e">
        <f>VLOOKUP(Sales_Transactions[[#This Row],[Order ID]],'returned_Items'!$A:$B,2,FALSE)</f>
        <v>#N/A</v>
      </c>
      <c r="D293" s="7" t="str">
        <f t="shared" si="52"/>
        <v>Delivered</v>
      </c>
      <c r="E293" s="1" t="s">
        <v>621</v>
      </c>
      <c r="F293" s="1" t="str">
        <f>SUBSTITUTE(Sales_Transactions[[#This Row],[Order Date]], "~","")</f>
        <v>40735%</v>
      </c>
      <c r="G293" s="1" t="str">
        <f>SUBSTITUTE(Sales_Transactions[[#This Row],[Column 1]],"%","")</f>
        <v>40735</v>
      </c>
      <c r="H293" s="16">
        <f t="shared" si="48"/>
        <v>40735</v>
      </c>
      <c r="I293" s="16" t="str">
        <f>TEXT(Sales_Transactions[[#This Row],[RealOrderDate ]],"dddd")</f>
        <v>Monday</v>
      </c>
      <c r="J293" s="16" t="str">
        <f>TEXT(Sales_Transactions[[#This Row],[RealOrderDate ]],"MMMM")</f>
        <v>July</v>
      </c>
      <c r="K293" s="16" t="str">
        <f>TEXT(Sales_Transactions[[#This Row],[RealOrderDate ]],"YYYY")</f>
        <v>2011</v>
      </c>
      <c r="L293" s="16" t="str">
        <f>_xlfn.CONCAT(Sales_Transactions[[#This Row],[OrderMonth]],"-",Sales_Transactions[[#This Row],[OrderYear]])</f>
        <v>July-2011</v>
      </c>
      <c r="M293" s="10" t="str">
        <f>TEXT(Sales_Transactions[[#This Row],[RealOrderDate ]],"DD")</f>
        <v>11</v>
      </c>
      <c r="N293" s="15">
        <f t="shared" si="49"/>
        <v>11</v>
      </c>
      <c r="O293" t="s">
        <v>102</v>
      </c>
      <c r="P293" s="9">
        <f t="shared" si="53"/>
        <v>5</v>
      </c>
      <c r="Q293" s="7">
        <f>VLOOKUP(Sales_Transactions[[#This Row],[Order Priority]],'Sheet 5'!$A:$B,2,FALSE)</f>
        <v>5</v>
      </c>
      <c r="R293" s="1">
        <v>14</v>
      </c>
      <c r="S293" s="1">
        <v>1</v>
      </c>
      <c r="T293" s="1">
        <v>1900</v>
      </c>
      <c r="U293" s="1" t="str">
        <f>_xlfn.CONCAT(Sales_Transactions[[#This Row],[Column1]],"/",Sales_Transactions[[#This Row],[Order Quantity]],"/",Sales_Transactions[[#This Row],[Column12]])</f>
        <v>1/14/1900</v>
      </c>
      <c r="V293" s="15">
        <f>Sales_Transactions[[#This Row],[Column13]]*1</f>
        <v>14</v>
      </c>
      <c r="W293" s="4" t="str">
        <f t="shared" si="50"/>
        <v>1/14/1900</v>
      </c>
      <c r="X293" s="4">
        <f t="shared" si="51"/>
        <v>14</v>
      </c>
      <c r="Y293">
        <v>403.17</v>
      </c>
      <c r="Z293" s="8">
        <f t="shared" si="54"/>
        <v>28.797857142857143</v>
      </c>
      <c r="AA293">
        <v>0.02</v>
      </c>
      <c r="AB293" t="s">
        <v>24</v>
      </c>
      <c r="AC293">
        <v>147.44999999999999</v>
      </c>
      <c r="AD293">
        <v>28.53</v>
      </c>
      <c r="AE293">
        <v>1.49</v>
      </c>
      <c r="AF293" t="s">
        <v>562</v>
      </c>
      <c r="AG293" t="s">
        <v>563</v>
      </c>
      <c r="AH293" s="7" t="str">
        <f>_xlfn.CONCAT(Sales_Transactions[[#This Row],[First Name]]," ",Sales_Transactions[[#This Row],[Last Name]])</f>
        <v>Roy Skaria</v>
      </c>
      <c r="AI293" t="s">
        <v>261</v>
      </c>
      <c r="AJ293" s="7" t="str">
        <f>VLOOKUP(AI293,Regional_Managers!$A:$B,2,FALSE)</f>
        <v>Erin</v>
      </c>
      <c r="AK293" t="s">
        <v>48</v>
      </c>
      <c r="AL293" t="s">
        <v>29</v>
      </c>
      <c r="AM293" t="s">
        <v>42</v>
      </c>
      <c r="AN293" t="s">
        <v>622</v>
      </c>
      <c r="AO293" t="s">
        <v>44</v>
      </c>
      <c r="AP293">
        <v>0.38</v>
      </c>
      <c r="AQ293">
        <v>11</v>
      </c>
      <c r="AR293">
        <v>7</v>
      </c>
      <c r="AS293">
        <v>2011</v>
      </c>
      <c r="AT293" t="str">
        <f t="shared" si="55"/>
        <v>7/11/2011</v>
      </c>
      <c r="AU293" s="15">
        <f t="shared" si="56"/>
        <v>0</v>
      </c>
      <c r="AV293">
        <v>5</v>
      </c>
      <c r="AW293">
        <v>5</v>
      </c>
      <c r="AX293">
        <v>1965</v>
      </c>
      <c r="AY293" s="10" t="str">
        <f t="shared" si="57"/>
        <v>5/5/1965</v>
      </c>
      <c r="AZ293" s="7">
        <f t="shared" ca="1" si="58"/>
        <v>60</v>
      </c>
      <c r="BA293" s="9" t="str">
        <f ca="1">VLOOKUP(AZ293,Sheet4!$A:$B,2,TRUE)</f>
        <v>60-74</v>
      </c>
      <c r="BB293" s="7" t="str">
        <f t="shared" ca="1" si="59"/>
        <v>60-74</v>
      </c>
    </row>
    <row r="294" spans="1:54" x14ac:dyDescent="0.25">
      <c r="A294">
        <v>4446</v>
      </c>
      <c r="B294">
        <v>31684</v>
      </c>
      <c r="C294" s="1" t="e">
        <f>VLOOKUP(Sales_Transactions[[#This Row],[Order ID]],'returned_Items'!$A:$B,2,FALSE)</f>
        <v>#N/A</v>
      </c>
      <c r="D294" s="7" t="str">
        <f t="shared" si="52"/>
        <v>Delivered</v>
      </c>
      <c r="E294" s="1" t="s">
        <v>623</v>
      </c>
      <c r="F294" s="1" t="str">
        <f>SUBSTITUTE(Sales_Transactions[[#This Row],[Order Date]], "~","")</f>
        <v>41168%</v>
      </c>
      <c r="G294" s="1" t="str">
        <f>SUBSTITUTE(Sales_Transactions[[#This Row],[Column 1]],"%","")</f>
        <v>41168</v>
      </c>
      <c r="H294" s="16">
        <f t="shared" si="48"/>
        <v>41168</v>
      </c>
      <c r="I294" s="16" t="str">
        <f>TEXT(Sales_Transactions[[#This Row],[RealOrderDate ]],"dddd")</f>
        <v>Sunday</v>
      </c>
      <c r="J294" s="16" t="str">
        <f>TEXT(Sales_Transactions[[#This Row],[RealOrderDate ]],"MMMM")</f>
        <v>September</v>
      </c>
      <c r="K294" s="16" t="str">
        <f>TEXT(Sales_Transactions[[#This Row],[RealOrderDate ]],"YYYY")</f>
        <v>2012</v>
      </c>
      <c r="L294" s="16" t="str">
        <f>_xlfn.CONCAT(Sales_Transactions[[#This Row],[OrderMonth]],"-",Sales_Transactions[[#This Row],[OrderYear]])</f>
        <v>September-2012</v>
      </c>
      <c r="M294" s="10" t="str">
        <f>TEXT(Sales_Transactions[[#This Row],[RealOrderDate ]],"DD")</f>
        <v>16</v>
      </c>
      <c r="N294" s="15">
        <f t="shared" si="49"/>
        <v>16</v>
      </c>
      <c r="O294" t="s">
        <v>102</v>
      </c>
      <c r="P294" s="9">
        <f t="shared" si="53"/>
        <v>5</v>
      </c>
      <c r="Q294" s="7">
        <f>VLOOKUP(Sales_Transactions[[#This Row],[Order Priority]],'Sheet 5'!$A:$B,2,FALSE)</f>
        <v>5</v>
      </c>
      <c r="R294" s="1">
        <v>15</v>
      </c>
      <c r="S294" s="1">
        <v>1</v>
      </c>
      <c r="T294" s="1">
        <v>1900</v>
      </c>
      <c r="U294" s="1" t="str">
        <f>_xlfn.CONCAT(Sales_Transactions[[#This Row],[Column1]],"/",Sales_Transactions[[#This Row],[Order Quantity]],"/",Sales_Transactions[[#This Row],[Column12]])</f>
        <v>1/15/1900</v>
      </c>
      <c r="V294" s="15">
        <f>Sales_Transactions[[#This Row],[Column13]]*1</f>
        <v>15</v>
      </c>
      <c r="W294" s="4" t="str">
        <f t="shared" si="50"/>
        <v>1/15/1900</v>
      </c>
      <c r="X294" s="4">
        <f t="shared" si="51"/>
        <v>15</v>
      </c>
      <c r="Y294">
        <v>89.97</v>
      </c>
      <c r="Z294" s="8">
        <f t="shared" si="54"/>
        <v>5.9980000000000002</v>
      </c>
      <c r="AA294">
        <v>0.02</v>
      </c>
      <c r="AB294" t="s">
        <v>24</v>
      </c>
      <c r="AC294">
        <v>23.48</v>
      </c>
      <c r="AD294">
        <v>5.68</v>
      </c>
      <c r="AE294">
        <v>1.46</v>
      </c>
      <c r="AF294" t="s">
        <v>624</v>
      </c>
      <c r="AG294" t="s">
        <v>625</v>
      </c>
      <c r="AH294" s="7" t="str">
        <f>_xlfn.CONCAT(Sales_Transactions[[#This Row],[First Name]]," ",Sales_Transactions[[#This Row],[Last Name]])</f>
        <v>Susan Vittorini</v>
      </c>
      <c r="AI294" t="s">
        <v>261</v>
      </c>
      <c r="AJ294" s="7" t="str">
        <f>VLOOKUP(AI294,Regional_Managers!$A:$B,2,FALSE)</f>
        <v>Erin</v>
      </c>
      <c r="AK294" t="s">
        <v>48</v>
      </c>
      <c r="AL294" t="s">
        <v>29</v>
      </c>
      <c r="AM294" t="s">
        <v>76</v>
      </c>
      <c r="AN294" t="s">
        <v>626</v>
      </c>
      <c r="AO294" t="s">
        <v>85</v>
      </c>
      <c r="AP294">
        <v>0.39</v>
      </c>
      <c r="AQ294">
        <v>19</v>
      </c>
      <c r="AR294">
        <v>9</v>
      </c>
      <c r="AS294">
        <v>2012</v>
      </c>
      <c r="AT294" t="str">
        <f t="shared" si="55"/>
        <v>9/19/2012</v>
      </c>
      <c r="AU294" s="15">
        <f t="shared" si="56"/>
        <v>3</v>
      </c>
      <c r="AV294">
        <v>5</v>
      </c>
      <c r="AW294">
        <v>11</v>
      </c>
      <c r="AX294">
        <v>1965</v>
      </c>
      <c r="AY294" s="10" t="str">
        <f t="shared" si="57"/>
        <v>11/5/1965</v>
      </c>
      <c r="AZ294" s="7">
        <f t="shared" ca="1" si="58"/>
        <v>59</v>
      </c>
      <c r="BA294" s="9" t="str">
        <f ca="1">VLOOKUP(AZ294,Sheet4!$A:$B,2,TRUE)</f>
        <v>45-59</v>
      </c>
      <c r="BB294" s="7" t="str">
        <f t="shared" ca="1" si="59"/>
        <v>45-59</v>
      </c>
    </row>
    <row r="295" spans="1:54" x14ac:dyDescent="0.25">
      <c r="A295">
        <v>4447</v>
      </c>
      <c r="B295">
        <v>31684</v>
      </c>
      <c r="C295" s="1" t="e">
        <f>VLOOKUP(Sales_Transactions[[#This Row],[Order ID]],'returned_Items'!$A:$B,2,FALSE)</f>
        <v>#N/A</v>
      </c>
      <c r="D295" s="7" t="str">
        <f t="shared" si="52"/>
        <v>Delivered</v>
      </c>
      <c r="E295" s="1" t="s">
        <v>623</v>
      </c>
      <c r="F295" s="1" t="str">
        <f>SUBSTITUTE(Sales_Transactions[[#This Row],[Order Date]], "~","")</f>
        <v>41168%</v>
      </c>
      <c r="G295" s="1" t="str">
        <f>SUBSTITUTE(Sales_Transactions[[#This Row],[Column 1]],"%","")</f>
        <v>41168</v>
      </c>
      <c r="H295" s="16">
        <f t="shared" si="48"/>
        <v>41168</v>
      </c>
      <c r="I295" s="16" t="str">
        <f>TEXT(Sales_Transactions[[#This Row],[RealOrderDate ]],"dddd")</f>
        <v>Sunday</v>
      </c>
      <c r="J295" s="16" t="str">
        <f>TEXT(Sales_Transactions[[#This Row],[RealOrderDate ]],"MMMM")</f>
        <v>September</v>
      </c>
      <c r="K295" s="16" t="str">
        <f>TEXT(Sales_Transactions[[#This Row],[RealOrderDate ]],"YYYY")</f>
        <v>2012</v>
      </c>
      <c r="L295" s="16" t="str">
        <f>_xlfn.CONCAT(Sales_Transactions[[#This Row],[OrderMonth]],"-",Sales_Transactions[[#This Row],[OrderYear]])</f>
        <v>September-2012</v>
      </c>
      <c r="M295" s="10" t="str">
        <f>TEXT(Sales_Transactions[[#This Row],[RealOrderDate ]],"DD")</f>
        <v>16</v>
      </c>
      <c r="N295" s="15">
        <f t="shared" si="49"/>
        <v>16</v>
      </c>
      <c r="O295" t="s">
        <v>102</v>
      </c>
      <c r="P295" s="9">
        <f t="shared" si="53"/>
        <v>5</v>
      </c>
      <c r="Q295" s="7">
        <f>VLOOKUP(Sales_Transactions[[#This Row],[Order Priority]],'Sheet 5'!$A:$B,2,FALSE)</f>
        <v>5</v>
      </c>
      <c r="R295" s="1">
        <v>28</v>
      </c>
      <c r="S295" s="1">
        <v>1</v>
      </c>
      <c r="T295" s="1">
        <v>1900</v>
      </c>
      <c r="U295" s="1" t="str">
        <f>_xlfn.CONCAT(Sales_Transactions[[#This Row],[Column1]],"/",Sales_Transactions[[#This Row],[Order Quantity]],"/",Sales_Transactions[[#This Row],[Column12]])</f>
        <v>1/28/1900</v>
      </c>
      <c r="V295" s="15">
        <f>Sales_Transactions[[#This Row],[Column13]]*1</f>
        <v>28</v>
      </c>
      <c r="W295" s="4" t="str">
        <f t="shared" si="50"/>
        <v>1/28/1900</v>
      </c>
      <c r="X295" s="4">
        <f t="shared" si="51"/>
        <v>28</v>
      </c>
      <c r="Y295">
        <v>456.91</v>
      </c>
      <c r="Z295" s="8">
        <f t="shared" si="54"/>
        <v>16.318214285714287</v>
      </c>
      <c r="AA295">
        <v>0.04</v>
      </c>
      <c r="AB295" t="s">
        <v>68</v>
      </c>
      <c r="AC295">
        <v>-328.18</v>
      </c>
      <c r="AD295">
        <v>15.51</v>
      </c>
      <c r="AE295">
        <v>17.78</v>
      </c>
      <c r="AF295" t="s">
        <v>624</v>
      </c>
      <c r="AG295" t="s">
        <v>625</v>
      </c>
      <c r="AH295" s="7" t="str">
        <f>_xlfn.CONCAT(Sales_Transactions[[#This Row],[First Name]]," ",Sales_Transactions[[#This Row],[Last Name]])</f>
        <v>Susan Vittorini</v>
      </c>
      <c r="AI295" t="s">
        <v>261</v>
      </c>
      <c r="AJ295" s="7" t="str">
        <f>VLOOKUP(AI295,Regional_Managers!$A:$B,2,FALSE)</f>
        <v>Erin</v>
      </c>
      <c r="AK295" t="s">
        <v>48</v>
      </c>
      <c r="AL295" t="s">
        <v>29</v>
      </c>
      <c r="AM295" t="s">
        <v>30</v>
      </c>
      <c r="AN295" t="s">
        <v>627</v>
      </c>
      <c r="AO295" t="s">
        <v>44</v>
      </c>
      <c r="AP295">
        <v>0.59</v>
      </c>
      <c r="AQ295">
        <v>18</v>
      </c>
      <c r="AR295">
        <v>9</v>
      </c>
      <c r="AS295">
        <v>2012</v>
      </c>
      <c r="AT295" t="str">
        <f t="shared" si="55"/>
        <v>9/18/2012</v>
      </c>
      <c r="AU295" s="15">
        <f t="shared" si="56"/>
        <v>2</v>
      </c>
      <c r="AV295">
        <v>27</v>
      </c>
      <c r="AW295">
        <v>5</v>
      </c>
      <c r="AX295">
        <v>1959</v>
      </c>
      <c r="AY295" s="10" t="str">
        <f t="shared" si="57"/>
        <v>5/27/1959</v>
      </c>
      <c r="AZ295" s="7">
        <f t="shared" ca="1" si="58"/>
        <v>66</v>
      </c>
      <c r="BA295" s="9" t="str">
        <f ca="1">VLOOKUP(AZ295,Sheet4!$A:$B,2,TRUE)</f>
        <v>60-74</v>
      </c>
      <c r="BB295" s="7" t="str">
        <f t="shared" ca="1" si="59"/>
        <v>60-74</v>
      </c>
    </row>
    <row r="296" spans="1:54" x14ac:dyDescent="0.25">
      <c r="A296">
        <v>4459</v>
      </c>
      <c r="B296">
        <v>31781</v>
      </c>
      <c r="C296" s="1" t="e">
        <f>VLOOKUP(Sales_Transactions[[#This Row],[Order ID]],'returned_Items'!$A:$B,2,FALSE)</f>
        <v>#N/A</v>
      </c>
      <c r="D296" s="7" t="str">
        <f t="shared" si="52"/>
        <v>Delivered</v>
      </c>
      <c r="E296" s="1" t="s">
        <v>628</v>
      </c>
      <c r="F296" s="1" t="str">
        <f>SUBSTITUTE(Sales_Transactions[[#This Row],[Order Date]], "~","")</f>
        <v>39829%</v>
      </c>
      <c r="G296" s="1" t="str">
        <f>SUBSTITUTE(Sales_Transactions[[#This Row],[Column 1]],"%","")</f>
        <v>39829</v>
      </c>
      <c r="H296" s="16">
        <f t="shared" si="48"/>
        <v>39829</v>
      </c>
      <c r="I296" s="16" t="str">
        <f>TEXT(Sales_Transactions[[#This Row],[RealOrderDate ]],"dddd")</f>
        <v>Friday</v>
      </c>
      <c r="J296" s="16" t="str">
        <f>TEXT(Sales_Transactions[[#This Row],[RealOrderDate ]],"MMMM")</f>
        <v>January</v>
      </c>
      <c r="K296" s="16" t="str">
        <f>TEXT(Sales_Transactions[[#This Row],[RealOrderDate ]],"YYYY")</f>
        <v>2009</v>
      </c>
      <c r="L296" s="16" t="str">
        <f>_xlfn.CONCAT(Sales_Transactions[[#This Row],[OrderMonth]],"-",Sales_Transactions[[#This Row],[OrderYear]])</f>
        <v>January-2009</v>
      </c>
      <c r="M296" s="10" t="str">
        <f>TEXT(Sales_Transactions[[#This Row],[RealOrderDate ]],"DD")</f>
        <v>16</v>
      </c>
      <c r="N296" s="15">
        <f t="shared" si="49"/>
        <v>16</v>
      </c>
      <c r="O296" t="s">
        <v>79</v>
      </c>
      <c r="P296" s="9">
        <f t="shared" si="53"/>
        <v>3</v>
      </c>
      <c r="Q296" s="7">
        <f>VLOOKUP(Sales_Transactions[[#This Row],[Order Priority]],'Sheet 5'!$A:$B,2,FALSE)</f>
        <v>3</v>
      </c>
      <c r="R296" s="1">
        <v>15</v>
      </c>
      <c r="S296" s="1">
        <v>2</v>
      </c>
      <c r="T296" s="1">
        <v>1900</v>
      </c>
      <c r="U296" s="1" t="str">
        <f>_xlfn.CONCAT(Sales_Transactions[[#This Row],[Column1]],"/",Sales_Transactions[[#This Row],[Order Quantity]],"/",Sales_Transactions[[#This Row],[Column12]])</f>
        <v>2/15/1900</v>
      </c>
      <c r="V296" s="15">
        <f>Sales_Transactions[[#This Row],[Column13]]*1</f>
        <v>46</v>
      </c>
      <c r="W296" s="4" t="str">
        <f t="shared" si="50"/>
        <v>2/15/1900</v>
      </c>
      <c r="X296" s="4">
        <f t="shared" si="51"/>
        <v>46</v>
      </c>
      <c r="Y296">
        <v>249.02</v>
      </c>
      <c r="Z296" s="8">
        <f t="shared" si="54"/>
        <v>5.4134782608695655</v>
      </c>
      <c r="AA296">
        <v>0.1</v>
      </c>
      <c r="AB296" t="s">
        <v>24</v>
      </c>
      <c r="AC296">
        <v>-282.61</v>
      </c>
      <c r="AD296">
        <v>5.81</v>
      </c>
      <c r="AE296">
        <v>8.49</v>
      </c>
      <c r="AF296" t="s">
        <v>103</v>
      </c>
      <c r="AG296" t="s">
        <v>104</v>
      </c>
      <c r="AH296" s="7" t="str">
        <f>_xlfn.CONCAT(Sales_Transactions[[#This Row],[First Name]]," ",Sales_Transactions[[#This Row],[Last Name]])</f>
        <v>Sylvia Foulston</v>
      </c>
      <c r="AI296" t="s">
        <v>261</v>
      </c>
      <c r="AJ296" s="7" t="str">
        <f>VLOOKUP(AI296,Regional_Managers!$A:$B,2,FALSE)</f>
        <v>Erin</v>
      </c>
      <c r="AK296" t="s">
        <v>48</v>
      </c>
      <c r="AL296" t="s">
        <v>29</v>
      </c>
      <c r="AM296" t="s">
        <v>42</v>
      </c>
      <c r="AN296" t="s">
        <v>329</v>
      </c>
      <c r="AO296" t="s">
        <v>44</v>
      </c>
      <c r="AP296">
        <v>0.39</v>
      </c>
      <c r="AQ296">
        <v>17</v>
      </c>
      <c r="AR296">
        <v>1</v>
      </c>
      <c r="AS296">
        <v>2009</v>
      </c>
      <c r="AT296" t="str">
        <f t="shared" si="55"/>
        <v>1/17/2009</v>
      </c>
      <c r="AU296" s="15">
        <f t="shared" si="56"/>
        <v>1</v>
      </c>
      <c r="AV296">
        <v>3</v>
      </c>
      <c r="AW296">
        <v>9</v>
      </c>
      <c r="AX296">
        <v>1959</v>
      </c>
      <c r="AY296" s="10" t="str">
        <f t="shared" si="57"/>
        <v>9/3/1959</v>
      </c>
      <c r="AZ296" s="7">
        <f t="shared" ca="1" si="58"/>
        <v>65</v>
      </c>
      <c r="BA296" s="9" t="str">
        <f ca="1">VLOOKUP(AZ296,Sheet4!$A:$B,2,TRUE)</f>
        <v>60-74</v>
      </c>
      <c r="BB296" s="7" t="str">
        <f t="shared" ca="1" si="59"/>
        <v>60-74</v>
      </c>
    </row>
    <row r="297" spans="1:54" x14ac:dyDescent="0.25">
      <c r="A297">
        <v>4460</v>
      </c>
      <c r="B297">
        <v>31781</v>
      </c>
      <c r="C297" s="1" t="e">
        <f>VLOOKUP(Sales_Transactions[[#This Row],[Order ID]],'returned_Items'!$A:$B,2,FALSE)</f>
        <v>#N/A</v>
      </c>
      <c r="D297" s="7" t="str">
        <f t="shared" si="52"/>
        <v>Delivered</v>
      </c>
      <c r="E297" s="1" t="s">
        <v>628</v>
      </c>
      <c r="F297" s="1" t="str">
        <f>SUBSTITUTE(Sales_Transactions[[#This Row],[Order Date]], "~","")</f>
        <v>39829%</v>
      </c>
      <c r="G297" s="1" t="str">
        <f>SUBSTITUTE(Sales_Transactions[[#This Row],[Column 1]],"%","")</f>
        <v>39829</v>
      </c>
      <c r="H297" s="16">
        <f t="shared" si="48"/>
        <v>39829</v>
      </c>
      <c r="I297" s="16" t="str">
        <f>TEXT(Sales_Transactions[[#This Row],[RealOrderDate ]],"dddd")</f>
        <v>Friday</v>
      </c>
      <c r="J297" s="16" t="str">
        <f>TEXT(Sales_Transactions[[#This Row],[RealOrderDate ]],"MMMM")</f>
        <v>January</v>
      </c>
      <c r="K297" s="16" t="str">
        <f>TEXT(Sales_Transactions[[#This Row],[RealOrderDate ]],"YYYY")</f>
        <v>2009</v>
      </c>
      <c r="L297" s="16" t="str">
        <f>_xlfn.CONCAT(Sales_Transactions[[#This Row],[OrderMonth]],"-",Sales_Transactions[[#This Row],[OrderYear]])</f>
        <v>January-2009</v>
      </c>
      <c r="M297" s="10" t="str">
        <f>TEXT(Sales_Transactions[[#This Row],[RealOrderDate ]],"DD")</f>
        <v>16</v>
      </c>
      <c r="N297" s="15">
        <f t="shared" si="49"/>
        <v>16</v>
      </c>
      <c r="O297" t="s">
        <v>79</v>
      </c>
      <c r="P297" s="9">
        <f t="shared" si="53"/>
        <v>3</v>
      </c>
      <c r="Q297" s="7">
        <f>VLOOKUP(Sales_Transactions[[#This Row],[Order Priority]],'Sheet 5'!$A:$B,2,FALSE)</f>
        <v>3</v>
      </c>
      <c r="R297" s="1">
        <v>10</v>
      </c>
      <c r="S297" s="1">
        <v>2</v>
      </c>
      <c r="T297" s="1">
        <v>1900</v>
      </c>
      <c r="U297" s="1" t="str">
        <f>_xlfn.CONCAT(Sales_Transactions[[#This Row],[Column1]],"/",Sales_Transactions[[#This Row],[Order Quantity]],"/",Sales_Transactions[[#This Row],[Column12]])</f>
        <v>2/10/1900</v>
      </c>
      <c r="V297" s="15">
        <f>Sales_Transactions[[#This Row],[Column13]]*1</f>
        <v>41</v>
      </c>
      <c r="W297" s="4" t="str">
        <f t="shared" si="50"/>
        <v>2/10/1900</v>
      </c>
      <c r="X297" s="4">
        <f t="shared" si="51"/>
        <v>41</v>
      </c>
      <c r="Y297">
        <v>78.489999999999995</v>
      </c>
      <c r="Z297" s="8">
        <f t="shared" si="54"/>
        <v>1.9143902439024389</v>
      </c>
      <c r="AA297">
        <v>0.03</v>
      </c>
      <c r="AB297" t="s">
        <v>24</v>
      </c>
      <c r="AC297">
        <v>5.53</v>
      </c>
      <c r="AD297">
        <v>1.81</v>
      </c>
      <c r="AE297">
        <v>0.75</v>
      </c>
      <c r="AF297" t="s">
        <v>103</v>
      </c>
      <c r="AG297" t="s">
        <v>104</v>
      </c>
      <c r="AH297" s="7" t="str">
        <f>_xlfn.CONCAT(Sales_Transactions[[#This Row],[First Name]]," ",Sales_Transactions[[#This Row],[Last Name]])</f>
        <v>Sylvia Foulston</v>
      </c>
      <c r="AI297" t="s">
        <v>261</v>
      </c>
      <c r="AJ297" s="7" t="str">
        <f>VLOOKUP(AI297,Regional_Managers!$A:$B,2,FALSE)</f>
        <v>Erin</v>
      </c>
      <c r="AK297" t="s">
        <v>48</v>
      </c>
      <c r="AL297" t="s">
        <v>29</v>
      </c>
      <c r="AM297" t="s">
        <v>83</v>
      </c>
      <c r="AN297" t="s">
        <v>629</v>
      </c>
      <c r="AO297" t="s">
        <v>85</v>
      </c>
      <c r="AP297">
        <v>0.52</v>
      </c>
      <c r="AQ297">
        <v>17</v>
      </c>
      <c r="AR297">
        <v>1</v>
      </c>
      <c r="AS297">
        <v>2009</v>
      </c>
      <c r="AT297" t="str">
        <f t="shared" si="55"/>
        <v>1/17/2009</v>
      </c>
      <c r="AU297" s="15">
        <f t="shared" si="56"/>
        <v>1</v>
      </c>
      <c r="AV297">
        <v>16</v>
      </c>
      <c r="AW297">
        <v>5</v>
      </c>
      <c r="AX297">
        <v>1958</v>
      </c>
      <c r="AY297" s="10" t="str">
        <f t="shared" si="57"/>
        <v>5/16/1958</v>
      </c>
      <c r="AZ297" s="7">
        <f t="shared" ca="1" si="58"/>
        <v>67</v>
      </c>
      <c r="BA297" s="9" t="str">
        <f ca="1">VLOOKUP(AZ297,Sheet4!$A:$B,2,TRUE)</f>
        <v>60-74</v>
      </c>
      <c r="BB297" s="7" t="str">
        <f t="shared" ca="1" si="59"/>
        <v>60-74</v>
      </c>
    </row>
    <row r="298" spans="1:54" x14ac:dyDescent="0.25">
      <c r="A298">
        <v>4524</v>
      </c>
      <c r="B298">
        <v>32193</v>
      </c>
      <c r="C298" s="1" t="e">
        <f>VLOOKUP(Sales_Transactions[[#This Row],[Order ID]],'returned_Items'!$A:$B,2,FALSE)</f>
        <v>#N/A</v>
      </c>
      <c r="D298" s="7" t="str">
        <f t="shared" si="52"/>
        <v>Delivered</v>
      </c>
      <c r="E298" s="1" t="s">
        <v>630</v>
      </c>
      <c r="F298" s="1" t="str">
        <f>SUBSTITUTE(Sales_Transactions[[#This Row],[Order Date]], "~","")</f>
        <v>40471%</v>
      </c>
      <c r="G298" s="1" t="str">
        <f>SUBSTITUTE(Sales_Transactions[[#This Row],[Column 1]],"%","")</f>
        <v>40471</v>
      </c>
      <c r="H298" s="16">
        <f t="shared" si="48"/>
        <v>40471</v>
      </c>
      <c r="I298" s="16" t="str">
        <f>TEXT(Sales_Transactions[[#This Row],[RealOrderDate ]],"dddd")</f>
        <v>Wednesday</v>
      </c>
      <c r="J298" s="16" t="str">
        <f>TEXT(Sales_Transactions[[#This Row],[RealOrderDate ]],"MMMM")</f>
        <v>October</v>
      </c>
      <c r="K298" s="16" t="str">
        <f>TEXT(Sales_Transactions[[#This Row],[RealOrderDate ]],"YYYY")</f>
        <v>2010</v>
      </c>
      <c r="L298" s="16" t="str">
        <f>_xlfn.CONCAT(Sales_Transactions[[#This Row],[OrderMonth]],"-",Sales_Transactions[[#This Row],[OrderYear]])</f>
        <v>October-2010</v>
      </c>
      <c r="M298" s="10" t="str">
        <f>TEXT(Sales_Transactions[[#This Row],[RealOrderDate ]],"DD")</f>
        <v>20</v>
      </c>
      <c r="N298" s="15">
        <f t="shared" si="49"/>
        <v>20</v>
      </c>
      <c r="O298" t="s">
        <v>23</v>
      </c>
      <c r="P298" s="9">
        <f t="shared" si="53"/>
        <v>2</v>
      </c>
      <c r="Q298" s="7">
        <f>VLOOKUP(Sales_Transactions[[#This Row],[Order Priority]],'Sheet 5'!$A:$B,2,FALSE)</f>
        <v>2</v>
      </c>
      <c r="R298" s="1">
        <v>4</v>
      </c>
      <c r="S298" s="1">
        <v>1</v>
      </c>
      <c r="T298" s="1">
        <v>1900</v>
      </c>
      <c r="U298" s="1" t="str">
        <f>_xlfn.CONCAT(Sales_Transactions[[#This Row],[Column1]],"/",Sales_Transactions[[#This Row],[Order Quantity]],"/",Sales_Transactions[[#This Row],[Column12]])</f>
        <v>1/4/1900</v>
      </c>
      <c r="V298" s="15">
        <f>Sales_Transactions[[#This Row],[Column13]]*1</f>
        <v>4</v>
      </c>
      <c r="W298" s="4" t="str">
        <f t="shared" si="50"/>
        <v>1/4/1900</v>
      </c>
      <c r="X298" s="4">
        <f t="shared" si="51"/>
        <v>4</v>
      </c>
      <c r="Y298">
        <v>40.72</v>
      </c>
      <c r="Z298" s="8">
        <f t="shared" si="54"/>
        <v>10.18</v>
      </c>
      <c r="AA298">
        <v>0.1</v>
      </c>
      <c r="AB298" t="s">
        <v>68</v>
      </c>
      <c r="AC298">
        <v>-10.25</v>
      </c>
      <c r="AD298">
        <v>6.68</v>
      </c>
      <c r="AE298">
        <v>6.93</v>
      </c>
      <c r="AF298" t="s">
        <v>445</v>
      </c>
      <c r="AG298" t="s">
        <v>446</v>
      </c>
      <c r="AH298" s="7" t="str">
        <f>_xlfn.CONCAT(Sales_Transactions[[#This Row],[First Name]]," ",Sales_Transactions[[#This Row],[Last Name]])</f>
        <v>Chad Cunningham</v>
      </c>
      <c r="AI298" t="s">
        <v>261</v>
      </c>
      <c r="AJ298" s="7" t="str">
        <f>VLOOKUP(AI298,Regional_Managers!$A:$B,2,FALSE)</f>
        <v>Erin</v>
      </c>
      <c r="AK298" t="s">
        <v>28</v>
      </c>
      <c r="AL298" t="s">
        <v>29</v>
      </c>
      <c r="AM298" t="s">
        <v>76</v>
      </c>
      <c r="AN298" t="s">
        <v>631</v>
      </c>
      <c r="AO298" t="s">
        <v>44</v>
      </c>
      <c r="AP298">
        <v>0.37</v>
      </c>
      <c r="AQ298">
        <v>22</v>
      </c>
      <c r="AR298">
        <v>10</v>
      </c>
      <c r="AS298">
        <v>2010</v>
      </c>
      <c r="AT298" t="str">
        <f t="shared" si="55"/>
        <v>10/22/2010</v>
      </c>
      <c r="AU298" s="15">
        <f t="shared" si="56"/>
        <v>2</v>
      </c>
      <c r="AV298">
        <v>7</v>
      </c>
      <c r="AW298">
        <v>10</v>
      </c>
      <c r="AX298">
        <v>1939</v>
      </c>
      <c r="AY298" s="10" t="str">
        <f t="shared" si="57"/>
        <v>10/7/1939</v>
      </c>
      <c r="AZ298" s="7">
        <f t="shared" ca="1" si="58"/>
        <v>85</v>
      </c>
      <c r="BA298" s="9" t="str">
        <f ca="1">VLOOKUP(AZ298,Sheet4!$A:$B,2,TRUE)</f>
        <v>75-89</v>
      </c>
      <c r="BB298" s="7" t="str">
        <f t="shared" ca="1" si="59"/>
        <v>75-89</v>
      </c>
    </row>
    <row r="299" spans="1:54" x14ac:dyDescent="0.25">
      <c r="A299">
        <v>4525</v>
      </c>
      <c r="B299">
        <v>32193</v>
      </c>
      <c r="C299" s="1" t="e">
        <f>VLOOKUP(Sales_Transactions[[#This Row],[Order ID]],'returned_Items'!$A:$B,2,FALSE)</f>
        <v>#N/A</v>
      </c>
      <c r="D299" s="7" t="str">
        <f t="shared" si="52"/>
        <v>Delivered</v>
      </c>
      <c r="E299" s="1" t="s">
        <v>630</v>
      </c>
      <c r="F299" s="1" t="str">
        <f>SUBSTITUTE(Sales_Transactions[[#This Row],[Order Date]], "~","")</f>
        <v>40471%</v>
      </c>
      <c r="G299" s="1" t="str">
        <f>SUBSTITUTE(Sales_Transactions[[#This Row],[Column 1]],"%","")</f>
        <v>40471</v>
      </c>
      <c r="H299" s="16">
        <f t="shared" si="48"/>
        <v>40471</v>
      </c>
      <c r="I299" s="16" t="str">
        <f>TEXT(Sales_Transactions[[#This Row],[RealOrderDate ]],"dddd")</f>
        <v>Wednesday</v>
      </c>
      <c r="J299" s="16" t="str">
        <f>TEXT(Sales_Transactions[[#This Row],[RealOrderDate ]],"MMMM")</f>
        <v>October</v>
      </c>
      <c r="K299" s="16" t="str">
        <f>TEXT(Sales_Transactions[[#This Row],[RealOrderDate ]],"YYYY")</f>
        <v>2010</v>
      </c>
      <c r="L299" s="16" t="str">
        <f>_xlfn.CONCAT(Sales_Transactions[[#This Row],[OrderMonth]],"-",Sales_Transactions[[#This Row],[OrderYear]])</f>
        <v>October-2010</v>
      </c>
      <c r="M299" s="10" t="str">
        <f>TEXT(Sales_Transactions[[#This Row],[RealOrderDate ]],"DD")</f>
        <v>20</v>
      </c>
      <c r="N299" s="15">
        <f t="shared" si="49"/>
        <v>20</v>
      </c>
      <c r="O299" t="s">
        <v>23</v>
      </c>
      <c r="P299" s="9">
        <f t="shared" si="53"/>
        <v>2</v>
      </c>
      <c r="Q299" s="7">
        <f>VLOOKUP(Sales_Transactions[[#This Row],[Order Priority]],'Sheet 5'!$A:$B,2,FALSE)</f>
        <v>2</v>
      </c>
      <c r="R299" s="1">
        <v>27</v>
      </c>
      <c r="S299" s="1">
        <v>1</v>
      </c>
      <c r="T299" s="1">
        <v>1900</v>
      </c>
      <c r="U299" s="1" t="str">
        <f>_xlfn.CONCAT(Sales_Transactions[[#This Row],[Column1]],"/",Sales_Transactions[[#This Row],[Order Quantity]],"/",Sales_Transactions[[#This Row],[Column12]])</f>
        <v>1/27/1900</v>
      </c>
      <c r="V299" s="15">
        <f>Sales_Transactions[[#This Row],[Column13]]*1</f>
        <v>27</v>
      </c>
      <c r="W299" s="4" t="str">
        <f t="shared" si="50"/>
        <v>1/27/1900</v>
      </c>
      <c r="X299" s="4">
        <f t="shared" si="51"/>
        <v>27</v>
      </c>
      <c r="Y299">
        <v>113.3</v>
      </c>
      <c r="Z299" s="8">
        <f t="shared" si="54"/>
        <v>4.1962962962962962</v>
      </c>
      <c r="AA299">
        <v>0.02</v>
      </c>
      <c r="AB299" t="s">
        <v>24</v>
      </c>
      <c r="AC299">
        <v>37.33</v>
      </c>
      <c r="AD299">
        <v>3.93</v>
      </c>
      <c r="AE299">
        <v>0.99</v>
      </c>
      <c r="AF299" t="s">
        <v>445</v>
      </c>
      <c r="AG299" t="s">
        <v>446</v>
      </c>
      <c r="AH299" s="7" t="str">
        <f>_xlfn.CONCAT(Sales_Transactions[[#This Row],[First Name]]," ",Sales_Transactions[[#This Row],[Last Name]])</f>
        <v>Chad Cunningham</v>
      </c>
      <c r="AI299" t="s">
        <v>261</v>
      </c>
      <c r="AJ299" s="7" t="str">
        <f>VLOOKUP(AI299,Regional_Managers!$A:$B,2,FALSE)</f>
        <v>Erin</v>
      </c>
      <c r="AK299" t="s">
        <v>28</v>
      </c>
      <c r="AL299" t="s">
        <v>29</v>
      </c>
      <c r="AM299" t="s">
        <v>83</v>
      </c>
      <c r="AN299" t="s">
        <v>632</v>
      </c>
      <c r="AO299" t="s">
        <v>85</v>
      </c>
      <c r="AP299">
        <v>0.39</v>
      </c>
      <c r="AQ299">
        <v>25</v>
      </c>
      <c r="AR299">
        <v>10</v>
      </c>
      <c r="AS299">
        <v>2010</v>
      </c>
      <c r="AT299" t="str">
        <f t="shared" si="55"/>
        <v>10/25/2010</v>
      </c>
      <c r="AU299" s="15">
        <f t="shared" si="56"/>
        <v>5</v>
      </c>
      <c r="AV299">
        <v>2</v>
      </c>
      <c r="AW299">
        <v>2</v>
      </c>
      <c r="AX299">
        <v>1939</v>
      </c>
      <c r="AY299" s="10" t="str">
        <f t="shared" si="57"/>
        <v>2/2/1939</v>
      </c>
      <c r="AZ299" s="7">
        <f t="shared" ca="1" si="58"/>
        <v>86</v>
      </c>
      <c r="BA299" s="9" t="str">
        <f ca="1">VLOOKUP(AZ299,Sheet4!$A:$B,2,TRUE)</f>
        <v>75-89</v>
      </c>
      <c r="BB299" s="7" t="str">
        <f t="shared" ca="1" si="59"/>
        <v>75-89</v>
      </c>
    </row>
    <row r="300" spans="1:54" x14ac:dyDescent="0.25">
      <c r="A300">
        <v>4532</v>
      </c>
      <c r="B300">
        <v>32229</v>
      </c>
      <c r="C300" s="1" t="e">
        <f>VLOOKUP(Sales_Transactions[[#This Row],[Order ID]],'returned_Items'!$A:$B,2,FALSE)</f>
        <v>#N/A</v>
      </c>
      <c r="D300" s="7" t="str">
        <f t="shared" si="52"/>
        <v>Delivered</v>
      </c>
      <c r="E300" s="1" t="s">
        <v>342</v>
      </c>
      <c r="F300" s="1" t="str">
        <f>SUBSTITUTE(Sales_Transactions[[#This Row],[Order Date]], "~","")</f>
        <v>40420%</v>
      </c>
      <c r="G300" s="1" t="str">
        <f>SUBSTITUTE(Sales_Transactions[[#This Row],[Column 1]],"%","")</f>
        <v>40420</v>
      </c>
      <c r="H300" s="16">
        <f t="shared" si="48"/>
        <v>40420</v>
      </c>
      <c r="I300" s="16" t="str">
        <f>TEXT(Sales_Transactions[[#This Row],[RealOrderDate ]],"dddd")</f>
        <v>Monday</v>
      </c>
      <c r="J300" s="16" t="str">
        <f>TEXT(Sales_Transactions[[#This Row],[RealOrderDate ]],"MMMM")</f>
        <v>August</v>
      </c>
      <c r="K300" s="16" t="str">
        <f>TEXT(Sales_Transactions[[#This Row],[RealOrderDate ]],"YYYY")</f>
        <v>2010</v>
      </c>
      <c r="L300" s="16" t="str">
        <f>_xlfn.CONCAT(Sales_Transactions[[#This Row],[OrderMonth]],"-",Sales_Transactions[[#This Row],[OrderYear]])</f>
        <v>August-2010</v>
      </c>
      <c r="M300" s="10" t="str">
        <f>TEXT(Sales_Transactions[[#This Row],[RealOrderDate ]],"DD")</f>
        <v>30</v>
      </c>
      <c r="N300" s="15">
        <f t="shared" si="49"/>
        <v>30</v>
      </c>
      <c r="O300" t="s">
        <v>34</v>
      </c>
      <c r="P300" s="9">
        <f t="shared" si="53"/>
        <v>4</v>
      </c>
      <c r="Q300" s="7">
        <f>VLOOKUP(Sales_Transactions[[#This Row],[Order Priority]],'Sheet 5'!$A:$B,2,FALSE)</f>
        <v>4</v>
      </c>
      <c r="R300" s="1">
        <v>8</v>
      </c>
      <c r="S300" s="1">
        <v>1</v>
      </c>
      <c r="T300" s="1">
        <v>1900</v>
      </c>
      <c r="U300" s="1" t="str">
        <f>_xlfn.CONCAT(Sales_Transactions[[#This Row],[Column1]],"/",Sales_Transactions[[#This Row],[Order Quantity]],"/",Sales_Transactions[[#This Row],[Column12]])</f>
        <v>1/8/1900</v>
      </c>
      <c r="V300" s="15">
        <f>Sales_Transactions[[#This Row],[Column13]]*1</f>
        <v>8</v>
      </c>
      <c r="W300" s="4" t="str">
        <f t="shared" si="50"/>
        <v>1/8/1900</v>
      </c>
      <c r="X300" s="4">
        <f t="shared" si="51"/>
        <v>8</v>
      </c>
      <c r="Y300">
        <v>1219.19</v>
      </c>
      <c r="Z300" s="8">
        <f t="shared" si="54"/>
        <v>152.39875000000001</v>
      </c>
      <c r="AA300">
        <v>0.02</v>
      </c>
      <c r="AB300" t="s">
        <v>24</v>
      </c>
      <c r="AC300">
        <v>44.37</v>
      </c>
      <c r="AD300">
        <v>150.97999999999999</v>
      </c>
      <c r="AE300">
        <v>13.99</v>
      </c>
      <c r="AF300" t="s">
        <v>54</v>
      </c>
      <c r="AG300" t="s">
        <v>87</v>
      </c>
      <c r="AH300" s="7" t="str">
        <f>_xlfn.CONCAT(Sales_Transactions[[#This Row],[First Name]]," ",Sales_Transactions[[#This Row],[Last Name]])</f>
        <v>Carlos Daly</v>
      </c>
      <c r="AI300" t="s">
        <v>261</v>
      </c>
      <c r="AJ300" s="7" t="str">
        <f>VLOOKUP(AI300,Regional_Managers!$A:$B,2,FALSE)</f>
        <v>Erin</v>
      </c>
      <c r="AK300" t="s">
        <v>48</v>
      </c>
      <c r="AL300" t="s">
        <v>49</v>
      </c>
      <c r="AM300" t="s">
        <v>324</v>
      </c>
      <c r="AN300" t="s">
        <v>552</v>
      </c>
      <c r="AO300" t="s">
        <v>57</v>
      </c>
      <c r="AP300">
        <v>0.38</v>
      </c>
      <c r="AQ300">
        <v>30</v>
      </c>
      <c r="AR300">
        <v>8</v>
      </c>
      <c r="AS300">
        <v>2010</v>
      </c>
      <c r="AT300" t="str">
        <f t="shared" si="55"/>
        <v>8/30/2010</v>
      </c>
      <c r="AU300" s="15">
        <f t="shared" si="56"/>
        <v>0</v>
      </c>
      <c r="AV300">
        <v>3</v>
      </c>
      <c r="AW300">
        <v>3</v>
      </c>
      <c r="AX300">
        <v>1939</v>
      </c>
      <c r="AY300" s="10" t="str">
        <f t="shared" si="57"/>
        <v>3/3/1939</v>
      </c>
      <c r="AZ300" s="7">
        <f t="shared" ca="1" si="58"/>
        <v>86</v>
      </c>
      <c r="BA300" s="9" t="str">
        <f ca="1">VLOOKUP(AZ300,Sheet4!$A:$B,2,TRUE)</f>
        <v>75-89</v>
      </c>
      <c r="BB300" s="7" t="str">
        <f t="shared" ca="1" si="59"/>
        <v>75-89</v>
      </c>
    </row>
    <row r="301" spans="1:54" x14ac:dyDescent="0.25">
      <c r="A301">
        <v>4533</v>
      </c>
      <c r="B301">
        <v>32229</v>
      </c>
      <c r="C301" s="1" t="e">
        <f>VLOOKUP(Sales_Transactions[[#This Row],[Order ID]],'returned_Items'!$A:$B,2,FALSE)</f>
        <v>#N/A</v>
      </c>
      <c r="D301" s="7" t="str">
        <f t="shared" si="52"/>
        <v>Delivered</v>
      </c>
      <c r="E301" s="1" t="s">
        <v>342</v>
      </c>
      <c r="F301" s="1" t="str">
        <f>SUBSTITUTE(Sales_Transactions[[#This Row],[Order Date]], "~","")</f>
        <v>40420%</v>
      </c>
      <c r="G301" s="1" t="str">
        <f>SUBSTITUTE(Sales_Transactions[[#This Row],[Column 1]],"%","")</f>
        <v>40420</v>
      </c>
      <c r="H301" s="16">
        <f t="shared" si="48"/>
        <v>40420</v>
      </c>
      <c r="I301" s="16" t="str">
        <f>TEXT(Sales_Transactions[[#This Row],[RealOrderDate ]],"dddd")</f>
        <v>Monday</v>
      </c>
      <c r="J301" s="16" t="str">
        <f>TEXT(Sales_Transactions[[#This Row],[RealOrderDate ]],"MMMM")</f>
        <v>August</v>
      </c>
      <c r="K301" s="16" t="str">
        <f>TEXT(Sales_Transactions[[#This Row],[RealOrderDate ]],"YYYY")</f>
        <v>2010</v>
      </c>
      <c r="L301" s="16" t="str">
        <f>_xlfn.CONCAT(Sales_Transactions[[#This Row],[OrderMonth]],"-",Sales_Transactions[[#This Row],[OrderYear]])</f>
        <v>August-2010</v>
      </c>
      <c r="M301" s="10" t="str">
        <f>TEXT(Sales_Transactions[[#This Row],[RealOrderDate ]],"DD")</f>
        <v>30</v>
      </c>
      <c r="N301" s="15">
        <f t="shared" si="49"/>
        <v>30</v>
      </c>
      <c r="O301" t="s">
        <v>34</v>
      </c>
      <c r="P301" s="9">
        <f t="shared" si="53"/>
        <v>4</v>
      </c>
      <c r="Q301" s="7">
        <f>VLOOKUP(Sales_Transactions[[#This Row],[Order Priority]],'Sheet 5'!$A:$B,2,FALSE)</f>
        <v>4</v>
      </c>
      <c r="R301" s="1">
        <v>15</v>
      </c>
      <c r="S301" s="1">
        <v>1</v>
      </c>
      <c r="T301" s="1">
        <v>1900</v>
      </c>
      <c r="U301" s="1" t="str">
        <f>_xlfn.CONCAT(Sales_Transactions[[#This Row],[Column1]],"/",Sales_Transactions[[#This Row],[Order Quantity]],"/",Sales_Transactions[[#This Row],[Column12]])</f>
        <v>1/15/1900</v>
      </c>
      <c r="V301" s="15">
        <f>Sales_Transactions[[#This Row],[Column13]]*1</f>
        <v>15</v>
      </c>
      <c r="W301" s="4" t="str">
        <f t="shared" si="50"/>
        <v>1/15/1900</v>
      </c>
      <c r="X301" s="4">
        <f t="shared" si="51"/>
        <v>15</v>
      </c>
      <c r="Y301">
        <v>28.68</v>
      </c>
      <c r="Z301" s="8">
        <f t="shared" si="54"/>
        <v>1.9119999999999999</v>
      </c>
      <c r="AA301">
        <v>0</v>
      </c>
      <c r="AB301" t="s">
        <v>24</v>
      </c>
      <c r="AC301">
        <v>-0.12</v>
      </c>
      <c r="AD301">
        <v>1.76</v>
      </c>
      <c r="AE301">
        <v>0.7</v>
      </c>
      <c r="AF301" t="s">
        <v>54</v>
      </c>
      <c r="AG301" t="s">
        <v>87</v>
      </c>
      <c r="AH301" s="7" t="str">
        <f>_xlfn.CONCAT(Sales_Transactions[[#This Row],[First Name]]," ",Sales_Transactions[[#This Row],[Last Name]])</f>
        <v>Carlos Daly</v>
      </c>
      <c r="AI301" t="s">
        <v>261</v>
      </c>
      <c r="AJ301" s="7" t="str">
        <f>VLOOKUP(AI301,Regional_Managers!$A:$B,2,FALSE)</f>
        <v>Erin</v>
      </c>
      <c r="AK301" t="s">
        <v>48</v>
      </c>
      <c r="AL301" t="s">
        <v>29</v>
      </c>
      <c r="AM301" t="s">
        <v>125</v>
      </c>
      <c r="AN301" t="s">
        <v>633</v>
      </c>
      <c r="AO301" t="s">
        <v>85</v>
      </c>
      <c r="AP301">
        <v>0.56000000000000005</v>
      </c>
      <c r="AQ301">
        <v>31</v>
      </c>
      <c r="AR301">
        <v>8</v>
      </c>
      <c r="AS301">
        <v>2010</v>
      </c>
      <c r="AT301" t="str">
        <f t="shared" si="55"/>
        <v>8/31/2010</v>
      </c>
      <c r="AU301" s="15">
        <f t="shared" si="56"/>
        <v>1</v>
      </c>
      <c r="AV301">
        <v>1</v>
      </c>
      <c r="AW301">
        <v>4</v>
      </c>
      <c r="AX301">
        <v>1940</v>
      </c>
      <c r="AY301" s="10" t="str">
        <f t="shared" si="57"/>
        <v>4/1/1940</v>
      </c>
      <c r="AZ301" s="7">
        <f t="shared" ca="1" si="58"/>
        <v>85</v>
      </c>
      <c r="BA301" s="9" t="str">
        <f ca="1">VLOOKUP(AZ301,Sheet4!$A:$B,2,TRUE)</f>
        <v>75-89</v>
      </c>
      <c r="BB301" s="7" t="str">
        <f t="shared" ca="1" si="59"/>
        <v>75-89</v>
      </c>
    </row>
    <row r="302" spans="1:54" x14ac:dyDescent="0.25">
      <c r="A302">
        <v>4599</v>
      </c>
      <c r="B302">
        <v>32743</v>
      </c>
      <c r="C302" s="1" t="e">
        <f>VLOOKUP(Sales_Transactions[[#This Row],[Order ID]],'returned_Items'!$A:$B,2,FALSE)</f>
        <v>#N/A</v>
      </c>
      <c r="D302" s="7" t="str">
        <f t="shared" si="52"/>
        <v>Delivered</v>
      </c>
      <c r="E302" s="1" t="s">
        <v>634</v>
      </c>
      <c r="F302" s="1" t="str">
        <f>SUBSTITUTE(Sales_Transactions[[#This Row],[Order Date]], "~","")</f>
        <v>40305%</v>
      </c>
      <c r="G302" s="1" t="str">
        <f>SUBSTITUTE(Sales_Transactions[[#This Row],[Column 1]],"%","")</f>
        <v>40305</v>
      </c>
      <c r="H302" s="16">
        <f t="shared" si="48"/>
        <v>40305</v>
      </c>
      <c r="I302" s="16" t="str">
        <f>TEXT(Sales_Transactions[[#This Row],[RealOrderDate ]],"dddd")</f>
        <v>Friday</v>
      </c>
      <c r="J302" s="16" t="str">
        <f>TEXT(Sales_Transactions[[#This Row],[RealOrderDate ]],"MMMM")</f>
        <v>May</v>
      </c>
      <c r="K302" s="16" t="str">
        <f>TEXT(Sales_Transactions[[#This Row],[RealOrderDate ]],"YYYY")</f>
        <v>2010</v>
      </c>
      <c r="L302" s="16" t="str">
        <f>_xlfn.CONCAT(Sales_Transactions[[#This Row],[OrderMonth]],"-",Sales_Transactions[[#This Row],[OrderYear]])</f>
        <v>May-2010</v>
      </c>
      <c r="M302" s="10" t="str">
        <f>TEXT(Sales_Transactions[[#This Row],[RealOrderDate ]],"DD")</f>
        <v>07</v>
      </c>
      <c r="N302" s="15">
        <f t="shared" si="49"/>
        <v>7</v>
      </c>
      <c r="O302" t="s">
        <v>102</v>
      </c>
      <c r="P302" s="9">
        <f t="shared" si="53"/>
        <v>5</v>
      </c>
      <c r="Q302" s="7">
        <f>VLOOKUP(Sales_Transactions[[#This Row],[Order Priority]],'Sheet 5'!$A:$B,2,FALSE)</f>
        <v>5</v>
      </c>
      <c r="R302" s="1">
        <v>19</v>
      </c>
      <c r="S302" s="1">
        <v>1</v>
      </c>
      <c r="T302" s="1">
        <v>1900</v>
      </c>
      <c r="U302" s="1" t="str">
        <f>_xlfn.CONCAT(Sales_Transactions[[#This Row],[Column1]],"/",Sales_Transactions[[#This Row],[Order Quantity]],"/",Sales_Transactions[[#This Row],[Column12]])</f>
        <v>1/19/1900</v>
      </c>
      <c r="V302" s="15">
        <f>Sales_Transactions[[#This Row],[Column13]]*1</f>
        <v>19</v>
      </c>
      <c r="W302" s="4" t="str">
        <f t="shared" si="50"/>
        <v>1/19/1900</v>
      </c>
      <c r="X302" s="4">
        <f t="shared" si="51"/>
        <v>19</v>
      </c>
      <c r="Y302">
        <v>3548.67</v>
      </c>
      <c r="Z302" s="8">
        <f t="shared" si="54"/>
        <v>186.7721052631579</v>
      </c>
      <c r="AA302">
        <v>0.01</v>
      </c>
      <c r="AB302" t="s">
        <v>24</v>
      </c>
      <c r="AC302">
        <v>1280.19</v>
      </c>
      <c r="AD302">
        <v>177.98</v>
      </c>
      <c r="AE302">
        <v>0.99</v>
      </c>
      <c r="AF302" t="s">
        <v>137</v>
      </c>
      <c r="AG302" t="s">
        <v>138</v>
      </c>
      <c r="AH302" s="7" t="str">
        <f>_xlfn.CONCAT(Sales_Transactions[[#This Row],[First Name]]," ",Sales_Transactions[[#This Row],[Last Name]])</f>
        <v>Grant Carroll</v>
      </c>
      <c r="AI302" t="s">
        <v>261</v>
      </c>
      <c r="AJ302" s="7" t="str">
        <f>VLOOKUP(AI302,Regional_Managers!$A:$B,2,FALSE)</f>
        <v>Erin</v>
      </c>
      <c r="AK302" t="s">
        <v>48</v>
      </c>
      <c r="AL302" t="s">
        <v>29</v>
      </c>
      <c r="AM302" t="s">
        <v>39</v>
      </c>
      <c r="AN302" t="s">
        <v>635</v>
      </c>
      <c r="AO302" t="s">
        <v>44</v>
      </c>
      <c r="AP302">
        <v>0.56000000000000005</v>
      </c>
      <c r="AQ302">
        <v>9</v>
      </c>
      <c r="AR302">
        <v>5</v>
      </c>
      <c r="AS302">
        <v>2010</v>
      </c>
      <c r="AT302" t="str">
        <f t="shared" si="55"/>
        <v>5/9/2010</v>
      </c>
      <c r="AU302" s="15">
        <f t="shared" si="56"/>
        <v>2</v>
      </c>
      <c r="AV302">
        <v>3</v>
      </c>
      <c r="AW302">
        <v>3</v>
      </c>
      <c r="AX302">
        <v>1964</v>
      </c>
      <c r="AY302" s="10" t="str">
        <f t="shared" si="57"/>
        <v>3/3/1964</v>
      </c>
      <c r="AZ302" s="7">
        <f t="shared" ca="1" si="58"/>
        <v>61</v>
      </c>
      <c r="BA302" s="9" t="str">
        <f ca="1">VLOOKUP(AZ302,Sheet4!$A:$B,2,TRUE)</f>
        <v>60-74</v>
      </c>
      <c r="BB302" s="7" t="str">
        <f t="shared" ca="1" si="59"/>
        <v>60-74</v>
      </c>
    </row>
    <row r="303" spans="1:54" x14ac:dyDescent="0.25">
      <c r="A303">
        <v>4607</v>
      </c>
      <c r="B303">
        <v>32806</v>
      </c>
      <c r="C303" s="1" t="e">
        <f>VLOOKUP(Sales_Transactions[[#This Row],[Order ID]],'returned_Items'!$A:$B,2,FALSE)</f>
        <v>#N/A</v>
      </c>
      <c r="D303" s="7" t="str">
        <f t="shared" si="52"/>
        <v>Delivered</v>
      </c>
      <c r="E303" s="1" t="s">
        <v>636</v>
      </c>
      <c r="F303" s="1" t="str">
        <f>SUBSTITUTE(Sales_Transactions[[#This Row],[Order Date]], "~","")</f>
        <v>40715%</v>
      </c>
      <c r="G303" s="1" t="str">
        <f>SUBSTITUTE(Sales_Transactions[[#This Row],[Column 1]],"%","")</f>
        <v>40715</v>
      </c>
      <c r="H303" s="16">
        <f t="shared" si="48"/>
        <v>40715</v>
      </c>
      <c r="I303" s="16" t="str">
        <f>TEXT(Sales_Transactions[[#This Row],[RealOrderDate ]],"dddd")</f>
        <v>Tuesday</v>
      </c>
      <c r="J303" s="16" t="str">
        <f>TEXT(Sales_Transactions[[#This Row],[RealOrderDate ]],"MMMM")</f>
        <v>June</v>
      </c>
      <c r="K303" s="16" t="str">
        <f>TEXT(Sales_Transactions[[#This Row],[RealOrderDate ]],"YYYY")</f>
        <v>2011</v>
      </c>
      <c r="L303" s="16" t="str">
        <f>_xlfn.CONCAT(Sales_Transactions[[#This Row],[OrderMonth]],"-",Sales_Transactions[[#This Row],[OrderYear]])</f>
        <v>June-2011</v>
      </c>
      <c r="M303" s="10" t="str">
        <f>TEXT(Sales_Transactions[[#This Row],[RealOrderDate ]],"DD")</f>
        <v>21</v>
      </c>
      <c r="N303" s="15">
        <f t="shared" si="49"/>
        <v>21</v>
      </c>
      <c r="O303" t="s">
        <v>102</v>
      </c>
      <c r="P303" s="9">
        <f t="shared" si="53"/>
        <v>5</v>
      </c>
      <c r="Q303" s="7">
        <f>VLOOKUP(Sales_Transactions[[#This Row],[Order Priority]],'Sheet 5'!$A:$B,2,FALSE)</f>
        <v>5</v>
      </c>
      <c r="R303" s="1">
        <v>8</v>
      </c>
      <c r="S303" s="1">
        <v>1</v>
      </c>
      <c r="T303" s="1">
        <v>1900</v>
      </c>
      <c r="U303" s="1" t="str">
        <f>_xlfn.CONCAT(Sales_Transactions[[#This Row],[Column1]],"/",Sales_Transactions[[#This Row],[Order Quantity]],"/",Sales_Transactions[[#This Row],[Column12]])</f>
        <v>1/8/1900</v>
      </c>
      <c r="V303" s="15">
        <f>Sales_Transactions[[#This Row],[Column13]]*1</f>
        <v>8</v>
      </c>
      <c r="W303" s="4" t="str">
        <f t="shared" si="50"/>
        <v>1/8/1900</v>
      </c>
      <c r="X303" s="4">
        <f t="shared" si="51"/>
        <v>8</v>
      </c>
      <c r="Y303">
        <v>178.78</v>
      </c>
      <c r="Z303" s="8">
        <f t="shared" si="54"/>
        <v>22.3475</v>
      </c>
      <c r="AA303">
        <v>0.02</v>
      </c>
      <c r="AB303" t="s">
        <v>24</v>
      </c>
      <c r="AC303">
        <v>-28.34</v>
      </c>
      <c r="AD303">
        <v>20.239999999999998</v>
      </c>
      <c r="AE303">
        <v>8.99</v>
      </c>
      <c r="AF303" t="s">
        <v>153</v>
      </c>
      <c r="AG303" t="s">
        <v>154</v>
      </c>
      <c r="AH303" s="7" t="str">
        <f>_xlfn.CONCAT(Sales_Transactions[[#This Row],[First Name]]," ",Sales_Transactions[[#This Row],[Last Name]])</f>
        <v>Julia West</v>
      </c>
      <c r="AI303" t="s">
        <v>261</v>
      </c>
      <c r="AJ303" s="7" t="str">
        <f>VLOOKUP(AI303,Regional_Managers!$A:$B,2,FALSE)</f>
        <v>Erin</v>
      </c>
      <c r="AK303" t="s">
        <v>75</v>
      </c>
      <c r="AL303" t="s">
        <v>58</v>
      </c>
      <c r="AM303" t="s">
        <v>59</v>
      </c>
      <c r="AN303" t="s">
        <v>637</v>
      </c>
      <c r="AO303" t="s">
        <v>61</v>
      </c>
      <c r="AP303">
        <v>0.46</v>
      </c>
      <c r="AQ303">
        <v>22</v>
      </c>
      <c r="AR303">
        <v>6</v>
      </c>
      <c r="AS303">
        <v>2011</v>
      </c>
      <c r="AT303" t="str">
        <f t="shared" si="55"/>
        <v>6/22/2011</v>
      </c>
      <c r="AU303" s="15">
        <f t="shared" si="56"/>
        <v>1</v>
      </c>
      <c r="AV303">
        <v>9</v>
      </c>
      <c r="AW303">
        <v>6</v>
      </c>
      <c r="AX303">
        <v>1964</v>
      </c>
      <c r="AY303" s="10" t="str">
        <f t="shared" si="57"/>
        <v>6/9/1964</v>
      </c>
      <c r="AZ303" s="7">
        <f t="shared" ca="1" si="58"/>
        <v>60</v>
      </c>
      <c r="BA303" s="9" t="str">
        <f ca="1">VLOOKUP(AZ303,Sheet4!$A:$B,2,TRUE)</f>
        <v>60-74</v>
      </c>
      <c r="BB303" s="7" t="str">
        <f t="shared" ca="1" si="59"/>
        <v>60-74</v>
      </c>
    </row>
    <row r="304" spans="1:54" x14ac:dyDescent="0.25">
      <c r="A304">
        <v>4651</v>
      </c>
      <c r="B304">
        <v>33123</v>
      </c>
      <c r="C304" s="1" t="e">
        <f>VLOOKUP(Sales_Transactions[[#This Row],[Order ID]],'returned_Items'!$A:$B,2,FALSE)</f>
        <v>#N/A</v>
      </c>
      <c r="D304" s="7" t="str">
        <f t="shared" si="52"/>
        <v>Delivered</v>
      </c>
      <c r="E304" s="1" t="s">
        <v>638</v>
      </c>
      <c r="F304" s="1" t="str">
        <f>SUBSTITUTE(Sales_Transactions[[#This Row],[Order Date]], "~","")</f>
        <v>40506%</v>
      </c>
      <c r="G304" s="1" t="str">
        <f>SUBSTITUTE(Sales_Transactions[[#This Row],[Column 1]],"%","")</f>
        <v>40506</v>
      </c>
      <c r="H304" s="16">
        <f t="shared" si="48"/>
        <v>40506</v>
      </c>
      <c r="I304" s="16" t="str">
        <f>TEXT(Sales_Transactions[[#This Row],[RealOrderDate ]],"dddd")</f>
        <v>Wednesday</v>
      </c>
      <c r="J304" s="16" t="str">
        <f>TEXT(Sales_Transactions[[#This Row],[RealOrderDate ]],"MMMM")</f>
        <v>November</v>
      </c>
      <c r="K304" s="16" t="str">
        <f>TEXT(Sales_Transactions[[#This Row],[RealOrderDate ]],"YYYY")</f>
        <v>2010</v>
      </c>
      <c r="L304" s="16" t="str">
        <f>_xlfn.CONCAT(Sales_Transactions[[#This Row],[OrderMonth]],"-",Sales_Transactions[[#This Row],[OrderYear]])</f>
        <v>November-2010</v>
      </c>
      <c r="M304" s="10" t="str">
        <f>TEXT(Sales_Transactions[[#This Row],[RealOrderDate ]],"DD")</f>
        <v>24</v>
      </c>
      <c r="N304" s="15">
        <f t="shared" si="49"/>
        <v>24</v>
      </c>
      <c r="O304" t="s">
        <v>79</v>
      </c>
      <c r="P304" s="9">
        <f t="shared" si="53"/>
        <v>3</v>
      </c>
      <c r="Q304" s="7">
        <f>VLOOKUP(Sales_Transactions[[#This Row],[Order Priority]],'Sheet 5'!$A:$B,2,FALSE)</f>
        <v>3</v>
      </c>
      <c r="R304" s="1">
        <v>10</v>
      </c>
      <c r="S304" s="1">
        <v>2</v>
      </c>
      <c r="T304" s="1">
        <v>1900</v>
      </c>
      <c r="U304" s="1" t="str">
        <f>_xlfn.CONCAT(Sales_Transactions[[#This Row],[Column1]],"/",Sales_Transactions[[#This Row],[Order Quantity]],"/",Sales_Transactions[[#This Row],[Column12]])</f>
        <v>2/10/1900</v>
      </c>
      <c r="V304" s="15">
        <f>Sales_Transactions[[#This Row],[Column13]]*1</f>
        <v>41</v>
      </c>
      <c r="W304" s="4" t="str">
        <f t="shared" si="50"/>
        <v>2/10/1900</v>
      </c>
      <c r="X304" s="4">
        <f t="shared" si="51"/>
        <v>41</v>
      </c>
      <c r="Y304">
        <v>6045.98</v>
      </c>
      <c r="Z304" s="8">
        <f t="shared" si="54"/>
        <v>147.46292682926827</v>
      </c>
      <c r="AA304">
        <v>0.08</v>
      </c>
      <c r="AB304" t="s">
        <v>35</v>
      </c>
      <c r="AC304">
        <v>-996.67</v>
      </c>
      <c r="AD304">
        <v>150.97999999999999</v>
      </c>
      <c r="AE304">
        <v>66.27</v>
      </c>
      <c r="AF304" t="s">
        <v>562</v>
      </c>
      <c r="AG304" t="s">
        <v>563</v>
      </c>
      <c r="AH304" s="7" t="str">
        <f>_xlfn.CONCAT(Sales_Transactions[[#This Row],[First Name]]," ",Sales_Transactions[[#This Row],[Last Name]])</f>
        <v>Roy Skaria</v>
      </c>
      <c r="AI304" t="s">
        <v>261</v>
      </c>
      <c r="AJ304" s="7" t="str">
        <f>VLOOKUP(AI304,Regional_Managers!$A:$B,2,FALSE)</f>
        <v>Erin</v>
      </c>
      <c r="AK304" t="s">
        <v>48</v>
      </c>
      <c r="AL304" t="s">
        <v>58</v>
      </c>
      <c r="AM304" t="s">
        <v>105</v>
      </c>
      <c r="AN304" t="s">
        <v>525</v>
      </c>
      <c r="AO304" t="s">
        <v>107</v>
      </c>
      <c r="AP304">
        <v>0.65</v>
      </c>
      <c r="AQ304">
        <v>26</v>
      </c>
      <c r="AR304">
        <v>11</v>
      </c>
      <c r="AS304">
        <v>2010</v>
      </c>
      <c r="AT304" t="str">
        <f t="shared" si="55"/>
        <v>11/26/2010</v>
      </c>
      <c r="AU304" s="15">
        <f t="shared" si="56"/>
        <v>2</v>
      </c>
      <c r="AV304">
        <v>12</v>
      </c>
      <c r="AW304">
        <v>12</v>
      </c>
      <c r="AX304">
        <v>1964</v>
      </c>
      <c r="AY304" s="10" t="str">
        <f t="shared" si="57"/>
        <v>12/12/1964</v>
      </c>
      <c r="AZ304" s="7">
        <f t="shared" ca="1" si="58"/>
        <v>60</v>
      </c>
      <c r="BA304" s="9" t="str">
        <f ca="1">VLOOKUP(AZ304,Sheet4!$A:$B,2,TRUE)</f>
        <v>60-74</v>
      </c>
      <c r="BB304" s="7" t="str">
        <f t="shared" ca="1" si="59"/>
        <v>60-74</v>
      </c>
    </row>
    <row r="305" spans="1:54" x14ac:dyDescent="0.25">
      <c r="A305">
        <v>4656</v>
      </c>
      <c r="B305">
        <v>33159</v>
      </c>
      <c r="C305" s="1" t="e">
        <f>VLOOKUP(Sales_Transactions[[#This Row],[Order ID]],'returned_Items'!$A:$B,2,FALSE)</f>
        <v>#N/A</v>
      </c>
      <c r="D305" s="7" t="str">
        <f t="shared" si="52"/>
        <v>Delivered</v>
      </c>
      <c r="E305" s="1" t="s">
        <v>639</v>
      </c>
      <c r="F305" s="1" t="str">
        <f>SUBSTITUTE(Sales_Transactions[[#This Row],[Order Date]], "~","")</f>
        <v>41026%</v>
      </c>
      <c r="G305" s="1" t="str">
        <f>SUBSTITUTE(Sales_Transactions[[#This Row],[Column 1]],"%","")</f>
        <v>41026</v>
      </c>
      <c r="H305" s="16">
        <f t="shared" si="48"/>
        <v>41026</v>
      </c>
      <c r="I305" s="16" t="str">
        <f>TEXT(Sales_Transactions[[#This Row],[RealOrderDate ]],"dddd")</f>
        <v>Friday</v>
      </c>
      <c r="J305" s="16" t="str">
        <f>TEXT(Sales_Transactions[[#This Row],[RealOrderDate ]],"MMMM")</f>
        <v>April</v>
      </c>
      <c r="K305" s="16" t="str">
        <f>TEXT(Sales_Transactions[[#This Row],[RealOrderDate ]],"YYYY")</f>
        <v>2012</v>
      </c>
      <c r="L305" s="16" t="str">
        <f>_xlfn.CONCAT(Sales_Transactions[[#This Row],[OrderMonth]],"-",Sales_Transactions[[#This Row],[OrderYear]])</f>
        <v>April-2012</v>
      </c>
      <c r="M305" s="10" t="str">
        <f>TEXT(Sales_Transactions[[#This Row],[RealOrderDate ]],"DD")</f>
        <v>27</v>
      </c>
      <c r="N305" s="15">
        <f t="shared" si="49"/>
        <v>27</v>
      </c>
      <c r="O305" t="s">
        <v>79</v>
      </c>
      <c r="P305" s="9">
        <f t="shared" si="53"/>
        <v>3</v>
      </c>
      <c r="Q305" s="7">
        <f>VLOOKUP(Sales_Transactions[[#This Row],[Order Priority]],'Sheet 5'!$A:$B,2,FALSE)</f>
        <v>3</v>
      </c>
      <c r="R305" s="1">
        <v>3</v>
      </c>
      <c r="S305" s="1">
        <v>1</v>
      </c>
      <c r="T305" s="1">
        <v>1900</v>
      </c>
      <c r="U305" s="1" t="str">
        <f>_xlfn.CONCAT(Sales_Transactions[[#This Row],[Column1]],"/",Sales_Transactions[[#This Row],[Order Quantity]],"/",Sales_Transactions[[#This Row],[Column12]])</f>
        <v>1/3/1900</v>
      </c>
      <c r="V305" s="15">
        <f>Sales_Transactions[[#This Row],[Column13]]*1</f>
        <v>3</v>
      </c>
      <c r="W305" s="4" t="str">
        <f t="shared" si="50"/>
        <v>1/3/1900</v>
      </c>
      <c r="X305" s="4">
        <f t="shared" si="51"/>
        <v>3</v>
      </c>
      <c r="Y305">
        <v>56.695</v>
      </c>
      <c r="Z305" s="8">
        <f t="shared" si="54"/>
        <v>18.898333333333333</v>
      </c>
      <c r="AA305">
        <v>0.01</v>
      </c>
      <c r="AB305" t="s">
        <v>24</v>
      </c>
      <c r="AC305">
        <v>-70.97</v>
      </c>
      <c r="AD305">
        <v>20.99</v>
      </c>
      <c r="AE305">
        <v>0.99</v>
      </c>
      <c r="AF305" t="s">
        <v>585</v>
      </c>
      <c r="AG305" t="s">
        <v>442</v>
      </c>
      <c r="AH305" s="7" t="str">
        <f>_xlfn.CONCAT(Sales_Transactions[[#This Row],[First Name]]," ",Sales_Transactions[[#This Row],[Last Name]])</f>
        <v>Cindy Schnelling</v>
      </c>
      <c r="AI305" t="s">
        <v>261</v>
      </c>
      <c r="AJ305" s="7" t="str">
        <f>VLOOKUP(AI305,Regional_Managers!$A:$B,2,FALSE)</f>
        <v>Erin</v>
      </c>
      <c r="AK305" t="s">
        <v>48</v>
      </c>
      <c r="AL305" t="s">
        <v>49</v>
      </c>
      <c r="AM305" t="s">
        <v>50</v>
      </c>
      <c r="AN305" t="s">
        <v>427</v>
      </c>
      <c r="AO305" t="s">
        <v>85</v>
      </c>
      <c r="AP305">
        <v>0.37</v>
      </c>
      <c r="AQ305">
        <v>29</v>
      </c>
      <c r="AR305">
        <v>4</v>
      </c>
      <c r="AS305">
        <v>2012</v>
      </c>
      <c r="AT305" t="str">
        <f t="shared" si="55"/>
        <v>4/29/2012</v>
      </c>
      <c r="AU305" s="15">
        <f t="shared" si="56"/>
        <v>2</v>
      </c>
      <c r="AV305">
        <v>11</v>
      </c>
      <c r="AW305">
        <v>10</v>
      </c>
      <c r="AX305">
        <v>1964</v>
      </c>
      <c r="AY305" s="10" t="str">
        <f t="shared" si="57"/>
        <v>10/11/1964</v>
      </c>
      <c r="AZ305" s="7">
        <f t="shared" ca="1" si="58"/>
        <v>60</v>
      </c>
      <c r="BA305" s="9" t="str">
        <f ca="1">VLOOKUP(AZ305,Sheet4!$A:$B,2,TRUE)</f>
        <v>60-74</v>
      </c>
      <c r="BB305" s="7" t="str">
        <f t="shared" ca="1" si="59"/>
        <v>60-74</v>
      </c>
    </row>
    <row r="306" spans="1:54" x14ac:dyDescent="0.25">
      <c r="A306">
        <v>4659</v>
      </c>
      <c r="B306">
        <v>33186</v>
      </c>
      <c r="C306" s="1" t="e">
        <f>VLOOKUP(Sales_Transactions[[#This Row],[Order ID]],'returned_Items'!$A:$B,2,FALSE)</f>
        <v>#N/A</v>
      </c>
      <c r="D306" s="7" t="str">
        <f t="shared" si="52"/>
        <v>Delivered</v>
      </c>
      <c r="E306" s="1" t="s">
        <v>415</v>
      </c>
      <c r="F306" s="1" t="str">
        <f>SUBSTITUTE(Sales_Transactions[[#This Row],[Order Date]], "~","")</f>
        <v>41149%</v>
      </c>
      <c r="G306" s="1" t="str">
        <f>SUBSTITUTE(Sales_Transactions[[#This Row],[Column 1]],"%","")</f>
        <v>41149</v>
      </c>
      <c r="H306" s="16">
        <f t="shared" si="48"/>
        <v>41149</v>
      </c>
      <c r="I306" s="16" t="str">
        <f>TEXT(Sales_Transactions[[#This Row],[RealOrderDate ]],"dddd")</f>
        <v>Tuesday</v>
      </c>
      <c r="J306" s="16" t="str">
        <f>TEXT(Sales_Transactions[[#This Row],[RealOrderDate ]],"MMMM")</f>
        <v>August</v>
      </c>
      <c r="K306" s="16" t="str">
        <f>TEXT(Sales_Transactions[[#This Row],[RealOrderDate ]],"YYYY")</f>
        <v>2012</v>
      </c>
      <c r="L306" s="16" t="str">
        <f>_xlfn.CONCAT(Sales_Transactions[[#This Row],[OrderMonth]],"-",Sales_Transactions[[#This Row],[OrderYear]])</f>
        <v>August-2012</v>
      </c>
      <c r="M306" s="10" t="str">
        <f>TEXT(Sales_Transactions[[#This Row],[RealOrderDate ]],"DD")</f>
        <v>28</v>
      </c>
      <c r="N306" s="15">
        <f t="shared" si="49"/>
        <v>28</v>
      </c>
      <c r="O306" t="s">
        <v>23</v>
      </c>
      <c r="P306" s="9">
        <f t="shared" si="53"/>
        <v>2</v>
      </c>
      <c r="Q306" s="7">
        <f>VLOOKUP(Sales_Transactions[[#This Row],[Order Priority]],'Sheet 5'!$A:$B,2,FALSE)</f>
        <v>2</v>
      </c>
      <c r="R306" s="1">
        <v>24</v>
      </c>
      <c r="S306" s="1">
        <v>1</v>
      </c>
      <c r="T306" s="1">
        <v>1900</v>
      </c>
      <c r="U306" s="1" t="str">
        <f>_xlfn.CONCAT(Sales_Transactions[[#This Row],[Column1]],"/",Sales_Transactions[[#This Row],[Order Quantity]],"/",Sales_Transactions[[#This Row],[Column12]])</f>
        <v>1/24/1900</v>
      </c>
      <c r="V306" s="15">
        <f>Sales_Transactions[[#This Row],[Column13]]*1</f>
        <v>24</v>
      </c>
      <c r="W306" s="4" t="str">
        <f t="shared" si="50"/>
        <v>1/24/1900</v>
      </c>
      <c r="X306" s="4">
        <f t="shared" si="51"/>
        <v>24</v>
      </c>
      <c r="Y306">
        <v>1350.5309999999999</v>
      </c>
      <c r="Z306" s="8">
        <f t="shared" si="54"/>
        <v>56.272124999999996</v>
      </c>
      <c r="AA306">
        <v>0.01</v>
      </c>
      <c r="AB306" t="s">
        <v>24</v>
      </c>
      <c r="AC306">
        <v>221.18</v>
      </c>
      <c r="AD306">
        <v>65.989999999999995</v>
      </c>
      <c r="AE306">
        <v>5.26</v>
      </c>
      <c r="AF306" t="s">
        <v>123</v>
      </c>
      <c r="AG306" t="s">
        <v>192</v>
      </c>
      <c r="AH306" s="7" t="str">
        <f>_xlfn.CONCAT(Sales_Transactions[[#This Row],[First Name]]," ",Sales_Transactions[[#This Row],[Last Name]])</f>
        <v>Don Jones</v>
      </c>
      <c r="AI306" t="s">
        <v>261</v>
      </c>
      <c r="AJ306" s="7" t="str">
        <f>VLOOKUP(AI306,Regional_Managers!$A:$B,2,FALSE)</f>
        <v>Erin</v>
      </c>
      <c r="AK306" t="s">
        <v>48</v>
      </c>
      <c r="AL306" t="s">
        <v>49</v>
      </c>
      <c r="AM306" t="s">
        <v>50</v>
      </c>
      <c r="AN306" t="s">
        <v>640</v>
      </c>
      <c r="AO306" t="s">
        <v>44</v>
      </c>
      <c r="AP306">
        <v>0.56000000000000005</v>
      </c>
      <c r="AQ306">
        <v>30</v>
      </c>
      <c r="AR306">
        <v>8</v>
      </c>
      <c r="AS306">
        <v>2012</v>
      </c>
      <c r="AT306" t="str">
        <f t="shared" si="55"/>
        <v>8/30/2012</v>
      </c>
      <c r="AU306" s="15">
        <f t="shared" si="56"/>
        <v>2</v>
      </c>
      <c r="AV306">
        <v>17</v>
      </c>
      <c r="AW306">
        <v>3</v>
      </c>
      <c r="AX306">
        <v>1964</v>
      </c>
      <c r="AY306" s="10" t="str">
        <f t="shared" si="57"/>
        <v>3/17/1964</v>
      </c>
      <c r="AZ306" s="7">
        <f t="shared" ca="1" si="58"/>
        <v>61</v>
      </c>
      <c r="BA306" s="9" t="str">
        <f ca="1">VLOOKUP(AZ306,Sheet4!$A:$B,2,TRUE)</f>
        <v>60-74</v>
      </c>
      <c r="BB306" s="7" t="str">
        <f t="shared" ca="1" si="59"/>
        <v>60-74</v>
      </c>
    </row>
    <row r="307" spans="1:54" x14ac:dyDescent="0.25">
      <c r="A307">
        <v>4687</v>
      </c>
      <c r="B307">
        <v>33377</v>
      </c>
      <c r="C307" s="1" t="e">
        <f>VLOOKUP(Sales_Transactions[[#This Row],[Order ID]],'returned_Items'!$A:$B,2,FALSE)</f>
        <v>#N/A</v>
      </c>
      <c r="D307" s="7" t="str">
        <f t="shared" si="52"/>
        <v>Delivered</v>
      </c>
      <c r="E307" s="1" t="s">
        <v>641</v>
      </c>
      <c r="F307" s="1" t="str">
        <f>SUBSTITUTE(Sales_Transactions[[#This Row],[Order Date]], "~","")</f>
        <v>40755%</v>
      </c>
      <c r="G307" s="1" t="str">
        <f>SUBSTITUTE(Sales_Transactions[[#This Row],[Column 1]],"%","")</f>
        <v>40755</v>
      </c>
      <c r="H307" s="16">
        <f t="shared" si="48"/>
        <v>40755</v>
      </c>
      <c r="I307" s="16" t="str">
        <f>TEXT(Sales_Transactions[[#This Row],[RealOrderDate ]],"dddd")</f>
        <v>Sunday</v>
      </c>
      <c r="J307" s="16" t="str">
        <f>TEXT(Sales_Transactions[[#This Row],[RealOrderDate ]],"MMMM")</f>
        <v>July</v>
      </c>
      <c r="K307" s="16" t="str">
        <f>TEXT(Sales_Transactions[[#This Row],[RealOrderDate ]],"YYYY")</f>
        <v>2011</v>
      </c>
      <c r="L307" s="16" t="str">
        <f>_xlfn.CONCAT(Sales_Transactions[[#This Row],[OrderMonth]],"-",Sales_Transactions[[#This Row],[OrderYear]])</f>
        <v>July-2011</v>
      </c>
      <c r="M307" s="10" t="str">
        <f>TEXT(Sales_Transactions[[#This Row],[RealOrderDate ]],"DD")</f>
        <v>31</v>
      </c>
      <c r="N307" s="15">
        <f t="shared" si="49"/>
        <v>31</v>
      </c>
      <c r="O307" t="s">
        <v>34</v>
      </c>
      <c r="P307" s="9">
        <f t="shared" si="53"/>
        <v>4</v>
      </c>
      <c r="Q307" s="7">
        <f>VLOOKUP(Sales_Transactions[[#This Row],[Order Priority]],'Sheet 5'!$A:$B,2,FALSE)</f>
        <v>4</v>
      </c>
      <c r="R307" s="1">
        <v>20</v>
      </c>
      <c r="S307" s="1">
        <v>1</v>
      </c>
      <c r="T307" s="1">
        <v>1900</v>
      </c>
      <c r="U307" s="1" t="str">
        <f>_xlfn.CONCAT(Sales_Transactions[[#This Row],[Column1]],"/",Sales_Transactions[[#This Row],[Order Quantity]],"/",Sales_Transactions[[#This Row],[Column12]])</f>
        <v>1/20/1900</v>
      </c>
      <c r="V307" s="15">
        <f>Sales_Transactions[[#This Row],[Column13]]*1</f>
        <v>20</v>
      </c>
      <c r="W307" s="4" t="str">
        <f t="shared" si="50"/>
        <v>1/20/1900</v>
      </c>
      <c r="X307" s="4">
        <f t="shared" si="51"/>
        <v>20</v>
      </c>
      <c r="Y307">
        <v>100.4</v>
      </c>
      <c r="Z307" s="8">
        <f t="shared" si="54"/>
        <v>5.0200000000000005</v>
      </c>
      <c r="AA307">
        <v>0.06</v>
      </c>
      <c r="AB307" t="s">
        <v>24</v>
      </c>
      <c r="AC307">
        <v>11.94</v>
      </c>
      <c r="AD307">
        <v>5.18</v>
      </c>
      <c r="AE307">
        <v>2.04</v>
      </c>
      <c r="AF307" t="s">
        <v>195</v>
      </c>
      <c r="AG307" t="s">
        <v>196</v>
      </c>
      <c r="AH307" s="7" t="str">
        <f>_xlfn.CONCAT(Sales_Transactions[[#This Row],[First Name]]," ",Sales_Transactions[[#This Row],[Last Name]])</f>
        <v>Beth Thompson</v>
      </c>
      <c r="AI307" t="s">
        <v>261</v>
      </c>
      <c r="AJ307" s="7" t="str">
        <f>VLOOKUP(AI307,Regional_Managers!$A:$B,2,FALSE)</f>
        <v>Erin</v>
      </c>
      <c r="AK307" t="s">
        <v>48</v>
      </c>
      <c r="AL307" t="s">
        <v>29</v>
      </c>
      <c r="AM307" t="s">
        <v>76</v>
      </c>
      <c r="AN307" t="s">
        <v>642</v>
      </c>
      <c r="AO307" t="s">
        <v>85</v>
      </c>
      <c r="AP307">
        <v>0.36</v>
      </c>
      <c r="AQ307">
        <v>2</v>
      </c>
      <c r="AR307">
        <v>8</v>
      </c>
      <c r="AS307">
        <v>2011</v>
      </c>
      <c r="AT307" t="str">
        <f t="shared" si="55"/>
        <v>8/2/2011</v>
      </c>
      <c r="AU307" s="15">
        <f t="shared" si="56"/>
        <v>2</v>
      </c>
      <c r="AV307">
        <v>19</v>
      </c>
      <c r="AW307">
        <v>6</v>
      </c>
      <c r="AX307">
        <v>1964</v>
      </c>
      <c r="AY307" s="10" t="str">
        <f t="shared" si="57"/>
        <v>6/19/1964</v>
      </c>
      <c r="AZ307" s="7">
        <f t="shared" ca="1" si="58"/>
        <v>60</v>
      </c>
      <c r="BA307" s="9" t="str">
        <f ca="1">VLOOKUP(AZ307,Sheet4!$A:$B,2,TRUE)</f>
        <v>60-74</v>
      </c>
      <c r="BB307" s="7" t="str">
        <f t="shared" ca="1" si="59"/>
        <v>60-74</v>
      </c>
    </row>
    <row r="308" spans="1:54" x14ac:dyDescent="0.25">
      <c r="A308">
        <v>4688</v>
      </c>
      <c r="B308">
        <v>33377</v>
      </c>
      <c r="C308" s="1" t="e">
        <f>VLOOKUP(Sales_Transactions[[#This Row],[Order ID]],'returned_Items'!$A:$B,2,FALSE)</f>
        <v>#N/A</v>
      </c>
      <c r="D308" s="7" t="str">
        <f t="shared" si="52"/>
        <v>Delivered</v>
      </c>
      <c r="E308" s="1" t="s">
        <v>641</v>
      </c>
      <c r="F308" s="1" t="str">
        <f>SUBSTITUTE(Sales_Transactions[[#This Row],[Order Date]], "~","")</f>
        <v>40755%</v>
      </c>
      <c r="G308" s="1" t="str">
        <f>SUBSTITUTE(Sales_Transactions[[#This Row],[Column 1]],"%","")</f>
        <v>40755</v>
      </c>
      <c r="H308" s="16">
        <f t="shared" si="48"/>
        <v>40755</v>
      </c>
      <c r="I308" s="16" t="str">
        <f>TEXT(Sales_Transactions[[#This Row],[RealOrderDate ]],"dddd")</f>
        <v>Sunday</v>
      </c>
      <c r="J308" s="16" t="str">
        <f>TEXT(Sales_Transactions[[#This Row],[RealOrderDate ]],"MMMM")</f>
        <v>July</v>
      </c>
      <c r="K308" s="16" t="str">
        <f>TEXT(Sales_Transactions[[#This Row],[RealOrderDate ]],"YYYY")</f>
        <v>2011</v>
      </c>
      <c r="L308" s="16" t="str">
        <f>_xlfn.CONCAT(Sales_Transactions[[#This Row],[OrderMonth]],"-",Sales_Transactions[[#This Row],[OrderYear]])</f>
        <v>July-2011</v>
      </c>
      <c r="M308" s="10" t="str">
        <f>TEXT(Sales_Transactions[[#This Row],[RealOrderDate ]],"DD")</f>
        <v>31</v>
      </c>
      <c r="N308" s="15">
        <f t="shared" si="49"/>
        <v>31</v>
      </c>
      <c r="O308" t="s">
        <v>34</v>
      </c>
      <c r="P308" s="9">
        <f t="shared" si="53"/>
        <v>4</v>
      </c>
      <c r="Q308" s="7">
        <f>VLOOKUP(Sales_Transactions[[#This Row],[Order Priority]],'Sheet 5'!$A:$B,2,FALSE)</f>
        <v>4</v>
      </c>
      <c r="R308" s="1">
        <v>19</v>
      </c>
      <c r="S308" s="1">
        <v>1</v>
      </c>
      <c r="T308" s="1">
        <v>1900</v>
      </c>
      <c r="U308" s="1" t="str">
        <f>_xlfn.CONCAT(Sales_Transactions[[#This Row],[Column1]],"/",Sales_Transactions[[#This Row],[Order Quantity]],"/",Sales_Transactions[[#This Row],[Column12]])</f>
        <v>1/19/1900</v>
      </c>
      <c r="V308" s="15">
        <f>Sales_Transactions[[#This Row],[Column13]]*1</f>
        <v>19</v>
      </c>
      <c r="W308" s="4" t="str">
        <f t="shared" si="50"/>
        <v>1/19/1900</v>
      </c>
      <c r="X308" s="4">
        <f t="shared" si="51"/>
        <v>19</v>
      </c>
      <c r="Y308">
        <v>327.14999999999998</v>
      </c>
      <c r="Z308" s="8">
        <f t="shared" si="54"/>
        <v>17.218421052631577</v>
      </c>
      <c r="AA308">
        <v>0.04</v>
      </c>
      <c r="AB308" t="s">
        <v>24</v>
      </c>
      <c r="AC308">
        <v>47.3</v>
      </c>
      <c r="AD308">
        <v>17.239999999999998</v>
      </c>
      <c r="AE308">
        <v>3.26</v>
      </c>
      <c r="AF308" t="s">
        <v>195</v>
      </c>
      <c r="AG308" t="s">
        <v>196</v>
      </c>
      <c r="AH308" s="7" t="str">
        <f>_xlfn.CONCAT(Sales_Transactions[[#This Row],[First Name]]," ",Sales_Transactions[[#This Row],[Last Name]])</f>
        <v>Beth Thompson</v>
      </c>
      <c r="AI308" t="s">
        <v>261</v>
      </c>
      <c r="AJ308" s="7" t="str">
        <f>VLOOKUP(AI308,Regional_Managers!$A:$B,2,FALSE)</f>
        <v>Erin</v>
      </c>
      <c r="AK308" t="s">
        <v>48</v>
      </c>
      <c r="AL308" t="s">
        <v>29</v>
      </c>
      <c r="AM308" t="s">
        <v>222</v>
      </c>
      <c r="AN308" t="s">
        <v>643</v>
      </c>
      <c r="AO308" t="s">
        <v>61</v>
      </c>
      <c r="AP308">
        <v>0.56000000000000005</v>
      </c>
      <c r="AQ308">
        <v>1</v>
      </c>
      <c r="AR308">
        <v>8</v>
      </c>
      <c r="AS308">
        <v>2011</v>
      </c>
      <c r="AT308" t="str">
        <f t="shared" si="55"/>
        <v>8/1/2011</v>
      </c>
      <c r="AU308" s="15">
        <f t="shared" si="56"/>
        <v>1</v>
      </c>
      <c r="AV308">
        <v>22</v>
      </c>
      <c r="AW308">
        <v>6</v>
      </c>
      <c r="AX308">
        <v>1964</v>
      </c>
      <c r="AY308" s="10" t="str">
        <f t="shared" si="57"/>
        <v>6/22/1964</v>
      </c>
      <c r="AZ308" s="7">
        <f t="shared" ca="1" si="58"/>
        <v>60</v>
      </c>
      <c r="BA308" s="9" t="str">
        <f ca="1">VLOOKUP(AZ308,Sheet4!$A:$B,2,TRUE)</f>
        <v>60-74</v>
      </c>
      <c r="BB308" s="7" t="str">
        <f t="shared" ca="1" si="59"/>
        <v>60-74</v>
      </c>
    </row>
    <row r="309" spans="1:54" x14ac:dyDescent="0.25">
      <c r="A309">
        <v>4691</v>
      </c>
      <c r="B309">
        <v>33444</v>
      </c>
      <c r="C309" s="1" t="e">
        <f>VLOOKUP(Sales_Transactions[[#This Row],[Order ID]],'returned_Items'!$A:$B,2,FALSE)</f>
        <v>#N/A</v>
      </c>
      <c r="D309" s="7" t="str">
        <f t="shared" si="52"/>
        <v>Delivered</v>
      </c>
      <c r="E309" s="1" t="s">
        <v>644</v>
      </c>
      <c r="F309" s="1" t="str">
        <f>SUBSTITUTE(Sales_Transactions[[#This Row],[Order Date]], "~","")</f>
        <v>41188%</v>
      </c>
      <c r="G309" s="1" t="str">
        <f>SUBSTITUTE(Sales_Transactions[[#This Row],[Column 1]],"%","")</f>
        <v>41188</v>
      </c>
      <c r="H309" s="16">
        <f t="shared" si="48"/>
        <v>41188</v>
      </c>
      <c r="I309" s="16" t="str">
        <f>TEXT(Sales_Transactions[[#This Row],[RealOrderDate ]],"dddd")</f>
        <v>Saturday</v>
      </c>
      <c r="J309" s="16" t="str">
        <f>TEXT(Sales_Transactions[[#This Row],[RealOrderDate ]],"MMMM")</f>
        <v>October</v>
      </c>
      <c r="K309" s="16" t="str">
        <f>TEXT(Sales_Transactions[[#This Row],[RealOrderDate ]],"YYYY")</f>
        <v>2012</v>
      </c>
      <c r="L309" s="16" t="str">
        <f>_xlfn.CONCAT(Sales_Transactions[[#This Row],[OrderMonth]],"-",Sales_Transactions[[#This Row],[OrderYear]])</f>
        <v>October-2012</v>
      </c>
      <c r="M309" s="10" t="str">
        <f>TEXT(Sales_Transactions[[#This Row],[RealOrderDate ]],"DD")</f>
        <v>06</v>
      </c>
      <c r="N309" s="15">
        <f t="shared" si="49"/>
        <v>6</v>
      </c>
      <c r="O309" t="s">
        <v>79</v>
      </c>
      <c r="P309" s="9">
        <f t="shared" si="53"/>
        <v>3</v>
      </c>
      <c r="Q309" s="7">
        <f>VLOOKUP(Sales_Transactions[[#This Row],[Order Priority]],'Sheet 5'!$A:$B,2,FALSE)</f>
        <v>3</v>
      </c>
      <c r="R309" s="1">
        <v>11</v>
      </c>
      <c r="S309" s="1">
        <v>1</v>
      </c>
      <c r="T309" s="1">
        <v>1900</v>
      </c>
      <c r="U309" s="1" t="str">
        <f>_xlfn.CONCAT(Sales_Transactions[[#This Row],[Column1]],"/",Sales_Transactions[[#This Row],[Order Quantity]],"/",Sales_Transactions[[#This Row],[Column12]])</f>
        <v>1/11/1900</v>
      </c>
      <c r="V309" s="15">
        <f>Sales_Transactions[[#This Row],[Column13]]*1</f>
        <v>11</v>
      </c>
      <c r="W309" s="4" t="str">
        <f t="shared" si="50"/>
        <v>1/11/1900</v>
      </c>
      <c r="X309" s="4">
        <f t="shared" si="51"/>
        <v>11</v>
      </c>
      <c r="Y309">
        <v>30.51</v>
      </c>
      <c r="Z309" s="8">
        <f t="shared" si="54"/>
        <v>2.7736363636363639</v>
      </c>
      <c r="AA309">
        <v>0.09</v>
      </c>
      <c r="AB309" t="s">
        <v>24</v>
      </c>
      <c r="AC309">
        <v>-17.68</v>
      </c>
      <c r="AD309">
        <v>2.6</v>
      </c>
      <c r="AE309">
        <v>2.4</v>
      </c>
      <c r="AF309" t="s">
        <v>144</v>
      </c>
      <c r="AG309" t="s">
        <v>145</v>
      </c>
      <c r="AH309" s="7" t="str">
        <f>_xlfn.CONCAT(Sales_Transactions[[#This Row],[First Name]]," ",Sales_Transactions[[#This Row],[Last Name]])</f>
        <v>Alan Barnes</v>
      </c>
      <c r="AI309" t="s">
        <v>261</v>
      </c>
      <c r="AJ309" s="7" t="str">
        <f>VLOOKUP(AI309,Regional_Managers!$A:$B,2,FALSE)</f>
        <v>Erin</v>
      </c>
      <c r="AK309" t="s">
        <v>48</v>
      </c>
      <c r="AL309" t="s">
        <v>29</v>
      </c>
      <c r="AM309" t="s">
        <v>125</v>
      </c>
      <c r="AN309" t="s">
        <v>645</v>
      </c>
      <c r="AO309" t="s">
        <v>85</v>
      </c>
      <c r="AP309">
        <v>0.57999999999999996</v>
      </c>
      <c r="AQ309">
        <v>7</v>
      </c>
      <c r="AR309">
        <v>10</v>
      </c>
      <c r="AS309">
        <v>2012</v>
      </c>
      <c r="AT309" t="str">
        <f t="shared" si="55"/>
        <v>10/7/2012</v>
      </c>
      <c r="AU309" s="15">
        <f t="shared" si="56"/>
        <v>1</v>
      </c>
      <c r="AV309">
        <v>4</v>
      </c>
      <c r="AW309">
        <v>11</v>
      </c>
      <c r="AX309">
        <v>1958</v>
      </c>
      <c r="AY309" s="10" t="str">
        <f t="shared" si="57"/>
        <v>11/4/1958</v>
      </c>
      <c r="AZ309" s="7">
        <f t="shared" ca="1" si="58"/>
        <v>66</v>
      </c>
      <c r="BA309" s="9" t="str">
        <f ca="1">VLOOKUP(AZ309,Sheet4!$A:$B,2,TRUE)</f>
        <v>60-74</v>
      </c>
      <c r="BB309" s="7" t="str">
        <f t="shared" ca="1" si="59"/>
        <v>60-74</v>
      </c>
    </row>
    <row r="310" spans="1:54" x14ac:dyDescent="0.25">
      <c r="A310">
        <v>4692</v>
      </c>
      <c r="B310">
        <v>33444</v>
      </c>
      <c r="C310" s="1" t="e">
        <f>VLOOKUP(Sales_Transactions[[#This Row],[Order ID]],'returned_Items'!$A:$B,2,FALSE)</f>
        <v>#N/A</v>
      </c>
      <c r="D310" s="7" t="str">
        <f t="shared" si="52"/>
        <v>Delivered</v>
      </c>
      <c r="E310" s="1" t="s">
        <v>644</v>
      </c>
      <c r="F310" s="1" t="str">
        <f>SUBSTITUTE(Sales_Transactions[[#This Row],[Order Date]], "~","")</f>
        <v>41188%</v>
      </c>
      <c r="G310" s="1" t="str">
        <f>SUBSTITUTE(Sales_Transactions[[#This Row],[Column 1]],"%","")</f>
        <v>41188</v>
      </c>
      <c r="H310" s="16">
        <f t="shared" si="48"/>
        <v>41188</v>
      </c>
      <c r="I310" s="16" t="str">
        <f>TEXT(Sales_Transactions[[#This Row],[RealOrderDate ]],"dddd")</f>
        <v>Saturday</v>
      </c>
      <c r="J310" s="16" t="str">
        <f>TEXT(Sales_Transactions[[#This Row],[RealOrderDate ]],"MMMM")</f>
        <v>October</v>
      </c>
      <c r="K310" s="16" t="str">
        <f>TEXT(Sales_Transactions[[#This Row],[RealOrderDate ]],"YYYY")</f>
        <v>2012</v>
      </c>
      <c r="L310" s="16" t="str">
        <f>_xlfn.CONCAT(Sales_Transactions[[#This Row],[OrderMonth]],"-",Sales_Transactions[[#This Row],[OrderYear]])</f>
        <v>October-2012</v>
      </c>
      <c r="M310" s="10" t="str">
        <f>TEXT(Sales_Transactions[[#This Row],[RealOrderDate ]],"DD")</f>
        <v>06</v>
      </c>
      <c r="N310" s="15">
        <f t="shared" si="49"/>
        <v>6</v>
      </c>
      <c r="O310" t="s">
        <v>79</v>
      </c>
      <c r="P310" s="9">
        <f t="shared" si="53"/>
        <v>3</v>
      </c>
      <c r="Q310" s="7">
        <f>VLOOKUP(Sales_Transactions[[#This Row],[Order Priority]],'Sheet 5'!$A:$B,2,FALSE)</f>
        <v>3</v>
      </c>
      <c r="R310" s="1">
        <v>8</v>
      </c>
      <c r="S310" s="1">
        <v>1</v>
      </c>
      <c r="T310" s="1">
        <v>1900</v>
      </c>
      <c r="U310" s="1" t="str">
        <f>_xlfn.CONCAT(Sales_Transactions[[#This Row],[Column1]],"/",Sales_Transactions[[#This Row],[Order Quantity]],"/",Sales_Transactions[[#This Row],[Column12]])</f>
        <v>1/8/1900</v>
      </c>
      <c r="V310" s="15">
        <f>Sales_Transactions[[#This Row],[Column13]]*1</f>
        <v>8</v>
      </c>
      <c r="W310" s="4" t="str">
        <f t="shared" si="50"/>
        <v>1/8/1900</v>
      </c>
      <c r="X310" s="4">
        <f t="shared" si="51"/>
        <v>8</v>
      </c>
      <c r="Y310">
        <v>127.8</v>
      </c>
      <c r="Z310" s="8">
        <f t="shared" si="54"/>
        <v>15.975</v>
      </c>
      <c r="AA310">
        <v>7.0000000000000007E-2</v>
      </c>
      <c r="AB310" t="s">
        <v>24</v>
      </c>
      <c r="AC310">
        <v>-30.48</v>
      </c>
      <c r="AD310">
        <v>14.97</v>
      </c>
      <c r="AE310">
        <v>7.51</v>
      </c>
      <c r="AF310" t="s">
        <v>144</v>
      </c>
      <c r="AG310" t="s">
        <v>145</v>
      </c>
      <c r="AH310" s="7" t="str">
        <f>_xlfn.CONCAT(Sales_Transactions[[#This Row],[First Name]]," ",Sales_Transactions[[#This Row],[Last Name]])</f>
        <v>Alan Barnes</v>
      </c>
      <c r="AI310" t="s">
        <v>261</v>
      </c>
      <c r="AJ310" s="7" t="str">
        <f>VLOOKUP(AI310,Regional_Managers!$A:$B,2,FALSE)</f>
        <v>Erin</v>
      </c>
      <c r="AK310" t="s">
        <v>48</v>
      </c>
      <c r="AL310" t="s">
        <v>29</v>
      </c>
      <c r="AM310" t="s">
        <v>30</v>
      </c>
      <c r="AN310" t="s">
        <v>646</v>
      </c>
      <c r="AO310" t="s">
        <v>44</v>
      </c>
      <c r="AP310">
        <v>0.56999999999999995</v>
      </c>
      <c r="AQ310">
        <v>8</v>
      </c>
      <c r="AR310">
        <v>10</v>
      </c>
      <c r="AS310">
        <v>2012</v>
      </c>
      <c r="AT310" t="str">
        <f t="shared" si="55"/>
        <v>10/8/2012</v>
      </c>
      <c r="AU310" s="15">
        <f t="shared" si="56"/>
        <v>2</v>
      </c>
      <c r="AV310">
        <v>5</v>
      </c>
      <c r="AW310">
        <v>3</v>
      </c>
      <c r="AX310">
        <v>1958</v>
      </c>
      <c r="AY310" s="10" t="str">
        <f t="shared" si="57"/>
        <v>3/5/1958</v>
      </c>
      <c r="AZ310" s="7">
        <f t="shared" ca="1" si="58"/>
        <v>67</v>
      </c>
      <c r="BA310" s="9" t="str">
        <f ca="1">VLOOKUP(AZ310,Sheet4!$A:$B,2,TRUE)</f>
        <v>60-74</v>
      </c>
      <c r="BB310" s="7" t="str">
        <f t="shared" ca="1" si="59"/>
        <v>60-74</v>
      </c>
    </row>
    <row r="311" spans="1:54" x14ac:dyDescent="0.25">
      <c r="A311">
        <v>4738</v>
      </c>
      <c r="B311">
        <v>33703</v>
      </c>
      <c r="C311" s="1" t="e">
        <f>VLOOKUP(Sales_Transactions[[#This Row],[Order ID]],'returned_Items'!$A:$B,2,FALSE)</f>
        <v>#N/A</v>
      </c>
      <c r="D311" s="7" t="str">
        <f t="shared" si="52"/>
        <v>Delivered</v>
      </c>
      <c r="E311" s="1" t="s">
        <v>647</v>
      </c>
      <c r="F311" s="1" t="str">
        <f>SUBSTITUTE(Sales_Transactions[[#This Row],[Order Date]], "~","")</f>
        <v>40215%</v>
      </c>
      <c r="G311" s="1" t="str">
        <f>SUBSTITUTE(Sales_Transactions[[#This Row],[Column 1]],"%","")</f>
        <v>40215</v>
      </c>
      <c r="H311" s="16">
        <f t="shared" si="48"/>
        <v>40215</v>
      </c>
      <c r="I311" s="16" t="str">
        <f>TEXT(Sales_Transactions[[#This Row],[RealOrderDate ]],"dddd")</f>
        <v>Saturday</v>
      </c>
      <c r="J311" s="16" t="str">
        <f>TEXT(Sales_Transactions[[#This Row],[RealOrderDate ]],"MMMM")</f>
        <v>February</v>
      </c>
      <c r="K311" s="16" t="str">
        <f>TEXT(Sales_Transactions[[#This Row],[RealOrderDate ]],"YYYY")</f>
        <v>2010</v>
      </c>
      <c r="L311" s="16" t="str">
        <f>_xlfn.CONCAT(Sales_Transactions[[#This Row],[OrderMonth]],"-",Sales_Transactions[[#This Row],[OrderYear]])</f>
        <v>February-2010</v>
      </c>
      <c r="M311" s="10" t="str">
        <f>TEXT(Sales_Transactions[[#This Row],[RealOrderDate ]],"DD")</f>
        <v>06</v>
      </c>
      <c r="N311" s="15">
        <f t="shared" si="49"/>
        <v>6</v>
      </c>
      <c r="O311" t="s">
        <v>53</v>
      </c>
      <c r="P311" s="9">
        <f t="shared" si="53"/>
        <v>1</v>
      </c>
      <c r="Q311" s="7">
        <f>VLOOKUP(Sales_Transactions[[#This Row],[Order Priority]],'Sheet 5'!$A:$B,2,FALSE)</f>
        <v>1</v>
      </c>
      <c r="R311" s="1">
        <v>4</v>
      </c>
      <c r="S311" s="1">
        <v>1</v>
      </c>
      <c r="T311" s="1">
        <v>1900</v>
      </c>
      <c r="U311" s="1" t="str">
        <f>_xlfn.CONCAT(Sales_Transactions[[#This Row],[Column1]],"/",Sales_Transactions[[#This Row],[Order Quantity]],"/",Sales_Transactions[[#This Row],[Column12]])</f>
        <v>1/4/1900</v>
      </c>
      <c r="V311" s="15">
        <f>Sales_Transactions[[#This Row],[Column13]]*1</f>
        <v>4</v>
      </c>
      <c r="W311" s="4" t="str">
        <f t="shared" si="50"/>
        <v>1/4/1900</v>
      </c>
      <c r="X311" s="4">
        <f t="shared" si="51"/>
        <v>4</v>
      </c>
      <c r="Y311">
        <v>242.36</v>
      </c>
      <c r="Z311" s="8">
        <f t="shared" si="54"/>
        <v>60.59</v>
      </c>
      <c r="AA311">
        <v>0.08</v>
      </c>
      <c r="AB311" t="s">
        <v>24</v>
      </c>
      <c r="AC311">
        <v>-131.47999999999999</v>
      </c>
      <c r="AD311">
        <v>60.98</v>
      </c>
      <c r="AE311">
        <v>1.99</v>
      </c>
      <c r="AF311" t="s">
        <v>63</v>
      </c>
      <c r="AG311" t="s">
        <v>120</v>
      </c>
      <c r="AH311" s="7" t="str">
        <f>_xlfn.CONCAT(Sales_Transactions[[#This Row],[First Name]]," ",Sales_Transactions[[#This Row],[Last Name]])</f>
        <v>Carl Ludwig</v>
      </c>
      <c r="AI311" t="s">
        <v>261</v>
      </c>
      <c r="AJ311" s="7" t="str">
        <f>VLOOKUP(AI311,Regional_Managers!$A:$B,2,FALSE)</f>
        <v>Erin</v>
      </c>
      <c r="AK311" t="s">
        <v>48</v>
      </c>
      <c r="AL311" t="s">
        <v>49</v>
      </c>
      <c r="AM311" t="s">
        <v>88</v>
      </c>
      <c r="AN311" t="s">
        <v>648</v>
      </c>
      <c r="AO311" t="s">
        <v>61</v>
      </c>
      <c r="AP311">
        <v>0.5</v>
      </c>
      <c r="AQ311">
        <v>7</v>
      </c>
      <c r="AR311">
        <v>2</v>
      </c>
      <c r="AS311">
        <v>2010</v>
      </c>
      <c r="AT311" t="str">
        <f t="shared" si="55"/>
        <v>2/7/2010</v>
      </c>
      <c r="AU311" s="15">
        <f t="shared" si="56"/>
        <v>1</v>
      </c>
      <c r="AV311">
        <v>12</v>
      </c>
      <c r="AW311">
        <v>6</v>
      </c>
      <c r="AX311">
        <v>1958</v>
      </c>
      <c r="AY311" s="10" t="str">
        <f t="shared" si="57"/>
        <v>6/12/1958</v>
      </c>
      <c r="AZ311" s="7">
        <f t="shared" ca="1" si="58"/>
        <v>66</v>
      </c>
      <c r="BA311" s="9" t="str">
        <f ca="1">VLOOKUP(AZ311,Sheet4!$A:$B,2,TRUE)</f>
        <v>60-74</v>
      </c>
      <c r="BB311" s="7" t="str">
        <f t="shared" ca="1" si="59"/>
        <v>60-74</v>
      </c>
    </row>
    <row r="312" spans="1:54" x14ac:dyDescent="0.25">
      <c r="A312">
        <v>4739</v>
      </c>
      <c r="B312">
        <v>33703</v>
      </c>
      <c r="C312" s="1" t="e">
        <f>VLOOKUP(Sales_Transactions[[#This Row],[Order ID]],'returned_Items'!$A:$B,2,FALSE)</f>
        <v>#N/A</v>
      </c>
      <c r="D312" s="7" t="str">
        <f t="shared" si="52"/>
        <v>Delivered</v>
      </c>
      <c r="E312" s="1" t="s">
        <v>647</v>
      </c>
      <c r="F312" s="1" t="str">
        <f>SUBSTITUTE(Sales_Transactions[[#This Row],[Order Date]], "~","")</f>
        <v>40215%</v>
      </c>
      <c r="G312" s="1" t="str">
        <f>SUBSTITUTE(Sales_Transactions[[#This Row],[Column 1]],"%","")</f>
        <v>40215</v>
      </c>
      <c r="H312" s="16">
        <f t="shared" si="48"/>
        <v>40215</v>
      </c>
      <c r="I312" s="16" t="str">
        <f>TEXT(Sales_Transactions[[#This Row],[RealOrderDate ]],"dddd")</f>
        <v>Saturday</v>
      </c>
      <c r="J312" s="16" t="str">
        <f>TEXT(Sales_Transactions[[#This Row],[RealOrderDate ]],"MMMM")</f>
        <v>February</v>
      </c>
      <c r="K312" s="16" t="str">
        <f>TEXT(Sales_Transactions[[#This Row],[RealOrderDate ]],"YYYY")</f>
        <v>2010</v>
      </c>
      <c r="L312" s="16" t="str">
        <f>_xlfn.CONCAT(Sales_Transactions[[#This Row],[OrderMonth]],"-",Sales_Transactions[[#This Row],[OrderYear]])</f>
        <v>February-2010</v>
      </c>
      <c r="M312" s="10" t="str">
        <f>TEXT(Sales_Transactions[[#This Row],[RealOrderDate ]],"DD")</f>
        <v>06</v>
      </c>
      <c r="N312" s="15">
        <f t="shared" si="49"/>
        <v>6</v>
      </c>
      <c r="O312" t="s">
        <v>53</v>
      </c>
      <c r="P312" s="9">
        <f t="shared" si="53"/>
        <v>1</v>
      </c>
      <c r="Q312" s="7">
        <f>VLOOKUP(Sales_Transactions[[#This Row],[Order Priority]],'Sheet 5'!$A:$B,2,FALSE)</f>
        <v>1</v>
      </c>
      <c r="R312" s="1">
        <v>25</v>
      </c>
      <c r="S312" s="1">
        <v>1</v>
      </c>
      <c r="T312" s="1">
        <v>1900</v>
      </c>
      <c r="U312" s="1" t="str">
        <f>_xlfn.CONCAT(Sales_Transactions[[#This Row],[Column1]],"/",Sales_Transactions[[#This Row],[Order Quantity]],"/",Sales_Transactions[[#This Row],[Column12]])</f>
        <v>1/25/1900</v>
      </c>
      <c r="V312" s="15">
        <f>Sales_Transactions[[#This Row],[Column13]]*1</f>
        <v>25</v>
      </c>
      <c r="W312" s="4" t="str">
        <f t="shared" si="50"/>
        <v>1/25/1900</v>
      </c>
      <c r="X312" s="4">
        <f t="shared" si="51"/>
        <v>25</v>
      </c>
      <c r="Y312">
        <v>802.19</v>
      </c>
      <c r="Z312" s="8">
        <f t="shared" si="54"/>
        <v>32.087600000000002</v>
      </c>
      <c r="AA312">
        <v>0</v>
      </c>
      <c r="AB312" t="s">
        <v>24</v>
      </c>
      <c r="AC312">
        <v>56.26</v>
      </c>
      <c r="AD312">
        <v>29.74</v>
      </c>
      <c r="AE312">
        <v>6.64</v>
      </c>
      <c r="AF312" t="s">
        <v>63</v>
      </c>
      <c r="AG312" t="s">
        <v>120</v>
      </c>
      <c r="AH312" s="7" t="str">
        <f>_xlfn.CONCAT(Sales_Transactions[[#This Row],[First Name]]," ",Sales_Transactions[[#This Row],[Last Name]])</f>
        <v>Carl Ludwig</v>
      </c>
      <c r="AI312" t="s">
        <v>261</v>
      </c>
      <c r="AJ312" s="7" t="str">
        <f>VLOOKUP(AI312,Regional_Managers!$A:$B,2,FALSE)</f>
        <v>Erin</v>
      </c>
      <c r="AK312" t="s">
        <v>48</v>
      </c>
      <c r="AL312" t="s">
        <v>29</v>
      </c>
      <c r="AM312" t="s">
        <v>30</v>
      </c>
      <c r="AN312" t="s">
        <v>616</v>
      </c>
      <c r="AO312" t="s">
        <v>44</v>
      </c>
      <c r="AP312">
        <v>0.7</v>
      </c>
      <c r="AQ312">
        <v>7</v>
      </c>
      <c r="AR312">
        <v>2</v>
      </c>
      <c r="AS312">
        <v>2010</v>
      </c>
      <c r="AT312" t="str">
        <f t="shared" si="55"/>
        <v>2/7/2010</v>
      </c>
      <c r="AU312" s="15">
        <f t="shared" si="56"/>
        <v>1</v>
      </c>
      <c r="AV312">
        <v>9</v>
      </c>
      <c r="AW312">
        <v>7</v>
      </c>
      <c r="AX312">
        <v>1957</v>
      </c>
      <c r="AY312" s="10" t="str">
        <f t="shared" si="57"/>
        <v>7/9/1957</v>
      </c>
      <c r="AZ312" s="7">
        <f t="shared" ca="1" si="58"/>
        <v>67</v>
      </c>
      <c r="BA312" s="9" t="str">
        <f ca="1">VLOOKUP(AZ312,Sheet4!$A:$B,2,TRUE)</f>
        <v>60-74</v>
      </c>
      <c r="BB312" s="7" t="str">
        <f t="shared" ca="1" si="59"/>
        <v>60-74</v>
      </c>
    </row>
    <row r="313" spans="1:54" x14ac:dyDescent="0.25">
      <c r="A313">
        <v>4740</v>
      </c>
      <c r="B313">
        <v>33703</v>
      </c>
      <c r="C313" s="1" t="e">
        <f>VLOOKUP(Sales_Transactions[[#This Row],[Order ID]],'returned_Items'!$A:$B,2,FALSE)</f>
        <v>#N/A</v>
      </c>
      <c r="D313" s="7" t="str">
        <f t="shared" si="52"/>
        <v>Delivered</v>
      </c>
      <c r="E313" s="1" t="s">
        <v>647</v>
      </c>
      <c r="F313" s="1" t="str">
        <f>SUBSTITUTE(Sales_Transactions[[#This Row],[Order Date]], "~","")</f>
        <v>40215%</v>
      </c>
      <c r="G313" s="1" t="str">
        <f>SUBSTITUTE(Sales_Transactions[[#This Row],[Column 1]],"%","")</f>
        <v>40215</v>
      </c>
      <c r="H313" s="16">
        <f t="shared" si="48"/>
        <v>40215</v>
      </c>
      <c r="I313" s="16" t="str">
        <f>TEXT(Sales_Transactions[[#This Row],[RealOrderDate ]],"dddd")</f>
        <v>Saturday</v>
      </c>
      <c r="J313" s="16" t="str">
        <f>TEXT(Sales_Transactions[[#This Row],[RealOrderDate ]],"MMMM")</f>
        <v>February</v>
      </c>
      <c r="K313" s="16" t="str">
        <f>TEXT(Sales_Transactions[[#This Row],[RealOrderDate ]],"YYYY")</f>
        <v>2010</v>
      </c>
      <c r="L313" s="16" t="str">
        <f>_xlfn.CONCAT(Sales_Transactions[[#This Row],[OrderMonth]],"-",Sales_Transactions[[#This Row],[OrderYear]])</f>
        <v>February-2010</v>
      </c>
      <c r="M313" s="10" t="str">
        <f>TEXT(Sales_Transactions[[#This Row],[RealOrderDate ]],"DD")</f>
        <v>06</v>
      </c>
      <c r="N313" s="15">
        <f t="shared" si="49"/>
        <v>6</v>
      </c>
      <c r="O313" t="s">
        <v>53</v>
      </c>
      <c r="P313" s="9">
        <f t="shared" si="53"/>
        <v>1</v>
      </c>
      <c r="Q313" s="7">
        <f>VLOOKUP(Sales_Transactions[[#This Row],[Order Priority]],'Sheet 5'!$A:$B,2,FALSE)</f>
        <v>1</v>
      </c>
      <c r="R313" s="1">
        <v>4</v>
      </c>
      <c r="S313" s="1">
        <v>1</v>
      </c>
      <c r="T313" s="1">
        <v>1900</v>
      </c>
      <c r="U313" s="1" t="str">
        <f>_xlfn.CONCAT(Sales_Transactions[[#This Row],[Column1]],"/",Sales_Transactions[[#This Row],[Order Quantity]],"/",Sales_Transactions[[#This Row],[Column12]])</f>
        <v>1/4/1900</v>
      </c>
      <c r="V313" s="15">
        <f>Sales_Transactions[[#This Row],[Column13]]*1</f>
        <v>4</v>
      </c>
      <c r="W313" s="4" t="str">
        <f t="shared" si="50"/>
        <v>1/4/1900</v>
      </c>
      <c r="X313" s="4">
        <f t="shared" si="51"/>
        <v>4</v>
      </c>
      <c r="Y313">
        <v>63.52</v>
      </c>
      <c r="Z313" s="8">
        <f t="shared" si="54"/>
        <v>15.88</v>
      </c>
      <c r="AA313">
        <v>0.08</v>
      </c>
      <c r="AB313" t="s">
        <v>68</v>
      </c>
      <c r="AC313">
        <v>-8.4700000000000006</v>
      </c>
      <c r="AD313">
        <v>12.21</v>
      </c>
      <c r="AE313">
        <v>4.8099999999999996</v>
      </c>
      <c r="AF313" t="s">
        <v>63</v>
      </c>
      <c r="AG313" t="s">
        <v>120</v>
      </c>
      <c r="AH313" s="7" t="str">
        <f>_xlfn.CONCAT(Sales_Transactions[[#This Row],[First Name]]," ",Sales_Transactions[[#This Row],[Last Name]])</f>
        <v>Carl Ludwig</v>
      </c>
      <c r="AI313" t="s">
        <v>261</v>
      </c>
      <c r="AJ313" s="7" t="str">
        <f>VLOOKUP(AI313,Regional_Managers!$A:$B,2,FALSE)</f>
        <v>Erin</v>
      </c>
      <c r="AK313" t="s">
        <v>48</v>
      </c>
      <c r="AL313" t="s">
        <v>29</v>
      </c>
      <c r="AM313" t="s">
        <v>30</v>
      </c>
      <c r="AN313" t="s">
        <v>649</v>
      </c>
      <c r="AO313" t="s">
        <v>44</v>
      </c>
      <c r="AP313">
        <v>0.57999999999999996</v>
      </c>
      <c r="AQ313">
        <v>8</v>
      </c>
      <c r="AR313">
        <v>2</v>
      </c>
      <c r="AS313">
        <v>2010</v>
      </c>
      <c r="AT313" t="str">
        <f t="shared" si="55"/>
        <v>2/8/2010</v>
      </c>
      <c r="AU313" s="15">
        <f t="shared" si="56"/>
        <v>2</v>
      </c>
      <c r="AV313">
        <v>24</v>
      </c>
      <c r="AW313">
        <v>8</v>
      </c>
      <c r="AX313">
        <v>1957</v>
      </c>
      <c r="AY313" s="10" t="str">
        <f t="shared" si="57"/>
        <v>8/24/1957</v>
      </c>
      <c r="AZ313" s="7">
        <f t="shared" ca="1" si="58"/>
        <v>67</v>
      </c>
      <c r="BA313" s="9" t="str">
        <f ca="1">VLOOKUP(AZ313,Sheet4!$A:$B,2,TRUE)</f>
        <v>60-74</v>
      </c>
      <c r="BB313" s="7" t="str">
        <f t="shared" ca="1" si="59"/>
        <v>60-74</v>
      </c>
    </row>
    <row r="314" spans="1:54" x14ac:dyDescent="0.25">
      <c r="A314">
        <v>4746</v>
      </c>
      <c r="B314">
        <v>33734</v>
      </c>
      <c r="C314" s="1" t="e">
        <f>VLOOKUP(Sales_Transactions[[#This Row],[Order ID]],'returned_Items'!$A:$B,2,FALSE)</f>
        <v>#N/A</v>
      </c>
      <c r="D314" s="7" t="str">
        <f t="shared" si="52"/>
        <v>Delivered</v>
      </c>
      <c r="E314" s="1" t="s">
        <v>650</v>
      </c>
      <c r="F314" s="1" t="str">
        <f>SUBSTITUTE(Sales_Transactions[[#This Row],[Order Date]], "~","")</f>
        <v>40833%</v>
      </c>
      <c r="G314" s="1" t="str">
        <f>SUBSTITUTE(Sales_Transactions[[#This Row],[Column 1]],"%","")</f>
        <v>40833</v>
      </c>
      <c r="H314" s="16">
        <f t="shared" si="48"/>
        <v>40833</v>
      </c>
      <c r="I314" s="16" t="str">
        <f>TEXT(Sales_Transactions[[#This Row],[RealOrderDate ]],"dddd")</f>
        <v>Monday</v>
      </c>
      <c r="J314" s="16" t="str">
        <f>TEXT(Sales_Transactions[[#This Row],[RealOrderDate ]],"MMMM")</f>
        <v>October</v>
      </c>
      <c r="K314" s="16" t="str">
        <f>TEXT(Sales_Transactions[[#This Row],[RealOrderDate ]],"YYYY")</f>
        <v>2011</v>
      </c>
      <c r="L314" s="16" t="str">
        <f>_xlfn.CONCAT(Sales_Transactions[[#This Row],[OrderMonth]],"-",Sales_Transactions[[#This Row],[OrderYear]])</f>
        <v>October-2011</v>
      </c>
      <c r="M314" s="10" t="str">
        <f>TEXT(Sales_Transactions[[#This Row],[RealOrderDate ]],"DD")</f>
        <v>17</v>
      </c>
      <c r="N314" s="15">
        <f t="shared" si="49"/>
        <v>17</v>
      </c>
      <c r="O314" t="s">
        <v>53</v>
      </c>
      <c r="P314" s="9">
        <f t="shared" si="53"/>
        <v>1</v>
      </c>
      <c r="Q314" s="7">
        <f>VLOOKUP(Sales_Transactions[[#This Row],[Order Priority]],'Sheet 5'!$A:$B,2,FALSE)</f>
        <v>1</v>
      </c>
      <c r="R314" s="1">
        <v>13</v>
      </c>
      <c r="S314" s="1">
        <v>1</v>
      </c>
      <c r="T314" s="1">
        <v>1900</v>
      </c>
      <c r="U314" s="1" t="str">
        <f>_xlfn.CONCAT(Sales_Transactions[[#This Row],[Column1]],"/",Sales_Transactions[[#This Row],[Order Quantity]],"/",Sales_Transactions[[#This Row],[Column12]])</f>
        <v>1/13/1900</v>
      </c>
      <c r="V314" s="15">
        <f>Sales_Transactions[[#This Row],[Column13]]*1</f>
        <v>13</v>
      </c>
      <c r="W314" s="4" t="str">
        <f t="shared" si="50"/>
        <v>1/13/1900</v>
      </c>
      <c r="X314" s="4">
        <f t="shared" si="51"/>
        <v>13</v>
      </c>
      <c r="Y314">
        <v>371.94</v>
      </c>
      <c r="Z314" s="8">
        <f t="shared" si="54"/>
        <v>28.610769230769229</v>
      </c>
      <c r="AA314">
        <v>0.05</v>
      </c>
      <c r="AB314" t="s">
        <v>24</v>
      </c>
      <c r="AC314">
        <v>106.53</v>
      </c>
      <c r="AD314">
        <v>29.14</v>
      </c>
      <c r="AE314">
        <v>4.8600000000000003</v>
      </c>
      <c r="AF314" t="s">
        <v>294</v>
      </c>
      <c r="AG314" t="s">
        <v>295</v>
      </c>
      <c r="AH314" s="7" t="str">
        <f>_xlfn.CONCAT(Sales_Transactions[[#This Row],[First Name]]," ",Sales_Transactions[[#This Row],[Last Name]])</f>
        <v>Jamie Kunitz</v>
      </c>
      <c r="AI314" t="s">
        <v>261</v>
      </c>
      <c r="AJ314" s="7" t="str">
        <f>VLOOKUP(AI314,Regional_Managers!$A:$B,2,FALSE)</f>
        <v>Erin</v>
      </c>
      <c r="AK314" t="s">
        <v>48</v>
      </c>
      <c r="AL314" t="s">
        <v>29</v>
      </c>
      <c r="AM314" t="s">
        <v>76</v>
      </c>
      <c r="AN314" t="s">
        <v>651</v>
      </c>
      <c r="AO314" t="s">
        <v>85</v>
      </c>
      <c r="AP314">
        <v>0.38</v>
      </c>
      <c r="AQ314">
        <v>18</v>
      </c>
      <c r="AR314">
        <v>10</v>
      </c>
      <c r="AS314">
        <v>2011</v>
      </c>
      <c r="AT314" t="str">
        <f t="shared" si="55"/>
        <v>10/18/2011</v>
      </c>
      <c r="AU314" s="15">
        <f t="shared" si="56"/>
        <v>1</v>
      </c>
      <c r="AV314">
        <v>3</v>
      </c>
      <c r="AW314">
        <v>4</v>
      </c>
      <c r="AX314">
        <v>1957</v>
      </c>
      <c r="AY314" s="10" t="str">
        <f t="shared" si="57"/>
        <v>4/3/1957</v>
      </c>
      <c r="AZ314" s="7">
        <f t="shared" ca="1" si="58"/>
        <v>68</v>
      </c>
      <c r="BA314" s="9" t="str">
        <f ca="1">VLOOKUP(AZ314,Sheet4!$A:$B,2,TRUE)</f>
        <v>60-74</v>
      </c>
      <c r="BB314" s="7" t="str">
        <f t="shared" ca="1" si="59"/>
        <v>60-74</v>
      </c>
    </row>
    <row r="315" spans="1:54" x14ac:dyDescent="0.25">
      <c r="A315">
        <v>4763</v>
      </c>
      <c r="B315">
        <v>33888</v>
      </c>
      <c r="C315" s="1" t="e">
        <f>VLOOKUP(Sales_Transactions[[#This Row],[Order ID]],'returned_Items'!$A:$B,2,FALSE)</f>
        <v>#N/A</v>
      </c>
      <c r="D315" s="7" t="str">
        <f t="shared" si="52"/>
        <v>Delivered</v>
      </c>
      <c r="E315" s="1" t="s">
        <v>652</v>
      </c>
      <c r="F315" s="1" t="str">
        <f>SUBSTITUTE(Sales_Transactions[[#This Row],[Order Date]], "~","")</f>
        <v>40045%</v>
      </c>
      <c r="G315" s="1" t="str">
        <f>SUBSTITUTE(Sales_Transactions[[#This Row],[Column 1]],"%","")</f>
        <v>40045</v>
      </c>
      <c r="H315" s="16">
        <f t="shared" si="48"/>
        <v>40045</v>
      </c>
      <c r="I315" s="16" t="str">
        <f>TEXT(Sales_Transactions[[#This Row],[RealOrderDate ]],"dddd")</f>
        <v>Thursday</v>
      </c>
      <c r="J315" s="16" t="str">
        <f>TEXT(Sales_Transactions[[#This Row],[RealOrderDate ]],"MMMM")</f>
        <v>August</v>
      </c>
      <c r="K315" s="16" t="str">
        <f>TEXT(Sales_Transactions[[#This Row],[RealOrderDate ]],"YYYY")</f>
        <v>2009</v>
      </c>
      <c r="L315" s="16" t="str">
        <f>_xlfn.CONCAT(Sales_Transactions[[#This Row],[OrderMonth]],"-",Sales_Transactions[[#This Row],[OrderYear]])</f>
        <v>August-2009</v>
      </c>
      <c r="M315" s="10" t="str">
        <f>TEXT(Sales_Transactions[[#This Row],[RealOrderDate ]],"DD")</f>
        <v>20</v>
      </c>
      <c r="N315" s="15">
        <f t="shared" si="49"/>
        <v>20</v>
      </c>
      <c r="O315" t="s">
        <v>53</v>
      </c>
      <c r="P315" s="9">
        <f t="shared" si="53"/>
        <v>1</v>
      </c>
      <c r="Q315" s="7">
        <f>VLOOKUP(Sales_Transactions[[#This Row],[Order Priority]],'Sheet 5'!$A:$B,2,FALSE)</f>
        <v>1</v>
      </c>
      <c r="R315" s="1">
        <v>31</v>
      </c>
      <c r="S315" s="1">
        <v>1</v>
      </c>
      <c r="T315" s="1">
        <v>1900</v>
      </c>
      <c r="U315" s="1" t="str">
        <f>_xlfn.CONCAT(Sales_Transactions[[#This Row],[Column1]],"/",Sales_Transactions[[#This Row],[Order Quantity]],"/",Sales_Transactions[[#This Row],[Column12]])</f>
        <v>1/31/1900</v>
      </c>
      <c r="V315" s="15">
        <f>Sales_Transactions[[#This Row],[Column13]]*1</f>
        <v>31</v>
      </c>
      <c r="W315" s="4" t="str">
        <f t="shared" si="50"/>
        <v>1/31/1900</v>
      </c>
      <c r="X315" s="4">
        <f t="shared" si="51"/>
        <v>31</v>
      </c>
      <c r="Y315">
        <v>349.43</v>
      </c>
      <c r="Z315" s="8">
        <f t="shared" si="54"/>
        <v>11.271935483870967</v>
      </c>
      <c r="AA315">
        <v>0.04</v>
      </c>
      <c r="AB315" t="s">
        <v>24</v>
      </c>
      <c r="AC315">
        <v>-44.92</v>
      </c>
      <c r="AD315">
        <v>11.5</v>
      </c>
      <c r="AE315">
        <v>7.19</v>
      </c>
      <c r="AF315" t="s">
        <v>458</v>
      </c>
      <c r="AG315" t="s">
        <v>459</v>
      </c>
      <c r="AH315" s="7" t="str">
        <f>_xlfn.CONCAT(Sales_Transactions[[#This Row],[First Name]]," ",Sales_Transactions[[#This Row],[Last Name]])</f>
        <v>Heather Kirkland</v>
      </c>
      <c r="AI315" t="s">
        <v>261</v>
      </c>
      <c r="AJ315" s="7" t="str">
        <f>VLOOKUP(AI315,Regional_Managers!$A:$B,2,FALSE)</f>
        <v>Erin</v>
      </c>
      <c r="AK315" t="s">
        <v>75</v>
      </c>
      <c r="AL315" t="s">
        <v>29</v>
      </c>
      <c r="AM315" t="s">
        <v>42</v>
      </c>
      <c r="AN315" t="s">
        <v>653</v>
      </c>
      <c r="AO315" t="s">
        <v>44</v>
      </c>
      <c r="AP315">
        <v>0.4</v>
      </c>
      <c r="AQ315">
        <v>23</v>
      </c>
      <c r="AR315">
        <v>8</v>
      </c>
      <c r="AS315">
        <v>2009</v>
      </c>
      <c r="AT315" t="str">
        <f t="shared" si="55"/>
        <v>8/23/2009</v>
      </c>
      <c r="AU315" s="15">
        <f t="shared" si="56"/>
        <v>3</v>
      </c>
      <c r="AV315">
        <v>27</v>
      </c>
      <c r="AW315">
        <v>2</v>
      </c>
      <c r="AX315">
        <v>1957</v>
      </c>
      <c r="AY315" s="10" t="str">
        <f t="shared" si="57"/>
        <v>2/27/1957</v>
      </c>
      <c r="AZ315" s="7">
        <f t="shared" ca="1" si="58"/>
        <v>68</v>
      </c>
      <c r="BA315" s="9" t="str">
        <f ca="1">VLOOKUP(AZ315,Sheet4!$A:$B,2,TRUE)</f>
        <v>60-74</v>
      </c>
      <c r="BB315" s="7" t="str">
        <f t="shared" ca="1" si="59"/>
        <v>60-74</v>
      </c>
    </row>
    <row r="316" spans="1:54" x14ac:dyDescent="0.25">
      <c r="A316">
        <v>4764</v>
      </c>
      <c r="B316">
        <v>33888</v>
      </c>
      <c r="C316" s="1" t="e">
        <f>VLOOKUP(Sales_Transactions[[#This Row],[Order ID]],'returned_Items'!$A:$B,2,FALSE)</f>
        <v>#N/A</v>
      </c>
      <c r="D316" s="7" t="str">
        <f t="shared" si="52"/>
        <v>Delivered</v>
      </c>
      <c r="E316" s="1" t="s">
        <v>652</v>
      </c>
      <c r="F316" s="1" t="str">
        <f>SUBSTITUTE(Sales_Transactions[[#This Row],[Order Date]], "~","")</f>
        <v>40045%</v>
      </c>
      <c r="G316" s="1" t="str">
        <f>SUBSTITUTE(Sales_Transactions[[#This Row],[Column 1]],"%","")</f>
        <v>40045</v>
      </c>
      <c r="H316" s="16">
        <f t="shared" si="48"/>
        <v>40045</v>
      </c>
      <c r="I316" s="16" t="str">
        <f>TEXT(Sales_Transactions[[#This Row],[RealOrderDate ]],"dddd")</f>
        <v>Thursday</v>
      </c>
      <c r="J316" s="16" t="str">
        <f>TEXT(Sales_Transactions[[#This Row],[RealOrderDate ]],"MMMM")</f>
        <v>August</v>
      </c>
      <c r="K316" s="16" t="str">
        <f>TEXT(Sales_Transactions[[#This Row],[RealOrderDate ]],"YYYY")</f>
        <v>2009</v>
      </c>
      <c r="L316" s="16" t="str">
        <f>_xlfn.CONCAT(Sales_Transactions[[#This Row],[OrderMonth]],"-",Sales_Transactions[[#This Row],[OrderYear]])</f>
        <v>August-2009</v>
      </c>
      <c r="M316" s="10" t="str">
        <f>TEXT(Sales_Transactions[[#This Row],[RealOrderDate ]],"DD")</f>
        <v>20</v>
      </c>
      <c r="N316" s="15">
        <f t="shared" si="49"/>
        <v>20</v>
      </c>
      <c r="O316" t="s">
        <v>53</v>
      </c>
      <c r="P316" s="9">
        <f t="shared" si="53"/>
        <v>1</v>
      </c>
      <c r="Q316" s="7">
        <f>VLOOKUP(Sales_Transactions[[#This Row],[Order Priority]],'Sheet 5'!$A:$B,2,FALSE)</f>
        <v>1</v>
      </c>
      <c r="R316" s="1">
        <v>3</v>
      </c>
      <c r="S316" s="1">
        <v>1</v>
      </c>
      <c r="T316" s="1">
        <v>1900</v>
      </c>
      <c r="U316" s="1" t="str">
        <f>_xlfn.CONCAT(Sales_Transactions[[#This Row],[Column1]],"/",Sales_Transactions[[#This Row],[Order Quantity]],"/",Sales_Transactions[[#This Row],[Column12]])</f>
        <v>1/3/1900</v>
      </c>
      <c r="V316" s="15">
        <f>Sales_Transactions[[#This Row],[Column13]]*1</f>
        <v>3</v>
      </c>
      <c r="W316" s="4" t="str">
        <f t="shared" si="50"/>
        <v>1/3/1900</v>
      </c>
      <c r="X316" s="4">
        <f t="shared" si="51"/>
        <v>3</v>
      </c>
      <c r="Y316">
        <v>58.33</v>
      </c>
      <c r="Z316" s="8">
        <f t="shared" si="54"/>
        <v>19.443333333333332</v>
      </c>
      <c r="AA316">
        <v>0.02</v>
      </c>
      <c r="AB316" t="s">
        <v>24</v>
      </c>
      <c r="AC316">
        <v>-35.08</v>
      </c>
      <c r="AD316">
        <v>15.7</v>
      </c>
      <c r="AE316">
        <v>11.25</v>
      </c>
      <c r="AF316" t="s">
        <v>458</v>
      </c>
      <c r="AG316" t="s">
        <v>459</v>
      </c>
      <c r="AH316" s="7" t="str">
        <f>_xlfn.CONCAT(Sales_Transactions[[#This Row],[First Name]]," ",Sales_Transactions[[#This Row],[Last Name]])</f>
        <v>Heather Kirkland</v>
      </c>
      <c r="AI316" t="s">
        <v>261</v>
      </c>
      <c r="AJ316" s="7" t="str">
        <f>VLOOKUP(AI316,Regional_Managers!$A:$B,2,FALSE)</f>
        <v>Erin</v>
      </c>
      <c r="AK316" t="s">
        <v>75</v>
      </c>
      <c r="AL316" t="s">
        <v>29</v>
      </c>
      <c r="AM316" t="s">
        <v>30</v>
      </c>
      <c r="AN316" t="s">
        <v>318</v>
      </c>
      <c r="AO316" t="s">
        <v>44</v>
      </c>
      <c r="AP316">
        <v>0.6</v>
      </c>
      <c r="AQ316">
        <v>21</v>
      </c>
      <c r="AR316">
        <v>8</v>
      </c>
      <c r="AS316">
        <v>2009</v>
      </c>
      <c r="AT316" t="str">
        <f t="shared" si="55"/>
        <v>8/21/2009</v>
      </c>
      <c r="AU316" s="15">
        <f t="shared" si="56"/>
        <v>1</v>
      </c>
      <c r="AV316">
        <v>21</v>
      </c>
      <c r="AW316">
        <v>12</v>
      </c>
      <c r="AX316">
        <v>1957</v>
      </c>
      <c r="AY316" s="10" t="str">
        <f t="shared" si="57"/>
        <v>12/21/1957</v>
      </c>
      <c r="AZ316" s="7">
        <f t="shared" ca="1" si="58"/>
        <v>67</v>
      </c>
      <c r="BA316" s="9" t="str">
        <f ca="1">VLOOKUP(AZ316,Sheet4!$A:$B,2,TRUE)</f>
        <v>60-74</v>
      </c>
      <c r="BB316" s="7" t="str">
        <f t="shared" ca="1" si="59"/>
        <v>60-74</v>
      </c>
    </row>
    <row r="317" spans="1:54" x14ac:dyDescent="0.25">
      <c r="A317">
        <v>4765</v>
      </c>
      <c r="B317">
        <v>33888</v>
      </c>
      <c r="C317" s="1" t="e">
        <f>VLOOKUP(Sales_Transactions[[#This Row],[Order ID]],'returned_Items'!$A:$B,2,FALSE)</f>
        <v>#N/A</v>
      </c>
      <c r="D317" s="7" t="str">
        <f t="shared" si="52"/>
        <v>Delivered</v>
      </c>
      <c r="E317" s="1" t="s">
        <v>652</v>
      </c>
      <c r="F317" s="1" t="str">
        <f>SUBSTITUTE(Sales_Transactions[[#This Row],[Order Date]], "~","")</f>
        <v>40045%</v>
      </c>
      <c r="G317" s="1" t="str">
        <f>SUBSTITUTE(Sales_Transactions[[#This Row],[Column 1]],"%","")</f>
        <v>40045</v>
      </c>
      <c r="H317" s="16">
        <f t="shared" si="48"/>
        <v>40045</v>
      </c>
      <c r="I317" s="16" t="str">
        <f>TEXT(Sales_Transactions[[#This Row],[RealOrderDate ]],"dddd")</f>
        <v>Thursday</v>
      </c>
      <c r="J317" s="16" t="str">
        <f>TEXT(Sales_Transactions[[#This Row],[RealOrderDate ]],"MMMM")</f>
        <v>August</v>
      </c>
      <c r="K317" s="16" t="str">
        <f>TEXT(Sales_Transactions[[#This Row],[RealOrderDate ]],"YYYY")</f>
        <v>2009</v>
      </c>
      <c r="L317" s="16" t="str">
        <f>_xlfn.CONCAT(Sales_Transactions[[#This Row],[OrderMonth]],"-",Sales_Transactions[[#This Row],[OrderYear]])</f>
        <v>August-2009</v>
      </c>
      <c r="M317" s="10" t="str">
        <f>TEXT(Sales_Transactions[[#This Row],[RealOrderDate ]],"DD")</f>
        <v>20</v>
      </c>
      <c r="N317" s="15">
        <f t="shared" si="49"/>
        <v>20</v>
      </c>
      <c r="O317" t="s">
        <v>53</v>
      </c>
      <c r="P317" s="9">
        <f t="shared" si="53"/>
        <v>1</v>
      </c>
      <c r="Q317" s="7">
        <f>VLOOKUP(Sales_Transactions[[#This Row],[Order Priority]],'Sheet 5'!$A:$B,2,FALSE)</f>
        <v>1</v>
      </c>
      <c r="R317" s="1">
        <v>16</v>
      </c>
      <c r="S317" s="1">
        <v>2</v>
      </c>
      <c r="T317" s="1">
        <v>1900</v>
      </c>
      <c r="U317" s="1" t="str">
        <f>_xlfn.CONCAT(Sales_Transactions[[#This Row],[Column1]],"/",Sales_Transactions[[#This Row],[Order Quantity]],"/",Sales_Transactions[[#This Row],[Column12]])</f>
        <v>2/16/1900</v>
      </c>
      <c r="V317" s="15">
        <f>Sales_Transactions[[#This Row],[Column13]]*1</f>
        <v>47</v>
      </c>
      <c r="W317" s="4" t="str">
        <f t="shared" si="50"/>
        <v>2/16/1900</v>
      </c>
      <c r="X317" s="4">
        <f t="shared" si="51"/>
        <v>47</v>
      </c>
      <c r="Y317">
        <v>10377.219999999999</v>
      </c>
      <c r="Z317" s="8">
        <f t="shared" si="54"/>
        <v>220.79191489361702</v>
      </c>
      <c r="AA317">
        <v>0.05</v>
      </c>
      <c r="AB317" t="s">
        <v>35</v>
      </c>
      <c r="AC317">
        <v>965.48</v>
      </c>
      <c r="AD317">
        <v>225.02</v>
      </c>
      <c r="AE317">
        <v>28.66</v>
      </c>
      <c r="AF317" t="s">
        <v>458</v>
      </c>
      <c r="AG317" t="s">
        <v>459</v>
      </c>
      <c r="AH317" s="7" t="str">
        <f>_xlfn.CONCAT(Sales_Transactions[[#This Row],[First Name]]," ",Sales_Transactions[[#This Row],[Last Name]])</f>
        <v>Heather Kirkland</v>
      </c>
      <c r="AI317" t="s">
        <v>261</v>
      </c>
      <c r="AJ317" s="7" t="str">
        <f>VLOOKUP(AI317,Regional_Managers!$A:$B,2,FALSE)</f>
        <v>Erin</v>
      </c>
      <c r="AK317" t="s">
        <v>75</v>
      </c>
      <c r="AL317" t="s">
        <v>29</v>
      </c>
      <c r="AM317" t="s">
        <v>30</v>
      </c>
      <c r="AN317" t="s">
        <v>654</v>
      </c>
      <c r="AO317" t="s">
        <v>41</v>
      </c>
      <c r="AP317">
        <v>0.72</v>
      </c>
      <c r="AQ317">
        <v>22</v>
      </c>
      <c r="AR317">
        <v>8</v>
      </c>
      <c r="AS317">
        <v>2009</v>
      </c>
      <c r="AT317" t="str">
        <f t="shared" si="55"/>
        <v>8/22/2009</v>
      </c>
      <c r="AU317" s="15">
        <f t="shared" si="56"/>
        <v>2</v>
      </c>
      <c r="AV317">
        <v>1</v>
      </c>
      <c r="AW317">
        <v>10</v>
      </c>
      <c r="AX317">
        <v>1957</v>
      </c>
      <c r="AY317" s="10" t="str">
        <f t="shared" si="57"/>
        <v>10/1/1957</v>
      </c>
      <c r="AZ317" s="7">
        <f t="shared" ca="1" si="58"/>
        <v>67</v>
      </c>
      <c r="BA317" s="9" t="str">
        <f ca="1">VLOOKUP(AZ317,Sheet4!$A:$B,2,TRUE)</f>
        <v>60-74</v>
      </c>
      <c r="BB317" s="7" t="str">
        <f t="shared" ca="1" si="59"/>
        <v>60-74</v>
      </c>
    </row>
    <row r="318" spans="1:54" x14ac:dyDescent="0.25">
      <c r="A318">
        <v>4772</v>
      </c>
      <c r="B318">
        <v>33894</v>
      </c>
      <c r="C318" s="1" t="e">
        <f>VLOOKUP(Sales_Transactions[[#This Row],[Order ID]],'returned_Items'!$A:$B,2,FALSE)</f>
        <v>#N/A</v>
      </c>
      <c r="D318" s="7" t="str">
        <f t="shared" si="52"/>
        <v>Delivered</v>
      </c>
      <c r="E318" s="1" t="s">
        <v>655</v>
      </c>
      <c r="F318" s="1" t="str">
        <f>SUBSTITUTE(Sales_Transactions[[#This Row],[Order Date]], "~","")</f>
        <v>40343%</v>
      </c>
      <c r="G318" s="1" t="str">
        <f>SUBSTITUTE(Sales_Transactions[[#This Row],[Column 1]],"%","")</f>
        <v>40343</v>
      </c>
      <c r="H318" s="16">
        <f t="shared" si="48"/>
        <v>40343</v>
      </c>
      <c r="I318" s="16" t="str">
        <f>TEXT(Sales_Transactions[[#This Row],[RealOrderDate ]],"dddd")</f>
        <v>Monday</v>
      </c>
      <c r="J318" s="16" t="str">
        <f>TEXT(Sales_Transactions[[#This Row],[RealOrderDate ]],"MMMM")</f>
        <v>June</v>
      </c>
      <c r="K318" s="16" t="str">
        <f>TEXT(Sales_Transactions[[#This Row],[RealOrderDate ]],"YYYY")</f>
        <v>2010</v>
      </c>
      <c r="L318" s="16" t="str">
        <f>_xlfn.CONCAT(Sales_Transactions[[#This Row],[OrderMonth]],"-",Sales_Transactions[[#This Row],[OrderYear]])</f>
        <v>June-2010</v>
      </c>
      <c r="M318" s="10" t="str">
        <f>TEXT(Sales_Transactions[[#This Row],[RealOrderDate ]],"DD")</f>
        <v>14</v>
      </c>
      <c r="N318" s="15">
        <f t="shared" si="49"/>
        <v>14</v>
      </c>
      <c r="O318" t="s">
        <v>102</v>
      </c>
      <c r="P318" s="9">
        <f t="shared" si="53"/>
        <v>5</v>
      </c>
      <c r="Q318" s="7">
        <f>VLOOKUP(Sales_Transactions[[#This Row],[Order Priority]],'Sheet 5'!$A:$B,2,FALSE)</f>
        <v>5</v>
      </c>
      <c r="R318" s="1">
        <v>14</v>
      </c>
      <c r="S318" s="1">
        <v>1</v>
      </c>
      <c r="T318" s="1">
        <v>1900</v>
      </c>
      <c r="U318" s="1" t="str">
        <f>_xlfn.CONCAT(Sales_Transactions[[#This Row],[Column1]],"/",Sales_Transactions[[#This Row],[Order Quantity]],"/",Sales_Transactions[[#This Row],[Column12]])</f>
        <v>1/14/1900</v>
      </c>
      <c r="V318" s="15">
        <f>Sales_Transactions[[#This Row],[Column13]]*1</f>
        <v>14</v>
      </c>
      <c r="W318" s="4" t="str">
        <f t="shared" si="50"/>
        <v>1/14/1900</v>
      </c>
      <c r="X318" s="4">
        <f t="shared" si="51"/>
        <v>14</v>
      </c>
      <c r="Y318">
        <v>140.66</v>
      </c>
      <c r="Z318" s="8">
        <f t="shared" si="54"/>
        <v>10.047142857142857</v>
      </c>
      <c r="AA318">
        <v>0</v>
      </c>
      <c r="AB318" t="s">
        <v>24</v>
      </c>
      <c r="AC318">
        <v>11.34</v>
      </c>
      <c r="AD318">
        <v>9.27</v>
      </c>
      <c r="AE318">
        <v>4.3899999999999997</v>
      </c>
      <c r="AF318" t="s">
        <v>287</v>
      </c>
      <c r="AG318" t="s">
        <v>288</v>
      </c>
      <c r="AH318" s="7" t="str">
        <f>_xlfn.CONCAT(Sales_Transactions[[#This Row],[First Name]]," ",Sales_Transactions[[#This Row],[Last Name]])</f>
        <v>Doug Bickford</v>
      </c>
      <c r="AI318" t="s">
        <v>261</v>
      </c>
      <c r="AJ318" s="7" t="str">
        <f>VLOOKUP(AI318,Regional_Managers!$A:$B,2,FALSE)</f>
        <v>Erin</v>
      </c>
      <c r="AK318" t="s">
        <v>48</v>
      </c>
      <c r="AL318" t="s">
        <v>29</v>
      </c>
      <c r="AM318" t="s">
        <v>76</v>
      </c>
      <c r="AN318" t="s">
        <v>656</v>
      </c>
      <c r="AO318" t="s">
        <v>85</v>
      </c>
      <c r="AP318">
        <v>0.38</v>
      </c>
      <c r="AQ318">
        <v>17</v>
      </c>
      <c r="AR318">
        <v>6</v>
      </c>
      <c r="AS318">
        <v>2010</v>
      </c>
      <c r="AT318" t="str">
        <f t="shared" si="55"/>
        <v>6/17/2010</v>
      </c>
      <c r="AU318" s="15">
        <f t="shared" si="56"/>
        <v>3</v>
      </c>
      <c r="AV318">
        <v>17</v>
      </c>
      <c r="AW318">
        <v>11</v>
      </c>
      <c r="AX318">
        <v>1957</v>
      </c>
      <c r="AY318" s="10" t="str">
        <f t="shared" si="57"/>
        <v>11/17/1957</v>
      </c>
      <c r="AZ318" s="7">
        <f t="shared" ca="1" si="58"/>
        <v>67</v>
      </c>
      <c r="BA318" s="9" t="str">
        <f ca="1">VLOOKUP(AZ318,Sheet4!$A:$B,2,TRUE)</f>
        <v>60-74</v>
      </c>
      <c r="BB318" s="7" t="str">
        <f t="shared" ca="1" si="59"/>
        <v>60-74</v>
      </c>
    </row>
    <row r="319" spans="1:54" x14ac:dyDescent="0.25">
      <c r="A319">
        <v>4773</v>
      </c>
      <c r="B319">
        <v>33894</v>
      </c>
      <c r="C319" s="1" t="e">
        <f>VLOOKUP(Sales_Transactions[[#This Row],[Order ID]],'returned_Items'!$A:$B,2,FALSE)</f>
        <v>#N/A</v>
      </c>
      <c r="D319" s="7" t="str">
        <f t="shared" si="52"/>
        <v>Delivered</v>
      </c>
      <c r="E319" s="1" t="s">
        <v>655</v>
      </c>
      <c r="F319" s="1" t="str">
        <f>SUBSTITUTE(Sales_Transactions[[#This Row],[Order Date]], "~","")</f>
        <v>40343%</v>
      </c>
      <c r="G319" s="1" t="str">
        <f>SUBSTITUTE(Sales_Transactions[[#This Row],[Column 1]],"%","")</f>
        <v>40343</v>
      </c>
      <c r="H319" s="16">
        <f t="shared" si="48"/>
        <v>40343</v>
      </c>
      <c r="I319" s="16" t="str">
        <f>TEXT(Sales_Transactions[[#This Row],[RealOrderDate ]],"dddd")</f>
        <v>Monday</v>
      </c>
      <c r="J319" s="16" t="str">
        <f>TEXT(Sales_Transactions[[#This Row],[RealOrderDate ]],"MMMM")</f>
        <v>June</v>
      </c>
      <c r="K319" s="16" t="str">
        <f>TEXT(Sales_Transactions[[#This Row],[RealOrderDate ]],"YYYY")</f>
        <v>2010</v>
      </c>
      <c r="L319" s="16" t="str">
        <f>_xlfn.CONCAT(Sales_Transactions[[#This Row],[OrderMonth]],"-",Sales_Transactions[[#This Row],[OrderYear]])</f>
        <v>June-2010</v>
      </c>
      <c r="M319" s="10" t="str">
        <f>TEXT(Sales_Transactions[[#This Row],[RealOrderDate ]],"DD")</f>
        <v>14</v>
      </c>
      <c r="N319" s="15">
        <f t="shared" si="49"/>
        <v>14</v>
      </c>
      <c r="O319" t="s">
        <v>102</v>
      </c>
      <c r="P319" s="9">
        <f t="shared" si="53"/>
        <v>5</v>
      </c>
      <c r="Q319" s="7">
        <f>VLOOKUP(Sales_Transactions[[#This Row],[Order Priority]],'Sheet 5'!$A:$B,2,FALSE)</f>
        <v>5</v>
      </c>
      <c r="R319" s="1">
        <v>5</v>
      </c>
      <c r="S319" s="1">
        <v>1</v>
      </c>
      <c r="T319" s="1">
        <v>1900</v>
      </c>
      <c r="U319" s="1" t="str">
        <f>_xlfn.CONCAT(Sales_Transactions[[#This Row],[Column1]],"/",Sales_Transactions[[#This Row],[Order Quantity]],"/",Sales_Transactions[[#This Row],[Column12]])</f>
        <v>1/5/1900</v>
      </c>
      <c r="V319" s="15">
        <f>Sales_Transactions[[#This Row],[Column13]]*1</f>
        <v>5</v>
      </c>
      <c r="W319" s="4" t="str">
        <f t="shared" si="50"/>
        <v>1/5/1900</v>
      </c>
      <c r="X319" s="4">
        <f t="shared" si="51"/>
        <v>5</v>
      </c>
      <c r="Y319">
        <v>42.89</v>
      </c>
      <c r="Z319" s="8">
        <f t="shared" si="54"/>
        <v>8.5779999999999994</v>
      </c>
      <c r="AA319">
        <v>0.02</v>
      </c>
      <c r="AB319" t="s">
        <v>24</v>
      </c>
      <c r="AC319">
        <v>-32.479999999999997</v>
      </c>
      <c r="AD319">
        <v>6.84</v>
      </c>
      <c r="AE319">
        <v>8.3699999999999992</v>
      </c>
      <c r="AF319" t="s">
        <v>287</v>
      </c>
      <c r="AG319" t="s">
        <v>288</v>
      </c>
      <c r="AH319" s="7" t="str">
        <f>_xlfn.CONCAT(Sales_Transactions[[#This Row],[First Name]]," ",Sales_Transactions[[#This Row],[Last Name]])</f>
        <v>Doug Bickford</v>
      </c>
      <c r="AI319" t="s">
        <v>261</v>
      </c>
      <c r="AJ319" s="7" t="str">
        <f>VLOOKUP(AI319,Regional_Managers!$A:$B,2,FALSE)</f>
        <v>Erin</v>
      </c>
      <c r="AK319" t="s">
        <v>48</v>
      </c>
      <c r="AL319" t="s">
        <v>29</v>
      </c>
      <c r="AM319" t="s">
        <v>222</v>
      </c>
      <c r="AN319" t="s">
        <v>657</v>
      </c>
      <c r="AO319" t="s">
        <v>61</v>
      </c>
      <c r="AP319">
        <v>0.57999999999999996</v>
      </c>
      <c r="AQ319">
        <v>15</v>
      </c>
      <c r="AR319">
        <v>6</v>
      </c>
      <c r="AS319">
        <v>2010</v>
      </c>
      <c r="AT319" t="str">
        <f t="shared" si="55"/>
        <v>6/15/2010</v>
      </c>
      <c r="AU319" s="15">
        <f t="shared" si="56"/>
        <v>1</v>
      </c>
      <c r="AV319">
        <v>17</v>
      </c>
      <c r="AW319">
        <v>9</v>
      </c>
      <c r="AX319">
        <v>1956</v>
      </c>
      <c r="AY319" s="10" t="str">
        <f t="shared" si="57"/>
        <v>9/17/1956</v>
      </c>
      <c r="AZ319" s="7">
        <f t="shared" ca="1" si="58"/>
        <v>68</v>
      </c>
      <c r="BA319" s="9" t="str">
        <f ca="1">VLOOKUP(AZ319,Sheet4!$A:$B,2,TRUE)</f>
        <v>60-74</v>
      </c>
      <c r="BB319" s="7" t="str">
        <f t="shared" ca="1" si="59"/>
        <v>60-74</v>
      </c>
    </row>
    <row r="320" spans="1:54" x14ac:dyDescent="0.25">
      <c r="A320">
        <v>4774</v>
      </c>
      <c r="B320">
        <v>33894</v>
      </c>
      <c r="C320" s="1" t="e">
        <f>VLOOKUP(Sales_Transactions[[#This Row],[Order ID]],'returned_Items'!$A:$B,2,FALSE)</f>
        <v>#N/A</v>
      </c>
      <c r="D320" s="7" t="str">
        <f t="shared" si="52"/>
        <v>Delivered</v>
      </c>
      <c r="E320" s="1" t="s">
        <v>655</v>
      </c>
      <c r="F320" s="1" t="str">
        <f>SUBSTITUTE(Sales_Transactions[[#This Row],[Order Date]], "~","")</f>
        <v>40343%</v>
      </c>
      <c r="G320" s="1" t="str">
        <f>SUBSTITUTE(Sales_Transactions[[#This Row],[Column 1]],"%","")</f>
        <v>40343</v>
      </c>
      <c r="H320" s="16">
        <f t="shared" si="48"/>
        <v>40343</v>
      </c>
      <c r="I320" s="16" t="str">
        <f>TEXT(Sales_Transactions[[#This Row],[RealOrderDate ]],"dddd")</f>
        <v>Monday</v>
      </c>
      <c r="J320" s="16" t="str">
        <f>TEXT(Sales_Transactions[[#This Row],[RealOrderDate ]],"MMMM")</f>
        <v>June</v>
      </c>
      <c r="K320" s="16" t="str">
        <f>TEXT(Sales_Transactions[[#This Row],[RealOrderDate ]],"YYYY")</f>
        <v>2010</v>
      </c>
      <c r="L320" s="16" t="str">
        <f>_xlfn.CONCAT(Sales_Transactions[[#This Row],[OrderMonth]],"-",Sales_Transactions[[#This Row],[OrderYear]])</f>
        <v>June-2010</v>
      </c>
      <c r="M320" s="10" t="str">
        <f>TEXT(Sales_Transactions[[#This Row],[RealOrderDate ]],"DD")</f>
        <v>14</v>
      </c>
      <c r="N320" s="15">
        <f t="shared" si="49"/>
        <v>14</v>
      </c>
      <c r="O320" t="s">
        <v>102</v>
      </c>
      <c r="P320" s="9">
        <f t="shared" si="53"/>
        <v>5</v>
      </c>
      <c r="Q320" s="7">
        <f>VLOOKUP(Sales_Transactions[[#This Row],[Order Priority]],'Sheet 5'!$A:$B,2,FALSE)</f>
        <v>5</v>
      </c>
      <c r="R320" s="1">
        <v>17</v>
      </c>
      <c r="S320" s="1">
        <v>2</v>
      </c>
      <c r="T320" s="1">
        <v>1900</v>
      </c>
      <c r="U320" s="1" t="str">
        <f>_xlfn.CONCAT(Sales_Transactions[[#This Row],[Column1]],"/",Sales_Transactions[[#This Row],[Order Quantity]],"/",Sales_Transactions[[#This Row],[Column12]])</f>
        <v>2/17/1900</v>
      </c>
      <c r="V320" s="15">
        <f>Sales_Transactions[[#This Row],[Column13]]*1</f>
        <v>48</v>
      </c>
      <c r="W320" s="4" t="str">
        <f t="shared" si="50"/>
        <v>2/17/1900</v>
      </c>
      <c r="X320" s="4">
        <f t="shared" si="51"/>
        <v>48</v>
      </c>
      <c r="Y320">
        <v>226.5</v>
      </c>
      <c r="Z320" s="8">
        <f t="shared" si="54"/>
        <v>4.71875</v>
      </c>
      <c r="AA320">
        <v>0.09</v>
      </c>
      <c r="AB320" t="s">
        <v>24</v>
      </c>
      <c r="AC320">
        <v>-173.15</v>
      </c>
      <c r="AD320">
        <v>4.9800000000000004</v>
      </c>
      <c r="AE320">
        <v>4.62</v>
      </c>
      <c r="AF320" t="s">
        <v>287</v>
      </c>
      <c r="AG320" t="s">
        <v>288</v>
      </c>
      <c r="AH320" s="7" t="str">
        <f>_xlfn.CONCAT(Sales_Transactions[[#This Row],[First Name]]," ",Sales_Transactions[[#This Row],[Last Name]])</f>
        <v>Doug Bickford</v>
      </c>
      <c r="AI320" t="s">
        <v>261</v>
      </c>
      <c r="AJ320" s="7" t="str">
        <f>VLOOKUP(AI320,Regional_Managers!$A:$B,2,FALSE)</f>
        <v>Erin</v>
      </c>
      <c r="AK320" t="s">
        <v>48</v>
      </c>
      <c r="AL320" t="s">
        <v>49</v>
      </c>
      <c r="AM320" t="s">
        <v>88</v>
      </c>
      <c r="AN320" t="s">
        <v>658</v>
      </c>
      <c r="AO320" t="s">
        <v>61</v>
      </c>
      <c r="AP320">
        <v>0.64</v>
      </c>
      <c r="AQ320">
        <v>16</v>
      </c>
      <c r="AR320">
        <v>6</v>
      </c>
      <c r="AS320">
        <v>2010</v>
      </c>
      <c r="AT320" t="str">
        <f t="shared" si="55"/>
        <v>6/16/2010</v>
      </c>
      <c r="AU320" s="15">
        <f t="shared" si="56"/>
        <v>2</v>
      </c>
      <c r="AV320">
        <v>26</v>
      </c>
      <c r="AW320">
        <v>10</v>
      </c>
      <c r="AX320">
        <v>1956</v>
      </c>
      <c r="AY320" s="10" t="str">
        <f t="shared" si="57"/>
        <v>10/26/1956</v>
      </c>
      <c r="AZ320" s="7">
        <f t="shared" ca="1" si="58"/>
        <v>68</v>
      </c>
      <c r="BA320" s="9" t="str">
        <f ca="1">VLOOKUP(AZ320,Sheet4!$A:$B,2,TRUE)</f>
        <v>60-74</v>
      </c>
      <c r="BB320" s="7" t="str">
        <f t="shared" ca="1" si="59"/>
        <v>60-74</v>
      </c>
    </row>
    <row r="321" spans="1:54" x14ac:dyDescent="0.25">
      <c r="A321">
        <v>4775</v>
      </c>
      <c r="B321">
        <v>33894</v>
      </c>
      <c r="C321" s="1" t="e">
        <f>VLOOKUP(Sales_Transactions[[#This Row],[Order ID]],'returned_Items'!$A:$B,2,FALSE)</f>
        <v>#N/A</v>
      </c>
      <c r="D321" s="7" t="str">
        <f t="shared" si="52"/>
        <v>Delivered</v>
      </c>
      <c r="E321" s="1" t="s">
        <v>655</v>
      </c>
      <c r="F321" s="1" t="str">
        <f>SUBSTITUTE(Sales_Transactions[[#This Row],[Order Date]], "~","")</f>
        <v>40343%</v>
      </c>
      <c r="G321" s="1" t="str">
        <f>SUBSTITUTE(Sales_Transactions[[#This Row],[Column 1]],"%","")</f>
        <v>40343</v>
      </c>
      <c r="H321" s="16">
        <f t="shared" si="48"/>
        <v>40343</v>
      </c>
      <c r="I321" s="16" t="str">
        <f>TEXT(Sales_Transactions[[#This Row],[RealOrderDate ]],"dddd")</f>
        <v>Monday</v>
      </c>
      <c r="J321" s="16" t="str">
        <f>TEXT(Sales_Transactions[[#This Row],[RealOrderDate ]],"MMMM")</f>
        <v>June</v>
      </c>
      <c r="K321" s="16" t="str">
        <f>TEXT(Sales_Transactions[[#This Row],[RealOrderDate ]],"YYYY")</f>
        <v>2010</v>
      </c>
      <c r="L321" s="16" t="str">
        <f>_xlfn.CONCAT(Sales_Transactions[[#This Row],[OrderMonth]],"-",Sales_Transactions[[#This Row],[OrderYear]])</f>
        <v>June-2010</v>
      </c>
      <c r="M321" s="10" t="str">
        <f>TEXT(Sales_Transactions[[#This Row],[RealOrderDate ]],"DD")</f>
        <v>14</v>
      </c>
      <c r="N321" s="15">
        <f t="shared" si="49"/>
        <v>14</v>
      </c>
      <c r="O321" t="s">
        <v>102</v>
      </c>
      <c r="P321" s="9">
        <f t="shared" si="53"/>
        <v>5</v>
      </c>
      <c r="Q321" s="7">
        <f>VLOOKUP(Sales_Transactions[[#This Row],[Order Priority]],'Sheet 5'!$A:$B,2,FALSE)</f>
        <v>5</v>
      </c>
      <c r="R321" s="1">
        <v>13</v>
      </c>
      <c r="S321" s="1">
        <v>1</v>
      </c>
      <c r="T321" s="1">
        <v>1900</v>
      </c>
      <c r="U321" s="1" t="str">
        <f>_xlfn.CONCAT(Sales_Transactions[[#This Row],[Column1]],"/",Sales_Transactions[[#This Row],[Order Quantity]],"/",Sales_Transactions[[#This Row],[Column12]])</f>
        <v>1/13/1900</v>
      </c>
      <c r="V321" s="15">
        <f>Sales_Transactions[[#This Row],[Column13]]*1</f>
        <v>13</v>
      </c>
      <c r="W321" s="4" t="str">
        <f t="shared" si="50"/>
        <v>1/13/1900</v>
      </c>
      <c r="X321" s="4">
        <f t="shared" si="51"/>
        <v>13</v>
      </c>
      <c r="Y321">
        <v>438.93</v>
      </c>
      <c r="Z321" s="8">
        <f t="shared" si="54"/>
        <v>33.763846153846153</v>
      </c>
      <c r="AA321">
        <v>0.04</v>
      </c>
      <c r="AB321" t="s">
        <v>3696</v>
      </c>
      <c r="AC321">
        <v>-119.02</v>
      </c>
      <c r="AD321">
        <v>32.979999999999997</v>
      </c>
      <c r="AE321">
        <v>5.5</v>
      </c>
      <c r="AF321" t="s">
        <v>287</v>
      </c>
      <c r="AG321" t="s">
        <v>288</v>
      </c>
      <c r="AH321" s="7" t="str">
        <f>_xlfn.CONCAT(Sales_Transactions[[#This Row],[First Name]]," ",Sales_Transactions[[#This Row],[Last Name]])</f>
        <v>Doug Bickford</v>
      </c>
      <c r="AI321" t="s">
        <v>261</v>
      </c>
      <c r="AJ321" s="7" t="str">
        <f>VLOOKUP(AI321,Regional_Managers!$A:$B,2,FALSE)</f>
        <v>Erin</v>
      </c>
      <c r="AK321" t="s">
        <v>48</v>
      </c>
      <c r="AL321" t="s">
        <v>49</v>
      </c>
      <c r="AM321" t="s">
        <v>88</v>
      </c>
      <c r="AN321" t="s">
        <v>659</v>
      </c>
      <c r="AO321" t="s">
        <v>44</v>
      </c>
      <c r="AP321">
        <v>0.75</v>
      </c>
      <c r="AQ321">
        <v>16</v>
      </c>
      <c r="AR321">
        <v>6</v>
      </c>
      <c r="AS321">
        <v>2010</v>
      </c>
      <c r="AT321" t="str">
        <f t="shared" si="55"/>
        <v>6/16/2010</v>
      </c>
      <c r="AU321" s="15">
        <f t="shared" si="56"/>
        <v>2</v>
      </c>
      <c r="AV321">
        <v>27</v>
      </c>
      <c r="AW321">
        <v>4</v>
      </c>
      <c r="AX321">
        <v>1941</v>
      </c>
      <c r="AY321" s="10" t="str">
        <f t="shared" si="57"/>
        <v>4/27/1941</v>
      </c>
      <c r="AZ321" s="7">
        <f t="shared" ca="1" si="58"/>
        <v>84</v>
      </c>
      <c r="BA321" s="9" t="str">
        <f ca="1">VLOOKUP(AZ321,Sheet4!$A:$B,2,TRUE)</f>
        <v>75-89</v>
      </c>
      <c r="BB321" s="7" t="str">
        <f t="shared" ca="1" si="59"/>
        <v>75-89</v>
      </c>
    </row>
    <row r="322" spans="1:54" x14ac:dyDescent="0.25">
      <c r="A322">
        <v>4777</v>
      </c>
      <c r="B322">
        <v>33922</v>
      </c>
      <c r="C322" s="1" t="e">
        <f>VLOOKUP(Sales_Transactions[[#This Row],[Order ID]],'returned_Items'!$A:$B,2,FALSE)</f>
        <v>#N/A</v>
      </c>
      <c r="D322" s="7" t="str">
        <f t="shared" si="52"/>
        <v>Delivered</v>
      </c>
      <c r="E322" s="1" t="s">
        <v>660</v>
      </c>
      <c r="F322" s="1" t="str">
        <f>SUBSTITUTE(Sales_Transactions[[#This Row],[Order Date]], "~","")</f>
        <v>40236%</v>
      </c>
      <c r="G322" s="1" t="str">
        <f>SUBSTITUTE(Sales_Transactions[[#This Row],[Column 1]],"%","")</f>
        <v>40236</v>
      </c>
      <c r="H322" s="16">
        <f t="shared" ref="H322:H385" si="60">G322*1</f>
        <v>40236</v>
      </c>
      <c r="I322" s="16" t="str">
        <f>TEXT(Sales_Transactions[[#This Row],[RealOrderDate ]],"dddd")</f>
        <v>Saturday</v>
      </c>
      <c r="J322" s="16" t="str">
        <f>TEXT(Sales_Transactions[[#This Row],[RealOrderDate ]],"MMMM")</f>
        <v>February</v>
      </c>
      <c r="K322" s="16" t="str">
        <f>TEXT(Sales_Transactions[[#This Row],[RealOrderDate ]],"YYYY")</f>
        <v>2010</v>
      </c>
      <c r="L322" s="16" t="str">
        <f>_xlfn.CONCAT(Sales_Transactions[[#This Row],[OrderMonth]],"-",Sales_Transactions[[#This Row],[OrderYear]])</f>
        <v>February-2010</v>
      </c>
      <c r="M322" s="10" t="str">
        <f>TEXT(Sales_Transactions[[#This Row],[RealOrderDate ]],"DD")</f>
        <v>27</v>
      </c>
      <c r="N322" s="15">
        <f t="shared" ref="N322:N385" si="61">M322*1</f>
        <v>27</v>
      </c>
      <c r="O322" t="s">
        <v>53</v>
      </c>
      <c r="P322" s="9">
        <f t="shared" si="53"/>
        <v>1</v>
      </c>
      <c r="Q322" s="7">
        <f>VLOOKUP(Sales_Transactions[[#This Row],[Order Priority]],'Sheet 5'!$A:$B,2,FALSE)</f>
        <v>1</v>
      </c>
      <c r="R322" s="1">
        <v>31</v>
      </c>
      <c r="S322" s="1">
        <v>1</v>
      </c>
      <c r="T322" s="1">
        <v>1900</v>
      </c>
      <c r="U322" s="1" t="str">
        <f>_xlfn.CONCAT(Sales_Transactions[[#This Row],[Column1]],"/",Sales_Transactions[[#This Row],[Order Quantity]],"/",Sales_Transactions[[#This Row],[Column12]])</f>
        <v>1/31/1900</v>
      </c>
      <c r="V322" s="15">
        <f>Sales_Transactions[[#This Row],[Column13]]*1</f>
        <v>31</v>
      </c>
      <c r="W322" s="4" t="str">
        <f t="shared" ref="W322:W385" si="62">S322&amp;"/"&amp;R322&amp;"/"&amp;T322</f>
        <v>1/31/1900</v>
      </c>
      <c r="X322" s="4">
        <f t="shared" ref="X322:X385" si="63">W322*1</f>
        <v>31</v>
      </c>
      <c r="Y322">
        <v>15251.5</v>
      </c>
      <c r="Z322" s="8">
        <f t="shared" si="54"/>
        <v>491.98387096774195</v>
      </c>
      <c r="AA322">
        <v>0.06</v>
      </c>
      <c r="AB322" t="s">
        <v>35</v>
      </c>
      <c r="AC322">
        <v>5353.19</v>
      </c>
      <c r="AD322">
        <v>500.97</v>
      </c>
      <c r="AE322">
        <v>69.3</v>
      </c>
      <c r="AF322" t="s">
        <v>54</v>
      </c>
      <c r="AG322" t="s">
        <v>87</v>
      </c>
      <c r="AH322" s="7" t="str">
        <f>_xlfn.CONCAT(Sales_Transactions[[#This Row],[First Name]]," ",Sales_Transactions[[#This Row],[Last Name]])</f>
        <v>Carlos Daly</v>
      </c>
      <c r="AI322" t="s">
        <v>261</v>
      </c>
      <c r="AJ322" s="7" t="str">
        <f>VLOOKUP(AI322,Regional_Managers!$A:$B,2,FALSE)</f>
        <v>Erin</v>
      </c>
      <c r="AK322" t="s">
        <v>75</v>
      </c>
      <c r="AL322" t="s">
        <v>49</v>
      </c>
      <c r="AM322" t="s">
        <v>324</v>
      </c>
      <c r="AN322" t="s">
        <v>661</v>
      </c>
      <c r="AO322" t="s">
        <v>41</v>
      </c>
      <c r="AP322">
        <v>0.37</v>
      </c>
      <c r="AQ322">
        <v>27</v>
      </c>
      <c r="AR322">
        <v>2</v>
      </c>
      <c r="AS322">
        <v>2010</v>
      </c>
      <c r="AT322" t="str">
        <f t="shared" si="55"/>
        <v>2/27/2010</v>
      </c>
      <c r="AU322" s="15">
        <f t="shared" si="56"/>
        <v>0</v>
      </c>
      <c r="AV322">
        <v>26</v>
      </c>
      <c r="AW322">
        <v>6</v>
      </c>
      <c r="AX322">
        <v>1941</v>
      </c>
      <c r="AY322" s="10" t="str">
        <f t="shared" si="57"/>
        <v>6/26/1941</v>
      </c>
      <c r="AZ322" s="7">
        <f t="shared" ca="1" si="58"/>
        <v>83</v>
      </c>
      <c r="BA322" s="9" t="str">
        <f ca="1">VLOOKUP(AZ322,Sheet4!$A:$B,2,TRUE)</f>
        <v>75-89</v>
      </c>
      <c r="BB322" s="7" t="str">
        <f t="shared" ca="1" si="59"/>
        <v>75-89</v>
      </c>
    </row>
    <row r="323" spans="1:54" x14ac:dyDescent="0.25">
      <c r="A323">
        <v>4803</v>
      </c>
      <c r="B323">
        <v>34177</v>
      </c>
      <c r="C323" s="1" t="e">
        <f>VLOOKUP(Sales_Transactions[[#This Row],[Order ID]],'returned_Items'!$A:$B,2,FALSE)</f>
        <v>#N/A</v>
      </c>
      <c r="D323" s="7" t="str">
        <f t="shared" ref="D323:D386" si="64">IFERROR(C323,"Delivered")</f>
        <v>Delivered</v>
      </c>
      <c r="E323" s="1" t="s">
        <v>662</v>
      </c>
      <c r="F323" s="1" t="str">
        <f>SUBSTITUTE(Sales_Transactions[[#This Row],[Order Date]], "~","")</f>
        <v>40040%</v>
      </c>
      <c r="G323" s="1" t="str">
        <f>SUBSTITUTE(Sales_Transactions[[#This Row],[Column 1]],"%","")</f>
        <v>40040</v>
      </c>
      <c r="H323" s="16">
        <f t="shared" si="60"/>
        <v>40040</v>
      </c>
      <c r="I323" s="16" t="str">
        <f>TEXT(Sales_Transactions[[#This Row],[RealOrderDate ]],"dddd")</f>
        <v>Saturday</v>
      </c>
      <c r="J323" s="16" t="str">
        <f>TEXT(Sales_Transactions[[#This Row],[RealOrderDate ]],"MMMM")</f>
        <v>August</v>
      </c>
      <c r="K323" s="16" t="str">
        <f>TEXT(Sales_Transactions[[#This Row],[RealOrderDate ]],"YYYY")</f>
        <v>2009</v>
      </c>
      <c r="L323" s="16" t="str">
        <f>_xlfn.CONCAT(Sales_Transactions[[#This Row],[OrderMonth]],"-",Sales_Transactions[[#This Row],[OrderYear]])</f>
        <v>August-2009</v>
      </c>
      <c r="M323" s="10" t="str">
        <f>TEXT(Sales_Transactions[[#This Row],[RealOrderDate ]],"DD")</f>
        <v>15</v>
      </c>
      <c r="N323" s="15">
        <f t="shared" si="61"/>
        <v>15</v>
      </c>
      <c r="O323" t="s">
        <v>34</v>
      </c>
      <c r="P323" s="9">
        <f t="shared" ref="P323:P386" si="65">IF(O323="Critical",5,IF(O323="High",4,IF(O323="Medium",3,IF(O323="Low",2,IF(O323="Not Specified",1,)))))</f>
        <v>4</v>
      </c>
      <c r="Q323" s="7">
        <f>VLOOKUP(Sales_Transactions[[#This Row],[Order Priority]],'Sheet 5'!$A:$B,2,FALSE)</f>
        <v>4</v>
      </c>
      <c r="R323" s="1">
        <v>13</v>
      </c>
      <c r="S323" s="1">
        <v>1</v>
      </c>
      <c r="T323" s="1">
        <v>1900</v>
      </c>
      <c r="U323" s="1" t="str">
        <f>_xlfn.CONCAT(Sales_Transactions[[#This Row],[Column1]],"/",Sales_Transactions[[#This Row],[Order Quantity]],"/",Sales_Transactions[[#This Row],[Column12]])</f>
        <v>1/13/1900</v>
      </c>
      <c r="V323" s="15">
        <f>Sales_Transactions[[#This Row],[Column13]]*1</f>
        <v>13</v>
      </c>
      <c r="W323" s="4" t="str">
        <f t="shared" si="62"/>
        <v>1/13/1900</v>
      </c>
      <c r="X323" s="4">
        <f t="shared" si="63"/>
        <v>13</v>
      </c>
      <c r="Y323">
        <v>34.42</v>
      </c>
      <c r="Z323" s="8">
        <f t="shared" ref="Z323:Z386" si="66">Y323/V323</f>
        <v>2.6476923076923078</v>
      </c>
      <c r="AA323">
        <v>0.02</v>
      </c>
      <c r="AB323" t="s">
        <v>24</v>
      </c>
      <c r="AC323">
        <v>9.4700000000000006</v>
      </c>
      <c r="AD323">
        <v>2.61</v>
      </c>
      <c r="AE323">
        <v>0.5</v>
      </c>
      <c r="AF323" t="s">
        <v>663</v>
      </c>
      <c r="AG323" t="s">
        <v>664</v>
      </c>
      <c r="AH323" s="7" t="str">
        <f>_xlfn.CONCAT(Sales_Transactions[[#This Row],[First Name]]," ",Sales_Transactions[[#This Row],[Last Name]])</f>
        <v>Toby Braunhardt</v>
      </c>
      <c r="AI323" t="s">
        <v>261</v>
      </c>
      <c r="AJ323" s="7" t="str">
        <f>VLOOKUP(AI323,Regional_Managers!$A:$B,2,FALSE)</f>
        <v>Erin</v>
      </c>
      <c r="AK323" t="s">
        <v>48</v>
      </c>
      <c r="AL323" t="s">
        <v>29</v>
      </c>
      <c r="AM323" t="s">
        <v>116</v>
      </c>
      <c r="AN323" t="s">
        <v>665</v>
      </c>
      <c r="AO323" t="s">
        <v>44</v>
      </c>
      <c r="AP323">
        <v>0.39</v>
      </c>
      <c r="AQ323">
        <v>18</v>
      </c>
      <c r="AR323">
        <v>8</v>
      </c>
      <c r="AS323">
        <v>2009</v>
      </c>
      <c r="AT323" t="str">
        <f t="shared" ref="AT323:AT386" si="67">_xlfn.CONCAT(AR323,"/",AQ323,"/",AS323)</f>
        <v>8/18/2009</v>
      </c>
      <c r="AU323" s="15">
        <f t="shared" ref="AU323:AU386" si="68">AT323-H323</f>
        <v>3</v>
      </c>
      <c r="AV323">
        <v>8</v>
      </c>
      <c r="AW323">
        <v>7</v>
      </c>
      <c r="AX323">
        <v>1942</v>
      </c>
      <c r="AY323" s="10" t="str">
        <f t="shared" ref="AY323:AY386" si="69">AW323&amp;"/"&amp;AV323&amp;"/"&amp;AX323</f>
        <v>7/8/1942</v>
      </c>
      <c r="AZ323" s="7">
        <f t="shared" ref="AZ323:AZ386" ca="1" si="70">DATEDIF(AY323,TODAY(),"Y")</f>
        <v>82</v>
      </c>
      <c r="BA323" s="9" t="str">
        <f ca="1">VLOOKUP(AZ323,Sheet4!$A:$B,2,TRUE)</f>
        <v>75-89</v>
      </c>
      <c r="BB323" s="7" t="str">
        <f t="shared" ref="BB323:BB386" ca="1" si="71">IFERROR(BA323,"Not Available")</f>
        <v>75-89</v>
      </c>
    </row>
    <row r="324" spans="1:54" x14ac:dyDescent="0.25">
      <c r="A324">
        <v>4804</v>
      </c>
      <c r="B324">
        <v>34177</v>
      </c>
      <c r="C324" s="1" t="e">
        <f>VLOOKUP(Sales_Transactions[[#This Row],[Order ID]],'returned_Items'!$A:$B,2,FALSE)</f>
        <v>#N/A</v>
      </c>
      <c r="D324" s="7" t="str">
        <f t="shared" si="64"/>
        <v>Delivered</v>
      </c>
      <c r="E324" s="1" t="s">
        <v>662</v>
      </c>
      <c r="F324" s="1" t="str">
        <f>SUBSTITUTE(Sales_Transactions[[#This Row],[Order Date]], "~","")</f>
        <v>40040%</v>
      </c>
      <c r="G324" s="1" t="str">
        <f>SUBSTITUTE(Sales_Transactions[[#This Row],[Column 1]],"%","")</f>
        <v>40040</v>
      </c>
      <c r="H324" s="16">
        <f t="shared" si="60"/>
        <v>40040</v>
      </c>
      <c r="I324" s="16" t="str">
        <f>TEXT(Sales_Transactions[[#This Row],[RealOrderDate ]],"dddd")</f>
        <v>Saturday</v>
      </c>
      <c r="J324" s="16" t="str">
        <f>TEXT(Sales_Transactions[[#This Row],[RealOrderDate ]],"MMMM")</f>
        <v>August</v>
      </c>
      <c r="K324" s="16" t="str">
        <f>TEXT(Sales_Transactions[[#This Row],[RealOrderDate ]],"YYYY")</f>
        <v>2009</v>
      </c>
      <c r="L324" s="16" t="str">
        <f>_xlfn.CONCAT(Sales_Transactions[[#This Row],[OrderMonth]],"-",Sales_Transactions[[#This Row],[OrderYear]])</f>
        <v>August-2009</v>
      </c>
      <c r="M324" s="10" t="str">
        <f>TEXT(Sales_Transactions[[#This Row],[RealOrderDate ]],"DD")</f>
        <v>15</v>
      </c>
      <c r="N324" s="15">
        <f t="shared" si="61"/>
        <v>15</v>
      </c>
      <c r="O324" t="s">
        <v>34</v>
      </c>
      <c r="P324" s="9">
        <f t="shared" si="65"/>
        <v>4</v>
      </c>
      <c r="Q324" s="7">
        <f>VLOOKUP(Sales_Transactions[[#This Row],[Order Priority]],'Sheet 5'!$A:$B,2,FALSE)</f>
        <v>4</v>
      </c>
      <c r="R324" s="1">
        <v>26</v>
      </c>
      <c r="S324" s="1">
        <v>1</v>
      </c>
      <c r="T324" s="1">
        <v>1900</v>
      </c>
      <c r="U324" s="1" t="str">
        <f>_xlfn.CONCAT(Sales_Transactions[[#This Row],[Column1]],"/",Sales_Transactions[[#This Row],[Order Quantity]],"/",Sales_Transactions[[#This Row],[Column12]])</f>
        <v>1/26/1900</v>
      </c>
      <c r="V324" s="15">
        <f>Sales_Transactions[[#This Row],[Column13]]*1</f>
        <v>26</v>
      </c>
      <c r="W324" s="4" t="str">
        <f t="shared" si="62"/>
        <v>1/26/1900</v>
      </c>
      <c r="X324" s="4">
        <f t="shared" si="63"/>
        <v>26</v>
      </c>
      <c r="Y324">
        <v>172.76</v>
      </c>
      <c r="Z324" s="8">
        <f t="shared" si="66"/>
        <v>6.6446153846153839</v>
      </c>
      <c r="AA324">
        <v>0.1</v>
      </c>
      <c r="AB324" t="s">
        <v>24</v>
      </c>
      <c r="AC324">
        <v>73.180000000000007</v>
      </c>
      <c r="AD324">
        <v>7.31</v>
      </c>
      <c r="AE324">
        <v>0.49</v>
      </c>
      <c r="AF324" t="s">
        <v>663</v>
      </c>
      <c r="AG324" t="s">
        <v>664</v>
      </c>
      <c r="AH324" s="7" t="str">
        <f>_xlfn.CONCAT(Sales_Transactions[[#This Row],[First Name]]," ",Sales_Transactions[[#This Row],[Last Name]])</f>
        <v>Toby Braunhardt</v>
      </c>
      <c r="AI324" t="s">
        <v>261</v>
      </c>
      <c r="AJ324" s="7" t="str">
        <f>VLOOKUP(AI324,Regional_Managers!$A:$B,2,FALSE)</f>
        <v>Erin</v>
      </c>
      <c r="AK324" t="s">
        <v>48</v>
      </c>
      <c r="AL324" t="s">
        <v>29</v>
      </c>
      <c r="AM324" t="s">
        <v>116</v>
      </c>
      <c r="AN324" t="s">
        <v>146</v>
      </c>
      <c r="AO324" t="s">
        <v>44</v>
      </c>
      <c r="AP324">
        <v>0.38</v>
      </c>
      <c r="AQ324">
        <v>16</v>
      </c>
      <c r="AR324">
        <v>8</v>
      </c>
      <c r="AS324">
        <v>2009</v>
      </c>
      <c r="AT324" t="str">
        <f t="shared" si="67"/>
        <v>8/16/2009</v>
      </c>
      <c r="AU324" s="15">
        <f t="shared" si="68"/>
        <v>1</v>
      </c>
      <c r="AV324">
        <v>15</v>
      </c>
      <c r="AW324">
        <v>3</v>
      </c>
      <c r="AX324">
        <v>1942</v>
      </c>
      <c r="AY324" s="10" t="str">
        <f t="shared" si="69"/>
        <v>3/15/1942</v>
      </c>
      <c r="AZ324" s="7">
        <f t="shared" ca="1" si="70"/>
        <v>83</v>
      </c>
      <c r="BA324" s="9" t="str">
        <f ca="1">VLOOKUP(AZ324,Sheet4!$A:$B,2,TRUE)</f>
        <v>75-89</v>
      </c>
      <c r="BB324" s="7" t="str">
        <f t="shared" ca="1" si="71"/>
        <v>75-89</v>
      </c>
    </row>
    <row r="325" spans="1:54" x14ac:dyDescent="0.25">
      <c r="A325">
        <v>4805</v>
      </c>
      <c r="B325">
        <v>34177</v>
      </c>
      <c r="C325" s="1" t="e">
        <f>VLOOKUP(Sales_Transactions[[#This Row],[Order ID]],'returned_Items'!$A:$B,2,FALSE)</f>
        <v>#N/A</v>
      </c>
      <c r="D325" s="7" t="str">
        <f t="shared" si="64"/>
        <v>Delivered</v>
      </c>
      <c r="E325" s="1" t="s">
        <v>662</v>
      </c>
      <c r="F325" s="1" t="str">
        <f>SUBSTITUTE(Sales_Transactions[[#This Row],[Order Date]], "~","")</f>
        <v>40040%</v>
      </c>
      <c r="G325" s="1" t="str">
        <f>SUBSTITUTE(Sales_Transactions[[#This Row],[Column 1]],"%","")</f>
        <v>40040</v>
      </c>
      <c r="H325" s="16">
        <f t="shared" si="60"/>
        <v>40040</v>
      </c>
      <c r="I325" s="16" t="str">
        <f>TEXT(Sales_Transactions[[#This Row],[RealOrderDate ]],"dddd")</f>
        <v>Saturday</v>
      </c>
      <c r="J325" s="16" t="str">
        <f>TEXT(Sales_Transactions[[#This Row],[RealOrderDate ]],"MMMM")</f>
        <v>August</v>
      </c>
      <c r="K325" s="16" t="str">
        <f>TEXT(Sales_Transactions[[#This Row],[RealOrderDate ]],"YYYY")</f>
        <v>2009</v>
      </c>
      <c r="L325" s="16" t="str">
        <f>_xlfn.CONCAT(Sales_Transactions[[#This Row],[OrderMonth]],"-",Sales_Transactions[[#This Row],[OrderYear]])</f>
        <v>August-2009</v>
      </c>
      <c r="M325" s="10" t="str">
        <f>TEXT(Sales_Transactions[[#This Row],[RealOrderDate ]],"DD")</f>
        <v>15</v>
      </c>
      <c r="N325" s="15">
        <f t="shared" si="61"/>
        <v>15</v>
      </c>
      <c r="O325" t="s">
        <v>34</v>
      </c>
      <c r="P325" s="9">
        <f t="shared" si="65"/>
        <v>4</v>
      </c>
      <c r="Q325" s="7">
        <f>VLOOKUP(Sales_Transactions[[#This Row],[Order Priority]],'Sheet 5'!$A:$B,2,FALSE)</f>
        <v>4</v>
      </c>
      <c r="R325" s="1">
        <v>19</v>
      </c>
      <c r="S325" s="1">
        <v>2</v>
      </c>
      <c r="T325" s="1">
        <v>1900</v>
      </c>
      <c r="U325" s="1" t="str">
        <f>_xlfn.CONCAT(Sales_Transactions[[#This Row],[Column1]],"/",Sales_Transactions[[#This Row],[Order Quantity]],"/",Sales_Transactions[[#This Row],[Column12]])</f>
        <v>2/19/1900</v>
      </c>
      <c r="V325" s="15">
        <f>Sales_Transactions[[#This Row],[Column13]]*1</f>
        <v>50</v>
      </c>
      <c r="W325" s="4" t="str">
        <f t="shared" si="62"/>
        <v>2/19/1900</v>
      </c>
      <c r="X325" s="4">
        <f t="shared" si="63"/>
        <v>50</v>
      </c>
      <c r="Y325">
        <v>853.16200000000003</v>
      </c>
      <c r="Z325" s="8">
        <f t="shared" si="66"/>
        <v>17.06324</v>
      </c>
      <c r="AA325">
        <v>0.1</v>
      </c>
      <c r="AB325" t="s">
        <v>24</v>
      </c>
      <c r="AC325">
        <v>-83.95</v>
      </c>
      <c r="AD325">
        <v>20.99</v>
      </c>
      <c r="AE325">
        <v>2.5</v>
      </c>
      <c r="AF325" t="s">
        <v>663</v>
      </c>
      <c r="AG325" t="s">
        <v>664</v>
      </c>
      <c r="AH325" s="7" t="str">
        <f>_xlfn.CONCAT(Sales_Transactions[[#This Row],[First Name]]," ",Sales_Transactions[[#This Row],[Last Name]])</f>
        <v>Toby Braunhardt</v>
      </c>
      <c r="AI325" t="s">
        <v>261</v>
      </c>
      <c r="AJ325" s="7" t="str">
        <f>VLOOKUP(AI325,Regional_Managers!$A:$B,2,FALSE)</f>
        <v>Erin</v>
      </c>
      <c r="AK325" t="s">
        <v>48</v>
      </c>
      <c r="AL325" t="s">
        <v>49</v>
      </c>
      <c r="AM325" t="s">
        <v>50</v>
      </c>
      <c r="AN325" t="s">
        <v>147</v>
      </c>
      <c r="AO325" t="s">
        <v>85</v>
      </c>
      <c r="AP325">
        <v>0.81</v>
      </c>
      <c r="AQ325">
        <v>16</v>
      </c>
      <c r="AR325">
        <v>8</v>
      </c>
      <c r="AS325">
        <v>2009</v>
      </c>
      <c r="AT325" t="str">
        <f t="shared" si="67"/>
        <v>8/16/2009</v>
      </c>
      <c r="AU325" s="15">
        <f t="shared" si="68"/>
        <v>1</v>
      </c>
      <c r="AV325">
        <v>20</v>
      </c>
      <c r="AW325">
        <v>6</v>
      </c>
      <c r="AX325">
        <v>1942</v>
      </c>
      <c r="AY325" s="10" t="str">
        <f t="shared" si="69"/>
        <v>6/20/1942</v>
      </c>
      <c r="AZ325" s="7">
        <f t="shared" ca="1" si="70"/>
        <v>82</v>
      </c>
      <c r="BA325" s="9" t="str">
        <f ca="1">VLOOKUP(AZ325,Sheet4!$A:$B,2,TRUE)</f>
        <v>75-89</v>
      </c>
      <c r="BB325" s="7" t="str">
        <f t="shared" ca="1" si="71"/>
        <v>75-89</v>
      </c>
    </row>
    <row r="326" spans="1:54" x14ac:dyDescent="0.25">
      <c r="A326">
        <v>4812</v>
      </c>
      <c r="B326">
        <v>34215</v>
      </c>
      <c r="C326" s="1" t="e">
        <f>VLOOKUP(Sales_Transactions[[#This Row],[Order ID]],'returned_Items'!$A:$B,2,FALSE)</f>
        <v>#N/A</v>
      </c>
      <c r="D326" s="7" t="str">
        <f t="shared" si="64"/>
        <v>Delivered</v>
      </c>
      <c r="E326" s="1" t="s">
        <v>666</v>
      </c>
      <c r="F326" s="1" t="str">
        <f>SUBSTITUTE(Sales_Transactions[[#This Row],[Order Date]], "~","")</f>
        <v>40677%</v>
      </c>
      <c r="G326" s="1" t="str">
        <f>SUBSTITUTE(Sales_Transactions[[#This Row],[Column 1]],"%","")</f>
        <v>40677</v>
      </c>
      <c r="H326" s="16">
        <f t="shared" si="60"/>
        <v>40677</v>
      </c>
      <c r="I326" s="16" t="str">
        <f>TEXT(Sales_Transactions[[#This Row],[RealOrderDate ]],"dddd")</f>
        <v>Saturday</v>
      </c>
      <c r="J326" s="16" t="str">
        <f>TEXT(Sales_Transactions[[#This Row],[RealOrderDate ]],"MMMM")</f>
        <v>May</v>
      </c>
      <c r="K326" s="16" t="str">
        <f>TEXT(Sales_Transactions[[#This Row],[RealOrderDate ]],"YYYY")</f>
        <v>2011</v>
      </c>
      <c r="L326" s="16" t="str">
        <f>_xlfn.CONCAT(Sales_Transactions[[#This Row],[OrderMonth]],"-",Sales_Transactions[[#This Row],[OrderYear]])</f>
        <v>May-2011</v>
      </c>
      <c r="M326" s="10" t="str">
        <f>TEXT(Sales_Transactions[[#This Row],[RealOrderDate ]],"DD")</f>
        <v>14</v>
      </c>
      <c r="N326" s="15">
        <f t="shared" si="61"/>
        <v>14</v>
      </c>
      <c r="O326" t="s">
        <v>34</v>
      </c>
      <c r="P326" s="9">
        <f t="shared" si="65"/>
        <v>4</v>
      </c>
      <c r="Q326" s="7">
        <f>VLOOKUP(Sales_Transactions[[#This Row],[Order Priority]],'Sheet 5'!$A:$B,2,FALSE)</f>
        <v>4</v>
      </c>
      <c r="R326" s="1">
        <v>6</v>
      </c>
      <c r="S326" s="1">
        <v>1</v>
      </c>
      <c r="T326" s="1">
        <v>1900</v>
      </c>
      <c r="U326" s="1" t="str">
        <f>_xlfn.CONCAT(Sales_Transactions[[#This Row],[Column1]],"/",Sales_Transactions[[#This Row],[Order Quantity]],"/",Sales_Transactions[[#This Row],[Column12]])</f>
        <v>1/6/1900</v>
      </c>
      <c r="V326" s="15">
        <f>Sales_Transactions[[#This Row],[Column13]]*1</f>
        <v>6</v>
      </c>
      <c r="W326" s="4" t="str">
        <f t="shared" si="62"/>
        <v>1/6/1900</v>
      </c>
      <c r="X326" s="4">
        <f t="shared" si="63"/>
        <v>6</v>
      </c>
      <c r="Y326">
        <v>35.65</v>
      </c>
      <c r="Z326" s="8">
        <f t="shared" si="66"/>
        <v>5.9416666666666664</v>
      </c>
      <c r="AA326">
        <v>0.02</v>
      </c>
      <c r="AB326" t="s">
        <v>24</v>
      </c>
      <c r="AC326">
        <v>-5.92</v>
      </c>
      <c r="AD326">
        <v>5.34</v>
      </c>
      <c r="AE326">
        <v>2.99</v>
      </c>
      <c r="AF326" t="s">
        <v>441</v>
      </c>
      <c r="AG326" t="s">
        <v>442</v>
      </c>
      <c r="AH326" s="7" t="str">
        <f>_xlfn.CONCAT(Sales_Transactions[[#This Row],[First Name]]," ",Sales_Transactions[[#This Row],[Last Name]])</f>
        <v>Cari Schnelling</v>
      </c>
      <c r="AI326" t="s">
        <v>261</v>
      </c>
      <c r="AJ326" s="7" t="str">
        <f>VLOOKUP(AI326,Regional_Managers!$A:$B,2,FALSE)</f>
        <v>Erin</v>
      </c>
      <c r="AK326" t="s">
        <v>75</v>
      </c>
      <c r="AL326" t="s">
        <v>29</v>
      </c>
      <c r="AM326" t="s">
        <v>42</v>
      </c>
      <c r="AN326" t="s">
        <v>667</v>
      </c>
      <c r="AO326" t="s">
        <v>44</v>
      </c>
      <c r="AP326">
        <v>0.38</v>
      </c>
      <c r="AQ326">
        <v>15</v>
      </c>
      <c r="AR326">
        <v>5</v>
      </c>
      <c r="AS326">
        <v>2011</v>
      </c>
      <c r="AT326" t="str">
        <f t="shared" si="67"/>
        <v>5/15/2011</v>
      </c>
      <c r="AU326" s="15">
        <f t="shared" si="68"/>
        <v>1</v>
      </c>
      <c r="AV326">
        <v>14</v>
      </c>
      <c r="AW326">
        <v>5</v>
      </c>
      <c r="AX326">
        <v>1943</v>
      </c>
      <c r="AY326" s="10" t="str">
        <f t="shared" si="69"/>
        <v>5/14/1943</v>
      </c>
      <c r="AZ326" s="7">
        <f t="shared" ca="1" si="70"/>
        <v>82</v>
      </c>
      <c r="BA326" s="9" t="str">
        <f ca="1">VLOOKUP(AZ326,Sheet4!$A:$B,2,TRUE)</f>
        <v>75-89</v>
      </c>
      <c r="BB326" s="7" t="str">
        <f t="shared" ca="1" si="71"/>
        <v>75-89</v>
      </c>
    </row>
    <row r="327" spans="1:54" x14ac:dyDescent="0.25">
      <c r="A327">
        <v>4820</v>
      </c>
      <c r="B327">
        <v>34246</v>
      </c>
      <c r="C327" s="1" t="e">
        <f>VLOOKUP(Sales_Transactions[[#This Row],[Order ID]],'returned_Items'!$A:$B,2,FALSE)</f>
        <v>#N/A</v>
      </c>
      <c r="D327" s="7" t="str">
        <f t="shared" si="64"/>
        <v>Delivered</v>
      </c>
      <c r="E327" s="1" t="s">
        <v>668</v>
      </c>
      <c r="F327" s="1" t="str">
        <f>SUBSTITUTE(Sales_Transactions[[#This Row],[Order Date]], "~","")</f>
        <v>40458%</v>
      </c>
      <c r="G327" s="1" t="str">
        <f>SUBSTITUTE(Sales_Transactions[[#This Row],[Column 1]],"%","")</f>
        <v>40458</v>
      </c>
      <c r="H327" s="16">
        <f t="shared" si="60"/>
        <v>40458</v>
      </c>
      <c r="I327" s="16" t="str">
        <f>TEXT(Sales_Transactions[[#This Row],[RealOrderDate ]],"dddd")</f>
        <v>Thursday</v>
      </c>
      <c r="J327" s="16" t="str">
        <f>TEXT(Sales_Transactions[[#This Row],[RealOrderDate ]],"MMMM")</f>
        <v>October</v>
      </c>
      <c r="K327" s="16" t="str">
        <f>TEXT(Sales_Transactions[[#This Row],[RealOrderDate ]],"YYYY")</f>
        <v>2010</v>
      </c>
      <c r="L327" s="16" t="str">
        <f>_xlfn.CONCAT(Sales_Transactions[[#This Row],[OrderMonth]],"-",Sales_Transactions[[#This Row],[OrderYear]])</f>
        <v>October-2010</v>
      </c>
      <c r="M327" s="10" t="str">
        <f>TEXT(Sales_Transactions[[#This Row],[RealOrderDate ]],"DD")</f>
        <v>07</v>
      </c>
      <c r="N327" s="15">
        <f t="shared" si="61"/>
        <v>7</v>
      </c>
      <c r="O327" t="s">
        <v>102</v>
      </c>
      <c r="P327" s="9">
        <f t="shared" si="65"/>
        <v>5</v>
      </c>
      <c r="Q327" s="7">
        <f>VLOOKUP(Sales_Transactions[[#This Row],[Order Priority]],'Sheet 5'!$A:$B,2,FALSE)</f>
        <v>5</v>
      </c>
      <c r="R327" s="1">
        <v>18</v>
      </c>
      <c r="S327" s="1">
        <v>2</v>
      </c>
      <c r="T327" s="1">
        <v>1900</v>
      </c>
      <c r="U327" s="1" t="str">
        <f>_xlfn.CONCAT(Sales_Transactions[[#This Row],[Column1]],"/",Sales_Transactions[[#This Row],[Order Quantity]],"/",Sales_Transactions[[#This Row],[Column12]])</f>
        <v>2/18/1900</v>
      </c>
      <c r="V327" s="15">
        <f>Sales_Transactions[[#This Row],[Column13]]*1</f>
        <v>49</v>
      </c>
      <c r="W327" s="4" t="str">
        <f t="shared" si="62"/>
        <v>2/18/1900</v>
      </c>
      <c r="X327" s="4">
        <f t="shared" si="63"/>
        <v>49</v>
      </c>
      <c r="Y327">
        <v>199.86</v>
      </c>
      <c r="Z327" s="8">
        <f t="shared" si="66"/>
        <v>4.0787755102040819</v>
      </c>
      <c r="AA327">
        <v>0.03</v>
      </c>
      <c r="AB327" t="s">
        <v>24</v>
      </c>
      <c r="AC327">
        <v>-257.11</v>
      </c>
      <c r="AD327">
        <v>4.0599999999999996</v>
      </c>
      <c r="AE327">
        <v>6.89</v>
      </c>
      <c r="AF327" t="s">
        <v>375</v>
      </c>
      <c r="AG327" t="s">
        <v>376</v>
      </c>
      <c r="AH327" s="7" t="str">
        <f>_xlfn.CONCAT(Sales_Transactions[[#This Row],[First Name]]," ",Sales_Transactions[[#This Row],[Last Name]])</f>
        <v>Thomas Seio</v>
      </c>
      <c r="AI327" t="s">
        <v>261</v>
      </c>
      <c r="AJ327" s="7" t="str">
        <f>VLOOKUP(AI327,Regional_Managers!$A:$B,2,FALSE)</f>
        <v>Erin</v>
      </c>
      <c r="AK327" t="s">
        <v>75</v>
      </c>
      <c r="AL327" t="s">
        <v>29</v>
      </c>
      <c r="AM327" t="s">
        <v>39</v>
      </c>
      <c r="AN327" t="s">
        <v>669</v>
      </c>
      <c r="AO327" t="s">
        <v>44</v>
      </c>
      <c r="AP327">
        <v>0.6</v>
      </c>
      <c r="AQ327">
        <v>8</v>
      </c>
      <c r="AR327">
        <v>10</v>
      </c>
      <c r="AS327">
        <v>2010</v>
      </c>
      <c r="AT327" t="str">
        <f t="shared" si="67"/>
        <v>10/8/2010</v>
      </c>
      <c r="AU327" s="15">
        <f t="shared" si="68"/>
        <v>1</v>
      </c>
      <c r="AV327">
        <v>2</v>
      </c>
      <c r="AW327">
        <v>7</v>
      </c>
      <c r="AX327">
        <v>1943</v>
      </c>
      <c r="AY327" s="10" t="str">
        <f t="shared" si="69"/>
        <v>7/2/1943</v>
      </c>
      <c r="AZ327" s="7">
        <f t="shared" ca="1" si="70"/>
        <v>81</v>
      </c>
      <c r="BA327" s="9" t="str">
        <f ca="1">VLOOKUP(AZ327,Sheet4!$A:$B,2,TRUE)</f>
        <v>75-89</v>
      </c>
      <c r="BB327" s="7" t="str">
        <f t="shared" ca="1" si="71"/>
        <v>75-89</v>
      </c>
    </row>
    <row r="328" spans="1:54" x14ac:dyDescent="0.25">
      <c r="A328">
        <v>4821</v>
      </c>
      <c r="B328">
        <v>34246</v>
      </c>
      <c r="C328" s="1" t="e">
        <f>VLOOKUP(Sales_Transactions[[#This Row],[Order ID]],'returned_Items'!$A:$B,2,FALSE)</f>
        <v>#N/A</v>
      </c>
      <c r="D328" s="7" t="str">
        <f t="shared" si="64"/>
        <v>Delivered</v>
      </c>
      <c r="E328" s="1" t="s">
        <v>668</v>
      </c>
      <c r="F328" s="1" t="str">
        <f>SUBSTITUTE(Sales_Transactions[[#This Row],[Order Date]], "~","")</f>
        <v>40458%</v>
      </c>
      <c r="G328" s="1" t="str">
        <f>SUBSTITUTE(Sales_Transactions[[#This Row],[Column 1]],"%","")</f>
        <v>40458</v>
      </c>
      <c r="H328" s="16">
        <f t="shared" si="60"/>
        <v>40458</v>
      </c>
      <c r="I328" s="16" t="str">
        <f>TEXT(Sales_Transactions[[#This Row],[RealOrderDate ]],"dddd")</f>
        <v>Thursday</v>
      </c>
      <c r="J328" s="16" t="str">
        <f>TEXT(Sales_Transactions[[#This Row],[RealOrderDate ]],"MMMM")</f>
        <v>October</v>
      </c>
      <c r="K328" s="16" t="str">
        <f>TEXT(Sales_Transactions[[#This Row],[RealOrderDate ]],"YYYY")</f>
        <v>2010</v>
      </c>
      <c r="L328" s="16" t="str">
        <f>_xlfn.CONCAT(Sales_Transactions[[#This Row],[OrderMonth]],"-",Sales_Transactions[[#This Row],[OrderYear]])</f>
        <v>October-2010</v>
      </c>
      <c r="M328" s="10" t="str">
        <f>TEXT(Sales_Transactions[[#This Row],[RealOrderDate ]],"DD")</f>
        <v>07</v>
      </c>
      <c r="N328" s="15">
        <f t="shared" si="61"/>
        <v>7</v>
      </c>
      <c r="O328" t="s">
        <v>102</v>
      </c>
      <c r="P328" s="9">
        <f t="shared" si="65"/>
        <v>5</v>
      </c>
      <c r="Q328" s="7">
        <f>VLOOKUP(Sales_Transactions[[#This Row],[Order Priority]],'Sheet 5'!$A:$B,2,FALSE)</f>
        <v>5</v>
      </c>
      <c r="R328" s="1">
        <v>18</v>
      </c>
      <c r="S328" s="1">
        <v>1</v>
      </c>
      <c r="T328" s="1">
        <v>1900</v>
      </c>
      <c r="U328" s="1" t="str">
        <f>_xlfn.CONCAT(Sales_Transactions[[#This Row],[Column1]],"/",Sales_Transactions[[#This Row],[Order Quantity]],"/",Sales_Transactions[[#This Row],[Column12]])</f>
        <v>1/18/1900</v>
      </c>
      <c r="V328" s="15">
        <f>Sales_Transactions[[#This Row],[Column13]]*1</f>
        <v>18</v>
      </c>
      <c r="W328" s="4" t="str">
        <f t="shared" si="62"/>
        <v>1/18/1900</v>
      </c>
      <c r="X328" s="4">
        <f t="shared" si="63"/>
        <v>18</v>
      </c>
      <c r="Y328">
        <v>1888.02</v>
      </c>
      <c r="Z328" s="8">
        <f t="shared" si="66"/>
        <v>104.89</v>
      </c>
      <c r="AA328">
        <v>0.03</v>
      </c>
      <c r="AB328" t="s">
        <v>24</v>
      </c>
      <c r="AC328">
        <v>192.33</v>
      </c>
      <c r="AD328">
        <v>99.99</v>
      </c>
      <c r="AE328">
        <v>19.989999999999998</v>
      </c>
      <c r="AF328" t="s">
        <v>375</v>
      </c>
      <c r="AG328" t="s">
        <v>376</v>
      </c>
      <c r="AH328" s="7" t="str">
        <f>_xlfn.CONCAT(Sales_Transactions[[#This Row],[First Name]]," ",Sales_Transactions[[#This Row],[Last Name]])</f>
        <v>Thomas Seio</v>
      </c>
      <c r="AI328" t="s">
        <v>261</v>
      </c>
      <c r="AJ328" s="7" t="str">
        <f>VLOOKUP(AI328,Regional_Managers!$A:$B,2,FALSE)</f>
        <v>Erin</v>
      </c>
      <c r="AK328" t="s">
        <v>75</v>
      </c>
      <c r="AL328" t="s">
        <v>49</v>
      </c>
      <c r="AM328" t="s">
        <v>324</v>
      </c>
      <c r="AN328" t="s">
        <v>670</v>
      </c>
      <c r="AO328" t="s">
        <v>44</v>
      </c>
      <c r="AP328">
        <v>0.52</v>
      </c>
      <c r="AQ328">
        <v>8</v>
      </c>
      <c r="AR328">
        <v>10</v>
      </c>
      <c r="AS328">
        <v>2010</v>
      </c>
      <c r="AT328" t="str">
        <f t="shared" si="67"/>
        <v>10/8/2010</v>
      </c>
      <c r="AU328" s="15">
        <f t="shared" si="68"/>
        <v>1</v>
      </c>
      <c r="AV328">
        <v>26</v>
      </c>
      <c r="AW328">
        <v>6</v>
      </c>
      <c r="AX328">
        <v>1943</v>
      </c>
      <c r="AY328" s="10" t="str">
        <f t="shared" si="69"/>
        <v>6/26/1943</v>
      </c>
      <c r="AZ328" s="7">
        <f t="shared" ca="1" si="70"/>
        <v>81</v>
      </c>
      <c r="BA328" s="9" t="str">
        <f ca="1">VLOOKUP(AZ328,Sheet4!$A:$B,2,TRUE)</f>
        <v>75-89</v>
      </c>
      <c r="BB328" s="7" t="str">
        <f t="shared" ca="1" si="71"/>
        <v>75-89</v>
      </c>
    </row>
    <row r="329" spans="1:54" x14ac:dyDescent="0.25">
      <c r="A329">
        <v>4822</v>
      </c>
      <c r="B329">
        <v>34246</v>
      </c>
      <c r="C329" s="1" t="e">
        <f>VLOOKUP(Sales_Transactions[[#This Row],[Order ID]],'returned_Items'!$A:$B,2,FALSE)</f>
        <v>#N/A</v>
      </c>
      <c r="D329" s="7" t="str">
        <f t="shared" si="64"/>
        <v>Delivered</v>
      </c>
      <c r="E329" s="1" t="s">
        <v>668</v>
      </c>
      <c r="F329" s="1" t="str">
        <f>SUBSTITUTE(Sales_Transactions[[#This Row],[Order Date]], "~","")</f>
        <v>40458%</v>
      </c>
      <c r="G329" s="1" t="str">
        <f>SUBSTITUTE(Sales_Transactions[[#This Row],[Column 1]],"%","")</f>
        <v>40458</v>
      </c>
      <c r="H329" s="16">
        <f t="shared" si="60"/>
        <v>40458</v>
      </c>
      <c r="I329" s="16" t="str">
        <f>TEXT(Sales_Transactions[[#This Row],[RealOrderDate ]],"dddd")</f>
        <v>Thursday</v>
      </c>
      <c r="J329" s="16" t="str">
        <f>TEXT(Sales_Transactions[[#This Row],[RealOrderDate ]],"MMMM")</f>
        <v>October</v>
      </c>
      <c r="K329" s="16" t="str">
        <f>TEXT(Sales_Transactions[[#This Row],[RealOrderDate ]],"YYYY")</f>
        <v>2010</v>
      </c>
      <c r="L329" s="16" t="str">
        <f>_xlfn.CONCAT(Sales_Transactions[[#This Row],[OrderMonth]],"-",Sales_Transactions[[#This Row],[OrderYear]])</f>
        <v>October-2010</v>
      </c>
      <c r="M329" s="10" t="str">
        <f>TEXT(Sales_Transactions[[#This Row],[RealOrderDate ]],"DD")</f>
        <v>07</v>
      </c>
      <c r="N329" s="15">
        <f t="shared" si="61"/>
        <v>7</v>
      </c>
      <c r="O329" t="s">
        <v>102</v>
      </c>
      <c r="P329" s="9">
        <f t="shared" si="65"/>
        <v>5</v>
      </c>
      <c r="Q329" s="7">
        <f>VLOOKUP(Sales_Transactions[[#This Row],[Order Priority]],'Sheet 5'!$A:$B,2,FALSE)</f>
        <v>5</v>
      </c>
      <c r="R329" s="1">
        <v>27</v>
      </c>
      <c r="S329" s="1">
        <v>1</v>
      </c>
      <c r="T329" s="1">
        <v>1900</v>
      </c>
      <c r="U329" s="1" t="str">
        <f>_xlfn.CONCAT(Sales_Transactions[[#This Row],[Column1]],"/",Sales_Transactions[[#This Row],[Order Quantity]],"/",Sales_Transactions[[#This Row],[Column12]])</f>
        <v>1/27/1900</v>
      </c>
      <c r="V329" s="15">
        <f>Sales_Transactions[[#This Row],[Column13]]*1</f>
        <v>27</v>
      </c>
      <c r="W329" s="4" t="str">
        <f t="shared" si="62"/>
        <v>1/27/1900</v>
      </c>
      <c r="X329" s="4">
        <f t="shared" si="63"/>
        <v>27</v>
      </c>
      <c r="Y329">
        <v>322.69</v>
      </c>
      <c r="Z329" s="8">
        <f t="shared" si="66"/>
        <v>11.951481481481482</v>
      </c>
      <c r="AA329">
        <v>0.01</v>
      </c>
      <c r="AB329" t="s">
        <v>24</v>
      </c>
      <c r="AC329">
        <v>1.91</v>
      </c>
      <c r="AD329">
        <v>11.58</v>
      </c>
      <c r="AE329">
        <v>6.97</v>
      </c>
      <c r="AF329" t="s">
        <v>375</v>
      </c>
      <c r="AG329" t="s">
        <v>376</v>
      </c>
      <c r="AH329" s="7" t="str">
        <f>_xlfn.CONCAT(Sales_Transactions[[#This Row],[First Name]]," ",Sales_Transactions[[#This Row],[Last Name]])</f>
        <v>Thomas Seio</v>
      </c>
      <c r="AI329" t="s">
        <v>261</v>
      </c>
      <c r="AJ329" s="7" t="str">
        <f>VLOOKUP(AI329,Regional_Managers!$A:$B,2,FALSE)</f>
        <v>Erin</v>
      </c>
      <c r="AK329" t="s">
        <v>75</v>
      </c>
      <c r="AL329" t="s">
        <v>29</v>
      </c>
      <c r="AM329" t="s">
        <v>99</v>
      </c>
      <c r="AN329" t="s">
        <v>486</v>
      </c>
      <c r="AO329" t="s">
        <v>44</v>
      </c>
      <c r="AP329">
        <v>0.35</v>
      </c>
      <c r="AQ329">
        <v>9</v>
      </c>
      <c r="AR329">
        <v>10</v>
      </c>
      <c r="AS329">
        <v>2010</v>
      </c>
      <c r="AT329" t="str">
        <f t="shared" si="67"/>
        <v>10/9/2010</v>
      </c>
      <c r="AU329" s="15">
        <f t="shared" si="68"/>
        <v>2</v>
      </c>
      <c r="AV329">
        <v>4</v>
      </c>
      <c r="AW329">
        <v>3</v>
      </c>
      <c r="AX329">
        <v>1944</v>
      </c>
      <c r="AY329" s="10" t="str">
        <f t="shared" si="69"/>
        <v>3/4/1944</v>
      </c>
      <c r="AZ329" s="7">
        <f t="shared" ca="1" si="70"/>
        <v>81</v>
      </c>
      <c r="BA329" s="9" t="str">
        <f ca="1">VLOOKUP(AZ329,Sheet4!$A:$B,2,TRUE)</f>
        <v>75-89</v>
      </c>
      <c r="BB329" s="7" t="str">
        <f t="shared" ca="1" si="71"/>
        <v>75-89</v>
      </c>
    </row>
    <row r="330" spans="1:54" x14ac:dyDescent="0.25">
      <c r="A330">
        <v>4864</v>
      </c>
      <c r="B330">
        <v>34631</v>
      </c>
      <c r="C330" s="1" t="e">
        <f>VLOOKUP(Sales_Transactions[[#This Row],[Order ID]],'returned_Items'!$A:$B,2,FALSE)</f>
        <v>#N/A</v>
      </c>
      <c r="D330" s="7" t="str">
        <f t="shared" si="64"/>
        <v>Delivered</v>
      </c>
      <c r="E330" s="1" t="s">
        <v>671</v>
      </c>
      <c r="F330" s="1" t="str">
        <f>SUBSTITUTE(Sales_Transactions[[#This Row],[Order Date]], "~","")</f>
        <v>40109%</v>
      </c>
      <c r="G330" s="1" t="str">
        <f>SUBSTITUTE(Sales_Transactions[[#This Row],[Column 1]],"%","")</f>
        <v>40109</v>
      </c>
      <c r="H330" s="16">
        <f t="shared" si="60"/>
        <v>40109</v>
      </c>
      <c r="I330" s="16" t="str">
        <f>TEXT(Sales_Transactions[[#This Row],[RealOrderDate ]],"dddd")</f>
        <v>Friday</v>
      </c>
      <c r="J330" s="16" t="str">
        <f>TEXT(Sales_Transactions[[#This Row],[RealOrderDate ]],"MMMM")</f>
        <v>October</v>
      </c>
      <c r="K330" s="16" t="str">
        <f>TEXT(Sales_Transactions[[#This Row],[RealOrderDate ]],"YYYY")</f>
        <v>2009</v>
      </c>
      <c r="L330" s="16" t="str">
        <f>_xlfn.CONCAT(Sales_Transactions[[#This Row],[OrderMonth]],"-",Sales_Transactions[[#This Row],[OrderYear]])</f>
        <v>October-2009</v>
      </c>
      <c r="M330" s="10" t="str">
        <f>TEXT(Sales_Transactions[[#This Row],[RealOrderDate ]],"DD")</f>
        <v>23</v>
      </c>
      <c r="N330" s="15">
        <f t="shared" si="61"/>
        <v>23</v>
      </c>
      <c r="O330" t="s">
        <v>53</v>
      </c>
      <c r="P330" s="9">
        <f t="shared" si="65"/>
        <v>1</v>
      </c>
      <c r="Q330" s="7">
        <f>VLOOKUP(Sales_Transactions[[#This Row],[Order Priority]],'Sheet 5'!$A:$B,2,FALSE)</f>
        <v>1</v>
      </c>
      <c r="R330" s="1">
        <v>5</v>
      </c>
      <c r="S330" s="1">
        <v>1</v>
      </c>
      <c r="T330" s="1">
        <v>1900</v>
      </c>
      <c r="U330" s="1" t="str">
        <f>_xlfn.CONCAT(Sales_Transactions[[#This Row],[Column1]],"/",Sales_Transactions[[#This Row],[Order Quantity]],"/",Sales_Transactions[[#This Row],[Column12]])</f>
        <v>1/5/1900</v>
      </c>
      <c r="V330" s="15">
        <f>Sales_Transactions[[#This Row],[Column13]]*1</f>
        <v>5</v>
      </c>
      <c r="W330" s="4" t="str">
        <f t="shared" si="62"/>
        <v>1/5/1900</v>
      </c>
      <c r="X330" s="4">
        <f t="shared" si="63"/>
        <v>5</v>
      </c>
      <c r="Y330">
        <v>22.06</v>
      </c>
      <c r="Z330" s="8">
        <f t="shared" si="66"/>
        <v>4.4119999999999999</v>
      </c>
      <c r="AA330">
        <v>0.06</v>
      </c>
      <c r="AB330" t="s">
        <v>24</v>
      </c>
      <c r="AC330">
        <v>-22.28</v>
      </c>
      <c r="AD330">
        <v>3.36</v>
      </c>
      <c r="AE330">
        <v>6.27</v>
      </c>
      <c r="AF330" t="s">
        <v>312</v>
      </c>
      <c r="AG330" t="s">
        <v>313</v>
      </c>
      <c r="AH330" s="7" t="str">
        <f>_xlfn.CONCAT(Sales_Transactions[[#This Row],[First Name]]," ",Sales_Transactions[[#This Row],[Last Name]])</f>
        <v>Brendan Dodson</v>
      </c>
      <c r="AI330" t="s">
        <v>261</v>
      </c>
      <c r="AJ330" s="7" t="str">
        <f>VLOOKUP(AI330,Regional_Managers!$A:$B,2,FALSE)</f>
        <v>Erin</v>
      </c>
      <c r="AK330" t="s">
        <v>48</v>
      </c>
      <c r="AL330" t="s">
        <v>29</v>
      </c>
      <c r="AM330" t="s">
        <v>42</v>
      </c>
      <c r="AN330" t="s">
        <v>672</v>
      </c>
      <c r="AO330" t="s">
        <v>44</v>
      </c>
      <c r="AP330">
        <v>0.4</v>
      </c>
      <c r="AQ330">
        <v>24</v>
      </c>
      <c r="AR330">
        <v>10</v>
      </c>
      <c r="AS330">
        <v>2009</v>
      </c>
      <c r="AT330" t="str">
        <f t="shared" si="67"/>
        <v>10/24/2009</v>
      </c>
      <c r="AU330" s="15">
        <f t="shared" si="68"/>
        <v>1</v>
      </c>
      <c r="AV330">
        <v>1</v>
      </c>
      <c r="AW330">
        <v>1</v>
      </c>
      <c r="AX330">
        <v>1944</v>
      </c>
      <c r="AY330" s="10" t="str">
        <f t="shared" si="69"/>
        <v>1/1/1944</v>
      </c>
      <c r="AZ330" s="7">
        <f t="shared" ca="1" si="70"/>
        <v>81</v>
      </c>
      <c r="BA330" s="9" t="str">
        <f ca="1">VLOOKUP(AZ330,Sheet4!$A:$B,2,TRUE)</f>
        <v>75-89</v>
      </c>
      <c r="BB330" s="7" t="str">
        <f t="shared" ca="1" si="71"/>
        <v>75-89</v>
      </c>
    </row>
    <row r="331" spans="1:54" x14ac:dyDescent="0.25">
      <c r="A331">
        <v>4865</v>
      </c>
      <c r="B331">
        <v>34631</v>
      </c>
      <c r="C331" s="1" t="e">
        <f>VLOOKUP(Sales_Transactions[[#This Row],[Order ID]],'returned_Items'!$A:$B,2,FALSE)</f>
        <v>#N/A</v>
      </c>
      <c r="D331" s="7" t="str">
        <f t="shared" si="64"/>
        <v>Delivered</v>
      </c>
      <c r="E331" s="1" t="s">
        <v>671</v>
      </c>
      <c r="F331" s="1" t="str">
        <f>SUBSTITUTE(Sales_Transactions[[#This Row],[Order Date]], "~","")</f>
        <v>40109%</v>
      </c>
      <c r="G331" s="1" t="str">
        <f>SUBSTITUTE(Sales_Transactions[[#This Row],[Column 1]],"%","")</f>
        <v>40109</v>
      </c>
      <c r="H331" s="16">
        <f t="shared" si="60"/>
        <v>40109</v>
      </c>
      <c r="I331" s="16" t="str">
        <f>TEXT(Sales_Transactions[[#This Row],[RealOrderDate ]],"dddd")</f>
        <v>Friday</v>
      </c>
      <c r="J331" s="16" t="str">
        <f>TEXT(Sales_Transactions[[#This Row],[RealOrderDate ]],"MMMM")</f>
        <v>October</v>
      </c>
      <c r="K331" s="16" t="str">
        <f>TEXT(Sales_Transactions[[#This Row],[RealOrderDate ]],"YYYY")</f>
        <v>2009</v>
      </c>
      <c r="L331" s="16" t="str">
        <f>_xlfn.CONCAT(Sales_Transactions[[#This Row],[OrderMonth]],"-",Sales_Transactions[[#This Row],[OrderYear]])</f>
        <v>October-2009</v>
      </c>
      <c r="M331" s="10" t="str">
        <f>TEXT(Sales_Transactions[[#This Row],[RealOrderDate ]],"DD")</f>
        <v>23</v>
      </c>
      <c r="N331" s="15">
        <f t="shared" si="61"/>
        <v>23</v>
      </c>
      <c r="O331" t="s">
        <v>53</v>
      </c>
      <c r="P331" s="9">
        <f t="shared" si="65"/>
        <v>1</v>
      </c>
      <c r="Q331" s="7">
        <f>VLOOKUP(Sales_Transactions[[#This Row],[Order Priority]],'Sheet 5'!$A:$B,2,FALSE)</f>
        <v>1</v>
      </c>
      <c r="R331" s="1">
        <v>19</v>
      </c>
      <c r="S331" s="1">
        <v>1</v>
      </c>
      <c r="T331" s="1">
        <v>1900</v>
      </c>
      <c r="U331" s="1" t="str">
        <f>_xlfn.CONCAT(Sales_Transactions[[#This Row],[Column1]],"/",Sales_Transactions[[#This Row],[Order Quantity]],"/",Sales_Transactions[[#This Row],[Column12]])</f>
        <v>1/19/1900</v>
      </c>
      <c r="V331" s="15">
        <f>Sales_Transactions[[#This Row],[Column13]]*1</f>
        <v>19</v>
      </c>
      <c r="W331" s="4" t="str">
        <f t="shared" si="62"/>
        <v>1/19/1900</v>
      </c>
      <c r="X331" s="4">
        <f t="shared" si="63"/>
        <v>19</v>
      </c>
      <c r="Y331">
        <v>12616.2</v>
      </c>
      <c r="Z331" s="8">
        <f t="shared" si="66"/>
        <v>664.01052631578955</v>
      </c>
      <c r="AA331">
        <v>7.0000000000000007E-2</v>
      </c>
      <c r="AB331" t="s">
        <v>24</v>
      </c>
      <c r="AC331">
        <v>2808.22</v>
      </c>
      <c r="AD331">
        <v>699.99</v>
      </c>
      <c r="AE331">
        <v>24.49</v>
      </c>
      <c r="AF331" t="s">
        <v>312</v>
      </c>
      <c r="AG331" t="s">
        <v>313</v>
      </c>
      <c r="AH331" s="7" t="str">
        <f>_xlfn.CONCAT(Sales_Transactions[[#This Row],[First Name]]," ",Sales_Transactions[[#This Row],[Last Name]])</f>
        <v>Brendan Dodson</v>
      </c>
      <c r="AI331" t="s">
        <v>261</v>
      </c>
      <c r="AJ331" s="7" t="str">
        <f>VLOOKUP(AI331,Regional_Managers!$A:$B,2,FALSE)</f>
        <v>Erin</v>
      </c>
      <c r="AK331" t="s">
        <v>48</v>
      </c>
      <c r="AL331" t="s">
        <v>49</v>
      </c>
      <c r="AM331" t="s">
        <v>132</v>
      </c>
      <c r="AN331" t="s">
        <v>673</v>
      </c>
      <c r="AO331" t="s">
        <v>32</v>
      </c>
      <c r="AP331">
        <v>0.41</v>
      </c>
      <c r="AQ331">
        <v>25</v>
      </c>
      <c r="AR331">
        <v>10</v>
      </c>
      <c r="AS331">
        <v>2009</v>
      </c>
      <c r="AT331" t="str">
        <f t="shared" si="67"/>
        <v>10/25/2009</v>
      </c>
      <c r="AU331" s="15">
        <f t="shared" si="68"/>
        <v>2</v>
      </c>
      <c r="AV331">
        <v>25</v>
      </c>
      <c r="AW331">
        <v>7</v>
      </c>
      <c r="AX331">
        <v>1944</v>
      </c>
      <c r="AY331" s="10" t="str">
        <f t="shared" si="69"/>
        <v>7/25/1944</v>
      </c>
      <c r="AZ331" s="7">
        <f t="shared" ca="1" si="70"/>
        <v>80</v>
      </c>
      <c r="BA331" s="9" t="str">
        <f ca="1">VLOOKUP(AZ331,Sheet4!$A:$B,2,TRUE)</f>
        <v>75-89</v>
      </c>
      <c r="BB331" s="7" t="str">
        <f t="shared" ca="1" si="71"/>
        <v>75-89</v>
      </c>
    </row>
    <row r="332" spans="1:54" x14ac:dyDescent="0.25">
      <c r="A332">
        <v>4929</v>
      </c>
      <c r="B332">
        <v>35047</v>
      </c>
      <c r="C332" s="1" t="str">
        <f>VLOOKUP(Sales_Transactions[[#This Row],[Order ID]],'returned_Items'!$A:$B,2,FALSE)</f>
        <v>Returned</v>
      </c>
      <c r="D332" s="7" t="str">
        <f t="shared" si="64"/>
        <v>Returned</v>
      </c>
      <c r="E332" s="1" t="s">
        <v>674</v>
      </c>
      <c r="F332" s="1" t="str">
        <f>SUBSTITUTE(Sales_Transactions[[#This Row],[Order Date]], "~","")</f>
        <v>40338%</v>
      </c>
      <c r="G332" s="1" t="str">
        <f>SUBSTITUTE(Sales_Transactions[[#This Row],[Column 1]],"%","")</f>
        <v>40338</v>
      </c>
      <c r="H332" s="16">
        <f t="shared" si="60"/>
        <v>40338</v>
      </c>
      <c r="I332" s="16" t="str">
        <f>TEXT(Sales_Transactions[[#This Row],[RealOrderDate ]],"dddd")</f>
        <v>Wednesday</v>
      </c>
      <c r="J332" s="16" t="str">
        <f>TEXT(Sales_Transactions[[#This Row],[RealOrderDate ]],"MMMM")</f>
        <v>June</v>
      </c>
      <c r="K332" s="16" t="str">
        <f>TEXT(Sales_Transactions[[#This Row],[RealOrderDate ]],"YYYY")</f>
        <v>2010</v>
      </c>
      <c r="L332" s="16" t="str">
        <f>_xlfn.CONCAT(Sales_Transactions[[#This Row],[OrderMonth]],"-",Sales_Transactions[[#This Row],[OrderYear]])</f>
        <v>June-2010</v>
      </c>
      <c r="M332" s="10" t="str">
        <f>TEXT(Sales_Transactions[[#This Row],[RealOrderDate ]],"DD")</f>
        <v>09</v>
      </c>
      <c r="N332" s="15">
        <f t="shared" si="61"/>
        <v>9</v>
      </c>
      <c r="O332" t="s">
        <v>79</v>
      </c>
      <c r="P332" s="9">
        <f t="shared" si="65"/>
        <v>3</v>
      </c>
      <c r="Q332" s="7">
        <f>VLOOKUP(Sales_Transactions[[#This Row],[Order Priority]],'Sheet 5'!$A:$B,2,FALSE)</f>
        <v>3</v>
      </c>
      <c r="R332" s="1">
        <v>31</v>
      </c>
      <c r="S332" s="1">
        <v>1</v>
      </c>
      <c r="T332" s="1">
        <v>1900</v>
      </c>
      <c r="U332" s="1" t="str">
        <f>_xlfn.CONCAT(Sales_Transactions[[#This Row],[Column1]],"/",Sales_Transactions[[#This Row],[Order Quantity]],"/",Sales_Transactions[[#This Row],[Column12]])</f>
        <v>1/31/1900</v>
      </c>
      <c r="V332" s="15">
        <f>Sales_Transactions[[#This Row],[Column13]]*1</f>
        <v>31</v>
      </c>
      <c r="W332" s="4" t="str">
        <f t="shared" si="62"/>
        <v>1/31/1900</v>
      </c>
      <c r="X332" s="4">
        <f t="shared" si="63"/>
        <v>31</v>
      </c>
      <c r="Y332">
        <v>148.16999999999999</v>
      </c>
      <c r="Z332" s="8">
        <f t="shared" si="66"/>
        <v>4.7796774193548384</v>
      </c>
      <c r="AA332">
        <v>0</v>
      </c>
      <c r="AB332" t="s">
        <v>24</v>
      </c>
      <c r="AC332">
        <v>-7.06</v>
      </c>
      <c r="AD332">
        <v>4.71</v>
      </c>
      <c r="AE332">
        <v>0.7</v>
      </c>
      <c r="AF332" t="s">
        <v>539</v>
      </c>
      <c r="AG332" t="s">
        <v>540</v>
      </c>
      <c r="AH332" s="7" t="str">
        <f>_xlfn.CONCAT(Sales_Transactions[[#This Row],[First Name]]," ",Sales_Transactions[[#This Row],[Last Name]])</f>
        <v>Charlotte Melton</v>
      </c>
      <c r="AI332" t="s">
        <v>261</v>
      </c>
      <c r="AJ332" s="7" t="str">
        <f>VLOOKUP(AI332,Regional_Managers!$A:$B,2,FALSE)</f>
        <v>Erin</v>
      </c>
      <c r="AK332" t="s">
        <v>75</v>
      </c>
      <c r="AL332" t="s">
        <v>29</v>
      </c>
      <c r="AM332" t="s">
        <v>83</v>
      </c>
      <c r="AN332" t="s">
        <v>675</v>
      </c>
      <c r="AO332" t="s">
        <v>85</v>
      </c>
      <c r="AP332">
        <v>0.85</v>
      </c>
      <c r="AQ332">
        <v>11</v>
      </c>
      <c r="AR332">
        <v>6</v>
      </c>
      <c r="AS332">
        <v>2010</v>
      </c>
      <c r="AT332" t="str">
        <f t="shared" si="67"/>
        <v>6/11/2010</v>
      </c>
      <c r="AU332" s="15">
        <f t="shared" si="68"/>
        <v>2</v>
      </c>
      <c r="AV332">
        <v>13</v>
      </c>
      <c r="AW332">
        <v>5</v>
      </c>
      <c r="AX332">
        <v>1944</v>
      </c>
      <c r="AY332" s="10" t="str">
        <f t="shared" si="69"/>
        <v>5/13/1944</v>
      </c>
      <c r="AZ332" s="7">
        <f t="shared" ca="1" si="70"/>
        <v>81</v>
      </c>
      <c r="BA332" s="9" t="str">
        <f ca="1">VLOOKUP(AZ332,Sheet4!$A:$B,2,TRUE)</f>
        <v>75-89</v>
      </c>
      <c r="BB332" s="7" t="str">
        <f t="shared" ca="1" si="71"/>
        <v>75-89</v>
      </c>
    </row>
    <row r="333" spans="1:54" x14ac:dyDescent="0.25">
      <c r="A333">
        <v>4957</v>
      </c>
      <c r="B333">
        <v>35266</v>
      </c>
      <c r="C333" s="1" t="e">
        <f>VLOOKUP(Sales_Transactions[[#This Row],[Order ID]],'returned_Items'!$A:$B,2,FALSE)</f>
        <v>#N/A</v>
      </c>
      <c r="D333" s="7" t="str">
        <f t="shared" si="64"/>
        <v>Delivered</v>
      </c>
      <c r="E333" s="1" t="s">
        <v>676</v>
      </c>
      <c r="F333" s="1" t="str">
        <f>SUBSTITUTE(Sales_Transactions[[#This Row],[Order Date]], "~","")</f>
        <v>40553%</v>
      </c>
      <c r="G333" s="1" t="str">
        <f>SUBSTITUTE(Sales_Transactions[[#This Row],[Column 1]],"%","")</f>
        <v>40553</v>
      </c>
      <c r="H333" s="16">
        <f t="shared" si="60"/>
        <v>40553</v>
      </c>
      <c r="I333" s="16" t="str">
        <f>TEXT(Sales_Transactions[[#This Row],[RealOrderDate ]],"dddd")</f>
        <v>Monday</v>
      </c>
      <c r="J333" s="16" t="str">
        <f>TEXT(Sales_Transactions[[#This Row],[RealOrderDate ]],"MMMM")</f>
        <v>January</v>
      </c>
      <c r="K333" s="16" t="str">
        <f>TEXT(Sales_Transactions[[#This Row],[RealOrderDate ]],"YYYY")</f>
        <v>2011</v>
      </c>
      <c r="L333" s="16" t="str">
        <f>_xlfn.CONCAT(Sales_Transactions[[#This Row],[OrderMonth]],"-",Sales_Transactions[[#This Row],[OrderYear]])</f>
        <v>January-2011</v>
      </c>
      <c r="M333" s="10" t="str">
        <f>TEXT(Sales_Transactions[[#This Row],[RealOrderDate ]],"DD")</f>
        <v>10</v>
      </c>
      <c r="N333" s="15">
        <f t="shared" si="61"/>
        <v>10</v>
      </c>
      <c r="O333" t="s">
        <v>53</v>
      </c>
      <c r="P333" s="9">
        <f t="shared" si="65"/>
        <v>1</v>
      </c>
      <c r="Q333" s="7">
        <f>VLOOKUP(Sales_Transactions[[#This Row],[Order Priority]],'Sheet 5'!$A:$B,2,FALSE)</f>
        <v>1</v>
      </c>
      <c r="R333" s="1">
        <v>8</v>
      </c>
      <c r="S333" s="1">
        <v>2</v>
      </c>
      <c r="T333" s="1">
        <v>1900</v>
      </c>
      <c r="U333" s="1" t="str">
        <f>_xlfn.CONCAT(Sales_Transactions[[#This Row],[Column1]],"/",Sales_Transactions[[#This Row],[Order Quantity]],"/",Sales_Transactions[[#This Row],[Column12]])</f>
        <v>2/8/1900</v>
      </c>
      <c r="V333" s="15">
        <f>Sales_Transactions[[#This Row],[Column13]]*1</f>
        <v>39</v>
      </c>
      <c r="W333" s="4" t="str">
        <f t="shared" si="62"/>
        <v>2/8/1900</v>
      </c>
      <c r="X333" s="4">
        <f t="shared" si="63"/>
        <v>39</v>
      </c>
      <c r="Y333">
        <v>217.25</v>
      </c>
      <c r="Z333" s="8">
        <f t="shared" si="66"/>
        <v>5.5705128205128203</v>
      </c>
      <c r="AA333">
        <v>7.0000000000000007E-2</v>
      </c>
      <c r="AB333" t="s">
        <v>24</v>
      </c>
      <c r="AC333">
        <v>33.5</v>
      </c>
      <c r="AD333">
        <v>5.84</v>
      </c>
      <c r="AE333">
        <v>1.2</v>
      </c>
      <c r="AF333" t="s">
        <v>195</v>
      </c>
      <c r="AG333" t="s">
        <v>196</v>
      </c>
      <c r="AH333" s="7" t="str">
        <f>_xlfn.CONCAT(Sales_Transactions[[#This Row],[First Name]]," ",Sales_Transactions[[#This Row],[Last Name]])</f>
        <v>Beth Thompson</v>
      </c>
      <c r="AI333" t="s">
        <v>261</v>
      </c>
      <c r="AJ333" s="7" t="str">
        <f>VLOOKUP(AI333,Regional_Managers!$A:$B,2,FALSE)</f>
        <v>Erin</v>
      </c>
      <c r="AK333" t="s">
        <v>48</v>
      </c>
      <c r="AL333" t="s">
        <v>29</v>
      </c>
      <c r="AM333" t="s">
        <v>125</v>
      </c>
      <c r="AN333" t="s">
        <v>677</v>
      </c>
      <c r="AO333" t="s">
        <v>85</v>
      </c>
      <c r="AP333">
        <v>0.55000000000000004</v>
      </c>
      <c r="AQ333">
        <v>10</v>
      </c>
      <c r="AR333">
        <v>1</v>
      </c>
      <c r="AS333">
        <v>2011</v>
      </c>
      <c r="AT333" t="str">
        <f t="shared" si="67"/>
        <v>1/10/2011</v>
      </c>
      <c r="AU333" s="15">
        <f t="shared" si="68"/>
        <v>0</v>
      </c>
      <c r="AV333">
        <v>6</v>
      </c>
      <c r="AW333">
        <v>7</v>
      </c>
      <c r="AX333">
        <v>1972</v>
      </c>
      <c r="AY333" s="10" t="str">
        <f t="shared" si="69"/>
        <v>7/6/1972</v>
      </c>
      <c r="AZ333" s="7">
        <f t="shared" ca="1" si="70"/>
        <v>52</v>
      </c>
      <c r="BA333" s="9" t="str">
        <f ca="1">VLOOKUP(AZ333,Sheet4!$A:$B,2,TRUE)</f>
        <v>45-59</v>
      </c>
      <c r="BB333" s="7" t="str">
        <f t="shared" ca="1" si="71"/>
        <v>45-59</v>
      </c>
    </row>
    <row r="334" spans="1:54" x14ac:dyDescent="0.25">
      <c r="A334">
        <v>4958</v>
      </c>
      <c r="B334">
        <v>35266</v>
      </c>
      <c r="C334" s="1" t="e">
        <f>VLOOKUP(Sales_Transactions[[#This Row],[Order ID]],'returned_Items'!$A:$B,2,FALSE)</f>
        <v>#N/A</v>
      </c>
      <c r="D334" s="7" t="str">
        <f t="shared" si="64"/>
        <v>Delivered</v>
      </c>
      <c r="E334" s="1" t="s">
        <v>676</v>
      </c>
      <c r="F334" s="1" t="str">
        <f>SUBSTITUTE(Sales_Transactions[[#This Row],[Order Date]], "~","")</f>
        <v>40553%</v>
      </c>
      <c r="G334" s="1" t="str">
        <f>SUBSTITUTE(Sales_Transactions[[#This Row],[Column 1]],"%","")</f>
        <v>40553</v>
      </c>
      <c r="H334" s="16">
        <f t="shared" si="60"/>
        <v>40553</v>
      </c>
      <c r="I334" s="16" t="str">
        <f>TEXT(Sales_Transactions[[#This Row],[RealOrderDate ]],"dddd")</f>
        <v>Monday</v>
      </c>
      <c r="J334" s="16" t="str">
        <f>TEXT(Sales_Transactions[[#This Row],[RealOrderDate ]],"MMMM")</f>
        <v>January</v>
      </c>
      <c r="K334" s="16" t="str">
        <f>TEXT(Sales_Transactions[[#This Row],[RealOrderDate ]],"YYYY")</f>
        <v>2011</v>
      </c>
      <c r="L334" s="16" t="str">
        <f>_xlfn.CONCAT(Sales_Transactions[[#This Row],[OrderMonth]],"-",Sales_Transactions[[#This Row],[OrderYear]])</f>
        <v>January-2011</v>
      </c>
      <c r="M334" s="10" t="str">
        <f>TEXT(Sales_Transactions[[#This Row],[RealOrderDate ]],"DD")</f>
        <v>10</v>
      </c>
      <c r="N334" s="15">
        <f t="shared" si="61"/>
        <v>10</v>
      </c>
      <c r="O334" t="s">
        <v>53</v>
      </c>
      <c r="P334" s="9">
        <f t="shared" si="65"/>
        <v>1</v>
      </c>
      <c r="Q334" s="7">
        <f>VLOOKUP(Sales_Transactions[[#This Row],[Order Priority]],'Sheet 5'!$A:$B,2,FALSE)</f>
        <v>1</v>
      </c>
      <c r="R334" s="1">
        <v>28</v>
      </c>
      <c r="S334" s="1">
        <v>1</v>
      </c>
      <c r="T334" s="1">
        <v>1900</v>
      </c>
      <c r="U334" s="1" t="str">
        <f>_xlfn.CONCAT(Sales_Transactions[[#This Row],[Column1]],"/",Sales_Transactions[[#This Row],[Order Quantity]],"/",Sales_Transactions[[#This Row],[Column12]])</f>
        <v>1/28/1900</v>
      </c>
      <c r="V334" s="15">
        <f>Sales_Transactions[[#This Row],[Column13]]*1</f>
        <v>28</v>
      </c>
      <c r="W334" s="4" t="str">
        <f t="shared" si="62"/>
        <v>1/28/1900</v>
      </c>
      <c r="X334" s="4">
        <f t="shared" si="63"/>
        <v>28</v>
      </c>
      <c r="Y334">
        <v>5993.74</v>
      </c>
      <c r="Z334" s="8">
        <f t="shared" si="66"/>
        <v>214.06214285714285</v>
      </c>
      <c r="AA334">
        <v>7.0000000000000007E-2</v>
      </c>
      <c r="AB334" t="s">
        <v>35</v>
      </c>
      <c r="AC334">
        <v>-998.94</v>
      </c>
      <c r="AD334">
        <v>218.75</v>
      </c>
      <c r="AE334">
        <v>69.64</v>
      </c>
      <c r="AF334" t="s">
        <v>195</v>
      </c>
      <c r="AG334" t="s">
        <v>196</v>
      </c>
      <c r="AH334" s="7" t="str">
        <f>_xlfn.CONCAT(Sales_Transactions[[#This Row],[First Name]]," ",Sales_Transactions[[#This Row],[Last Name]])</f>
        <v>Beth Thompson</v>
      </c>
      <c r="AI334" t="s">
        <v>261</v>
      </c>
      <c r="AJ334" s="7" t="str">
        <f>VLOOKUP(AI334,Regional_Managers!$A:$B,2,FALSE)</f>
        <v>Erin</v>
      </c>
      <c r="AK334" t="s">
        <v>48</v>
      </c>
      <c r="AL334" t="s">
        <v>58</v>
      </c>
      <c r="AM334" t="s">
        <v>108</v>
      </c>
      <c r="AN334" t="s">
        <v>397</v>
      </c>
      <c r="AO334" t="s">
        <v>107</v>
      </c>
      <c r="AP334">
        <v>0.77</v>
      </c>
      <c r="AQ334">
        <v>12</v>
      </c>
      <c r="AR334">
        <v>1</v>
      </c>
      <c r="AS334">
        <v>2011</v>
      </c>
      <c r="AT334" t="str">
        <f t="shared" si="67"/>
        <v>1/12/2011</v>
      </c>
      <c r="AU334" s="15">
        <f t="shared" si="68"/>
        <v>2</v>
      </c>
      <c r="AV334" t="s">
        <v>3696</v>
      </c>
      <c r="AW334" t="s">
        <v>3696</v>
      </c>
      <c r="AX334" t="s">
        <v>3696</v>
      </c>
      <c r="AY334" s="10" t="str">
        <f t="shared" si="69"/>
        <v>N/A/N/A/N/A</v>
      </c>
      <c r="AZ334" s="7" t="e">
        <f t="shared" ca="1" si="70"/>
        <v>#VALUE!</v>
      </c>
      <c r="BA334" s="9" t="e">
        <f ca="1">VLOOKUP(AZ334,Sheet4!$A:$B,2,TRUE)</f>
        <v>#VALUE!</v>
      </c>
      <c r="BB334" s="7" t="str">
        <f t="shared" ca="1" si="71"/>
        <v>Not Available</v>
      </c>
    </row>
    <row r="335" spans="1:54" x14ac:dyDescent="0.25">
      <c r="A335">
        <v>5031</v>
      </c>
      <c r="B335">
        <v>35847</v>
      </c>
      <c r="C335" s="1" t="e">
        <f>VLOOKUP(Sales_Transactions[[#This Row],[Order ID]],'returned_Items'!$A:$B,2,FALSE)</f>
        <v>#N/A</v>
      </c>
      <c r="D335" s="7" t="str">
        <f t="shared" si="64"/>
        <v>Delivered</v>
      </c>
      <c r="E335" s="1" t="s">
        <v>189</v>
      </c>
      <c r="F335" s="1" t="str">
        <f>SUBSTITUTE(Sales_Transactions[[#This Row],[Order Date]], "~","")</f>
        <v>39843%</v>
      </c>
      <c r="G335" s="1" t="str">
        <f>SUBSTITUTE(Sales_Transactions[[#This Row],[Column 1]],"%","")</f>
        <v>39843</v>
      </c>
      <c r="H335" s="16">
        <f t="shared" si="60"/>
        <v>39843</v>
      </c>
      <c r="I335" s="16" t="str">
        <f>TEXT(Sales_Transactions[[#This Row],[RealOrderDate ]],"dddd")</f>
        <v>Friday</v>
      </c>
      <c r="J335" s="16" t="str">
        <f>TEXT(Sales_Transactions[[#This Row],[RealOrderDate ]],"MMMM")</f>
        <v>January</v>
      </c>
      <c r="K335" s="16" t="str">
        <f>TEXT(Sales_Transactions[[#This Row],[RealOrderDate ]],"YYYY")</f>
        <v>2009</v>
      </c>
      <c r="L335" s="16" t="str">
        <f>_xlfn.CONCAT(Sales_Transactions[[#This Row],[OrderMonth]],"-",Sales_Transactions[[#This Row],[OrderYear]])</f>
        <v>January-2009</v>
      </c>
      <c r="M335" s="10" t="str">
        <f>TEXT(Sales_Transactions[[#This Row],[RealOrderDate ]],"DD")</f>
        <v>30</v>
      </c>
      <c r="N335" s="15">
        <f t="shared" si="61"/>
        <v>30</v>
      </c>
      <c r="O335" t="s">
        <v>102</v>
      </c>
      <c r="P335" s="9">
        <f t="shared" si="65"/>
        <v>5</v>
      </c>
      <c r="Q335" s="7">
        <f>VLOOKUP(Sales_Transactions[[#This Row],[Order Priority]],'Sheet 5'!$A:$B,2,FALSE)</f>
        <v>5</v>
      </c>
      <c r="R335" s="1">
        <v>23</v>
      </c>
      <c r="S335" s="1">
        <v>1</v>
      </c>
      <c r="T335" s="1">
        <v>1900</v>
      </c>
      <c r="U335" s="1" t="str">
        <f>_xlfn.CONCAT(Sales_Transactions[[#This Row],[Column1]],"/",Sales_Transactions[[#This Row],[Order Quantity]],"/",Sales_Transactions[[#This Row],[Column12]])</f>
        <v>1/23/1900</v>
      </c>
      <c r="V335" s="15">
        <f>Sales_Transactions[[#This Row],[Column13]]*1</f>
        <v>23</v>
      </c>
      <c r="W335" s="4" t="str">
        <f t="shared" si="62"/>
        <v>1/23/1900</v>
      </c>
      <c r="X335" s="4">
        <f t="shared" si="63"/>
        <v>23</v>
      </c>
      <c r="Y335">
        <v>361.65</v>
      </c>
      <c r="Z335" s="8">
        <f t="shared" si="66"/>
        <v>15.723913043478261</v>
      </c>
      <c r="AA335">
        <v>0.08</v>
      </c>
      <c r="AB335" t="s">
        <v>68</v>
      </c>
      <c r="AC335">
        <v>-144.27000000000001</v>
      </c>
      <c r="AD335">
        <v>15.98</v>
      </c>
      <c r="AE335">
        <v>8.99</v>
      </c>
      <c r="AF335" t="s">
        <v>158</v>
      </c>
      <c r="AG335" t="s">
        <v>159</v>
      </c>
      <c r="AH335" s="7" t="str">
        <f>_xlfn.CONCAT(Sales_Transactions[[#This Row],[First Name]]," ",Sales_Transactions[[#This Row],[Last Name]])</f>
        <v>Eugene Barchas</v>
      </c>
      <c r="AI335" t="s">
        <v>261</v>
      </c>
      <c r="AJ335" s="7" t="str">
        <f>VLOOKUP(AI335,Regional_Managers!$A:$B,2,FALSE)</f>
        <v>Erin</v>
      </c>
      <c r="AK335" t="s">
        <v>48</v>
      </c>
      <c r="AL335" t="s">
        <v>49</v>
      </c>
      <c r="AM335" t="s">
        <v>88</v>
      </c>
      <c r="AN335" t="s">
        <v>678</v>
      </c>
      <c r="AO335" t="s">
        <v>61</v>
      </c>
      <c r="AP335">
        <v>0.64</v>
      </c>
      <c r="AQ335">
        <v>30</v>
      </c>
      <c r="AR335">
        <v>1</v>
      </c>
      <c r="AS335">
        <v>2009</v>
      </c>
      <c r="AT335" t="str">
        <f t="shared" si="67"/>
        <v>1/30/2009</v>
      </c>
      <c r="AU335" s="15">
        <f t="shared" si="68"/>
        <v>0</v>
      </c>
      <c r="AV335">
        <v>10</v>
      </c>
      <c r="AW335">
        <v>7</v>
      </c>
      <c r="AX335">
        <v>1966</v>
      </c>
      <c r="AY335" s="10" t="str">
        <f t="shared" si="69"/>
        <v>7/10/1966</v>
      </c>
      <c r="AZ335" s="7">
        <f t="shared" ca="1" si="70"/>
        <v>58</v>
      </c>
      <c r="BA335" s="9" t="str">
        <f ca="1">VLOOKUP(AZ335,Sheet4!$A:$B,2,TRUE)</f>
        <v>45-59</v>
      </c>
      <c r="BB335" s="7" t="str">
        <f t="shared" ca="1" si="71"/>
        <v>45-59</v>
      </c>
    </row>
    <row r="336" spans="1:54" x14ac:dyDescent="0.25">
      <c r="A336">
        <v>5048</v>
      </c>
      <c r="B336">
        <v>36001</v>
      </c>
      <c r="C336" s="1" t="e">
        <f>VLOOKUP(Sales_Transactions[[#This Row],[Order ID]],'returned_Items'!$A:$B,2,FALSE)</f>
        <v>#N/A</v>
      </c>
      <c r="D336" s="7" t="str">
        <f t="shared" si="64"/>
        <v>Delivered</v>
      </c>
      <c r="E336" s="1" t="s">
        <v>679</v>
      </c>
      <c r="F336" s="1" t="str">
        <f>SUBSTITUTE(Sales_Transactions[[#This Row],[Order Date]], "~","")</f>
        <v>40630%</v>
      </c>
      <c r="G336" s="1" t="str">
        <f>SUBSTITUTE(Sales_Transactions[[#This Row],[Column 1]],"%","")</f>
        <v>40630</v>
      </c>
      <c r="H336" s="16">
        <f t="shared" si="60"/>
        <v>40630</v>
      </c>
      <c r="I336" s="16" t="str">
        <f>TEXT(Sales_Transactions[[#This Row],[RealOrderDate ]],"dddd")</f>
        <v>Monday</v>
      </c>
      <c r="J336" s="16" t="str">
        <f>TEXT(Sales_Transactions[[#This Row],[RealOrderDate ]],"MMMM")</f>
        <v>March</v>
      </c>
      <c r="K336" s="16" t="str">
        <f>TEXT(Sales_Transactions[[#This Row],[RealOrderDate ]],"YYYY")</f>
        <v>2011</v>
      </c>
      <c r="L336" s="16" t="str">
        <f>_xlfn.CONCAT(Sales_Transactions[[#This Row],[OrderMonth]],"-",Sales_Transactions[[#This Row],[OrderYear]])</f>
        <v>March-2011</v>
      </c>
      <c r="M336" s="10" t="str">
        <f>TEXT(Sales_Transactions[[#This Row],[RealOrderDate ]],"DD")</f>
        <v>28</v>
      </c>
      <c r="N336" s="15">
        <f t="shared" si="61"/>
        <v>28</v>
      </c>
      <c r="O336" t="s">
        <v>23</v>
      </c>
      <c r="P336" s="9">
        <f t="shared" si="65"/>
        <v>2</v>
      </c>
      <c r="Q336" s="7">
        <f>VLOOKUP(Sales_Transactions[[#This Row],[Order Priority]],'Sheet 5'!$A:$B,2,FALSE)</f>
        <v>2</v>
      </c>
      <c r="R336" s="1">
        <v>14</v>
      </c>
      <c r="S336" s="1">
        <v>2</v>
      </c>
      <c r="T336" s="1">
        <v>1900</v>
      </c>
      <c r="U336" s="1" t="str">
        <f>_xlfn.CONCAT(Sales_Transactions[[#This Row],[Column1]],"/",Sales_Transactions[[#This Row],[Order Quantity]],"/",Sales_Transactions[[#This Row],[Column12]])</f>
        <v>2/14/1900</v>
      </c>
      <c r="V336" s="15">
        <f>Sales_Transactions[[#This Row],[Column13]]*1</f>
        <v>45</v>
      </c>
      <c r="W336" s="4" t="str">
        <f t="shared" si="62"/>
        <v>2/14/1900</v>
      </c>
      <c r="X336" s="4">
        <f t="shared" si="63"/>
        <v>45</v>
      </c>
      <c r="Y336">
        <v>1038.82</v>
      </c>
      <c r="Z336" s="8">
        <f t="shared" si="66"/>
        <v>23.084888888888887</v>
      </c>
      <c r="AA336">
        <v>0.05</v>
      </c>
      <c r="AB336" t="s">
        <v>24</v>
      </c>
      <c r="AC336">
        <v>-78.36</v>
      </c>
      <c r="AD336">
        <v>22.38</v>
      </c>
      <c r="AE336">
        <v>15.1</v>
      </c>
      <c r="AF336" t="s">
        <v>203</v>
      </c>
      <c r="AG336" t="s">
        <v>204</v>
      </c>
      <c r="AH336" s="7" t="str">
        <f>_xlfn.CONCAT(Sales_Transactions[[#This Row],[First Name]]," ",Sales_Transactions[[#This Row],[Last Name]])</f>
        <v>Michelle Lonsdale</v>
      </c>
      <c r="AI336" t="s">
        <v>261</v>
      </c>
      <c r="AJ336" s="7" t="str">
        <f>VLOOKUP(AI336,Regional_Managers!$A:$B,2,FALSE)</f>
        <v>Erin</v>
      </c>
      <c r="AK336" t="s">
        <v>75</v>
      </c>
      <c r="AL336" t="s">
        <v>29</v>
      </c>
      <c r="AM336" t="s">
        <v>42</v>
      </c>
      <c r="AN336" t="s">
        <v>680</v>
      </c>
      <c r="AO336" t="s">
        <v>44</v>
      </c>
      <c r="AP336">
        <v>0.38</v>
      </c>
      <c r="AQ336">
        <v>30</v>
      </c>
      <c r="AR336">
        <v>3</v>
      </c>
      <c r="AS336">
        <v>2011</v>
      </c>
      <c r="AT336" t="str">
        <f t="shared" si="67"/>
        <v>3/30/2011</v>
      </c>
      <c r="AU336" s="15">
        <f t="shared" si="68"/>
        <v>2</v>
      </c>
      <c r="AV336" t="s">
        <v>3696</v>
      </c>
      <c r="AW336" t="s">
        <v>3696</v>
      </c>
      <c r="AX336" t="s">
        <v>3696</v>
      </c>
      <c r="AY336" s="10" t="str">
        <f t="shared" si="69"/>
        <v>N/A/N/A/N/A</v>
      </c>
      <c r="AZ336" s="7" t="e">
        <f t="shared" ca="1" si="70"/>
        <v>#VALUE!</v>
      </c>
      <c r="BA336" s="9" t="e">
        <f ca="1">VLOOKUP(AZ336,Sheet4!$A:$B,2,TRUE)</f>
        <v>#VALUE!</v>
      </c>
      <c r="BB336" s="7" t="str">
        <f t="shared" ca="1" si="71"/>
        <v>Not Available</v>
      </c>
    </row>
    <row r="337" spans="1:54" x14ac:dyDescent="0.25">
      <c r="A337">
        <v>5049</v>
      </c>
      <c r="B337">
        <v>36001</v>
      </c>
      <c r="C337" s="1" t="e">
        <f>VLOOKUP(Sales_Transactions[[#This Row],[Order ID]],'returned_Items'!$A:$B,2,FALSE)</f>
        <v>#N/A</v>
      </c>
      <c r="D337" s="7" t="str">
        <f t="shared" si="64"/>
        <v>Delivered</v>
      </c>
      <c r="E337" s="1" t="s">
        <v>679</v>
      </c>
      <c r="F337" s="1" t="str">
        <f>SUBSTITUTE(Sales_Transactions[[#This Row],[Order Date]], "~","")</f>
        <v>40630%</v>
      </c>
      <c r="G337" s="1" t="str">
        <f>SUBSTITUTE(Sales_Transactions[[#This Row],[Column 1]],"%","")</f>
        <v>40630</v>
      </c>
      <c r="H337" s="16">
        <f t="shared" si="60"/>
        <v>40630</v>
      </c>
      <c r="I337" s="16" t="str">
        <f>TEXT(Sales_Transactions[[#This Row],[RealOrderDate ]],"dddd")</f>
        <v>Monday</v>
      </c>
      <c r="J337" s="16" t="str">
        <f>TEXT(Sales_Transactions[[#This Row],[RealOrderDate ]],"MMMM")</f>
        <v>March</v>
      </c>
      <c r="K337" s="16" t="str">
        <f>TEXT(Sales_Transactions[[#This Row],[RealOrderDate ]],"YYYY")</f>
        <v>2011</v>
      </c>
      <c r="L337" s="16" t="str">
        <f>_xlfn.CONCAT(Sales_Transactions[[#This Row],[OrderMonth]],"-",Sales_Transactions[[#This Row],[OrderYear]])</f>
        <v>March-2011</v>
      </c>
      <c r="M337" s="10" t="str">
        <f>TEXT(Sales_Transactions[[#This Row],[RealOrderDate ]],"DD")</f>
        <v>28</v>
      </c>
      <c r="N337" s="15">
        <f t="shared" si="61"/>
        <v>28</v>
      </c>
      <c r="O337" t="s">
        <v>23</v>
      </c>
      <c r="P337" s="9">
        <f t="shared" si="65"/>
        <v>2</v>
      </c>
      <c r="Q337" s="7">
        <f>VLOOKUP(Sales_Transactions[[#This Row],[Order Priority]],'Sheet 5'!$A:$B,2,FALSE)</f>
        <v>2</v>
      </c>
      <c r="R337" s="1">
        <v>16</v>
      </c>
      <c r="S337" s="1">
        <v>2</v>
      </c>
      <c r="T337" s="1">
        <v>1900</v>
      </c>
      <c r="U337" s="1" t="str">
        <f>_xlfn.CONCAT(Sales_Transactions[[#This Row],[Column1]],"/",Sales_Transactions[[#This Row],[Order Quantity]],"/",Sales_Transactions[[#This Row],[Column12]])</f>
        <v>2/16/1900</v>
      </c>
      <c r="V337" s="15">
        <f>Sales_Transactions[[#This Row],[Column13]]*1</f>
        <v>47</v>
      </c>
      <c r="W337" s="4" t="str">
        <f t="shared" si="62"/>
        <v>2/16/1900</v>
      </c>
      <c r="X337" s="4">
        <f t="shared" si="63"/>
        <v>47</v>
      </c>
      <c r="Y337">
        <v>564.39</v>
      </c>
      <c r="Z337" s="8">
        <f t="shared" si="66"/>
        <v>12.008297872340425</v>
      </c>
      <c r="AA337">
        <v>0.09</v>
      </c>
      <c r="AB337" t="s">
        <v>24</v>
      </c>
      <c r="AC337">
        <v>51.82</v>
      </c>
      <c r="AD337">
        <v>12.95</v>
      </c>
      <c r="AE337">
        <v>4.9800000000000004</v>
      </c>
      <c r="AF337" t="s">
        <v>203</v>
      </c>
      <c r="AG337" t="s">
        <v>204</v>
      </c>
      <c r="AH337" s="7" t="str">
        <f>_xlfn.CONCAT(Sales_Transactions[[#This Row],[First Name]]," ",Sales_Transactions[[#This Row],[Last Name]])</f>
        <v>Michelle Lonsdale</v>
      </c>
      <c r="AI337" t="s">
        <v>261</v>
      </c>
      <c r="AJ337" s="7" t="str">
        <f>VLOOKUP(AI337,Regional_Managers!$A:$B,2,FALSE)</f>
        <v>Erin</v>
      </c>
      <c r="AK337" t="s">
        <v>75</v>
      </c>
      <c r="AL337" t="s">
        <v>29</v>
      </c>
      <c r="AM337" t="s">
        <v>42</v>
      </c>
      <c r="AN337" t="s">
        <v>438</v>
      </c>
      <c r="AO337" t="s">
        <v>44</v>
      </c>
      <c r="AP337">
        <v>0.4</v>
      </c>
      <c r="AQ337">
        <v>1</v>
      </c>
      <c r="AR337">
        <v>4</v>
      </c>
      <c r="AS337">
        <v>2011</v>
      </c>
      <c r="AT337" t="str">
        <f t="shared" si="67"/>
        <v>4/1/2011</v>
      </c>
      <c r="AU337" s="15">
        <f t="shared" si="68"/>
        <v>4</v>
      </c>
      <c r="AV337">
        <v>24</v>
      </c>
      <c r="AW337">
        <v>6</v>
      </c>
      <c r="AX337">
        <v>1965</v>
      </c>
      <c r="AY337" s="10" t="str">
        <f t="shared" si="69"/>
        <v>6/24/1965</v>
      </c>
      <c r="AZ337" s="7">
        <f t="shared" ca="1" si="70"/>
        <v>59</v>
      </c>
      <c r="BA337" s="9" t="str">
        <f ca="1">VLOOKUP(AZ337,Sheet4!$A:$B,2,TRUE)</f>
        <v>45-59</v>
      </c>
      <c r="BB337" s="7" t="str">
        <f t="shared" ca="1" si="71"/>
        <v>45-59</v>
      </c>
    </row>
    <row r="338" spans="1:54" x14ac:dyDescent="0.25">
      <c r="A338">
        <v>5074</v>
      </c>
      <c r="B338">
        <v>36134</v>
      </c>
      <c r="C338" s="1" t="e">
        <f>VLOOKUP(Sales_Transactions[[#This Row],[Order ID]],'returned_Items'!$A:$B,2,FALSE)</f>
        <v>#N/A</v>
      </c>
      <c r="D338" s="7" t="str">
        <f t="shared" si="64"/>
        <v>Delivered</v>
      </c>
      <c r="E338" s="1" t="s">
        <v>681</v>
      </c>
      <c r="F338" s="1" t="str">
        <f>SUBSTITUTE(Sales_Transactions[[#This Row],[Order Date]], "~","")</f>
        <v>40504%</v>
      </c>
      <c r="G338" s="1" t="str">
        <f>SUBSTITUTE(Sales_Transactions[[#This Row],[Column 1]],"%","")</f>
        <v>40504</v>
      </c>
      <c r="H338" s="16">
        <f t="shared" si="60"/>
        <v>40504</v>
      </c>
      <c r="I338" s="16" t="str">
        <f>TEXT(Sales_Transactions[[#This Row],[RealOrderDate ]],"dddd")</f>
        <v>Monday</v>
      </c>
      <c r="J338" s="16" t="str">
        <f>TEXT(Sales_Transactions[[#This Row],[RealOrderDate ]],"MMMM")</f>
        <v>November</v>
      </c>
      <c r="K338" s="16" t="str">
        <f>TEXT(Sales_Transactions[[#This Row],[RealOrderDate ]],"YYYY")</f>
        <v>2010</v>
      </c>
      <c r="L338" s="16" t="str">
        <f>_xlfn.CONCAT(Sales_Transactions[[#This Row],[OrderMonth]],"-",Sales_Transactions[[#This Row],[OrderYear]])</f>
        <v>November-2010</v>
      </c>
      <c r="M338" s="10" t="str">
        <f>TEXT(Sales_Transactions[[#This Row],[RealOrderDate ]],"DD")</f>
        <v>22</v>
      </c>
      <c r="N338" s="15">
        <f t="shared" si="61"/>
        <v>22</v>
      </c>
      <c r="O338" t="s">
        <v>23</v>
      </c>
      <c r="P338" s="9">
        <f t="shared" si="65"/>
        <v>2</v>
      </c>
      <c r="Q338" s="7">
        <f>VLOOKUP(Sales_Transactions[[#This Row],[Order Priority]],'Sheet 5'!$A:$B,2,FALSE)</f>
        <v>2</v>
      </c>
      <c r="R338" s="1">
        <v>6</v>
      </c>
      <c r="S338" s="1">
        <v>1</v>
      </c>
      <c r="T338" s="1">
        <v>1900</v>
      </c>
      <c r="U338" s="1" t="str">
        <f>_xlfn.CONCAT(Sales_Transactions[[#This Row],[Column1]],"/",Sales_Transactions[[#This Row],[Order Quantity]],"/",Sales_Transactions[[#This Row],[Column12]])</f>
        <v>1/6/1900</v>
      </c>
      <c r="V338" s="15">
        <f>Sales_Transactions[[#This Row],[Column13]]*1</f>
        <v>6</v>
      </c>
      <c r="W338" s="4" t="str">
        <f t="shared" si="62"/>
        <v>1/6/1900</v>
      </c>
      <c r="X338" s="4">
        <f t="shared" si="63"/>
        <v>6</v>
      </c>
      <c r="Y338">
        <v>826.97349999999994</v>
      </c>
      <c r="Z338" s="8">
        <f t="shared" si="66"/>
        <v>137.82891666666666</v>
      </c>
      <c r="AA338">
        <v>0.01</v>
      </c>
      <c r="AB338" t="s">
        <v>24</v>
      </c>
      <c r="AC338">
        <v>-413.33</v>
      </c>
      <c r="AD338">
        <v>155.99</v>
      </c>
      <c r="AE338">
        <v>8.99</v>
      </c>
      <c r="AF338" t="s">
        <v>137</v>
      </c>
      <c r="AG338" t="s">
        <v>138</v>
      </c>
      <c r="AH338" s="7" t="str">
        <f>_xlfn.CONCAT(Sales_Transactions[[#This Row],[First Name]]," ",Sales_Transactions[[#This Row],[Last Name]])</f>
        <v>Grant Carroll</v>
      </c>
      <c r="AI338" t="s">
        <v>261</v>
      </c>
      <c r="AJ338" s="7" t="str">
        <f>VLOOKUP(AI338,Regional_Managers!$A:$B,2,FALSE)</f>
        <v>Erin</v>
      </c>
      <c r="AK338" t="s">
        <v>48</v>
      </c>
      <c r="AL338" t="s">
        <v>49</v>
      </c>
      <c r="AM338" t="s">
        <v>50</v>
      </c>
      <c r="AN338" t="s">
        <v>682</v>
      </c>
      <c r="AO338" t="s">
        <v>44</v>
      </c>
      <c r="AP338">
        <v>0.55000000000000004</v>
      </c>
      <c r="AQ338">
        <v>22</v>
      </c>
      <c r="AR338">
        <v>11</v>
      </c>
      <c r="AS338">
        <v>2010</v>
      </c>
      <c r="AT338" t="str">
        <f t="shared" si="67"/>
        <v>11/22/2010</v>
      </c>
      <c r="AU338" s="15">
        <f t="shared" si="68"/>
        <v>0</v>
      </c>
      <c r="AV338">
        <v>12</v>
      </c>
      <c r="AW338">
        <v>3</v>
      </c>
      <c r="AX338">
        <v>1966</v>
      </c>
      <c r="AY338" s="10" t="str">
        <f t="shared" si="69"/>
        <v>3/12/1966</v>
      </c>
      <c r="AZ338" s="7">
        <f t="shared" ca="1" si="70"/>
        <v>59</v>
      </c>
      <c r="BA338" s="9" t="str">
        <f ca="1">VLOOKUP(AZ338,Sheet4!$A:$B,2,TRUE)</f>
        <v>45-59</v>
      </c>
      <c r="BB338" s="7" t="str">
        <f t="shared" ca="1" si="71"/>
        <v>45-59</v>
      </c>
    </row>
    <row r="339" spans="1:54" x14ac:dyDescent="0.25">
      <c r="A339">
        <v>5075</v>
      </c>
      <c r="B339">
        <v>36135</v>
      </c>
      <c r="C339" s="1" t="e">
        <f>VLOOKUP(Sales_Transactions[[#This Row],[Order ID]],'returned_Items'!$A:$B,2,FALSE)</f>
        <v>#N/A</v>
      </c>
      <c r="D339" s="7" t="str">
        <f t="shared" si="64"/>
        <v>Delivered</v>
      </c>
      <c r="E339" s="1" t="s">
        <v>94</v>
      </c>
      <c r="F339" s="1" t="str">
        <f>SUBSTITUTE(Sales_Transactions[[#This Row],[Order Date]], "~","")</f>
        <v>40693%</v>
      </c>
      <c r="G339" s="1" t="str">
        <f>SUBSTITUTE(Sales_Transactions[[#This Row],[Column 1]],"%","")</f>
        <v>40693</v>
      </c>
      <c r="H339" s="16">
        <f t="shared" si="60"/>
        <v>40693</v>
      </c>
      <c r="I339" s="16" t="str">
        <f>TEXT(Sales_Transactions[[#This Row],[RealOrderDate ]],"dddd")</f>
        <v>Monday</v>
      </c>
      <c r="J339" s="16" t="str">
        <f>TEXT(Sales_Transactions[[#This Row],[RealOrderDate ]],"MMMM")</f>
        <v>May</v>
      </c>
      <c r="K339" s="16" t="str">
        <f>TEXT(Sales_Transactions[[#This Row],[RealOrderDate ]],"YYYY")</f>
        <v>2011</v>
      </c>
      <c r="L339" s="16" t="str">
        <f>_xlfn.CONCAT(Sales_Transactions[[#This Row],[OrderMonth]],"-",Sales_Transactions[[#This Row],[OrderYear]])</f>
        <v>May-2011</v>
      </c>
      <c r="M339" s="10" t="str">
        <f>TEXT(Sales_Transactions[[#This Row],[RealOrderDate ]],"DD")</f>
        <v>30</v>
      </c>
      <c r="N339" s="15">
        <f t="shared" si="61"/>
        <v>30</v>
      </c>
      <c r="O339" t="s">
        <v>53</v>
      </c>
      <c r="P339" s="9">
        <f t="shared" si="65"/>
        <v>1</v>
      </c>
      <c r="Q339" s="7">
        <f>VLOOKUP(Sales_Transactions[[#This Row],[Order Priority]],'Sheet 5'!$A:$B,2,FALSE)</f>
        <v>1</v>
      </c>
      <c r="R339" s="1">
        <v>2</v>
      </c>
      <c r="S339" s="1">
        <v>2</v>
      </c>
      <c r="T339" s="1">
        <v>1900</v>
      </c>
      <c r="U339" s="1" t="str">
        <f>_xlfn.CONCAT(Sales_Transactions[[#This Row],[Column1]],"/",Sales_Transactions[[#This Row],[Order Quantity]],"/",Sales_Transactions[[#This Row],[Column12]])</f>
        <v>2/2/1900</v>
      </c>
      <c r="V339" s="15">
        <f>Sales_Transactions[[#This Row],[Column13]]*1</f>
        <v>33</v>
      </c>
      <c r="W339" s="4" t="str">
        <f t="shared" si="62"/>
        <v>2/2/1900</v>
      </c>
      <c r="X339" s="4">
        <f t="shared" si="63"/>
        <v>33</v>
      </c>
      <c r="Y339">
        <v>999.226</v>
      </c>
      <c r="Z339" s="8">
        <f t="shared" si="66"/>
        <v>30.279575757575756</v>
      </c>
      <c r="AA339">
        <v>0.02</v>
      </c>
      <c r="AB339" t="s">
        <v>24</v>
      </c>
      <c r="AC339">
        <v>381.17</v>
      </c>
      <c r="AD339">
        <v>35.99</v>
      </c>
      <c r="AE339">
        <v>3.3</v>
      </c>
      <c r="AF339" t="s">
        <v>195</v>
      </c>
      <c r="AG339" t="s">
        <v>250</v>
      </c>
      <c r="AH339" s="7" t="str">
        <f>_xlfn.CONCAT(Sales_Transactions[[#This Row],[First Name]]," ",Sales_Transactions[[#This Row],[Last Name]])</f>
        <v>Beth Paige</v>
      </c>
      <c r="AI339" t="s">
        <v>261</v>
      </c>
      <c r="AJ339" s="7" t="str">
        <f>VLOOKUP(AI339,Regional_Managers!$A:$B,2,FALSE)</f>
        <v>Erin</v>
      </c>
      <c r="AK339" t="s">
        <v>38</v>
      </c>
      <c r="AL339" t="s">
        <v>49</v>
      </c>
      <c r="AM339" t="s">
        <v>50</v>
      </c>
      <c r="AN339" t="s">
        <v>683</v>
      </c>
      <c r="AO339" t="s">
        <v>61</v>
      </c>
      <c r="AP339">
        <v>0.39</v>
      </c>
      <c r="AQ339">
        <v>31</v>
      </c>
      <c r="AR339">
        <v>5</v>
      </c>
      <c r="AS339">
        <v>2011</v>
      </c>
      <c r="AT339" t="str">
        <f t="shared" si="67"/>
        <v>5/31/2011</v>
      </c>
      <c r="AU339" s="15">
        <f t="shared" si="68"/>
        <v>1</v>
      </c>
      <c r="AV339">
        <v>21</v>
      </c>
      <c r="AW339">
        <v>9</v>
      </c>
      <c r="AX339">
        <v>1965</v>
      </c>
      <c r="AY339" s="10" t="str">
        <f t="shared" si="69"/>
        <v>9/21/1965</v>
      </c>
      <c r="AZ339" s="7">
        <f t="shared" ca="1" si="70"/>
        <v>59</v>
      </c>
      <c r="BA339" s="9" t="str">
        <f ca="1">VLOOKUP(AZ339,Sheet4!$A:$B,2,TRUE)</f>
        <v>45-59</v>
      </c>
      <c r="BB339" s="7" t="str">
        <f t="shared" ca="1" si="71"/>
        <v>45-59</v>
      </c>
    </row>
    <row r="340" spans="1:54" x14ac:dyDescent="0.25">
      <c r="A340">
        <v>5138</v>
      </c>
      <c r="B340">
        <v>36644</v>
      </c>
      <c r="C340" s="1" t="e">
        <f>VLOOKUP(Sales_Transactions[[#This Row],[Order ID]],'returned_Items'!$A:$B,2,FALSE)</f>
        <v>#N/A</v>
      </c>
      <c r="D340" s="7" t="str">
        <f t="shared" si="64"/>
        <v>Delivered</v>
      </c>
      <c r="E340" s="1" t="s">
        <v>684</v>
      </c>
      <c r="F340" s="1" t="str">
        <f>SUBSTITUTE(Sales_Transactions[[#This Row],[Order Date]], "~","")</f>
        <v>41042%</v>
      </c>
      <c r="G340" s="1" t="str">
        <f>SUBSTITUTE(Sales_Transactions[[#This Row],[Column 1]],"%","")</f>
        <v>41042</v>
      </c>
      <c r="H340" s="16">
        <f t="shared" si="60"/>
        <v>41042</v>
      </c>
      <c r="I340" s="16" t="str">
        <f>TEXT(Sales_Transactions[[#This Row],[RealOrderDate ]],"dddd")</f>
        <v>Sunday</v>
      </c>
      <c r="J340" s="16" t="str">
        <f>TEXT(Sales_Transactions[[#This Row],[RealOrderDate ]],"MMMM")</f>
        <v>May</v>
      </c>
      <c r="K340" s="16" t="str">
        <f>TEXT(Sales_Transactions[[#This Row],[RealOrderDate ]],"YYYY")</f>
        <v>2012</v>
      </c>
      <c r="L340" s="16" t="str">
        <f>_xlfn.CONCAT(Sales_Transactions[[#This Row],[OrderMonth]],"-",Sales_Transactions[[#This Row],[OrderYear]])</f>
        <v>May-2012</v>
      </c>
      <c r="M340" s="10" t="str">
        <f>TEXT(Sales_Transactions[[#This Row],[RealOrderDate ]],"DD")</f>
        <v>13</v>
      </c>
      <c r="N340" s="15">
        <f t="shared" si="61"/>
        <v>13</v>
      </c>
      <c r="O340" t="s">
        <v>34</v>
      </c>
      <c r="P340" s="9">
        <f t="shared" si="65"/>
        <v>4</v>
      </c>
      <c r="Q340" s="7">
        <f>VLOOKUP(Sales_Transactions[[#This Row],[Order Priority]],'Sheet 5'!$A:$B,2,FALSE)</f>
        <v>4</v>
      </c>
      <c r="R340" s="1">
        <v>24</v>
      </c>
      <c r="S340" s="1">
        <v>1</v>
      </c>
      <c r="T340" s="1">
        <v>1900</v>
      </c>
      <c r="U340" s="1" t="str">
        <f>_xlfn.CONCAT(Sales_Transactions[[#This Row],[Column1]],"/",Sales_Transactions[[#This Row],[Order Quantity]],"/",Sales_Transactions[[#This Row],[Column12]])</f>
        <v>1/24/1900</v>
      </c>
      <c r="V340" s="15">
        <f>Sales_Transactions[[#This Row],[Column13]]*1</f>
        <v>24</v>
      </c>
      <c r="W340" s="4" t="str">
        <f t="shared" si="62"/>
        <v>1/24/1900</v>
      </c>
      <c r="X340" s="4">
        <f t="shared" si="63"/>
        <v>24</v>
      </c>
      <c r="Y340">
        <v>2298.3200000000002</v>
      </c>
      <c r="Z340" s="8">
        <f t="shared" si="66"/>
        <v>95.763333333333335</v>
      </c>
      <c r="AA340">
        <v>0.06</v>
      </c>
      <c r="AB340" t="s">
        <v>24</v>
      </c>
      <c r="AC340">
        <v>218.72</v>
      </c>
      <c r="AD340">
        <v>99.99</v>
      </c>
      <c r="AE340">
        <v>19.989999999999998</v>
      </c>
      <c r="AF340" t="s">
        <v>73</v>
      </c>
      <c r="AG340" t="s">
        <v>176</v>
      </c>
      <c r="AH340" s="7" t="str">
        <f>_xlfn.CONCAT(Sales_Transactions[[#This Row],[First Name]]," ",Sales_Transactions[[#This Row],[Last Name]])</f>
        <v>Dorothy Wardle</v>
      </c>
      <c r="AI340" t="s">
        <v>261</v>
      </c>
      <c r="AJ340" s="7" t="str">
        <f>VLOOKUP(AI340,Regional_Managers!$A:$B,2,FALSE)</f>
        <v>Erin</v>
      </c>
      <c r="AK340" t="s">
        <v>48</v>
      </c>
      <c r="AL340" t="s">
        <v>49</v>
      </c>
      <c r="AM340" t="s">
        <v>88</v>
      </c>
      <c r="AN340" t="s">
        <v>490</v>
      </c>
      <c r="AO340" t="s">
        <v>44</v>
      </c>
      <c r="AP340">
        <v>0.5</v>
      </c>
      <c r="AQ340">
        <v>14</v>
      </c>
      <c r="AR340">
        <v>5</v>
      </c>
      <c r="AS340">
        <v>2012</v>
      </c>
      <c r="AT340" t="str">
        <f t="shared" si="67"/>
        <v>5/14/2012</v>
      </c>
      <c r="AU340" s="15">
        <f t="shared" si="68"/>
        <v>1</v>
      </c>
      <c r="AV340">
        <v>10</v>
      </c>
      <c r="AW340">
        <v>8</v>
      </c>
      <c r="AX340">
        <v>1965</v>
      </c>
      <c r="AY340" s="10" t="str">
        <f t="shared" si="69"/>
        <v>8/10/1965</v>
      </c>
      <c r="AZ340" s="7">
        <f t="shared" ca="1" si="70"/>
        <v>59</v>
      </c>
      <c r="BA340" s="9" t="str">
        <f ca="1">VLOOKUP(AZ340,Sheet4!$A:$B,2,TRUE)</f>
        <v>45-59</v>
      </c>
      <c r="BB340" s="7" t="str">
        <f t="shared" ca="1" si="71"/>
        <v>45-59</v>
      </c>
    </row>
    <row r="341" spans="1:54" x14ac:dyDescent="0.25">
      <c r="A341">
        <v>5139</v>
      </c>
      <c r="B341">
        <v>36646</v>
      </c>
      <c r="C341" s="1" t="e">
        <f>VLOOKUP(Sales_Transactions[[#This Row],[Order ID]],'returned_Items'!$A:$B,2,FALSE)</f>
        <v>#N/A</v>
      </c>
      <c r="D341" s="7" t="str">
        <f t="shared" si="64"/>
        <v>Delivered</v>
      </c>
      <c r="E341" s="1" t="s">
        <v>247</v>
      </c>
      <c r="F341" s="1" t="str">
        <f>SUBSTITUTE(Sales_Transactions[[#This Row],[Order Date]], "~","")</f>
        <v>40337%</v>
      </c>
      <c r="G341" s="1" t="str">
        <f>SUBSTITUTE(Sales_Transactions[[#This Row],[Column 1]],"%","")</f>
        <v>40337</v>
      </c>
      <c r="H341" s="16">
        <f t="shared" si="60"/>
        <v>40337</v>
      </c>
      <c r="I341" s="16" t="str">
        <f>TEXT(Sales_Transactions[[#This Row],[RealOrderDate ]],"dddd")</f>
        <v>Tuesday</v>
      </c>
      <c r="J341" s="16" t="str">
        <f>TEXT(Sales_Transactions[[#This Row],[RealOrderDate ]],"MMMM")</f>
        <v>June</v>
      </c>
      <c r="K341" s="16" t="str">
        <f>TEXT(Sales_Transactions[[#This Row],[RealOrderDate ]],"YYYY")</f>
        <v>2010</v>
      </c>
      <c r="L341" s="16" t="str">
        <f>_xlfn.CONCAT(Sales_Transactions[[#This Row],[OrderMonth]],"-",Sales_Transactions[[#This Row],[OrderYear]])</f>
        <v>June-2010</v>
      </c>
      <c r="M341" s="10" t="str">
        <f>TEXT(Sales_Transactions[[#This Row],[RealOrderDate ]],"DD")</f>
        <v>08</v>
      </c>
      <c r="N341" s="15">
        <f t="shared" si="61"/>
        <v>8</v>
      </c>
      <c r="O341" t="s">
        <v>79</v>
      </c>
      <c r="P341" s="9">
        <f t="shared" si="65"/>
        <v>3</v>
      </c>
      <c r="Q341" s="7">
        <f>VLOOKUP(Sales_Transactions[[#This Row],[Order Priority]],'Sheet 5'!$A:$B,2,FALSE)</f>
        <v>3</v>
      </c>
      <c r="R341" s="1">
        <v>24</v>
      </c>
      <c r="S341" s="1">
        <v>1</v>
      </c>
      <c r="T341" s="1">
        <v>1900</v>
      </c>
      <c r="U341" s="1" t="str">
        <f>_xlfn.CONCAT(Sales_Transactions[[#This Row],[Column1]],"/",Sales_Transactions[[#This Row],[Order Quantity]],"/",Sales_Transactions[[#This Row],[Column12]])</f>
        <v>1/24/1900</v>
      </c>
      <c r="V341" s="15">
        <f>Sales_Transactions[[#This Row],[Column13]]*1</f>
        <v>24</v>
      </c>
      <c r="W341" s="4" t="str">
        <f t="shared" si="62"/>
        <v>1/24/1900</v>
      </c>
      <c r="X341" s="4">
        <f t="shared" si="63"/>
        <v>24</v>
      </c>
      <c r="Y341">
        <v>1168.1500000000001</v>
      </c>
      <c r="Z341" s="8">
        <f t="shared" si="66"/>
        <v>48.672916666666673</v>
      </c>
      <c r="AA341">
        <v>0.04</v>
      </c>
      <c r="AB341" t="s">
        <v>68</v>
      </c>
      <c r="AC341">
        <v>-743.96</v>
      </c>
      <c r="AD341">
        <v>48.91</v>
      </c>
      <c r="AE341">
        <v>35</v>
      </c>
      <c r="AF341" t="s">
        <v>25</v>
      </c>
      <c r="AG341" t="s">
        <v>26</v>
      </c>
      <c r="AH341" s="7" t="str">
        <f>_xlfn.CONCAT(Sales_Transactions[[#This Row],[First Name]]," ",Sales_Transactions[[#This Row],[Last Name]])</f>
        <v>Muhammed MacIntyre</v>
      </c>
      <c r="AI341" t="s">
        <v>261</v>
      </c>
      <c r="AJ341" s="7" t="str">
        <f>VLOOKUP(AI341,Regional_Managers!$A:$B,2,FALSE)</f>
        <v>Erin</v>
      </c>
      <c r="AK341" t="s">
        <v>28</v>
      </c>
      <c r="AL341" t="s">
        <v>29</v>
      </c>
      <c r="AM341" t="s">
        <v>30</v>
      </c>
      <c r="AN341" t="s">
        <v>685</v>
      </c>
      <c r="AO341" t="s">
        <v>32</v>
      </c>
      <c r="AP341">
        <v>0.83</v>
      </c>
      <c r="AQ341">
        <v>9</v>
      </c>
      <c r="AR341">
        <v>6</v>
      </c>
      <c r="AS341">
        <v>2010</v>
      </c>
      <c r="AT341" t="str">
        <f t="shared" si="67"/>
        <v>6/9/2010</v>
      </c>
      <c r="AU341" s="15">
        <f t="shared" si="68"/>
        <v>1</v>
      </c>
      <c r="AV341">
        <v>8</v>
      </c>
      <c r="AW341">
        <v>7</v>
      </c>
      <c r="AX341">
        <v>1965</v>
      </c>
      <c r="AY341" s="10" t="str">
        <f t="shared" si="69"/>
        <v>7/8/1965</v>
      </c>
      <c r="AZ341" s="7">
        <f t="shared" ca="1" si="70"/>
        <v>59</v>
      </c>
      <c r="BA341" s="9" t="str">
        <f ca="1">VLOOKUP(AZ341,Sheet4!$A:$B,2,TRUE)</f>
        <v>45-59</v>
      </c>
      <c r="BB341" s="7" t="str">
        <f t="shared" ca="1" si="71"/>
        <v>45-59</v>
      </c>
    </row>
    <row r="342" spans="1:54" x14ac:dyDescent="0.25">
      <c r="A342">
        <v>5154</v>
      </c>
      <c r="B342">
        <v>36707</v>
      </c>
      <c r="C342" s="1" t="str">
        <f>VLOOKUP(Sales_Transactions[[#This Row],[Order ID]],'returned_Items'!$A:$B,2,FALSE)</f>
        <v>Returned</v>
      </c>
      <c r="D342" s="7" t="str">
        <f t="shared" si="64"/>
        <v>Returned</v>
      </c>
      <c r="E342" s="1" t="s">
        <v>686</v>
      </c>
      <c r="F342" s="1" t="str">
        <f>SUBSTITUTE(Sales_Transactions[[#This Row],[Order Date]], "~","")</f>
        <v>40146%</v>
      </c>
      <c r="G342" s="1" t="str">
        <f>SUBSTITUTE(Sales_Transactions[[#This Row],[Column 1]],"%","")</f>
        <v>40146</v>
      </c>
      <c r="H342" s="16">
        <f t="shared" si="60"/>
        <v>40146</v>
      </c>
      <c r="I342" s="16" t="str">
        <f>TEXT(Sales_Transactions[[#This Row],[RealOrderDate ]],"dddd")</f>
        <v>Sunday</v>
      </c>
      <c r="J342" s="16" t="str">
        <f>TEXT(Sales_Transactions[[#This Row],[RealOrderDate ]],"MMMM")</f>
        <v>November</v>
      </c>
      <c r="K342" s="16" t="str">
        <f>TEXT(Sales_Transactions[[#This Row],[RealOrderDate ]],"YYYY")</f>
        <v>2009</v>
      </c>
      <c r="L342" s="16" t="str">
        <f>_xlfn.CONCAT(Sales_Transactions[[#This Row],[OrderMonth]],"-",Sales_Transactions[[#This Row],[OrderYear]])</f>
        <v>November-2009</v>
      </c>
      <c r="M342" s="10" t="str">
        <f>TEXT(Sales_Transactions[[#This Row],[RealOrderDate ]],"DD")</f>
        <v>29</v>
      </c>
      <c r="N342" s="15">
        <f t="shared" si="61"/>
        <v>29</v>
      </c>
      <c r="O342" t="s">
        <v>79</v>
      </c>
      <c r="P342" s="9">
        <f t="shared" si="65"/>
        <v>3</v>
      </c>
      <c r="Q342" s="7">
        <f>VLOOKUP(Sales_Transactions[[#This Row],[Order Priority]],'Sheet 5'!$A:$B,2,FALSE)</f>
        <v>3</v>
      </c>
      <c r="R342" s="1">
        <v>16</v>
      </c>
      <c r="S342" s="1">
        <v>2</v>
      </c>
      <c r="T342" s="1">
        <v>1900</v>
      </c>
      <c r="U342" s="1" t="str">
        <f>_xlfn.CONCAT(Sales_Transactions[[#This Row],[Column1]],"/",Sales_Transactions[[#This Row],[Order Quantity]],"/",Sales_Transactions[[#This Row],[Column12]])</f>
        <v>2/16/1900</v>
      </c>
      <c r="V342" s="15">
        <f>Sales_Transactions[[#This Row],[Column13]]*1</f>
        <v>47</v>
      </c>
      <c r="W342" s="4" t="str">
        <f t="shared" si="62"/>
        <v>2/16/1900</v>
      </c>
      <c r="X342" s="4">
        <f t="shared" si="63"/>
        <v>47</v>
      </c>
      <c r="Y342">
        <v>181.78</v>
      </c>
      <c r="Z342" s="8">
        <f t="shared" si="66"/>
        <v>3.8676595744680853</v>
      </c>
      <c r="AA342">
        <v>0.02</v>
      </c>
      <c r="AB342" t="s">
        <v>24</v>
      </c>
      <c r="AC342">
        <v>71.56</v>
      </c>
      <c r="AD342">
        <v>3.78</v>
      </c>
      <c r="AE342">
        <v>0.71</v>
      </c>
      <c r="AF342" t="s">
        <v>539</v>
      </c>
      <c r="AG342" t="s">
        <v>540</v>
      </c>
      <c r="AH342" s="7" t="str">
        <f>_xlfn.CONCAT(Sales_Transactions[[#This Row],[First Name]]," ",Sales_Transactions[[#This Row],[Last Name]])</f>
        <v>Charlotte Melton</v>
      </c>
      <c r="AI342" t="s">
        <v>261</v>
      </c>
      <c r="AJ342" s="7" t="str">
        <f>VLOOKUP(AI342,Regional_Managers!$A:$B,2,FALSE)</f>
        <v>Erin</v>
      </c>
      <c r="AK342" t="s">
        <v>75</v>
      </c>
      <c r="AL342" t="s">
        <v>29</v>
      </c>
      <c r="AM342" t="s">
        <v>83</v>
      </c>
      <c r="AN342" t="s">
        <v>687</v>
      </c>
      <c r="AO342" t="s">
        <v>85</v>
      </c>
      <c r="AP342">
        <v>0.39</v>
      </c>
      <c r="AQ342">
        <v>30</v>
      </c>
      <c r="AR342">
        <v>11</v>
      </c>
      <c r="AS342">
        <v>2009</v>
      </c>
      <c r="AT342" t="str">
        <f t="shared" si="67"/>
        <v>11/30/2009</v>
      </c>
      <c r="AU342" s="15">
        <f t="shared" si="68"/>
        <v>1</v>
      </c>
      <c r="AV342">
        <v>6</v>
      </c>
      <c r="AW342">
        <v>4</v>
      </c>
      <c r="AX342">
        <v>1940</v>
      </c>
      <c r="AY342" s="10" t="str">
        <f t="shared" si="69"/>
        <v>4/6/1940</v>
      </c>
      <c r="AZ342" s="7">
        <f t="shared" ca="1" si="70"/>
        <v>85</v>
      </c>
      <c r="BA342" s="9" t="str">
        <f ca="1">VLOOKUP(AZ342,Sheet4!$A:$B,2,TRUE)</f>
        <v>75-89</v>
      </c>
      <c r="BB342" s="7" t="str">
        <f t="shared" ca="1" si="71"/>
        <v>75-89</v>
      </c>
    </row>
    <row r="343" spans="1:54" x14ac:dyDescent="0.25">
      <c r="A343">
        <v>5236</v>
      </c>
      <c r="B343">
        <v>37253</v>
      </c>
      <c r="C343" s="1" t="e">
        <f>VLOOKUP(Sales_Transactions[[#This Row],[Order ID]],'returned_Items'!$A:$B,2,FALSE)</f>
        <v>#N/A</v>
      </c>
      <c r="D343" s="7" t="str">
        <f t="shared" si="64"/>
        <v>Delivered</v>
      </c>
      <c r="E343" s="1" t="s">
        <v>688</v>
      </c>
      <c r="F343" s="1" t="str">
        <f>SUBSTITUTE(Sales_Transactions[[#This Row],[Order Date]], "~","")</f>
        <v>41153%</v>
      </c>
      <c r="G343" s="1" t="str">
        <f>SUBSTITUTE(Sales_Transactions[[#This Row],[Column 1]],"%","")</f>
        <v>41153</v>
      </c>
      <c r="H343" s="16">
        <f t="shared" si="60"/>
        <v>41153</v>
      </c>
      <c r="I343" s="16" t="str">
        <f>TEXT(Sales_Transactions[[#This Row],[RealOrderDate ]],"dddd")</f>
        <v>Saturday</v>
      </c>
      <c r="J343" s="16" t="str">
        <f>TEXT(Sales_Transactions[[#This Row],[RealOrderDate ]],"MMMM")</f>
        <v>September</v>
      </c>
      <c r="K343" s="16" t="str">
        <f>TEXT(Sales_Transactions[[#This Row],[RealOrderDate ]],"YYYY")</f>
        <v>2012</v>
      </c>
      <c r="L343" s="16" t="str">
        <f>_xlfn.CONCAT(Sales_Transactions[[#This Row],[OrderMonth]],"-",Sales_Transactions[[#This Row],[OrderYear]])</f>
        <v>September-2012</v>
      </c>
      <c r="M343" s="10" t="str">
        <f>TEXT(Sales_Transactions[[#This Row],[RealOrderDate ]],"DD")</f>
        <v>01</v>
      </c>
      <c r="N343" s="15">
        <f t="shared" si="61"/>
        <v>1</v>
      </c>
      <c r="O343" t="s">
        <v>34</v>
      </c>
      <c r="P343" s="9">
        <f t="shared" si="65"/>
        <v>4</v>
      </c>
      <c r="Q343" s="7">
        <f>VLOOKUP(Sales_Transactions[[#This Row],[Order Priority]],'Sheet 5'!$A:$B,2,FALSE)</f>
        <v>4</v>
      </c>
      <c r="R343" s="1">
        <v>15</v>
      </c>
      <c r="S343" s="1">
        <v>2</v>
      </c>
      <c r="T343" s="1">
        <v>1900</v>
      </c>
      <c r="U343" s="1" t="str">
        <f>_xlfn.CONCAT(Sales_Transactions[[#This Row],[Column1]],"/",Sales_Transactions[[#This Row],[Order Quantity]],"/",Sales_Transactions[[#This Row],[Column12]])</f>
        <v>2/15/1900</v>
      </c>
      <c r="V343" s="15">
        <f>Sales_Transactions[[#This Row],[Column13]]*1</f>
        <v>46</v>
      </c>
      <c r="W343" s="4" t="str">
        <f t="shared" si="62"/>
        <v>2/15/1900</v>
      </c>
      <c r="X343" s="4">
        <f t="shared" si="63"/>
        <v>46</v>
      </c>
      <c r="Y343">
        <v>1184.32</v>
      </c>
      <c r="Z343" s="8">
        <f t="shared" si="66"/>
        <v>25.746086956521737</v>
      </c>
      <c r="AA343">
        <v>0.09</v>
      </c>
      <c r="AB343" t="s">
        <v>24</v>
      </c>
      <c r="AC343">
        <v>-99.55</v>
      </c>
      <c r="AD343">
        <v>26.31</v>
      </c>
      <c r="AE343">
        <v>5.89</v>
      </c>
      <c r="AF343" t="s">
        <v>25</v>
      </c>
      <c r="AG343" t="s">
        <v>26</v>
      </c>
      <c r="AH343" s="7" t="str">
        <f>_xlfn.CONCAT(Sales_Transactions[[#This Row],[First Name]]," ",Sales_Transactions[[#This Row],[Last Name]])</f>
        <v>Muhammed MacIntyre</v>
      </c>
      <c r="AI343" t="s">
        <v>261</v>
      </c>
      <c r="AJ343" s="7" t="str">
        <f>VLOOKUP(AI343,Regional_Managers!$A:$B,2,FALSE)</f>
        <v>Erin</v>
      </c>
      <c r="AK343" t="s">
        <v>28</v>
      </c>
      <c r="AL343" t="s">
        <v>49</v>
      </c>
      <c r="AM343" t="s">
        <v>88</v>
      </c>
      <c r="AN343" t="s">
        <v>689</v>
      </c>
      <c r="AO343" t="s">
        <v>44</v>
      </c>
      <c r="AP343">
        <v>0.75</v>
      </c>
      <c r="AQ343">
        <v>1</v>
      </c>
      <c r="AR343">
        <v>9</v>
      </c>
      <c r="AS343">
        <v>2012</v>
      </c>
      <c r="AT343" t="str">
        <f t="shared" si="67"/>
        <v>9/1/2012</v>
      </c>
      <c r="AU343" s="15">
        <f t="shared" si="68"/>
        <v>0</v>
      </c>
      <c r="AV343">
        <v>21</v>
      </c>
      <c r="AW343">
        <v>8</v>
      </c>
      <c r="AX343">
        <v>1940</v>
      </c>
      <c r="AY343" s="10" t="str">
        <f t="shared" si="69"/>
        <v>8/21/1940</v>
      </c>
      <c r="AZ343" s="7">
        <f t="shared" ca="1" si="70"/>
        <v>84</v>
      </c>
      <c r="BA343" s="9" t="str">
        <f ca="1">VLOOKUP(AZ343,Sheet4!$A:$B,2,TRUE)</f>
        <v>75-89</v>
      </c>
      <c r="BB343" s="7" t="str">
        <f t="shared" ca="1" si="71"/>
        <v>75-89</v>
      </c>
    </row>
    <row r="344" spans="1:54" x14ac:dyDescent="0.25">
      <c r="A344">
        <v>5275</v>
      </c>
      <c r="B344">
        <v>37541</v>
      </c>
      <c r="C344" s="1" t="e">
        <f>VLOOKUP(Sales_Transactions[[#This Row],[Order ID]],'returned_Items'!$A:$B,2,FALSE)</f>
        <v>#N/A</v>
      </c>
      <c r="D344" s="7" t="str">
        <f t="shared" si="64"/>
        <v>Delivered</v>
      </c>
      <c r="E344" s="1" t="s">
        <v>72</v>
      </c>
      <c r="F344" s="1" t="str">
        <f>SUBSTITUTE(Sales_Transactions[[#This Row],[Order Date]], "~","")</f>
        <v>40235%</v>
      </c>
      <c r="G344" s="1" t="str">
        <f>SUBSTITUTE(Sales_Transactions[[#This Row],[Column 1]],"%","")</f>
        <v>40235</v>
      </c>
      <c r="H344" s="16">
        <f t="shared" si="60"/>
        <v>40235</v>
      </c>
      <c r="I344" s="16" t="str">
        <f>TEXT(Sales_Transactions[[#This Row],[RealOrderDate ]],"dddd")</f>
        <v>Friday</v>
      </c>
      <c r="J344" s="16" t="str">
        <f>TEXT(Sales_Transactions[[#This Row],[RealOrderDate ]],"MMMM")</f>
        <v>February</v>
      </c>
      <c r="K344" s="16" t="str">
        <f>TEXT(Sales_Transactions[[#This Row],[RealOrderDate ]],"YYYY")</f>
        <v>2010</v>
      </c>
      <c r="L344" s="16" t="str">
        <f>_xlfn.CONCAT(Sales_Transactions[[#This Row],[OrderMonth]],"-",Sales_Transactions[[#This Row],[OrderYear]])</f>
        <v>February-2010</v>
      </c>
      <c r="M344" s="10" t="str">
        <f>TEXT(Sales_Transactions[[#This Row],[RealOrderDate ]],"DD")</f>
        <v>26</v>
      </c>
      <c r="N344" s="15">
        <f t="shared" si="61"/>
        <v>26</v>
      </c>
      <c r="O344" t="s">
        <v>79</v>
      </c>
      <c r="P344" s="9">
        <f t="shared" si="65"/>
        <v>3</v>
      </c>
      <c r="Q344" s="7">
        <f>VLOOKUP(Sales_Transactions[[#This Row],[Order Priority]],'Sheet 5'!$A:$B,2,FALSE)</f>
        <v>3</v>
      </c>
      <c r="R344" s="1">
        <v>3</v>
      </c>
      <c r="S344" s="1">
        <v>1</v>
      </c>
      <c r="T344" s="1">
        <v>1900</v>
      </c>
      <c r="U344" s="1" t="str">
        <f>_xlfn.CONCAT(Sales_Transactions[[#This Row],[Column1]],"/",Sales_Transactions[[#This Row],[Order Quantity]],"/",Sales_Transactions[[#This Row],[Column12]])</f>
        <v>1/3/1900</v>
      </c>
      <c r="V344" s="15">
        <f>Sales_Transactions[[#This Row],[Column13]]*1</f>
        <v>3</v>
      </c>
      <c r="W344" s="4" t="str">
        <f t="shared" si="62"/>
        <v>1/3/1900</v>
      </c>
      <c r="X344" s="4">
        <f t="shared" si="63"/>
        <v>3</v>
      </c>
      <c r="Y344">
        <v>71.94</v>
      </c>
      <c r="Z344" s="8">
        <f t="shared" si="66"/>
        <v>23.98</v>
      </c>
      <c r="AA344">
        <v>0.01</v>
      </c>
      <c r="AB344" t="s">
        <v>24</v>
      </c>
      <c r="AC344">
        <v>-70.680000000000007</v>
      </c>
      <c r="AD344">
        <v>20.95</v>
      </c>
      <c r="AE344">
        <v>5.99</v>
      </c>
      <c r="AF344" t="s">
        <v>91</v>
      </c>
      <c r="AG344" t="s">
        <v>92</v>
      </c>
      <c r="AH344" s="7" t="str">
        <f>_xlfn.CONCAT(Sales_Transactions[[#This Row],[First Name]]," ",Sales_Transactions[[#This Row],[Last Name]])</f>
        <v>Claudia Miner</v>
      </c>
      <c r="AI344" t="s">
        <v>261</v>
      </c>
      <c r="AJ344" s="7" t="str">
        <f>VLOOKUP(AI344,Regional_Managers!$A:$B,2,FALSE)</f>
        <v>Erin</v>
      </c>
      <c r="AK344" t="s">
        <v>28</v>
      </c>
      <c r="AL344" t="s">
        <v>49</v>
      </c>
      <c r="AM344" t="s">
        <v>88</v>
      </c>
      <c r="AN344" t="s">
        <v>360</v>
      </c>
      <c r="AO344" t="s">
        <v>44</v>
      </c>
      <c r="AP344">
        <v>0.65</v>
      </c>
      <c r="AQ344">
        <v>28</v>
      </c>
      <c r="AR344">
        <v>2</v>
      </c>
      <c r="AS344">
        <v>2010</v>
      </c>
      <c r="AT344" t="str">
        <f t="shared" si="67"/>
        <v>2/28/2010</v>
      </c>
      <c r="AU344" s="15">
        <f t="shared" si="68"/>
        <v>2</v>
      </c>
      <c r="AV344">
        <v>11</v>
      </c>
      <c r="AW344">
        <v>3</v>
      </c>
      <c r="AX344">
        <v>1966</v>
      </c>
      <c r="AY344" s="10" t="str">
        <f t="shared" si="69"/>
        <v>3/11/1966</v>
      </c>
      <c r="AZ344" s="7">
        <f t="shared" ca="1" si="70"/>
        <v>59</v>
      </c>
      <c r="BA344" s="9" t="str">
        <f ca="1">VLOOKUP(AZ344,Sheet4!$A:$B,2,TRUE)</f>
        <v>45-59</v>
      </c>
      <c r="BB344" s="7" t="str">
        <f t="shared" ca="1" si="71"/>
        <v>45-59</v>
      </c>
    </row>
    <row r="345" spans="1:54" x14ac:dyDescent="0.25">
      <c r="A345">
        <v>5276</v>
      </c>
      <c r="B345">
        <v>37541</v>
      </c>
      <c r="C345" s="1" t="e">
        <f>VLOOKUP(Sales_Transactions[[#This Row],[Order ID]],'returned_Items'!$A:$B,2,FALSE)</f>
        <v>#N/A</v>
      </c>
      <c r="D345" s="7" t="str">
        <f t="shared" si="64"/>
        <v>Delivered</v>
      </c>
      <c r="E345" s="1" t="s">
        <v>72</v>
      </c>
      <c r="F345" s="1" t="str">
        <f>SUBSTITUTE(Sales_Transactions[[#This Row],[Order Date]], "~","")</f>
        <v>40235%</v>
      </c>
      <c r="G345" s="1" t="str">
        <f>SUBSTITUTE(Sales_Transactions[[#This Row],[Column 1]],"%","")</f>
        <v>40235</v>
      </c>
      <c r="H345" s="16">
        <f t="shared" si="60"/>
        <v>40235</v>
      </c>
      <c r="I345" s="16" t="str">
        <f>TEXT(Sales_Transactions[[#This Row],[RealOrderDate ]],"dddd")</f>
        <v>Friday</v>
      </c>
      <c r="J345" s="16" t="str">
        <f>TEXT(Sales_Transactions[[#This Row],[RealOrderDate ]],"MMMM")</f>
        <v>February</v>
      </c>
      <c r="K345" s="16" t="str">
        <f>TEXT(Sales_Transactions[[#This Row],[RealOrderDate ]],"YYYY")</f>
        <v>2010</v>
      </c>
      <c r="L345" s="16" t="str">
        <f>_xlfn.CONCAT(Sales_Transactions[[#This Row],[OrderMonth]],"-",Sales_Transactions[[#This Row],[OrderYear]])</f>
        <v>February-2010</v>
      </c>
      <c r="M345" s="10" t="str">
        <f>TEXT(Sales_Transactions[[#This Row],[RealOrderDate ]],"DD")</f>
        <v>26</v>
      </c>
      <c r="N345" s="15">
        <f t="shared" si="61"/>
        <v>26</v>
      </c>
      <c r="O345" t="s">
        <v>79</v>
      </c>
      <c r="P345" s="9">
        <f t="shared" si="65"/>
        <v>3</v>
      </c>
      <c r="Q345" s="7">
        <f>VLOOKUP(Sales_Transactions[[#This Row],[Order Priority]],'Sheet 5'!$A:$B,2,FALSE)</f>
        <v>3</v>
      </c>
      <c r="R345" s="1">
        <v>10</v>
      </c>
      <c r="S345" s="1">
        <v>1</v>
      </c>
      <c r="T345" s="1">
        <v>1900</v>
      </c>
      <c r="U345" s="1" t="str">
        <f>_xlfn.CONCAT(Sales_Transactions[[#This Row],[Column1]],"/",Sales_Transactions[[#This Row],[Order Quantity]],"/",Sales_Transactions[[#This Row],[Column12]])</f>
        <v>1/10/1900</v>
      </c>
      <c r="V345" s="15">
        <f>Sales_Transactions[[#This Row],[Column13]]*1</f>
        <v>10</v>
      </c>
      <c r="W345" s="4" t="str">
        <f t="shared" si="62"/>
        <v>1/10/1900</v>
      </c>
      <c r="X345" s="4">
        <f t="shared" si="63"/>
        <v>10</v>
      </c>
      <c r="Y345">
        <v>550.61</v>
      </c>
      <c r="Z345" s="8">
        <f t="shared" si="66"/>
        <v>55.061</v>
      </c>
      <c r="AA345">
        <v>0.08</v>
      </c>
      <c r="AB345" t="s">
        <v>68</v>
      </c>
      <c r="AC345">
        <v>98.32</v>
      </c>
      <c r="AD345">
        <v>55.98</v>
      </c>
      <c r="AE345">
        <v>13.88</v>
      </c>
      <c r="AF345" t="s">
        <v>91</v>
      </c>
      <c r="AG345" t="s">
        <v>92</v>
      </c>
      <c r="AH345" s="7" t="str">
        <f>_xlfn.CONCAT(Sales_Transactions[[#This Row],[First Name]]," ",Sales_Transactions[[#This Row],[Last Name]])</f>
        <v>Claudia Miner</v>
      </c>
      <c r="AI345" t="s">
        <v>261</v>
      </c>
      <c r="AJ345" s="7" t="str">
        <f>VLOOKUP(AI345,Regional_Managers!$A:$B,2,FALSE)</f>
        <v>Erin</v>
      </c>
      <c r="AK345" t="s">
        <v>28</v>
      </c>
      <c r="AL345" t="s">
        <v>29</v>
      </c>
      <c r="AM345" t="s">
        <v>76</v>
      </c>
      <c r="AN345" t="s">
        <v>690</v>
      </c>
      <c r="AO345" t="s">
        <v>44</v>
      </c>
      <c r="AP345">
        <v>0.36</v>
      </c>
      <c r="AQ345">
        <v>27</v>
      </c>
      <c r="AR345">
        <v>2</v>
      </c>
      <c r="AS345">
        <v>2010</v>
      </c>
      <c r="AT345" t="str">
        <f t="shared" si="67"/>
        <v>2/27/2010</v>
      </c>
      <c r="AU345" s="15">
        <f t="shared" si="68"/>
        <v>1</v>
      </c>
      <c r="AV345">
        <v>13</v>
      </c>
      <c r="AW345">
        <v>9</v>
      </c>
      <c r="AX345">
        <v>1962</v>
      </c>
      <c r="AY345" s="10" t="str">
        <f t="shared" si="69"/>
        <v>9/13/1962</v>
      </c>
      <c r="AZ345" s="7">
        <f t="shared" ca="1" si="70"/>
        <v>62</v>
      </c>
      <c r="BA345" s="9" t="str">
        <f ca="1">VLOOKUP(AZ345,Sheet4!$A:$B,2,TRUE)</f>
        <v>60-74</v>
      </c>
      <c r="BB345" s="7" t="str">
        <f t="shared" ca="1" si="71"/>
        <v>60-74</v>
      </c>
    </row>
    <row r="346" spans="1:54" x14ac:dyDescent="0.25">
      <c r="A346">
        <v>5277</v>
      </c>
      <c r="B346">
        <v>37541</v>
      </c>
      <c r="C346" s="1" t="e">
        <f>VLOOKUP(Sales_Transactions[[#This Row],[Order ID]],'returned_Items'!$A:$B,2,FALSE)</f>
        <v>#N/A</v>
      </c>
      <c r="D346" s="7" t="str">
        <f t="shared" si="64"/>
        <v>Delivered</v>
      </c>
      <c r="E346" s="1" t="s">
        <v>72</v>
      </c>
      <c r="F346" s="1" t="str">
        <f>SUBSTITUTE(Sales_Transactions[[#This Row],[Order Date]], "~","")</f>
        <v>40235%</v>
      </c>
      <c r="G346" s="1" t="str">
        <f>SUBSTITUTE(Sales_Transactions[[#This Row],[Column 1]],"%","")</f>
        <v>40235</v>
      </c>
      <c r="H346" s="16">
        <f t="shared" si="60"/>
        <v>40235</v>
      </c>
      <c r="I346" s="16" t="str">
        <f>TEXT(Sales_Transactions[[#This Row],[RealOrderDate ]],"dddd")</f>
        <v>Friday</v>
      </c>
      <c r="J346" s="16" t="str">
        <f>TEXT(Sales_Transactions[[#This Row],[RealOrderDate ]],"MMMM")</f>
        <v>February</v>
      </c>
      <c r="K346" s="16" t="str">
        <f>TEXT(Sales_Transactions[[#This Row],[RealOrderDate ]],"YYYY")</f>
        <v>2010</v>
      </c>
      <c r="L346" s="16" t="str">
        <f>_xlfn.CONCAT(Sales_Transactions[[#This Row],[OrderMonth]],"-",Sales_Transactions[[#This Row],[OrderYear]])</f>
        <v>February-2010</v>
      </c>
      <c r="M346" s="10" t="str">
        <f>TEXT(Sales_Transactions[[#This Row],[RealOrderDate ]],"DD")</f>
        <v>26</v>
      </c>
      <c r="N346" s="15">
        <f t="shared" si="61"/>
        <v>26</v>
      </c>
      <c r="O346" t="s">
        <v>79</v>
      </c>
      <c r="P346" s="9">
        <f t="shared" si="65"/>
        <v>3</v>
      </c>
      <c r="Q346" s="7">
        <f>VLOOKUP(Sales_Transactions[[#This Row],[Order Priority]],'Sheet 5'!$A:$B,2,FALSE)</f>
        <v>3</v>
      </c>
      <c r="R346" s="1">
        <v>18</v>
      </c>
      <c r="S346" s="1">
        <v>1</v>
      </c>
      <c r="T346" s="1">
        <v>1900</v>
      </c>
      <c r="U346" s="1" t="str">
        <f>_xlfn.CONCAT(Sales_Transactions[[#This Row],[Column1]],"/",Sales_Transactions[[#This Row],[Order Quantity]],"/",Sales_Transactions[[#This Row],[Column12]])</f>
        <v>1/18/1900</v>
      </c>
      <c r="V346" s="15">
        <f>Sales_Transactions[[#This Row],[Column13]]*1</f>
        <v>18</v>
      </c>
      <c r="W346" s="4" t="str">
        <f t="shared" si="62"/>
        <v>1/18/1900</v>
      </c>
      <c r="X346" s="4">
        <f t="shared" si="63"/>
        <v>18</v>
      </c>
      <c r="Y346">
        <v>1373.11</v>
      </c>
      <c r="Z346" s="8">
        <f t="shared" si="66"/>
        <v>76.283888888888882</v>
      </c>
      <c r="AA346">
        <v>0.1</v>
      </c>
      <c r="AB346" t="s">
        <v>24</v>
      </c>
      <c r="AC346">
        <v>-599.54</v>
      </c>
      <c r="AD346">
        <v>80.98</v>
      </c>
      <c r="AE346">
        <v>35</v>
      </c>
      <c r="AF346" t="s">
        <v>91</v>
      </c>
      <c r="AG346" t="s">
        <v>92</v>
      </c>
      <c r="AH346" s="7" t="str">
        <f>_xlfn.CONCAT(Sales_Transactions[[#This Row],[First Name]]," ",Sales_Transactions[[#This Row],[Last Name]])</f>
        <v>Claudia Miner</v>
      </c>
      <c r="AI346" t="s">
        <v>261</v>
      </c>
      <c r="AJ346" s="7" t="str">
        <f>VLOOKUP(AI346,Regional_Managers!$A:$B,2,FALSE)</f>
        <v>Erin</v>
      </c>
      <c r="AK346" t="s">
        <v>28</v>
      </c>
      <c r="AL346" t="s">
        <v>29</v>
      </c>
      <c r="AM346" t="s">
        <v>30</v>
      </c>
      <c r="AN346" t="s">
        <v>258</v>
      </c>
      <c r="AO346" t="s">
        <v>32</v>
      </c>
      <c r="AP346">
        <v>0.81</v>
      </c>
      <c r="AQ346">
        <v>28</v>
      </c>
      <c r="AR346">
        <v>2</v>
      </c>
      <c r="AS346">
        <v>2010</v>
      </c>
      <c r="AT346" t="str">
        <f t="shared" si="67"/>
        <v>2/28/2010</v>
      </c>
      <c r="AU346" s="15">
        <f t="shared" si="68"/>
        <v>2</v>
      </c>
      <c r="AV346">
        <v>24</v>
      </c>
      <c r="AW346">
        <v>7</v>
      </c>
      <c r="AX346">
        <v>1961</v>
      </c>
      <c r="AY346" s="10" t="str">
        <f t="shared" si="69"/>
        <v>7/24/1961</v>
      </c>
      <c r="AZ346" s="7">
        <f t="shared" ca="1" si="70"/>
        <v>63</v>
      </c>
      <c r="BA346" s="9" t="str">
        <f ca="1">VLOOKUP(AZ346,Sheet4!$A:$B,2,TRUE)</f>
        <v>60-74</v>
      </c>
      <c r="BB346" s="7" t="str">
        <f t="shared" ca="1" si="71"/>
        <v>60-74</v>
      </c>
    </row>
    <row r="347" spans="1:54" x14ac:dyDescent="0.25">
      <c r="A347">
        <v>5286</v>
      </c>
      <c r="B347">
        <v>37634</v>
      </c>
      <c r="C347" s="1" t="e">
        <f>VLOOKUP(Sales_Transactions[[#This Row],[Order ID]],'returned_Items'!$A:$B,2,FALSE)</f>
        <v>#N/A</v>
      </c>
      <c r="D347" s="7" t="str">
        <f t="shared" si="64"/>
        <v>Delivered</v>
      </c>
      <c r="E347" s="1" t="s">
        <v>691</v>
      </c>
      <c r="F347" s="1" t="str">
        <f>SUBSTITUTE(Sales_Transactions[[#This Row],[Order Date]], "~","")</f>
        <v>41050%</v>
      </c>
      <c r="G347" s="1" t="str">
        <f>SUBSTITUTE(Sales_Transactions[[#This Row],[Column 1]],"%","")</f>
        <v>41050</v>
      </c>
      <c r="H347" s="16">
        <f t="shared" si="60"/>
        <v>41050</v>
      </c>
      <c r="I347" s="16" t="str">
        <f>TEXT(Sales_Transactions[[#This Row],[RealOrderDate ]],"dddd")</f>
        <v>Monday</v>
      </c>
      <c r="J347" s="16" t="str">
        <f>TEXT(Sales_Transactions[[#This Row],[RealOrderDate ]],"MMMM")</f>
        <v>May</v>
      </c>
      <c r="K347" s="16" t="str">
        <f>TEXT(Sales_Transactions[[#This Row],[RealOrderDate ]],"YYYY")</f>
        <v>2012</v>
      </c>
      <c r="L347" s="16" t="str">
        <f>_xlfn.CONCAT(Sales_Transactions[[#This Row],[OrderMonth]],"-",Sales_Transactions[[#This Row],[OrderYear]])</f>
        <v>May-2012</v>
      </c>
      <c r="M347" s="10" t="str">
        <f>TEXT(Sales_Transactions[[#This Row],[RealOrderDate ]],"DD")</f>
        <v>21</v>
      </c>
      <c r="N347" s="15">
        <f t="shared" si="61"/>
        <v>21</v>
      </c>
      <c r="O347" t="s">
        <v>79</v>
      </c>
      <c r="P347" s="9">
        <f t="shared" si="65"/>
        <v>3</v>
      </c>
      <c r="Q347" s="7">
        <f>VLOOKUP(Sales_Transactions[[#This Row],[Order Priority]],'Sheet 5'!$A:$B,2,FALSE)</f>
        <v>3</v>
      </c>
      <c r="R347" s="1">
        <v>1</v>
      </c>
      <c r="S347" s="1">
        <v>2</v>
      </c>
      <c r="T347" s="1">
        <v>1900</v>
      </c>
      <c r="U347" s="1" t="str">
        <f>_xlfn.CONCAT(Sales_Transactions[[#This Row],[Column1]],"/",Sales_Transactions[[#This Row],[Order Quantity]],"/",Sales_Transactions[[#This Row],[Column12]])</f>
        <v>2/1/1900</v>
      </c>
      <c r="V347" s="15">
        <f>Sales_Transactions[[#This Row],[Column13]]*1</f>
        <v>32</v>
      </c>
      <c r="W347" s="4" t="str">
        <f t="shared" si="62"/>
        <v>2/1/1900</v>
      </c>
      <c r="X347" s="4">
        <f t="shared" si="63"/>
        <v>32</v>
      </c>
      <c r="Y347">
        <v>368.18</v>
      </c>
      <c r="Z347" s="8">
        <f t="shared" si="66"/>
        <v>11.505625</v>
      </c>
      <c r="AA347">
        <v>7.0000000000000007E-2</v>
      </c>
      <c r="AB347" t="s">
        <v>24</v>
      </c>
      <c r="AC347">
        <v>-36.78</v>
      </c>
      <c r="AD347">
        <v>12.21</v>
      </c>
      <c r="AE347">
        <v>4.8099999999999996</v>
      </c>
      <c r="AF347" t="s">
        <v>312</v>
      </c>
      <c r="AG347" t="s">
        <v>313</v>
      </c>
      <c r="AH347" s="7" t="str">
        <f>_xlfn.CONCAT(Sales_Transactions[[#This Row],[First Name]]," ",Sales_Transactions[[#This Row],[Last Name]])</f>
        <v>Brendan Dodson</v>
      </c>
      <c r="AI347" t="s">
        <v>261</v>
      </c>
      <c r="AJ347" s="7" t="str">
        <f>VLOOKUP(AI347,Regional_Managers!$A:$B,2,FALSE)</f>
        <v>Erin</v>
      </c>
      <c r="AK347" t="s">
        <v>48</v>
      </c>
      <c r="AL347" t="s">
        <v>29</v>
      </c>
      <c r="AM347" t="s">
        <v>30</v>
      </c>
      <c r="AN347" t="s">
        <v>649</v>
      </c>
      <c r="AO347" t="s">
        <v>44</v>
      </c>
      <c r="AP347">
        <v>0.57999999999999996</v>
      </c>
      <c r="AQ347">
        <v>22</v>
      </c>
      <c r="AR347">
        <v>5</v>
      </c>
      <c r="AS347">
        <v>2012</v>
      </c>
      <c r="AT347" t="str">
        <f t="shared" si="67"/>
        <v>5/22/2012</v>
      </c>
      <c r="AU347" s="15">
        <f t="shared" si="68"/>
        <v>1</v>
      </c>
      <c r="AV347">
        <v>12</v>
      </c>
      <c r="AW347">
        <v>3</v>
      </c>
      <c r="AX347">
        <v>1961</v>
      </c>
      <c r="AY347" s="10" t="str">
        <f t="shared" si="69"/>
        <v>3/12/1961</v>
      </c>
      <c r="AZ347" s="7">
        <f t="shared" ca="1" si="70"/>
        <v>64</v>
      </c>
      <c r="BA347" s="9" t="str">
        <f ca="1">VLOOKUP(AZ347,Sheet4!$A:$B,2,TRUE)</f>
        <v>60-74</v>
      </c>
      <c r="BB347" s="7" t="str">
        <f t="shared" ca="1" si="71"/>
        <v>60-74</v>
      </c>
    </row>
    <row r="348" spans="1:54" x14ac:dyDescent="0.25">
      <c r="A348">
        <v>5312</v>
      </c>
      <c r="B348">
        <v>37793</v>
      </c>
      <c r="C348" s="1" t="e">
        <f>VLOOKUP(Sales_Transactions[[#This Row],[Order ID]],'returned_Items'!$A:$B,2,FALSE)</f>
        <v>#N/A</v>
      </c>
      <c r="D348" s="7" t="str">
        <f t="shared" si="64"/>
        <v>Delivered</v>
      </c>
      <c r="E348" s="1" t="s">
        <v>692</v>
      </c>
      <c r="F348" s="1" t="str">
        <f>SUBSTITUTE(Sales_Transactions[[#This Row],[Order Date]], "~","")</f>
        <v>40125%</v>
      </c>
      <c r="G348" s="1" t="str">
        <f>SUBSTITUTE(Sales_Transactions[[#This Row],[Column 1]],"%","")</f>
        <v>40125</v>
      </c>
      <c r="H348" s="16">
        <f t="shared" si="60"/>
        <v>40125</v>
      </c>
      <c r="I348" s="16" t="str">
        <f>TEXT(Sales_Transactions[[#This Row],[RealOrderDate ]],"dddd")</f>
        <v>Sunday</v>
      </c>
      <c r="J348" s="16" t="str">
        <f>TEXT(Sales_Transactions[[#This Row],[RealOrderDate ]],"MMMM")</f>
        <v>November</v>
      </c>
      <c r="K348" s="16" t="str">
        <f>TEXT(Sales_Transactions[[#This Row],[RealOrderDate ]],"YYYY")</f>
        <v>2009</v>
      </c>
      <c r="L348" s="16" t="str">
        <f>_xlfn.CONCAT(Sales_Transactions[[#This Row],[OrderMonth]],"-",Sales_Transactions[[#This Row],[OrderYear]])</f>
        <v>November-2009</v>
      </c>
      <c r="M348" s="10" t="str">
        <f>TEXT(Sales_Transactions[[#This Row],[RealOrderDate ]],"DD")</f>
        <v>08</v>
      </c>
      <c r="N348" s="15">
        <f t="shared" si="61"/>
        <v>8</v>
      </c>
      <c r="O348" t="s">
        <v>53</v>
      </c>
      <c r="P348" s="9">
        <f t="shared" si="65"/>
        <v>1</v>
      </c>
      <c r="Q348" s="7">
        <f>VLOOKUP(Sales_Transactions[[#This Row],[Order Priority]],'Sheet 5'!$A:$B,2,FALSE)</f>
        <v>1</v>
      </c>
      <c r="R348" s="1">
        <v>16</v>
      </c>
      <c r="S348" s="1">
        <v>1</v>
      </c>
      <c r="T348" s="1">
        <v>1900</v>
      </c>
      <c r="U348" s="1" t="str">
        <f>_xlfn.CONCAT(Sales_Transactions[[#This Row],[Column1]],"/",Sales_Transactions[[#This Row],[Order Quantity]],"/",Sales_Transactions[[#This Row],[Column12]])</f>
        <v>1/16/1900</v>
      </c>
      <c r="V348" s="15">
        <f>Sales_Transactions[[#This Row],[Column13]]*1</f>
        <v>16</v>
      </c>
      <c r="W348" s="4" t="str">
        <f t="shared" si="62"/>
        <v>1/16/1900</v>
      </c>
      <c r="X348" s="4">
        <f t="shared" si="63"/>
        <v>16</v>
      </c>
      <c r="Y348">
        <v>224.47</v>
      </c>
      <c r="Z348" s="8">
        <f t="shared" si="66"/>
        <v>14.029375</v>
      </c>
      <c r="AA348">
        <v>0.08</v>
      </c>
      <c r="AB348" t="s">
        <v>24</v>
      </c>
      <c r="AC348">
        <v>-49.31</v>
      </c>
      <c r="AD348">
        <v>13.9</v>
      </c>
      <c r="AE348">
        <v>7.59</v>
      </c>
      <c r="AF348" t="s">
        <v>73</v>
      </c>
      <c r="AG348" t="s">
        <v>176</v>
      </c>
      <c r="AH348" s="7" t="str">
        <f>_xlfn.CONCAT(Sales_Transactions[[#This Row],[First Name]]," ",Sales_Transactions[[#This Row],[Last Name]])</f>
        <v>Dorothy Wardle</v>
      </c>
      <c r="AI348" t="s">
        <v>261</v>
      </c>
      <c r="AJ348" s="7" t="str">
        <f>VLOOKUP(AI348,Regional_Managers!$A:$B,2,FALSE)</f>
        <v>Erin</v>
      </c>
      <c r="AK348" t="s">
        <v>48</v>
      </c>
      <c r="AL348" t="s">
        <v>29</v>
      </c>
      <c r="AM348" t="s">
        <v>222</v>
      </c>
      <c r="AN348" t="s">
        <v>693</v>
      </c>
      <c r="AO348" t="s">
        <v>61</v>
      </c>
      <c r="AP348">
        <v>0.56000000000000005</v>
      </c>
      <c r="AQ348">
        <v>9</v>
      </c>
      <c r="AR348">
        <v>11</v>
      </c>
      <c r="AS348">
        <v>2009</v>
      </c>
      <c r="AT348" t="str">
        <f t="shared" si="67"/>
        <v>11/9/2009</v>
      </c>
      <c r="AU348" s="15">
        <f t="shared" si="68"/>
        <v>1</v>
      </c>
      <c r="AV348">
        <v>22</v>
      </c>
      <c r="AW348">
        <v>5</v>
      </c>
      <c r="AX348">
        <v>1959</v>
      </c>
      <c r="AY348" s="10" t="str">
        <f t="shared" si="69"/>
        <v>5/22/1959</v>
      </c>
      <c r="AZ348" s="7">
        <f t="shared" ca="1" si="70"/>
        <v>66</v>
      </c>
      <c r="BA348" s="9" t="str">
        <f ca="1">VLOOKUP(AZ348,Sheet4!$A:$B,2,TRUE)</f>
        <v>60-74</v>
      </c>
      <c r="BB348" s="7" t="str">
        <f t="shared" ca="1" si="71"/>
        <v>60-74</v>
      </c>
    </row>
    <row r="349" spans="1:54" x14ac:dyDescent="0.25">
      <c r="A349">
        <v>5325</v>
      </c>
      <c r="B349">
        <v>37860</v>
      </c>
      <c r="C349" s="1" t="str">
        <f>VLOOKUP(Sales_Transactions[[#This Row],[Order ID]],'returned_Items'!$A:$B,2,FALSE)</f>
        <v>Returned</v>
      </c>
      <c r="D349" s="7" t="str">
        <f t="shared" si="64"/>
        <v>Returned</v>
      </c>
      <c r="E349" s="1" t="s">
        <v>694</v>
      </c>
      <c r="F349" s="1" t="str">
        <f>SUBSTITUTE(Sales_Transactions[[#This Row],[Order Date]], "~","")</f>
        <v>40417%</v>
      </c>
      <c r="G349" s="1" t="str">
        <f>SUBSTITUTE(Sales_Transactions[[#This Row],[Column 1]],"%","")</f>
        <v>40417</v>
      </c>
      <c r="H349" s="16">
        <f t="shared" si="60"/>
        <v>40417</v>
      </c>
      <c r="I349" s="16" t="str">
        <f>TEXT(Sales_Transactions[[#This Row],[RealOrderDate ]],"dddd")</f>
        <v>Friday</v>
      </c>
      <c r="J349" s="16" t="str">
        <f>TEXT(Sales_Transactions[[#This Row],[RealOrderDate ]],"MMMM")</f>
        <v>August</v>
      </c>
      <c r="K349" s="16" t="str">
        <f>TEXT(Sales_Transactions[[#This Row],[RealOrderDate ]],"YYYY")</f>
        <v>2010</v>
      </c>
      <c r="L349" s="16" t="str">
        <f>_xlfn.CONCAT(Sales_Transactions[[#This Row],[OrderMonth]],"-",Sales_Transactions[[#This Row],[OrderYear]])</f>
        <v>August-2010</v>
      </c>
      <c r="M349" s="10" t="str">
        <f>TEXT(Sales_Transactions[[#This Row],[RealOrderDate ]],"DD")</f>
        <v>27</v>
      </c>
      <c r="N349" s="15">
        <f t="shared" si="61"/>
        <v>27</v>
      </c>
      <c r="O349" t="s">
        <v>79</v>
      </c>
      <c r="P349" s="9">
        <f t="shared" si="65"/>
        <v>3</v>
      </c>
      <c r="Q349" s="7">
        <f>VLOOKUP(Sales_Transactions[[#This Row],[Order Priority]],'Sheet 5'!$A:$B,2,FALSE)</f>
        <v>3</v>
      </c>
      <c r="R349" s="1">
        <v>1</v>
      </c>
      <c r="S349" s="1">
        <v>1</v>
      </c>
      <c r="T349" s="1">
        <v>1900</v>
      </c>
      <c r="U349" s="1" t="str">
        <f>_xlfn.CONCAT(Sales_Transactions[[#This Row],[Column1]],"/",Sales_Transactions[[#This Row],[Order Quantity]],"/",Sales_Transactions[[#This Row],[Column12]])</f>
        <v>1/1/1900</v>
      </c>
      <c r="V349" s="15">
        <f>Sales_Transactions[[#This Row],[Column13]]*1</f>
        <v>1</v>
      </c>
      <c r="W349" s="4" t="str">
        <f t="shared" si="62"/>
        <v>1/1/1900</v>
      </c>
      <c r="X349" s="4">
        <f t="shared" si="63"/>
        <v>1</v>
      </c>
      <c r="Y349">
        <v>104.85</v>
      </c>
      <c r="Z349" s="8">
        <f t="shared" si="66"/>
        <v>104.85</v>
      </c>
      <c r="AA349">
        <v>7.0000000000000007E-2</v>
      </c>
      <c r="AB349" t="s">
        <v>24</v>
      </c>
      <c r="AC349">
        <v>-98.31</v>
      </c>
      <c r="AD349">
        <v>55.5</v>
      </c>
      <c r="AE349">
        <v>52.2</v>
      </c>
      <c r="AF349" t="s">
        <v>509</v>
      </c>
      <c r="AG349" t="s">
        <v>510</v>
      </c>
      <c r="AH349" s="7" t="str">
        <f>_xlfn.CONCAT(Sales_Transactions[[#This Row],[First Name]]," ",Sales_Transactions[[#This Row],[Last Name]])</f>
        <v>Mike Pelletier</v>
      </c>
      <c r="AI349" t="s">
        <v>261</v>
      </c>
      <c r="AJ349" s="7" t="str">
        <f>VLOOKUP(AI349,Regional_Managers!$A:$B,2,FALSE)</f>
        <v>Erin</v>
      </c>
      <c r="AK349" t="s">
        <v>48</v>
      </c>
      <c r="AL349" t="s">
        <v>58</v>
      </c>
      <c r="AM349" t="s">
        <v>59</v>
      </c>
      <c r="AN349" t="s">
        <v>695</v>
      </c>
      <c r="AO349" t="s">
        <v>57</v>
      </c>
      <c r="AP349">
        <v>0.72</v>
      </c>
      <c r="AQ349">
        <v>29</v>
      </c>
      <c r="AR349">
        <v>8</v>
      </c>
      <c r="AS349">
        <v>2010</v>
      </c>
      <c r="AT349" t="str">
        <f t="shared" si="67"/>
        <v>8/29/2010</v>
      </c>
      <c r="AU349" s="15">
        <f t="shared" si="68"/>
        <v>2</v>
      </c>
      <c r="AV349">
        <v>23</v>
      </c>
      <c r="AW349">
        <v>12</v>
      </c>
      <c r="AX349">
        <v>1959</v>
      </c>
      <c r="AY349" s="10" t="str">
        <f t="shared" si="69"/>
        <v>12/23/1959</v>
      </c>
      <c r="AZ349" s="7">
        <f t="shared" ca="1" si="70"/>
        <v>65</v>
      </c>
      <c r="BA349" s="9" t="str">
        <f ca="1">VLOOKUP(AZ349,Sheet4!$A:$B,2,TRUE)</f>
        <v>60-74</v>
      </c>
      <c r="BB349" s="7" t="str">
        <f t="shared" ca="1" si="71"/>
        <v>60-74</v>
      </c>
    </row>
    <row r="350" spans="1:54" x14ac:dyDescent="0.25">
      <c r="A350">
        <v>5472</v>
      </c>
      <c r="B350">
        <v>38884</v>
      </c>
      <c r="C350" s="1" t="e">
        <f>VLOOKUP(Sales_Transactions[[#This Row],[Order ID]],'returned_Items'!$A:$B,2,FALSE)</f>
        <v>#N/A</v>
      </c>
      <c r="D350" s="7" t="str">
        <f t="shared" si="64"/>
        <v>Delivered</v>
      </c>
      <c r="E350" s="1" t="s">
        <v>696</v>
      </c>
      <c r="F350" s="1" t="str">
        <f>SUBSTITUTE(Sales_Transactions[[#This Row],[Order Date]], "~","")</f>
        <v>41138%</v>
      </c>
      <c r="G350" s="1" t="str">
        <f>SUBSTITUTE(Sales_Transactions[[#This Row],[Column 1]],"%","")</f>
        <v>41138</v>
      </c>
      <c r="H350" s="16">
        <f t="shared" si="60"/>
        <v>41138</v>
      </c>
      <c r="I350" s="16" t="str">
        <f>TEXT(Sales_Transactions[[#This Row],[RealOrderDate ]],"dddd")</f>
        <v>Friday</v>
      </c>
      <c r="J350" s="16" t="str">
        <f>TEXT(Sales_Transactions[[#This Row],[RealOrderDate ]],"MMMM")</f>
        <v>August</v>
      </c>
      <c r="K350" s="16" t="str">
        <f>TEXT(Sales_Transactions[[#This Row],[RealOrderDate ]],"YYYY")</f>
        <v>2012</v>
      </c>
      <c r="L350" s="16" t="str">
        <f>_xlfn.CONCAT(Sales_Transactions[[#This Row],[OrderMonth]],"-",Sales_Transactions[[#This Row],[OrderYear]])</f>
        <v>August-2012</v>
      </c>
      <c r="M350" s="10" t="str">
        <f>TEXT(Sales_Transactions[[#This Row],[RealOrderDate ]],"DD")</f>
        <v>17</v>
      </c>
      <c r="N350" s="15">
        <f t="shared" si="61"/>
        <v>17</v>
      </c>
      <c r="O350" t="s">
        <v>34</v>
      </c>
      <c r="P350" s="9">
        <f t="shared" si="65"/>
        <v>4</v>
      </c>
      <c r="Q350" s="7">
        <f>VLOOKUP(Sales_Transactions[[#This Row],[Order Priority]],'Sheet 5'!$A:$B,2,FALSE)</f>
        <v>4</v>
      </c>
      <c r="R350" s="1">
        <v>16</v>
      </c>
      <c r="S350" s="1">
        <v>2</v>
      </c>
      <c r="T350" s="1">
        <v>1900</v>
      </c>
      <c r="U350" s="1" t="str">
        <f>_xlfn.CONCAT(Sales_Transactions[[#This Row],[Column1]],"/",Sales_Transactions[[#This Row],[Order Quantity]],"/",Sales_Transactions[[#This Row],[Column12]])</f>
        <v>2/16/1900</v>
      </c>
      <c r="V350" s="15">
        <f>Sales_Transactions[[#This Row],[Column13]]*1</f>
        <v>47</v>
      </c>
      <c r="W350" s="4" t="str">
        <f t="shared" si="62"/>
        <v>2/16/1900</v>
      </c>
      <c r="X350" s="4">
        <f t="shared" si="63"/>
        <v>47</v>
      </c>
      <c r="Y350">
        <v>256</v>
      </c>
      <c r="Z350" s="8">
        <f t="shared" si="66"/>
        <v>5.4468085106382977</v>
      </c>
      <c r="AA350">
        <v>0.03</v>
      </c>
      <c r="AB350" t="s">
        <v>24</v>
      </c>
      <c r="AC350">
        <v>-119.84</v>
      </c>
      <c r="AD350">
        <v>5.28</v>
      </c>
      <c r="AE350">
        <v>5.66</v>
      </c>
      <c r="AF350" t="s">
        <v>164</v>
      </c>
      <c r="AG350" t="s">
        <v>165</v>
      </c>
      <c r="AH350" s="7" t="str">
        <f>_xlfn.CONCAT(Sales_Transactions[[#This Row],[First Name]]," ",Sales_Transactions[[#This Row],[Last Name]])</f>
        <v>Edward Hooks</v>
      </c>
      <c r="AI350" t="s">
        <v>261</v>
      </c>
      <c r="AJ350" s="7" t="str">
        <f>VLOOKUP(AI350,Regional_Managers!$A:$B,2,FALSE)</f>
        <v>Erin</v>
      </c>
      <c r="AK350" t="s">
        <v>38</v>
      </c>
      <c r="AL350" t="s">
        <v>29</v>
      </c>
      <c r="AM350" t="s">
        <v>76</v>
      </c>
      <c r="AN350" t="s">
        <v>697</v>
      </c>
      <c r="AO350" t="s">
        <v>44</v>
      </c>
      <c r="AP350">
        <v>0.4</v>
      </c>
      <c r="AQ350">
        <v>18</v>
      </c>
      <c r="AR350">
        <v>8</v>
      </c>
      <c r="AS350">
        <v>2012</v>
      </c>
      <c r="AT350" t="str">
        <f t="shared" si="67"/>
        <v>8/18/2012</v>
      </c>
      <c r="AU350" s="15">
        <f t="shared" si="68"/>
        <v>1</v>
      </c>
      <c r="AV350">
        <v>22</v>
      </c>
      <c r="AW350">
        <v>9</v>
      </c>
      <c r="AX350">
        <v>1959</v>
      </c>
      <c r="AY350" s="10" t="str">
        <f t="shared" si="69"/>
        <v>9/22/1959</v>
      </c>
      <c r="AZ350" s="7">
        <f t="shared" ca="1" si="70"/>
        <v>65</v>
      </c>
      <c r="BA350" s="9" t="str">
        <f ca="1">VLOOKUP(AZ350,Sheet4!$A:$B,2,TRUE)</f>
        <v>60-74</v>
      </c>
      <c r="BB350" s="7" t="str">
        <f t="shared" ca="1" si="71"/>
        <v>60-74</v>
      </c>
    </row>
    <row r="351" spans="1:54" x14ac:dyDescent="0.25">
      <c r="A351">
        <v>5473</v>
      </c>
      <c r="B351">
        <v>38884</v>
      </c>
      <c r="C351" s="1" t="e">
        <f>VLOOKUP(Sales_Transactions[[#This Row],[Order ID]],'returned_Items'!$A:$B,2,FALSE)</f>
        <v>#N/A</v>
      </c>
      <c r="D351" s="7" t="str">
        <f t="shared" si="64"/>
        <v>Delivered</v>
      </c>
      <c r="E351" s="1" t="s">
        <v>696</v>
      </c>
      <c r="F351" s="1" t="str">
        <f>SUBSTITUTE(Sales_Transactions[[#This Row],[Order Date]], "~","")</f>
        <v>41138%</v>
      </c>
      <c r="G351" s="1" t="str">
        <f>SUBSTITUTE(Sales_Transactions[[#This Row],[Column 1]],"%","")</f>
        <v>41138</v>
      </c>
      <c r="H351" s="16">
        <f t="shared" si="60"/>
        <v>41138</v>
      </c>
      <c r="I351" s="16" t="str">
        <f>TEXT(Sales_Transactions[[#This Row],[RealOrderDate ]],"dddd")</f>
        <v>Friday</v>
      </c>
      <c r="J351" s="16" t="str">
        <f>TEXT(Sales_Transactions[[#This Row],[RealOrderDate ]],"MMMM")</f>
        <v>August</v>
      </c>
      <c r="K351" s="16" t="str">
        <f>TEXT(Sales_Transactions[[#This Row],[RealOrderDate ]],"YYYY")</f>
        <v>2012</v>
      </c>
      <c r="L351" s="16" t="str">
        <f>_xlfn.CONCAT(Sales_Transactions[[#This Row],[OrderMonth]],"-",Sales_Transactions[[#This Row],[OrderYear]])</f>
        <v>August-2012</v>
      </c>
      <c r="M351" s="10" t="str">
        <f>TEXT(Sales_Transactions[[#This Row],[RealOrderDate ]],"DD")</f>
        <v>17</v>
      </c>
      <c r="N351" s="15">
        <f t="shared" si="61"/>
        <v>17</v>
      </c>
      <c r="O351" t="s">
        <v>34</v>
      </c>
      <c r="P351" s="9">
        <f t="shared" si="65"/>
        <v>4</v>
      </c>
      <c r="Q351" s="7">
        <f>VLOOKUP(Sales_Transactions[[#This Row],[Order Priority]],'Sheet 5'!$A:$B,2,FALSE)</f>
        <v>4</v>
      </c>
      <c r="R351" s="1">
        <v>20</v>
      </c>
      <c r="S351" s="1">
        <v>1</v>
      </c>
      <c r="T351" s="1">
        <v>1900</v>
      </c>
      <c r="U351" s="1" t="str">
        <f>_xlfn.CONCAT(Sales_Transactions[[#This Row],[Column1]],"/",Sales_Transactions[[#This Row],[Order Quantity]],"/",Sales_Transactions[[#This Row],[Column12]])</f>
        <v>1/20/1900</v>
      </c>
      <c r="V351" s="15">
        <f>Sales_Transactions[[#This Row],[Column13]]*1</f>
        <v>20</v>
      </c>
      <c r="W351" s="4" t="str">
        <f t="shared" si="62"/>
        <v>1/20/1900</v>
      </c>
      <c r="X351" s="4">
        <f t="shared" si="63"/>
        <v>20</v>
      </c>
      <c r="Y351">
        <v>6067.76</v>
      </c>
      <c r="Z351" s="8">
        <f t="shared" si="66"/>
        <v>303.38800000000003</v>
      </c>
      <c r="AA351">
        <v>0.06</v>
      </c>
      <c r="AB351" t="s">
        <v>35</v>
      </c>
      <c r="AC351">
        <v>-98.05</v>
      </c>
      <c r="AD351">
        <v>296.18</v>
      </c>
      <c r="AE351">
        <v>54.12</v>
      </c>
      <c r="AF351" t="s">
        <v>164</v>
      </c>
      <c r="AG351" t="s">
        <v>165</v>
      </c>
      <c r="AH351" s="7" t="str">
        <f>_xlfn.CONCAT(Sales_Transactions[[#This Row],[First Name]]," ",Sales_Transactions[[#This Row],[Last Name]])</f>
        <v>Edward Hooks</v>
      </c>
      <c r="AI351" t="s">
        <v>261</v>
      </c>
      <c r="AJ351" s="7" t="str">
        <f>VLOOKUP(AI351,Regional_Managers!$A:$B,2,FALSE)</f>
        <v>Erin</v>
      </c>
      <c r="AK351" t="s">
        <v>38</v>
      </c>
      <c r="AL351" t="s">
        <v>58</v>
      </c>
      <c r="AM351" t="s">
        <v>108</v>
      </c>
      <c r="AN351" t="s">
        <v>698</v>
      </c>
      <c r="AO351" t="s">
        <v>107</v>
      </c>
      <c r="AP351">
        <v>0.76</v>
      </c>
      <c r="AQ351">
        <v>18</v>
      </c>
      <c r="AR351">
        <v>8</v>
      </c>
      <c r="AS351">
        <v>2012</v>
      </c>
      <c r="AT351" t="str">
        <f t="shared" si="67"/>
        <v>8/18/2012</v>
      </c>
      <c r="AU351" s="15">
        <f t="shared" si="68"/>
        <v>1</v>
      </c>
      <c r="AV351">
        <v>3</v>
      </c>
      <c r="AW351">
        <v>9</v>
      </c>
      <c r="AX351">
        <v>1958</v>
      </c>
      <c r="AY351" s="10" t="str">
        <f t="shared" si="69"/>
        <v>9/3/1958</v>
      </c>
      <c r="AZ351" s="7">
        <f t="shared" ca="1" si="70"/>
        <v>66</v>
      </c>
      <c r="BA351" s="9" t="str">
        <f ca="1">VLOOKUP(AZ351,Sheet4!$A:$B,2,TRUE)</f>
        <v>60-74</v>
      </c>
      <c r="BB351" s="7" t="str">
        <f t="shared" ca="1" si="71"/>
        <v>60-74</v>
      </c>
    </row>
    <row r="352" spans="1:54" x14ac:dyDescent="0.25">
      <c r="A352">
        <v>5559</v>
      </c>
      <c r="B352">
        <v>39364</v>
      </c>
      <c r="C352" s="1" t="e">
        <f>VLOOKUP(Sales_Transactions[[#This Row],[Order ID]],'returned_Items'!$A:$B,2,FALSE)</f>
        <v>#N/A</v>
      </c>
      <c r="D352" s="7" t="str">
        <f t="shared" si="64"/>
        <v>Delivered</v>
      </c>
      <c r="E352" s="1" t="s">
        <v>699</v>
      </c>
      <c r="F352" s="1" t="str">
        <f>SUBSTITUTE(Sales_Transactions[[#This Row],[Order Date]], "~","")</f>
        <v>41222%</v>
      </c>
      <c r="G352" s="1" t="str">
        <f>SUBSTITUTE(Sales_Transactions[[#This Row],[Column 1]],"%","")</f>
        <v>41222</v>
      </c>
      <c r="H352" s="16">
        <f t="shared" si="60"/>
        <v>41222</v>
      </c>
      <c r="I352" s="16" t="str">
        <f>TEXT(Sales_Transactions[[#This Row],[RealOrderDate ]],"dddd")</f>
        <v>Friday</v>
      </c>
      <c r="J352" s="16" t="str">
        <f>TEXT(Sales_Transactions[[#This Row],[RealOrderDate ]],"MMMM")</f>
        <v>November</v>
      </c>
      <c r="K352" s="16" t="str">
        <f>TEXT(Sales_Transactions[[#This Row],[RealOrderDate ]],"YYYY")</f>
        <v>2012</v>
      </c>
      <c r="L352" s="16" t="str">
        <f>_xlfn.CONCAT(Sales_Transactions[[#This Row],[OrderMonth]],"-",Sales_Transactions[[#This Row],[OrderYear]])</f>
        <v>November-2012</v>
      </c>
      <c r="M352" s="10" t="str">
        <f>TEXT(Sales_Transactions[[#This Row],[RealOrderDate ]],"DD")</f>
        <v>09</v>
      </c>
      <c r="N352" s="15">
        <f t="shared" si="61"/>
        <v>9</v>
      </c>
      <c r="O352" t="s">
        <v>34</v>
      </c>
      <c r="P352" s="9">
        <f t="shared" si="65"/>
        <v>4</v>
      </c>
      <c r="Q352" s="7">
        <f>VLOOKUP(Sales_Transactions[[#This Row],[Order Priority]],'Sheet 5'!$A:$B,2,FALSE)</f>
        <v>4</v>
      </c>
      <c r="R352" s="1">
        <v>29</v>
      </c>
      <c r="S352" s="1">
        <v>1</v>
      </c>
      <c r="T352" s="1">
        <v>1900</v>
      </c>
      <c r="U352" s="1" t="str">
        <f>_xlfn.CONCAT(Sales_Transactions[[#This Row],[Column1]],"/",Sales_Transactions[[#This Row],[Order Quantity]],"/",Sales_Transactions[[#This Row],[Column12]])</f>
        <v>1/29/1900</v>
      </c>
      <c r="V352" s="15">
        <f>Sales_Transactions[[#This Row],[Column13]]*1</f>
        <v>29</v>
      </c>
      <c r="W352" s="4" t="str">
        <f t="shared" si="62"/>
        <v>1/29/1900</v>
      </c>
      <c r="X352" s="4">
        <f t="shared" si="63"/>
        <v>29</v>
      </c>
      <c r="Y352">
        <v>2754.93</v>
      </c>
      <c r="Z352" s="8">
        <f t="shared" si="66"/>
        <v>94.997586206896543</v>
      </c>
      <c r="AA352">
        <v>0.06</v>
      </c>
      <c r="AB352" t="s">
        <v>24</v>
      </c>
      <c r="AC352">
        <v>-1.33</v>
      </c>
      <c r="AD352">
        <v>92.23</v>
      </c>
      <c r="AE352">
        <v>39.61</v>
      </c>
      <c r="AF352" t="s">
        <v>294</v>
      </c>
      <c r="AG352" t="s">
        <v>295</v>
      </c>
      <c r="AH352" s="7" t="str">
        <f>_xlfn.CONCAT(Sales_Transactions[[#This Row],[First Name]]," ",Sales_Transactions[[#This Row],[Last Name]])</f>
        <v>Jamie Kunitz</v>
      </c>
      <c r="AI352" t="s">
        <v>261</v>
      </c>
      <c r="AJ352" s="7" t="str">
        <f>VLOOKUP(AI352,Regional_Managers!$A:$B,2,FALSE)</f>
        <v>Erin</v>
      </c>
      <c r="AK352" t="s">
        <v>48</v>
      </c>
      <c r="AL352" t="s">
        <v>58</v>
      </c>
      <c r="AM352" t="s">
        <v>59</v>
      </c>
      <c r="AN352" t="s">
        <v>214</v>
      </c>
      <c r="AO352" t="s">
        <v>57</v>
      </c>
      <c r="AP352">
        <v>0.67</v>
      </c>
      <c r="AQ352">
        <v>10</v>
      </c>
      <c r="AR352">
        <v>11</v>
      </c>
      <c r="AS352">
        <v>2012</v>
      </c>
      <c r="AT352" t="str">
        <f t="shared" si="67"/>
        <v>11/10/2012</v>
      </c>
      <c r="AU352" s="15">
        <f t="shared" si="68"/>
        <v>1</v>
      </c>
      <c r="AV352">
        <v>14</v>
      </c>
      <c r="AW352">
        <v>1</v>
      </c>
      <c r="AX352">
        <v>1941</v>
      </c>
      <c r="AY352" s="10" t="str">
        <f t="shared" si="69"/>
        <v>1/14/1941</v>
      </c>
      <c r="AZ352" s="7">
        <f t="shared" ca="1" si="70"/>
        <v>84</v>
      </c>
      <c r="BA352" s="9" t="str">
        <f ca="1">VLOOKUP(AZ352,Sheet4!$A:$B,2,TRUE)</f>
        <v>75-89</v>
      </c>
      <c r="BB352" s="7" t="str">
        <f t="shared" ca="1" si="71"/>
        <v>75-89</v>
      </c>
    </row>
    <row r="353" spans="1:54" x14ac:dyDescent="0.25">
      <c r="A353">
        <v>5560</v>
      </c>
      <c r="B353">
        <v>39364</v>
      </c>
      <c r="C353" s="1" t="e">
        <f>VLOOKUP(Sales_Transactions[[#This Row],[Order ID]],'returned_Items'!$A:$B,2,FALSE)</f>
        <v>#N/A</v>
      </c>
      <c r="D353" s="7" t="str">
        <f t="shared" si="64"/>
        <v>Delivered</v>
      </c>
      <c r="E353" s="1" t="s">
        <v>699</v>
      </c>
      <c r="F353" s="1" t="str">
        <f>SUBSTITUTE(Sales_Transactions[[#This Row],[Order Date]], "~","")</f>
        <v>41222%</v>
      </c>
      <c r="G353" s="1" t="str">
        <f>SUBSTITUTE(Sales_Transactions[[#This Row],[Column 1]],"%","")</f>
        <v>41222</v>
      </c>
      <c r="H353" s="16">
        <f t="shared" si="60"/>
        <v>41222</v>
      </c>
      <c r="I353" s="16" t="str">
        <f>TEXT(Sales_Transactions[[#This Row],[RealOrderDate ]],"dddd")</f>
        <v>Friday</v>
      </c>
      <c r="J353" s="16" t="str">
        <f>TEXT(Sales_Transactions[[#This Row],[RealOrderDate ]],"MMMM")</f>
        <v>November</v>
      </c>
      <c r="K353" s="16" t="str">
        <f>TEXT(Sales_Transactions[[#This Row],[RealOrderDate ]],"YYYY")</f>
        <v>2012</v>
      </c>
      <c r="L353" s="16" t="str">
        <f>_xlfn.CONCAT(Sales_Transactions[[#This Row],[OrderMonth]],"-",Sales_Transactions[[#This Row],[OrderYear]])</f>
        <v>November-2012</v>
      </c>
      <c r="M353" s="10" t="str">
        <f>TEXT(Sales_Transactions[[#This Row],[RealOrderDate ]],"DD")</f>
        <v>09</v>
      </c>
      <c r="N353" s="15">
        <f t="shared" si="61"/>
        <v>9</v>
      </c>
      <c r="O353" t="s">
        <v>34</v>
      </c>
      <c r="P353" s="9">
        <f t="shared" si="65"/>
        <v>4</v>
      </c>
      <c r="Q353" s="7">
        <f>VLOOKUP(Sales_Transactions[[#This Row],[Order Priority]],'Sheet 5'!$A:$B,2,FALSE)</f>
        <v>4</v>
      </c>
      <c r="R353" s="1">
        <v>15</v>
      </c>
      <c r="S353" s="1">
        <v>1</v>
      </c>
      <c r="T353" s="1">
        <v>1900</v>
      </c>
      <c r="U353" s="1" t="str">
        <f>_xlfn.CONCAT(Sales_Transactions[[#This Row],[Column1]],"/",Sales_Transactions[[#This Row],[Order Quantity]],"/",Sales_Transactions[[#This Row],[Column12]])</f>
        <v>1/15/1900</v>
      </c>
      <c r="V353" s="15">
        <f>Sales_Transactions[[#This Row],[Column13]]*1</f>
        <v>15</v>
      </c>
      <c r="W353" s="4" t="str">
        <f t="shared" si="62"/>
        <v>1/15/1900</v>
      </c>
      <c r="X353" s="4">
        <f t="shared" si="63"/>
        <v>15</v>
      </c>
      <c r="Y353">
        <v>19417.55</v>
      </c>
      <c r="Z353" s="8">
        <f t="shared" si="66"/>
        <v>1294.5033333333333</v>
      </c>
      <c r="AA353">
        <v>0.03</v>
      </c>
      <c r="AB353" t="s">
        <v>24</v>
      </c>
      <c r="AC353">
        <v>8417.57</v>
      </c>
      <c r="AD353">
        <v>1270.99</v>
      </c>
      <c r="AE353">
        <v>19.989999999999998</v>
      </c>
      <c r="AF353" t="s">
        <v>294</v>
      </c>
      <c r="AG353" t="s">
        <v>295</v>
      </c>
      <c r="AH353" s="7" t="str">
        <f>_xlfn.CONCAT(Sales_Transactions[[#This Row],[First Name]]," ",Sales_Transactions[[#This Row],[Last Name]])</f>
        <v>Jamie Kunitz</v>
      </c>
      <c r="AI353" t="s">
        <v>261</v>
      </c>
      <c r="AJ353" s="7" t="str">
        <f>VLOOKUP(AI353,Regional_Managers!$A:$B,2,FALSE)</f>
        <v>Erin</v>
      </c>
      <c r="AK353" t="s">
        <v>48</v>
      </c>
      <c r="AL353" t="s">
        <v>29</v>
      </c>
      <c r="AM353" t="s">
        <v>42</v>
      </c>
      <c r="AN353" t="s">
        <v>429</v>
      </c>
      <c r="AO353" t="s">
        <v>44</v>
      </c>
      <c r="AP353">
        <v>0.35</v>
      </c>
      <c r="AQ353">
        <v>11</v>
      </c>
      <c r="AR353">
        <v>11</v>
      </c>
      <c r="AS353">
        <v>2012</v>
      </c>
      <c r="AT353" t="str">
        <f t="shared" si="67"/>
        <v>11/11/2012</v>
      </c>
      <c r="AU353" s="15">
        <f t="shared" si="68"/>
        <v>2</v>
      </c>
      <c r="AV353">
        <v>6</v>
      </c>
      <c r="AW353">
        <v>4</v>
      </c>
      <c r="AX353">
        <v>1943</v>
      </c>
      <c r="AY353" s="10" t="str">
        <f t="shared" si="69"/>
        <v>4/6/1943</v>
      </c>
      <c r="AZ353" s="7">
        <f t="shared" ca="1" si="70"/>
        <v>82</v>
      </c>
      <c r="BA353" s="9" t="str">
        <f ca="1">VLOOKUP(AZ353,Sheet4!$A:$B,2,TRUE)</f>
        <v>75-89</v>
      </c>
      <c r="BB353" s="7" t="str">
        <f t="shared" ca="1" si="71"/>
        <v>75-89</v>
      </c>
    </row>
    <row r="354" spans="1:54" x14ac:dyDescent="0.25">
      <c r="A354">
        <v>5569</v>
      </c>
      <c r="B354">
        <v>39457</v>
      </c>
      <c r="C354" s="1" t="e">
        <f>VLOOKUP(Sales_Transactions[[#This Row],[Order ID]],'returned_Items'!$A:$B,2,FALSE)</f>
        <v>#N/A</v>
      </c>
      <c r="D354" s="7" t="str">
        <f t="shared" si="64"/>
        <v>Delivered</v>
      </c>
      <c r="E354" s="1" t="s">
        <v>700</v>
      </c>
      <c r="F354" s="1" t="str">
        <f>SUBSTITUTE(Sales_Transactions[[#This Row],[Order Date]], "~","")</f>
        <v>40696%</v>
      </c>
      <c r="G354" s="1" t="str">
        <f>SUBSTITUTE(Sales_Transactions[[#This Row],[Column 1]],"%","")</f>
        <v>40696</v>
      </c>
      <c r="H354" s="16">
        <f t="shared" si="60"/>
        <v>40696</v>
      </c>
      <c r="I354" s="16" t="str">
        <f>TEXT(Sales_Transactions[[#This Row],[RealOrderDate ]],"dddd")</f>
        <v>Thursday</v>
      </c>
      <c r="J354" s="16" t="str">
        <f>TEXT(Sales_Transactions[[#This Row],[RealOrderDate ]],"MMMM")</f>
        <v>June</v>
      </c>
      <c r="K354" s="16" t="str">
        <f>TEXT(Sales_Transactions[[#This Row],[RealOrderDate ]],"YYYY")</f>
        <v>2011</v>
      </c>
      <c r="L354" s="16" t="str">
        <f>_xlfn.CONCAT(Sales_Transactions[[#This Row],[OrderMonth]],"-",Sales_Transactions[[#This Row],[OrderYear]])</f>
        <v>June-2011</v>
      </c>
      <c r="M354" s="10" t="str">
        <f>TEXT(Sales_Transactions[[#This Row],[RealOrderDate ]],"DD")</f>
        <v>02</v>
      </c>
      <c r="N354" s="15">
        <f t="shared" si="61"/>
        <v>2</v>
      </c>
      <c r="O354" t="s">
        <v>102</v>
      </c>
      <c r="P354" s="9">
        <f t="shared" si="65"/>
        <v>5</v>
      </c>
      <c r="Q354" s="7">
        <f>VLOOKUP(Sales_Transactions[[#This Row],[Order Priority]],'Sheet 5'!$A:$B,2,FALSE)</f>
        <v>5</v>
      </c>
      <c r="R354" s="1">
        <v>9</v>
      </c>
      <c r="S354" s="1">
        <v>2</v>
      </c>
      <c r="T354" s="1">
        <v>1900</v>
      </c>
      <c r="U354" s="1" t="str">
        <f>_xlfn.CONCAT(Sales_Transactions[[#This Row],[Column1]],"/",Sales_Transactions[[#This Row],[Order Quantity]],"/",Sales_Transactions[[#This Row],[Column12]])</f>
        <v>2/9/1900</v>
      </c>
      <c r="V354" s="15">
        <f>Sales_Transactions[[#This Row],[Column13]]*1</f>
        <v>40</v>
      </c>
      <c r="W354" s="4" t="str">
        <f t="shared" si="62"/>
        <v>2/9/1900</v>
      </c>
      <c r="X354" s="4">
        <f t="shared" si="63"/>
        <v>40</v>
      </c>
      <c r="Y354">
        <v>4842.21</v>
      </c>
      <c r="Z354" s="8">
        <f t="shared" si="66"/>
        <v>121.05525</v>
      </c>
      <c r="AA354">
        <v>0.03</v>
      </c>
      <c r="AB354" t="s">
        <v>35</v>
      </c>
      <c r="AC354">
        <v>-1975.26</v>
      </c>
      <c r="AD354">
        <v>122.99</v>
      </c>
      <c r="AE354">
        <v>70.2</v>
      </c>
      <c r="AF354" t="s">
        <v>153</v>
      </c>
      <c r="AG354" t="s">
        <v>154</v>
      </c>
      <c r="AH354" s="7" t="str">
        <f>_xlfn.CONCAT(Sales_Transactions[[#This Row],[First Name]]," ",Sales_Transactions[[#This Row],[Last Name]])</f>
        <v>Julia West</v>
      </c>
      <c r="AI354" t="s">
        <v>261</v>
      </c>
      <c r="AJ354" s="7" t="str">
        <f>VLOOKUP(AI354,Regional_Managers!$A:$B,2,FALSE)</f>
        <v>Erin</v>
      </c>
      <c r="AK354" t="s">
        <v>75</v>
      </c>
      <c r="AL354" t="s">
        <v>58</v>
      </c>
      <c r="AM354" t="s">
        <v>155</v>
      </c>
      <c r="AN354" t="s">
        <v>701</v>
      </c>
      <c r="AO354" t="s">
        <v>41</v>
      </c>
      <c r="AP354">
        <v>0.74</v>
      </c>
      <c r="AQ354">
        <v>2</v>
      </c>
      <c r="AR354">
        <v>6</v>
      </c>
      <c r="AS354">
        <v>2011</v>
      </c>
      <c r="AT354" t="str">
        <f t="shared" si="67"/>
        <v>6/2/2011</v>
      </c>
      <c r="AU354" s="15">
        <f t="shared" si="68"/>
        <v>0</v>
      </c>
      <c r="AV354">
        <v>7</v>
      </c>
      <c r="AW354">
        <v>3</v>
      </c>
      <c r="AX354">
        <v>1944</v>
      </c>
      <c r="AY354" s="10" t="str">
        <f t="shared" si="69"/>
        <v>3/7/1944</v>
      </c>
      <c r="AZ354" s="7">
        <f t="shared" ca="1" si="70"/>
        <v>81</v>
      </c>
      <c r="BA354" s="9" t="str">
        <f ca="1">VLOOKUP(AZ354,Sheet4!$A:$B,2,TRUE)</f>
        <v>75-89</v>
      </c>
      <c r="BB354" s="7" t="str">
        <f t="shared" ca="1" si="71"/>
        <v>75-89</v>
      </c>
    </row>
    <row r="355" spans="1:54" x14ac:dyDescent="0.25">
      <c r="A355">
        <v>5598</v>
      </c>
      <c r="B355">
        <v>39683</v>
      </c>
      <c r="C355" s="1" t="e">
        <f>VLOOKUP(Sales_Transactions[[#This Row],[Order ID]],'returned_Items'!$A:$B,2,FALSE)</f>
        <v>#N/A</v>
      </c>
      <c r="D355" s="7" t="str">
        <f t="shared" si="64"/>
        <v>Delivered</v>
      </c>
      <c r="E355" s="1" t="s">
        <v>495</v>
      </c>
      <c r="F355" s="1" t="str">
        <f>SUBSTITUTE(Sales_Transactions[[#This Row],[Order Date]], "~","")</f>
        <v>40765%</v>
      </c>
      <c r="G355" s="1" t="str">
        <f>SUBSTITUTE(Sales_Transactions[[#This Row],[Column 1]],"%","")</f>
        <v>40765</v>
      </c>
      <c r="H355" s="16">
        <f t="shared" si="60"/>
        <v>40765</v>
      </c>
      <c r="I355" s="16" t="str">
        <f>TEXT(Sales_Transactions[[#This Row],[RealOrderDate ]],"dddd")</f>
        <v>Wednesday</v>
      </c>
      <c r="J355" s="16" t="str">
        <f>TEXT(Sales_Transactions[[#This Row],[RealOrderDate ]],"MMMM")</f>
        <v>August</v>
      </c>
      <c r="K355" s="16" t="str">
        <f>TEXT(Sales_Transactions[[#This Row],[RealOrderDate ]],"YYYY")</f>
        <v>2011</v>
      </c>
      <c r="L355" s="16" t="str">
        <f>_xlfn.CONCAT(Sales_Transactions[[#This Row],[OrderMonth]],"-",Sales_Transactions[[#This Row],[OrderYear]])</f>
        <v>August-2011</v>
      </c>
      <c r="M355" s="10" t="str">
        <f>TEXT(Sales_Transactions[[#This Row],[RealOrderDate ]],"DD")</f>
        <v>10</v>
      </c>
      <c r="N355" s="15">
        <f t="shared" si="61"/>
        <v>10</v>
      </c>
      <c r="O355" t="s">
        <v>34</v>
      </c>
      <c r="P355" s="9">
        <f t="shared" si="65"/>
        <v>4</v>
      </c>
      <c r="Q355" s="7">
        <f>VLOOKUP(Sales_Transactions[[#This Row],[Order Priority]],'Sheet 5'!$A:$B,2,FALSE)</f>
        <v>4</v>
      </c>
      <c r="R355" s="1">
        <v>31</v>
      </c>
      <c r="S355" s="1">
        <v>1</v>
      </c>
      <c r="T355" s="1">
        <v>1900</v>
      </c>
      <c r="U355" s="1" t="str">
        <f>_xlfn.CONCAT(Sales_Transactions[[#This Row],[Column1]],"/",Sales_Transactions[[#This Row],[Order Quantity]],"/",Sales_Transactions[[#This Row],[Column12]])</f>
        <v>1/31/1900</v>
      </c>
      <c r="V355" s="15">
        <f>Sales_Transactions[[#This Row],[Column13]]*1</f>
        <v>31</v>
      </c>
      <c r="W355" s="4" t="str">
        <f t="shared" si="62"/>
        <v>1/31/1900</v>
      </c>
      <c r="X355" s="4">
        <f t="shared" si="63"/>
        <v>31</v>
      </c>
      <c r="Y355">
        <v>615.58000000000004</v>
      </c>
      <c r="Z355" s="8">
        <f t="shared" si="66"/>
        <v>19.857419354838711</v>
      </c>
      <c r="AA355">
        <v>0.04</v>
      </c>
      <c r="AB355" t="s">
        <v>24</v>
      </c>
      <c r="AC355">
        <v>168</v>
      </c>
      <c r="AD355">
        <v>18.989999999999998</v>
      </c>
      <c r="AE355">
        <v>5.23</v>
      </c>
      <c r="AF355" t="s">
        <v>574</v>
      </c>
      <c r="AG355" t="s">
        <v>204</v>
      </c>
      <c r="AH355" s="7" t="str">
        <f>_xlfn.CONCAT(Sales_Transactions[[#This Row],[First Name]]," ",Sales_Transactions[[#This Row],[Last Name]])</f>
        <v>Jeremy Lonsdale</v>
      </c>
      <c r="AI355" t="s">
        <v>261</v>
      </c>
      <c r="AJ355" s="7" t="str">
        <f>VLOOKUP(AI355,Regional_Managers!$A:$B,2,FALSE)</f>
        <v>Erin</v>
      </c>
      <c r="AK355" t="s">
        <v>48</v>
      </c>
      <c r="AL355" t="s">
        <v>29</v>
      </c>
      <c r="AM355" t="s">
        <v>42</v>
      </c>
      <c r="AN355" t="s">
        <v>572</v>
      </c>
      <c r="AO355" t="s">
        <v>44</v>
      </c>
      <c r="AP355">
        <v>0.37</v>
      </c>
      <c r="AQ355">
        <v>13</v>
      </c>
      <c r="AR355">
        <v>8</v>
      </c>
      <c r="AS355">
        <v>2011</v>
      </c>
      <c r="AT355" t="str">
        <f t="shared" si="67"/>
        <v>8/13/2011</v>
      </c>
      <c r="AU355" s="15">
        <f t="shared" si="68"/>
        <v>3</v>
      </c>
      <c r="AV355">
        <v>11</v>
      </c>
      <c r="AW355">
        <v>6</v>
      </c>
      <c r="AX355">
        <v>1945</v>
      </c>
      <c r="AY355" s="10" t="str">
        <f t="shared" si="69"/>
        <v>6/11/1945</v>
      </c>
      <c r="AZ355" s="7">
        <f t="shared" ca="1" si="70"/>
        <v>79</v>
      </c>
      <c r="BA355" s="9" t="str">
        <f ca="1">VLOOKUP(AZ355,Sheet4!$A:$B,2,TRUE)</f>
        <v>75-89</v>
      </c>
      <c r="BB355" s="7" t="str">
        <f t="shared" ca="1" si="71"/>
        <v>75-89</v>
      </c>
    </row>
    <row r="356" spans="1:54" x14ac:dyDescent="0.25">
      <c r="A356">
        <v>5599</v>
      </c>
      <c r="B356">
        <v>39683</v>
      </c>
      <c r="C356" s="1" t="e">
        <f>VLOOKUP(Sales_Transactions[[#This Row],[Order ID]],'returned_Items'!$A:$B,2,FALSE)</f>
        <v>#N/A</v>
      </c>
      <c r="D356" s="7" t="str">
        <f t="shared" si="64"/>
        <v>Delivered</v>
      </c>
      <c r="E356" s="1" t="s">
        <v>495</v>
      </c>
      <c r="F356" s="1" t="str">
        <f>SUBSTITUTE(Sales_Transactions[[#This Row],[Order Date]], "~","")</f>
        <v>40765%</v>
      </c>
      <c r="G356" s="1" t="str">
        <f>SUBSTITUTE(Sales_Transactions[[#This Row],[Column 1]],"%","")</f>
        <v>40765</v>
      </c>
      <c r="H356" s="16">
        <f t="shared" si="60"/>
        <v>40765</v>
      </c>
      <c r="I356" s="16" t="str">
        <f>TEXT(Sales_Transactions[[#This Row],[RealOrderDate ]],"dddd")</f>
        <v>Wednesday</v>
      </c>
      <c r="J356" s="16" t="str">
        <f>TEXT(Sales_Transactions[[#This Row],[RealOrderDate ]],"MMMM")</f>
        <v>August</v>
      </c>
      <c r="K356" s="16" t="str">
        <f>TEXT(Sales_Transactions[[#This Row],[RealOrderDate ]],"YYYY")</f>
        <v>2011</v>
      </c>
      <c r="L356" s="16" t="str">
        <f>_xlfn.CONCAT(Sales_Transactions[[#This Row],[OrderMonth]],"-",Sales_Transactions[[#This Row],[OrderYear]])</f>
        <v>August-2011</v>
      </c>
      <c r="M356" s="10" t="str">
        <f>TEXT(Sales_Transactions[[#This Row],[RealOrderDate ]],"DD")</f>
        <v>10</v>
      </c>
      <c r="N356" s="15">
        <f t="shared" si="61"/>
        <v>10</v>
      </c>
      <c r="O356" t="s">
        <v>34</v>
      </c>
      <c r="P356" s="9">
        <f t="shared" si="65"/>
        <v>4</v>
      </c>
      <c r="Q356" s="7">
        <f>VLOOKUP(Sales_Transactions[[#This Row],[Order Priority]],'Sheet 5'!$A:$B,2,FALSE)</f>
        <v>4</v>
      </c>
      <c r="R356" s="1">
        <v>10</v>
      </c>
      <c r="S356" s="1">
        <v>2</v>
      </c>
      <c r="T356" s="1">
        <v>1900</v>
      </c>
      <c r="U356" s="1" t="str">
        <f>_xlfn.CONCAT(Sales_Transactions[[#This Row],[Column1]],"/",Sales_Transactions[[#This Row],[Order Quantity]],"/",Sales_Transactions[[#This Row],[Column12]])</f>
        <v>2/10/1900</v>
      </c>
      <c r="V356" s="15">
        <f>Sales_Transactions[[#This Row],[Column13]]*1</f>
        <v>41</v>
      </c>
      <c r="W356" s="4" t="str">
        <f t="shared" si="62"/>
        <v>2/10/1900</v>
      </c>
      <c r="X356" s="4">
        <f t="shared" si="63"/>
        <v>41</v>
      </c>
      <c r="Y356">
        <v>8387.1</v>
      </c>
      <c r="Z356" s="8">
        <f t="shared" si="66"/>
        <v>204.56341463414634</v>
      </c>
      <c r="AA356">
        <v>0.1</v>
      </c>
      <c r="AB356" t="s">
        <v>24</v>
      </c>
      <c r="AC356">
        <v>2113.9499999999998</v>
      </c>
      <c r="AD356">
        <v>218.08</v>
      </c>
      <c r="AE356">
        <v>18.059999999999999</v>
      </c>
      <c r="AF356" t="s">
        <v>574</v>
      </c>
      <c r="AG356" t="s">
        <v>204</v>
      </c>
      <c r="AH356" s="7" t="str">
        <f>_xlfn.CONCAT(Sales_Transactions[[#This Row],[First Name]]," ",Sales_Transactions[[#This Row],[Last Name]])</f>
        <v>Jeremy Lonsdale</v>
      </c>
      <c r="AI356" t="s">
        <v>261</v>
      </c>
      <c r="AJ356" s="7" t="str">
        <f>VLOOKUP(AI356,Regional_Managers!$A:$B,2,FALSE)</f>
        <v>Erin</v>
      </c>
      <c r="AK356" t="s">
        <v>48</v>
      </c>
      <c r="AL356" t="s">
        <v>58</v>
      </c>
      <c r="AM356" t="s">
        <v>155</v>
      </c>
      <c r="AN356" t="s">
        <v>279</v>
      </c>
      <c r="AO356" t="s">
        <v>32</v>
      </c>
      <c r="AP356">
        <v>0.56999999999999995</v>
      </c>
      <c r="AQ356">
        <v>11</v>
      </c>
      <c r="AR356">
        <v>8</v>
      </c>
      <c r="AS356">
        <v>2011</v>
      </c>
      <c r="AT356" t="str">
        <f t="shared" si="67"/>
        <v>8/11/2011</v>
      </c>
      <c r="AU356" s="15">
        <f t="shared" si="68"/>
        <v>1</v>
      </c>
      <c r="AV356">
        <v>23</v>
      </c>
      <c r="AW356">
        <v>2</v>
      </c>
      <c r="AX356">
        <v>1946</v>
      </c>
      <c r="AY356" s="10" t="str">
        <f t="shared" si="69"/>
        <v>2/23/1946</v>
      </c>
      <c r="AZ356" s="7">
        <f t="shared" ca="1" si="70"/>
        <v>79</v>
      </c>
      <c r="BA356" s="9" t="str">
        <f ca="1">VLOOKUP(AZ356,Sheet4!$A:$B,2,TRUE)</f>
        <v>75-89</v>
      </c>
      <c r="BB356" s="7" t="str">
        <f t="shared" ca="1" si="71"/>
        <v>75-89</v>
      </c>
    </row>
    <row r="357" spans="1:54" x14ac:dyDescent="0.25">
      <c r="A357">
        <v>5600</v>
      </c>
      <c r="B357">
        <v>39683</v>
      </c>
      <c r="C357" s="1" t="e">
        <f>VLOOKUP(Sales_Transactions[[#This Row],[Order ID]],'returned_Items'!$A:$B,2,FALSE)</f>
        <v>#N/A</v>
      </c>
      <c r="D357" s="7" t="str">
        <f t="shared" si="64"/>
        <v>Delivered</v>
      </c>
      <c r="E357" s="1" t="s">
        <v>495</v>
      </c>
      <c r="F357" s="1" t="str">
        <f>SUBSTITUTE(Sales_Transactions[[#This Row],[Order Date]], "~","")</f>
        <v>40765%</v>
      </c>
      <c r="G357" s="1" t="str">
        <f>SUBSTITUTE(Sales_Transactions[[#This Row],[Column 1]],"%","")</f>
        <v>40765</v>
      </c>
      <c r="H357" s="16">
        <f t="shared" si="60"/>
        <v>40765</v>
      </c>
      <c r="I357" s="16" t="str">
        <f>TEXT(Sales_Transactions[[#This Row],[RealOrderDate ]],"dddd")</f>
        <v>Wednesday</v>
      </c>
      <c r="J357" s="16" t="str">
        <f>TEXT(Sales_Transactions[[#This Row],[RealOrderDate ]],"MMMM")</f>
        <v>August</v>
      </c>
      <c r="K357" s="16" t="str">
        <f>TEXT(Sales_Transactions[[#This Row],[RealOrderDate ]],"YYYY")</f>
        <v>2011</v>
      </c>
      <c r="L357" s="16" t="str">
        <f>_xlfn.CONCAT(Sales_Transactions[[#This Row],[OrderMonth]],"-",Sales_Transactions[[#This Row],[OrderYear]])</f>
        <v>August-2011</v>
      </c>
      <c r="M357" s="10" t="str">
        <f>TEXT(Sales_Transactions[[#This Row],[RealOrderDate ]],"DD")</f>
        <v>10</v>
      </c>
      <c r="N357" s="15">
        <f t="shared" si="61"/>
        <v>10</v>
      </c>
      <c r="O357" t="s">
        <v>34</v>
      </c>
      <c r="P357" s="9">
        <f t="shared" si="65"/>
        <v>4</v>
      </c>
      <c r="Q357" s="7">
        <f>VLOOKUP(Sales_Transactions[[#This Row],[Order Priority]],'Sheet 5'!$A:$B,2,FALSE)</f>
        <v>4</v>
      </c>
      <c r="R357" s="1">
        <v>6</v>
      </c>
      <c r="S357" s="1">
        <v>1</v>
      </c>
      <c r="T357" s="1">
        <v>1900</v>
      </c>
      <c r="U357" s="1" t="str">
        <f>_xlfn.CONCAT(Sales_Transactions[[#This Row],[Column1]],"/",Sales_Transactions[[#This Row],[Order Quantity]],"/",Sales_Transactions[[#This Row],[Column12]])</f>
        <v>1/6/1900</v>
      </c>
      <c r="V357" s="15">
        <f>Sales_Transactions[[#This Row],[Column13]]*1</f>
        <v>6</v>
      </c>
      <c r="W357" s="4" t="str">
        <f t="shared" si="62"/>
        <v>1/6/1900</v>
      </c>
      <c r="X357" s="4">
        <f t="shared" si="63"/>
        <v>6</v>
      </c>
      <c r="Y357">
        <v>126.02</v>
      </c>
      <c r="Z357" s="8">
        <f t="shared" si="66"/>
        <v>21.003333333333334</v>
      </c>
      <c r="AA357">
        <v>0.09</v>
      </c>
      <c r="AB357" t="s">
        <v>24</v>
      </c>
      <c r="AC357">
        <v>66.97</v>
      </c>
      <c r="AD357">
        <v>20.239999999999998</v>
      </c>
      <c r="AE357">
        <v>6.67</v>
      </c>
      <c r="AF357" t="s">
        <v>574</v>
      </c>
      <c r="AG357" t="s">
        <v>204</v>
      </c>
      <c r="AH357" s="7" t="str">
        <f>_xlfn.CONCAT(Sales_Transactions[[#This Row],[First Name]]," ",Sales_Transactions[[#This Row],[Last Name]])</f>
        <v>Jeremy Lonsdale</v>
      </c>
      <c r="AI357" t="s">
        <v>261</v>
      </c>
      <c r="AJ357" s="7" t="str">
        <f>VLOOKUP(AI357,Regional_Managers!$A:$B,2,FALSE)</f>
        <v>Erin</v>
      </c>
      <c r="AK357" t="s">
        <v>48</v>
      </c>
      <c r="AL357" t="s">
        <v>58</v>
      </c>
      <c r="AM357" t="s">
        <v>59</v>
      </c>
      <c r="AN357" t="s">
        <v>702</v>
      </c>
      <c r="AO357" t="s">
        <v>61</v>
      </c>
      <c r="AP357">
        <v>0.49</v>
      </c>
      <c r="AQ357">
        <v>11</v>
      </c>
      <c r="AR357">
        <v>8</v>
      </c>
      <c r="AS357">
        <v>2011</v>
      </c>
      <c r="AT357" t="str">
        <f t="shared" si="67"/>
        <v>8/11/2011</v>
      </c>
      <c r="AU357" s="15">
        <f t="shared" si="68"/>
        <v>1</v>
      </c>
      <c r="AV357">
        <v>28</v>
      </c>
      <c r="AW357">
        <v>12</v>
      </c>
      <c r="AX357">
        <v>1946</v>
      </c>
      <c r="AY357" s="10" t="str">
        <f t="shared" si="69"/>
        <v>12/28/1946</v>
      </c>
      <c r="AZ357" s="7">
        <f t="shared" ca="1" si="70"/>
        <v>78</v>
      </c>
      <c r="BA357" s="9" t="str">
        <f ca="1">VLOOKUP(AZ357,Sheet4!$A:$B,2,TRUE)</f>
        <v>75-89</v>
      </c>
      <c r="BB357" s="7" t="str">
        <f t="shared" ca="1" si="71"/>
        <v>75-89</v>
      </c>
    </row>
    <row r="358" spans="1:54" x14ac:dyDescent="0.25">
      <c r="A358">
        <v>5601</v>
      </c>
      <c r="B358">
        <v>39683</v>
      </c>
      <c r="C358" s="1" t="e">
        <f>VLOOKUP(Sales_Transactions[[#This Row],[Order ID]],'returned_Items'!$A:$B,2,FALSE)</f>
        <v>#N/A</v>
      </c>
      <c r="D358" s="7" t="str">
        <f t="shared" si="64"/>
        <v>Delivered</v>
      </c>
      <c r="E358" s="1" t="s">
        <v>495</v>
      </c>
      <c r="F358" s="1" t="str">
        <f>SUBSTITUTE(Sales_Transactions[[#This Row],[Order Date]], "~","")</f>
        <v>40765%</v>
      </c>
      <c r="G358" s="1" t="str">
        <f>SUBSTITUTE(Sales_Transactions[[#This Row],[Column 1]],"%","")</f>
        <v>40765</v>
      </c>
      <c r="H358" s="16">
        <f t="shared" si="60"/>
        <v>40765</v>
      </c>
      <c r="I358" s="16" t="str">
        <f>TEXT(Sales_Transactions[[#This Row],[RealOrderDate ]],"dddd")</f>
        <v>Wednesday</v>
      </c>
      <c r="J358" s="16" t="str">
        <f>TEXT(Sales_Transactions[[#This Row],[RealOrderDate ]],"MMMM")</f>
        <v>August</v>
      </c>
      <c r="K358" s="16" t="str">
        <f>TEXT(Sales_Transactions[[#This Row],[RealOrderDate ]],"YYYY")</f>
        <v>2011</v>
      </c>
      <c r="L358" s="16" t="str">
        <f>_xlfn.CONCAT(Sales_Transactions[[#This Row],[OrderMonth]],"-",Sales_Transactions[[#This Row],[OrderYear]])</f>
        <v>August-2011</v>
      </c>
      <c r="M358" s="10" t="str">
        <f>TEXT(Sales_Transactions[[#This Row],[RealOrderDate ]],"DD")</f>
        <v>10</v>
      </c>
      <c r="N358" s="15">
        <f t="shared" si="61"/>
        <v>10</v>
      </c>
      <c r="O358" t="s">
        <v>34</v>
      </c>
      <c r="P358" s="9">
        <f t="shared" si="65"/>
        <v>4</v>
      </c>
      <c r="Q358" s="7">
        <f>VLOOKUP(Sales_Transactions[[#This Row],[Order Priority]],'Sheet 5'!$A:$B,2,FALSE)</f>
        <v>4</v>
      </c>
      <c r="R358" s="1">
        <v>30</v>
      </c>
      <c r="S358" s="1">
        <v>1</v>
      </c>
      <c r="T358" s="1">
        <v>1900</v>
      </c>
      <c r="U358" s="1" t="str">
        <f>_xlfn.CONCAT(Sales_Transactions[[#This Row],[Column1]],"/",Sales_Transactions[[#This Row],[Order Quantity]],"/",Sales_Transactions[[#This Row],[Column12]])</f>
        <v>1/30/1900</v>
      </c>
      <c r="V358" s="15">
        <f>Sales_Transactions[[#This Row],[Column13]]*1</f>
        <v>30</v>
      </c>
      <c r="W358" s="4" t="str">
        <f t="shared" si="62"/>
        <v>1/30/1900</v>
      </c>
      <c r="X358" s="4">
        <f t="shared" si="63"/>
        <v>30</v>
      </c>
      <c r="Y358">
        <v>68.14</v>
      </c>
      <c r="Z358" s="8">
        <f t="shared" si="66"/>
        <v>2.2713333333333332</v>
      </c>
      <c r="AA358">
        <v>0</v>
      </c>
      <c r="AB358" t="s">
        <v>24</v>
      </c>
      <c r="AC358">
        <v>6.37</v>
      </c>
      <c r="AD358">
        <v>2.1800000000000002</v>
      </c>
      <c r="AE358">
        <v>0.78</v>
      </c>
      <c r="AF358" t="s">
        <v>574</v>
      </c>
      <c r="AG358" t="s">
        <v>204</v>
      </c>
      <c r="AH358" s="7" t="str">
        <f>_xlfn.CONCAT(Sales_Transactions[[#This Row],[First Name]]," ",Sales_Transactions[[#This Row],[Last Name]])</f>
        <v>Jeremy Lonsdale</v>
      </c>
      <c r="AI358" t="s">
        <v>261</v>
      </c>
      <c r="AJ358" s="7" t="str">
        <f>VLOOKUP(AI358,Regional_Managers!$A:$B,2,FALSE)</f>
        <v>Erin</v>
      </c>
      <c r="AK358" t="s">
        <v>48</v>
      </c>
      <c r="AL358" t="s">
        <v>29</v>
      </c>
      <c r="AM358" t="s">
        <v>83</v>
      </c>
      <c r="AN358" t="s">
        <v>703</v>
      </c>
      <c r="AO358" t="s">
        <v>85</v>
      </c>
      <c r="AP358">
        <v>0.52</v>
      </c>
      <c r="AQ358">
        <v>12</v>
      </c>
      <c r="AR358">
        <v>8</v>
      </c>
      <c r="AS358">
        <v>2011</v>
      </c>
      <c r="AT358" t="str">
        <f t="shared" si="67"/>
        <v>8/12/2011</v>
      </c>
      <c r="AU358" s="15">
        <f t="shared" si="68"/>
        <v>2</v>
      </c>
      <c r="AV358">
        <v>27</v>
      </c>
      <c r="AW358">
        <v>5</v>
      </c>
      <c r="AX358">
        <v>1984</v>
      </c>
      <c r="AY358" s="10" t="str">
        <f t="shared" si="69"/>
        <v>5/27/1984</v>
      </c>
      <c r="AZ358" s="7">
        <f t="shared" ca="1" si="70"/>
        <v>41</v>
      </c>
      <c r="BA358" s="9" t="str">
        <f ca="1">VLOOKUP(AZ358,Sheet4!$A:$B,2,TRUE)</f>
        <v>30-44</v>
      </c>
      <c r="BB358" s="7" t="str">
        <f t="shared" ca="1" si="71"/>
        <v>30-44</v>
      </c>
    </row>
    <row r="359" spans="1:54" x14ac:dyDescent="0.25">
      <c r="A359">
        <v>5628</v>
      </c>
      <c r="B359">
        <v>39846</v>
      </c>
      <c r="C359" s="1" t="e">
        <f>VLOOKUP(Sales_Transactions[[#This Row],[Order ID]],'returned_Items'!$A:$B,2,FALSE)</f>
        <v>#N/A</v>
      </c>
      <c r="D359" s="7" t="str">
        <f t="shared" si="64"/>
        <v>Delivered</v>
      </c>
      <c r="E359" s="1" t="s">
        <v>704</v>
      </c>
      <c r="F359" s="1" t="str">
        <f>SUBSTITUTE(Sales_Transactions[[#This Row],[Order Date]], "~","")</f>
        <v>39871%</v>
      </c>
      <c r="G359" s="1" t="str">
        <f>SUBSTITUTE(Sales_Transactions[[#This Row],[Column 1]],"%","")</f>
        <v>39871</v>
      </c>
      <c r="H359" s="16">
        <f t="shared" si="60"/>
        <v>39871</v>
      </c>
      <c r="I359" s="16" t="str">
        <f>TEXT(Sales_Transactions[[#This Row],[RealOrderDate ]],"dddd")</f>
        <v>Friday</v>
      </c>
      <c r="J359" s="16" t="str">
        <f>TEXT(Sales_Transactions[[#This Row],[RealOrderDate ]],"MMMM")</f>
        <v>February</v>
      </c>
      <c r="K359" s="16" t="str">
        <f>TEXT(Sales_Transactions[[#This Row],[RealOrderDate ]],"YYYY")</f>
        <v>2009</v>
      </c>
      <c r="L359" s="16" t="str">
        <f>_xlfn.CONCAT(Sales_Transactions[[#This Row],[OrderMonth]],"-",Sales_Transactions[[#This Row],[OrderYear]])</f>
        <v>February-2009</v>
      </c>
      <c r="M359" s="10" t="str">
        <f>TEXT(Sales_Transactions[[#This Row],[RealOrderDate ]],"DD")</f>
        <v>27</v>
      </c>
      <c r="N359" s="15">
        <f t="shared" si="61"/>
        <v>27</v>
      </c>
      <c r="O359" t="s">
        <v>23</v>
      </c>
      <c r="P359" s="9">
        <f t="shared" si="65"/>
        <v>2</v>
      </c>
      <c r="Q359" s="7">
        <f>VLOOKUP(Sales_Transactions[[#This Row],[Order Priority]],'Sheet 5'!$A:$B,2,FALSE)</f>
        <v>2</v>
      </c>
      <c r="R359" s="1">
        <v>14</v>
      </c>
      <c r="S359" s="1">
        <v>1</v>
      </c>
      <c r="T359" s="1">
        <v>1900</v>
      </c>
      <c r="U359" s="1" t="str">
        <f>_xlfn.CONCAT(Sales_Transactions[[#This Row],[Column1]],"/",Sales_Transactions[[#This Row],[Order Quantity]],"/",Sales_Transactions[[#This Row],[Column12]])</f>
        <v>1/14/1900</v>
      </c>
      <c r="V359" s="15">
        <f>Sales_Transactions[[#This Row],[Column13]]*1</f>
        <v>14</v>
      </c>
      <c r="W359" s="4" t="str">
        <f t="shared" si="62"/>
        <v>1/14/1900</v>
      </c>
      <c r="X359" s="4">
        <f t="shared" si="63"/>
        <v>14</v>
      </c>
      <c r="Y359">
        <v>71.47</v>
      </c>
      <c r="Z359" s="8">
        <f t="shared" si="66"/>
        <v>5.1049999999999995</v>
      </c>
      <c r="AA359">
        <v>0.06</v>
      </c>
      <c r="AB359" t="s">
        <v>24</v>
      </c>
      <c r="AC359">
        <v>-62.73</v>
      </c>
      <c r="AD359">
        <v>4.9800000000000004</v>
      </c>
      <c r="AE359">
        <v>4.62</v>
      </c>
      <c r="AF359" t="s">
        <v>585</v>
      </c>
      <c r="AG359" t="s">
        <v>442</v>
      </c>
      <c r="AH359" s="7" t="str">
        <f>_xlfn.CONCAT(Sales_Transactions[[#This Row],[First Name]]," ",Sales_Transactions[[#This Row],[Last Name]])</f>
        <v>Cindy Schnelling</v>
      </c>
      <c r="AI359" t="s">
        <v>261</v>
      </c>
      <c r="AJ359" s="7" t="str">
        <f>VLOOKUP(AI359,Regional_Managers!$A:$B,2,FALSE)</f>
        <v>Erin</v>
      </c>
      <c r="AK359" t="s">
        <v>48</v>
      </c>
      <c r="AL359" t="s">
        <v>49</v>
      </c>
      <c r="AM359" t="s">
        <v>88</v>
      </c>
      <c r="AN359" t="s">
        <v>658</v>
      </c>
      <c r="AO359" t="s">
        <v>61</v>
      </c>
      <c r="AP359">
        <v>0.64</v>
      </c>
      <c r="AQ359">
        <v>6</v>
      </c>
      <c r="AR359">
        <v>3</v>
      </c>
      <c r="AS359">
        <v>2009</v>
      </c>
      <c r="AT359" t="str">
        <f t="shared" si="67"/>
        <v>3/6/2009</v>
      </c>
      <c r="AU359" s="15">
        <f t="shared" si="68"/>
        <v>7</v>
      </c>
      <c r="AV359">
        <v>23</v>
      </c>
      <c r="AW359">
        <v>3</v>
      </c>
      <c r="AX359">
        <v>1983</v>
      </c>
      <c r="AY359" s="10" t="str">
        <f t="shared" si="69"/>
        <v>3/23/1983</v>
      </c>
      <c r="AZ359" s="7">
        <f t="shared" ca="1" si="70"/>
        <v>42</v>
      </c>
      <c r="BA359" s="9" t="str">
        <f ca="1">VLOOKUP(AZ359,Sheet4!$A:$B,2,TRUE)</f>
        <v>30-44</v>
      </c>
      <c r="BB359" s="7" t="str">
        <f t="shared" ca="1" si="71"/>
        <v>30-44</v>
      </c>
    </row>
    <row r="360" spans="1:54" x14ac:dyDescent="0.25">
      <c r="A360">
        <v>5659</v>
      </c>
      <c r="B360">
        <v>40036</v>
      </c>
      <c r="C360" s="1" t="e">
        <f>VLOOKUP(Sales_Transactions[[#This Row],[Order ID]],'returned_Items'!$A:$B,2,FALSE)</f>
        <v>#N/A</v>
      </c>
      <c r="D360" s="7" t="str">
        <f t="shared" si="64"/>
        <v>Delivered</v>
      </c>
      <c r="E360" s="1" t="s">
        <v>705</v>
      </c>
      <c r="F360" s="1" t="str">
        <f>SUBSTITUTE(Sales_Transactions[[#This Row],[Order Date]], "~","")</f>
        <v>40336%</v>
      </c>
      <c r="G360" s="1" t="str">
        <f>SUBSTITUTE(Sales_Transactions[[#This Row],[Column 1]],"%","")</f>
        <v>40336</v>
      </c>
      <c r="H360" s="16">
        <f t="shared" si="60"/>
        <v>40336</v>
      </c>
      <c r="I360" s="16" t="str">
        <f>TEXT(Sales_Transactions[[#This Row],[RealOrderDate ]],"dddd")</f>
        <v>Monday</v>
      </c>
      <c r="J360" s="16" t="str">
        <f>TEXT(Sales_Transactions[[#This Row],[RealOrderDate ]],"MMMM")</f>
        <v>June</v>
      </c>
      <c r="K360" s="16" t="str">
        <f>TEXT(Sales_Transactions[[#This Row],[RealOrderDate ]],"YYYY")</f>
        <v>2010</v>
      </c>
      <c r="L360" s="16" t="str">
        <f>_xlfn.CONCAT(Sales_Transactions[[#This Row],[OrderMonth]],"-",Sales_Transactions[[#This Row],[OrderYear]])</f>
        <v>June-2010</v>
      </c>
      <c r="M360" s="10" t="str">
        <f>TEXT(Sales_Transactions[[#This Row],[RealOrderDate ]],"DD")</f>
        <v>07</v>
      </c>
      <c r="N360" s="15">
        <f t="shared" si="61"/>
        <v>7</v>
      </c>
      <c r="O360" t="s">
        <v>53</v>
      </c>
      <c r="P360" s="9">
        <f t="shared" si="65"/>
        <v>1</v>
      </c>
      <c r="Q360" s="7">
        <f>VLOOKUP(Sales_Transactions[[#This Row],[Order Priority]],'Sheet 5'!$A:$B,2,FALSE)</f>
        <v>1</v>
      </c>
      <c r="R360" s="1">
        <v>10</v>
      </c>
      <c r="S360" s="1">
        <v>1</v>
      </c>
      <c r="T360" s="1">
        <v>1900</v>
      </c>
      <c r="U360" s="1" t="str">
        <f>_xlfn.CONCAT(Sales_Transactions[[#This Row],[Column1]],"/",Sales_Transactions[[#This Row],[Order Quantity]],"/",Sales_Transactions[[#This Row],[Column12]])</f>
        <v>1/10/1900</v>
      </c>
      <c r="V360" s="15">
        <f>Sales_Transactions[[#This Row],[Column13]]*1</f>
        <v>10</v>
      </c>
      <c r="W360" s="4" t="str">
        <f t="shared" si="62"/>
        <v>1/10/1900</v>
      </c>
      <c r="X360" s="4">
        <f t="shared" si="63"/>
        <v>10</v>
      </c>
      <c r="Y360">
        <v>568.33550000000002</v>
      </c>
      <c r="Z360" s="8">
        <f t="shared" si="66"/>
        <v>56.833550000000002</v>
      </c>
      <c r="AA360">
        <v>0.02</v>
      </c>
      <c r="AB360" t="s">
        <v>24</v>
      </c>
      <c r="AC360">
        <v>-147.36000000000001</v>
      </c>
      <c r="AD360">
        <v>65.989999999999995</v>
      </c>
      <c r="AE360">
        <v>8.99</v>
      </c>
      <c r="AF360" t="s">
        <v>458</v>
      </c>
      <c r="AG360" t="s">
        <v>459</v>
      </c>
      <c r="AH360" s="7" t="str">
        <f>_xlfn.CONCAT(Sales_Transactions[[#This Row],[First Name]]," ",Sales_Transactions[[#This Row],[Last Name]])</f>
        <v>Heather Kirkland</v>
      </c>
      <c r="AI360" t="s">
        <v>261</v>
      </c>
      <c r="AJ360" s="7" t="str">
        <f>VLOOKUP(AI360,Regional_Managers!$A:$B,2,FALSE)</f>
        <v>Erin</v>
      </c>
      <c r="AK360" t="s">
        <v>75</v>
      </c>
      <c r="AL360" t="s">
        <v>49</v>
      </c>
      <c r="AM360" t="s">
        <v>50</v>
      </c>
      <c r="AN360" t="s">
        <v>706</v>
      </c>
      <c r="AO360" t="s">
        <v>44</v>
      </c>
      <c r="AP360">
        <v>0.57999999999999996</v>
      </c>
      <c r="AQ360">
        <v>8</v>
      </c>
      <c r="AR360">
        <v>6</v>
      </c>
      <c r="AS360">
        <v>2010</v>
      </c>
      <c r="AT360" t="str">
        <f t="shared" si="67"/>
        <v>6/8/2010</v>
      </c>
      <c r="AU360" s="15">
        <f t="shared" si="68"/>
        <v>1</v>
      </c>
      <c r="AV360">
        <v>11</v>
      </c>
      <c r="AW360">
        <v>11</v>
      </c>
      <c r="AX360">
        <v>1982</v>
      </c>
      <c r="AY360" s="10" t="str">
        <f t="shared" si="69"/>
        <v>11/11/1982</v>
      </c>
      <c r="AZ360" s="7">
        <f t="shared" ca="1" si="70"/>
        <v>42</v>
      </c>
      <c r="BA360" s="9" t="str">
        <f ca="1">VLOOKUP(AZ360,Sheet4!$A:$B,2,TRUE)</f>
        <v>30-44</v>
      </c>
      <c r="BB360" s="7" t="str">
        <f t="shared" ca="1" si="71"/>
        <v>30-44</v>
      </c>
    </row>
    <row r="361" spans="1:54" x14ac:dyDescent="0.25">
      <c r="A361">
        <v>5662</v>
      </c>
      <c r="B361">
        <v>40067</v>
      </c>
      <c r="C361" s="1" t="e">
        <f>VLOOKUP(Sales_Transactions[[#This Row],[Order ID]],'returned_Items'!$A:$B,2,FALSE)</f>
        <v>#N/A</v>
      </c>
      <c r="D361" s="7" t="str">
        <f t="shared" si="64"/>
        <v>Delivered</v>
      </c>
      <c r="E361" s="1" t="s">
        <v>707</v>
      </c>
      <c r="F361" s="1" t="str">
        <f>SUBSTITUTE(Sales_Transactions[[#This Row],[Order Date]], "~","")</f>
        <v>40956%</v>
      </c>
      <c r="G361" s="1" t="str">
        <f>SUBSTITUTE(Sales_Transactions[[#This Row],[Column 1]],"%","")</f>
        <v>40956</v>
      </c>
      <c r="H361" s="16">
        <f t="shared" si="60"/>
        <v>40956</v>
      </c>
      <c r="I361" s="16" t="str">
        <f>TEXT(Sales_Transactions[[#This Row],[RealOrderDate ]],"dddd")</f>
        <v>Friday</v>
      </c>
      <c r="J361" s="16" t="str">
        <f>TEXT(Sales_Transactions[[#This Row],[RealOrderDate ]],"MMMM")</f>
        <v>February</v>
      </c>
      <c r="K361" s="16" t="str">
        <f>TEXT(Sales_Transactions[[#This Row],[RealOrderDate ]],"YYYY")</f>
        <v>2012</v>
      </c>
      <c r="L361" s="16" t="str">
        <f>_xlfn.CONCAT(Sales_Transactions[[#This Row],[OrderMonth]],"-",Sales_Transactions[[#This Row],[OrderYear]])</f>
        <v>February-2012</v>
      </c>
      <c r="M361" s="10" t="str">
        <f>TEXT(Sales_Transactions[[#This Row],[RealOrderDate ]],"DD")</f>
        <v>17</v>
      </c>
      <c r="N361" s="15">
        <f t="shared" si="61"/>
        <v>17</v>
      </c>
      <c r="O361" t="s">
        <v>23</v>
      </c>
      <c r="P361" s="9">
        <f t="shared" si="65"/>
        <v>2</v>
      </c>
      <c r="Q361" s="7">
        <f>VLOOKUP(Sales_Transactions[[#This Row],[Order Priority]],'Sheet 5'!$A:$B,2,FALSE)</f>
        <v>2</v>
      </c>
      <c r="R361" s="1">
        <v>7</v>
      </c>
      <c r="S361" s="1">
        <v>2</v>
      </c>
      <c r="T361" s="1">
        <v>1900</v>
      </c>
      <c r="U361" s="1" t="str">
        <f>_xlfn.CONCAT(Sales_Transactions[[#This Row],[Column1]],"/",Sales_Transactions[[#This Row],[Order Quantity]],"/",Sales_Transactions[[#This Row],[Column12]])</f>
        <v>2/7/1900</v>
      </c>
      <c r="V361" s="15">
        <f>Sales_Transactions[[#This Row],[Column13]]*1</f>
        <v>38</v>
      </c>
      <c r="W361" s="4" t="str">
        <f t="shared" si="62"/>
        <v>2/7/1900</v>
      </c>
      <c r="X361" s="4">
        <f t="shared" si="63"/>
        <v>38</v>
      </c>
      <c r="Y361">
        <v>2157.3085000000001</v>
      </c>
      <c r="Z361" s="8">
        <f t="shared" si="66"/>
        <v>56.771276315789478</v>
      </c>
      <c r="AA361">
        <v>0</v>
      </c>
      <c r="AB361" t="s">
        <v>24</v>
      </c>
      <c r="AC361">
        <v>519.25</v>
      </c>
      <c r="AD361">
        <v>65.989999999999995</v>
      </c>
      <c r="AE361">
        <v>5.31</v>
      </c>
      <c r="AF361" t="s">
        <v>144</v>
      </c>
      <c r="AG361" t="s">
        <v>145</v>
      </c>
      <c r="AH361" s="7" t="str">
        <f>_xlfn.CONCAT(Sales_Transactions[[#This Row],[First Name]]," ",Sales_Transactions[[#This Row],[Last Name]])</f>
        <v>Alan Barnes</v>
      </c>
      <c r="AI361" t="s">
        <v>261</v>
      </c>
      <c r="AJ361" s="7" t="str">
        <f>VLOOKUP(AI361,Regional_Managers!$A:$B,2,FALSE)</f>
        <v>Erin</v>
      </c>
      <c r="AK361" t="s">
        <v>48</v>
      </c>
      <c r="AL361" t="s">
        <v>49</v>
      </c>
      <c r="AM361" t="s">
        <v>50</v>
      </c>
      <c r="AN361" t="s">
        <v>708</v>
      </c>
      <c r="AO361" t="s">
        <v>44</v>
      </c>
      <c r="AP361">
        <v>0.56999999999999995</v>
      </c>
      <c r="AQ361">
        <v>19</v>
      </c>
      <c r="AR361">
        <v>2</v>
      </c>
      <c r="AS361">
        <v>2012</v>
      </c>
      <c r="AT361" t="str">
        <f t="shared" si="67"/>
        <v>2/19/2012</v>
      </c>
      <c r="AU361" s="15">
        <f t="shared" si="68"/>
        <v>2</v>
      </c>
      <c r="AV361">
        <v>4</v>
      </c>
      <c r="AW361">
        <v>9</v>
      </c>
      <c r="AX361">
        <v>1982</v>
      </c>
      <c r="AY361" s="10" t="str">
        <f t="shared" si="69"/>
        <v>9/4/1982</v>
      </c>
      <c r="AZ361" s="7">
        <f t="shared" ca="1" si="70"/>
        <v>42</v>
      </c>
      <c r="BA361" s="9" t="str">
        <f ca="1">VLOOKUP(AZ361,Sheet4!$A:$B,2,TRUE)</f>
        <v>30-44</v>
      </c>
      <c r="BB361" s="7" t="str">
        <f t="shared" ca="1" si="71"/>
        <v>30-44</v>
      </c>
    </row>
    <row r="362" spans="1:54" x14ac:dyDescent="0.25">
      <c r="A362">
        <v>5675</v>
      </c>
      <c r="B362">
        <v>40132</v>
      </c>
      <c r="C362" s="1" t="str">
        <f>VLOOKUP(Sales_Transactions[[#This Row],[Order ID]],'returned_Items'!$A:$B,2,FALSE)</f>
        <v>Returned</v>
      </c>
      <c r="D362" s="7" t="str">
        <f t="shared" si="64"/>
        <v>Returned</v>
      </c>
      <c r="E362" s="1" t="s">
        <v>709</v>
      </c>
      <c r="F362" s="1" t="str">
        <f>SUBSTITUTE(Sales_Transactions[[#This Row],[Order Date]], "~","")</f>
        <v>40962%</v>
      </c>
      <c r="G362" s="1" t="str">
        <f>SUBSTITUTE(Sales_Transactions[[#This Row],[Column 1]],"%","")</f>
        <v>40962</v>
      </c>
      <c r="H362" s="16">
        <f t="shared" si="60"/>
        <v>40962</v>
      </c>
      <c r="I362" s="16" t="str">
        <f>TEXT(Sales_Transactions[[#This Row],[RealOrderDate ]],"dddd")</f>
        <v>Thursday</v>
      </c>
      <c r="J362" s="16" t="str">
        <f>TEXT(Sales_Transactions[[#This Row],[RealOrderDate ]],"MMMM")</f>
        <v>February</v>
      </c>
      <c r="K362" s="16" t="str">
        <f>TEXT(Sales_Transactions[[#This Row],[RealOrderDate ]],"YYYY")</f>
        <v>2012</v>
      </c>
      <c r="L362" s="16" t="str">
        <f>_xlfn.CONCAT(Sales_Transactions[[#This Row],[OrderMonth]],"-",Sales_Transactions[[#This Row],[OrderYear]])</f>
        <v>February-2012</v>
      </c>
      <c r="M362" s="10" t="str">
        <f>TEXT(Sales_Transactions[[#This Row],[RealOrderDate ]],"DD")</f>
        <v>23</v>
      </c>
      <c r="N362" s="15">
        <f t="shared" si="61"/>
        <v>23</v>
      </c>
      <c r="O362" t="s">
        <v>23</v>
      </c>
      <c r="P362" s="9">
        <f t="shared" si="65"/>
        <v>2</v>
      </c>
      <c r="Q362" s="7">
        <f>VLOOKUP(Sales_Transactions[[#This Row],[Order Priority]],'Sheet 5'!$A:$B,2,FALSE)</f>
        <v>2</v>
      </c>
      <c r="R362" s="1">
        <v>26</v>
      </c>
      <c r="S362" s="1">
        <v>1</v>
      </c>
      <c r="T362" s="1">
        <v>1900</v>
      </c>
      <c r="U362" s="1" t="str">
        <f>_xlfn.CONCAT(Sales_Transactions[[#This Row],[Column1]],"/",Sales_Transactions[[#This Row],[Order Quantity]],"/",Sales_Transactions[[#This Row],[Column12]])</f>
        <v>1/26/1900</v>
      </c>
      <c r="V362" s="15">
        <f>Sales_Transactions[[#This Row],[Column13]]*1</f>
        <v>26</v>
      </c>
      <c r="W362" s="4" t="str">
        <f t="shared" si="62"/>
        <v>1/26/1900</v>
      </c>
      <c r="X362" s="4">
        <f t="shared" si="63"/>
        <v>26</v>
      </c>
      <c r="Y362">
        <v>1363</v>
      </c>
      <c r="Z362" s="8">
        <f t="shared" si="66"/>
        <v>52.42307692307692</v>
      </c>
      <c r="AA362">
        <v>0.04</v>
      </c>
      <c r="AB362" t="s">
        <v>35</v>
      </c>
      <c r="AC362">
        <v>149.83000000000001</v>
      </c>
      <c r="AD362">
        <v>50.98</v>
      </c>
      <c r="AE362">
        <v>14.19</v>
      </c>
      <c r="AF362" t="s">
        <v>327</v>
      </c>
      <c r="AG362" t="s">
        <v>328</v>
      </c>
      <c r="AH362" s="7" t="str">
        <f>_xlfn.CONCAT(Sales_Transactions[[#This Row],[First Name]]," ",Sales_Transactions[[#This Row],[Last Name]])</f>
        <v>Hunter Glantz</v>
      </c>
      <c r="AI362" t="s">
        <v>261</v>
      </c>
      <c r="AJ362" s="7" t="str">
        <f>VLOOKUP(AI362,Regional_Managers!$A:$B,2,FALSE)</f>
        <v>Erin</v>
      </c>
      <c r="AK362" t="s">
        <v>48</v>
      </c>
      <c r="AL362" t="s">
        <v>58</v>
      </c>
      <c r="AM362" t="s">
        <v>155</v>
      </c>
      <c r="AN362" t="s">
        <v>710</v>
      </c>
      <c r="AO362" t="s">
        <v>41</v>
      </c>
      <c r="AP362">
        <v>0.56000000000000005</v>
      </c>
      <c r="AQ362">
        <v>29</v>
      </c>
      <c r="AR362">
        <v>2</v>
      </c>
      <c r="AS362">
        <v>2012</v>
      </c>
      <c r="AT362" t="str">
        <f t="shared" si="67"/>
        <v>2/29/2012</v>
      </c>
      <c r="AU362" s="15">
        <f t="shared" si="68"/>
        <v>6</v>
      </c>
      <c r="AV362">
        <v>2</v>
      </c>
      <c r="AW362">
        <v>8</v>
      </c>
      <c r="AX362">
        <v>1982</v>
      </c>
      <c r="AY362" s="10" t="str">
        <f t="shared" si="69"/>
        <v>8/2/1982</v>
      </c>
      <c r="AZ362" s="7">
        <f t="shared" ca="1" si="70"/>
        <v>42</v>
      </c>
      <c r="BA362" s="9" t="str">
        <f ca="1">VLOOKUP(AZ362,Sheet4!$A:$B,2,TRUE)</f>
        <v>30-44</v>
      </c>
      <c r="BB362" s="7" t="str">
        <f t="shared" ca="1" si="71"/>
        <v>30-44</v>
      </c>
    </row>
    <row r="363" spans="1:54" x14ac:dyDescent="0.25">
      <c r="A363">
        <v>5676</v>
      </c>
      <c r="B363">
        <v>40132</v>
      </c>
      <c r="C363" s="1" t="str">
        <f>VLOOKUP(Sales_Transactions[[#This Row],[Order ID]],'returned_Items'!$A:$B,2,FALSE)</f>
        <v>Returned</v>
      </c>
      <c r="D363" s="7" t="str">
        <f t="shared" si="64"/>
        <v>Returned</v>
      </c>
      <c r="E363" s="1" t="s">
        <v>709</v>
      </c>
      <c r="F363" s="1" t="str">
        <f>SUBSTITUTE(Sales_Transactions[[#This Row],[Order Date]], "~","")</f>
        <v>40962%</v>
      </c>
      <c r="G363" s="1" t="str">
        <f>SUBSTITUTE(Sales_Transactions[[#This Row],[Column 1]],"%","")</f>
        <v>40962</v>
      </c>
      <c r="H363" s="16">
        <f t="shared" si="60"/>
        <v>40962</v>
      </c>
      <c r="I363" s="16" t="str">
        <f>TEXT(Sales_Transactions[[#This Row],[RealOrderDate ]],"dddd")</f>
        <v>Thursday</v>
      </c>
      <c r="J363" s="16" t="str">
        <f>TEXT(Sales_Transactions[[#This Row],[RealOrderDate ]],"MMMM")</f>
        <v>February</v>
      </c>
      <c r="K363" s="16" t="str">
        <f>TEXT(Sales_Transactions[[#This Row],[RealOrderDate ]],"YYYY")</f>
        <v>2012</v>
      </c>
      <c r="L363" s="16" t="str">
        <f>_xlfn.CONCAT(Sales_Transactions[[#This Row],[OrderMonth]],"-",Sales_Transactions[[#This Row],[OrderYear]])</f>
        <v>February-2012</v>
      </c>
      <c r="M363" s="10" t="str">
        <f>TEXT(Sales_Transactions[[#This Row],[RealOrderDate ]],"DD")</f>
        <v>23</v>
      </c>
      <c r="N363" s="15">
        <f t="shared" si="61"/>
        <v>23</v>
      </c>
      <c r="O363" t="s">
        <v>23</v>
      </c>
      <c r="P363" s="9">
        <f t="shared" si="65"/>
        <v>2</v>
      </c>
      <c r="Q363" s="7">
        <f>VLOOKUP(Sales_Transactions[[#This Row],[Order Priority]],'Sheet 5'!$A:$B,2,FALSE)</f>
        <v>2</v>
      </c>
      <c r="R363" s="1">
        <v>5</v>
      </c>
      <c r="S363" s="1">
        <v>2</v>
      </c>
      <c r="T363" s="1">
        <v>1900</v>
      </c>
      <c r="U363" s="1" t="str">
        <f>_xlfn.CONCAT(Sales_Transactions[[#This Row],[Column1]],"/",Sales_Transactions[[#This Row],[Order Quantity]],"/",Sales_Transactions[[#This Row],[Column12]])</f>
        <v>2/5/1900</v>
      </c>
      <c r="V363" s="15">
        <f>Sales_Transactions[[#This Row],[Column13]]*1</f>
        <v>36</v>
      </c>
      <c r="W363" s="4" t="str">
        <f t="shared" si="62"/>
        <v>2/5/1900</v>
      </c>
      <c r="X363" s="4">
        <f t="shared" si="63"/>
        <v>36</v>
      </c>
      <c r="Y363">
        <v>4698.5</v>
      </c>
      <c r="Z363" s="8">
        <f t="shared" si="66"/>
        <v>130.51388888888889</v>
      </c>
      <c r="AA363">
        <v>0.04</v>
      </c>
      <c r="AB363" t="s">
        <v>35</v>
      </c>
      <c r="AC363">
        <v>-219.38</v>
      </c>
      <c r="AD363">
        <v>124.49</v>
      </c>
      <c r="AE363">
        <v>51.94</v>
      </c>
      <c r="AF363" t="s">
        <v>327</v>
      </c>
      <c r="AG363" t="s">
        <v>328</v>
      </c>
      <c r="AH363" s="7" t="str">
        <f>_xlfn.CONCAT(Sales_Transactions[[#This Row],[First Name]]," ",Sales_Transactions[[#This Row],[Last Name]])</f>
        <v>Hunter Glantz</v>
      </c>
      <c r="AI363" t="s">
        <v>261</v>
      </c>
      <c r="AJ363" s="7" t="str">
        <f>VLOOKUP(AI363,Regional_Managers!$A:$B,2,FALSE)</f>
        <v>Erin</v>
      </c>
      <c r="AK363" t="s">
        <v>48</v>
      </c>
      <c r="AL363" t="s">
        <v>58</v>
      </c>
      <c r="AM363" t="s">
        <v>108</v>
      </c>
      <c r="AN363" t="s">
        <v>711</v>
      </c>
      <c r="AO363" t="s">
        <v>107</v>
      </c>
      <c r="AP363">
        <v>0.63</v>
      </c>
      <c r="AQ363">
        <v>29</v>
      </c>
      <c r="AR363">
        <v>2</v>
      </c>
      <c r="AS363">
        <v>2012</v>
      </c>
      <c r="AT363" t="str">
        <f t="shared" si="67"/>
        <v>2/29/2012</v>
      </c>
      <c r="AU363" s="15">
        <f t="shared" si="68"/>
        <v>6</v>
      </c>
      <c r="AV363">
        <v>28</v>
      </c>
      <c r="AW363">
        <v>4</v>
      </c>
      <c r="AX363">
        <v>1981</v>
      </c>
      <c r="AY363" s="10" t="str">
        <f t="shared" si="69"/>
        <v>4/28/1981</v>
      </c>
      <c r="AZ363" s="7">
        <f t="shared" ca="1" si="70"/>
        <v>44</v>
      </c>
      <c r="BA363" s="9" t="str">
        <f ca="1">VLOOKUP(AZ363,Sheet4!$A:$B,2,TRUE)</f>
        <v>30-44</v>
      </c>
      <c r="BB363" s="7" t="str">
        <f t="shared" ca="1" si="71"/>
        <v>30-44</v>
      </c>
    </row>
    <row r="364" spans="1:54" x14ac:dyDescent="0.25">
      <c r="A364">
        <v>5677</v>
      </c>
      <c r="B364">
        <v>40132</v>
      </c>
      <c r="C364" s="1" t="str">
        <f>VLOOKUP(Sales_Transactions[[#This Row],[Order ID]],'returned_Items'!$A:$B,2,FALSE)</f>
        <v>Returned</v>
      </c>
      <c r="D364" s="7" t="str">
        <f t="shared" si="64"/>
        <v>Returned</v>
      </c>
      <c r="E364" s="1" t="s">
        <v>709</v>
      </c>
      <c r="F364" s="1" t="str">
        <f>SUBSTITUTE(Sales_Transactions[[#This Row],[Order Date]], "~","")</f>
        <v>40962%</v>
      </c>
      <c r="G364" s="1" t="str">
        <f>SUBSTITUTE(Sales_Transactions[[#This Row],[Column 1]],"%","")</f>
        <v>40962</v>
      </c>
      <c r="H364" s="16">
        <f t="shared" si="60"/>
        <v>40962</v>
      </c>
      <c r="I364" s="16" t="str">
        <f>TEXT(Sales_Transactions[[#This Row],[RealOrderDate ]],"dddd")</f>
        <v>Thursday</v>
      </c>
      <c r="J364" s="16" t="str">
        <f>TEXT(Sales_Transactions[[#This Row],[RealOrderDate ]],"MMMM")</f>
        <v>February</v>
      </c>
      <c r="K364" s="16" t="str">
        <f>TEXT(Sales_Transactions[[#This Row],[RealOrderDate ]],"YYYY")</f>
        <v>2012</v>
      </c>
      <c r="L364" s="16" t="str">
        <f>_xlfn.CONCAT(Sales_Transactions[[#This Row],[OrderMonth]],"-",Sales_Transactions[[#This Row],[OrderYear]])</f>
        <v>February-2012</v>
      </c>
      <c r="M364" s="10" t="str">
        <f>TEXT(Sales_Transactions[[#This Row],[RealOrderDate ]],"DD")</f>
        <v>23</v>
      </c>
      <c r="N364" s="15">
        <f t="shared" si="61"/>
        <v>23</v>
      </c>
      <c r="O364" t="s">
        <v>23</v>
      </c>
      <c r="P364" s="9">
        <f t="shared" si="65"/>
        <v>2</v>
      </c>
      <c r="Q364" s="7">
        <f>VLOOKUP(Sales_Transactions[[#This Row],[Order Priority]],'Sheet 5'!$A:$B,2,FALSE)</f>
        <v>2</v>
      </c>
      <c r="R364" s="1">
        <v>16</v>
      </c>
      <c r="S364" s="1">
        <v>1</v>
      </c>
      <c r="T364" s="1">
        <v>1900</v>
      </c>
      <c r="U364" s="1" t="str">
        <f>_xlfn.CONCAT(Sales_Transactions[[#This Row],[Column1]],"/",Sales_Transactions[[#This Row],[Order Quantity]],"/",Sales_Transactions[[#This Row],[Column12]])</f>
        <v>1/16/1900</v>
      </c>
      <c r="V364" s="15">
        <f>Sales_Transactions[[#This Row],[Column13]]*1</f>
        <v>16</v>
      </c>
      <c r="W364" s="4" t="str">
        <f t="shared" si="62"/>
        <v>1/16/1900</v>
      </c>
      <c r="X364" s="4">
        <f t="shared" si="63"/>
        <v>16</v>
      </c>
      <c r="Y364">
        <v>347.47</v>
      </c>
      <c r="Z364" s="8">
        <f t="shared" si="66"/>
        <v>21.716875000000002</v>
      </c>
      <c r="AA364">
        <v>0.09</v>
      </c>
      <c r="AB364" t="s">
        <v>24</v>
      </c>
      <c r="AC364">
        <v>-86.2</v>
      </c>
      <c r="AD364">
        <v>22.38</v>
      </c>
      <c r="AE364">
        <v>15.1</v>
      </c>
      <c r="AF364" t="s">
        <v>327</v>
      </c>
      <c r="AG364" t="s">
        <v>328</v>
      </c>
      <c r="AH364" s="7" t="str">
        <f>_xlfn.CONCAT(Sales_Transactions[[#This Row],[First Name]]," ",Sales_Transactions[[#This Row],[Last Name]])</f>
        <v>Hunter Glantz</v>
      </c>
      <c r="AI364" t="s">
        <v>261</v>
      </c>
      <c r="AJ364" s="7" t="str">
        <f>VLOOKUP(AI364,Regional_Managers!$A:$B,2,FALSE)</f>
        <v>Erin</v>
      </c>
      <c r="AK364" t="s">
        <v>48</v>
      </c>
      <c r="AL364" t="s">
        <v>29</v>
      </c>
      <c r="AM364" t="s">
        <v>42</v>
      </c>
      <c r="AN364" t="s">
        <v>680</v>
      </c>
      <c r="AO364" t="s">
        <v>44</v>
      </c>
      <c r="AP364">
        <v>0.38</v>
      </c>
      <c r="AQ364">
        <v>2</v>
      </c>
      <c r="AR364">
        <v>3</v>
      </c>
      <c r="AS364">
        <v>2012</v>
      </c>
      <c r="AT364" t="str">
        <f t="shared" si="67"/>
        <v>3/2/2012</v>
      </c>
      <c r="AU364" s="15">
        <f t="shared" si="68"/>
        <v>8</v>
      </c>
      <c r="AV364">
        <v>11</v>
      </c>
      <c r="AW364">
        <v>11</v>
      </c>
      <c r="AX364">
        <v>1981</v>
      </c>
      <c r="AY364" s="10" t="str">
        <f t="shared" si="69"/>
        <v>11/11/1981</v>
      </c>
      <c r="AZ364" s="7">
        <f t="shared" ca="1" si="70"/>
        <v>43</v>
      </c>
      <c r="BA364" s="9" t="str">
        <f ca="1">VLOOKUP(AZ364,Sheet4!$A:$B,2,TRUE)</f>
        <v>30-44</v>
      </c>
      <c r="BB364" s="7" t="str">
        <f t="shared" ca="1" si="71"/>
        <v>30-44</v>
      </c>
    </row>
    <row r="365" spans="1:54" x14ac:dyDescent="0.25">
      <c r="A365">
        <v>5681</v>
      </c>
      <c r="B365">
        <v>40160</v>
      </c>
      <c r="C365" s="1" t="str">
        <f>VLOOKUP(Sales_Transactions[[#This Row],[Order ID]],'returned_Items'!$A:$B,2,FALSE)</f>
        <v>Returned</v>
      </c>
      <c r="D365" s="7" t="str">
        <f t="shared" si="64"/>
        <v>Returned</v>
      </c>
      <c r="E365" s="1" t="s">
        <v>712</v>
      </c>
      <c r="F365" s="1" t="str">
        <f>SUBSTITUTE(Sales_Transactions[[#This Row],[Order Date]], "~","")</f>
        <v>40101%</v>
      </c>
      <c r="G365" s="1" t="str">
        <f>SUBSTITUTE(Sales_Transactions[[#This Row],[Column 1]],"%","")</f>
        <v>40101</v>
      </c>
      <c r="H365" s="16">
        <f t="shared" si="60"/>
        <v>40101</v>
      </c>
      <c r="I365" s="16" t="str">
        <f>TEXT(Sales_Transactions[[#This Row],[RealOrderDate ]],"dddd")</f>
        <v>Thursday</v>
      </c>
      <c r="J365" s="16" t="str">
        <f>TEXT(Sales_Transactions[[#This Row],[RealOrderDate ]],"MMMM")</f>
        <v>October</v>
      </c>
      <c r="K365" s="16" t="str">
        <f>TEXT(Sales_Transactions[[#This Row],[RealOrderDate ]],"YYYY")</f>
        <v>2009</v>
      </c>
      <c r="L365" s="16" t="str">
        <f>_xlfn.CONCAT(Sales_Transactions[[#This Row],[OrderMonth]],"-",Sales_Transactions[[#This Row],[OrderYear]])</f>
        <v>October-2009</v>
      </c>
      <c r="M365" s="10" t="str">
        <f>TEXT(Sales_Transactions[[#This Row],[RealOrderDate ]],"DD")</f>
        <v>15</v>
      </c>
      <c r="N365" s="15">
        <f t="shared" si="61"/>
        <v>15</v>
      </c>
      <c r="O365" t="s">
        <v>102</v>
      </c>
      <c r="P365" s="9">
        <f t="shared" si="65"/>
        <v>5</v>
      </c>
      <c r="Q365" s="7">
        <f>VLOOKUP(Sales_Transactions[[#This Row],[Order Priority]],'Sheet 5'!$A:$B,2,FALSE)</f>
        <v>5</v>
      </c>
      <c r="R365" s="1">
        <v>23</v>
      </c>
      <c r="S365" s="1">
        <v>1</v>
      </c>
      <c r="T365" s="1">
        <v>1900</v>
      </c>
      <c r="U365" s="1" t="str">
        <f>_xlfn.CONCAT(Sales_Transactions[[#This Row],[Column1]],"/",Sales_Transactions[[#This Row],[Order Quantity]],"/",Sales_Transactions[[#This Row],[Column12]])</f>
        <v>1/23/1900</v>
      </c>
      <c r="V365" s="15">
        <f>Sales_Transactions[[#This Row],[Column13]]*1</f>
        <v>23</v>
      </c>
      <c r="W365" s="4" t="str">
        <f t="shared" si="62"/>
        <v>1/23/1900</v>
      </c>
      <c r="X365" s="4">
        <f t="shared" si="63"/>
        <v>23</v>
      </c>
      <c r="Y365">
        <v>1404.22</v>
      </c>
      <c r="Z365" s="8">
        <f t="shared" si="66"/>
        <v>61.053043478260868</v>
      </c>
      <c r="AA365">
        <v>0.1</v>
      </c>
      <c r="AB365" t="s">
        <v>24</v>
      </c>
      <c r="AC365">
        <v>202.87</v>
      </c>
      <c r="AD365">
        <v>63.94</v>
      </c>
      <c r="AE365">
        <v>14.48</v>
      </c>
      <c r="AF365" t="s">
        <v>153</v>
      </c>
      <c r="AG365" t="s">
        <v>154</v>
      </c>
      <c r="AH365" s="7" t="str">
        <f>_xlfn.CONCAT(Sales_Transactions[[#This Row],[First Name]]," ",Sales_Transactions[[#This Row],[Last Name]])</f>
        <v>Julia West</v>
      </c>
      <c r="AI365" t="s">
        <v>261</v>
      </c>
      <c r="AJ365" s="7" t="str">
        <f>VLOOKUP(AI365,Regional_Managers!$A:$B,2,FALSE)</f>
        <v>Erin</v>
      </c>
      <c r="AK365" t="s">
        <v>38</v>
      </c>
      <c r="AL365" t="s">
        <v>58</v>
      </c>
      <c r="AM365" t="s">
        <v>59</v>
      </c>
      <c r="AN365" t="s">
        <v>713</v>
      </c>
      <c r="AO365" t="s">
        <v>44</v>
      </c>
      <c r="AP365">
        <v>0.46</v>
      </c>
      <c r="AQ365">
        <v>16</v>
      </c>
      <c r="AR365">
        <v>10</v>
      </c>
      <c r="AS365">
        <v>2009</v>
      </c>
      <c r="AT365" t="str">
        <f t="shared" si="67"/>
        <v>10/16/2009</v>
      </c>
      <c r="AU365" s="15">
        <f t="shared" si="68"/>
        <v>1</v>
      </c>
      <c r="AV365">
        <v>20</v>
      </c>
      <c r="AW365">
        <v>10</v>
      </c>
      <c r="AX365">
        <v>1981</v>
      </c>
      <c r="AY365" s="10" t="str">
        <f t="shared" si="69"/>
        <v>10/20/1981</v>
      </c>
      <c r="AZ365" s="7">
        <f t="shared" ca="1" si="70"/>
        <v>43</v>
      </c>
      <c r="BA365" s="9" t="str">
        <f ca="1">VLOOKUP(AZ365,Sheet4!$A:$B,2,TRUE)</f>
        <v>30-44</v>
      </c>
      <c r="BB365" s="7" t="str">
        <f t="shared" ca="1" si="71"/>
        <v>30-44</v>
      </c>
    </row>
    <row r="366" spans="1:54" x14ac:dyDescent="0.25">
      <c r="A366">
        <v>5719</v>
      </c>
      <c r="B366">
        <v>40518</v>
      </c>
      <c r="C366" s="1" t="e">
        <f>VLOOKUP(Sales_Transactions[[#This Row],[Order ID]],'returned_Items'!$A:$B,2,FALSE)</f>
        <v>#N/A</v>
      </c>
      <c r="D366" s="7" t="str">
        <f t="shared" si="64"/>
        <v>Delivered</v>
      </c>
      <c r="E366" s="1" t="s">
        <v>714</v>
      </c>
      <c r="F366" s="1" t="str">
        <f>SUBSTITUTE(Sales_Transactions[[#This Row],[Order Date]], "~","")</f>
        <v>39885%</v>
      </c>
      <c r="G366" s="1" t="str">
        <f>SUBSTITUTE(Sales_Transactions[[#This Row],[Column 1]],"%","")</f>
        <v>39885</v>
      </c>
      <c r="H366" s="16">
        <f t="shared" si="60"/>
        <v>39885</v>
      </c>
      <c r="I366" s="16" t="str">
        <f>TEXT(Sales_Transactions[[#This Row],[RealOrderDate ]],"dddd")</f>
        <v>Friday</v>
      </c>
      <c r="J366" s="16" t="str">
        <f>TEXT(Sales_Transactions[[#This Row],[RealOrderDate ]],"MMMM")</f>
        <v>March</v>
      </c>
      <c r="K366" s="16" t="str">
        <f>TEXT(Sales_Transactions[[#This Row],[RealOrderDate ]],"YYYY")</f>
        <v>2009</v>
      </c>
      <c r="L366" s="16" t="str">
        <f>_xlfn.CONCAT(Sales_Transactions[[#This Row],[OrderMonth]],"-",Sales_Transactions[[#This Row],[OrderYear]])</f>
        <v>March-2009</v>
      </c>
      <c r="M366" s="10" t="str">
        <f>TEXT(Sales_Transactions[[#This Row],[RealOrderDate ]],"DD")</f>
        <v>13</v>
      </c>
      <c r="N366" s="15">
        <f t="shared" si="61"/>
        <v>13</v>
      </c>
      <c r="O366" t="s">
        <v>102</v>
      </c>
      <c r="P366" s="9">
        <f t="shared" si="65"/>
        <v>5</v>
      </c>
      <c r="Q366" s="7">
        <f>VLOOKUP(Sales_Transactions[[#This Row],[Order Priority]],'Sheet 5'!$A:$B,2,FALSE)</f>
        <v>5</v>
      </c>
      <c r="R366" s="1">
        <v>3</v>
      </c>
      <c r="S366" s="1">
        <v>1</v>
      </c>
      <c r="T366" s="1">
        <v>1900</v>
      </c>
      <c r="U366" s="1" t="str">
        <f>_xlfn.CONCAT(Sales_Transactions[[#This Row],[Column1]],"/",Sales_Transactions[[#This Row],[Order Quantity]],"/",Sales_Transactions[[#This Row],[Column12]])</f>
        <v>1/3/1900</v>
      </c>
      <c r="V366" s="15">
        <f>Sales_Transactions[[#This Row],[Column13]]*1</f>
        <v>3</v>
      </c>
      <c r="W366" s="4" t="str">
        <f t="shared" si="62"/>
        <v>1/3/1900</v>
      </c>
      <c r="X366" s="4">
        <f t="shared" si="63"/>
        <v>3</v>
      </c>
      <c r="Y366">
        <v>17.52</v>
      </c>
      <c r="Z366" s="8">
        <f t="shared" si="66"/>
        <v>5.84</v>
      </c>
      <c r="AA366">
        <v>0.05</v>
      </c>
      <c r="AB366" t="s">
        <v>24</v>
      </c>
      <c r="AC366">
        <v>-12.16</v>
      </c>
      <c r="AD366">
        <v>4.13</v>
      </c>
      <c r="AE366">
        <v>5.04</v>
      </c>
      <c r="AF366" t="s">
        <v>54</v>
      </c>
      <c r="AG366" t="s">
        <v>87</v>
      </c>
      <c r="AH366" s="7" t="str">
        <f>_xlfn.CONCAT(Sales_Transactions[[#This Row],[First Name]]," ",Sales_Transactions[[#This Row],[Last Name]])</f>
        <v>Carlos Daly</v>
      </c>
      <c r="AI366" t="s">
        <v>261</v>
      </c>
      <c r="AJ366" s="7" t="str">
        <f>VLOOKUP(AI366,Regional_Managers!$A:$B,2,FALSE)</f>
        <v>Erin</v>
      </c>
      <c r="AK366" t="s">
        <v>75</v>
      </c>
      <c r="AL366" t="s">
        <v>29</v>
      </c>
      <c r="AM366" t="s">
        <v>42</v>
      </c>
      <c r="AN366" t="s">
        <v>715</v>
      </c>
      <c r="AO366" t="s">
        <v>44</v>
      </c>
      <c r="AP366">
        <v>0.38</v>
      </c>
      <c r="AQ366">
        <v>14</v>
      </c>
      <c r="AR366">
        <v>3</v>
      </c>
      <c r="AS366">
        <v>2009</v>
      </c>
      <c r="AT366" t="str">
        <f t="shared" si="67"/>
        <v>3/14/2009</v>
      </c>
      <c r="AU366" s="15">
        <f t="shared" si="68"/>
        <v>1</v>
      </c>
      <c r="AV366">
        <v>23</v>
      </c>
      <c r="AW366">
        <v>9</v>
      </c>
      <c r="AX366">
        <v>1983</v>
      </c>
      <c r="AY366" s="10" t="str">
        <f t="shared" si="69"/>
        <v>9/23/1983</v>
      </c>
      <c r="AZ366" s="7">
        <f t="shared" ca="1" si="70"/>
        <v>41</v>
      </c>
      <c r="BA366" s="9" t="str">
        <f ca="1">VLOOKUP(AZ366,Sheet4!$A:$B,2,TRUE)</f>
        <v>30-44</v>
      </c>
      <c r="BB366" s="7" t="str">
        <f t="shared" ca="1" si="71"/>
        <v>30-44</v>
      </c>
    </row>
    <row r="367" spans="1:54" x14ac:dyDescent="0.25">
      <c r="A367">
        <v>5746</v>
      </c>
      <c r="B367">
        <v>40804</v>
      </c>
      <c r="C367" s="1" t="e">
        <f>VLOOKUP(Sales_Transactions[[#This Row],[Order ID]],'returned_Items'!$A:$B,2,FALSE)</f>
        <v>#N/A</v>
      </c>
      <c r="D367" s="7" t="str">
        <f t="shared" si="64"/>
        <v>Delivered</v>
      </c>
      <c r="E367" s="1" t="s">
        <v>115</v>
      </c>
      <c r="F367" s="1" t="str">
        <f>SUBSTITUTE(Sales_Transactions[[#This Row],[Order Date]], "~","")</f>
        <v>40249%</v>
      </c>
      <c r="G367" s="1" t="str">
        <f>SUBSTITUTE(Sales_Transactions[[#This Row],[Column 1]],"%","")</f>
        <v>40249</v>
      </c>
      <c r="H367" s="16">
        <f t="shared" si="60"/>
        <v>40249</v>
      </c>
      <c r="I367" s="16" t="str">
        <f>TEXT(Sales_Transactions[[#This Row],[RealOrderDate ]],"dddd")</f>
        <v>Friday</v>
      </c>
      <c r="J367" s="16" t="str">
        <f>TEXT(Sales_Transactions[[#This Row],[RealOrderDate ]],"MMMM")</f>
        <v>March</v>
      </c>
      <c r="K367" s="16" t="str">
        <f>TEXT(Sales_Transactions[[#This Row],[RealOrderDate ]],"YYYY")</f>
        <v>2010</v>
      </c>
      <c r="L367" s="16" t="str">
        <f>_xlfn.CONCAT(Sales_Transactions[[#This Row],[OrderMonth]],"-",Sales_Transactions[[#This Row],[OrderYear]])</f>
        <v>March-2010</v>
      </c>
      <c r="M367" s="10" t="str">
        <f>TEXT(Sales_Transactions[[#This Row],[RealOrderDate ]],"DD")</f>
        <v>12</v>
      </c>
      <c r="N367" s="15">
        <f t="shared" si="61"/>
        <v>12</v>
      </c>
      <c r="O367" t="s">
        <v>79</v>
      </c>
      <c r="P367" s="9">
        <f t="shared" si="65"/>
        <v>3</v>
      </c>
      <c r="Q367" s="7">
        <f>VLOOKUP(Sales_Transactions[[#This Row],[Order Priority]],'Sheet 5'!$A:$B,2,FALSE)</f>
        <v>3</v>
      </c>
      <c r="R367" s="1">
        <v>5</v>
      </c>
      <c r="S367" s="1">
        <v>2</v>
      </c>
      <c r="T367" s="1">
        <v>1900</v>
      </c>
      <c r="U367" s="1" t="str">
        <f>_xlfn.CONCAT(Sales_Transactions[[#This Row],[Column1]],"/",Sales_Transactions[[#This Row],[Order Quantity]],"/",Sales_Transactions[[#This Row],[Column12]])</f>
        <v>2/5/1900</v>
      </c>
      <c r="V367" s="15">
        <f>Sales_Transactions[[#This Row],[Column13]]*1</f>
        <v>36</v>
      </c>
      <c r="W367" s="4" t="str">
        <f t="shared" si="62"/>
        <v>2/5/1900</v>
      </c>
      <c r="X367" s="4">
        <f t="shared" si="63"/>
        <v>36</v>
      </c>
      <c r="Y367">
        <v>4273.8</v>
      </c>
      <c r="Z367" s="8">
        <f t="shared" si="66"/>
        <v>118.71666666666667</v>
      </c>
      <c r="AA367">
        <v>0.06</v>
      </c>
      <c r="AB367" t="s">
        <v>35</v>
      </c>
      <c r="AC367">
        <v>-1775.83</v>
      </c>
      <c r="AD367">
        <v>122.99</v>
      </c>
      <c r="AE367">
        <v>70.2</v>
      </c>
      <c r="AF367" t="s">
        <v>36</v>
      </c>
      <c r="AG367" t="s">
        <v>37</v>
      </c>
      <c r="AH367" s="7" t="str">
        <f>_xlfn.CONCAT(Sales_Transactions[[#This Row],[First Name]]," ",Sales_Transactions[[#This Row],[Last Name]])</f>
        <v>Barry French</v>
      </c>
      <c r="AI367" t="s">
        <v>261</v>
      </c>
      <c r="AJ367" s="7" t="str">
        <f>VLOOKUP(AI367,Regional_Managers!$A:$B,2,FALSE)</f>
        <v>Erin</v>
      </c>
      <c r="AK367" t="s">
        <v>38</v>
      </c>
      <c r="AL367" t="s">
        <v>58</v>
      </c>
      <c r="AM367" t="s">
        <v>155</v>
      </c>
      <c r="AN367" t="s">
        <v>701</v>
      </c>
      <c r="AO367" t="s">
        <v>41</v>
      </c>
      <c r="AP367">
        <v>0.74</v>
      </c>
      <c r="AQ367">
        <v>14</v>
      </c>
      <c r="AR367">
        <v>3</v>
      </c>
      <c r="AS367">
        <v>2010</v>
      </c>
      <c r="AT367" t="str">
        <f t="shared" si="67"/>
        <v>3/14/2010</v>
      </c>
      <c r="AU367" s="15">
        <f t="shared" si="68"/>
        <v>2</v>
      </c>
      <c r="AV367">
        <v>9</v>
      </c>
      <c r="AW367">
        <v>6</v>
      </c>
      <c r="AX367">
        <v>1983</v>
      </c>
      <c r="AY367" s="10" t="str">
        <f t="shared" si="69"/>
        <v>6/9/1983</v>
      </c>
      <c r="AZ367" s="7">
        <f t="shared" ca="1" si="70"/>
        <v>41</v>
      </c>
      <c r="BA367" s="9" t="str">
        <f ca="1">VLOOKUP(AZ367,Sheet4!$A:$B,2,TRUE)</f>
        <v>30-44</v>
      </c>
      <c r="BB367" s="7" t="str">
        <f t="shared" ca="1" si="71"/>
        <v>30-44</v>
      </c>
    </row>
    <row r="368" spans="1:54" x14ac:dyDescent="0.25">
      <c r="A368">
        <v>5764</v>
      </c>
      <c r="B368">
        <v>40902</v>
      </c>
      <c r="C368" s="1" t="e">
        <f>VLOOKUP(Sales_Transactions[[#This Row],[Order ID]],'returned_Items'!$A:$B,2,FALSE)</f>
        <v>#N/A</v>
      </c>
      <c r="D368" s="7" t="str">
        <f t="shared" si="64"/>
        <v>Delivered</v>
      </c>
      <c r="E368" s="1" t="s">
        <v>716</v>
      </c>
      <c r="F368" s="1" t="str">
        <f>SUBSTITUTE(Sales_Transactions[[#This Row],[Order Date]], "~","")</f>
        <v>40001%</v>
      </c>
      <c r="G368" s="1" t="str">
        <f>SUBSTITUTE(Sales_Transactions[[#This Row],[Column 1]],"%","")</f>
        <v>40001</v>
      </c>
      <c r="H368" s="16">
        <f t="shared" si="60"/>
        <v>40001</v>
      </c>
      <c r="I368" s="16" t="str">
        <f>TEXT(Sales_Transactions[[#This Row],[RealOrderDate ]],"dddd")</f>
        <v>Tuesday</v>
      </c>
      <c r="J368" s="16" t="str">
        <f>TEXT(Sales_Transactions[[#This Row],[RealOrderDate ]],"MMMM")</f>
        <v>July</v>
      </c>
      <c r="K368" s="16" t="str">
        <f>TEXT(Sales_Transactions[[#This Row],[RealOrderDate ]],"YYYY")</f>
        <v>2009</v>
      </c>
      <c r="L368" s="16" t="str">
        <f>_xlfn.CONCAT(Sales_Transactions[[#This Row],[OrderMonth]],"-",Sales_Transactions[[#This Row],[OrderYear]])</f>
        <v>July-2009</v>
      </c>
      <c r="M368" s="10" t="str">
        <f>TEXT(Sales_Transactions[[#This Row],[RealOrderDate ]],"DD")</f>
        <v>07</v>
      </c>
      <c r="N368" s="15">
        <f t="shared" si="61"/>
        <v>7</v>
      </c>
      <c r="O368" t="s">
        <v>23</v>
      </c>
      <c r="P368" s="9">
        <f t="shared" si="65"/>
        <v>2</v>
      </c>
      <c r="Q368" s="7">
        <f>VLOOKUP(Sales_Transactions[[#This Row],[Order Priority]],'Sheet 5'!$A:$B,2,FALSE)</f>
        <v>2</v>
      </c>
      <c r="R368" s="1">
        <v>25</v>
      </c>
      <c r="S368" s="1">
        <v>1</v>
      </c>
      <c r="T368" s="1">
        <v>1900</v>
      </c>
      <c r="U368" s="1" t="str">
        <f>_xlfn.CONCAT(Sales_Transactions[[#This Row],[Column1]],"/",Sales_Transactions[[#This Row],[Order Quantity]],"/",Sales_Transactions[[#This Row],[Column12]])</f>
        <v>1/25/1900</v>
      </c>
      <c r="V368" s="15">
        <f>Sales_Transactions[[#This Row],[Column13]]*1</f>
        <v>25</v>
      </c>
      <c r="W368" s="4" t="str">
        <f t="shared" si="62"/>
        <v>1/25/1900</v>
      </c>
      <c r="X368" s="4">
        <f t="shared" si="63"/>
        <v>25</v>
      </c>
      <c r="Y368">
        <v>192.18</v>
      </c>
      <c r="Z368" s="8">
        <f t="shared" si="66"/>
        <v>7.6872000000000007</v>
      </c>
      <c r="AA368">
        <v>0.02</v>
      </c>
      <c r="AB368" t="s">
        <v>24</v>
      </c>
      <c r="AC368">
        <v>-48.88</v>
      </c>
      <c r="AD368">
        <v>7.1</v>
      </c>
      <c r="AE368">
        <v>6.05</v>
      </c>
      <c r="AF368" t="s">
        <v>624</v>
      </c>
      <c r="AG368" t="s">
        <v>625</v>
      </c>
      <c r="AH368" s="7" t="str">
        <f>_xlfn.CONCAT(Sales_Transactions[[#This Row],[First Name]]," ",Sales_Transactions[[#This Row],[Last Name]])</f>
        <v>Susan Vittorini</v>
      </c>
      <c r="AI368" t="s">
        <v>261</v>
      </c>
      <c r="AJ368" s="7" t="str">
        <f>VLOOKUP(AI368,Regional_Managers!$A:$B,2,FALSE)</f>
        <v>Erin</v>
      </c>
      <c r="AK368" t="s">
        <v>75</v>
      </c>
      <c r="AL368" t="s">
        <v>29</v>
      </c>
      <c r="AM368" t="s">
        <v>42</v>
      </c>
      <c r="AN368" t="s">
        <v>717</v>
      </c>
      <c r="AO368" t="s">
        <v>44</v>
      </c>
      <c r="AP368">
        <v>0.39</v>
      </c>
      <c r="AQ368">
        <v>9</v>
      </c>
      <c r="AR368">
        <v>7</v>
      </c>
      <c r="AS368">
        <v>2009</v>
      </c>
      <c r="AT368" t="str">
        <f t="shared" si="67"/>
        <v>7/9/2009</v>
      </c>
      <c r="AU368" s="15">
        <f t="shared" si="68"/>
        <v>2</v>
      </c>
      <c r="AV368">
        <v>25</v>
      </c>
      <c r="AW368">
        <v>10</v>
      </c>
      <c r="AX368">
        <v>1983</v>
      </c>
      <c r="AY368" s="10" t="str">
        <f t="shared" si="69"/>
        <v>10/25/1983</v>
      </c>
      <c r="AZ368" s="7">
        <f t="shared" ca="1" si="70"/>
        <v>41</v>
      </c>
      <c r="BA368" s="9" t="str">
        <f ca="1">VLOOKUP(AZ368,Sheet4!$A:$B,2,TRUE)</f>
        <v>30-44</v>
      </c>
      <c r="BB368" s="7" t="str">
        <f t="shared" ca="1" si="71"/>
        <v>30-44</v>
      </c>
    </row>
    <row r="369" spans="1:54" x14ac:dyDescent="0.25">
      <c r="A369">
        <v>5790</v>
      </c>
      <c r="B369">
        <v>41063</v>
      </c>
      <c r="C369" s="1" t="e">
        <f>VLOOKUP(Sales_Transactions[[#This Row],[Order ID]],'returned_Items'!$A:$B,2,FALSE)</f>
        <v>#N/A</v>
      </c>
      <c r="D369" s="7" t="str">
        <f t="shared" si="64"/>
        <v>Delivered</v>
      </c>
      <c r="E369" s="1" t="s">
        <v>718</v>
      </c>
      <c r="F369" s="1" t="str">
        <f>SUBSTITUTE(Sales_Transactions[[#This Row],[Order Date]], "~","")</f>
        <v>41234%</v>
      </c>
      <c r="G369" s="1" t="str">
        <f>SUBSTITUTE(Sales_Transactions[[#This Row],[Column 1]],"%","")</f>
        <v>41234</v>
      </c>
      <c r="H369" s="16">
        <f t="shared" si="60"/>
        <v>41234</v>
      </c>
      <c r="I369" s="16" t="str">
        <f>TEXT(Sales_Transactions[[#This Row],[RealOrderDate ]],"dddd")</f>
        <v>Wednesday</v>
      </c>
      <c r="J369" s="16" t="str">
        <f>TEXT(Sales_Transactions[[#This Row],[RealOrderDate ]],"MMMM")</f>
        <v>November</v>
      </c>
      <c r="K369" s="16" t="str">
        <f>TEXT(Sales_Transactions[[#This Row],[RealOrderDate ]],"YYYY")</f>
        <v>2012</v>
      </c>
      <c r="L369" s="16" t="str">
        <f>_xlfn.CONCAT(Sales_Transactions[[#This Row],[OrderMonth]],"-",Sales_Transactions[[#This Row],[OrderYear]])</f>
        <v>November-2012</v>
      </c>
      <c r="M369" s="10" t="str">
        <f>TEXT(Sales_Transactions[[#This Row],[RealOrderDate ]],"DD")</f>
        <v>21</v>
      </c>
      <c r="N369" s="15">
        <f t="shared" si="61"/>
        <v>21</v>
      </c>
      <c r="O369" t="s">
        <v>23</v>
      </c>
      <c r="P369" s="9">
        <f t="shared" si="65"/>
        <v>2</v>
      </c>
      <c r="Q369" s="7">
        <f>VLOOKUP(Sales_Transactions[[#This Row],[Order Priority]],'Sheet 5'!$A:$B,2,FALSE)</f>
        <v>2</v>
      </c>
      <c r="R369" s="1">
        <v>22</v>
      </c>
      <c r="S369" s="1">
        <v>1</v>
      </c>
      <c r="T369" s="1">
        <v>1900</v>
      </c>
      <c r="U369" s="1" t="str">
        <f>_xlfn.CONCAT(Sales_Transactions[[#This Row],[Column1]],"/",Sales_Transactions[[#This Row],[Order Quantity]],"/",Sales_Transactions[[#This Row],[Column12]])</f>
        <v>1/22/1900</v>
      </c>
      <c r="V369" s="15">
        <f>Sales_Transactions[[#This Row],[Column13]]*1</f>
        <v>22</v>
      </c>
      <c r="W369" s="4" t="str">
        <f t="shared" si="62"/>
        <v>1/22/1900</v>
      </c>
      <c r="X369" s="4">
        <f t="shared" si="63"/>
        <v>22</v>
      </c>
      <c r="Y369">
        <v>483.96</v>
      </c>
      <c r="Z369" s="8">
        <f t="shared" si="66"/>
        <v>21.998181818181816</v>
      </c>
      <c r="AA369">
        <v>0.01</v>
      </c>
      <c r="AB369" t="s">
        <v>24</v>
      </c>
      <c r="AC369">
        <v>-34.090000000000003</v>
      </c>
      <c r="AD369">
        <v>21.38</v>
      </c>
      <c r="AE369">
        <v>8.99</v>
      </c>
      <c r="AF369" t="s">
        <v>63</v>
      </c>
      <c r="AG369" t="s">
        <v>64</v>
      </c>
      <c r="AH369" s="7" t="str">
        <f>_xlfn.CONCAT(Sales_Transactions[[#This Row],[First Name]]," ",Sales_Transactions[[#This Row],[Last Name]])</f>
        <v>Carl Jackson</v>
      </c>
      <c r="AI369" t="s">
        <v>261</v>
      </c>
      <c r="AJ369" s="7" t="str">
        <f>VLOOKUP(AI369,Regional_Managers!$A:$B,2,FALSE)</f>
        <v>Erin</v>
      </c>
      <c r="AK369" t="s">
        <v>75</v>
      </c>
      <c r="AL369" t="s">
        <v>29</v>
      </c>
      <c r="AM369" t="s">
        <v>125</v>
      </c>
      <c r="AN369" t="s">
        <v>719</v>
      </c>
      <c r="AO369" t="s">
        <v>61</v>
      </c>
      <c r="AP369">
        <v>0.59</v>
      </c>
      <c r="AQ369">
        <v>23</v>
      </c>
      <c r="AR369">
        <v>11</v>
      </c>
      <c r="AS369">
        <v>2012</v>
      </c>
      <c r="AT369" t="str">
        <f t="shared" si="67"/>
        <v>11/23/2012</v>
      </c>
      <c r="AU369" s="15">
        <f t="shared" si="68"/>
        <v>2</v>
      </c>
      <c r="AV369">
        <v>22</v>
      </c>
      <c r="AW369">
        <v>2</v>
      </c>
      <c r="AX369">
        <v>1983</v>
      </c>
      <c r="AY369" s="10" t="str">
        <f t="shared" si="69"/>
        <v>2/22/1983</v>
      </c>
      <c r="AZ369" s="7">
        <f t="shared" ca="1" si="70"/>
        <v>42</v>
      </c>
      <c r="BA369" s="9" t="str">
        <f ca="1">VLOOKUP(AZ369,Sheet4!$A:$B,2,TRUE)</f>
        <v>30-44</v>
      </c>
      <c r="BB369" s="7" t="str">
        <f t="shared" ca="1" si="71"/>
        <v>30-44</v>
      </c>
    </row>
    <row r="370" spans="1:54" x14ac:dyDescent="0.25">
      <c r="A370">
        <v>5791</v>
      </c>
      <c r="B370">
        <v>41063</v>
      </c>
      <c r="C370" s="1" t="e">
        <f>VLOOKUP(Sales_Transactions[[#This Row],[Order ID]],'returned_Items'!$A:$B,2,FALSE)</f>
        <v>#N/A</v>
      </c>
      <c r="D370" s="7" t="str">
        <f t="shared" si="64"/>
        <v>Delivered</v>
      </c>
      <c r="E370" s="1" t="s">
        <v>718</v>
      </c>
      <c r="F370" s="1" t="str">
        <f>SUBSTITUTE(Sales_Transactions[[#This Row],[Order Date]], "~","")</f>
        <v>41234%</v>
      </c>
      <c r="G370" s="1" t="str">
        <f>SUBSTITUTE(Sales_Transactions[[#This Row],[Column 1]],"%","")</f>
        <v>41234</v>
      </c>
      <c r="H370" s="16">
        <f t="shared" si="60"/>
        <v>41234</v>
      </c>
      <c r="I370" s="16" t="str">
        <f>TEXT(Sales_Transactions[[#This Row],[RealOrderDate ]],"dddd")</f>
        <v>Wednesday</v>
      </c>
      <c r="J370" s="16" t="str">
        <f>TEXT(Sales_Transactions[[#This Row],[RealOrderDate ]],"MMMM")</f>
        <v>November</v>
      </c>
      <c r="K370" s="16" t="str">
        <f>TEXT(Sales_Transactions[[#This Row],[RealOrderDate ]],"YYYY")</f>
        <v>2012</v>
      </c>
      <c r="L370" s="16" t="str">
        <f>_xlfn.CONCAT(Sales_Transactions[[#This Row],[OrderMonth]],"-",Sales_Transactions[[#This Row],[OrderYear]])</f>
        <v>November-2012</v>
      </c>
      <c r="M370" s="10" t="str">
        <f>TEXT(Sales_Transactions[[#This Row],[RealOrderDate ]],"DD")</f>
        <v>21</v>
      </c>
      <c r="N370" s="15">
        <f t="shared" si="61"/>
        <v>21</v>
      </c>
      <c r="O370" t="s">
        <v>23</v>
      </c>
      <c r="P370" s="9">
        <f t="shared" si="65"/>
        <v>2</v>
      </c>
      <c r="Q370" s="7">
        <f>VLOOKUP(Sales_Transactions[[#This Row],[Order Priority]],'Sheet 5'!$A:$B,2,FALSE)</f>
        <v>2</v>
      </c>
      <c r="R370" s="1">
        <v>10</v>
      </c>
      <c r="S370" s="1">
        <v>1</v>
      </c>
      <c r="T370" s="1">
        <v>1900</v>
      </c>
      <c r="U370" s="1" t="str">
        <f>_xlfn.CONCAT(Sales_Transactions[[#This Row],[Column1]],"/",Sales_Transactions[[#This Row],[Order Quantity]],"/",Sales_Transactions[[#This Row],[Column12]])</f>
        <v>1/10/1900</v>
      </c>
      <c r="V370" s="15">
        <f>Sales_Transactions[[#This Row],[Column13]]*1</f>
        <v>10</v>
      </c>
      <c r="W370" s="4" t="str">
        <f t="shared" si="62"/>
        <v>1/10/1900</v>
      </c>
      <c r="X370" s="4">
        <f t="shared" si="63"/>
        <v>10</v>
      </c>
      <c r="Y370">
        <v>308.363</v>
      </c>
      <c r="Z370" s="8">
        <f t="shared" si="66"/>
        <v>30.836300000000001</v>
      </c>
      <c r="AA370">
        <v>0.04</v>
      </c>
      <c r="AB370" t="s">
        <v>24</v>
      </c>
      <c r="AC370">
        <v>42.27</v>
      </c>
      <c r="AD370">
        <v>35.99</v>
      </c>
      <c r="AE370">
        <v>0.99</v>
      </c>
      <c r="AF370" t="s">
        <v>63</v>
      </c>
      <c r="AG370" t="s">
        <v>64</v>
      </c>
      <c r="AH370" s="7" t="str">
        <f>_xlfn.CONCAT(Sales_Transactions[[#This Row],[First Name]]," ",Sales_Transactions[[#This Row],[Last Name]])</f>
        <v>Carl Jackson</v>
      </c>
      <c r="AI370" t="s">
        <v>261</v>
      </c>
      <c r="AJ370" s="7" t="str">
        <f>VLOOKUP(AI370,Regional_Managers!$A:$B,2,FALSE)</f>
        <v>Erin</v>
      </c>
      <c r="AK370" t="s">
        <v>75</v>
      </c>
      <c r="AL370" t="s">
        <v>49</v>
      </c>
      <c r="AM370" t="s">
        <v>50</v>
      </c>
      <c r="AN370" t="s">
        <v>720</v>
      </c>
      <c r="AO370" t="s">
        <v>61</v>
      </c>
      <c r="AP370">
        <v>0.35</v>
      </c>
      <c r="AQ370">
        <v>28</v>
      </c>
      <c r="AR370">
        <v>11</v>
      </c>
      <c r="AS370">
        <v>2012</v>
      </c>
      <c r="AT370" t="str">
        <f t="shared" si="67"/>
        <v>11/28/2012</v>
      </c>
      <c r="AU370" s="15">
        <f t="shared" si="68"/>
        <v>7</v>
      </c>
      <c r="AV370">
        <v>25</v>
      </c>
      <c r="AW370">
        <v>11</v>
      </c>
      <c r="AX370">
        <v>1982</v>
      </c>
      <c r="AY370" s="10" t="str">
        <f t="shared" si="69"/>
        <v>11/25/1982</v>
      </c>
      <c r="AZ370" s="7">
        <f t="shared" ca="1" si="70"/>
        <v>42</v>
      </c>
      <c r="BA370" s="9" t="str">
        <f ca="1">VLOOKUP(AZ370,Sheet4!$A:$B,2,TRUE)</f>
        <v>30-44</v>
      </c>
      <c r="BB370" s="7" t="str">
        <f t="shared" ca="1" si="71"/>
        <v>30-44</v>
      </c>
    </row>
    <row r="371" spans="1:54" x14ac:dyDescent="0.25">
      <c r="A371">
        <v>5792</v>
      </c>
      <c r="B371">
        <v>41063</v>
      </c>
      <c r="C371" s="1" t="e">
        <f>VLOOKUP(Sales_Transactions[[#This Row],[Order ID]],'returned_Items'!$A:$B,2,FALSE)</f>
        <v>#N/A</v>
      </c>
      <c r="D371" s="7" t="str">
        <f t="shared" si="64"/>
        <v>Delivered</v>
      </c>
      <c r="E371" s="1" t="s">
        <v>718</v>
      </c>
      <c r="F371" s="1" t="str">
        <f>SUBSTITUTE(Sales_Transactions[[#This Row],[Order Date]], "~","")</f>
        <v>41234%</v>
      </c>
      <c r="G371" s="1" t="str">
        <f>SUBSTITUTE(Sales_Transactions[[#This Row],[Column 1]],"%","")</f>
        <v>41234</v>
      </c>
      <c r="H371" s="16">
        <f t="shared" si="60"/>
        <v>41234</v>
      </c>
      <c r="I371" s="16" t="str">
        <f>TEXT(Sales_Transactions[[#This Row],[RealOrderDate ]],"dddd")</f>
        <v>Wednesday</v>
      </c>
      <c r="J371" s="16" t="str">
        <f>TEXT(Sales_Transactions[[#This Row],[RealOrderDate ]],"MMMM")</f>
        <v>November</v>
      </c>
      <c r="K371" s="16" t="str">
        <f>TEXT(Sales_Transactions[[#This Row],[RealOrderDate ]],"YYYY")</f>
        <v>2012</v>
      </c>
      <c r="L371" s="16" t="str">
        <f>_xlfn.CONCAT(Sales_Transactions[[#This Row],[OrderMonth]],"-",Sales_Transactions[[#This Row],[OrderYear]])</f>
        <v>November-2012</v>
      </c>
      <c r="M371" s="10" t="str">
        <f>TEXT(Sales_Transactions[[#This Row],[RealOrderDate ]],"DD")</f>
        <v>21</v>
      </c>
      <c r="N371" s="15">
        <f t="shared" si="61"/>
        <v>21</v>
      </c>
      <c r="O371" t="s">
        <v>23</v>
      </c>
      <c r="P371" s="9">
        <f t="shared" si="65"/>
        <v>2</v>
      </c>
      <c r="Q371" s="7">
        <f>VLOOKUP(Sales_Transactions[[#This Row],[Order Priority]],'Sheet 5'!$A:$B,2,FALSE)</f>
        <v>2</v>
      </c>
      <c r="R371" s="1">
        <v>26</v>
      </c>
      <c r="S371" s="1">
        <v>1</v>
      </c>
      <c r="T371" s="1">
        <v>1900</v>
      </c>
      <c r="U371" s="1" t="str">
        <f>_xlfn.CONCAT(Sales_Transactions[[#This Row],[Column1]],"/",Sales_Transactions[[#This Row],[Order Quantity]],"/",Sales_Transactions[[#This Row],[Column12]])</f>
        <v>1/26/1900</v>
      </c>
      <c r="V371" s="15">
        <f>Sales_Transactions[[#This Row],[Column13]]*1</f>
        <v>26</v>
      </c>
      <c r="W371" s="4" t="str">
        <f t="shared" si="62"/>
        <v>1/26/1900</v>
      </c>
      <c r="X371" s="4">
        <f t="shared" si="63"/>
        <v>26</v>
      </c>
      <c r="Y371">
        <v>1911.4034999999999</v>
      </c>
      <c r="Z371" s="8">
        <f t="shared" si="66"/>
        <v>73.515519230769229</v>
      </c>
      <c r="AA371">
        <v>0.06</v>
      </c>
      <c r="AB371" t="s">
        <v>24</v>
      </c>
      <c r="AC371">
        <v>822.89</v>
      </c>
      <c r="AD371">
        <v>85.99</v>
      </c>
      <c r="AE371">
        <v>1.25</v>
      </c>
      <c r="AF371" t="s">
        <v>63</v>
      </c>
      <c r="AG371" t="s">
        <v>64</v>
      </c>
      <c r="AH371" s="7" t="str">
        <f>_xlfn.CONCAT(Sales_Transactions[[#This Row],[First Name]]," ",Sales_Transactions[[#This Row],[Last Name]])</f>
        <v>Carl Jackson</v>
      </c>
      <c r="AI371" t="s">
        <v>261</v>
      </c>
      <c r="AJ371" s="7" t="str">
        <f>VLOOKUP(AI371,Regional_Managers!$A:$B,2,FALSE)</f>
        <v>Erin</v>
      </c>
      <c r="AK371" t="s">
        <v>75</v>
      </c>
      <c r="AL371" t="s">
        <v>49</v>
      </c>
      <c r="AM371" t="s">
        <v>50</v>
      </c>
      <c r="AN371" t="s">
        <v>721</v>
      </c>
      <c r="AO371" t="s">
        <v>61</v>
      </c>
      <c r="AP371">
        <v>0.39</v>
      </c>
      <c r="AQ371">
        <v>28</v>
      </c>
      <c r="AR371">
        <v>11</v>
      </c>
      <c r="AS371">
        <v>2012</v>
      </c>
      <c r="AT371" t="str">
        <f t="shared" si="67"/>
        <v>11/28/2012</v>
      </c>
      <c r="AU371" s="15">
        <f t="shared" si="68"/>
        <v>7</v>
      </c>
      <c r="AV371">
        <v>4</v>
      </c>
      <c r="AW371">
        <v>8</v>
      </c>
      <c r="AX371">
        <v>1982</v>
      </c>
      <c r="AY371" s="10" t="str">
        <f t="shared" si="69"/>
        <v>8/4/1982</v>
      </c>
      <c r="AZ371" s="7">
        <f t="shared" ca="1" si="70"/>
        <v>42</v>
      </c>
      <c r="BA371" s="9" t="str">
        <f ca="1">VLOOKUP(AZ371,Sheet4!$A:$B,2,TRUE)</f>
        <v>30-44</v>
      </c>
      <c r="BB371" s="7" t="str">
        <f t="shared" ca="1" si="71"/>
        <v>30-44</v>
      </c>
    </row>
    <row r="372" spans="1:54" x14ac:dyDescent="0.25">
      <c r="A372">
        <v>5802</v>
      </c>
      <c r="B372">
        <v>41153</v>
      </c>
      <c r="C372" s="1" t="e">
        <f>VLOOKUP(Sales_Transactions[[#This Row],[Order ID]],'returned_Items'!$A:$B,2,FALSE)</f>
        <v>#N/A</v>
      </c>
      <c r="D372" s="7" t="str">
        <f t="shared" si="64"/>
        <v>Delivered</v>
      </c>
      <c r="E372" s="1" t="s">
        <v>722</v>
      </c>
      <c r="F372" s="1" t="str">
        <f>SUBSTITUTE(Sales_Transactions[[#This Row],[Order Date]], "~","")</f>
        <v>39874%</v>
      </c>
      <c r="G372" s="1" t="str">
        <f>SUBSTITUTE(Sales_Transactions[[#This Row],[Column 1]],"%","")</f>
        <v>39874</v>
      </c>
      <c r="H372" s="16">
        <f t="shared" si="60"/>
        <v>39874</v>
      </c>
      <c r="I372" s="16" t="str">
        <f>TEXT(Sales_Transactions[[#This Row],[RealOrderDate ]],"dddd")</f>
        <v>Monday</v>
      </c>
      <c r="J372" s="16" t="str">
        <f>TEXT(Sales_Transactions[[#This Row],[RealOrderDate ]],"MMMM")</f>
        <v>March</v>
      </c>
      <c r="K372" s="16" t="str">
        <f>TEXT(Sales_Transactions[[#This Row],[RealOrderDate ]],"YYYY")</f>
        <v>2009</v>
      </c>
      <c r="L372" s="16" t="str">
        <f>_xlfn.CONCAT(Sales_Transactions[[#This Row],[OrderMonth]],"-",Sales_Transactions[[#This Row],[OrderYear]])</f>
        <v>March-2009</v>
      </c>
      <c r="M372" s="10" t="str">
        <f>TEXT(Sales_Transactions[[#This Row],[RealOrderDate ]],"DD")</f>
        <v>02</v>
      </c>
      <c r="N372" s="15">
        <f t="shared" si="61"/>
        <v>2</v>
      </c>
      <c r="O372" t="s">
        <v>79</v>
      </c>
      <c r="P372" s="9">
        <f t="shared" si="65"/>
        <v>3</v>
      </c>
      <c r="Q372" s="7">
        <f>VLOOKUP(Sales_Transactions[[#This Row],[Order Priority]],'Sheet 5'!$A:$B,2,FALSE)</f>
        <v>3</v>
      </c>
      <c r="R372" s="1">
        <v>29</v>
      </c>
      <c r="S372" s="1">
        <v>1</v>
      </c>
      <c r="T372" s="1">
        <v>1900</v>
      </c>
      <c r="U372" s="1" t="str">
        <f>_xlfn.CONCAT(Sales_Transactions[[#This Row],[Column1]],"/",Sales_Transactions[[#This Row],[Order Quantity]],"/",Sales_Transactions[[#This Row],[Column12]])</f>
        <v>1/29/1900</v>
      </c>
      <c r="V372" s="15">
        <f>Sales_Transactions[[#This Row],[Column13]]*1</f>
        <v>29</v>
      </c>
      <c r="W372" s="4" t="str">
        <f t="shared" si="62"/>
        <v>1/29/1900</v>
      </c>
      <c r="X372" s="4">
        <f t="shared" si="63"/>
        <v>29</v>
      </c>
      <c r="Y372">
        <v>862.2</v>
      </c>
      <c r="Z372" s="8">
        <f t="shared" si="66"/>
        <v>29.731034482758623</v>
      </c>
      <c r="AA372">
        <v>0.1</v>
      </c>
      <c r="AB372" t="s">
        <v>24</v>
      </c>
      <c r="AC372">
        <v>-45.1</v>
      </c>
      <c r="AD372">
        <v>30.73</v>
      </c>
      <c r="AE372">
        <v>4</v>
      </c>
      <c r="AF372" t="s">
        <v>144</v>
      </c>
      <c r="AG372" t="s">
        <v>145</v>
      </c>
      <c r="AH372" s="7" t="str">
        <f>_xlfn.CONCAT(Sales_Transactions[[#This Row],[First Name]]," ",Sales_Transactions[[#This Row],[Last Name]])</f>
        <v>Alan Barnes</v>
      </c>
      <c r="AI372" t="s">
        <v>261</v>
      </c>
      <c r="AJ372" s="7" t="str">
        <f>VLOOKUP(AI372,Regional_Managers!$A:$B,2,FALSE)</f>
        <v>Erin</v>
      </c>
      <c r="AK372" t="s">
        <v>48</v>
      </c>
      <c r="AL372" t="s">
        <v>49</v>
      </c>
      <c r="AM372" t="s">
        <v>88</v>
      </c>
      <c r="AN372" t="s">
        <v>424</v>
      </c>
      <c r="AO372" t="s">
        <v>44</v>
      </c>
      <c r="AP372">
        <v>0.75</v>
      </c>
      <c r="AQ372">
        <v>3</v>
      </c>
      <c r="AR372">
        <v>3</v>
      </c>
      <c r="AS372">
        <v>2009</v>
      </c>
      <c r="AT372" t="str">
        <f t="shared" si="67"/>
        <v>3/3/2009</v>
      </c>
      <c r="AU372" s="15">
        <f t="shared" si="68"/>
        <v>1</v>
      </c>
      <c r="AV372">
        <v>1</v>
      </c>
      <c r="AW372">
        <v>4</v>
      </c>
      <c r="AX372">
        <v>1982</v>
      </c>
      <c r="AY372" s="10" t="str">
        <f t="shared" si="69"/>
        <v>4/1/1982</v>
      </c>
      <c r="AZ372" s="7">
        <f t="shared" ca="1" si="70"/>
        <v>43</v>
      </c>
      <c r="BA372" s="9" t="str">
        <f ca="1">VLOOKUP(AZ372,Sheet4!$A:$B,2,TRUE)</f>
        <v>30-44</v>
      </c>
      <c r="BB372" s="7" t="str">
        <f t="shared" ca="1" si="71"/>
        <v>30-44</v>
      </c>
    </row>
    <row r="373" spans="1:54" x14ac:dyDescent="0.25">
      <c r="A373">
        <v>5805</v>
      </c>
      <c r="B373">
        <v>41184</v>
      </c>
      <c r="C373" s="1" t="e">
        <f>VLOOKUP(Sales_Transactions[[#This Row],[Order ID]],'returned_Items'!$A:$B,2,FALSE)</f>
        <v>#N/A</v>
      </c>
      <c r="D373" s="7" t="str">
        <f t="shared" si="64"/>
        <v>Delivered</v>
      </c>
      <c r="E373" s="1" t="s">
        <v>723</v>
      </c>
      <c r="F373" s="1" t="str">
        <f>SUBSTITUTE(Sales_Transactions[[#This Row],[Order Date]], "~","")</f>
        <v>40808%</v>
      </c>
      <c r="G373" s="1" t="str">
        <f>SUBSTITUTE(Sales_Transactions[[#This Row],[Column 1]],"%","")</f>
        <v>40808</v>
      </c>
      <c r="H373" s="16">
        <f t="shared" si="60"/>
        <v>40808</v>
      </c>
      <c r="I373" s="16" t="str">
        <f>TEXT(Sales_Transactions[[#This Row],[RealOrderDate ]],"dddd")</f>
        <v>Thursday</v>
      </c>
      <c r="J373" s="16" t="str">
        <f>TEXT(Sales_Transactions[[#This Row],[RealOrderDate ]],"MMMM")</f>
        <v>September</v>
      </c>
      <c r="K373" s="16" t="str">
        <f>TEXT(Sales_Transactions[[#This Row],[RealOrderDate ]],"YYYY")</f>
        <v>2011</v>
      </c>
      <c r="L373" s="16" t="str">
        <f>_xlfn.CONCAT(Sales_Transactions[[#This Row],[OrderMonth]],"-",Sales_Transactions[[#This Row],[OrderYear]])</f>
        <v>September-2011</v>
      </c>
      <c r="M373" s="10" t="str">
        <f>TEXT(Sales_Transactions[[#This Row],[RealOrderDate ]],"DD")</f>
        <v>22</v>
      </c>
      <c r="N373" s="15">
        <f t="shared" si="61"/>
        <v>22</v>
      </c>
      <c r="O373" t="s">
        <v>34</v>
      </c>
      <c r="P373" s="9">
        <f t="shared" si="65"/>
        <v>4</v>
      </c>
      <c r="Q373" s="7">
        <f>VLOOKUP(Sales_Transactions[[#This Row],[Order Priority]],'Sheet 5'!$A:$B,2,FALSE)</f>
        <v>4</v>
      </c>
      <c r="R373" s="1">
        <v>7</v>
      </c>
      <c r="S373" s="1">
        <v>1</v>
      </c>
      <c r="T373" s="1">
        <v>1900</v>
      </c>
      <c r="U373" s="1" t="str">
        <f>_xlfn.CONCAT(Sales_Transactions[[#This Row],[Column1]],"/",Sales_Transactions[[#This Row],[Order Quantity]],"/",Sales_Transactions[[#This Row],[Column12]])</f>
        <v>1/7/1900</v>
      </c>
      <c r="V373" s="15">
        <f>Sales_Transactions[[#This Row],[Column13]]*1</f>
        <v>7</v>
      </c>
      <c r="W373" s="4" t="str">
        <f t="shared" si="62"/>
        <v>1/7/1900</v>
      </c>
      <c r="X373" s="4">
        <f t="shared" si="63"/>
        <v>7</v>
      </c>
      <c r="Y373">
        <v>120.03</v>
      </c>
      <c r="Z373" s="8">
        <f t="shared" si="66"/>
        <v>17.147142857142857</v>
      </c>
      <c r="AA373">
        <v>0.02</v>
      </c>
      <c r="AB373" t="s">
        <v>24</v>
      </c>
      <c r="AC373">
        <v>-56.06</v>
      </c>
      <c r="AD373">
        <v>15.7</v>
      </c>
      <c r="AE373">
        <v>11.25</v>
      </c>
      <c r="AF373" t="s">
        <v>539</v>
      </c>
      <c r="AG373" t="s">
        <v>540</v>
      </c>
      <c r="AH373" s="7" t="str">
        <f>_xlfn.CONCAT(Sales_Transactions[[#This Row],[First Name]]," ",Sales_Transactions[[#This Row],[Last Name]])</f>
        <v>Charlotte Melton</v>
      </c>
      <c r="AI373" t="s">
        <v>261</v>
      </c>
      <c r="AJ373" s="7" t="str">
        <f>VLOOKUP(AI373,Regional_Managers!$A:$B,2,FALSE)</f>
        <v>Erin</v>
      </c>
      <c r="AK373" t="s">
        <v>75</v>
      </c>
      <c r="AL373" t="s">
        <v>29</v>
      </c>
      <c r="AM373" t="s">
        <v>30</v>
      </c>
      <c r="AN373" t="s">
        <v>318</v>
      </c>
      <c r="AO373" t="s">
        <v>44</v>
      </c>
      <c r="AP373">
        <v>0.6</v>
      </c>
      <c r="AQ373">
        <v>24</v>
      </c>
      <c r="AR373">
        <v>9</v>
      </c>
      <c r="AS373">
        <v>2011</v>
      </c>
      <c r="AT373" t="str">
        <f t="shared" si="67"/>
        <v>9/24/2011</v>
      </c>
      <c r="AU373" s="15">
        <f t="shared" si="68"/>
        <v>2</v>
      </c>
      <c r="AV373">
        <v>27</v>
      </c>
      <c r="AW373">
        <v>5</v>
      </c>
      <c r="AX373">
        <v>1982</v>
      </c>
      <c r="AY373" s="10" t="str">
        <f t="shared" si="69"/>
        <v>5/27/1982</v>
      </c>
      <c r="AZ373" s="7">
        <f t="shared" ca="1" si="70"/>
        <v>43</v>
      </c>
      <c r="BA373" s="9" t="str">
        <f ca="1">VLOOKUP(AZ373,Sheet4!$A:$B,2,TRUE)</f>
        <v>30-44</v>
      </c>
      <c r="BB373" s="7" t="str">
        <f t="shared" ca="1" si="71"/>
        <v>30-44</v>
      </c>
    </row>
    <row r="374" spans="1:54" x14ac:dyDescent="0.25">
      <c r="A374">
        <v>5835</v>
      </c>
      <c r="B374">
        <v>41409</v>
      </c>
      <c r="C374" s="1" t="e">
        <f>VLOOKUP(Sales_Transactions[[#This Row],[Order ID]],'returned_Items'!$A:$B,2,FALSE)</f>
        <v>#N/A</v>
      </c>
      <c r="D374" s="7" t="str">
        <f t="shared" si="64"/>
        <v>Delivered</v>
      </c>
      <c r="E374" s="1" t="s">
        <v>724</v>
      </c>
      <c r="F374" s="1" t="str">
        <f>SUBSTITUTE(Sales_Transactions[[#This Row],[Order Date]], "~","")</f>
        <v>40745%</v>
      </c>
      <c r="G374" s="1" t="str">
        <f>SUBSTITUTE(Sales_Transactions[[#This Row],[Column 1]],"%","")</f>
        <v>40745</v>
      </c>
      <c r="H374" s="16">
        <f t="shared" si="60"/>
        <v>40745</v>
      </c>
      <c r="I374" s="16" t="str">
        <f>TEXT(Sales_Transactions[[#This Row],[RealOrderDate ]],"dddd")</f>
        <v>Thursday</v>
      </c>
      <c r="J374" s="16" t="str">
        <f>TEXT(Sales_Transactions[[#This Row],[RealOrderDate ]],"MMMM")</f>
        <v>July</v>
      </c>
      <c r="K374" s="16" t="str">
        <f>TEXT(Sales_Transactions[[#This Row],[RealOrderDate ]],"YYYY")</f>
        <v>2011</v>
      </c>
      <c r="L374" s="16" t="str">
        <f>_xlfn.CONCAT(Sales_Transactions[[#This Row],[OrderMonth]],"-",Sales_Transactions[[#This Row],[OrderYear]])</f>
        <v>July-2011</v>
      </c>
      <c r="M374" s="10" t="str">
        <f>TEXT(Sales_Transactions[[#This Row],[RealOrderDate ]],"DD")</f>
        <v>21</v>
      </c>
      <c r="N374" s="15">
        <f t="shared" si="61"/>
        <v>21</v>
      </c>
      <c r="O374" t="s">
        <v>53</v>
      </c>
      <c r="P374" s="9">
        <f t="shared" si="65"/>
        <v>1</v>
      </c>
      <c r="Q374" s="7">
        <f>VLOOKUP(Sales_Transactions[[#This Row],[Order Priority]],'Sheet 5'!$A:$B,2,FALSE)</f>
        <v>1</v>
      </c>
      <c r="R374" s="1">
        <v>1</v>
      </c>
      <c r="S374" s="1">
        <v>1</v>
      </c>
      <c r="T374" s="1">
        <v>1900</v>
      </c>
      <c r="U374" s="1" t="str">
        <f>_xlfn.CONCAT(Sales_Transactions[[#This Row],[Column1]],"/",Sales_Transactions[[#This Row],[Order Quantity]],"/",Sales_Transactions[[#This Row],[Column12]])</f>
        <v>1/1/1900</v>
      </c>
      <c r="V374" s="15">
        <f>Sales_Transactions[[#This Row],[Column13]]*1</f>
        <v>1</v>
      </c>
      <c r="W374" s="4" t="str">
        <f t="shared" si="62"/>
        <v>1/1/1900</v>
      </c>
      <c r="X374" s="4">
        <f t="shared" si="63"/>
        <v>1</v>
      </c>
      <c r="Y374">
        <v>18.920000000000002</v>
      </c>
      <c r="Z374" s="8">
        <f t="shared" si="66"/>
        <v>18.920000000000002</v>
      </c>
      <c r="AA374">
        <v>0</v>
      </c>
      <c r="AB374" t="s">
        <v>24</v>
      </c>
      <c r="AC374">
        <v>-18.25</v>
      </c>
      <c r="AD374">
        <v>11.5</v>
      </c>
      <c r="AE374">
        <v>7.19</v>
      </c>
      <c r="AF374" t="s">
        <v>195</v>
      </c>
      <c r="AG374" t="s">
        <v>196</v>
      </c>
      <c r="AH374" s="7" t="str">
        <f>_xlfn.CONCAT(Sales_Transactions[[#This Row],[First Name]]," ",Sales_Transactions[[#This Row],[Last Name]])</f>
        <v>Beth Thompson</v>
      </c>
      <c r="AI374" t="s">
        <v>261</v>
      </c>
      <c r="AJ374" s="7" t="str">
        <f>VLOOKUP(AI374,Regional_Managers!$A:$B,2,FALSE)</f>
        <v>Erin</v>
      </c>
      <c r="AK374" t="s">
        <v>48</v>
      </c>
      <c r="AL374" t="s">
        <v>29</v>
      </c>
      <c r="AM374" t="s">
        <v>42</v>
      </c>
      <c r="AN374" t="s">
        <v>653</v>
      </c>
      <c r="AO374" t="s">
        <v>44</v>
      </c>
      <c r="AP374">
        <v>0.4</v>
      </c>
      <c r="AQ374">
        <v>23</v>
      </c>
      <c r="AR374">
        <v>7</v>
      </c>
      <c r="AS374">
        <v>2011</v>
      </c>
      <c r="AT374" t="str">
        <f t="shared" si="67"/>
        <v>7/23/2011</v>
      </c>
      <c r="AU374" s="15">
        <f t="shared" si="68"/>
        <v>2</v>
      </c>
      <c r="AV374">
        <v>15</v>
      </c>
      <c r="AW374">
        <v>5</v>
      </c>
      <c r="AX374">
        <v>1982</v>
      </c>
      <c r="AY374" s="10" t="str">
        <f t="shared" si="69"/>
        <v>5/15/1982</v>
      </c>
      <c r="AZ374" s="7">
        <f t="shared" ca="1" si="70"/>
        <v>43</v>
      </c>
      <c r="BA374" s="9" t="str">
        <f ca="1">VLOOKUP(AZ374,Sheet4!$A:$B,2,TRUE)</f>
        <v>30-44</v>
      </c>
      <c r="BB374" s="7" t="str">
        <f t="shared" ca="1" si="71"/>
        <v>30-44</v>
      </c>
    </row>
    <row r="375" spans="1:54" x14ac:dyDescent="0.25">
      <c r="A375">
        <v>5877</v>
      </c>
      <c r="B375">
        <v>41696</v>
      </c>
      <c r="C375" s="1" t="e">
        <f>VLOOKUP(Sales_Transactions[[#This Row],[Order ID]],'returned_Items'!$A:$B,2,FALSE)</f>
        <v>#N/A</v>
      </c>
      <c r="D375" s="7" t="str">
        <f t="shared" si="64"/>
        <v>Delivered</v>
      </c>
      <c r="E375" s="1" t="s">
        <v>725</v>
      </c>
      <c r="F375" s="1" t="str">
        <f>SUBSTITUTE(Sales_Transactions[[#This Row],[Order Date]], "~","")</f>
        <v>40007%</v>
      </c>
      <c r="G375" s="1" t="str">
        <f>SUBSTITUTE(Sales_Transactions[[#This Row],[Column 1]],"%","")</f>
        <v>40007</v>
      </c>
      <c r="H375" s="16">
        <f t="shared" si="60"/>
        <v>40007</v>
      </c>
      <c r="I375" s="16" t="str">
        <f>TEXT(Sales_Transactions[[#This Row],[RealOrderDate ]],"dddd")</f>
        <v>Monday</v>
      </c>
      <c r="J375" s="16" t="str">
        <f>TEXT(Sales_Transactions[[#This Row],[RealOrderDate ]],"MMMM")</f>
        <v>July</v>
      </c>
      <c r="K375" s="16" t="str">
        <f>TEXT(Sales_Transactions[[#This Row],[RealOrderDate ]],"YYYY")</f>
        <v>2009</v>
      </c>
      <c r="L375" s="16" t="str">
        <f>_xlfn.CONCAT(Sales_Transactions[[#This Row],[OrderMonth]],"-",Sales_Transactions[[#This Row],[OrderYear]])</f>
        <v>July-2009</v>
      </c>
      <c r="M375" s="10" t="str">
        <f>TEXT(Sales_Transactions[[#This Row],[RealOrderDate ]],"DD")</f>
        <v>13</v>
      </c>
      <c r="N375" s="15">
        <f t="shared" si="61"/>
        <v>13</v>
      </c>
      <c r="O375" t="s">
        <v>53</v>
      </c>
      <c r="P375" s="9">
        <f t="shared" si="65"/>
        <v>1</v>
      </c>
      <c r="Q375" s="7">
        <f>VLOOKUP(Sales_Transactions[[#This Row],[Order Priority]],'Sheet 5'!$A:$B,2,FALSE)</f>
        <v>1</v>
      </c>
      <c r="R375" s="1">
        <v>14</v>
      </c>
      <c r="S375" s="1">
        <v>2</v>
      </c>
      <c r="T375" s="1">
        <v>1900</v>
      </c>
      <c r="U375" s="1" t="str">
        <f>_xlfn.CONCAT(Sales_Transactions[[#This Row],[Column1]],"/",Sales_Transactions[[#This Row],[Order Quantity]],"/",Sales_Transactions[[#This Row],[Column12]])</f>
        <v>2/14/1900</v>
      </c>
      <c r="V375" s="15">
        <f>Sales_Transactions[[#This Row],[Column13]]*1</f>
        <v>45</v>
      </c>
      <c r="W375" s="4" t="str">
        <f t="shared" si="62"/>
        <v>2/14/1900</v>
      </c>
      <c r="X375" s="4">
        <f t="shared" si="63"/>
        <v>45</v>
      </c>
      <c r="Y375">
        <v>237.28</v>
      </c>
      <c r="Z375" s="8">
        <f t="shared" si="66"/>
        <v>5.2728888888888887</v>
      </c>
      <c r="AA375">
        <v>0.03</v>
      </c>
      <c r="AB375" t="s">
        <v>68</v>
      </c>
      <c r="AC375">
        <v>-2088.6799999999998</v>
      </c>
      <c r="AD375">
        <v>4.4800000000000004</v>
      </c>
      <c r="AE375">
        <v>49</v>
      </c>
      <c r="AF375" t="s">
        <v>268</v>
      </c>
      <c r="AG375" t="s">
        <v>449</v>
      </c>
      <c r="AH375" s="7" t="str">
        <f>_xlfn.CONCAT(Sales_Transactions[[#This Row],[First Name]]," ",Sales_Transactions[[#This Row],[Last Name]])</f>
        <v>Bryan Mills</v>
      </c>
      <c r="AI375" t="s">
        <v>261</v>
      </c>
      <c r="AJ375" s="7" t="str">
        <f>VLOOKUP(AI375,Regional_Managers!$A:$B,2,FALSE)</f>
        <v>Erin</v>
      </c>
      <c r="AK375" t="s">
        <v>28</v>
      </c>
      <c r="AL375" t="s">
        <v>29</v>
      </c>
      <c r="AM375" t="s">
        <v>39</v>
      </c>
      <c r="AN375" t="s">
        <v>183</v>
      </c>
      <c r="AO375" t="s">
        <v>32</v>
      </c>
      <c r="AP375">
        <v>0.6</v>
      </c>
      <c r="AQ375">
        <v>15</v>
      </c>
      <c r="AR375">
        <v>7</v>
      </c>
      <c r="AS375">
        <v>2009</v>
      </c>
      <c r="AT375" t="str">
        <f t="shared" si="67"/>
        <v>7/15/2009</v>
      </c>
      <c r="AU375" s="15">
        <f t="shared" si="68"/>
        <v>2</v>
      </c>
      <c r="AV375">
        <v>20</v>
      </c>
      <c r="AW375">
        <v>9</v>
      </c>
      <c r="AX375">
        <v>1947</v>
      </c>
      <c r="AY375" s="10" t="str">
        <f t="shared" si="69"/>
        <v>9/20/1947</v>
      </c>
      <c r="AZ375" s="7">
        <f t="shared" ca="1" si="70"/>
        <v>77</v>
      </c>
      <c r="BA375" s="9" t="str">
        <f ca="1">VLOOKUP(AZ375,Sheet4!$A:$B,2,TRUE)</f>
        <v>75-89</v>
      </c>
      <c r="BB375" s="7" t="str">
        <f t="shared" ca="1" si="71"/>
        <v>75-89</v>
      </c>
    </row>
    <row r="376" spans="1:54" x14ac:dyDescent="0.25">
      <c r="A376">
        <v>5944</v>
      </c>
      <c r="B376">
        <v>42209</v>
      </c>
      <c r="C376" s="1" t="e">
        <f>VLOOKUP(Sales_Transactions[[#This Row],[Order ID]],'returned_Items'!$A:$B,2,FALSE)</f>
        <v>#N/A</v>
      </c>
      <c r="D376" s="7" t="str">
        <f t="shared" si="64"/>
        <v>Delivered</v>
      </c>
      <c r="E376" s="1" t="s">
        <v>726</v>
      </c>
      <c r="F376" s="1" t="str">
        <f>SUBSTITUTE(Sales_Transactions[[#This Row],[Order Date]], "~","")</f>
        <v>40266%</v>
      </c>
      <c r="G376" s="1" t="str">
        <f>SUBSTITUTE(Sales_Transactions[[#This Row],[Column 1]],"%","")</f>
        <v>40266</v>
      </c>
      <c r="H376" s="16">
        <f t="shared" si="60"/>
        <v>40266</v>
      </c>
      <c r="I376" s="16" t="str">
        <f>TEXT(Sales_Transactions[[#This Row],[RealOrderDate ]],"dddd")</f>
        <v>Monday</v>
      </c>
      <c r="J376" s="16" t="str">
        <f>TEXT(Sales_Transactions[[#This Row],[RealOrderDate ]],"MMMM")</f>
        <v>March</v>
      </c>
      <c r="K376" s="16" t="str">
        <f>TEXT(Sales_Transactions[[#This Row],[RealOrderDate ]],"YYYY")</f>
        <v>2010</v>
      </c>
      <c r="L376" s="16" t="str">
        <f>_xlfn.CONCAT(Sales_Transactions[[#This Row],[OrderMonth]],"-",Sales_Transactions[[#This Row],[OrderYear]])</f>
        <v>March-2010</v>
      </c>
      <c r="M376" s="10" t="str">
        <f>TEXT(Sales_Transactions[[#This Row],[RealOrderDate ]],"DD")</f>
        <v>29</v>
      </c>
      <c r="N376" s="15">
        <f t="shared" si="61"/>
        <v>29</v>
      </c>
      <c r="O376" t="s">
        <v>34</v>
      </c>
      <c r="P376" s="9">
        <f t="shared" si="65"/>
        <v>4</v>
      </c>
      <c r="Q376" s="7">
        <f>VLOOKUP(Sales_Transactions[[#This Row],[Order Priority]],'Sheet 5'!$A:$B,2,FALSE)</f>
        <v>4</v>
      </c>
      <c r="R376" s="1">
        <v>5</v>
      </c>
      <c r="S376" s="1">
        <v>1</v>
      </c>
      <c r="T376" s="1">
        <v>1900</v>
      </c>
      <c r="U376" s="1" t="str">
        <f>_xlfn.CONCAT(Sales_Transactions[[#This Row],[Column1]],"/",Sales_Transactions[[#This Row],[Order Quantity]],"/",Sales_Transactions[[#This Row],[Column12]])</f>
        <v>1/5/1900</v>
      </c>
      <c r="V376" s="15">
        <f>Sales_Transactions[[#This Row],[Column13]]*1</f>
        <v>5</v>
      </c>
      <c r="W376" s="4" t="str">
        <f t="shared" si="62"/>
        <v>1/5/1900</v>
      </c>
      <c r="X376" s="4">
        <f t="shared" si="63"/>
        <v>5</v>
      </c>
      <c r="Y376">
        <v>324.55</v>
      </c>
      <c r="Z376" s="8">
        <f t="shared" si="66"/>
        <v>64.91</v>
      </c>
      <c r="AA376">
        <v>0.08</v>
      </c>
      <c r="AB376" t="s">
        <v>24</v>
      </c>
      <c r="AC376">
        <v>-12.82</v>
      </c>
      <c r="AD376">
        <v>67.84</v>
      </c>
      <c r="AE376">
        <v>0.99</v>
      </c>
      <c r="AF376" t="s">
        <v>144</v>
      </c>
      <c r="AG376" t="s">
        <v>145</v>
      </c>
      <c r="AH376" s="7" t="str">
        <f>_xlfn.CONCAT(Sales_Transactions[[#This Row],[First Name]]," ",Sales_Transactions[[#This Row],[Last Name]])</f>
        <v>Alan Barnes</v>
      </c>
      <c r="AI376" t="s">
        <v>261</v>
      </c>
      <c r="AJ376" s="7" t="str">
        <f>VLOOKUP(AI376,Regional_Managers!$A:$B,2,FALSE)</f>
        <v>Erin</v>
      </c>
      <c r="AK376" t="s">
        <v>48</v>
      </c>
      <c r="AL376" t="s">
        <v>29</v>
      </c>
      <c r="AM376" t="s">
        <v>39</v>
      </c>
      <c r="AN376" t="s">
        <v>727</v>
      </c>
      <c r="AO376" t="s">
        <v>44</v>
      </c>
      <c r="AP376">
        <v>0.57999999999999996</v>
      </c>
      <c r="AQ376">
        <v>29</v>
      </c>
      <c r="AR376">
        <v>3</v>
      </c>
      <c r="AS376">
        <v>2010</v>
      </c>
      <c r="AT376" t="str">
        <f t="shared" si="67"/>
        <v>3/29/2010</v>
      </c>
      <c r="AU376" s="15">
        <f t="shared" si="68"/>
        <v>0</v>
      </c>
      <c r="AV376">
        <v>28</v>
      </c>
      <c r="AW376">
        <v>6</v>
      </c>
      <c r="AX376">
        <v>1947</v>
      </c>
      <c r="AY376" s="10" t="str">
        <f t="shared" si="69"/>
        <v>6/28/1947</v>
      </c>
      <c r="AZ376" s="7">
        <f t="shared" ca="1" si="70"/>
        <v>77</v>
      </c>
      <c r="BA376" s="9" t="str">
        <f ca="1">VLOOKUP(AZ376,Sheet4!$A:$B,2,TRUE)</f>
        <v>75-89</v>
      </c>
      <c r="BB376" s="7" t="str">
        <f t="shared" ca="1" si="71"/>
        <v>75-89</v>
      </c>
    </row>
    <row r="377" spans="1:54" x14ac:dyDescent="0.25">
      <c r="A377">
        <v>5945</v>
      </c>
      <c r="B377">
        <v>42209</v>
      </c>
      <c r="C377" s="1" t="e">
        <f>VLOOKUP(Sales_Transactions[[#This Row],[Order ID]],'returned_Items'!$A:$B,2,FALSE)</f>
        <v>#N/A</v>
      </c>
      <c r="D377" s="7" t="str">
        <f t="shared" si="64"/>
        <v>Delivered</v>
      </c>
      <c r="E377" s="1" t="s">
        <v>726</v>
      </c>
      <c r="F377" s="1" t="str">
        <f>SUBSTITUTE(Sales_Transactions[[#This Row],[Order Date]], "~","")</f>
        <v>40266%</v>
      </c>
      <c r="G377" s="1" t="str">
        <f>SUBSTITUTE(Sales_Transactions[[#This Row],[Column 1]],"%","")</f>
        <v>40266</v>
      </c>
      <c r="H377" s="16">
        <f t="shared" si="60"/>
        <v>40266</v>
      </c>
      <c r="I377" s="16" t="str">
        <f>TEXT(Sales_Transactions[[#This Row],[RealOrderDate ]],"dddd")</f>
        <v>Monday</v>
      </c>
      <c r="J377" s="16" t="str">
        <f>TEXT(Sales_Transactions[[#This Row],[RealOrderDate ]],"MMMM")</f>
        <v>March</v>
      </c>
      <c r="K377" s="16" t="str">
        <f>TEXT(Sales_Transactions[[#This Row],[RealOrderDate ]],"YYYY")</f>
        <v>2010</v>
      </c>
      <c r="L377" s="16" t="str">
        <f>_xlfn.CONCAT(Sales_Transactions[[#This Row],[OrderMonth]],"-",Sales_Transactions[[#This Row],[OrderYear]])</f>
        <v>March-2010</v>
      </c>
      <c r="M377" s="10" t="str">
        <f>TEXT(Sales_Transactions[[#This Row],[RealOrderDate ]],"DD")</f>
        <v>29</v>
      </c>
      <c r="N377" s="15">
        <f t="shared" si="61"/>
        <v>29</v>
      </c>
      <c r="O377" t="s">
        <v>34</v>
      </c>
      <c r="P377" s="9">
        <f t="shared" si="65"/>
        <v>4</v>
      </c>
      <c r="Q377" s="7">
        <f>VLOOKUP(Sales_Transactions[[#This Row],[Order Priority]],'Sheet 5'!$A:$B,2,FALSE)</f>
        <v>4</v>
      </c>
      <c r="R377" s="1">
        <v>31</v>
      </c>
      <c r="S377" s="1">
        <v>1</v>
      </c>
      <c r="T377" s="1">
        <v>1900</v>
      </c>
      <c r="U377" s="1" t="str">
        <f>_xlfn.CONCAT(Sales_Transactions[[#This Row],[Column1]],"/",Sales_Transactions[[#This Row],[Order Quantity]],"/",Sales_Transactions[[#This Row],[Column12]])</f>
        <v>1/31/1900</v>
      </c>
      <c r="V377" s="15">
        <f>Sales_Transactions[[#This Row],[Column13]]*1</f>
        <v>31</v>
      </c>
      <c r="W377" s="4" t="str">
        <f t="shared" si="62"/>
        <v>1/31/1900</v>
      </c>
      <c r="X377" s="4">
        <f t="shared" si="63"/>
        <v>31</v>
      </c>
      <c r="Y377">
        <v>8901.7800000000007</v>
      </c>
      <c r="Z377" s="8">
        <f t="shared" si="66"/>
        <v>287.15419354838713</v>
      </c>
      <c r="AA377">
        <v>0.04</v>
      </c>
      <c r="AB377" t="s">
        <v>24</v>
      </c>
      <c r="AC377">
        <v>2795.36</v>
      </c>
      <c r="AD377">
        <v>276.2</v>
      </c>
      <c r="AE377">
        <v>24.49</v>
      </c>
      <c r="AF377" t="s">
        <v>144</v>
      </c>
      <c r="AG377" t="s">
        <v>145</v>
      </c>
      <c r="AH377" s="7" t="str">
        <f>_xlfn.CONCAT(Sales_Transactions[[#This Row],[First Name]]," ",Sales_Transactions[[#This Row],[Last Name]])</f>
        <v>Alan Barnes</v>
      </c>
      <c r="AI377" t="s">
        <v>261</v>
      </c>
      <c r="AJ377" s="7" t="str">
        <f>VLOOKUP(AI377,Regional_Managers!$A:$B,2,FALSE)</f>
        <v>Erin</v>
      </c>
      <c r="AK377" t="s">
        <v>48</v>
      </c>
      <c r="AL377" t="s">
        <v>58</v>
      </c>
      <c r="AM377" t="s">
        <v>155</v>
      </c>
      <c r="AN377" t="s">
        <v>246</v>
      </c>
      <c r="AO377" t="s">
        <v>32</v>
      </c>
      <c r="AP377" t="s">
        <v>3696</v>
      </c>
      <c r="AQ377">
        <v>1</v>
      </c>
      <c r="AR377">
        <v>4</v>
      </c>
      <c r="AS377">
        <v>2010</v>
      </c>
      <c r="AT377" t="str">
        <f t="shared" si="67"/>
        <v>4/1/2010</v>
      </c>
      <c r="AU377" s="15">
        <f t="shared" si="68"/>
        <v>3</v>
      </c>
      <c r="AV377">
        <v>9</v>
      </c>
      <c r="AW377">
        <v>5</v>
      </c>
      <c r="AX377">
        <v>1947</v>
      </c>
      <c r="AY377" s="10" t="str">
        <f t="shared" si="69"/>
        <v>5/9/1947</v>
      </c>
      <c r="AZ377" s="7">
        <f t="shared" ca="1" si="70"/>
        <v>78</v>
      </c>
      <c r="BA377" s="9" t="str">
        <f ca="1">VLOOKUP(AZ377,Sheet4!$A:$B,2,TRUE)</f>
        <v>75-89</v>
      </c>
      <c r="BB377" s="7" t="str">
        <f t="shared" ca="1" si="71"/>
        <v>75-89</v>
      </c>
    </row>
    <row r="378" spans="1:54" x14ac:dyDescent="0.25">
      <c r="A378">
        <v>6007</v>
      </c>
      <c r="B378">
        <v>42561</v>
      </c>
      <c r="C378" s="1" t="e">
        <f>VLOOKUP(Sales_Transactions[[#This Row],[Order ID]],'returned_Items'!$A:$B,2,FALSE)</f>
        <v>#N/A</v>
      </c>
      <c r="D378" s="7" t="str">
        <f t="shared" si="64"/>
        <v>Delivered</v>
      </c>
      <c r="E378" s="1" t="s">
        <v>647</v>
      </c>
      <c r="F378" s="1" t="str">
        <f>SUBSTITUTE(Sales_Transactions[[#This Row],[Order Date]], "~","")</f>
        <v>40215%</v>
      </c>
      <c r="G378" s="1" t="str">
        <f>SUBSTITUTE(Sales_Transactions[[#This Row],[Column 1]],"%","")</f>
        <v>40215</v>
      </c>
      <c r="H378" s="16">
        <f t="shared" si="60"/>
        <v>40215</v>
      </c>
      <c r="I378" s="16" t="str">
        <f>TEXT(Sales_Transactions[[#This Row],[RealOrderDate ]],"dddd")</f>
        <v>Saturday</v>
      </c>
      <c r="J378" s="16" t="str">
        <f>TEXT(Sales_Transactions[[#This Row],[RealOrderDate ]],"MMMM")</f>
        <v>February</v>
      </c>
      <c r="K378" s="16" t="str">
        <f>TEXT(Sales_Transactions[[#This Row],[RealOrderDate ]],"YYYY")</f>
        <v>2010</v>
      </c>
      <c r="L378" s="16" t="str">
        <f>_xlfn.CONCAT(Sales_Transactions[[#This Row],[OrderMonth]],"-",Sales_Transactions[[#This Row],[OrderYear]])</f>
        <v>February-2010</v>
      </c>
      <c r="M378" s="10" t="str">
        <f>TEXT(Sales_Transactions[[#This Row],[RealOrderDate ]],"DD")</f>
        <v>06</v>
      </c>
      <c r="N378" s="15">
        <f t="shared" si="61"/>
        <v>6</v>
      </c>
      <c r="O378" t="s">
        <v>23</v>
      </c>
      <c r="P378" s="9">
        <f t="shared" si="65"/>
        <v>2</v>
      </c>
      <c r="Q378" s="7">
        <f>VLOOKUP(Sales_Transactions[[#This Row],[Order Priority]],'Sheet 5'!$A:$B,2,FALSE)</f>
        <v>2</v>
      </c>
      <c r="R378" s="1">
        <v>15</v>
      </c>
      <c r="S378" s="1">
        <v>1</v>
      </c>
      <c r="T378" s="1">
        <v>1900</v>
      </c>
      <c r="U378" s="1" t="str">
        <f>_xlfn.CONCAT(Sales_Transactions[[#This Row],[Column1]],"/",Sales_Transactions[[#This Row],[Order Quantity]],"/",Sales_Transactions[[#This Row],[Column12]])</f>
        <v>1/15/1900</v>
      </c>
      <c r="V378" s="15">
        <f>Sales_Transactions[[#This Row],[Column13]]*1</f>
        <v>15</v>
      </c>
      <c r="W378" s="4" t="str">
        <f t="shared" si="62"/>
        <v>1/15/1900</v>
      </c>
      <c r="X378" s="4">
        <f t="shared" si="63"/>
        <v>15</v>
      </c>
      <c r="Y378">
        <v>1062.9590000000001</v>
      </c>
      <c r="Z378" s="8">
        <f t="shared" si="66"/>
        <v>70.863933333333335</v>
      </c>
      <c r="AA378">
        <v>7.0000000000000007E-2</v>
      </c>
      <c r="AB378" t="s">
        <v>68</v>
      </c>
      <c r="AC378">
        <v>298.48</v>
      </c>
      <c r="AD378">
        <v>85.99</v>
      </c>
      <c r="AE378">
        <v>2.5</v>
      </c>
      <c r="AF378" t="s">
        <v>195</v>
      </c>
      <c r="AG378" t="s">
        <v>250</v>
      </c>
      <c r="AH378" s="7" t="str">
        <f>_xlfn.CONCAT(Sales_Transactions[[#This Row],[First Name]]," ",Sales_Transactions[[#This Row],[Last Name]])</f>
        <v>Beth Paige</v>
      </c>
      <c r="AI378" t="s">
        <v>261</v>
      </c>
      <c r="AJ378" s="7" t="str">
        <f>VLOOKUP(AI378,Regional_Managers!$A:$B,2,FALSE)</f>
        <v>Erin</v>
      </c>
      <c r="AK378" t="s">
        <v>38</v>
      </c>
      <c r="AL378" t="s">
        <v>49</v>
      </c>
      <c r="AM378" t="s">
        <v>50</v>
      </c>
      <c r="AN378" t="s">
        <v>728</v>
      </c>
      <c r="AO378" t="s">
        <v>44</v>
      </c>
      <c r="AP378">
        <v>0.35</v>
      </c>
      <c r="AQ378">
        <v>8</v>
      </c>
      <c r="AR378">
        <v>2</v>
      </c>
      <c r="AS378">
        <v>2010</v>
      </c>
      <c r="AT378" t="str">
        <f t="shared" si="67"/>
        <v>2/8/2010</v>
      </c>
      <c r="AU378" s="15">
        <f t="shared" si="68"/>
        <v>2</v>
      </c>
      <c r="AV378">
        <v>10</v>
      </c>
      <c r="AW378">
        <v>6</v>
      </c>
      <c r="AX378">
        <v>1947</v>
      </c>
      <c r="AY378" s="10" t="str">
        <f t="shared" si="69"/>
        <v>6/10/1947</v>
      </c>
      <c r="AZ378" s="7">
        <f t="shared" ca="1" si="70"/>
        <v>77</v>
      </c>
      <c r="BA378" s="9" t="str">
        <f ca="1">VLOOKUP(AZ378,Sheet4!$A:$B,2,TRUE)</f>
        <v>75-89</v>
      </c>
      <c r="BB378" s="7" t="str">
        <f t="shared" ca="1" si="71"/>
        <v>75-89</v>
      </c>
    </row>
    <row r="379" spans="1:54" x14ac:dyDescent="0.25">
      <c r="A379">
        <v>6009</v>
      </c>
      <c r="B379">
        <v>42564</v>
      </c>
      <c r="C379" s="1" t="e">
        <f>VLOOKUP(Sales_Transactions[[#This Row],[Order ID]],'returned_Items'!$A:$B,2,FALSE)</f>
        <v>#N/A</v>
      </c>
      <c r="D379" s="7" t="str">
        <f t="shared" si="64"/>
        <v>Delivered</v>
      </c>
      <c r="E379" s="1" t="s">
        <v>729</v>
      </c>
      <c r="F379" s="1" t="str">
        <f>SUBSTITUTE(Sales_Transactions[[#This Row],[Order Date]], "~","")</f>
        <v>41164%</v>
      </c>
      <c r="G379" s="1" t="str">
        <f>SUBSTITUTE(Sales_Transactions[[#This Row],[Column 1]],"%","")</f>
        <v>41164</v>
      </c>
      <c r="H379" s="16">
        <f t="shared" si="60"/>
        <v>41164</v>
      </c>
      <c r="I379" s="16" t="str">
        <f>TEXT(Sales_Transactions[[#This Row],[RealOrderDate ]],"dddd")</f>
        <v>Wednesday</v>
      </c>
      <c r="J379" s="16" t="str">
        <f>TEXT(Sales_Transactions[[#This Row],[RealOrderDate ]],"MMMM")</f>
        <v>September</v>
      </c>
      <c r="K379" s="16" t="str">
        <f>TEXT(Sales_Transactions[[#This Row],[RealOrderDate ]],"YYYY")</f>
        <v>2012</v>
      </c>
      <c r="L379" s="16" t="str">
        <f>_xlfn.CONCAT(Sales_Transactions[[#This Row],[OrderMonth]],"-",Sales_Transactions[[#This Row],[OrderYear]])</f>
        <v>September-2012</v>
      </c>
      <c r="M379" s="10" t="str">
        <f>TEXT(Sales_Transactions[[#This Row],[RealOrderDate ]],"DD")</f>
        <v>12</v>
      </c>
      <c r="N379" s="15">
        <f t="shared" si="61"/>
        <v>12</v>
      </c>
      <c r="O379" t="s">
        <v>23</v>
      </c>
      <c r="P379" s="9">
        <f t="shared" si="65"/>
        <v>2</v>
      </c>
      <c r="Q379" s="7">
        <f>VLOOKUP(Sales_Transactions[[#This Row],[Order Priority]],'Sheet 5'!$A:$B,2,FALSE)</f>
        <v>2</v>
      </c>
      <c r="R379" s="1">
        <v>4</v>
      </c>
      <c r="S379" s="1">
        <v>2</v>
      </c>
      <c r="T379" s="1">
        <v>1900</v>
      </c>
      <c r="U379" s="1" t="str">
        <f>_xlfn.CONCAT(Sales_Transactions[[#This Row],[Column1]],"/",Sales_Transactions[[#This Row],[Order Quantity]],"/",Sales_Transactions[[#This Row],[Column12]])</f>
        <v>2/4/1900</v>
      </c>
      <c r="V379" s="15">
        <f>Sales_Transactions[[#This Row],[Column13]]*1</f>
        <v>35</v>
      </c>
      <c r="W379" s="4" t="str">
        <f t="shared" si="62"/>
        <v>2/4/1900</v>
      </c>
      <c r="X379" s="4">
        <f t="shared" si="63"/>
        <v>35</v>
      </c>
      <c r="Y379">
        <v>7468.86</v>
      </c>
      <c r="Z379" s="8">
        <f t="shared" si="66"/>
        <v>213.39599999999999</v>
      </c>
      <c r="AA379">
        <v>0.02</v>
      </c>
      <c r="AB379" t="s">
        <v>35</v>
      </c>
      <c r="AC379">
        <v>2155.41</v>
      </c>
      <c r="AD379">
        <v>200.98</v>
      </c>
      <c r="AE379">
        <v>23.76</v>
      </c>
      <c r="AF379" t="s">
        <v>509</v>
      </c>
      <c r="AG379" t="s">
        <v>510</v>
      </c>
      <c r="AH379" s="7" t="str">
        <f>_xlfn.CONCAT(Sales_Transactions[[#This Row],[First Name]]," ",Sales_Transactions[[#This Row],[Last Name]])</f>
        <v>Mike Pelletier</v>
      </c>
      <c r="AI379" t="s">
        <v>261</v>
      </c>
      <c r="AJ379" s="7" t="str">
        <f>VLOOKUP(AI379,Regional_Managers!$A:$B,2,FALSE)</f>
        <v>Erin</v>
      </c>
      <c r="AK379" t="s">
        <v>28</v>
      </c>
      <c r="AL379" t="s">
        <v>58</v>
      </c>
      <c r="AM379" t="s">
        <v>155</v>
      </c>
      <c r="AN379" t="s">
        <v>730</v>
      </c>
      <c r="AO379" t="s">
        <v>41</v>
      </c>
      <c r="AP379">
        <v>0.57999999999999996</v>
      </c>
      <c r="AQ379">
        <v>19</v>
      </c>
      <c r="AR379">
        <v>9</v>
      </c>
      <c r="AS379">
        <v>2012</v>
      </c>
      <c r="AT379" t="str">
        <f t="shared" si="67"/>
        <v>9/19/2012</v>
      </c>
      <c r="AU379" s="15">
        <f t="shared" si="68"/>
        <v>7</v>
      </c>
      <c r="AV379">
        <v>23</v>
      </c>
      <c r="AW379">
        <v>2</v>
      </c>
      <c r="AX379">
        <v>1965</v>
      </c>
      <c r="AY379" s="10" t="str">
        <f t="shared" si="69"/>
        <v>2/23/1965</v>
      </c>
      <c r="AZ379" s="7">
        <f t="shared" ca="1" si="70"/>
        <v>60</v>
      </c>
      <c r="BA379" s="9" t="str">
        <f ca="1">VLOOKUP(AZ379,Sheet4!$A:$B,2,TRUE)</f>
        <v>60-74</v>
      </c>
      <c r="BB379" s="7" t="str">
        <f t="shared" ca="1" si="71"/>
        <v>60-74</v>
      </c>
    </row>
    <row r="380" spans="1:54" x14ac:dyDescent="0.25">
      <c r="A380">
        <v>6029</v>
      </c>
      <c r="B380">
        <v>42695</v>
      </c>
      <c r="C380" s="1" t="e">
        <f>VLOOKUP(Sales_Transactions[[#This Row],[Order ID]],'returned_Items'!$A:$B,2,FALSE)</f>
        <v>#N/A</v>
      </c>
      <c r="D380" s="7" t="str">
        <f t="shared" si="64"/>
        <v>Delivered</v>
      </c>
      <c r="E380" s="1" t="s">
        <v>731</v>
      </c>
      <c r="F380" s="1" t="str">
        <f>SUBSTITUTE(Sales_Transactions[[#This Row],[Order Date]], "~","")</f>
        <v>40534%</v>
      </c>
      <c r="G380" s="1" t="str">
        <f>SUBSTITUTE(Sales_Transactions[[#This Row],[Column 1]],"%","")</f>
        <v>40534</v>
      </c>
      <c r="H380" s="16">
        <f t="shared" si="60"/>
        <v>40534</v>
      </c>
      <c r="I380" s="16" t="str">
        <f>TEXT(Sales_Transactions[[#This Row],[RealOrderDate ]],"dddd")</f>
        <v>Wednesday</v>
      </c>
      <c r="J380" s="16" t="str">
        <f>TEXT(Sales_Transactions[[#This Row],[RealOrderDate ]],"MMMM")</f>
        <v>December</v>
      </c>
      <c r="K380" s="16" t="str">
        <f>TEXT(Sales_Transactions[[#This Row],[RealOrderDate ]],"YYYY")</f>
        <v>2010</v>
      </c>
      <c r="L380" s="16" t="str">
        <f>_xlfn.CONCAT(Sales_Transactions[[#This Row],[OrderMonth]],"-",Sales_Transactions[[#This Row],[OrderYear]])</f>
        <v>December-2010</v>
      </c>
      <c r="M380" s="10" t="str">
        <f>TEXT(Sales_Transactions[[#This Row],[RealOrderDate ]],"DD")</f>
        <v>22</v>
      </c>
      <c r="N380" s="15">
        <f t="shared" si="61"/>
        <v>22</v>
      </c>
      <c r="O380" t="s">
        <v>53</v>
      </c>
      <c r="P380" s="9">
        <f t="shared" si="65"/>
        <v>1</v>
      </c>
      <c r="Q380" s="7">
        <f>VLOOKUP(Sales_Transactions[[#This Row],[Order Priority]],'Sheet 5'!$A:$B,2,FALSE)</f>
        <v>1</v>
      </c>
      <c r="R380" s="1">
        <v>12</v>
      </c>
      <c r="S380" s="1">
        <v>1</v>
      </c>
      <c r="T380" s="1">
        <v>1900</v>
      </c>
      <c r="U380" s="1" t="str">
        <f>_xlfn.CONCAT(Sales_Transactions[[#This Row],[Column1]],"/",Sales_Transactions[[#This Row],[Order Quantity]],"/",Sales_Transactions[[#This Row],[Column12]])</f>
        <v>1/12/1900</v>
      </c>
      <c r="V380" s="15">
        <f>Sales_Transactions[[#This Row],[Column13]]*1</f>
        <v>12</v>
      </c>
      <c r="W380" s="4" t="str">
        <f t="shared" si="62"/>
        <v>1/12/1900</v>
      </c>
      <c r="X380" s="4">
        <f t="shared" si="63"/>
        <v>12</v>
      </c>
      <c r="Y380">
        <v>710.32799999999997</v>
      </c>
      <c r="Z380" s="8">
        <f t="shared" si="66"/>
        <v>59.193999999999996</v>
      </c>
      <c r="AA380">
        <v>0.02</v>
      </c>
      <c r="AB380" t="s">
        <v>24</v>
      </c>
      <c r="AC380">
        <v>-10.3</v>
      </c>
      <c r="AD380">
        <v>65.989999999999995</v>
      </c>
      <c r="AE380">
        <v>5.31</v>
      </c>
      <c r="AF380" t="s">
        <v>282</v>
      </c>
      <c r="AG380" t="s">
        <v>283</v>
      </c>
      <c r="AH380" s="7" t="str">
        <f>_xlfn.CONCAT(Sales_Transactions[[#This Row],[First Name]]," ",Sales_Transactions[[#This Row],[Last Name]])</f>
        <v>Delfina Latchford</v>
      </c>
      <c r="AI380" t="s">
        <v>261</v>
      </c>
      <c r="AJ380" s="7" t="str">
        <f>VLOOKUP(AI380,Regional_Managers!$A:$B,2,FALSE)</f>
        <v>Erin</v>
      </c>
      <c r="AK380" t="s">
        <v>28</v>
      </c>
      <c r="AL380" t="s">
        <v>49</v>
      </c>
      <c r="AM380" t="s">
        <v>50</v>
      </c>
      <c r="AN380" t="s">
        <v>708</v>
      </c>
      <c r="AO380" t="s">
        <v>44</v>
      </c>
      <c r="AP380">
        <v>0.56999999999999995</v>
      </c>
      <c r="AQ380">
        <v>24</v>
      </c>
      <c r="AR380">
        <v>12</v>
      </c>
      <c r="AS380">
        <v>2010</v>
      </c>
      <c r="AT380" t="str">
        <f t="shared" si="67"/>
        <v>12/24/2010</v>
      </c>
      <c r="AU380" s="15">
        <f t="shared" si="68"/>
        <v>2</v>
      </c>
      <c r="AV380">
        <v>22</v>
      </c>
      <c r="AW380">
        <v>5</v>
      </c>
      <c r="AX380">
        <v>1964</v>
      </c>
      <c r="AY380" s="10" t="str">
        <f t="shared" si="69"/>
        <v>5/22/1964</v>
      </c>
      <c r="AZ380" s="7">
        <f t="shared" ca="1" si="70"/>
        <v>61</v>
      </c>
      <c r="BA380" s="9" t="str">
        <f ca="1">VLOOKUP(AZ380,Sheet4!$A:$B,2,TRUE)</f>
        <v>60-74</v>
      </c>
      <c r="BB380" s="7" t="str">
        <f t="shared" ca="1" si="71"/>
        <v>60-74</v>
      </c>
    </row>
    <row r="381" spans="1:54" x14ac:dyDescent="0.25">
      <c r="A381">
        <v>6067</v>
      </c>
      <c r="B381">
        <v>42981</v>
      </c>
      <c r="C381" s="1" t="e">
        <f>VLOOKUP(Sales_Transactions[[#This Row],[Order ID]],'returned_Items'!$A:$B,2,FALSE)</f>
        <v>#N/A</v>
      </c>
      <c r="D381" s="7" t="str">
        <f t="shared" si="64"/>
        <v>Delivered</v>
      </c>
      <c r="E381" s="1" t="s">
        <v>732</v>
      </c>
      <c r="F381" s="1" t="str">
        <f>SUBSTITUTE(Sales_Transactions[[#This Row],[Order Date]], "~","")</f>
        <v>39963%</v>
      </c>
      <c r="G381" s="1" t="str">
        <f>SUBSTITUTE(Sales_Transactions[[#This Row],[Column 1]],"%","")</f>
        <v>39963</v>
      </c>
      <c r="H381" s="16">
        <f t="shared" si="60"/>
        <v>39963</v>
      </c>
      <c r="I381" s="16" t="str">
        <f>TEXT(Sales_Transactions[[#This Row],[RealOrderDate ]],"dddd")</f>
        <v>Saturday</v>
      </c>
      <c r="J381" s="16" t="str">
        <f>TEXT(Sales_Transactions[[#This Row],[RealOrderDate ]],"MMMM")</f>
        <v>May</v>
      </c>
      <c r="K381" s="16" t="str">
        <f>TEXT(Sales_Transactions[[#This Row],[RealOrderDate ]],"YYYY")</f>
        <v>2009</v>
      </c>
      <c r="L381" s="16" t="str">
        <f>_xlfn.CONCAT(Sales_Transactions[[#This Row],[OrderMonth]],"-",Sales_Transactions[[#This Row],[OrderYear]])</f>
        <v>May-2009</v>
      </c>
      <c r="M381" s="10" t="str">
        <f>TEXT(Sales_Transactions[[#This Row],[RealOrderDate ]],"DD")</f>
        <v>30</v>
      </c>
      <c r="N381" s="15">
        <f t="shared" si="61"/>
        <v>30</v>
      </c>
      <c r="O381" t="s">
        <v>102</v>
      </c>
      <c r="P381" s="9">
        <f t="shared" si="65"/>
        <v>5</v>
      </c>
      <c r="Q381" s="7">
        <f>VLOOKUP(Sales_Transactions[[#This Row],[Order Priority]],'Sheet 5'!$A:$B,2,FALSE)</f>
        <v>5</v>
      </c>
      <c r="R381" s="1">
        <v>4</v>
      </c>
      <c r="S381" s="1">
        <v>1</v>
      </c>
      <c r="T381" s="1">
        <v>1900</v>
      </c>
      <c r="U381" s="1" t="str">
        <f>_xlfn.CONCAT(Sales_Transactions[[#This Row],[Column1]],"/",Sales_Transactions[[#This Row],[Order Quantity]],"/",Sales_Transactions[[#This Row],[Column12]])</f>
        <v>1/4/1900</v>
      </c>
      <c r="V381" s="15">
        <f>Sales_Transactions[[#This Row],[Column13]]*1</f>
        <v>4</v>
      </c>
      <c r="W381" s="4" t="str">
        <f t="shared" si="62"/>
        <v>1/4/1900</v>
      </c>
      <c r="X381" s="4">
        <f t="shared" si="63"/>
        <v>4</v>
      </c>
      <c r="Y381">
        <v>3510.82</v>
      </c>
      <c r="Z381" s="8">
        <f t="shared" si="66"/>
        <v>877.70500000000004</v>
      </c>
      <c r="AA381">
        <v>0.05</v>
      </c>
      <c r="AB381" t="s">
        <v>24</v>
      </c>
      <c r="AC381">
        <v>232.44</v>
      </c>
      <c r="AD381">
        <v>896.99</v>
      </c>
      <c r="AE381">
        <v>19.989999999999998</v>
      </c>
      <c r="AF381" t="s">
        <v>624</v>
      </c>
      <c r="AG381" t="s">
        <v>625</v>
      </c>
      <c r="AH381" s="7" t="str">
        <f>_xlfn.CONCAT(Sales_Transactions[[#This Row],[First Name]]," ",Sales_Transactions[[#This Row],[Last Name]])</f>
        <v>Susan Vittorini</v>
      </c>
      <c r="AI381" t="s">
        <v>261</v>
      </c>
      <c r="AJ381" s="7" t="str">
        <f>VLOOKUP(AI381,Regional_Managers!$A:$B,2,FALSE)</f>
        <v>Erin</v>
      </c>
      <c r="AK381" t="s">
        <v>75</v>
      </c>
      <c r="AL381" t="s">
        <v>29</v>
      </c>
      <c r="AM381" t="s">
        <v>42</v>
      </c>
      <c r="AN381" t="s">
        <v>733</v>
      </c>
      <c r="AO381" t="s">
        <v>44</v>
      </c>
      <c r="AP381">
        <v>0.38</v>
      </c>
      <c r="AQ381">
        <v>1</v>
      </c>
      <c r="AR381">
        <v>6</v>
      </c>
      <c r="AS381">
        <v>2009</v>
      </c>
      <c r="AT381" t="str">
        <f t="shared" si="67"/>
        <v>6/1/2009</v>
      </c>
      <c r="AU381" s="15">
        <f t="shared" si="68"/>
        <v>2</v>
      </c>
      <c r="AV381">
        <v>18</v>
      </c>
      <c r="AW381">
        <v>11</v>
      </c>
      <c r="AX381">
        <v>1963</v>
      </c>
      <c r="AY381" s="10" t="str">
        <f t="shared" si="69"/>
        <v>11/18/1963</v>
      </c>
      <c r="AZ381" s="7">
        <f t="shared" ca="1" si="70"/>
        <v>61</v>
      </c>
      <c r="BA381" s="9" t="str">
        <f ca="1">VLOOKUP(AZ381,Sheet4!$A:$B,2,TRUE)</f>
        <v>60-74</v>
      </c>
      <c r="BB381" s="7" t="str">
        <f t="shared" ca="1" si="71"/>
        <v>60-74</v>
      </c>
    </row>
    <row r="382" spans="1:54" x14ac:dyDescent="0.25">
      <c r="A382">
        <v>6082</v>
      </c>
      <c r="B382">
        <v>43109</v>
      </c>
      <c r="C382" s="1" t="e">
        <f>VLOOKUP(Sales_Transactions[[#This Row],[Order ID]],'returned_Items'!$A:$B,2,FALSE)</f>
        <v>#N/A</v>
      </c>
      <c r="D382" s="7" t="str">
        <f t="shared" si="64"/>
        <v>Delivered</v>
      </c>
      <c r="E382" s="1" t="s">
        <v>734</v>
      </c>
      <c r="F382" s="1" t="str">
        <f>SUBSTITUTE(Sales_Transactions[[#This Row],[Order Date]], "~","")</f>
        <v>41264%</v>
      </c>
      <c r="G382" s="1" t="str">
        <f>SUBSTITUTE(Sales_Transactions[[#This Row],[Column 1]],"%","")</f>
        <v>41264</v>
      </c>
      <c r="H382" s="16">
        <f t="shared" si="60"/>
        <v>41264</v>
      </c>
      <c r="I382" s="16" t="str">
        <f>TEXT(Sales_Transactions[[#This Row],[RealOrderDate ]],"dddd")</f>
        <v>Friday</v>
      </c>
      <c r="J382" s="16" t="str">
        <f>TEXT(Sales_Transactions[[#This Row],[RealOrderDate ]],"MMMM")</f>
        <v>December</v>
      </c>
      <c r="K382" s="16" t="str">
        <f>TEXT(Sales_Transactions[[#This Row],[RealOrderDate ]],"YYYY")</f>
        <v>2012</v>
      </c>
      <c r="L382" s="16" t="str">
        <f>_xlfn.CONCAT(Sales_Transactions[[#This Row],[OrderMonth]],"-",Sales_Transactions[[#This Row],[OrderYear]])</f>
        <v>December-2012</v>
      </c>
      <c r="M382" s="10" t="str">
        <f>TEXT(Sales_Transactions[[#This Row],[RealOrderDate ]],"DD")</f>
        <v>21</v>
      </c>
      <c r="N382" s="15">
        <f t="shared" si="61"/>
        <v>21</v>
      </c>
      <c r="O382" t="s">
        <v>102</v>
      </c>
      <c r="P382" s="9">
        <f t="shared" si="65"/>
        <v>5</v>
      </c>
      <c r="Q382" s="7">
        <f>VLOOKUP(Sales_Transactions[[#This Row],[Order Priority]],'Sheet 5'!$A:$B,2,FALSE)</f>
        <v>5</v>
      </c>
      <c r="R382" s="1">
        <v>19</v>
      </c>
      <c r="S382" s="1">
        <v>1</v>
      </c>
      <c r="T382" s="1">
        <v>1900</v>
      </c>
      <c r="U382" s="1" t="str">
        <f>_xlfn.CONCAT(Sales_Transactions[[#This Row],[Column1]],"/",Sales_Transactions[[#This Row],[Order Quantity]],"/",Sales_Transactions[[#This Row],[Column12]])</f>
        <v>1/19/1900</v>
      </c>
      <c r="V382" s="15">
        <f>Sales_Transactions[[#This Row],[Column13]]*1</f>
        <v>19</v>
      </c>
      <c r="W382" s="4" t="str">
        <f t="shared" si="62"/>
        <v>1/19/1900</v>
      </c>
      <c r="X382" s="4">
        <f t="shared" si="63"/>
        <v>19</v>
      </c>
      <c r="Y382">
        <v>281.83999999999997</v>
      </c>
      <c r="Z382" s="8">
        <f t="shared" si="66"/>
        <v>14.833684210526314</v>
      </c>
      <c r="AA382">
        <v>0.06</v>
      </c>
      <c r="AB382" t="s">
        <v>24</v>
      </c>
      <c r="AC382">
        <v>-21.85</v>
      </c>
      <c r="AD382">
        <v>15.01</v>
      </c>
      <c r="AE382">
        <v>8.4</v>
      </c>
      <c r="AF382" t="s">
        <v>73</v>
      </c>
      <c r="AG382" t="s">
        <v>176</v>
      </c>
      <c r="AH382" s="7" t="str">
        <f>_xlfn.CONCAT(Sales_Transactions[[#This Row],[First Name]]," ",Sales_Transactions[[#This Row],[Last Name]])</f>
        <v>Dorothy Wardle</v>
      </c>
      <c r="AI382" t="s">
        <v>261</v>
      </c>
      <c r="AJ382" s="7" t="str">
        <f>VLOOKUP(AI382,Regional_Managers!$A:$B,2,FALSE)</f>
        <v>Erin</v>
      </c>
      <c r="AK382" t="s">
        <v>48</v>
      </c>
      <c r="AL382" t="s">
        <v>29</v>
      </c>
      <c r="AM382" t="s">
        <v>42</v>
      </c>
      <c r="AN382" t="s">
        <v>735</v>
      </c>
      <c r="AO382" t="s">
        <v>44</v>
      </c>
      <c r="AP382">
        <v>0.39</v>
      </c>
      <c r="AQ382">
        <v>22</v>
      </c>
      <c r="AR382">
        <v>12</v>
      </c>
      <c r="AS382">
        <v>2012</v>
      </c>
      <c r="AT382" t="str">
        <f t="shared" si="67"/>
        <v>12/22/2012</v>
      </c>
      <c r="AU382" s="15">
        <f t="shared" si="68"/>
        <v>1</v>
      </c>
      <c r="AV382">
        <v>2</v>
      </c>
      <c r="AW382">
        <v>3</v>
      </c>
      <c r="AX382">
        <v>1963</v>
      </c>
      <c r="AY382" s="10" t="str">
        <f t="shared" si="69"/>
        <v>3/2/1963</v>
      </c>
      <c r="AZ382" s="7">
        <f t="shared" ca="1" si="70"/>
        <v>62</v>
      </c>
      <c r="BA382" s="9" t="str">
        <f ca="1">VLOOKUP(AZ382,Sheet4!$A:$B,2,TRUE)</f>
        <v>60-74</v>
      </c>
      <c r="BB382" s="7" t="str">
        <f t="shared" ca="1" si="71"/>
        <v>60-74</v>
      </c>
    </row>
    <row r="383" spans="1:54" x14ac:dyDescent="0.25">
      <c r="A383">
        <v>6083</v>
      </c>
      <c r="B383">
        <v>43109</v>
      </c>
      <c r="C383" s="1" t="e">
        <f>VLOOKUP(Sales_Transactions[[#This Row],[Order ID]],'returned_Items'!$A:$B,2,FALSE)</f>
        <v>#N/A</v>
      </c>
      <c r="D383" s="7" t="str">
        <f t="shared" si="64"/>
        <v>Delivered</v>
      </c>
      <c r="E383" s="1" t="s">
        <v>734</v>
      </c>
      <c r="F383" s="1" t="str">
        <f>SUBSTITUTE(Sales_Transactions[[#This Row],[Order Date]], "~","")</f>
        <v>41264%</v>
      </c>
      <c r="G383" s="1" t="str">
        <f>SUBSTITUTE(Sales_Transactions[[#This Row],[Column 1]],"%","")</f>
        <v>41264</v>
      </c>
      <c r="H383" s="16">
        <f t="shared" si="60"/>
        <v>41264</v>
      </c>
      <c r="I383" s="16" t="str">
        <f>TEXT(Sales_Transactions[[#This Row],[RealOrderDate ]],"dddd")</f>
        <v>Friday</v>
      </c>
      <c r="J383" s="16" t="str">
        <f>TEXT(Sales_Transactions[[#This Row],[RealOrderDate ]],"MMMM")</f>
        <v>December</v>
      </c>
      <c r="K383" s="16" t="str">
        <f>TEXT(Sales_Transactions[[#This Row],[RealOrderDate ]],"YYYY")</f>
        <v>2012</v>
      </c>
      <c r="L383" s="16" t="str">
        <f>_xlfn.CONCAT(Sales_Transactions[[#This Row],[OrderMonth]],"-",Sales_Transactions[[#This Row],[OrderYear]])</f>
        <v>December-2012</v>
      </c>
      <c r="M383" s="10" t="str">
        <f>TEXT(Sales_Transactions[[#This Row],[RealOrderDate ]],"DD")</f>
        <v>21</v>
      </c>
      <c r="N383" s="15">
        <f t="shared" si="61"/>
        <v>21</v>
      </c>
      <c r="O383" t="s">
        <v>102</v>
      </c>
      <c r="P383" s="9">
        <f t="shared" si="65"/>
        <v>5</v>
      </c>
      <c r="Q383" s="7">
        <f>VLOOKUP(Sales_Transactions[[#This Row],[Order Priority]],'Sheet 5'!$A:$B,2,FALSE)</f>
        <v>5</v>
      </c>
      <c r="R383" s="1">
        <v>25</v>
      </c>
      <c r="S383" s="1">
        <v>1</v>
      </c>
      <c r="T383" s="1">
        <v>1900</v>
      </c>
      <c r="U383" s="1" t="str">
        <f>_xlfn.CONCAT(Sales_Transactions[[#This Row],[Column1]],"/",Sales_Transactions[[#This Row],[Order Quantity]],"/",Sales_Transactions[[#This Row],[Column12]])</f>
        <v>1/25/1900</v>
      </c>
      <c r="V383" s="15">
        <f>Sales_Transactions[[#This Row],[Column13]]*1</f>
        <v>25</v>
      </c>
      <c r="W383" s="4" t="str">
        <f t="shared" si="62"/>
        <v>1/25/1900</v>
      </c>
      <c r="X383" s="4">
        <f t="shared" si="63"/>
        <v>25</v>
      </c>
      <c r="Y383">
        <v>509.52</v>
      </c>
      <c r="Z383" s="8">
        <f t="shared" si="66"/>
        <v>20.380800000000001</v>
      </c>
      <c r="AA383">
        <v>0.05</v>
      </c>
      <c r="AB383" t="s">
        <v>24</v>
      </c>
      <c r="AC383">
        <v>-145.78</v>
      </c>
      <c r="AD383">
        <v>20.97</v>
      </c>
      <c r="AE383">
        <v>6.5</v>
      </c>
      <c r="AF383" t="s">
        <v>73</v>
      </c>
      <c r="AG383" t="s">
        <v>176</v>
      </c>
      <c r="AH383" s="7" t="str">
        <f>_xlfn.CONCAT(Sales_Transactions[[#This Row],[First Name]]," ",Sales_Transactions[[#This Row],[Last Name]])</f>
        <v>Dorothy Wardle</v>
      </c>
      <c r="AI383" t="s">
        <v>261</v>
      </c>
      <c r="AJ383" s="7" t="str">
        <f>VLOOKUP(AI383,Regional_Managers!$A:$B,2,FALSE)</f>
        <v>Erin</v>
      </c>
      <c r="AK383" t="s">
        <v>48</v>
      </c>
      <c r="AL383" t="s">
        <v>49</v>
      </c>
      <c r="AM383" t="s">
        <v>88</v>
      </c>
      <c r="AN383" t="s">
        <v>411</v>
      </c>
      <c r="AO383" t="s">
        <v>44</v>
      </c>
      <c r="AP383">
        <v>0.78</v>
      </c>
      <c r="AQ383">
        <v>22</v>
      </c>
      <c r="AR383">
        <v>12</v>
      </c>
      <c r="AS383">
        <v>2012</v>
      </c>
      <c r="AT383" t="str">
        <f t="shared" si="67"/>
        <v>12/22/2012</v>
      </c>
      <c r="AU383" s="15">
        <f t="shared" si="68"/>
        <v>1</v>
      </c>
      <c r="AV383">
        <v>22</v>
      </c>
      <c r="AW383">
        <v>8</v>
      </c>
      <c r="AX383">
        <v>1963</v>
      </c>
      <c r="AY383" s="10" t="str">
        <f t="shared" si="69"/>
        <v>8/22/1963</v>
      </c>
      <c r="AZ383" s="7">
        <f t="shared" ca="1" si="70"/>
        <v>61</v>
      </c>
      <c r="BA383" s="9" t="str">
        <f ca="1">VLOOKUP(AZ383,Sheet4!$A:$B,2,TRUE)</f>
        <v>60-74</v>
      </c>
      <c r="BB383" s="7" t="str">
        <f t="shared" ca="1" si="71"/>
        <v>60-74</v>
      </c>
    </row>
    <row r="384" spans="1:54" x14ac:dyDescent="0.25">
      <c r="A384">
        <v>6084</v>
      </c>
      <c r="B384">
        <v>43109</v>
      </c>
      <c r="C384" s="1" t="e">
        <f>VLOOKUP(Sales_Transactions[[#This Row],[Order ID]],'returned_Items'!$A:$B,2,FALSE)</f>
        <v>#N/A</v>
      </c>
      <c r="D384" s="7" t="str">
        <f t="shared" si="64"/>
        <v>Delivered</v>
      </c>
      <c r="E384" s="1" t="s">
        <v>734</v>
      </c>
      <c r="F384" s="1" t="str">
        <f>SUBSTITUTE(Sales_Transactions[[#This Row],[Order Date]], "~","")</f>
        <v>41264%</v>
      </c>
      <c r="G384" s="1" t="str">
        <f>SUBSTITUTE(Sales_Transactions[[#This Row],[Column 1]],"%","")</f>
        <v>41264</v>
      </c>
      <c r="H384" s="16">
        <f t="shared" si="60"/>
        <v>41264</v>
      </c>
      <c r="I384" s="16" t="str">
        <f>TEXT(Sales_Transactions[[#This Row],[RealOrderDate ]],"dddd")</f>
        <v>Friday</v>
      </c>
      <c r="J384" s="16" t="str">
        <f>TEXT(Sales_Transactions[[#This Row],[RealOrderDate ]],"MMMM")</f>
        <v>December</v>
      </c>
      <c r="K384" s="16" t="str">
        <f>TEXT(Sales_Transactions[[#This Row],[RealOrderDate ]],"YYYY")</f>
        <v>2012</v>
      </c>
      <c r="L384" s="16" t="str">
        <f>_xlfn.CONCAT(Sales_Transactions[[#This Row],[OrderMonth]],"-",Sales_Transactions[[#This Row],[OrderYear]])</f>
        <v>December-2012</v>
      </c>
      <c r="M384" s="10" t="str">
        <f>TEXT(Sales_Transactions[[#This Row],[RealOrderDate ]],"DD")</f>
        <v>21</v>
      </c>
      <c r="N384" s="15">
        <f t="shared" si="61"/>
        <v>21</v>
      </c>
      <c r="O384" t="s">
        <v>102</v>
      </c>
      <c r="P384" s="9">
        <f t="shared" si="65"/>
        <v>5</v>
      </c>
      <c r="Q384" s="7">
        <f>VLOOKUP(Sales_Transactions[[#This Row],[Order Priority]],'Sheet 5'!$A:$B,2,FALSE)</f>
        <v>5</v>
      </c>
      <c r="R384" s="1">
        <v>10</v>
      </c>
      <c r="S384" s="1">
        <v>1</v>
      </c>
      <c r="T384" s="1">
        <v>1900</v>
      </c>
      <c r="U384" s="1" t="str">
        <f>_xlfn.CONCAT(Sales_Transactions[[#This Row],[Column1]],"/",Sales_Transactions[[#This Row],[Order Quantity]],"/",Sales_Transactions[[#This Row],[Column12]])</f>
        <v>1/10/1900</v>
      </c>
      <c r="V384" s="15">
        <f>Sales_Transactions[[#This Row],[Column13]]*1</f>
        <v>10</v>
      </c>
      <c r="W384" s="4" t="str">
        <f t="shared" si="62"/>
        <v>1/10/1900</v>
      </c>
      <c r="X384" s="4">
        <f t="shared" si="63"/>
        <v>10</v>
      </c>
      <c r="Y384">
        <v>97.02</v>
      </c>
      <c r="Z384" s="8">
        <f t="shared" si="66"/>
        <v>9.702</v>
      </c>
      <c r="AA384">
        <v>0.06</v>
      </c>
      <c r="AB384" t="s">
        <v>24</v>
      </c>
      <c r="AC384">
        <v>-3.96</v>
      </c>
      <c r="AD384">
        <v>10.01</v>
      </c>
      <c r="AE384">
        <v>1.99</v>
      </c>
      <c r="AF384" t="s">
        <v>73</v>
      </c>
      <c r="AG384" t="s">
        <v>176</v>
      </c>
      <c r="AH384" s="7" t="str">
        <f>_xlfn.CONCAT(Sales_Transactions[[#This Row],[First Name]]," ",Sales_Transactions[[#This Row],[Last Name]])</f>
        <v>Dorothy Wardle</v>
      </c>
      <c r="AI384" t="s">
        <v>261</v>
      </c>
      <c r="AJ384" s="7" t="str">
        <f>VLOOKUP(AI384,Regional_Managers!$A:$B,2,FALSE)</f>
        <v>Erin</v>
      </c>
      <c r="AK384" t="s">
        <v>48</v>
      </c>
      <c r="AL384" t="s">
        <v>49</v>
      </c>
      <c r="AM384" t="s">
        <v>88</v>
      </c>
      <c r="AN384" t="s">
        <v>736</v>
      </c>
      <c r="AO384" t="s">
        <v>61</v>
      </c>
      <c r="AP384">
        <v>0.41</v>
      </c>
      <c r="AQ384">
        <v>22</v>
      </c>
      <c r="AR384">
        <v>12</v>
      </c>
      <c r="AS384">
        <v>2012</v>
      </c>
      <c r="AT384" t="str">
        <f t="shared" si="67"/>
        <v>12/22/2012</v>
      </c>
      <c r="AU384" s="15">
        <f t="shared" si="68"/>
        <v>1</v>
      </c>
      <c r="AV384">
        <v>19</v>
      </c>
      <c r="AW384">
        <v>1</v>
      </c>
      <c r="AX384">
        <v>1962</v>
      </c>
      <c r="AY384" s="10" t="str">
        <f t="shared" si="69"/>
        <v>1/19/1962</v>
      </c>
      <c r="AZ384" s="7">
        <f t="shared" ca="1" si="70"/>
        <v>63</v>
      </c>
      <c r="BA384" s="9" t="str">
        <f ca="1">VLOOKUP(AZ384,Sheet4!$A:$B,2,TRUE)</f>
        <v>60-74</v>
      </c>
      <c r="BB384" s="7" t="str">
        <f t="shared" ca="1" si="71"/>
        <v>60-74</v>
      </c>
    </row>
    <row r="385" spans="1:54" x14ac:dyDescent="0.25">
      <c r="A385">
        <v>6097</v>
      </c>
      <c r="B385">
        <v>43203</v>
      </c>
      <c r="C385" s="1" t="str">
        <f>VLOOKUP(Sales_Transactions[[#This Row],[Order ID]],'returned_Items'!$A:$B,2,FALSE)</f>
        <v>Returned</v>
      </c>
      <c r="D385" s="7" t="str">
        <f t="shared" si="64"/>
        <v>Returned</v>
      </c>
      <c r="E385" s="1" t="s">
        <v>101</v>
      </c>
      <c r="F385" s="1" t="str">
        <f>SUBSTITUTE(Sales_Transactions[[#This Row],[Order Date]], "~","")</f>
        <v>40953%</v>
      </c>
      <c r="G385" s="1" t="str">
        <f>SUBSTITUTE(Sales_Transactions[[#This Row],[Column 1]],"%","")</f>
        <v>40953</v>
      </c>
      <c r="H385" s="16">
        <f t="shared" si="60"/>
        <v>40953</v>
      </c>
      <c r="I385" s="16" t="str">
        <f>TEXT(Sales_Transactions[[#This Row],[RealOrderDate ]],"dddd")</f>
        <v>Tuesday</v>
      </c>
      <c r="J385" s="16" t="str">
        <f>TEXT(Sales_Transactions[[#This Row],[RealOrderDate ]],"MMMM")</f>
        <v>February</v>
      </c>
      <c r="K385" s="16" t="str">
        <f>TEXT(Sales_Transactions[[#This Row],[RealOrderDate ]],"YYYY")</f>
        <v>2012</v>
      </c>
      <c r="L385" s="16" t="str">
        <f>_xlfn.CONCAT(Sales_Transactions[[#This Row],[OrderMonth]],"-",Sales_Transactions[[#This Row],[OrderYear]])</f>
        <v>February-2012</v>
      </c>
      <c r="M385" s="10" t="str">
        <f>TEXT(Sales_Transactions[[#This Row],[RealOrderDate ]],"DD")</f>
        <v>14</v>
      </c>
      <c r="N385" s="15">
        <f t="shared" si="61"/>
        <v>14</v>
      </c>
      <c r="O385" t="s">
        <v>53</v>
      </c>
      <c r="P385" s="9">
        <f t="shared" si="65"/>
        <v>1</v>
      </c>
      <c r="Q385" s="7">
        <f>VLOOKUP(Sales_Transactions[[#This Row],[Order Priority]],'Sheet 5'!$A:$B,2,FALSE)</f>
        <v>1</v>
      </c>
      <c r="R385" s="1">
        <v>1</v>
      </c>
      <c r="S385" s="1">
        <v>2</v>
      </c>
      <c r="T385" s="1">
        <v>1900</v>
      </c>
      <c r="U385" s="1" t="str">
        <f>_xlfn.CONCAT(Sales_Transactions[[#This Row],[Column1]],"/",Sales_Transactions[[#This Row],[Order Quantity]],"/",Sales_Transactions[[#This Row],[Column12]])</f>
        <v>2/1/1900</v>
      </c>
      <c r="V385" s="15">
        <f>Sales_Transactions[[#This Row],[Column13]]*1</f>
        <v>32</v>
      </c>
      <c r="W385" s="4" t="str">
        <f t="shared" si="62"/>
        <v>2/1/1900</v>
      </c>
      <c r="X385" s="4">
        <f t="shared" si="63"/>
        <v>32</v>
      </c>
      <c r="Y385">
        <v>225.16</v>
      </c>
      <c r="Z385" s="8">
        <f t="shared" si="66"/>
        <v>7.0362499999999999</v>
      </c>
      <c r="AA385">
        <v>0.02</v>
      </c>
      <c r="AB385" t="s">
        <v>24</v>
      </c>
      <c r="AC385">
        <v>-33.69</v>
      </c>
      <c r="AD385">
        <v>6.68</v>
      </c>
      <c r="AE385">
        <v>5.2</v>
      </c>
      <c r="AF385" t="s">
        <v>624</v>
      </c>
      <c r="AG385" t="s">
        <v>625</v>
      </c>
      <c r="AH385" s="7" t="str">
        <f>_xlfn.CONCAT(Sales_Transactions[[#This Row],[First Name]]," ",Sales_Transactions[[#This Row],[Last Name]])</f>
        <v>Susan Vittorini</v>
      </c>
      <c r="AI385" t="s">
        <v>261</v>
      </c>
      <c r="AJ385" s="7" t="str">
        <f>VLOOKUP(AI385,Regional_Managers!$A:$B,2,FALSE)</f>
        <v>Erin</v>
      </c>
      <c r="AK385" t="s">
        <v>75</v>
      </c>
      <c r="AL385" t="s">
        <v>29</v>
      </c>
      <c r="AM385" t="s">
        <v>76</v>
      </c>
      <c r="AN385" t="s">
        <v>737</v>
      </c>
      <c r="AO385" t="s">
        <v>44</v>
      </c>
      <c r="AP385">
        <v>0.37</v>
      </c>
      <c r="AQ385">
        <v>16</v>
      </c>
      <c r="AR385">
        <v>2</v>
      </c>
      <c r="AS385">
        <v>2012</v>
      </c>
      <c r="AT385" t="str">
        <f t="shared" si="67"/>
        <v>2/16/2012</v>
      </c>
      <c r="AU385" s="15">
        <f t="shared" si="68"/>
        <v>2</v>
      </c>
      <c r="AV385">
        <v>28</v>
      </c>
      <c r="AW385">
        <v>8</v>
      </c>
      <c r="AX385">
        <v>1964</v>
      </c>
      <c r="AY385" s="10" t="str">
        <f t="shared" si="69"/>
        <v>8/28/1964</v>
      </c>
      <c r="AZ385" s="7">
        <f t="shared" ca="1" si="70"/>
        <v>60</v>
      </c>
      <c r="BA385" s="9" t="str">
        <f ca="1">VLOOKUP(AZ385,Sheet4!$A:$B,2,TRUE)</f>
        <v>60-74</v>
      </c>
      <c r="BB385" s="7" t="str">
        <f t="shared" ca="1" si="71"/>
        <v>60-74</v>
      </c>
    </row>
    <row r="386" spans="1:54" x14ac:dyDescent="0.25">
      <c r="A386">
        <v>6103</v>
      </c>
      <c r="B386">
        <v>43236</v>
      </c>
      <c r="C386" s="1" t="e">
        <f>VLOOKUP(Sales_Transactions[[#This Row],[Order ID]],'returned_Items'!$A:$B,2,FALSE)</f>
        <v>#N/A</v>
      </c>
      <c r="D386" s="7" t="str">
        <f t="shared" si="64"/>
        <v>Delivered</v>
      </c>
      <c r="E386" s="1" t="s">
        <v>452</v>
      </c>
      <c r="F386" s="1" t="str">
        <f>SUBSTITUTE(Sales_Transactions[[#This Row],[Order Date]], "~","")</f>
        <v>40362%</v>
      </c>
      <c r="G386" s="1" t="str">
        <f>SUBSTITUTE(Sales_Transactions[[#This Row],[Column 1]],"%","")</f>
        <v>40362</v>
      </c>
      <c r="H386" s="16">
        <f t="shared" ref="H386:H449" si="72">G386*1</f>
        <v>40362</v>
      </c>
      <c r="I386" s="16" t="str">
        <f>TEXT(Sales_Transactions[[#This Row],[RealOrderDate ]],"dddd")</f>
        <v>Saturday</v>
      </c>
      <c r="J386" s="16" t="str">
        <f>TEXT(Sales_Transactions[[#This Row],[RealOrderDate ]],"MMMM")</f>
        <v>July</v>
      </c>
      <c r="K386" s="16" t="str">
        <f>TEXT(Sales_Transactions[[#This Row],[RealOrderDate ]],"YYYY")</f>
        <v>2010</v>
      </c>
      <c r="L386" s="16" t="str">
        <f>_xlfn.CONCAT(Sales_Transactions[[#This Row],[OrderMonth]],"-",Sales_Transactions[[#This Row],[OrderYear]])</f>
        <v>July-2010</v>
      </c>
      <c r="M386" s="10" t="str">
        <f>TEXT(Sales_Transactions[[#This Row],[RealOrderDate ]],"DD")</f>
        <v>03</v>
      </c>
      <c r="N386" s="15">
        <f t="shared" ref="N386:N449" si="73">M386*1</f>
        <v>3</v>
      </c>
      <c r="O386" t="s">
        <v>53</v>
      </c>
      <c r="P386" s="9">
        <f t="shared" si="65"/>
        <v>1</v>
      </c>
      <c r="Q386" s="7">
        <f>VLOOKUP(Sales_Transactions[[#This Row],[Order Priority]],'Sheet 5'!$A:$B,2,FALSE)</f>
        <v>1</v>
      </c>
      <c r="R386" s="1">
        <v>20</v>
      </c>
      <c r="S386" s="1">
        <v>1</v>
      </c>
      <c r="T386" s="1">
        <v>1900</v>
      </c>
      <c r="U386" s="1" t="str">
        <f>_xlfn.CONCAT(Sales_Transactions[[#This Row],[Column1]],"/",Sales_Transactions[[#This Row],[Order Quantity]],"/",Sales_Transactions[[#This Row],[Column12]])</f>
        <v>1/20/1900</v>
      </c>
      <c r="V386" s="15">
        <f>Sales_Transactions[[#This Row],[Column13]]*1</f>
        <v>20</v>
      </c>
      <c r="W386" s="4" t="str">
        <f t="shared" ref="W386:W449" si="74">S386&amp;"/"&amp;R386&amp;"/"&amp;T386</f>
        <v>1/20/1900</v>
      </c>
      <c r="X386" s="4">
        <f t="shared" ref="X386:X449" si="75">W386*1</f>
        <v>20</v>
      </c>
      <c r="Y386">
        <v>205.33</v>
      </c>
      <c r="Z386" s="8">
        <f t="shared" si="66"/>
        <v>10.266500000000001</v>
      </c>
      <c r="AA386">
        <v>0</v>
      </c>
      <c r="AB386" t="s">
        <v>24</v>
      </c>
      <c r="AC386">
        <v>10.68</v>
      </c>
      <c r="AD386">
        <v>9.77</v>
      </c>
      <c r="AE386">
        <v>6.02</v>
      </c>
      <c r="AF386" t="s">
        <v>294</v>
      </c>
      <c r="AG386" t="s">
        <v>295</v>
      </c>
      <c r="AH386" s="7" t="str">
        <f>_xlfn.CONCAT(Sales_Transactions[[#This Row],[First Name]]," ",Sales_Transactions[[#This Row],[Last Name]])</f>
        <v>Jamie Kunitz</v>
      </c>
      <c r="AI386" t="s">
        <v>261</v>
      </c>
      <c r="AJ386" s="7" t="str">
        <f>VLOOKUP(AI386,Regional_Managers!$A:$B,2,FALSE)</f>
        <v>Erin</v>
      </c>
      <c r="AK386" t="s">
        <v>48</v>
      </c>
      <c r="AL386" t="s">
        <v>58</v>
      </c>
      <c r="AM386" t="s">
        <v>59</v>
      </c>
      <c r="AN386" t="s">
        <v>738</v>
      </c>
      <c r="AO386" t="s">
        <v>57</v>
      </c>
      <c r="AP386">
        <v>0.48</v>
      </c>
      <c r="AQ386">
        <v>5</v>
      </c>
      <c r="AR386">
        <v>7</v>
      </c>
      <c r="AS386">
        <v>2010</v>
      </c>
      <c r="AT386" t="str">
        <f t="shared" si="67"/>
        <v>7/5/2010</v>
      </c>
      <c r="AU386" s="15">
        <f t="shared" si="68"/>
        <v>2</v>
      </c>
      <c r="AV386">
        <v>16</v>
      </c>
      <c r="AW386">
        <v>10</v>
      </c>
      <c r="AX386">
        <v>1964</v>
      </c>
      <c r="AY386" s="10" t="str">
        <f t="shared" si="69"/>
        <v>10/16/1964</v>
      </c>
      <c r="AZ386" s="7">
        <f t="shared" ca="1" si="70"/>
        <v>60</v>
      </c>
      <c r="BA386" s="9" t="str">
        <f ca="1">VLOOKUP(AZ386,Sheet4!$A:$B,2,TRUE)</f>
        <v>60-74</v>
      </c>
      <c r="BB386" s="7" t="str">
        <f t="shared" ca="1" si="71"/>
        <v>60-74</v>
      </c>
    </row>
    <row r="387" spans="1:54" x14ac:dyDescent="0.25">
      <c r="A387">
        <v>6105</v>
      </c>
      <c r="B387">
        <v>43267</v>
      </c>
      <c r="C387" s="1" t="e">
        <f>VLOOKUP(Sales_Transactions[[#This Row],[Order ID]],'returned_Items'!$A:$B,2,FALSE)</f>
        <v>#N/A</v>
      </c>
      <c r="D387" s="7" t="str">
        <f t="shared" ref="D387:D450" si="76">IFERROR(C387,"Delivered")</f>
        <v>Delivered</v>
      </c>
      <c r="E387" s="1" t="s">
        <v>739</v>
      </c>
      <c r="F387" s="1" t="str">
        <f>SUBSTITUTE(Sales_Transactions[[#This Row],[Order Date]], "~","")</f>
        <v>40679%</v>
      </c>
      <c r="G387" s="1" t="str">
        <f>SUBSTITUTE(Sales_Transactions[[#This Row],[Column 1]],"%","")</f>
        <v>40679</v>
      </c>
      <c r="H387" s="16">
        <f t="shared" si="72"/>
        <v>40679</v>
      </c>
      <c r="I387" s="16" t="str">
        <f>TEXT(Sales_Transactions[[#This Row],[RealOrderDate ]],"dddd")</f>
        <v>Monday</v>
      </c>
      <c r="J387" s="16" t="str">
        <f>TEXT(Sales_Transactions[[#This Row],[RealOrderDate ]],"MMMM")</f>
        <v>May</v>
      </c>
      <c r="K387" s="16" t="str">
        <f>TEXT(Sales_Transactions[[#This Row],[RealOrderDate ]],"YYYY")</f>
        <v>2011</v>
      </c>
      <c r="L387" s="16" t="str">
        <f>_xlfn.CONCAT(Sales_Transactions[[#This Row],[OrderMonth]],"-",Sales_Transactions[[#This Row],[OrderYear]])</f>
        <v>May-2011</v>
      </c>
      <c r="M387" s="10" t="str">
        <f>TEXT(Sales_Transactions[[#This Row],[RealOrderDate ]],"DD")</f>
        <v>16</v>
      </c>
      <c r="N387" s="15">
        <f t="shared" si="73"/>
        <v>16</v>
      </c>
      <c r="O387" t="s">
        <v>102</v>
      </c>
      <c r="P387" s="9">
        <f t="shared" ref="P387:P450" si="77">IF(O387="Critical",5,IF(O387="High",4,IF(O387="Medium",3,IF(O387="Low",2,IF(O387="Not Specified",1,)))))</f>
        <v>5</v>
      </c>
      <c r="Q387" s="7">
        <f>VLOOKUP(Sales_Transactions[[#This Row],[Order Priority]],'Sheet 5'!$A:$B,2,FALSE)</f>
        <v>5</v>
      </c>
      <c r="R387" s="1">
        <v>17</v>
      </c>
      <c r="S387" s="1">
        <v>1</v>
      </c>
      <c r="T387" s="1">
        <v>1900</v>
      </c>
      <c r="U387" s="1" t="str">
        <f>_xlfn.CONCAT(Sales_Transactions[[#This Row],[Column1]],"/",Sales_Transactions[[#This Row],[Order Quantity]],"/",Sales_Transactions[[#This Row],[Column12]])</f>
        <v>1/17/1900</v>
      </c>
      <c r="V387" s="15">
        <f>Sales_Transactions[[#This Row],[Column13]]*1</f>
        <v>17</v>
      </c>
      <c r="W387" s="4" t="str">
        <f t="shared" si="74"/>
        <v>1/17/1900</v>
      </c>
      <c r="X387" s="4">
        <f t="shared" si="75"/>
        <v>17</v>
      </c>
      <c r="Y387">
        <v>1368.14</v>
      </c>
      <c r="Z387" s="8">
        <f t="shared" ref="Z387:Z450" si="78">Y387/V387</f>
        <v>80.47882352941177</v>
      </c>
      <c r="AA387">
        <v>0.05</v>
      </c>
      <c r="AB387" t="s">
        <v>68</v>
      </c>
      <c r="AC387">
        <v>171.26</v>
      </c>
      <c r="AD387">
        <v>76.72</v>
      </c>
      <c r="AE387">
        <v>19.95</v>
      </c>
      <c r="AF387" t="s">
        <v>462</v>
      </c>
      <c r="AG387" t="s">
        <v>463</v>
      </c>
      <c r="AH387" s="7" t="str">
        <f>_xlfn.CONCAT(Sales_Transactions[[#This Row],[First Name]]," ",Sales_Transactions[[#This Row],[Last Name]])</f>
        <v>Fred Wasserman</v>
      </c>
      <c r="AI387" t="s">
        <v>261</v>
      </c>
      <c r="AJ387" s="7" t="str">
        <f>VLOOKUP(AI387,Regional_Managers!$A:$B,2,FALSE)</f>
        <v>Erin</v>
      </c>
      <c r="AK387" t="s">
        <v>75</v>
      </c>
      <c r="AL387" t="s">
        <v>29</v>
      </c>
      <c r="AM387" t="s">
        <v>39</v>
      </c>
      <c r="AN387" t="s">
        <v>740</v>
      </c>
      <c r="AO387" t="s">
        <v>32</v>
      </c>
      <c r="AP387">
        <v>0.54</v>
      </c>
      <c r="AQ387">
        <v>18</v>
      </c>
      <c r="AR387">
        <v>5</v>
      </c>
      <c r="AS387">
        <v>2011</v>
      </c>
      <c r="AT387" t="str">
        <f t="shared" ref="AT387:AT450" si="79">_xlfn.CONCAT(AR387,"/",AQ387,"/",AS387)</f>
        <v>5/18/2011</v>
      </c>
      <c r="AU387" s="15">
        <f t="shared" ref="AU387:AU450" si="80">AT387-H387</f>
        <v>2</v>
      </c>
      <c r="AV387">
        <v>11</v>
      </c>
      <c r="AW387">
        <v>8</v>
      </c>
      <c r="AX387">
        <v>1964</v>
      </c>
      <c r="AY387" s="10" t="str">
        <f t="shared" ref="AY387:AY450" si="81">AW387&amp;"/"&amp;AV387&amp;"/"&amp;AX387</f>
        <v>8/11/1964</v>
      </c>
      <c r="AZ387" s="7">
        <f t="shared" ref="AZ387:AZ450" ca="1" si="82">DATEDIF(AY387,TODAY(),"Y")</f>
        <v>60</v>
      </c>
      <c r="BA387" s="9" t="str">
        <f ca="1">VLOOKUP(AZ387,Sheet4!$A:$B,2,TRUE)</f>
        <v>60-74</v>
      </c>
      <c r="BB387" s="7" t="str">
        <f t="shared" ref="BB387:BB450" ca="1" si="83">IFERROR(BA387,"Not Available")</f>
        <v>60-74</v>
      </c>
    </row>
    <row r="388" spans="1:54" x14ac:dyDescent="0.25">
      <c r="A388">
        <v>6118</v>
      </c>
      <c r="B388">
        <v>43329</v>
      </c>
      <c r="C388" s="1" t="e">
        <f>VLOOKUP(Sales_Transactions[[#This Row],[Order ID]],'returned_Items'!$A:$B,2,FALSE)</f>
        <v>#N/A</v>
      </c>
      <c r="D388" s="7" t="str">
        <f t="shared" si="76"/>
        <v>Delivered</v>
      </c>
      <c r="E388" s="1" t="s">
        <v>741</v>
      </c>
      <c r="F388" s="1" t="str">
        <f>SUBSTITUTE(Sales_Transactions[[#This Row],[Order Date]], "~","")</f>
        <v>40244%</v>
      </c>
      <c r="G388" s="1" t="str">
        <f>SUBSTITUTE(Sales_Transactions[[#This Row],[Column 1]],"%","")</f>
        <v>40244</v>
      </c>
      <c r="H388" s="16">
        <f t="shared" si="72"/>
        <v>40244</v>
      </c>
      <c r="I388" s="16" t="str">
        <f>TEXT(Sales_Transactions[[#This Row],[RealOrderDate ]],"dddd")</f>
        <v>Sunday</v>
      </c>
      <c r="J388" s="16" t="str">
        <f>TEXT(Sales_Transactions[[#This Row],[RealOrderDate ]],"MMMM")</f>
        <v>March</v>
      </c>
      <c r="K388" s="16" t="str">
        <f>TEXT(Sales_Transactions[[#This Row],[RealOrderDate ]],"YYYY")</f>
        <v>2010</v>
      </c>
      <c r="L388" s="16" t="str">
        <f>_xlfn.CONCAT(Sales_Transactions[[#This Row],[OrderMonth]],"-",Sales_Transactions[[#This Row],[OrderYear]])</f>
        <v>March-2010</v>
      </c>
      <c r="M388" s="10" t="str">
        <f>TEXT(Sales_Transactions[[#This Row],[RealOrderDate ]],"DD")</f>
        <v>07</v>
      </c>
      <c r="N388" s="15">
        <f t="shared" si="73"/>
        <v>7</v>
      </c>
      <c r="O388" t="s">
        <v>79</v>
      </c>
      <c r="P388" s="9">
        <f t="shared" si="77"/>
        <v>3</v>
      </c>
      <c r="Q388" s="7">
        <f>VLOOKUP(Sales_Transactions[[#This Row],[Order Priority]],'Sheet 5'!$A:$B,2,FALSE)</f>
        <v>3</v>
      </c>
      <c r="R388" s="1">
        <v>11</v>
      </c>
      <c r="S388" s="1">
        <v>2</v>
      </c>
      <c r="T388" s="1">
        <v>1900</v>
      </c>
      <c r="U388" s="1" t="str">
        <f>_xlfn.CONCAT(Sales_Transactions[[#This Row],[Column1]],"/",Sales_Transactions[[#This Row],[Order Quantity]],"/",Sales_Transactions[[#This Row],[Column12]])</f>
        <v>2/11/1900</v>
      </c>
      <c r="V388" s="15">
        <f>Sales_Transactions[[#This Row],[Column13]]*1</f>
        <v>42</v>
      </c>
      <c r="W388" s="4" t="str">
        <f t="shared" si="74"/>
        <v>2/11/1900</v>
      </c>
      <c r="X388" s="4">
        <f t="shared" si="75"/>
        <v>42</v>
      </c>
      <c r="Y388">
        <v>2475.83</v>
      </c>
      <c r="Z388" s="8">
        <f t="shared" si="78"/>
        <v>58.948333333333331</v>
      </c>
      <c r="AA388">
        <v>0.09</v>
      </c>
      <c r="AB388" t="s">
        <v>24</v>
      </c>
      <c r="AC388">
        <v>752.37</v>
      </c>
      <c r="AD388">
        <v>59.98</v>
      </c>
      <c r="AE388">
        <v>3.99</v>
      </c>
      <c r="AF388" t="s">
        <v>287</v>
      </c>
      <c r="AG388" t="s">
        <v>288</v>
      </c>
      <c r="AH388" s="7" t="str">
        <f>_xlfn.CONCAT(Sales_Transactions[[#This Row],[First Name]]," ",Sales_Transactions[[#This Row],[Last Name]])</f>
        <v>Doug Bickford</v>
      </c>
      <c r="AI388" t="s">
        <v>261</v>
      </c>
      <c r="AJ388" s="7" t="str">
        <f>VLOOKUP(AI388,Regional_Managers!$A:$B,2,FALSE)</f>
        <v>Erin</v>
      </c>
      <c r="AK388" t="s">
        <v>48</v>
      </c>
      <c r="AL388" t="s">
        <v>29</v>
      </c>
      <c r="AM388" t="s">
        <v>39</v>
      </c>
      <c r="AN388" t="s">
        <v>742</v>
      </c>
      <c r="AO388" t="s">
        <v>44</v>
      </c>
      <c r="AP388">
        <v>0.56999999999999995</v>
      </c>
      <c r="AQ388">
        <v>10</v>
      </c>
      <c r="AR388">
        <v>3</v>
      </c>
      <c r="AS388">
        <v>2010</v>
      </c>
      <c r="AT388" t="str">
        <f t="shared" si="79"/>
        <v>3/10/2010</v>
      </c>
      <c r="AU388" s="15">
        <f t="shared" si="80"/>
        <v>3</v>
      </c>
      <c r="AV388">
        <v>5</v>
      </c>
      <c r="AW388">
        <v>11</v>
      </c>
      <c r="AX388">
        <v>1964</v>
      </c>
      <c r="AY388" s="10" t="str">
        <f t="shared" si="81"/>
        <v>11/5/1964</v>
      </c>
      <c r="AZ388" s="7">
        <f t="shared" ca="1" si="82"/>
        <v>60</v>
      </c>
      <c r="BA388" s="9" t="str">
        <f ca="1">VLOOKUP(AZ388,Sheet4!$A:$B,2,TRUE)</f>
        <v>60-74</v>
      </c>
      <c r="BB388" s="7" t="str">
        <f t="shared" ca="1" si="83"/>
        <v>60-74</v>
      </c>
    </row>
    <row r="389" spans="1:54" x14ac:dyDescent="0.25">
      <c r="A389">
        <v>6119</v>
      </c>
      <c r="B389">
        <v>43330</v>
      </c>
      <c r="C389" s="1" t="e">
        <f>VLOOKUP(Sales_Transactions[[#This Row],[Order ID]],'returned_Items'!$A:$B,2,FALSE)</f>
        <v>#N/A</v>
      </c>
      <c r="D389" s="7" t="str">
        <f t="shared" si="76"/>
        <v>Delivered</v>
      </c>
      <c r="E389" s="1" t="s">
        <v>743</v>
      </c>
      <c r="F389" s="1" t="str">
        <f>SUBSTITUTE(Sales_Transactions[[#This Row],[Order Date]], "~","")</f>
        <v>39930%</v>
      </c>
      <c r="G389" s="1" t="str">
        <f>SUBSTITUTE(Sales_Transactions[[#This Row],[Column 1]],"%","")</f>
        <v>39930</v>
      </c>
      <c r="H389" s="16">
        <f t="shared" si="72"/>
        <v>39930</v>
      </c>
      <c r="I389" s="16" t="str">
        <f>TEXT(Sales_Transactions[[#This Row],[RealOrderDate ]],"dddd")</f>
        <v>Monday</v>
      </c>
      <c r="J389" s="16" t="str">
        <f>TEXT(Sales_Transactions[[#This Row],[RealOrderDate ]],"MMMM")</f>
        <v>April</v>
      </c>
      <c r="K389" s="16" t="str">
        <f>TEXT(Sales_Transactions[[#This Row],[RealOrderDate ]],"YYYY")</f>
        <v>2009</v>
      </c>
      <c r="L389" s="16" t="str">
        <f>_xlfn.CONCAT(Sales_Transactions[[#This Row],[OrderMonth]],"-",Sales_Transactions[[#This Row],[OrderYear]])</f>
        <v>April-2009</v>
      </c>
      <c r="M389" s="10" t="str">
        <f>TEXT(Sales_Transactions[[#This Row],[RealOrderDate ]],"DD")</f>
        <v>27</v>
      </c>
      <c r="N389" s="15">
        <f t="shared" si="73"/>
        <v>27</v>
      </c>
      <c r="O389" t="s">
        <v>53</v>
      </c>
      <c r="P389" s="9">
        <f t="shared" si="77"/>
        <v>1</v>
      </c>
      <c r="Q389" s="7">
        <f>VLOOKUP(Sales_Transactions[[#This Row],[Order Priority]],'Sheet 5'!$A:$B,2,FALSE)</f>
        <v>1</v>
      </c>
      <c r="R389" s="1">
        <v>9</v>
      </c>
      <c r="S389" s="1">
        <v>2</v>
      </c>
      <c r="T389" s="1">
        <v>1900</v>
      </c>
      <c r="U389" s="1" t="str">
        <f>_xlfn.CONCAT(Sales_Transactions[[#This Row],[Column1]],"/",Sales_Transactions[[#This Row],[Order Quantity]],"/",Sales_Transactions[[#This Row],[Column12]])</f>
        <v>2/9/1900</v>
      </c>
      <c r="V389" s="15">
        <f>Sales_Transactions[[#This Row],[Column13]]*1</f>
        <v>40</v>
      </c>
      <c r="W389" s="4" t="str">
        <f t="shared" si="74"/>
        <v>2/9/1900</v>
      </c>
      <c r="X389" s="4">
        <f t="shared" si="75"/>
        <v>40</v>
      </c>
      <c r="Y389">
        <v>2205.7584999999999</v>
      </c>
      <c r="Z389" s="8">
        <f t="shared" si="78"/>
        <v>55.143962500000001</v>
      </c>
      <c r="AA389">
        <v>0.03</v>
      </c>
      <c r="AB389" t="s">
        <v>24</v>
      </c>
      <c r="AC389">
        <v>337.04</v>
      </c>
      <c r="AD389">
        <v>65.989999999999995</v>
      </c>
      <c r="AE389">
        <v>8.99</v>
      </c>
      <c r="AF389" t="s">
        <v>462</v>
      </c>
      <c r="AG389" t="s">
        <v>463</v>
      </c>
      <c r="AH389" s="7" t="str">
        <f>_xlfn.CONCAT(Sales_Transactions[[#This Row],[First Name]]," ",Sales_Transactions[[#This Row],[Last Name]])</f>
        <v>Fred Wasserman</v>
      </c>
      <c r="AI389" t="s">
        <v>261</v>
      </c>
      <c r="AJ389" s="7" t="str">
        <f>VLOOKUP(AI389,Regional_Managers!$A:$B,2,FALSE)</f>
        <v>Erin</v>
      </c>
      <c r="AK389" t="s">
        <v>75</v>
      </c>
      <c r="AL389" t="s">
        <v>49</v>
      </c>
      <c r="AM389" t="s">
        <v>50</v>
      </c>
      <c r="AN389" t="s">
        <v>706</v>
      </c>
      <c r="AO389" t="s">
        <v>44</v>
      </c>
      <c r="AP389">
        <v>0.57999999999999996</v>
      </c>
      <c r="AQ389">
        <v>28</v>
      </c>
      <c r="AR389">
        <v>4</v>
      </c>
      <c r="AS389">
        <v>2009</v>
      </c>
      <c r="AT389" t="str">
        <f t="shared" si="79"/>
        <v>4/28/2009</v>
      </c>
      <c r="AU389" s="15">
        <f t="shared" si="80"/>
        <v>1</v>
      </c>
      <c r="AV389">
        <v>2</v>
      </c>
      <c r="AW389">
        <v>6</v>
      </c>
      <c r="AX389">
        <v>1963</v>
      </c>
      <c r="AY389" s="10" t="str">
        <f t="shared" si="81"/>
        <v>6/2/1963</v>
      </c>
      <c r="AZ389" s="7">
        <f t="shared" ca="1" si="82"/>
        <v>61</v>
      </c>
      <c r="BA389" s="9" t="str">
        <f ca="1">VLOOKUP(AZ389,Sheet4!$A:$B,2,TRUE)</f>
        <v>60-74</v>
      </c>
      <c r="BB389" s="7" t="str">
        <f t="shared" ca="1" si="83"/>
        <v>60-74</v>
      </c>
    </row>
    <row r="390" spans="1:54" x14ac:dyDescent="0.25">
      <c r="A390">
        <v>6125</v>
      </c>
      <c r="B390">
        <v>43364</v>
      </c>
      <c r="C390" s="1" t="e">
        <f>VLOOKUP(Sales_Transactions[[#This Row],[Order ID]],'returned_Items'!$A:$B,2,FALSE)</f>
        <v>#N/A</v>
      </c>
      <c r="D390" s="7" t="str">
        <f t="shared" si="76"/>
        <v>Delivered</v>
      </c>
      <c r="E390" s="1" t="s">
        <v>744</v>
      </c>
      <c r="F390" s="1" t="str">
        <f>SUBSTITUTE(Sales_Transactions[[#This Row],[Order Date]], "~","")</f>
        <v>41006%</v>
      </c>
      <c r="G390" s="1" t="str">
        <f>SUBSTITUTE(Sales_Transactions[[#This Row],[Column 1]],"%","")</f>
        <v>41006</v>
      </c>
      <c r="H390" s="16">
        <f t="shared" si="72"/>
        <v>41006</v>
      </c>
      <c r="I390" s="16" t="str">
        <f>TEXT(Sales_Transactions[[#This Row],[RealOrderDate ]],"dddd")</f>
        <v>Saturday</v>
      </c>
      <c r="J390" s="16" t="str">
        <f>TEXT(Sales_Transactions[[#This Row],[RealOrderDate ]],"MMMM")</f>
        <v>April</v>
      </c>
      <c r="K390" s="16" t="str">
        <f>TEXT(Sales_Transactions[[#This Row],[RealOrderDate ]],"YYYY")</f>
        <v>2012</v>
      </c>
      <c r="L390" s="16" t="str">
        <f>_xlfn.CONCAT(Sales_Transactions[[#This Row],[OrderMonth]],"-",Sales_Transactions[[#This Row],[OrderYear]])</f>
        <v>April-2012</v>
      </c>
      <c r="M390" s="10" t="str">
        <f>TEXT(Sales_Transactions[[#This Row],[RealOrderDate ]],"DD")</f>
        <v>07</v>
      </c>
      <c r="N390" s="15">
        <f t="shared" si="73"/>
        <v>7</v>
      </c>
      <c r="O390" t="s">
        <v>34</v>
      </c>
      <c r="P390" s="9">
        <f t="shared" si="77"/>
        <v>4</v>
      </c>
      <c r="Q390" s="7">
        <f>VLOOKUP(Sales_Transactions[[#This Row],[Order Priority]],'Sheet 5'!$A:$B,2,FALSE)</f>
        <v>4</v>
      </c>
      <c r="R390" s="1">
        <v>21</v>
      </c>
      <c r="S390" s="1">
        <v>1</v>
      </c>
      <c r="T390" s="1">
        <v>1900</v>
      </c>
      <c r="U390" s="1" t="str">
        <f>_xlfn.CONCAT(Sales_Transactions[[#This Row],[Column1]],"/",Sales_Transactions[[#This Row],[Order Quantity]],"/",Sales_Transactions[[#This Row],[Column12]])</f>
        <v>1/21/1900</v>
      </c>
      <c r="V390" s="15">
        <f>Sales_Transactions[[#This Row],[Column13]]*1</f>
        <v>21</v>
      </c>
      <c r="W390" s="4" t="str">
        <f t="shared" si="74"/>
        <v>1/21/1900</v>
      </c>
      <c r="X390" s="4">
        <f t="shared" si="75"/>
        <v>21</v>
      </c>
      <c r="Y390">
        <v>524.20000000000005</v>
      </c>
      <c r="Z390" s="8">
        <f t="shared" si="78"/>
        <v>24.961904761904766</v>
      </c>
      <c r="AA390">
        <v>0.04</v>
      </c>
      <c r="AB390" t="s">
        <v>24</v>
      </c>
      <c r="AC390">
        <v>158.97999999999999</v>
      </c>
      <c r="AD390">
        <v>23.99</v>
      </c>
      <c r="AE390">
        <v>6.71</v>
      </c>
      <c r="AF390" t="s">
        <v>624</v>
      </c>
      <c r="AG390" t="s">
        <v>625</v>
      </c>
      <c r="AH390" s="7" t="str">
        <f>_xlfn.CONCAT(Sales_Transactions[[#This Row],[First Name]]," ",Sales_Transactions[[#This Row],[Last Name]])</f>
        <v>Susan Vittorini</v>
      </c>
      <c r="AI390" t="s">
        <v>261</v>
      </c>
      <c r="AJ390" s="7" t="str">
        <f>VLOOKUP(AI390,Regional_Managers!$A:$B,2,FALSE)</f>
        <v>Erin</v>
      </c>
      <c r="AK390" t="s">
        <v>48</v>
      </c>
      <c r="AL390" t="s">
        <v>29</v>
      </c>
      <c r="AM390" t="s">
        <v>99</v>
      </c>
      <c r="AN390" t="s">
        <v>511</v>
      </c>
      <c r="AO390" t="s">
        <v>44</v>
      </c>
      <c r="AP390">
        <v>0.35</v>
      </c>
      <c r="AQ390">
        <v>10</v>
      </c>
      <c r="AR390">
        <v>4</v>
      </c>
      <c r="AS390">
        <v>2012</v>
      </c>
      <c r="AT390" t="str">
        <f t="shared" si="79"/>
        <v>4/10/2012</v>
      </c>
      <c r="AU390" s="15">
        <f t="shared" si="80"/>
        <v>3</v>
      </c>
      <c r="AV390">
        <v>24</v>
      </c>
      <c r="AW390">
        <v>7</v>
      </c>
      <c r="AX390">
        <v>1963</v>
      </c>
      <c r="AY390" s="10" t="str">
        <f t="shared" si="81"/>
        <v>7/24/1963</v>
      </c>
      <c r="AZ390" s="7">
        <f t="shared" ca="1" si="82"/>
        <v>61</v>
      </c>
      <c r="BA390" s="9" t="str">
        <f ca="1">VLOOKUP(AZ390,Sheet4!$A:$B,2,TRUE)</f>
        <v>60-74</v>
      </c>
      <c r="BB390" s="7" t="str">
        <f t="shared" ca="1" si="83"/>
        <v>60-74</v>
      </c>
    </row>
    <row r="391" spans="1:54" x14ac:dyDescent="0.25">
      <c r="A391">
        <v>6129</v>
      </c>
      <c r="B391">
        <v>43392</v>
      </c>
      <c r="C391" s="1" t="e">
        <f>VLOOKUP(Sales_Transactions[[#This Row],[Order ID]],'returned_Items'!$A:$B,2,FALSE)</f>
        <v>#N/A</v>
      </c>
      <c r="D391" s="7" t="str">
        <f t="shared" si="76"/>
        <v>Delivered</v>
      </c>
      <c r="E391" s="1" t="s">
        <v>745</v>
      </c>
      <c r="F391" s="1" t="str">
        <f>SUBSTITUTE(Sales_Transactions[[#This Row],[Order Date]], "~","")</f>
        <v>40543%</v>
      </c>
      <c r="G391" s="1" t="str">
        <f>SUBSTITUTE(Sales_Transactions[[#This Row],[Column 1]],"%","")</f>
        <v>40543</v>
      </c>
      <c r="H391" s="16">
        <f t="shared" si="72"/>
        <v>40543</v>
      </c>
      <c r="I391" s="16" t="str">
        <f>TEXT(Sales_Transactions[[#This Row],[RealOrderDate ]],"dddd")</f>
        <v>Friday</v>
      </c>
      <c r="J391" s="16" t="str">
        <f>TEXT(Sales_Transactions[[#This Row],[RealOrderDate ]],"MMMM")</f>
        <v>December</v>
      </c>
      <c r="K391" s="16" t="str">
        <f>TEXT(Sales_Transactions[[#This Row],[RealOrderDate ]],"YYYY")</f>
        <v>2010</v>
      </c>
      <c r="L391" s="16" t="str">
        <f>_xlfn.CONCAT(Sales_Transactions[[#This Row],[OrderMonth]],"-",Sales_Transactions[[#This Row],[OrderYear]])</f>
        <v>December-2010</v>
      </c>
      <c r="M391" s="10" t="str">
        <f>TEXT(Sales_Transactions[[#This Row],[RealOrderDate ]],"DD")</f>
        <v>31</v>
      </c>
      <c r="N391" s="15">
        <f t="shared" si="73"/>
        <v>31</v>
      </c>
      <c r="O391" t="s">
        <v>79</v>
      </c>
      <c r="P391" s="9">
        <f t="shared" si="77"/>
        <v>3</v>
      </c>
      <c r="Q391" s="7">
        <f>VLOOKUP(Sales_Transactions[[#This Row],[Order Priority]],'Sheet 5'!$A:$B,2,FALSE)</f>
        <v>3</v>
      </c>
      <c r="R391" s="1">
        <v>8</v>
      </c>
      <c r="S391" s="1">
        <v>2</v>
      </c>
      <c r="T391" s="1">
        <v>1900</v>
      </c>
      <c r="U391" s="1" t="str">
        <f>_xlfn.CONCAT(Sales_Transactions[[#This Row],[Column1]],"/",Sales_Transactions[[#This Row],[Order Quantity]],"/",Sales_Transactions[[#This Row],[Column12]])</f>
        <v>2/8/1900</v>
      </c>
      <c r="V391" s="15">
        <f>Sales_Transactions[[#This Row],[Column13]]*1</f>
        <v>39</v>
      </c>
      <c r="W391" s="4" t="str">
        <f t="shared" si="74"/>
        <v>2/8/1900</v>
      </c>
      <c r="X391" s="4">
        <f t="shared" si="75"/>
        <v>39</v>
      </c>
      <c r="Y391">
        <v>6553.45</v>
      </c>
      <c r="Z391" s="8">
        <f t="shared" si="78"/>
        <v>168.03717948717949</v>
      </c>
      <c r="AA391">
        <v>0.03</v>
      </c>
      <c r="AB391" t="s">
        <v>24</v>
      </c>
      <c r="AC391">
        <v>2969.81</v>
      </c>
      <c r="AD391">
        <v>162.93</v>
      </c>
      <c r="AE391">
        <v>19.989999999999998</v>
      </c>
      <c r="AF391" t="s">
        <v>287</v>
      </c>
      <c r="AG391" t="s">
        <v>288</v>
      </c>
      <c r="AH391" s="7" t="str">
        <f>_xlfn.CONCAT(Sales_Transactions[[#This Row],[First Name]]," ",Sales_Transactions[[#This Row],[Last Name]])</f>
        <v>Doug Bickford</v>
      </c>
      <c r="AI391" t="s">
        <v>261</v>
      </c>
      <c r="AJ391" s="7" t="str">
        <f>VLOOKUP(AI391,Regional_Managers!$A:$B,2,FALSE)</f>
        <v>Erin</v>
      </c>
      <c r="AK391" t="s">
        <v>28</v>
      </c>
      <c r="AL391" t="s">
        <v>29</v>
      </c>
      <c r="AM391" t="s">
        <v>99</v>
      </c>
      <c r="AN391" t="s">
        <v>746</v>
      </c>
      <c r="AO391" t="s">
        <v>44</v>
      </c>
      <c r="AP391">
        <v>0.39</v>
      </c>
      <c r="AQ391">
        <v>2</v>
      </c>
      <c r="AR391">
        <v>1</v>
      </c>
      <c r="AS391">
        <v>2011</v>
      </c>
      <c r="AT391" t="str">
        <f t="shared" si="79"/>
        <v>1/2/2011</v>
      </c>
      <c r="AU391" s="15">
        <f t="shared" si="80"/>
        <v>2</v>
      </c>
      <c r="AV391">
        <v>24</v>
      </c>
      <c r="AW391">
        <v>4</v>
      </c>
      <c r="AX391">
        <v>1974</v>
      </c>
      <c r="AY391" s="10" t="str">
        <f t="shared" si="81"/>
        <v>4/24/1974</v>
      </c>
      <c r="AZ391" s="7">
        <f t="shared" ca="1" si="82"/>
        <v>51</v>
      </c>
      <c r="BA391" s="9" t="str">
        <f ca="1">VLOOKUP(AZ391,Sheet4!$A:$B,2,TRUE)</f>
        <v>45-59</v>
      </c>
      <c r="BB391" s="7" t="str">
        <f t="shared" ca="1" si="83"/>
        <v>45-59</v>
      </c>
    </row>
    <row r="392" spans="1:54" x14ac:dyDescent="0.25">
      <c r="A392">
        <v>6176</v>
      </c>
      <c r="B392">
        <v>43781</v>
      </c>
      <c r="C392" s="1" t="e">
        <f>VLOOKUP(Sales_Transactions[[#This Row],[Order ID]],'returned_Items'!$A:$B,2,FALSE)</f>
        <v>#N/A</v>
      </c>
      <c r="D392" s="7" t="str">
        <f t="shared" si="76"/>
        <v>Delivered</v>
      </c>
      <c r="E392" s="1" t="s">
        <v>747</v>
      </c>
      <c r="F392" s="1" t="str">
        <f>SUBSTITUTE(Sales_Transactions[[#This Row],[Order Date]], "~","")</f>
        <v>40211%</v>
      </c>
      <c r="G392" s="1" t="str">
        <f>SUBSTITUTE(Sales_Transactions[[#This Row],[Column 1]],"%","")</f>
        <v>40211</v>
      </c>
      <c r="H392" s="16">
        <f t="shared" si="72"/>
        <v>40211</v>
      </c>
      <c r="I392" s="16" t="str">
        <f>TEXT(Sales_Transactions[[#This Row],[RealOrderDate ]],"dddd")</f>
        <v>Tuesday</v>
      </c>
      <c r="J392" s="16" t="str">
        <f>TEXT(Sales_Transactions[[#This Row],[RealOrderDate ]],"MMMM")</f>
        <v>February</v>
      </c>
      <c r="K392" s="16" t="str">
        <f>TEXT(Sales_Transactions[[#This Row],[RealOrderDate ]],"YYYY")</f>
        <v>2010</v>
      </c>
      <c r="L392" s="16" t="str">
        <f>_xlfn.CONCAT(Sales_Transactions[[#This Row],[OrderMonth]],"-",Sales_Transactions[[#This Row],[OrderYear]])</f>
        <v>February-2010</v>
      </c>
      <c r="M392" s="10" t="str">
        <f>TEXT(Sales_Transactions[[#This Row],[RealOrderDate ]],"DD")</f>
        <v>02</v>
      </c>
      <c r="N392" s="15">
        <f t="shared" si="73"/>
        <v>2</v>
      </c>
      <c r="O392" t="s">
        <v>53</v>
      </c>
      <c r="P392" s="9">
        <f t="shared" si="77"/>
        <v>1</v>
      </c>
      <c r="Q392" s="7">
        <f>VLOOKUP(Sales_Transactions[[#This Row],[Order Priority]],'Sheet 5'!$A:$B,2,FALSE)</f>
        <v>1</v>
      </c>
      <c r="R392" s="1">
        <v>14</v>
      </c>
      <c r="S392" s="1">
        <v>2</v>
      </c>
      <c r="T392" s="1">
        <v>1900</v>
      </c>
      <c r="U392" s="1" t="str">
        <f>_xlfn.CONCAT(Sales_Transactions[[#This Row],[Column1]],"/",Sales_Transactions[[#This Row],[Order Quantity]],"/",Sales_Transactions[[#This Row],[Column12]])</f>
        <v>2/14/1900</v>
      </c>
      <c r="V392" s="15">
        <f>Sales_Transactions[[#This Row],[Column13]]*1</f>
        <v>45</v>
      </c>
      <c r="W392" s="4" t="str">
        <f t="shared" si="74"/>
        <v>2/14/1900</v>
      </c>
      <c r="X392" s="4">
        <f t="shared" si="75"/>
        <v>45</v>
      </c>
      <c r="Y392">
        <v>497.14</v>
      </c>
      <c r="Z392" s="8">
        <f t="shared" si="78"/>
        <v>11.047555555555554</v>
      </c>
      <c r="AA392">
        <v>0.05</v>
      </c>
      <c r="AB392" t="s">
        <v>24</v>
      </c>
      <c r="AC392">
        <v>240.41</v>
      </c>
      <c r="AD392">
        <v>10.94</v>
      </c>
      <c r="AE392">
        <v>1.39</v>
      </c>
      <c r="AF392" t="s">
        <v>91</v>
      </c>
      <c r="AG392" t="s">
        <v>92</v>
      </c>
      <c r="AH392" s="7" t="str">
        <f>_xlfn.CONCAT(Sales_Transactions[[#This Row],[First Name]]," ",Sales_Transactions[[#This Row],[Last Name]])</f>
        <v>Claudia Miner</v>
      </c>
      <c r="AI392" t="s">
        <v>261</v>
      </c>
      <c r="AJ392" s="7" t="str">
        <f>VLOOKUP(AI392,Regional_Managers!$A:$B,2,FALSE)</f>
        <v>Erin</v>
      </c>
      <c r="AK392" t="s">
        <v>28</v>
      </c>
      <c r="AL392" t="s">
        <v>29</v>
      </c>
      <c r="AM392" t="s">
        <v>99</v>
      </c>
      <c r="AN392" t="s">
        <v>748</v>
      </c>
      <c r="AO392" t="s">
        <v>44</v>
      </c>
      <c r="AP392">
        <v>0.35</v>
      </c>
      <c r="AQ392">
        <v>2</v>
      </c>
      <c r="AR392">
        <v>2</v>
      </c>
      <c r="AS392">
        <v>2010</v>
      </c>
      <c r="AT392" t="str">
        <f t="shared" si="79"/>
        <v>2/2/2010</v>
      </c>
      <c r="AU392" s="15">
        <f t="shared" si="80"/>
        <v>0</v>
      </c>
      <c r="AV392">
        <v>19</v>
      </c>
      <c r="AW392">
        <v>10</v>
      </c>
      <c r="AX392">
        <v>1974</v>
      </c>
      <c r="AY392" s="10" t="str">
        <f t="shared" si="81"/>
        <v>10/19/1974</v>
      </c>
      <c r="AZ392" s="7">
        <f t="shared" ca="1" si="82"/>
        <v>50</v>
      </c>
      <c r="BA392" s="9" t="str">
        <f ca="1">VLOOKUP(AZ392,Sheet4!$A:$B,2,TRUE)</f>
        <v>45-59</v>
      </c>
      <c r="BB392" s="7" t="str">
        <f t="shared" ca="1" si="83"/>
        <v>45-59</v>
      </c>
    </row>
    <row r="393" spans="1:54" x14ac:dyDescent="0.25">
      <c r="A393">
        <v>6177</v>
      </c>
      <c r="B393">
        <v>43781</v>
      </c>
      <c r="C393" s="1" t="e">
        <f>VLOOKUP(Sales_Transactions[[#This Row],[Order ID]],'returned_Items'!$A:$B,2,FALSE)</f>
        <v>#N/A</v>
      </c>
      <c r="D393" s="7" t="str">
        <f t="shared" si="76"/>
        <v>Delivered</v>
      </c>
      <c r="E393" s="1" t="s">
        <v>747</v>
      </c>
      <c r="F393" s="1" t="str">
        <f>SUBSTITUTE(Sales_Transactions[[#This Row],[Order Date]], "~","")</f>
        <v>40211%</v>
      </c>
      <c r="G393" s="1" t="str">
        <f>SUBSTITUTE(Sales_Transactions[[#This Row],[Column 1]],"%","")</f>
        <v>40211</v>
      </c>
      <c r="H393" s="16">
        <f t="shared" si="72"/>
        <v>40211</v>
      </c>
      <c r="I393" s="16" t="str">
        <f>TEXT(Sales_Transactions[[#This Row],[RealOrderDate ]],"dddd")</f>
        <v>Tuesday</v>
      </c>
      <c r="J393" s="16" t="str">
        <f>TEXT(Sales_Transactions[[#This Row],[RealOrderDate ]],"MMMM")</f>
        <v>February</v>
      </c>
      <c r="K393" s="16" t="str">
        <f>TEXT(Sales_Transactions[[#This Row],[RealOrderDate ]],"YYYY")</f>
        <v>2010</v>
      </c>
      <c r="L393" s="16" t="str">
        <f>_xlfn.CONCAT(Sales_Transactions[[#This Row],[OrderMonth]],"-",Sales_Transactions[[#This Row],[OrderYear]])</f>
        <v>February-2010</v>
      </c>
      <c r="M393" s="10" t="str">
        <f>TEXT(Sales_Transactions[[#This Row],[RealOrderDate ]],"DD")</f>
        <v>02</v>
      </c>
      <c r="N393" s="15">
        <f t="shared" si="73"/>
        <v>2</v>
      </c>
      <c r="O393" t="s">
        <v>53</v>
      </c>
      <c r="P393" s="9">
        <f t="shared" si="77"/>
        <v>1</v>
      </c>
      <c r="Q393" s="7">
        <f>VLOOKUP(Sales_Transactions[[#This Row],[Order Priority]],'Sheet 5'!$A:$B,2,FALSE)</f>
        <v>1</v>
      </c>
      <c r="R393" s="1">
        <v>21</v>
      </c>
      <c r="S393" s="1">
        <v>1</v>
      </c>
      <c r="T393" s="1">
        <v>1900</v>
      </c>
      <c r="U393" s="1" t="str">
        <f>_xlfn.CONCAT(Sales_Transactions[[#This Row],[Column1]],"/",Sales_Transactions[[#This Row],[Order Quantity]],"/",Sales_Transactions[[#This Row],[Column12]])</f>
        <v>1/21/1900</v>
      </c>
      <c r="V393" s="15">
        <f>Sales_Transactions[[#This Row],[Column13]]*1</f>
        <v>21</v>
      </c>
      <c r="W393" s="4" t="str">
        <f t="shared" si="74"/>
        <v>1/21/1900</v>
      </c>
      <c r="X393" s="4">
        <f t="shared" si="75"/>
        <v>21</v>
      </c>
      <c r="Y393">
        <v>917.39</v>
      </c>
      <c r="Z393" s="8">
        <f t="shared" si="78"/>
        <v>43.685238095238091</v>
      </c>
      <c r="AA393">
        <v>0.02</v>
      </c>
      <c r="AB393" t="s">
        <v>68</v>
      </c>
      <c r="AC393">
        <v>393.41</v>
      </c>
      <c r="AD393">
        <v>40.98</v>
      </c>
      <c r="AE393">
        <v>2.99</v>
      </c>
      <c r="AF393" t="s">
        <v>91</v>
      </c>
      <c r="AG393" t="s">
        <v>92</v>
      </c>
      <c r="AH393" s="7" t="str">
        <f>_xlfn.CONCAT(Sales_Transactions[[#This Row],[First Name]]," ",Sales_Transactions[[#This Row],[Last Name]])</f>
        <v>Claudia Miner</v>
      </c>
      <c r="AI393" t="s">
        <v>261</v>
      </c>
      <c r="AJ393" s="7" t="str">
        <f>VLOOKUP(AI393,Regional_Managers!$A:$B,2,FALSE)</f>
        <v>Erin</v>
      </c>
      <c r="AK393" t="s">
        <v>28</v>
      </c>
      <c r="AL393" t="s">
        <v>29</v>
      </c>
      <c r="AM393" t="s">
        <v>42</v>
      </c>
      <c r="AN393" t="s">
        <v>749</v>
      </c>
      <c r="AO393" t="s">
        <v>44</v>
      </c>
      <c r="AP393">
        <v>0.36</v>
      </c>
      <c r="AQ393">
        <v>3</v>
      </c>
      <c r="AR393">
        <v>2</v>
      </c>
      <c r="AS393">
        <v>2010</v>
      </c>
      <c r="AT393" t="str">
        <f t="shared" si="79"/>
        <v>2/3/2010</v>
      </c>
      <c r="AU393" s="15">
        <f t="shared" si="80"/>
        <v>1</v>
      </c>
      <c r="AV393">
        <v>27</v>
      </c>
      <c r="AW393">
        <v>12</v>
      </c>
      <c r="AX393">
        <v>1974</v>
      </c>
      <c r="AY393" s="10" t="str">
        <f t="shared" si="81"/>
        <v>12/27/1974</v>
      </c>
      <c r="AZ393" s="7">
        <f t="shared" ca="1" si="82"/>
        <v>50</v>
      </c>
      <c r="BA393" s="9" t="str">
        <f ca="1">VLOOKUP(AZ393,Sheet4!$A:$B,2,TRUE)</f>
        <v>45-59</v>
      </c>
      <c r="BB393" s="7" t="str">
        <f t="shared" ca="1" si="83"/>
        <v>45-59</v>
      </c>
    </row>
    <row r="394" spans="1:54" x14ac:dyDescent="0.25">
      <c r="A394">
        <v>6226</v>
      </c>
      <c r="B394">
        <v>44071</v>
      </c>
      <c r="C394" s="1" t="e">
        <f>VLOOKUP(Sales_Transactions[[#This Row],[Order ID]],'returned_Items'!$A:$B,2,FALSE)</f>
        <v>#N/A</v>
      </c>
      <c r="D394" s="7" t="str">
        <f t="shared" si="76"/>
        <v>Delivered</v>
      </c>
      <c r="E394" s="1" t="s">
        <v>110</v>
      </c>
      <c r="F394" s="1" t="str">
        <f>SUBSTITUTE(Sales_Transactions[[#This Row],[Order Date]], "~","")</f>
        <v>41014%</v>
      </c>
      <c r="G394" s="1" t="str">
        <f>SUBSTITUTE(Sales_Transactions[[#This Row],[Column 1]],"%","")</f>
        <v>41014</v>
      </c>
      <c r="H394" s="16">
        <f t="shared" si="72"/>
        <v>41014</v>
      </c>
      <c r="I394" s="16" t="str">
        <f>TEXT(Sales_Transactions[[#This Row],[RealOrderDate ]],"dddd")</f>
        <v>Sunday</v>
      </c>
      <c r="J394" s="16" t="str">
        <f>TEXT(Sales_Transactions[[#This Row],[RealOrderDate ]],"MMMM")</f>
        <v>April</v>
      </c>
      <c r="K394" s="16" t="str">
        <f>TEXT(Sales_Transactions[[#This Row],[RealOrderDate ]],"YYYY")</f>
        <v>2012</v>
      </c>
      <c r="L394" s="16" t="str">
        <f>_xlfn.CONCAT(Sales_Transactions[[#This Row],[OrderMonth]],"-",Sales_Transactions[[#This Row],[OrderYear]])</f>
        <v>April-2012</v>
      </c>
      <c r="M394" s="10" t="str">
        <f>TEXT(Sales_Transactions[[#This Row],[RealOrderDate ]],"DD")</f>
        <v>15</v>
      </c>
      <c r="N394" s="15">
        <f t="shared" si="73"/>
        <v>15</v>
      </c>
      <c r="O394" t="s">
        <v>53</v>
      </c>
      <c r="P394" s="9">
        <f t="shared" si="77"/>
        <v>1</v>
      </c>
      <c r="Q394" s="7">
        <f>VLOOKUP(Sales_Transactions[[#This Row],[Order Priority]],'Sheet 5'!$A:$B,2,FALSE)</f>
        <v>1</v>
      </c>
      <c r="R394" s="1">
        <v>19</v>
      </c>
      <c r="S394" s="1">
        <v>1</v>
      </c>
      <c r="T394" s="1">
        <v>1900</v>
      </c>
      <c r="U394" s="1" t="str">
        <f>_xlfn.CONCAT(Sales_Transactions[[#This Row],[Column1]],"/",Sales_Transactions[[#This Row],[Order Quantity]],"/",Sales_Transactions[[#This Row],[Column12]])</f>
        <v>1/19/1900</v>
      </c>
      <c r="V394" s="15">
        <f>Sales_Transactions[[#This Row],[Column13]]*1</f>
        <v>19</v>
      </c>
      <c r="W394" s="4" t="str">
        <f t="shared" si="74"/>
        <v>1/19/1900</v>
      </c>
      <c r="X394" s="4">
        <f t="shared" si="75"/>
        <v>19</v>
      </c>
      <c r="Y394">
        <v>110.67</v>
      </c>
      <c r="Z394" s="8">
        <f t="shared" si="78"/>
        <v>5.8247368421052634</v>
      </c>
      <c r="AA394">
        <v>0.08</v>
      </c>
      <c r="AB394" t="s">
        <v>24</v>
      </c>
      <c r="AC394">
        <v>-43.75</v>
      </c>
      <c r="AD394">
        <v>5.99</v>
      </c>
      <c r="AE394">
        <v>4.92</v>
      </c>
      <c r="AF394" t="s">
        <v>199</v>
      </c>
      <c r="AG394" t="s">
        <v>200</v>
      </c>
      <c r="AH394" s="7" t="str">
        <f>_xlfn.CONCAT(Sales_Transactions[[#This Row],[First Name]]," ",Sales_Transactions[[#This Row],[Last Name]])</f>
        <v>Frank Price</v>
      </c>
      <c r="AI394" t="s">
        <v>261</v>
      </c>
      <c r="AJ394" s="7" t="str">
        <f>VLOOKUP(AI394,Regional_Managers!$A:$B,2,FALSE)</f>
        <v>Erin</v>
      </c>
      <c r="AK394" t="s">
        <v>48</v>
      </c>
      <c r="AL394" t="s">
        <v>29</v>
      </c>
      <c r="AM394" t="s">
        <v>42</v>
      </c>
      <c r="AN394" t="s">
        <v>750</v>
      </c>
      <c r="AO394" t="s">
        <v>44</v>
      </c>
      <c r="AP394">
        <v>0.38</v>
      </c>
      <c r="AQ394">
        <v>16</v>
      </c>
      <c r="AR394">
        <v>4</v>
      </c>
      <c r="AS394">
        <v>2012</v>
      </c>
      <c r="AT394" t="str">
        <f t="shared" si="79"/>
        <v>4/16/2012</v>
      </c>
      <c r="AU394" s="15">
        <f t="shared" si="80"/>
        <v>1</v>
      </c>
      <c r="AV394">
        <v>7</v>
      </c>
      <c r="AW394">
        <v>2</v>
      </c>
      <c r="AX394">
        <v>1974</v>
      </c>
      <c r="AY394" s="10" t="str">
        <f t="shared" si="81"/>
        <v>2/7/1974</v>
      </c>
      <c r="AZ394" s="7">
        <f t="shared" ca="1" si="82"/>
        <v>51</v>
      </c>
      <c r="BA394" s="9" t="str">
        <f ca="1">VLOOKUP(AZ394,Sheet4!$A:$B,2,TRUE)</f>
        <v>45-59</v>
      </c>
      <c r="BB394" s="7" t="str">
        <f t="shared" ca="1" si="83"/>
        <v>45-59</v>
      </c>
    </row>
    <row r="395" spans="1:54" x14ac:dyDescent="0.25">
      <c r="A395">
        <v>6227</v>
      </c>
      <c r="B395">
        <v>44071</v>
      </c>
      <c r="C395" s="1" t="e">
        <f>VLOOKUP(Sales_Transactions[[#This Row],[Order ID]],'returned_Items'!$A:$B,2,FALSE)</f>
        <v>#N/A</v>
      </c>
      <c r="D395" s="7" t="str">
        <f t="shared" si="76"/>
        <v>Delivered</v>
      </c>
      <c r="E395" s="1" t="s">
        <v>110</v>
      </c>
      <c r="F395" s="1" t="str">
        <f>SUBSTITUTE(Sales_Transactions[[#This Row],[Order Date]], "~","")</f>
        <v>41014%</v>
      </c>
      <c r="G395" s="1" t="str">
        <f>SUBSTITUTE(Sales_Transactions[[#This Row],[Column 1]],"%","")</f>
        <v>41014</v>
      </c>
      <c r="H395" s="16">
        <f t="shared" si="72"/>
        <v>41014</v>
      </c>
      <c r="I395" s="16" t="str">
        <f>TEXT(Sales_Transactions[[#This Row],[RealOrderDate ]],"dddd")</f>
        <v>Sunday</v>
      </c>
      <c r="J395" s="16" t="str">
        <f>TEXT(Sales_Transactions[[#This Row],[RealOrderDate ]],"MMMM")</f>
        <v>April</v>
      </c>
      <c r="K395" s="16" t="str">
        <f>TEXT(Sales_Transactions[[#This Row],[RealOrderDate ]],"YYYY")</f>
        <v>2012</v>
      </c>
      <c r="L395" s="16" t="str">
        <f>_xlfn.CONCAT(Sales_Transactions[[#This Row],[OrderMonth]],"-",Sales_Transactions[[#This Row],[OrderYear]])</f>
        <v>April-2012</v>
      </c>
      <c r="M395" s="10" t="str">
        <f>TEXT(Sales_Transactions[[#This Row],[RealOrderDate ]],"DD")</f>
        <v>15</v>
      </c>
      <c r="N395" s="15">
        <f t="shared" si="73"/>
        <v>15</v>
      </c>
      <c r="O395" t="s">
        <v>53</v>
      </c>
      <c r="P395" s="9">
        <f t="shared" si="77"/>
        <v>1</v>
      </c>
      <c r="Q395" s="7">
        <f>VLOOKUP(Sales_Transactions[[#This Row],[Order Priority]],'Sheet 5'!$A:$B,2,FALSE)</f>
        <v>1</v>
      </c>
      <c r="R395" s="1">
        <v>20</v>
      </c>
      <c r="S395" s="1">
        <v>1</v>
      </c>
      <c r="T395" s="1">
        <v>1900</v>
      </c>
      <c r="U395" s="1" t="str">
        <f>_xlfn.CONCAT(Sales_Transactions[[#This Row],[Column1]],"/",Sales_Transactions[[#This Row],[Order Quantity]],"/",Sales_Transactions[[#This Row],[Column12]])</f>
        <v>1/20/1900</v>
      </c>
      <c r="V395" s="15">
        <f>Sales_Transactions[[#This Row],[Column13]]*1</f>
        <v>20</v>
      </c>
      <c r="W395" s="4" t="str">
        <f t="shared" si="74"/>
        <v>1/20/1900</v>
      </c>
      <c r="X395" s="4">
        <f t="shared" si="75"/>
        <v>20</v>
      </c>
      <c r="Y395">
        <v>1163.123</v>
      </c>
      <c r="Z395" s="8">
        <f t="shared" si="78"/>
        <v>58.156150000000004</v>
      </c>
      <c r="AA395">
        <v>0</v>
      </c>
      <c r="AB395" t="s">
        <v>24</v>
      </c>
      <c r="AC395">
        <v>83.84</v>
      </c>
      <c r="AD395">
        <v>65.989999999999995</v>
      </c>
      <c r="AE395">
        <v>8.99</v>
      </c>
      <c r="AF395" t="s">
        <v>199</v>
      </c>
      <c r="AG395" t="s">
        <v>200</v>
      </c>
      <c r="AH395" s="7" t="str">
        <f>_xlfn.CONCAT(Sales_Transactions[[#This Row],[First Name]]," ",Sales_Transactions[[#This Row],[Last Name]])</f>
        <v>Frank Price</v>
      </c>
      <c r="AI395" t="s">
        <v>261</v>
      </c>
      <c r="AJ395" s="7" t="str">
        <f>VLOOKUP(AI395,Regional_Managers!$A:$B,2,FALSE)</f>
        <v>Erin</v>
      </c>
      <c r="AK395" t="s">
        <v>48</v>
      </c>
      <c r="AL395" t="s">
        <v>49</v>
      </c>
      <c r="AM395" t="s">
        <v>50</v>
      </c>
      <c r="AN395" t="s">
        <v>706</v>
      </c>
      <c r="AO395" t="s">
        <v>44</v>
      </c>
      <c r="AP395">
        <v>0.57999999999999996</v>
      </c>
      <c r="AQ395">
        <v>16</v>
      </c>
      <c r="AR395">
        <v>4</v>
      </c>
      <c r="AS395">
        <v>2012</v>
      </c>
      <c r="AT395" t="str">
        <f t="shared" si="79"/>
        <v>4/16/2012</v>
      </c>
      <c r="AU395" s="15">
        <f t="shared" si="80"/>
        <v>1</v>
      </c>
      <c r="AV395">
        <v>17</v>
      </c>
      <c r="AW395">
        <v>1</v>
      </c>
      <c r="AX395">
        <v>1973</v>
      </c>
      <c r="AY395" s="10" t="str">
        <f t="shared" si="81"/>
        <v>1/17/1973</v>
      </c>
      <c r="AZ395" s="7">
        <f t="shared" ca="1" si="82"/>
        <v>52</v>
      </c>
      <c r="BA395" s="9" t="str">
        <f ca="1">VLOOKUP(AZ395,Sheet4!$A:$B,2,TRUE)</f>
        <v>45-59</v>
      </c>
      <c r="BB395" s="7" t="str">
        <f t="shared" ca="1" si="83"/>
        <v>45-59</v>
      </c>
    </row>
    <row r="396" spans="1:54" x14ac:dyDescent="0.25">
      <c r="A396">
        <v>6290</v>
      </c>
      <c r="B396">
        <v>44519</v>
      </c>
      <c r="C396" s="1" t="e">
        <f>VLOOKUP(Sales_Transactions[[#This Row],[Order ID]],'returned_Items'!$A:$B,2,FALSE)</f>
        <v>#N/A</v>
      </c>
      <c r="D396" s="7" t="str">
        <f t="shared" si="76"/>
        <v>Delivered</v>
      </c>
      <c r="E396" s="1" t="s">
        <v>751</v>
      </c>
      <c r="F396" s="1" t="str">
        <f>SUBSTITUTE(Sales_Transactions[[#This Row],[Order Date]], "~","")</f>
        <v>40317%</v>
      </c>
      <c r="G396" s="1" t="str">
        <f>SUBSTITUTE(Sales_Transactions[[#This Row],[Column 1]],"%","")</f>
        <v>40317</v>
      </c>
      <c r="H396" s="16">
        <f t="shared" si="72"/>
        <v>40317</v>
      </c>
      <c r="I396" s="16" t="str">
        <f>TEXT(Sales_Transactions[[#This Row],[RealOrderDate ]],"dddd")</f>
        <v>Wednesday</v>
      </c>
      <c r="J396" s="16" t="str">
        <f>TEXT(Sales_Transactions[[#This Row],[RealOrderDate ]],"MMMM")</f>
        <v>May</v>
      </c>
      <c r="K396" s="16" t="str">
        <f>TEXT(Sales_Transactions[[#This Row],[RealOrderDate ]],"YYYY")</f>
        <v>2010</v>
      </c>
      <c r="L396" s="16" t="str">
        <f>_xlfn.CONCAT(Sales_Transactions[[#This Row],[OrderMonth]],"-",Sales_Transactions[[#This Row],[OrderYear]])</f>
        <v>May-2010</v>
      </c>
      <c r="M396" s="10" t="str">
        <f>TEXT(Sales_Transactions[[#This Row],[RealOrderDate ]],"DD")</f>
        <v>19</v>
      </c>
      <c r="N396" s="15">
        <f t="shared" si="73"/>
        <v>19</v>
      </c>
      <c r="O396" t="s">
        <v>34</v>
      </c>
      <c r="P396" s="9">
        <f t="shared" si="77"/>
        <v>4</v>
      </c>
      <c r="Q396" s="7">
        <f>VLOOKUP(Sales_Transactions[[#This Row],[Order Priority]],'Sheet 5'!$A:$B,2,FALSE)</f>
        <v>4</v>
      </c>
      <c r="R396" s="1">
        <v>17</v>
      </c>
      <c r="S396" s="1">
        <v>2</v>
      </c>
      <c r="T396" s="1">
        <v>1900</v>
      </c>
      <c r="U396" s="1" t="str">
        <f>_xlfn.CONCAT(Sales_Transactions[[#This Row],[Column1]],"/",Sales_Transactions[[#This Row],[Order Quantity]],"/",Sales_Transactions[[#This Row],[Column12]])</f>
        <v>2/17/1900</v>
      </c>
      <c r="V396" s="15">
        <f>Sales_Transactions[[#This Row],[Column13]]*1</f>
        <v>48</v>
      </c>
      <c r="W396" s="4" t="str">
        <f t="shared" si="74"/>
        <v>2/17/1900</v>
      </c>
      <c r="X396" s="4">
        <f t="shared" si="75"/>
        <v>48</v>
      </c>
      <c r="Y396">
        <v>224.58</v>
      </c>
      <c r="Z396" s="8">
        <f t="shared" si="78"/>
        <v>4.67875</v>
      </c>
      <c r="AA396">
        <v>0.03</v>
      </c>
      <c r="AB396" t="s">
        <v>24</v>
      </c>
      <c r="AC396">
        <v>-144.76</v>
      </c>
      <c r="AD396">
        <v>4.57</v>
      </c>
      <c r="AE396">
        <v>5.42</v>
      </c>
      <c r="AF396" t="s">
        <v>73</v>
      </c>
      <c r="AG396" t="s">
        <v>176</v>
      </c>
      <c r="AH396" s="7" t="str">
        <f>_xlfn.CONCAT(Sales_Transactions[[#This Row],[First Name]]," ",Sales_Transactions[[#This Row],[Last Name]])</f>
        <v>Dorothy Wardle</v>
      </c>
      <c r="AI396" t="s">
        <v>261</v>
      </c>
      <c r="AJ396" s="7" t="str">
        <f>VLOOKUP(AI396,Regional_Managers!$A:$B,2,FALSE)</f>
        <v>Erin</v>
      </c>
      <c r="AK396" t="s">
        <v>48</v>
      </c>
      <c r="AL396" t="s">
        <v>29</v>
      </c>
      <c r="AM396" t="s">
        <v>42</v>
      </c>
      <c r="AN396" t="s">
        <v>752</v>
      </c>
      <c r="AO396" t="s">
        <v>44</v>
      </c>
      <c r="AP396">
        <v>0.37</v>
      </c>
      <c r="AQ396">
        <v>20</v>
      </c>
      <c r="AR396">
        <v>5</v>
      </c>
      <c r="AS396">
        <v>2010</v>
      </c>
      <c r="AT396" t="str">
        <f t="shared" si="79"/>
        <v>5/20/2010</v>
      </c>
      <c r="AU396" s="15">
        <f t="shared" si="80"/>
        <v>1</v>
      </c>
      <c r="AV396">
        <v>23</v>
      </c>
      <c r="AW396">
        <v>10</v>
      </c>
      <c r="AX396">
        <v>1973</v>
      </c>
      <c r="AY396" s="10" t="str">
        <f t="shared" si="81"/>
        <v>10/23/1973</v>
      </c>
      <c r="AZ396" s="7">
        <f t="shared" ca="1" si="82"/>
        <v>51</v>
      </c>
      <c r="BA396" s="9" t="str">
        <f ca="1">VLOOKUP(AZ396,Sheet4!$A:$B,2,TRUE)</f>
        <v>45-59</v>
      </c>
      <c r="BB396" s="7" t="str">
        <f t="shared" ca="1" si="83"/>
        <v>45-59</v>
      </c>
    </row>
    <row r="397" spans="1:54" x14ac:dyDescent="0.25">
      <c r="A397">
        <v>6291</v>
      </c>
      <c r="B397">
        <v>44519</v>
      </c>
      <c r="C397" s="1" t="e">
        <f>VLOOKUP(Sales_Transactions[[#This Row],[Order ID]],'returned_Items'!$A:$B,2,FALSE)</f>
        <v>#N/A</v>
      </c>
      <c r="D397" s="7" t="str">
        <f t="shared" si="76"/>
        <v>Delivered</v>
      </c>
      <c r="E397" s="1" t="s">
        <v>751</v>
      </c>
      <c r="F397" s="1" t="str">
        <f>SUBSTITUTE(Sales_Transactions[[#This Row],[Order Date]], "~","")</f>
        <v>40317%</v>
      </c>
      <c r="G397" s="1" t="str">
        <f>SUBSTITUTE(Sales_Transactions[[#This Row],[Column 1]],"%","")</f>
        <v>40317</v>
      </c>
      <c r="H397" s="16">
        <f t="shared" si="72"/>
        <v>40317</v>
      </c>
      <c r="I397" s="16" t="str">
        <f>TEXT(Sales_Transactions[[#This Row],[RealOrderDate ]],"dddd")</f>
        <v>Wednesday</v>
      </c>
      <c r="J397" s="16" t="str">
        <f>TEXT(Sales_Transactions[[#This Row],[RealOrderDate ]],"MMMM")</f>
        <v>May</v>
      </c>
      <c r="K397" s="16" t="str">
        <f>TEXT(Sales_Transactions[[#This Row],[RealOrderDate ]],"YYYY")</f>
        <v>2010</v>
      </c>
      <c r="L397" s="16" t="str">
        <f>_xlfn.CONCAT(Sales_Transactions[[#This Row],[OrderMonth]],"-",Sales_Transactions[[#This Row],[OrderYear]])</f>
        <v>May-2010</v>
      </c>
      <c r="M397" s="10" t="str">
        <f>TEXT(Sales_Transactions[[#This Row],[RealOrderDate ]],"DD")</f>
        <v>19</v>
      </c>
      <c r="N397" s="15">
        <f t="shared" si="73"/>
        <v>19</v>
      </c>
      <c r="O397" t="s">
        <v>34</v>
      </c>
      <c r="P397" s="9">
        <f t="shared" si="77"/>
        <v>4</v>
      </c>
      <c r="Q397" s="7">
        <f>VLOOKUP(Sales_Transactions[[#This Row],[Order Priority]],'Sheet 5'!$A:$B,2,FALSE)</f>
        <v>4</v>
      </c>
      <c r="R397" s="1">
        <v>3</v>
      </c>
      <c r="S397" s="1">
        <v>2</v>
      </c>
      <c r="T397" s="1">
        <v>1900</v>
      </c>
      <c r="U397" s="1" t="str">
        <f>_xlfn.CONCAT(Sales_Transactions[[#This Row],[Column1]],"/",Sales_Transactions[[#This Row],[Order Quantity]],"/",Sales_Transactions[[#This Row],[Column12]])</f>
        <v>2/3/1900</v>
      </c>
      <c r="V397" s="15">
        <f>Sales_Transactions[[#This Row],[Column13]]*1</f>
        <v>34</v>
      </c>
      <c r="W397" s="4" t="str">
        <f t="shared" si="74"/>
        <v>2/3/1900</v>
      </c>
      <c r="X397" s="4">
        <f t="shared" si="75"/>
        <v>34</v>
      </c>
      <c r="Y397">
        <v>365.77</v>
      </c>
      <c r="Z397" s="8">
        <f t="shared" si="78"/>
        <v>10.757941176470588</v>
      </c>
      <c r="AA397">
        <v>7.0000000000000007E-2</v>
      </c>
      <c r="AB397" t="s">
        <v>24</v>
      </c>
      <c r="AC397">
        <v>155.69</v>
      </c>
      <c r="AD397">
        <v>10.67</v>
      </c>
      <c r="AE397">
        <v>1.39</v>
      </c>
      <c r="AF397" t="s">
        <v>73</v>
      </c>
      <c r="AG397" t="s">
        <v>176</v>
      </c>
      <c r="AH397" s="7" t="str">
        <f>_xlfn.CONCAT(Sales_Transactions[[#This Row],[First Name]]," ",Sales_Transactions[[#This Row],[Last Name]])</f>
        <v>Dorothy Wardle</v>
      </c>
      <c r="AI397" t="s">
        <v>261</v>
      </c>
      <c r="AJ397" s="7" t="str">
        <f>VLOOKUP(AI397,Regional_Managers!$A:$B,2,FALSE)</f>
        <v>Erin</v>
      </c>
      <c r="AK397" t="s">
        <v>48</v>
      </c>
      <c r="AL397" t="s">
        <v>29</v>
      </c>
      <c r="AM397" t="s">
        <v>99</v>
      </c>
      <c r="AN397" t="s">
        <v>753</v>
      </c>
      <c r="AO397" t="s">
        <v>44</v>
      </c>
      <c r="AP397">
        <v>0.39</v>
      </c>
      <c r="AQ397">
        <v>20</v>
      </c>
      <c r="AR397">
        <v>5</v>
      </c>
      <c r="AS397">
        <v>2010</v>
      </c>
      <c r="AT397" t="str">
        <f t="shared" si="79"/>
        <v>5/20/2010</v>
      </c>
      <c r="AU397" s="15">
        <f t="shared" si="80"/>
        <v>1</v>
      </c>
      <c r="AV397">
        <v>18</v>
      </c>
      <c r="AW397">
        <v>10</v>
      </c>
      <c r="AX397">
        <v>1974</v>
      </c>
      <c r="AY397" s="10" t="str">
        <f t="shared" si="81"/>
        <v>10/18/1974</v>
      </c>
      <c r="AZ397" s="7">
        <f t="shared" ca="1" si="82"/>
        <v>50</v>
      </c>
      <c r="BA397" s="9" t="str">
        <f ca="1">VLOOKUP(AZ397,Sheet4!$A:$B,2,TRUE)</f>
        <v>45-59</v>
      </c>
      <c r="BB397" s="7" t="str">
        <f t="shared" ca="1" si="83"/>
        <v>45-59</v>
      </c>
    </row>
    <row r="398" spans="1:54" x14ac:dyDescent="0.25">
      <c r="A398">
        <v>6292</v>
      </c>
      <c r="B398">
        <v>44519</v>
      </c>
      <c r="C398" s="1" t="e">
        <f>VLOOKUP(Sales_Transactions[[#This Row],[Order ID]],'returned_Items'!$A:$B,2,FALSE)</f>
        <v>#N/A</v>
      </c>
      <c r="D398" s="7" t="str">
        <f t="shared" si="76"/>
        <v>Delivered</v>
      </c>
      <c r="E398" s="1" t="s">
        <v>751</v>
      </c>
      <c r="F398" s="1" t="str">
        <f>SUBSTITUTE(Sales_Transactions[[#This Row],[Order Date]], "~","")</f>
        <v>40317%</v>
      </c>
      <c r="G398" s="1" t="str">
        <f>SUBSTITUTE(Sales_Transactions[[#This Row],[Column 1]],"%","")</f>
        <v>40317</v>
      </c>
      <c r="H398" s="16">
        <f t="shared" si="72"/>
        <v>40317</v>
      </c>
      <c r="I398" s="16" t="str">
        <f>TEXT(Sales_Transactions[[#This Row],[RealOrderDate ]],"dddd")</f>
        <v>Wednesday</v>
      </c>
      <c r="J398" s="16" t="str">
        <f>TEXT(Sales_Transactions[[#This Row],[RealOrderDate ]],"MMMM")</f>
        <v>May</v>
      </c>
      <c r="K398" s="16" t="str">
        <f>TEXT(Sales_Transactions[[#This Row],[RealOrderDate ]],"YYYY")</f>
        <v>2010</v>
      </c>
      <c r="L398" s="16" t="str">
        <f>_xlfn.CONCAT(Sales_Transactions[[#This Row],[OrderMonth]],"-",Sales_Transactions[[#This Row],[OrderYear]])</f>
        <v>May-2010</v>
      </c>
      <c r="M398" s="10" t="str">
        <f>TEXT(Sales_Transactions[[#This Row],[RealOrderDate ]],"DD")</f>
        <v>19</v>
      </c>
      <c r="N398" s="15">
        <f t="shared" si="73"/>
        <v>19</v>
      </c>
      <c r="O398" t="s">
        <v>34</v>
      </c>
      <c r="P398" s="9">
        <f t="shared" si="77"/>
        <v>4</v>
      </c>
      <c r="Q398" s="7">
        <f>VLOOKUP(Sales_Transactions[[#This Row],[Order Priority]],'Sheet 5'!$A:$B,2,FALSE)</f>
        <v>4</v>
      </c>
      <c r="R398" s="1">
        <v>3</v>
      </c>
      <c r="S398" s="1">
        <v>2</v>
      </c>
      <c r="T398" s="1">
        <v>1900</v>
      </c>
      <c r="U398" s="1" t="str">
        <f>_xlfn.CONCAT(Sales_Transactions[[#This Row],[Column1]],"/",Sales_Transactions[[#This Row],[Order Quantity]],"/",Sales_Transactions[[#This Row],[Column12]])</f>
        <v>2/3/1900</v>
      </c>
      <c r="V398" s="15">
        <f>Sales_Transactions[[#This Row],[Column13]]*1</f>
        <v>34</v>
      </c>
      <c r="W398" s="4" t="str">
        <f t="shared" si="74"/>
        <v>2/3/1900</v>
      </c>
      <c r="X398" s="4">
        <f t="shared" si="75"/>
        <v>34</v>
      </c>
      <c r="Y398">
        <v>16073.03</v>
      </c>
      <c r="Z398" s="8">
        <f t="shared" si="78"/>
        <v>472.73617647058825</v>
      </c>
      <c r="AA398">
        <v>0.01</v>
      </c>
      <c r="AB398" t="s">
        <v>35</v>
      </c>
      <c r="AC398">
        <v>5386.32</v>
      </c>
      <c r="AD398">
        <v>442.14</v>
      </c>
      <c r="AE398">
        <v>14.7</v>
      </c>
      <c r="AF398" t="s">
        <v>73</v>
      </c>
      <c r="AG398" t="s">
        <v>176</v>
      </c>
      <c r="AH398" s="7" t="str">
        <f>_xlfn.CONCAT(Sales_Transactions[[#This Row],[First Name]]," ",Sales_Transactions[[#This Row],[Last Name]])</f>
        <v>Dorothy Wardle</v>
      </c>
      <c r="AI398" t="s">
        <v>261</v>
      </c>
      <c r="AJ398" s="7" t="str">
        <f>VLOOKUP(AI398,Regional_Managers!$A:$B,2,FALSE)</f>
        <v>Erin</v>
      </c>
      <c r="AK398" t="s">
        <v>48</v>
      </c>
      <c r="AL398" t="s">
        <v>49</v>
      </c>
      <c r="AM398" t="s">
        <v>324</v>
      </c>
      <c r="AN398" t="s">
        <v>754</v>
      </c>
      <c r="AO398" t="s">
        <v>41</v>
      </c>
      <c r="AP398">
        <v>0.56000000000000005</v>
      </c>
      <c r="AQ398">
        <v>20</v>
      </c>
      <c r="AR398">
        <v>5</v>
      </c>
      <c r="AS398">
        <v>2010</v>
      </c>
      <c r="AT398" t="str">
        <f t="shared" si="79"/>
        <v>5/20/2010</v>
      </c>
      <c r="AU398" s="15">
        <f t="shared" si="80"/>
        <v>1</v>
      </c>
      <c r="AV398">
        <v>5</v>
      </c>
      <c r="AW398">
        <v>10</v>
      </c>
      <c r="AX398">
        <v>1973</v>
      </c>
      <c r="AY398" s="10" t="str">
        <f t="shared" si="81"/>
        <v>10/5/1973</v>
      </c>
      <c r="AZ398" s="7">
        <f t="shared" ca="1" si="82"/>
        <v>51</v>
      </c>
      <c r="BA398" s="9" t="str">
        <f ca="1">VLOOKUP(AZ398,Sheet4!$A:$B,2,TRUE)</f>
        <v>45-59</v>
      </c>
      <c r="BB398" s="7" t="str">
        <f t="shared" ca="1" si="83"/>
        <v>45-59</v>
      </c>
    </row>
    <row r="399" spans="1:54" x14ac:dyDescent="0.25">
      <c r="A399">
        <v>6319</v>
      </c>
      <c r="B399">
        <v>44708</v>
      </c>
      <c r="C399" s="1" t="e">
        <f>VLOOKUP(Sales_Transactions[[#This Row],[Order ID]],'returned_Items'!$A:$B,2,FALSE)</f>
        <v>#N/A</v>
      </c>
      <c r="D399" s="7" t="str">
        <f t="shared" si="76"/>
        <v>Delivered</v>
      </c>
      <c r="E399" s="1" t="s">
        <v>430</v>
      </c>
      <c r="F399" s="1" t="str">
        <f>SUBSTITUTE(Sales_Transactions[[#This Row],[Order Date]], "~","")</f>
        <v>40021%</v>
      </c>
      <c r="G399" s="1" t="str">
        <f>SUBSTITUTE(Sales_Transactions[[#This Row],[Column 1]],"%","")</f>
        <v>40021</v>
      </c>
      <c r="H399" s="16">
        <f t="shared" si="72"/>
        <v>40021</v>
      </c>
      <c r="I399" s="16" t="str">
        <f>TEXT(Sales_Transactions[[#This Row],[RealOrderDate ]],"dddd")</f>
        <v>Monday</v>
      </c>
      <c r="J399" s="16" t="str">
        <f>TEXT(Sales_Transactions[[#This Row],[RealOrderDate ]],"MMMM")</f>
        <v>July</v>
      </c>
      <c r="K399" s="16" t="str">
        <f>TEXT(Sales_Transactions[[#This Row],[RealOrderDate ]],"YYYY")</f>
        <v>2009</v>
      </c>
      <c r="L399" s="16" t="str">
        <f>_xlfn.CONCAT(Sales_Transactions[[#This Row],[OrderMonth]],"-",Sales_Transactions[[#This Row],[OrderYear]])</f>
        <v>July-2009</v>
      </c>
      <c r="M399" s="10" t="str">
        <f>TEXT(Sales_Transactions[[#This Row],[RealOrderDate ]],"DD")</f>
        <v>27</v>
      </c>
      <c r="N399" s="15">
        <f t="shared" si="73"/>
        <v>27</v>
      </c>
      <c r="O399" t="s">
        <v>53</v>
      </c>
      <c r="P399" s="9">
        <f t="shared" si="77"/>
        <v>1</v>
      </c>
      <c r="Q399" s="7">
        <f>VLOOKUP(Sales_Transactions[[#This Row],[Order Priority]],'Sheet 5'!$A:$B,2,FALSE)</f>
        <v>1</v>
      </c>
      <c r="R399" s="1">
        <v>15</v>
      </c>
      <c r="S399" s="1">
        <v>1</v>
      </c>
      <c r="T399" s="1">
        <v>1900</v>
      </c>
      <c r="U399" s="1" t="str">
        <f>_xlfn.CONCAT(Sales_Transactions[[#This Row],[Column1]],"/",Sales_Transactions[[#This Row],[Order Quantity]],"/",Sales_Transactions[[#This Row],[Column12]])</f>
        <v>1/15/1900</v>
      </c>
      <c r="V399" s="15">
        <f>Sales_Transactions[[#This Row],[Column13]]*1</f>
        <v>15</v>
      </c>
      <c r="W399" s="4" t="str">
        <f t="shared" si="74"/>
        <v>1/15/1900</v>
      </c>
      <c r="X399" s="4">
        <f t="shared" si="75"/>
        <v>15</v>
      </c>
      <c r="Y399">
        <v>30.68</v>
      </c>
      <c r="Z399" s="8">
        <f t="shared" si="78"/>
        <v>2.0453333333333332</v>
      </c>
      <c r="AA399">
        <v>0.02</v>
      </c>
      <c r="AB399" t="s">
        <v>24</v>
      </c>
      <c r="AC399">
        <v>-37.39</v>
      </c>
      <c r="AD399">
        <v>1.74</v>
      </c>
      <c r="AE399">
        <v>4.08</v>
      </c>
      <c r="AF399" t="s">
        <v>97</v>
      </c>
      <c r="AG399" t="s">
        <v>98</v>
      </c>
      <c r="AH399" s="7" t="str">
        <f>_xlfn.CONCAT(Sales_Transactions[[#This Row],[First Name]]," ",Sales_Transactions[[#This Row],[Last Name]])</f>
        <v>Allen Rosenblatt</v>
      </c>
      <c r="AI399" t="s">
        <v>261</v>
      </c>
      <c r="AJ399" s="7" t="str">
        <f>VLOOKUP(AI399,Regional_Managers!$A:$B,2,FALSE)</f>
        <v>Erin</v>
      </c>
      <c r="AK399" t="s">
        <v>28</v>
      </c>
      <c r="AL399" t="s">
        <v>58</v>
      </c>
      <c r="AM399" t="s">
        <v>59</v>
      </c>
      <c r="AN399" t="s">
        <v>755</v>
      </c>
      <c r="AO399" t="s">
        <v>61</v>
      </c>
      <c r="AP399">
        <v>0.53</v>
      </c>
      <c r="AQ399">
        <v>28</v>
      </c>
      <c r="AR399">
        <v>7</v>
      </c>
      <c r="AS399">
        <v>2009</v>
      </c>
      <c r="AT399" t="str">
        <f t="shared" si="79"/>
        <v>7/28/2009</v>
      </c>
      <c r="AU399" s="15">
        <f t="shared" si="80"/>
        <v>1</v>
      </c>
      <c r="AV399">
        <v>4</v>
      </c>
      <c r="AW399">
        <v>6</v>
      </c>
      <c r="AX399">
        <v>1973</v>
      </c>
      <c r="AY399" s="10" t="str">
        <f t="shared" si="81"/>
        <v>6/4/1973</v>
      </c>
      <c r="AZ399" s="7">
        <f t="shared" ca="1" si="82"/>
        <v>51</v>
      </c>
      <c r="BA399" s="9" t="str">
        <f ca="1">VLOOKUP(AZ399,Sheet4!$A:$B,2,TRUE)</f>
        <v>45-59</v>
      </c>
      <c r="BB399" s="7" t="str">
        <f t="shared" ca="1" si="83"/>
        <v>45-59</v>
      </c>
    </row>
    <row r="400" spans="1:54" x14ac:dyDescent="0.25">
      <c r="A400">
        <v>6324</v>
      </c>
      <c r="B400">
        <v>44772</v>
      </c>
      <c r="C400" s="1" t="e">
        <f>VLOOKUP(Sales_Transactions[[#This Row],[Order ID]],'returned_Items'!$A:$B,2,FALSE)</f>
        <v>#N/A</v>
      </c>
      <c r="D400" s="7" t="str">
        <f t="shared" si="76"/>
        <v>Delivered</v>
      </c>
      <c r="E400" s="1" t="s">
        <v>756</v>
      </c>
      <c r="F400" s="1" t="str">
        <f>SUBSTITUTE(Sales_Transactions[[#This Row],[Order Date]], "~","")</f>
        <v>39903%</v>
      </c>
      <c r="G400" s="1" t="str">
        <f>SUBSTITUTE(Sales_Transactions[[#This Row],[Column 1]],"%","")</f>
        <v>39903</v>
      </c>
      <c r="H400" s="16">
        <f t="shared" si="72"/>
        <v>39903</v>
      </c>
      <c r="I400" s="16" t="str">
        <f>TEXT(Sales_Transactions[[#This Row],[RealOrderDate ]],"dddd")</f>
        <v>Tuesday</v>
      </c>
      <c r="J400" s="16" t="str">
        <f>TEXT(Sales_Transactions[[#This Row],[RealOrderDate ]],"MMMM")</f>
        <v>March</v>
      </c>
      <c r="K400" s="16" t="str">
        <f>TEXT(Sales_Transactions[[#This Row],[RealOrderDate ]],"YYYY")</f>
        <v>2009</v>
      </c>
      <c r="L400" s="16" t="str">
        <f>_xlfn.CONCAT(Sales_Transactions[[#This Row],[OrderMonth]],"-",Sales_Transactions[[#This Row],[OrderYear]])</f>
        <v>March-2009</v>
      </c>
      <c r="M400" s="10" t="str">
        <f>TEXT(Sales_Transactions[[#This Row],[RealOrderDate ]],"DD")</f>
        <v>31</v>
      </c>
      <c r="N400" s="15">
        <f t="shared" si="73"/>
        <v>31</v>
      </c>
      <c r="O400" t="s">
        <v>53</v>
      </c>
      <c r="P400" s="9">
        <f t="shared" si="77"/>
        <v>1</v>
      </c>
      <c r="Q400" s="7">
        <f>VLOOKUP(Sales_Transactions[[#This Row],[Order Priority]],'Sheet 5'!$A:$B,2,FALSE)</f>
        <v>1</v>
      </c>
      <c r="R400" s="1">
        <v>1</v>
      </c>
      <c r="S400" s="1">
        <v>1</v>
      </c>
      <c r="T400" s="1">
        <v>1900</v>
      </c>
      <c r="U400" s="1" t="str">
        <f>_xlfn.CONCAT(Sales_Transactions[[#This Row],[Column1]],"/",Sales_Transactions[[#This Row],[Order Quantity]],"/",Sales_Transactions[[#This Row],[Column12]])</f>
        <v>1/1/1900</v>
      </c>
      <c r="V400" s="15">
        <f>Sales_Transactions[[#This Row],[Column13]]*1</f>
        <v>1</v>
      </c>
      <c r="W400" s="4" t="str">
        <f t="shared" si="74"/>
        <v>1/1/1900</v>
      </c>
      <c r="X400" s="4">
        <f t="shared" si="75"/>
        <v>1</v>
      </c>
      <c r="Y400">
        <v>54.076999999999998</v>
      </c>
      <c r="Z400" s="8">
        <f t="shared" si="78"/>
        <v>54.076999999999998</v>
      </c>
      <c r="AA400">
        <v>7.0000000000000007E-2</v>
      </c>
      <c r="AB400" t="s">
        <v>68</v>
      </c>
      <c r="AC400">
        <v>-232.99</v>
      </c>
      <c r="AD400">
        <v>55.99</v>
      </c>
      <c r="AE400">
        <v>5</v>
      </c>
      <c r="AF400" t="s">
        <v>73</v>
      </c>
      <c r="AG400" t="s">
        <v>176</v>
      </c>
      <c r="AH400" s="7" t="str">
        <f>_xlfn.CONCAT(Sales_Transactions[[#This Row],[First Name]]," ",Sales_Transactions[[#This Row],[Last Name]])</f>
        <v>Dorothy Wardle</v>
      </c>
      <c r="AI400" t="s">
        <v>261</v>
      </c>
      <c r="AJ400" s="7" t="str">
        <f>VLOOKUP(AI400,Regional_Managers!$A:$B,2,FALSE)</f>
        <v>Erin</v>
      </c>
      <c r="AK400" t="s">
        <v>48</v>
      </c>
      <c r="AL400" t="s">
        <v>49</v>
      </c>
      <c r="AM400" t="s">
        <v>50</v>
      </c>
      <c r="AN400" t="s">
        <v>387</v>
      </c>
      <c r="AO400" t="s">
        <v>61</v>
      </c>
      <c r="AP400">
        <v>0.83</v>
      </c>
      <c r="AQ400">
        <v>2</v>
      </c>
      <c r="AR400">
        <v>4</v>
      </c>
      <c r="AS400">
        <v>2009</v>
      </c>
      <c r="AT400" t="str">
        <f t="shared" si="79"/>
        <v>4/2/2009</v>
      </c>
      <c r="AU400" s="15">
        <f t="shared" si="80"/>
        <v>2</v>
      </c>
      <c r="AV400">
        <v>9</v>
      </c>
      <c r="AW400">
        <v>9</v>
      </c>
      <c r="AX400">
        <v>1973</v>
      </c>
      <c r="AY400" s="10" t="str">
        <f t="shared" si="81"/>
        <v>9/9/1973</v>
      </c>
      <c r="AZ400" s="7">
        <f t="shared" ca="1" si="82"/>
        <v>51</v>
      </c>
      <c r="BA400" s="9" t="str">
        <f ca="1">VLOOKUP(AZ400,Sheet4!$A:$B,2,TRUE)</f>
        <v>45-59</v>
      </c>
      <c r="BB400" s="7" t="str">
        <f t="shared" ca="1" si="83"/>
        <v>45-59</v>
      </c>
    </row>
    <row r="401" spans="1:54" x14ac:dyDescent="0.25">
      <c r="A401">
        <v>6330</v>
      </c>
      <c r="B401">
        <v>44839</v>
      </c>
      <c r="C401" s="1" t="e">
        <f>VLOOKUP(Sales_Transactions[[#This Row],[Order ID]],'returned_Items'!$A:$B,2,FALSE)</f>
        <v>#N/A</v>
      </c>
      <c r="D401" s="7" t="str">
        <f t="shared" si="76"/>
        <v>Delivered</v>
      </c>
      <c r="E401" s="1" t="s">
        <v>757</v>
      </c>
      <c r="F401" s="1" t="str">
        <f>SUBSTITUTE(Sales_Transactions[[#This Row],[Order Date]], "~","")</f>
        <v>41071%</v>
      </c>
      <c r="G401" s="1" t="str">
        <f>SUBSTITUTE(Sales_Transactions[[#This Row],[Column 1]],"%","")</f>
        <v>41071</v>
      </c>
      <c r="H401" s="16">
        <f t="shared" si="72"/>
        <v>41071</v>
      </c>
      <c r="I401" s="16" t="str">
        <f>TEXT(Sales_Transactions[[#This Row],[RealOrderDate ]],"dddd")</f>
        <v>Monday</v>
      </c>
      <c r="J401" s="16" t="str">
        <f>TEXT(Sales_Transactions[[#This Row],[RealOrderDate ]],"MMMM")</f>
        <v>June</v>
      </c>
      <c r="K401" s="16" t="str">
        <f>TEXT(Sales_Transactions[[#This Row],[RealOrderDate ]],"YYYY")</f>
        <v>2012</v>
      </c>
      <c r="L401" s="16" t="str">
        <f>_xlfn.CONCAT(Sales_Transactions[[#This Row],[OrderMonth]],"-",Sales_Transactions[[#This Row],[OrderYear]])</f>
        <v>June-2012</v>
      </c>
      <c r="M401" s="10" t="str">
        <f>TEXT(Sales_Transactions[[#This Row],[RealOrderDate ]],"DD")</f>
        <v>11</v>
      </c>
      <c r="N401" s="15">
        <f t="shared" si="73"/>
        <v>11</v>
      </c>
      <c r="O401" t="s">
        <v>102</v>
      </c>
      <c r="P401" s="9">
        <f t="shared" si="77"/>
        <v>5</v>
      </c>
      <c r="Q401" s="7">
        <f>VLOOKUP(Sales_Transactions[[#This Row],[Order Priority]],'Sheet 5'!$A:$B,2,FALSE)</f>
        <v>5</v>
      </c>
      <c r="R401" s="1">
        <v>27</v>
      </c>
      <c r="S401" s="1">
        <v>1</v>
      </c>
      <c r="T401" s="1">
        <v>1900</v>
      </c>
      <c r="U401" s="1" t="str">
        <f>_xlfn.CONCAT(Sales_Transactions[[#This Row],[Column1]],"/",Sales_Transactions[[#This Row],[Order Quantity]],"/",Sales_Transactions[[#This Row],[Column12]])</f>
        <v>1/27/1900</v>
      </c>
      <c r="V401" s="15">
        <f>Sales_Transactions[[#This Row],[Column13]]*1</f>
        <v>27</v>
      </c>
      <c r="W401" s="4" t="str">
        <f t="shared" si="74"/>
        <v>1/27/1900</v>
      </c>
      <c r="X401" s="4">
        <f t="shared" si="75"/>
        <v>27</v>
      </c>
      <c r="Y401">
        <v>899.97</v>
      </c>
      <c r="Z401" s="8">
        <f t="shared" si="78"/>
        <v>33.332222222222221</v>
      </c>
      <c r="AA401">
        <v>0.09</v>
      </c>
      <c r="AB401" t="s">
        <v>68</v>
      </c>
      <c r="AC401">
        <v>-246.3</v>
      </c>
      <c r="AD401">
        <v>33.979999999999997</v>
      </c>
      <c r="AE401">
        <v>19.989999999999998</v>
      </c>
      <c r="AF401" t="s">
        <v>153</v>
      </c>
      <c r="AG401" t="s">
        <v>154</v>
      </c>
      <c r="AH401" s="7" t="str">
        <f>_xlfn.CONCAT(Sales_Transactions[[#This Row],[First Name]]," ",Sales_Transactions[[#This Row],[Last Name]])</f>
        <v>Julia West</v>
      </c>
      <c r="AI401" t="s">
        <v>261</v>
      </c>
      <c r="AJ401" s="7" t="str">
        <f>VLOOKUP(AI401,Regional_Managers!$A:$B,2,FALSE)</f>
        <v>Erin</v>
      </c>
      <c r="AK401" t="s">
        <v>38</v>
      </c>
      <c r="AL401" t="s">
        <v>58</v>
      </c>
      <c r="AM401" t="s">
        <v>59</v>
      </c>
      <c r="AN401" t="s">
        <v>291</v>
      </c>
      <c r="AO401" t="s">
        <v>44</v>
      </c>
      <c r="AP401">
        <v>0.55000000000000004</v>
      </c>
      <c r="AQ401">
        <v>13</v>
      </c>
      <c r="AR401">
        <v>6</v>
      </c>
      <c r="AS401">
        <v>2012</v>
      </c>
      <c r="AT401" t="str">
        <f t="shared" si="79"/>
        <v>6/13/2012</v>
      </c>
      <c r="AU401" s="15">
        <f t="shared" si="80"/>
        <v>2</v>
      </c>
      <c r="AV401">
        <v>4</v>
      </c>
      <c r="AW401">
        <v>8</v>
      </c>
      <c r="AX401">
        <v>1973</v>
      </c>
      <c r="AY401" s="10" t="str">
        <f t="shared" si="81"/>
        <v>8/4/1973</v>
      </c>
      <c r="AZ401" s="7">
        <f t="shared" ca="1" si="82"/>
        <v>51</v>
      </c>
      <c r="BA401" s="9" t="str">
        <f ca="1">VLOOKUP(AZ401,Sheet4!$A:$B,2,TRUE)</f>
        <v>45-59</v>
      </c>
      <c r="BB401" s="7" t="str">
        <f t="shared" ca="1" si="83"/>
        <v>45-59</v>
      </c>
    </row>
    <row r="402" spans="1:54" x14ac:dyDescent="0.25">
      <c r="A402">
        <v>6372</v>
      </c>
      <c r="B402">
        <v>45217</v>
      </c>
      <c r="C402" s="1" t="e">
        <f>VLOOKUP(Sales_Transactions[[#This Row],[Order ID]],'returned_Items'!$A:$B,2,FALSE)</f>
        <v>#N/A</v>
      </c>
      <c r="D402" s="7" t="str">
        <f t="shared" si="76"/>
        <v>Delivered</v>
      </c>
      <c r="E402" s="1" t="s">
        <v>758</v>
      </c>
      <c r="F402" s="1" t="str">
        <f>SUBSTITUTE(Sales_Transactions[[#This Row],[Order Date]], "~","")</f>
        <v>40422%</v>
      </c>
      <c r="G402" s="1" t="str">
        <f>SUBSTITUTE(Sales_Transactions[[#This Row],[Column 1]],"%","")</f>
        <v>40422</v>
      </c>
      <c r="H402" s="16">
        <f t="shared" si="72"/>
        <v>40422</v>
      </c>
      <c r="I402" s="16" t="str">
        <f>TEXT(Sales_Transactions[[#This Row],[RealOrderDate ]],"dddd")</f>
        <v>Wednesday</v>
      </c>
      <c r="J402" s="16" t="str">
        <f>TEXT(Sales_Transactions[[#This Row],[RealOrderDate ]],"MMMM")</f>
        <v>September</v>
      </c>
      <c r="K402" s="16" t="str">
        <f>TEXT(Sales_Transactions[[#This Row],[RealOrderDate ]],"YYYY")</f>
        <v>2010</v>
      </c>
      <c r="L402" s="16" t="str">
        <f>_xlfn.CONCAT(Sales_Transactions[[#This Row],[OrderMonth]],"-",Sales_Transactions[[#This Row],[OrderYear]])</f>
        <v>September-2010</v>
      </c>
      <c r="M402" s="10" t="str">
        <f>TEXT(Sales_Transactions[[#This Row],[RealOrderDate ]],"DD")</f>
        <v>01</v>
      </c>
      <c r="N402" s="15">
        <f t="shared" si="73"/>
        <v>1</v>
      </c>
      <c r="O402" t="s">
        <v>53</v>
      </c>
      <c r="P402" s="9">
        <f t="shared" si="77"/>
        <v>1</v>
      </c>
      <c r="Q402" s="7">
        <f>VLOOKUP(Sales_Transactions[[#This Row],[Order Priority]],'Sheet 5'!$A:$B,2,FALSE)</f>
        <v>1</v>
      </c>
      <c r="R402" s="1">
        <v>9</v>
      </c>
      <c r="S402" s="1">
        <v>2</v>
      </c>
      <c r="T402" s="1">
        <v>1900</v>
      </c>
      <c r="U402" s="1" t="str">
        <f>_xlfn.CONCAT(Sales_Transactions[[#This Row],[Column1]],"/",Sales_Transactions[[#This Row],[Order Quantity]],"/",Sales_Transactions[[#This Row],[Column12]])</f>
        <v>2/9/1900</v>
      </c>
      <c r="V402" s="15">
        <f>Sales_Transactions[[#This Row],[Column13]]*1</f>
        <v>40</v>
      </c>
      <c r="W402" s="4" t="str">
        <f t="shared" si="74"/>
        <v>2/9/1900</v>
      </c>
      <c r="X402" s="4">
        <f t="shared" si="75"/>
        <v>40</v>
      </c>
      <c r="Y402">
        <v>6789.9274999999998</v>
      </c>
      <c r="Z402" s="8">
        <f t="shared" si="78"/>
        <v>169.7481875</v>
      </c>
      <c r="AA402">
        <v>0.08</v>
      </c>
      <c r="AB402" t="s">
        <v>24</v>
      </c>
      <c r="AC402">
        <v>1864.66</v>
      </c>
      <c r="AD402">
        <v>200.99</v>
      </c>
      <c r="AE402">
        <v>4.2</v>
      </c>
      <c r="AF402" t="s">
        <v>239</v>
      </c>
      <c r="AG402" t="s">
        <v>240</v>
      </c>
      <c r="AH402" s="7" t="str">
        <f>_xlfn.CONCAT(Sales_Transactions[[#This Row],[First Name]]," ",Sales_Transactions[[#This Row],[Last Name]])</f>
        <v>Ralph Knight</v>
      </c>
      <c r="AI402" t="s">
        <v>261</v>
      </c>
      <c r="AJ402" s="7" t="str">
        <f>VLOOKUP(AI402,Regional_Managers!$A:$B,2,FALSE)</f>
        <v>Erin</v>
      </c>
      <c r="AK402" t="s">
        <v>38</v>
      </c>
      <c r="AL402" t="s">
        <v>49</v>
      </c>
      <c r="AM402" t="s">
        <v>50</v>
      </c>
      <c r="AN402" t="s">
        <v>759</v>
      </c>
      <c r="AO402" t="s">
        <v>44</v>
      </c>
      <c r="AP402">
        <v>0.59</v>
      </c>
      <c r="AQ402">
        <v>2</v>
      </c>
      <c r="AR402">
        <v>9</v>
      </c>
      <c r="AS402">
        <v>2010</v>
      </c>
      <c r="AT402" t="str">
        <f t="shared" si="79"/>
        <v>9/2/2010</v>
      </c>
      <c r="AU402" s="15">
        <f t="shared" si="80"/>
        <v>1</v>
      </c>
      <c r="AV402">
        <v>19</v>
      </c>
      <c r="AW402">
        <v>4</v>
      </c>
      <c r="AX402">
        <v>1973</v>
      </c>
      <c r="AY402" s="10" t="str">
        <f t="shared" si="81"/>
        <v>4/19/1973</v>
      </c>
      <c r="AZ402" s="7">
        <f t="shared" ca="1" si="82"/>
        <v>52</v>
      </c>
      <c r="BA402" s="9" t="str">
        <f ca="1">VLOOKUP(AZ402,Sheet4!$A:$B,2,TRUE)</f>
        <v>45-59</v>
      </c>
      <c r="BB402" s="7" t="str">
        <f t="shared" ca="1" si="83"/>
        <v>45-59</v>
      </c>
    </row>
    <row r="403" spans="1:54" x14ac:dyDescent="0.25">
      <c r="A403">
        <v>6402</v>
      </c>
      <c r="B403">
        <v>45440</v>
      </c>
      <c r="C403" s="1" t="e">
        <f>VLOOKUP(Sales_Transactions[[#This Row],[Order ID]],'returned_Items'!$A:$B,2,FALSE)</f>
        <v>#N/A</v>
      </c>
      <c r="D403" s="7" t="str">
        <f t="shared" si="76"/>
        <v>Delivered</v>
      </c>
      <c r="E403" s="1" t="s">
        <v>760</v>
      </c>
      <c r="F403" s="1" t="str">
        <f>SUBSTITUTE(Sales_Transactions[[#This Row],[Order Date]], "~","")</f>
        <v>41130%</v>
      </c>
      <c r="G403" s="1" t="str">
        <f>SUBSTITUTE(Sales_Transactions[[#This Row],[Column 1]],"%","")</f>
        <v>41130</v>
      </c>
      <c r="H403" s="16">
        <f t="shared" si="72"/>
        <v>41130</v>
      </c>
      <c r="I403" s="16" t="str">
        <f>TEXT(Sales_Transactions[[#This Row],[RealOrderDate ]],"dddd")</f>
        <v>Thursday</v>
      </c>
      <c r="J403" s="16" t="str">
        <f>TEXT(Sales_Transactions[[#This Row],[RealOrderDate ]],"MMMM")</f>
        <v>August</v>
      </c>
      <c r="K403" s="16" t="str">
        <f>TEXT(Sales_Transactions[[#This Row],[RealOrderDate ]],"YYYY")</f>
        <v>2012</v>
      </c>
      <c r="L403" s="16" t="str">
        <f>_xlfn.CONCAT(Sales_Transactions[[#This Row],[OrderMonth]],"-",Sales_Transactions[[#This Row],[OrderYear]])</f>
        <v>August-2012</v>
      </c>
      <c r="M403" s="10" t="str">
        <f>TEXT(Sales_Transactions[[#This Row],[RealOrderDate ]],"DD")</f>
        <v>09</v>
      </c>
      <c r="N403" s="15">
        <f t="shared" si="73"/>
        <v>9</v>
      </c>
      <c r="O403" t="s">
        <v>102</v>
      </c>
      <c r="P403" s="9">
        <f t="shared" si="77"/>
        <v>5</v>
      </c>
      <c r="Q403" s="7">
        <f>VLOOKUP(Sales_Transactions[[#This Row],[Order Priority]],'Sheet 5'!$A:$B,2,FALSE)</f>
        <v>5</v>
      </c>
      <c r="R403" s="1">
        <v>5</v>
      </c>
      <c r="S403" s="1">
        <v>1</v>
      </c>
      <c r="T403" s="1">
        <v>1900</v>
      </c>
      <c r="U403" s="1" t="str">
        <f>_xlfn.CONCAT(Sales_Transactions[[#This Row],[Column1]],"/",Sales_Transactions[[#This Row],[Order Quantity]],"/",Sales_Transactions[[#This Row],[Column12]])</f>
        <v>1/5/1900</v>
      </c>
      <c r="V403" s="15">
        <f>Sales_Transactions[[#This Row],[Column13]]*1</f>
        <v>5</v>
      </c>
      <c r="W403" s="4" t="str">
        <f t="shared" si="74"/>
        <v>1/5/1900</v>
      </c>
      <c r="X403" s="4">
        <f t="shared" si="75"/>
        <v>5</v>
      </c>
      <c r="Y403">
        <v>748.29</v>
      </c>
      <c r="Z403" s="8">
        <f t="shared" si="78"/>
        <v>149.65799999999999</v>
      </c>
      <c r="AA403">
        <v>0.02</v>
      </c>
      <c r="AB403" t="s">
        <v>35</v>
      </c>
      <c r="AC403">
        <v>-183.6</v>
      </c>
      <c r="AD403">
        <v>135.99</v>
      </c>
      <c r="AE403">
        <v>28.63</v>
      </c>
      <c r="AF403" t="s">
        <v>203</v>
      </c>
      <c r="AG403" t="s">
        <v>204</v>
      </c>
      <c r="AH403" s="7" t="str">
        <f>_xlfn.CONCAT(Sales_Transactions[[#This Row],[First Name]]," ",Sales_Transactions[[#This Row],[Last Name]])</f>
        <v>Michelle Lonsdale</v>
      </c>
      <c r="AI403" t="s">
        <v>261</v>
      </c>
      <c r="AJ403" s="7" t="str">
        <f>VLOOKUP(AI403,Regional_Managers!$A:$B,2,FALSE)</f>
        <v>Erin</v>
      </c>
      <c r="AK403" t="s">
        <v>48</v>
      </c>
      <c r="AL403" t="s">
        <v>58</v>
      </c>
      <c r="AM403" t="s">
        <v>155</v>
      </c>
      <c r="AN403" t="s">
        <v>761</v>
      </c>
      <c r="AO403" t="s">
        <v>41</v>
      </c>
      <c r="AP403">
        <v>0.76</v>
      </c>
      <c r="AQ403">
        <v>11</v>
      </c>
      <c r="AR403">
        <v>8</v>
      </c>
      <c r="AS403">
        <v>2012</v>
      </c>
      <c r="AT403" t="str">
        <f t="shared" si="79"/>
        <v>8/11/2012</v>
      </c>
      <c r="AU403" s="15">
        <f t="shared" si="80"/>
        <v>2</v>
      </c>
      <c r="AV403">
        <v>26</v>
      </c>
      <c r="AW403">
        <v>8</v>
      </c>
      <c r="AX403">
        <v>1973</v>
      </c>
      <c r="AY403" s="10" t="str">
        <f t="shared" si="81"/>
        <v>8/26/1973</v>
      </c>
      <c r="AZ403" s="7">
        <f t="shared" ca="1" si="82"/>
        <v>51</v>
      </c>
      <c r="BA403" s="9" t="str">
        <f ca="1">VLOOKUP(AZ403,Sheet4!$A:$B,2,TRUE)</f>
        <v>45-59</v>
      </c>
      <c r="BB403" s="7" t="str">
        <f t="shared" ca="1" si="83"/>
        <v>45-59</v>
      </c>
    </row>
    <row r="404" spans="1:54" x14ac:dyDescent="0.25">
      <c r="A404">
        <v>6439</v>
      </c>
      <c r="B404">
        <v>45766</v>
      </c>
      <c r="C404" s="1" t="e">
        <f>VLOOKUP(Sales_Transactions[[#This Row],[Order ID]],'returned_Items'!$A:$B,2,FALSE)</f>
        <v>#N/A</v>
      </c>
      <c r="D404" s="7" t="str">
        <f t="shared" si="76"/>
        <v>Delivered</v>
      </c>
      <c r="E404" s="1" t="s">
        <v>634</v>
      </c>
      <c r="F404" s="1" t="str">
        <f>SUBSTITUTE(Sales_Transactions[[#This Row],[Order Date]], "~","")</f>
        <v>40305%</v>
      </c>
      <c r="G404" s="1" t="str">
        <f>SUBSTITUTE(Sales_Transactions[[#This Row],[Column 1]],"%","")</f>
        <v>40305</v>
      </c>
      <c r="H404" s="16">
        <f t="shared" si="72"/>
        <v>40305</v>
      </c>
      <c r="I404" s="16" t="str">
        <f>TEXT(Sales_Transactions[[#This Row],[RealOrderDate ]],"dddd")</f>
        <v>Friday</v>
      </c>
      <c r="J404" s="16" t="str">
        <f>TEXT(Sales_Transactions[[#This Row],[RealOrderDate ]],"MMMM")</f>
        <v>May</v>
      </c>
      <c r="K404" s="16" t="str">
        <f>TEXT(Sales_Transactions[[#This Row],[RealOrderDate ]],"YYYY")</f>
        <v>2010</v>
      </c>
      <c r="L404" s="16" t="str">
        <f>_xlfn.CONCAT(Sales_Transactions[[#This Row],[OrderMonth]],"-",Sales_Transactions[[#This Row],[OrderYear]])</f>
        <v>May-2010</v>
      </c>
      <c r="M404" s="10" t="str">
        <f>TEXT(Sales_Transactions[[#This Row],[RealOrderDate ]],"DD")</f>
        <v>07</v>
      </c>
      <c r="N404" s="15">
        <f t="shared" si="73"/>
        <v>7</v>
      </c>
      <c r="O404" t="s">
        <v>34</v>
      </c>
      <c r="P404" s="9">
        <f t="shared" si="77"/>
        <v>4</v>
      </c>
      <c r="Q404" s="7">
        <f>VLOOKUP(Sales_Transactions[[#This Row],[Order Priority]],'Sheet 5'!$A:$B,2,FALSE)</f>
        <v>4</v>
      </c>
      <c r="R404" s="1">
        <v>6</v>
      </c>
      <c r="S404" s="1">
        <v>2</v>
      </c>
      <c r="T404" s="1">
        <v>1900</v>
      </c>
      <c r="U404" s="1" t="str">
        <f>_xlfn.CONCAT(Sales_Transactions[[#This Row],[Column1]],"/",Sales_Transactions[[#This Row],[Order Quantity]],"/",Sales_Transactions[[#This Row],[Column12]])</f>
        <v>2/6/1900</v>
      </c>
      <c r="V404" s="15">
        <f>Sales_Transactions[[#This Row],[Column13]]*1</f>
        <v>37</v>
      </c>
      <c r="W404" s="4" t="str">
        <f t="shared" si="74"/>
        <v>2/6/1900</v>
      </c>
      <c r="X404" s="4">
        <f t="shared" si="75"/>
        <v>37</v>
      </c>
      <c r="Y404">
        <v>2522.21</v>
      </c>
      <c r="Z404" s="8">
        <f t="shared" si="78"/>
        <v>68.167837837837837</v>
      </c>
      <c r="AA404">
        <v>0</v>
      </c>
      <c r="AB404" t="s">
        <v>24</v>
      </c>
      <c r="AC404">
        <v>1026.07</v>
      </c>
      <c r="AD404">
        <v>63.94</v>
      </c>
      <c r="AE404">
        <v>14.48</v>
      </c>
      <c r="AF404" t="s">
        <v>539</v>
      </c>
      <c r="AG404" t="s">
        <v>540</v>
      </c>
      <c r="AH404" s="7" t="str">
        <f>_xlfn.CONCAT(Sales_Transactions[[#This Row],[First Name]]," ",Sales_Transactions[[#This Row],[Last Name]])</f>
        <v>Charlotte Melton</v>
      </c>
      <c r="AI404" t="s">
        <v>261</v>
      </c>
      <c r="AJ404" s="7" t="str">
        <f>VLOOKUP(AI404,Regional_Managers!$A:$B,2,FALSE)</f>
        <v>Erin</v>
      </c>
      <c r="AK404" t="s">
        <v>75</v>
      </c>
      <c r="AL404" t="s">
        <v>58</v>
      </c>
      <c r="AM404" t="s">
        <v>59</v>
      </c>
      <c r="AN404" t="s">
        <v>713</v>
      </c>
      <c r="AO404" t="s">
        <v>44</v>
      </c>
      <c r="AP404">
        <v>0.46</v>
      </c>
      <c r="AQ404">
        <v>9</v>
      </c>
      <c r="AR404">
        <v>5</v>
      </c>
      <c r="AS404">
        <v>2010</v>
      </c>
      <c r="AT404" t="str">
        <f t="shared" si="79"/>
        <v>5/9/2010</v>
      </c>
      <c r="AU404" s="15">
        <f t="shared" si="80"/>
        <v>2</v>
      </c>
      <c r="AV404">
        <v>20</v>
      </c>
      <c r="AW404">
        <v>11</v>
      </c>
      <c r="AX404">
        <v>1973</v>
      </c>
      <c r="AY404" s="10" t="str">
        <f t="shared" si="81"/>
        <v>11/20/1973</v>
      </c>
      <c r="AZ404" s="7">
        <f t="shared" ca="1" si="82"/>
        <v>51</v>
      </c>
      <c r="BA404" s="9" t="str">
        <f ca="1">VLOOKUP(AZ404,Sheet4!$A:$B,2,TRUE)</f>
        <v>45-59</v>
      </c>
      <c r="BB404" s="7" t="str">
        <f t="shared" ca="1" si="83"/>
        <v>45-59</v>
      </c>
    </row>
    <row r="405" spans="1:54" x14ac:dyDescent="0.25">
      <c r="A405">
        <v>6440</v>
      </c>
      <c r="B405">
        <v>45766</v>
      </c>
      <c r="C405" s="1" t="e">
        <f>VLOOKUP(Sales_Transactions[[#This Row],[Order ID]],'returned_Items'!$A:$B,2,FALSE)</f>
        <v>#N/A</v>
      </c>
      <c r="D405" s="7" t="str">
        <f t="shared" si="76"/>
        <v>Delivered</v>
      </c>
      <c r="E405" s="1" t="s">
        <v>634</v>
      </c>
      <c r="F405" s="1" t="str">
        <f>SUBSTITUTE(Sales_Transactions[[#This Row],[Order Date]], "~","")</f>
        <v>40305%</v>
      </c>
      <c r="G405" s="1" t="str">
        <f>SUBSTITUTE(Sales_Transactions[[#This Row],[Column 1]],"%","")</f>
        <v>40305</v>
      </c>
      <c r="H405" s="16">
        <f t="shared" si="72"/>
        <v>40305</v>
      </c>
      <c r="I405" s="16" t="str">
        <f>TEXT(Sales_Transactions[[#This Row],[RealOrderDate ]],"dddd")</f>
        <v>Friday</v>
      </c>
      <c r="J405" s="16" t="str">
        <f>TEXT(Sales_Transactions[[#This Row],[RealOrderDate ]],"MMMM")</f>
        <v>May</v>
      </c>
      <c r="K405" s="16" t="str">
        <f>TEXT(Sales_Transactions[[#This Row],[RealOrderDate ]],"YYYY")</f>
        <v>2010</v>
      </c>
      <c r="L405" s="16" t="str">
        <f>_xlfn.CONCAT(Sales_Transactions[[#This Row],[OrderMonth]],"-",Sales_Transactions[[#This Row],[OrderYear]])</f>
        <v>May-2010</v>
      </c>
      <c r="M405" s="10" t="str">
        <f>TEXT(Sales_Transactions[[#This Row],[RealOrderDate ]],"DD")</f>
        <v>07</v>
      </c>
      <c r="N405" s="15">
        <f t="shared" si="73"/>
        <v>7</v>
      </c>
      <c r="O405" t="s">
        <v>34</v>
      </c>
      <c r="P405" s="9">
        <f t="shared" si="77"/>
        <v>4</v>
      </c>
      <c r="Q405" s="7">
        <f>VLOOKUP(Sales_Transactions[[#This Row],[Order Priority]],'Sheet 5'!$A:$B,2,FALSE)</f>
        <v>4</v>
      </c>
      <c r="R405" s="1">
        <v>28</v>
      </c>
      <c r="S405" s="1">
        <v>1</v>
      </c>
      <c r="T405" s="1">
        <v>1900</v>
      </c>
      <c r="U405" s="1" t="str">
        <f>_xlfn.CONCAT(Sales_Transactions[[#This Row],[Column1]],"/",Sales_Transactions[[#This Row],[Order Quantity]],"/",Sales_Transactions[[#This Row],[Column12]])</f>
        <v>1/28/1900</v>
      </c>
      <c r="V405" s="15">
        <f>Sales_Transactions[[#This Row],[Column13]]*1</f>
        <v>28</v>
      </c>
      <c r="W405" s="4" t="str">
        <f t="shared" si="74"/>
        <v>1/28/1900</v>
      </c>
      <c r="X405" s="4">
        <f t="shared" si="75"/>
        <v>28</v>
      </c>
      <c r="Y405">
        <v>4181.82</v>
      </c>
      <c r="Z405" s="8">
        <f t="shared" si="78"/>
        <v>149.35071428571428</v>
      </c>
      <c r="AA405">
        <v>0.01</v>
      </c>
      <c r="AB405" t="s">
        <v>24</v>
      </c>
      <c r="AC405">
        <v>1765.48</v>
      </c>
      <c r="AD405">
        <v>140.99</v>
      </c>
      <c r="AE405">
        <v>13.99</v>
      </c>
      <c r="AF405" t="s">
        <v>539</v>
      </c>
      <c r="AG405" t="s">
        <v>540</v>
      </c>
      <c r="AH405" s="7" t="str">
        <f>_xlfn.CONCAT(Sales_Transactions[[#This Row],[First Name]]," ",Sales_Transactions[[#This Row],[Last Name]])</f>
        <v>Charlotte Melton</v>
      </c>
      <c r="AI405" t="s">
        <v>261</v>
      </c>
      <c r="AJ405" s="7" t="str">
        <f>VLOOKUP(AI405,Regional_Managers!$A:$B,2,FALSE)</f>
        <v>Erin</v>
      </c>
      <c r="AK405" t="s">
        <v>75</v>
      </c>
      <c r="AL405" t="s">
        <v>49</v>
      </c>
      <c r="AM405" t="s">
        <v>324</v>
      </c>
      <c r="AN405" t="s">
        <v>762</v>
      </c>
      <c r="AO405" t="s">
        <v>57</v>
      </c>
      <c r="AP405">
        <v>0.37</v>
      </c>
      <c r="AQ405">
        <v>8</v>
      </c>
      <c r="AR405">
        <v>5</v>
      </c>
      <c r="AS405">
        <v>2010</v>
      </c>
      <c r="AT405" t="str">
        <f t="shared" si="79"/>
        <v>5/8/2010</v>
      </c>
      <c r="AU405" s="15">
        <f t="shared" si="80"/>
        <v>1</v>
      </c>
      <c r="AV405">
        <v>9</v>
      </c>
      <c r="AW405">
        <v>1</v>
      </c>
      <c r="AX405">
        <v>1973</v>
      </c>
      <c r="AY405" s="10" t="str">
        <f t="shared" si="81"/>
        <v>1/9/1973</v>
      </c>
      <c r="AZ405" s="7">
        <f t="shared" ca="1" si="82"/>
        <v>52</v>
      </c>
      <c r="BA405" s="9" t="str">
        <f ca="1">VLOOKUP(AZ405,Sheet4!$A:$B,2,TRUE)</f>
        <v>45-59</v>
      </c>
      <c r="BB405" s="7" t="str">
        <f t="shared" ca="1" si="83"/>
        <v>45-59</v>
      </c>
    </row>
    <row r="406" spans="1:54" x14ac:dyDescent="0.25">
      <c r="A406">
        <v>6446</v>
      </c>
      <c r="B406">
        <v>45861</v>
      </c>
      <c r="C406" s="1" t="e">
        <f>VLOOKUP(Sales_Transactions[[#This Row],[Order ID]],'returned_Items'!$A:$B,2,FALSE)</f>
        <v>#N/A</v>
      </c>
      <c r="D406" s="7" t="str">
        <f t="shared" si="76"/>
        <v>Delivered</v>
      </c>
      <c r="E406" s="1" t="s">
        <v>763</v>
      </c>
      <c r="F406" s="1" t="str">
        <f>SUBSTITUTE(Sales_Transactions[[#This Row],[Order Date]], "~","")</f>
        <v>40780%</v>
      </c>
      <c r="G406" s="1" t="str">
        <f>SUBSTITUTE(Sales_Transactions[[#This Row],[Column 1]],"%","")</f>
        <v>40780</v>
      </c>
      <c r="H406" s="16">
        <f t="shared" si="72"/>
        <v>40780</v>
      </c>
      <c r="I406" s="16" t="str">
        <f>TEXT(Sales_Transactions[[#This Row],[RealOrderDate ]],"dddd")</f>
        <v>Thursday</v>
      </c>
      <c r="J406" s="16" t="str">
        <f>TEXT(Sales_Transactions[[#This Row],[RealOrderDate ]],"MMMM")</f>
        <v>August</v>
      </c>
      <c r="K406" s="16" t="str">
        <f>TEXT(Sales_Transactions[[#This Row],[RealOrderDate ]],"YYYY")</f>
        <v>2011</v>
      </c>
      <c r="L406" s="16" t="str">
        <f>_xlfn.CONCAT(Sales_Transactions[[#This Row],[OrderMonth]],"-",Sales_Transactions[[#This Row],[OrderYear]])</f>
        <v>August-2011</v>
      </c>
      <c r="M406" s="10" t="str">
        <f>TEXT(Sales_Transactions[[#This Row],[RealOrderDate ]],"DD")</f>
        <v>25</v>
      </c>
      <c r="N406" s="15">
        <f t="shared" si="73"/>
        <v>25</v>
      </c>
      <c r="O406" t="s">
        <v>79</v>
      </c>
      <c r="P406" s="9">
        <f t="shared" si="77"/>
        <v>3</v>
      </c>
      <c r="Q406" s="7">
        <f>VLOOKUP(Sales_Transactions[[#This Row],[Order Priority]],'Sheet 5'!$A:$B,2,FALSE)</f>
        <v>3</v>
      </c>
      <c r="R406" s="1">
        <v>8</v>
      </c>
      <c r="S406" s="1">
        <v>2</v>
      </c>
      <c r="T406" s="1">
        <v>1900</v>
      </c>
      <c r="U406" s="1" t="str">
        <f>_xlfn.CONCAT(Sales_Transactions[[#This Row],[Column1]],"/",Sales_Transactions[[#This Row],[Order Quantity]],"/",Sales_Transactions[[#This Row],[Column12]])</f>
        <v>2/8/1900</v>
      </c>
      <c r="V406" s="15">
        <f>Sales_Transactions[[#This Row],[Column13]]*1</f>
        <v>39</v>
      </c>
      <c r="W406" s="4" t="str">
        <f t="shared" si="74"/>
        <v>2/8/1900</v>
      </c>
      <c r="X406" s="4">
        <f t="shared" si="75"/>
        <v>39</v>
      </c>
      <c r="Y406">
        <v>680.85850000000005</v>
      </c>
      <c r="Z406" s="8">
        <f t="shared" si="78"/>
        <v>17.457910256410258</v>
      </c>
      <c r="AA406">
        <v>0.05</v>
      </c>
      <c r="AB406" t="s">
        <v>24</v>
      </c>
      <c r="AC406">
        <v>319.10000000000002</v>
      </c>
      <c r="AD406">
        <v>20.99</v>
      </c>
      <c r="AE406">
        <v>0.99</v>
      </c>
      <c r="AF406" t="s">
        <v>97</v>
      </c>
      <c r="AG406" t="s">
        <v>98</v>
      </c>
      <c r="AH406" s="7" t="str">
        <f>_xlfn.CONCAT(Sales_Transactions[[#This Row],[First Name]]," ",Sales_Transactions[[#This Row],[Last Name]])</f>
        <v>Allen Rosenblatt</v>
      </c>
      <c r="AI406" t="s">
        <v>261</v>
      </c>
      <c r="AJ406" s="7" t="str">
        <f>VLOOKUP(AI406,Regional_Managers!$A:$B,2,FALSE)</f>
        <v>Erin</v>
      </c>
      <c r="AK406" t="s">
        <v>28</v>
      </c>
      <c r="AL406" t="s">
        <v>49</v>
      </c>
      <c r="AM406" t="s">
        <v>50</v>
      </c>
      <c r="AN406" t="s">
        <v>427</v>
      </c>
      <c r="AO406" t="s">
        <v>85</v>
      </c>
      <c r="AP406">
        <v>0.37</v>
      </c>
      <c r="AQ406">
        <v>25</v>
      </c>
      <c r="AR406">
        <v>8</v>
      </c>
      <c r="AS406">
        <v>2011</v>
      </c>
      <c r="AT406" t="str">
        <f t="shared" si="79"/>
        <v>8/25/2011</v>
      </c>
      <c r="AU406" s="15">
        <f t="shared" si="80"/>
        <v>0</v>
      </c>
      <c r="AV406">
        <v>1</v>
      </c>
      <c r="AW406">
        <v>1</v>
      </c>
      <c r="AX406">
        <v>1956</v>
      </c>
      <c r="AY406" s="10" t="str">
        <f t="shared" si="81"/>
        <v>1/1/1956</v>
      </c>
      <c r="AZ406" s="7">
        <f t="shared" ca="1" si="82"/>
        <v>69</v>
      </c>
      <c r="BA406" s="9" t="str">
        <f ca="1">VLOOKUP(AZ406,Sheet4!$A:$B,2,TRUE)</f>
        <v>60-74</v>
      </c>
      <c r="BB406" s="7" t="str">
        <f t="shared" ca="1" si="83"/>
        <v>60-74</v>
      </c>
    </row>
    <row r="407" spans="1:54" x14ac:dyDescent="0.25">
      <c r="A407">
        <v>6450</v>
      </c>
      <c r="B407">
        <v>45957</v>
      </c>
      <c r="C407" s="1" t="e">
        <f>VLOOKUP(Sales_Transactions[[#This Row],[Order ID]],'returned_Items'!$A:$B,2,FALSE)</f>
        <v>#N/A</v>
      </c>
      <c r="D407" s="7" t="str">
        <f t="shared" si="76"/>
        <v>Delivered</v>
      </c>
      <c r="E407" s="1" t="s">
        <v>409</v>
      </c>
      <c r="F407" s="1" t="str">
        <f>SUBSTITUTE(Sales_Transactions[[#This Row],[Order Date]], "~","")</f>
        <v>40442%</v>
      </c>
      <c r="G407" s="1" t="str">
        <f>SUBSTITUTE(Sales_Transactions[[#This Row],[Column 1]],"%","")</f>
        <v>40442</v>
      </c>
      <c r="H407" s="16">
        <f t="shared" si="72"/>
        <v>40442</v>
      </c>
      <c r="I407" s="16" t="str">
        <f>TEXT(Sales_Transactions[[#This Row],[RealOrderDate ]],"dddd")</f>
        <v>Tuesday</v>
      </c>
      <c r="J407" s="16" t="str">
        <f>TEXT(Sales_Transactions[[#This Row],[RealOrderDate ]],"MMMM")</f>
        <v>September</v>
      </c>
      <c r="K407" s="16" t="str">
        <f>TEXT(Sales_Transactions[[#This Row],[RealOrderDate ]],"YYYY")</f>
        <v>2010</v>
      </c>
      <c r="L407" s="16" t="str">
        <f>_xlfn.CONCAT(Sales_Transactions[[#This Row],[OrderMonth]],"-",Sales_Transactions[[#This Row],[OrderYear]])</f>
        <v>September-2010</v>
      </c>
      <c r="M407" s="10" t="str">
        <f>TEXT(Sales_Transactions[[#This Row],[RealOrderDate ]],"DD")</f>
        <v>21</v>
      </c>
      <c r="N407" s="15">
        <f t="shared" si="73"/>
        <v>21</v>
      </c>
      <c r="O407" t="s">
        <v>102</v>
      </c>
      <c r="P407" s="9">
        <f t="shared" si="77"/>
        <v>5</v>
      </c>
      <c r="Q407" s="7">
        <f>VLOOKUP(Sales_Transactions[[#This Row],[Order Priority]],'Sheet 5'!$A:$B,2,FALSE)</f>
        <v>5</v>
      </c>
      <c r="R407" s="1">
        <v>20</v>
      </c>
      <c r="S407" s="1">
        <v>1</v>
      </c>
      <c r="T407" s="1">
        <v>1900</v>
      </c>
      <c r="U407" s="1" t="str">
        <f>_xlfn.CONCAT(Sales_Transactions[[#This Row],[Column1]],"/",Sales_Transactions[[#This Row],[Order Quantity]],"/",Sales_Transactions[[#This Row],[Column12]])</f>
        <v>1/20/1900</v>
      </c>
      <c r="V407" s="15">
        <f>Sales_Transactions[[#This Row],[Column13]]*1</f>
        <v>20</v>
      </c>
      <c r="W407" s="4" t="str">
        <f t="shared" si="74"/>
        <v>1/20/1900</v>
      </c>
      <c r="X407" s="4">
        <f t="shared" si="75"/>
        <v>20</v>
      </c>
      <c r="Y407">
        <v>759.84</v>
      </c>
      <c r="Z407" s="8">
        <f t="shared" si="78"/>
        <v>37.992000000000004</v>
      </c>
      <c r="AA407">
        <v>0.06</v>
      </c>
      <c r="AB407" t="s">
        <v>24</v>
      </c>
      <c r="AC407">
        <v>162.83000000000001</v>
      </c>
      <c r="AD407">
        <v>39.24</v>
      </c>
      <c r="AE407">
        <v>1.99</v>
      </c>
      <c r="AF407" t="s">
        <v>80</v>
      </c>
      <c r="AG407" t="s">
        <v>81</v>
      </c>
      <c r="AH407" s="7" t="str">
        <f>_xlfn.CONCAT(Sales_Transactions[[#This Row],[First Name]]," ",Sales_Transactions[[#This Row],[Last Name]])</f>
        <v>Neola Schneider</v>
      </c>
      <c r="AI407" t="s">
        <v>261</v>
      </c>
      <c r="AJ407" s="7" t="str">
        <f>VLOOKUP(AI407,Regional_Managers!$A:$B,2,FALSE)</f>
        <v>Erin</v>
      </c>
      <c r="AK407" t="s">
        <v>75</v>
      </c>
      <c r="AL407" t="s">
        <v>49</v>
      </c>
      <c r="AM407" t="s">
        <v>88</v>
      </c>
      <c r="AN407" t="s">
        <v>435</v>
      </c>
      <c r="AO407" t="s">
        <v>61</v>
      </c>
      <c r="AP407">
        <v>0.51</v>
      </c>
      <c r="AQ407">
        <v>23</v>
      </c>
      <c r="AR407">
        <v>9</v>
      </c>
      <c r="AS407">
        <v>2010</v>
      </c>
      <c r="AT407" t="str">
        <f t="shared" si="79"/>
        <v>9/23/2010</v>
      </c>
      <c r="AU407" s="15">
        <f t="shared" si="80"/>
        <v>2</v>
      </c>
      <c r="AV407">
        <v>17</v>
      </c>
      <c r="AW407">
        <v>2</v>
      </c>
      <c r="AX407">
        <v>1956</v>
      </c>
      <c r="AY407" s="10" t="str">
        <f t="shared" si="81"/>
        <v>2/17/1956</v>
      </c>
      <c r="AZ407" s="7">
        <f t="shared" ca="1" si="82"/>
        <v>69</v>
      </c>
      <c r="BA407" s="9" t="str">
        <f ca="1">VLOOKUP(AZ407,Sheet4!$A:$B,2,TRUE)</f>
        <v>60-74</v>
      </c>
      <c r="BB407" s="7" t="str">
        <f t="shared" ca="1" si="83"/>
        <v>60-74</v>
      </c>
    </row>
    <row r="408" spans="1:54" x14ac:dyDescent="0.25">
      <c r="A408">
        <v>6451</v>
      </c>
      <c r="B408">
        <v>45957</v>
      </c>
      <c r="C408" s="1" t="e">
        <f>VLOOKUP(Sales_Transactions[[#This Row],[Order ID]],'returned_Items'!$A:$B,2,FALSE)</f>
        <v>#N/A</v>
      </c>
      <c r="D408" s="7" t="str">
        <f t="shared" si="76"/>
        <v>Delivered</v>
      </c>
      <c r="E408" s="1" t="s">
        <v>409</v>
      </c>
      <c r="F408" s="1" t="str">
        <f>SUBSTITUTE(Sales_Transactions[[#This Row],[Order Date]], "~","")</f>
        <v>40442%</v>
      </c>
      <c r="G408" s="1" t="str">
        <f>SUBSTITUTE(Sales_Transactions[[#This Row],[Column 1]],"%","")</f>
        <v>40442</v>
      </c>
      <c r="H408" s="16">
        <f t="shared" si="72"/>
        <v>40442</v>
      </c>
      <c r="I408" s="16" t="str">
        <f>TEXT(Sales_Transactions[[#This Row],[RealOrderDate ]],"dddd")</f>
        <v>Tuesday</v>
      </c>
      <c r="J408" s="16" t="str">
        <f>TEXT(Sales_Transactions[[#This Row],[RealOrderDate ]],"MMMM")</f>
        <v>September</v>
      </c>
      <c r="K408" s="16" t="str">
        <f>TEXT(Sales_Transactions[[#This Row],[RealOrderDate ]],"YYYY")</f>
        <v>2010</v>
      </c>
      <c r="L408" s="16" t="str">
        <f>_xlfn.CONCAT(Sales_Transactions[[#This Row],[OrderMonth]],"-",Sales_Transactions[[#This Row],[OrderYear]])</f>
        <v>September-2010</v>
      </c>
      <c r="M408" s="10" t="str">
        <f>TEXT(Sales_Transactions[[#This Row],[RealOrderDate ]],"DD")</f>
        <v>21</v>
      </c>
      <c r="N408" s="15">
        <f t="shared" si="73"/>
        <v>21</v>
      </c>
      <c r="O408" t="s">
        <v>102</v>
      </c>
      <c r="P408" s="9">
        <f t="shared" si="77"/>
        <v>5</v>
      </c>
      <c r="Q408" s="7">
        <f>VLOOKUP(Sales_Transactions[[#This Row],[Order Priority]],'Sheet 5'!$A:$B,2,FALSE)</f>
        <v>5</v>
      </c>
      <c r="R408" s="1">
        <v>19</v>
      </c>
      <c r="S408" s="1">
        <v>1</v>
      </c>
      <c r="T408" s="1">
        <v>1900</v>
      </c>
      <c r="U408" s="1" t="str">
        <f>_xlfn.CONCAT(Sales_Transactions[[#This Row],[Column1]],"/",Sales_Transactions[[#This Row],[Order Quantity]],"/",Sales_Transactions[[#This Row],[Column12]])</f>
        <v>1/19/1900</v>
      </c>
      <c r="V408" s="15">
        <f>Sales_Transactions[[#This Row],[Column13]]*1</f>
        <v>19</v>
      </c>
      <c r="W408" s="4" t="str">
        <f t="shared" si="74"/>
        <v>1/19/1900</v>
      </c>
      <c r="X408" s="4">
        <f t="shared" si="75"/>
        <v>19</v>
      </c>
      <c r="Y408">
        <v>147.38999999999999</v>
      </c>
      <c r="Z408" s="8">
        <f t="shared" si="78"/>
        <v>7.7573684210526306</v>
      </c>
      <c r="AA408">
        <v>0.08</v>
      </c>
      <c r="AB408" t="s">
        <v>24</v>
      </c>
      <c r="AC408">
        <v>-30.92</v>
      </c>
      <c r="AD408">
        <v>7.64</v>
      </c>
      <c r="AE408">
        <v>5.83</v>
      </c>
      <c r="AF408" t="s">
        <v>80</v>
      </c>
      <c r="AG408" t="s">
        <v>81</v>
      </c>
      <c r="AH408" s="7" t="str">
        <f>_xlfn.CONCAT(Sales_Transactions[[#This Row],[First Name]]," ",Sales_Transactions[[#This Row],[Last Name]])</f>
        <v>Neola Schneider</v>
      </c>
      <c r="AI408" t="s">
        <v>261</v>
      </c>
      <c r="AJ408" s="7" t="str">
        <f>VLOOKUP(AI408,Regional_Managers!$A:$B,2,FALSE)</f>
        <v>Erin</v>
      </c>
      <c r="AK408" t="s">
        <v>75</v>
      </c>
      <c r="AL408" t="s">
        <v>29</v>
      </c>
      <c r="AM408" t="s">
        <v>76</v>
      </c>
      <c r="AN408" t="s">
        <v>606</v>
      </c>
      <c r="AO408" t="s">
        <v>85</v>
      </c>
      <c r="AP408">
        <v>0.36</v>
      </c>
      <c r="AQ408">
        <v>23</v>
      </c>
      <c r="AR408">
        <v>9</v>
      </c>
      <c r="AS408">
        <v>2010</v>
      </c>
      <c r="AT408" t="str">
        <f t="shared" si="79"/>
        <v>9/23/2010</v>
      </c>
      <c r="AU408" s="15">
        <f t="shared" si="80"/>
        <v>2</v>
      </c>
      <c r="AV408">
        <v>3</v>
      </c>
      <c r="AW408">
        <v>7</v>
      </c>
      <c r="AX408">
        <v>1956</v>
      </c>
      <c r="AY408" s="10" t="str">
        <f t="shared" si="81"/>
        <v>7/3/1956</v>
      </c>
      <c r="AZ408" s="7">
        <f t="shared" ca="1" si="82"/>
        <v>68</v>
      </c>
      <c r="BA408" s="9" t="str">
        <f ca="1">VLOOKUP(AZ408,Sheet4!$A:$B,2,TRUE)</f>
        <v>60-74</v>
      </c>
      <c r="BB408" s="7" t="str">
        <f t="shared" ca="1" si="83"/>
        <v>60-74</v>
      </c>
    </row>
    <row r="409" spans="1:54" x14ac:dyDescent="0.25">
      <c r="A409">
        <v>6591</v>
      </c>
      <c r="B409">
        <v>46912</v>
      </c>
      <c r="C409" s="1" t="e">
        <f>VLOOKUP(Sales_Transactions[[#This Row],[Order ID]],'returned_Items'!$A:$B,2,FALSE)</f>
        <v>#N/A</v>
      </c>
      <c r="D409" s="7" t="str">
        <f t="shared" si="76"/>
        <v>Delivered</v>
      </c>
      <c r="E409" s="1" t="s">
        <v>764</v>
      </c>
      <c r="F409" s="1" t="str">
        <f>SUBSTITUTE(Sales_Transactions[[#This Row],[Order Date]], "~","")</f>
        <v>41090%</v>
      </c>
      <c r="G409" s="1" t="str">
        <f>SUBSTITUTE(Sales_Transactions[[#This Row],[Column 1]],"%","")</f>
        <v>41090</v>
      </c>
      <c r="H409" s="16">
        <f t="shared" si="72"/>
        <v>41090</v>
      </c>
      <c r="I409" s="16" t="str">
        <f>TEXT(Sales_Transactions[[#This Row],[RealOrderDate ]],"dddd")</f>
        <v>Saturday</v>
      </c>
      <c r="J409" s="16" t="str">
        <f>TEXT(Sales_Transactions[[#This Row],[RealOrderDate ]],"MMMM")</f>
        <v>June</v>
      </c>
      <c r="K409" s="16" t="str">
        <f>TEXT(Sales_Transactions[[#This Row],[RealOrderDate ]],"YYYY")</f>
        <v>2012</v>
      </c>
      <c r="L409" s="16" t="str">
        <f>_xlfn.CONCAT(Sales_Transactions[[#This Row],[OrderMonth]],"-",Sales_Transactions[[#This Row],[OrderYear]])</f>
        <v>June-2012</v>
      </c>
      <c r="M409" s="10" t="str">
        <f>TEXT(Sales_Transactions[[#This Row],[RealOrderDate ]],"DD")</f>
        <v>30</v>
      </c>
      <c r="N409" s="15">
        <f t="shared" si="73"/>
        <v>30</v>
      </c>
      <c r="O409" t="s">
        <v>23</v>
      </c>
      <c r="P409" s="9">
        <f t="shared" si="77"/>
        <v>2</v>
      </c>
      <c r="Q409" s="7">
        <f>VLOOKUP(Sales_Transactions[[#This Row],[Order Priority]],'Sheet 5'!$A:$B,2,FALSE)</f>
        <v>2</v>
      </c>
      <c r="R409" s="1">
        <v>5</v>
      </c>
      <c r="S409" s="1">
        <v>1</v>
      </c>
      <c r="T409" s="1">
        <v>1900</v>
      </c>
      <c r="U409" s="1" t="str">
        <f>_xlfn.CONCAT(Sales_Transactions[[#This Row],[Column1]],"/",Sales_Transactions[[#This Row],[Order Quantity]],"/",Sales_Transactions[[#This Row],[Column12]])</f>
        <v>1/5/1900</v>
      </c>
      <c r="V409" s="15">
        <f>Sales_Transactions[[#This Row],[Column13]]*1</f>
        <v>5</v>
      </c>
      <c r="W409" s="4" t="str">
        <f t="shared" si="74"/>
        <v>1/5/1900</v>
      </c>
      <c r="X409" s="4">
        <f t="shared" si="75"/>
        <v>5</v>
      </c>
      <c r="Y409">
        <v>294</v>
      </c>
      <c r="Z409" s="8">
        <f t="shared" si="78"/>
        <v>58.8</v>
      </c>
      <c r="AA409">
        <v>0</v>
      </c>
      <c r="AB409" t="s">
        <v>24</v>
      </c>
      <c r="AC409">
        <v>181.53</v>
      </c>
      <c r="AD409">
        <v>54.74</v>
      </c>
      <c r="AE409">
        <v>14.83</v>
      </c>
      <c r="AF409" t="s">
        <v>212</v>
      </c>
      <c r="AG409" t="s">
        <v>213</v>
      </c>
      <c r="AH409" s="7" t="str">
        <f>_xlfn.CONCAT(Sales_Transactions[[#This Row],[First Name]]," ",Sales_Transactions[[#This Row],[Last Name]])</f>
        <v>Joy Bell</v>
      </c>
      <c r="AI409" t="s">
        <v>261</v>
      </c>
      <c r="AJ409" s="7" t="str">
        <f>VLOOKUP(AI409,Regional_Managers!$A:$B,2,FALSE)</f>
        <v>Erin</v>
      </c>
      <c r="AK409" t="s">
        <v>75</v>
      </c>
      <c r="AL409" t="s">
        <v>58</v>
      </c>
      <c r="AM409" t="s">
        <v>59</v>
      </c>
      <c r="AN409" t="s">
        <v>765</v>
      </c>
      <c r="AO409" t="s">
        <v>44</v>
      </c>
      <c r="AP409">
        <v>0.54</v>
      </c>
      <c r="AQ409">
        <v>30</v>
      </c>
      <c r="AR409">
        <v>6</v>
      </c>
      <c r="AS409">
        <v>2012</v>
      </c>
      <c r="AT409" t="str">
        <f t="shared" si="79"/>
        <v>6/30/2012</v>
      </c>
      <c r="AU409" s="15">
        <f t="shared" si="80"/>
        <v>0</v>
      </c>
      <c r="AV409">
        <v>2</v>
      </c>
      <c r="AW409">
        <v>4</v>
      </c>
      <c r="AX409">
        <v>1956</v>
      </c>
      <c r="AY409" s="10" t="str">
        <f t="shared" si="81"/>
        <v>4/2/1956</v>
      </c>
      <c r="AZ409" s="7">
        <f t="shared" ca="1" si="82"/>
        <v>69</v>
      </c>
      <c r="BA409" s="9" t="str">
        <f ca="1">VLOOKUP(AZ409,Sheet4!$A:$B,2,TRUE)</f>
        <v>60-74</v>
      </c>
      <c r="BB409" s="7" t="str">
        <f t="shared" ca="1" si="83"/>
        <v>60-74</v>
      </c>
    </row>
    <row r="410" spans="1:54" x14ac:dyDescent="0.25">
      <c r="A410">
        <v>6603</v>
      </c>
      <c r="B410">
        <v>46980</v>
      </c>
      <c r="C410" s="1" t="e">
        <f>VLOOKUP(Sales_Transactions[[#This Row],[Order ID]],'returned_Items'!$A:$B,2,FALSE)</f>
        <v>#N/A</v>
      </c>
      <c r="D410" s="7" t="str">
        <f t="shared" si="76"/>
        <v>Delivered</v>
      </c>
      <c r="E410" s="1" t="s">
        <v>766</v>
      </c>
      <c r="F410" s="1" t="str">
        <f>SUBSTITUTE(Sales_Transactions[[#This Row],[Order Date]], "~","")</f>
        <v>40560%</v>
      </c>
      <c r="G410" s="1" t="str">
        <f>SUBSTITUTE(Sales_Transactions[[#This Row],[Column 1]],"%","")</f>
        <v>40560</v>
      </c>
      <c r="H410" s="16">
        <f t="shared" si="72"/>
        <v>40560</v>
      </c>
      <c r="I410" s="16" t="str">
        <f>TEXT(Sales_Transactions[[#This Row],[RealOrderDate ]],"dddd")</f>
        <v>Monday</v>
      </c>
      <c r="J410" s="16" t="str">
        <f>TEXT(Sales_Transactions[[#This Row],[RealOrderDate ]],"MMMM")</f>
        <v>January</v>
      </c>
      <c r="K410" s="16" t="str">
        <f>TEXT(Sales_Transactions[[#This Row],[RealOrderDate ]],"YYYY")</f>
        <v>2011</v>
      </c>
      <c r="L410" s="16" t="str">
        <f>_xlfn.CONCAT(Sales_Transactions[[#This Row],[OrderMonth]],"-",Sales_Transactions[[#This Row],[OrderYear]])</f>
        <v>January-2011</v>
      </c>
      <c r="M410" s="10" t="str">
        <f>TEXT(Sales_Transactions[[#This Row],[RealOrderDate ]],"DD")</f>
        <v>17</v>
      </c>
      <c r="N410" s="15">
        <f t="shared" si="73"/>
        <v>17</v>
      </c>
      <c r="O410" t="s">
        <v>102</v>
      </c>
      <c r="P410" s="9">
        <f t="shared" si="77"/>
        <v>5</v>
      </c>
      <c r="Q410" s="7">
        <f>VLOOKUP(Sales_Transactions[[#This Row],[Order Priority]],'Sheet 5'!$A:$B,2,FALSE)</f>
        <v>5</v>
      </c>
      <c r="R410" s="1">
        <v>3</v>
      </c>
      <c r="S410" s="1">
        <v>2</v>
      </c>
      <c r="T410" s="1">
        <v>1900</v>
      </c>
      <c r="U410" s="1" t="str">
        <f>_xlfn.CONCAT(Sales_Transactions[[#This Row],[Column1]],"/",Sales_Transactions[[#This Row],[Order Quantity]],"/",Sales_Transactions[[#This Row],[Column12]])</f>
        <v>2/3/1900</v>
      </c>
      <c r="V410" s="15">
        <f>Sales_Transactions[[#This Row],[Column13]]*1</f>
        <v>34</v>
      </c>
      <c r="W410" s="4" t="str">
        <f t="shared" si="74"/>
        <v>2/3/1900</v>
      </c>
      <c r="X410" s="4">
        <f t="shared" si="75"/>
        <v>34</v>
      </c>
      <c r="Y410">
        <v>216.3</v>
      </c>
      <c r="Z410" s="8">
        <f t="shared" si="78"/>
        <v>6.3617647058823534</v>
      </c>
      <c r="AA410">
        <v>0.01</v>
      </c>
      <c r="AB410" t="s">
        <v>24</v>
      </c>
      <c r="AC410">
        <v>103.16</v>
      </c>
      <c r="AD410">
        <v>6.3</v>
      </c>
      <c r="AE410">
        <v>0.5</v>
      </c>
      <c r="AF410" t="s">
        <v>69</v>
      </c>
      <c r="AG410" t="s">
        <v>70</v>
      </c>
      <c r="AH410" s="7" t="str">
        <f>_xlfn.CONCAT(Sales_Transactions[[#This Row],[First Name]]," ",Sales_Transactions[[#This Row],[Last Name]])</f>
        <v>Monica Federle</v>
      </c>
      <c r="AI410" t="s">
        <v>261</v>
      </c>
      <c r="AJ410" s="7" t="str">
        <f>VLOOKUP(AI410,Regional_Managers!$A:$B,2,FALSE)</f>
        <v>Erin</v>
      </c>
      <c r="AK410" t="s">
        <v>48</v>
      </c>
      <c r="AL410" t="s">
        <v>29</v>
      </c>
      <c r="AM410" t="s">
        <v>116</v>
      </c>
      <c r="AN410" t="s">
        <v>767</v>
      </c>
      <c r="AO410" t="s">
        <v>44</v>
      </c>
      <c r="AP410">
        <v>0.39</v>
      </c>
      <c r="AQ410">
        <v>17</v>
      </c>
      <c r="AR410">
        <v>1</v>
      </c>
      <c r="AS410">
        <v>2011</v>
      </c>
      <c r="AT410" t="str">
        <f t="shared" si="79"/>
        <v>1/17/2011</v>
      </c>
      <c r="AU410" s="15">
        <f t="shared" si="80"/>
        <v>0</v>
      </c>
      <c r="AV410">
        <v>14</v>
      </c>
      <c r="AW410">
        <v>5</v>
      </c>
      <c r="AX410">
        <v>1957</v>
      </c>
      <c r="AY410" s="10" t="str">
        <f t="shared" si="81"/>
        <v>5/14/1957</v>
      </c>
      <c r="AZ410" s="7">
        <f t="shared" ca="1" si="82"/>
        <v>68</v>
      </c>
      <c r="BA410" s="9" t="str">
        <f ca="1">VLOOKUP(AZ410,Sheet4!$A:$B,2,TRUE)</f>
        <v>60-74</v>
      </c>
      <c r="BB410" s="7" t="str">
        <f t="shared" ca="1" si="83"/>
        <v>60-74</v>
      </c>
    </row>
    <row r="411" spans="1:54" x14ac:dyDescent="0.25">
      <c r="A411">
        <v>6665</v>
      </c>
      <c r="B411">
        <v>47460</v>
      </c>
      <c r="C411" s="1" t="e">
        <f>VLOOKUP(Sales_Transactions[[#This Row],[Order ID]],'returned_Items'!$A:$B,2,FALSE)</f>
        <v>#N/A</v>
      </c>
      <c r="D411" s="7" t="str">
        <f t="shared" si="76"/>
        <v>Delivered</v>
      </c>
      <c r="E411" s="1" t="s">
        <v>768</v>
      </c>
      <c r="F411" s="1" t="str">
        <f>SUBSTITUTE(Sales_Transactions[[#This Row],[Order Date]], "~","")</f>
        <v>40461%</v>
      </c>
      <c r="G411" s="1" t="str">
        <f>SUBSTITUTE(Sales_Transactions[[#This Row],[Column 1]],"%","")</f>
        <v>40461</v>
      </c>
      <c r="H411" s="16">
        <f t="shared" si="72"/>
        <v>40461</v>
      </c>
      <c r="I411" s="16" t="str">
        <f>TEXT(Sales_Transactions[[#This Row],[RealOrderDate ]],"dddd")</f>
        <v>Sunday</v>
      </c>
      <c r="J411" s="16" t="str">
        <f>TEXT(Sales_Transactions[[#This Row],[RealOrderDate ]],"MMMM")</f>
        <v>October</v>
      </c>
      <c r="K411" s="16" t="str">
        <f>TEXT(Sales_Transactions[[#This Row],[RealOrderDate ]],"YYYY")</f>
        <v>2010</v>
      </c>
      <c r="L411" s="16" t="str">
        <f>_xlfn.CONCAT(Sales_Transactions[[#This Row],[OrderMonth]],"-",Sales_Transactions[[#This Row],[OrderYear]])</f>
        <v>October-2010</v>
      </c>
      <c r="M411" s="10" t="str">
        <f>TEXT(Sales_Transactions[[#This Row],[RealOrderDate ]],"DD")</f>
        <v>10</v>
      </c>
      <c r="N411" s="15">
        <f t="shared" si="73"/>
        <v>10</v>
      </c>
      <c r="O411" t="s">
        <v>102</v>
      </c>
      <c r="P411" s="9">
        <f t="shared" si="77"/>
        <v>5</v>
      </c>
      <c r="Q411" s="7">
        <f>VLOOKUP(Sales_Transactions[[#This Row],[Order Priority]],'Sheet 5'!$A:$B,2,FALSE)</f>
        <v>5</v>
      </c>
      <c r="R411" s="1">
        <v>12</v>
      </c>
      <c r="S411" s="1">
        <v>1</v>
      </c>
      <c r="T411" s="1">
        <v>1900</v>
      </c>
      <c r="U411" s="1" t="str">
        <f>_xlfn.CONCAT(Sales_Transactions[[#This Row],[Column1]],"/",Sales_Transactions[[#This Row],[Order Quantity]],"/",Sales_Transactions[[#This Row],[Column12]])</f>
        <v>1/12/1900</v>
      </c>
      <c r="V411" s="15">
        <f>Sales_Transactions[[#This Row],[Column13]]*1</f>
        <v>12</v>
      </c>
      <c r="W411" s="4" t="str">
        <f t="shared" si="74"/>
        <v>1/12/1900</v>
      </c>
      <c r="X411" s="4">
        <f t="shared" si="75"/>
        <v>12</v>
      </c>
      <c r="Y411">
        <v>31.6</v>
      </c>
      <c r="Z411" s="8">
        <f t="shared" si="78"/>
        <v>2.6333333333333333</v>
      </c>
      <c r="AA411">
        <v>0.1</v>
      </c>
      <c r="AB411" t="s">
        <v>24</v>
      </c>
      <c r="AC411">
        <v>-3.64</v>
      </c>
      <c r="AD411">
        <v>2.84</v>
      </c>
      <c r="AE411">
        <v>0.93</v>
      </c>
      <c r="AF411" t="s">
        <v>294</v>
      </c>
      <c r="AG411" t="s">
        <v>295</v>
      </c>
      <c r="AH411" s="7" t="str">
        <f>_xlfn.CONCAT(Sales_Transactions[[#This Row],[First Name]]," ",Sales_Transactions[[#This Row],[Last Name]])</f>
        <v>Jamie Kunitz</v>
      </c>
      <c r="AI411" t="s">
        <v>261</v>
      </c>
      <c r="AJ411" s="7" t="str">
        <f>VLOOKUP(AI411,Regional_Managers!$A:$B,2,FALSE)</f>
        <v>Erin</v>
      </c>
      <c r="AK411" t="s">
        <v>48</v>
      </c>
      <c r="AL411" t="s">
        <v>29</v>
      </c>
      <c r="AM411" t="s">
        <v>125</v>
      </c>
      <c r="AN411" t="s">
        <v>130</v>
      </c>
      <c r="AO411" t="s">
        <v>85</v>
      </c>
      <c r="AP411">
        <v>0.54</v>
      </c>
      <c r="AQ411">
        <v>12</v>
      </c>
      <c r="AR411">
        <v>10</v>
      </c>
      <c r="AS411">
        <v>2010</v>
      </c>
      <c r="AT411" t="str">
        <f t="shared" si="79"/>
        <v>10/12/2010</v>
      </c>
      <c r="AU411" s="15">
        <f t="shared" si="80"/>
        <v>2</v>
      </c>
      <c r="AV411">
        <v>5</v>
      </c>
      <c r="AW411">
        <v>3</v>
      </c>
      <c r="AX411">
        <v>1972</v>
      </c>
      <c r="AY411" s="10" t="str">
        <f t="shared" si="81"/>
        <v>3/5/1972</v>
      </c>
      <c r="AZ411" s="7">
        <f t="shared" ca="1" si="82"/>
        <v>53</v>
      </c>
      <c r="BA411" s="9" t="str">
        <f ca="1">VLOOKUP(AZ411,Sheet4!$A:$B,2,TRUE)</f>
        <v>45-59</v>
      </c>
      <c r="BB411" s="7" t="str">
        <f t="shared" ca="1" si="83"/>
        <v>45-59</v>
      </c>
    </row>
    <row r="412" spans="1:54" x14ac:dyDescent="0.25">
      <c r="A412">
        <v>6669</v>
      </c>
      <c r="B412">
        <v>47462</v>
      </c>
      <c r="C412" s="1" t="e">
        <f>VLOOKUP(Sales_Transactions[[#This Row],[Order ID]],'returned_Items'!$A:$B,2,FALSE)</f>
        <v>#N/A</v>
      </c>
      <c r="D412" s="7" t="str">
        <f t="shared" si="76"/>
        <v>Delivered</v>
      </c>
      <c r="E412" s="1" t="s">
        <v>607</v>
      </c>
      <c r="F412" s="1" t="str">
        <f>SUBSTITUTE(Sales_Transactions[[#This Row],[Order Date]], "~","")</f>
        <v>40703%</v>
      </c>
      <c r="G412" s="1" t="str">
        <f>SUBSTITUTE(Sales_Transactions[[#This Row],[Column 1]],"%","")</f>
        <v>40703</v>
      </c>
      <c r="H412" s="16">
        <f t="shared" si="72"/>
        <v>40703</v>
      </c>
      <c r="I412" s="16" t="str">
        <f>TEXT(Sales_Transactions[[#This Row],[RealOrderDate ]],"dddd")</f>
        <v>Thursday</v>
      </c>
      <c r="J412" s="16" t="str">
        <f>TEXT(Sales_Transactions[[#This Row],[RealOrderDate ]],"MMMM")</f>
        <v>June</v>
      </c>
      <c r="K412" s="16" t="str">
        <f>TEXT(Sales_Transactions[[#This Row],[RealOrderDate ]],"YYYY")</f>
        <v>2011</v>
      </c>
      <c r="L412" s="16" t="str">
        <f>_xlfn.CONCAT(Sales_Transactions[[#This Row],[OrderMonth]],"-",Sales_Transactions[[#This Row],[OrderYear]])</f>
        <v>June-2011</v>
      </c>
      <c r="M412" s="10" t="str">
        <f>TEXT(Sales_Transactions[[#This Row],[RealOrderDate ]],"DD")</f>
        <v>09</v>
      </c>
      <c r="N412" s="15">
        <f t="shared" si="73"/>
        <v>9</v>
      </c>
      <c r="O412" t="s">
        <v>34</v>
      </c>
      <c r="P412" s="9">
        <f t="shared" si="77"/>
        <v>4</v>
      </c>
      <c r="Q412" s="7">
        <f>VLOOKUP(Sales_Transactions[[#This Row],[Order Priority]],'Sheet 5'!$A:$B,2,FALSE)</f>
        <v>4</v>
      </c>
      <c r="R412" s="1">
        <v>12</v>
      </c>
      <c r="S412" s="1">
        <v>2</v>
      </c>
      <c r="T412" s="1">
        <v>1900</v>
      </c>
      <c r="U412" s="1" t="str">
        <f>_xlfn.CONCAT(Sales_Transactions[[#This Row],[Column1]],"/",Sales_Transactions[[#This Row],[Order Quantity]],"/",Sales_Transactions[[#This Row],[Column12]])</f>
        <v>2/12/1900</v>
      </c>
      <c r="V412" s="15">
        <f>Sales_Transactions[[#This Row],[Column13]]*1</f>
        <v>43</v>
      </c>
      <c r="W412" s="4" t="str">
        <f t="shared" si="74"/>
        <v>2/12/1900</v>
      </c>
      <c r="X412" s="4">
        <f t="shared" si="75"/>
        <v>43</v>
      </c>
      <c r="Y412">
        <v>154.18</v>
      </c>
      <c r="Z412" s="8">
        <f t="shared" si="78"/>
        <v>3.5855813953488376</v>
      </c>
      <c r="AA412">
        <v>0.08</v>
      </c>
      <c r="AB412" t="s">
        <v>24</v>
      </c>
      <c r="AC412">
        <v>-166.92</v>
      </c>
      <c r="AD412">
        <v>3.58</v>
      </c>
      <c r="AE412">
        <v>5.47</v>
      </c>
      <c r="AF412" t="s">
        <v>624</v>
      </c>
      <c r="AG412" t="s">
        <v>625</v>
      </c>
      <c r="AH412" s="7" t="str">
        <f>_xlfn.CONCAT(Sales_Transactions[[#This Row],[First Name]]," ",Sales_Transactions[[#This Row],[Last Name]])</f>
        <v>Susan Vittorini</v>
      </c>
      <c r="AI412" t="s">
        <v>261</v>
      </c>
      <c r="AJ412" s="7" t="str">
        <f>VLOOKUP(AI412,Regional_Managers!$A:$B,2,FALSE)</f>
        <v>Erin</v>
      </c>
      <c r="AK412" t="s">
        <v>48</v>
      </c>
      <c r="AL412" t="s">
        <v>29</v>
      </c>
      <c r="AM412" t="s">
        <v>42</v>
      </c>
      <c r="AN412" t="s">
        <v>769</v>
      </c>
      <c r="AO412" t="s">
        <v>44</v>
      </c>
      <c r="AP412">
        <v>0.37</v>
      </c>
      <c r="AQ412">
        <v>11</v>
      </c>
      <c r="AR412">
        <v>6</v>
      </c>
      <c r="AS412">
        <v>2011</v>
      </c>
      <c r="AT412" t="str">
        <f t="shared" si="79"/>
        <v>6/11/2011</v>
      </c>
      <c r="AU412" s="15">
        <f t="shared" si="80"/>
        <v>2</v>
      </c>
      <c r="AV412">
        <v>25</v>
      </c>
      <c r="AW412">
        <v>8</v>
      </c>
      <c r="AX412">
        <v>1972</v>
      </c>
      <c r="AY412" s="10" t="str">
        <f t="shared" si="81"/>
        <v>8/25/1972</v>
      </c>
      <c r="AZ412" s="7">
        <f t="shared" ca="1" si="82"/>
        <v>52</v>
      </c>
      <c r="BA412" s="9" t="str">
        <f ca="1">VLOOKUP(AZ412,Sheet4!$A:$B,2,TRUE)</f>
        <v>45-59</v>
      </c>
      <c r="BB412" s="7" t="str">
        <f t="shared" ca="1" si="83"/>
        <v>45-59</v>
      </c>
    </row>
    <row r="413" spans="1:54" x14ac:dyDescent="0.25">
      <c r="A413">
        <v>6670</v>
      </c>
      <c r="B413">
        <v>47462</v>
      </c>
      <c r="C413" s="1" t="e">
        <f>VLOOKUP(Sales_Transactions[[#This Row],[Order ID]],'returned_Items'!$A:$B,2,FALSE)</f>
        <v>#N/A</v>
      </c>
      <c r="D413" s="7" t="str">
        <f t="shared" si="76"/>
        <v>Delivered</v>
      </c>
      <c r="E413" s="1" t="s">
        <v>607</v>
      </c>
      <c r="F413" s="1" t="str">
        <f>SUBSTITUTE(Sales_Transactions[[#This Row],[Order Date]], "~","")</f>
        <v>40703%</v>
      </c>
      <c r="G413" s="1" t="str">
        <f>SUBSTITUTE(Sales_Transactions[[#This Row],[Column 1]],"%","")</f>
        <v>40703</v>
      </c>
      <c r="H413" s="16">
        <f t="shared" si="72"/>
        <v>40703</v>
      </c>
      <c r="I413" s="16" t="str">
        <f>TEXT(Sales_Transactions[[#This Row],[RealOrderDate ]],"dddd")</f>
        <v>Thursday</v>
      </c>
      <c r="J413" s="16" t="str">
        <f>TEXT(Sales_Transactions[[#This Row],[RealOrderDate ]],"MMMM")</f>
        <v>June</v>
      </c>
      <c r="K413" s="16" t="str">
        <f>TEXT(Sales_Transactions[[#This Row],[RealOrderDate ]],"YYYY")</f>
        <v>2011</v>
      </c>
      <c r="L413" s="16" t="str">
        <f>_xlfn.CONCAT(Sales_Transactions[[#This Row],[OrderMonth]],"-",Sales_Transactions[[#This Row],[OrderYear]])</f>
        <v>June-2011</v>
      </c>
      <c r="M413" s="10" t="str">
        <f>TEXT(Sales_Transactions[[#This Row],[RealOrderDate ]],"DD")</f>
        <v>09</v>
      </c>
      <c r="N413" s="15">
        <f t="shared" si="73"/>
        <v>9</v>
      </c>
      <c r="O413" t="s">
        <v>34</v>
      </c>
      <c r="P413" s="9">
        <f t="shared" si="77"/>
        <v>4</v>
      </c>
      <c r="Q413" s="7">
        <f>VLOOKUP(Sales_Transactions[[#This Row],[Order Priority]],'Sheet 5'!$A:$B,2,FALSE)</f>
        <v>4</v>
      </c>
      <c r="R413" s="1">
        <v>18</v>
      </c>
      <c r="S413" s="1">
        <v>1</v>
      </c>
      <c r="T413" s="1">
        <v>1900</v>
      </c>
      <c r="U413" s="1" t="str">
        <f>_xlfn.CONCAT(Sales_Transactions[[#This Row],[Column1]],"/",Sales_Transactions[[#This Row],[Order Quantity]],"/",Sales_Transactions[[#This Row],[Column12]])</f>
        <v>1/18/1900</v>
      </c>
      <c r="V413" s="15">
        <f>Sales_Transactions[[#This Row],[Column13]]*1</f>
        <v>18</v>
      </c>
      <c r="W413" s="4" t="str">
        <f t="shared" si="74"/>
        <v>1/18/1900</v>
      </c>
      <c r="X413" s="4">
        <f t="shared" si="75"/>
        <v>18</v>
      </c>
      <c r="Y413">
        <v>110.31</v>
      </c>
      <c r="Z413" s="8">
        <f t="shared" si="78"/>
        <v>6.1283333333333339</v>
      </c>
      <c r="AA413">
        <v>0.05</v>
      </c>
      <c r="AB413" t="s">
        <v>24</v>
      </c>
      <c r="AC413">
        <v>-1.22</v>
      </c>
      <c r="AD413">
        <v>5.85</v>
      </c>
      <c r="AE413">
        <v>2.27</v>
      </c>
      <c r="AF413" t="s">
        <v>624</v>
      </c>
      <c r="AG413" t="s">
        <v>625</v>
      </c>
      <c r="AH413" s="7" t="str">
        <f>_xlfn.CONCAT(Sales_Transactions[[#This Row],[First Name]]," ",Sales_Transactions[[#This Row],[Last Name]])</f>
        <v>Susan Vittorini</v>
      </c>
      <c r="AI413" t="s">
        <v>261</v>
      </c>
      <c r="AJ413" s="7" t="str">
        <f>VLOOKUP(AI413,Regional_Managers!$A:$B,2,FALSE)</f>
        <v>Erin</v>
      </c>
      <c r="AK413" t="s">
        <v>48</v>
      </c>
      <c r="AL413" t="s">
        <v>29</v>
      </c>
      <c r="AM413" t="s">
        <v>125</v>
      </c>
      <c r="AN413" t="s">
        <v>770</v>
      </c>
      <c r="AO413" t="s">
        <v>85</v>
      </c>
      <c r="AP413">
        <v>0.56000000000000005</v>
      </c>
      <c r="AQ413">
        <v>11</v>
      </c>
      <c r="AR413">
        <v>6</v>
      </c>
      <c r="AS413">
        <v>2011</v>
      </c>
      <c r="AT413" t="str">
        <f t="shared" si="79"/>
        <v>6/11/2011</v>
      </c>
      <c r="AU413" s="15">
        <f t="shared" si="80"/>
        <v>2</v>
      </c>
      <c r="AV413">
        <v>12</v>
      </c>
      <c r="AW413">
        <v>2</v>
      </c>
      <c r="AX413">
        <v>1958</v>
      </c>
      <c r="AY413" s="10" t="str">
        <f t="shared" si="81"/>
        <v>2/12/1958</v>
      </c>
      <c r="AZ413" s="7">
        <f t="shared" ca="1" si="82"/>
        <v>67</v>
      </c>
      <c r="BA413" s="9" t="str">
        <f ca="1">VLOOKUP(AZ413,Sheet4!$A:$B,2,TRUE)</f>
        <v>60-74</v>
      </c>
      <c r="BB413" s="7" t="str">
        <f t="shared" ca="1" si="83"/>
        <v>60-74</v>
      </c>
    </row>
    <row r="414" spans="1:54" x14ac:dyDescent="0.25">
      <c r="A414">
        <v>6671</v>
      </c>
      <c r="B414">
        <v>47462</v>
      </c>
      <c r="C414" s="1" t="e">
        <f>VLOOKUP(Sales_Transactions[[#This Row],[Order ID]],'returned_Items'!$A:$B,2,FALSE)</f>
        <v>#N/A</v>
      </c>
      <c r="D414" s="7" t="str">
        <f t="shared" si="76"/>
        <v>Delivered</v>
      </c>
      <c r="E414" s="1" t="s">
        <v>607</v>
      </c>
      <c r="F414" s="1" t="str">
        <f>SUBSTITUTE(Sales_Transactions[[#This Row],[Order Date]], "~","")</f>
        <v>40703%</v>
      </c>
      <c r="G414" s="1" t="str">
        <f>SUBSTITUTE(Sales_Transactions[[#This Row],[Column 1]],"%","")</f>
        <v>40703</v>
      </c>
      <c r="H414" s="16">
        <f t="shared" si="72"/>
        <v>40703</v>
      </c>
      <c r="I414" s="16" t="str">
        <f>TEXT(Sales_Transactions[[#This Row],[RealOrderDate ]],"dddd")</f>
        <v>Thursday</v>
      </c>
      <c r="J414" s="16" t="str">
        <f>TEXT(Sales_Transactions[[#This Row],[RealOrderDate ]],"MMMM")</f>
        <v>June</v>
      </c>
      <c r="K414" s="16" t="str">
        <f>TEXT(Sales_Transactions[[#This Row],[RealOrderDate ]],"YYYY")</f>
        <v>2011</v>
      </c>
      <c r="L414" s="16" t="str">
        <f>_xlfn.CONCAT(Sales_Transactions[[#This Row],[OrderMonth]],"-",Sales_Transactions[[#This Row],[OrderYear]])</f>
        <v>June-2011</v>
      </c>
      <c r="M414" s="10" t="str">
        <f>TEXT(Sales_Transactions[[#This Row],[RealOrderDate ]],"DD")</f>
        <v>09</v>
      </c>
      <c r="N414" s="15">
        <f t="shared" si="73"/>
        <v>9</v>
      </c>
      <c r="O414" t="s">
        <v>34</v>
      </c>
      <c r="P414" s="9">
        <f t="shared" si="77"/>
        <v>4</v>
      </c>
      <c r="Q414" s="7">
        <f>VLOOKUP(Sales_Transactions[[#This Row],[Order Priority]],'Sheet 5'!$A:$B,2,FALSE)</f>
        <v>4</v>
      </c>
      <c r="R414" s="1">
        <v>10</v>
      </c>
      <c r="S414" s="1">
        <v>2</v>
      </c>
      <c r="T414" s="1">
        <v>1900</v>
      </c>
      <c r="U414" s="1" t="str">
        <f>_xlfn.CONCAT(Sales_Transactions[[#This Row],[Column1]],"/",Sales_Transactions[[#This Row],[Order Quantity]],"/",Sales_Transactions[[#This Row],[Column12]])</f>
        <v>2/10/1900</v>
      </c>
      <c r="V414" s="15">
        <f>Sales_Transactions[[#This Row],[Column13]]*1</f>
        <v>41</v>
      </c>
      <c r="W414" s="4" t="str">
        <f t="shared" si="74"/>
        <v>2/10/1900</v>
      </c>
      <c r="X414" s="4">
        <f t="shared" si="75"/>
        <v>41</v>
      </c>
      <c r="Y414">
        <v>137.51</v>
      </c>
      <c r="Z414" s="8">
        <f t="shared" si="78"/>
        <v>3.3539024390243899</v>
      </c>
      <c r="AA414">
        <v>0.02</v>
      </c>
      <c r="AB414" t="s">
        <v>24</v>
      </c>
      <c r="AC414">
        <v>21.62</v>
      </c>
      <c r="AD414">
        <v>3.29</v>
      </c>
      <c r="AE414">
        <v>1.35</v>
      </c>
      <c r="AF414" t="s">
        <v>624</v>
      </c>
      <c r="AG414" t="s">
        <v>625</v>
      </c>
      <c r="AH414" s="7" t="str">
        <f>_xlfn.CONCAT(Sales_Transactions[[#This Row],[First Name]]," ",Sales_Transactions[[#This Row],[Last Name]])</f>
        <v>Susan Vittorini</v>
      </c>
      <c r="AI414" t="s">
        <v>261</v>
      </c>
      <c r="AJ414" s="7" t="str">
        <f>VLOOKUP(AI414,Regional_Managers!$A:$B,2,FALSE)</f>
        <v>Erin</v>
      </c>
      <c r="AK414" t="s">
        <v>48</v>
      </c>
      <c r="AL414" t="s">
        <v>29</v>
      </c>
      <c r="AM414" t="s">
        <v>83</v>
      </c>
      <c r="AN414" t="s">
        <v>771</v>
      </c>
      <c r="AO414" t="s">
        <v>85</v>
      </c>
      <c r="AP414">
        <v>0.4</v>
      </c>
      <c r="AQ414">
        <v>11</v>
      </c>
      <c r="AR414">
        <v>6</v>
      </c>
      <c r="AS414">
        <v>2011</v>
      </c>
      <c r="AT414" t="str">
        <f t="shared" si="79"/>
        <v>6/11/2011</v>
      </c>
      <c r="AU414" s="15">
        <f t="shared" si="80"/>
        <v>2</v>
      </c>
      <c r="AV414">
        <v>9</v>
      </c>
      <c r="AW414">
        <v>4</v>
      </c>
      <c r="AX414">
        <v>1958</v>
      </c>
      <c r="AY414" s="10" t="str">
        <f t="shared" si="81"/>
        <v>4/9/1958</v>
      </c>
      <c r="AZ414" s="7">
        <f t="shared" ca="1" si="82"/>
        <v>67</v>
      </c>
      <c r="BA414" s="9" t="str">
        <f ca="1">VLOOKUP(AZ414,Sheet4!$A:$B,2,TRUE)</f>
        <v>60-74</v>
      </c>
      <c r="BB414" s="7" t="str">
        <f t="shared" ca="1" si="83"/>
        <v>60-74</v>
      </c>
    </row>
    <row r="415" spans="1:54" x14ac:dyDescent="0.25">
      <c r="A415">
        <v>6692</v>
      </c>
      <c r="B415">
        <v>47620</v>
      </c>
      <c r="C415" s="1" t="str">
        <f>VLOOKUP(Sales_Transactions[[#This Row],[Order ID]],'returned_Items'!$A:$B,2,FALSE)</f>
        <v>Returned</v>
      </c>
      <c r="D415" s="7" t="str">
        <f t="shared" si="76"/>
        <v>Returned</v>
      </c>
      <c r="E415" s="1" t="s">
        <v>772</v>
      </c>
      <c r="F415" s="1" t="str">
        <f>SUBSTITUTE(Sales_Transactions[[#This Row],[Order Date]], "~","")</f>
        <v>41086%</v>
      </c>
      <c r="G415" s="1" t="str">
        <f>SUBSTITUTE(Sales_Transactions[[#This Row],[Column 1]],"%","")</f>
        <v>41086</v>
      </c>
      <c r="H415" s="16">
        <f t="shared" si="72"/>
        <v>41086</v>
      </c>
      <c r="I415" s="16" t="str">
        <f>TEXT(Sales_Transactions[[#This Row],[RealOrderDate ]],"dddd")</f>
        <v>Tuesday</v>
      </c>
      <c r="J415" s="16" t="str">
        <f>TEXT(Sales_Transactions[[#This Row],[RealOrderDate ]],"MMMM")</f>
        <v>June</v>
      </c>
      <c r="K415" s="16" t="str">
        <f>TEXT(Sales_Transactions[[#This Row],[RealOrderDate ]],"YYYY")</f>
        <v>2012</v>
      </c>
      <c r="L415" s="16" t="str">
        <f>_xlfn.CONCAT(Sales_Transactions[[#This Row],[OrderMonth]],"-",Sales_Transactions[[#This Row],[OrderYear]])</f>
        <v>June-2012</v>
      </c>
      <c r="M415" s="10" t="str">
        <f>TEXT(Sales_Transactions[[#This Row],[RealOrderDate ]],"DD")</f>
        <v>26</v>
      </c>
      <c r="N415" s="15">
        <f t="shared" si="73"/>
        <v>26</v>
      </c>
      <c r="O415" t="s">
        <v>23</v>
      </c>
      <c r="P415" s="9">
        <f t="shared" si="77"/>
        <v>2</v>
      </c>
      <c r="Q415" s="7">
        <f>VLOOKUP(Sales_Transactions[[#This Row],[Order Priority]],'Sheet 5'!$A:$B,2,FALSE)</f>
        <v>2</v>
      </c>
      <c r="R415" s="1">
        <v>27</v>
      </c>
      <c r="S415" s="1">
        <v>1</v>
      </c>
      <c r="T415" s="1">
        <v>1900</v>
      </c>
      <c r="U415" s="1" t="str">
        <f>_xlfn.CONCAT(Sales_Transactions[[#This Row],[Column1]],"/",Sales_Transactions[[#This Row],[Order Quantity]],"/",Sales_Transactions[[#This Row],[Column12]])</f>
        <v>1/27/1900</v>
      </c>
      <c r="V415" s="15">
        <f>Sales_Transactions[[#This Row],[Column13]]*1</f>
        <v>27</v>
      </c>
      <c r="W415" s="4" t="str">
        <f t="shared" si="74"/>
        <v>1/27/1900</v>
      </c>
      <c r="X415" s="4">
        <f t="shared" si="75"/>
        <v>27</v>
      </c>
      <c r="Y415">
        <v>302.2</v>
      </c>
      <c r="Z415" s="8">
        <f t="shared" si="78"/>
        <v>11.192592592592591</v>
      </c>
      <c r="AA415">
        <v>0.04</v>
      </c>
      <c r="AB415" t="s">
        <v>24</v>
      </c>
      <c r="AC415">
        <v>20.27</v>
      </c>
      <c r="AD415">
        <v>10.98</v>
      </c>
      <c r="AE415">
        <v>3.37</v>
      </c>
      <c r="AF415" t="s">
        <v>517</v>
      </c>
      <c r="AG415" t="s">
        <v>518</v>
      </c>
      <c r="AH415" s="7" t="str">
        <f>_xlfn.CONCAT(Sales_Transactions[[#This Row],[First Name]]," ",Sales_Transactions[[#This Row],[Last Name]])</f>
        <v>Charles McCrossin</v>
      </c>
      <c r="AI415" t="s">
        <v>261</v>
      </c>
      <c r="AJ415" s="7" t="str">
        <f>VLOOKUP(AI415,Regional_Managers!$A:$B,2,FALSE)</f>
        <v>Erin</v>
      </c>
      <c r="AK415" t="s">
        <v>48</v>
      </c>
      <c r="AL415" t="s">
        <v>29</v>
      </c>
      <c r="AM415" t="s">
        <v>222</v>
      </c>
      <c r="AN415" t="s">
        <v>773</v>
      </c>
      <c r="AO415" t="s">
        <v>61</v>
      </c>
      <c r="AP415">
        <v>0.56999999999999995</v>
      </c>
      <c r="AQ415">
        <v>5</v>
      </c>
      <c r="AR415">
        <v>7</v>
      </c>
      <c r="AS415">
        <v>2012</v>
      </c>
      <c r="AT415" t="str">
        <f t="shared" si="79"/>
        <v>7/5/2012</v>
      </c>
      <c r="AU415" s="15">
        <f t="shared" si="80"/>
        <v>9</v>
      </c>
      <c r="AV415" t="s">
        <v>3696</v>
      </c>
      <c r="AW415" t="s">
        <v>3696</v>
      </c>
      <c r="AX415" t="s">
        <v>3696</v>
      </c>
      <c r="AY415" s="10" t="str">
        <f t="shared" si="81"/>
        <v>N/A/N/A/N/A</v>
      </c>
      <c r="AZ415" s="7" t="e">
        <f t="shared" ca="1" si="82"/>
        <v>#VALUE!</v>
      </c>
      <c r="BA415" s="9" t="e">
        <f ca="1">VLOOKUP(AZ415,Sheet4!$A:$B,2,TRUE)</f>
        <v>#VALUE!</v>
      </c>
      <c r="BB415" s="7" t="str">
        <f t="shared" ca="1" si="83"/>
        <v>Not Available</v>
      </c>
    </row>
    <row r="416" spans="1:54" x14ac:dyDescent="0.25">
      <c r="A416">
        <v>6704</v>
      </c>
      <c r="B416">
        <v>47749</v>
      </c>
      <c r="C416" s="1" t="e">
        <f>VLOOKUP(Sales_Transactions[[#This Row],[Order ID]],'returned_Items'!$A:$B,2,FALSE)</f>
        <v>#N/A</v>
      </c>
      <c r="D416" s="7" t="str">
        <f t="shared" si="76"/>
        <v>Delivered</v>
      </c>
      <c r="E416" s="1" t="s">
        <v>774</v>
      </c>
      <c r="F416" s="1" t="str">
        <f>SUBSTITUTE(Sales_Transactions[[#This Row],[Order Date]], "~","")</f>
        <v>40253%</v>
      </c>
      <c r="G416" s="1" t="str">
        <f>SUBSTITUTE(Sales_Transactions[[#This Row],[Column 1]],"%","")</f>
        <v>40253</v>
      </c>
      <c r="H416" s="16">
        <f t="shared" si="72"/>
        <v>40253</v>
      </c>
      <c r="I416" s="16" t="str">
        <f>TEXT(Sales_Transactions[[#This Row],[RealOrderDate ]],"dddd")</f>
        <v>Tuesday</v>
      </c>
      <c r="J416" s="16" t="str">
        <f>TEXT(Sales_Transactions[[#This Row],[RealOrderDate ]],"MMMM")</f>
        <v>March</v>
      </c>
      <c r="K416" s="16" t="str">
        <f>TEXT(Sales_Transactions[[#This Row],[RealOrderDate ]],"YYYY")</f>
        <v>2010</v>
      </c>
      <c r="L416" s="16" t="str">
        <f>_xlfn.CONCAT(Sales_Transactions[[#This Row],[OrderMonth]],"-",Sales_Transactions[[#This Row],[OrderYear]])</f>
        <v>March-2010</v>
      </c>
      <c r="M416" s="10" t="str">
        <f>TEXT(Sales_Transactions[[#This Row],[RealOrderDate ]],"DD")</f>
        <v>16</v>
      </c>
      <c r="N416" s="15">
        <f t="shared" si="73"/>
        <v>16</v>
      </c>
      <c r="O416" t="s">
        <v>79</v>
      </c>
      <c r="P416" s="9">
        <f t="shared" si="77"/>
        <v>3</v>
      </c>
      <c r="Q416" s="7">
        <f>VLOOKUP(Sales_Transactions[[#This Row],[Order Priority]],'Sheet 5'!$A:$B,2,FALSE)</f>
        <v>3</v>
      </c>
      <c r="R416" s="1">
        <v>15</v>
      </c>
      <c r="S416" s="1">
        <v>2</v>
      </c>
      <c r="T416" s="1">
        <v>1900</v>
      </c>
      <c r="U416" s="1" t="str">
        <f>_xlfn.CONCAT(Sales_Transactions[[#This Row],[Column1]],"/",Sales_Transactions[[#This Row],[Order Quantity]],"/",Sales_Transactions[[#This Row],[Column12]])</f>
        <v>2/15/1900</v>
      </c>
      <c r="V416" s="15">
        <f>Sales_Transactions[[#This Row],[Column13]]*1</f>
        <v>46</v>
      </c>
      <c r="W416" s="4" t="str">
        <f t="shared" si="74"/>
        <v>2/15/1900</v>
      </c>
      <c r="X416" s="4">
        <f t="shared" si="75"/>
        <v>46</v>
      </c>
      <c r="Y416">
        <v>399.58</v>
      </c>
      <c r="Z416" s="8">
        <f t="shared" si="78"/>
        <v>8.6865217391304341</v>
      </c>
      <c r="AA416">
        <v>0.04</v>
      </c>
      <c r="AB416" t="s">
        <v>24</v>
      </c>
      <c r="AC416">
        <v>-188.53</v>
      </c>
      <c r="AD416">
        <v>8.4499999999999993</v>
      </c>
      <c r="AE416">
        <v>7.77</v>
      </c>
      <c r="AF416" t="s">
        <v>441</v>
      </c>
      <c r="AG416" t="s">
        <v>442</v>
      </c>
      <c r="AH416" s="7" t="str">
        <f>_xlfn.CONCAT(Sales_Transactions[[#This Row],[First Name]]," ",Sales_Transactions[[#This Row],[Last Name]])</f>
        <v>Cari Schnelling</v>
      </c>
      <c r="AI416" t="s">
        <v>261</v>
      </c>
      <c r="AJ416" s="7" t="str">
        <f>VLOOKUP(AI416,Regional_Managers!$A:$B,2,FALSE)</f>
        <v>Erin</v>
      </c>
      <c r="AK416" t="s">
        <v>28</v>
      </c>
      <c r="AL416" t="s">
        <v>29</v>
      </c>
      <c r="AM416" t="s">
        <v>222</v>
      </c>
      <c r="AN416" t="s">
        <v>775</v>
      </c>
      <c r="AO416" t="s">
        <v>61</v>
      </c>
      <c r="AP416">
        <v>0.55000000000000004</v>
      </c>
      <c r="AQ416">
        <v>16</v>
      </c>
      <c r="AR416">
        <v>3</v>
      </c>
      <c r="AS416">
        <v>2010</v>
      </c>
      <c r="AT416" t="str">
        <f t="shared" si="79"/>
        <v>3/16/2010</v>
      </c>
      <c r="AU416" s="15">
        <f t="shared" si="80"/>
        <v>0</v>
      </c>
      <c r="AV416">
        <v>18</v>
      </c>
      <c r="AW416">
        <v>3</v>
      </c>
      <c r="AX416">
        <v>1958</v>
      </c>
      <c r="AY416" s="10" t="str">
        <f t="shared" si="81"/>
        <v>3/18/1958</v>
      </c>
      <c r="AZ416" s="7">
        <f t="shared" ca="1" si="82"/>
        <v>67</v>
      </c>
      <c r="BA416" s="9" t="str">
        <f ca="1">VLOOKUP(AZ416,Sheet4!$A:$B,2,TRUE)</f>
        <v>60-74</v>
      </c>
      <c r="BB416" s="7" t="str">
        <f t="shared" ca="1" si="83"/>
        <v>60-74</v>
      </c>
    </row>
    <row r="417" spans="1:54" x14ac:dyDescent="0.25">
      <c r="A417">
        <v>6721</v>
      </c>
      <c r="B417">
        <v>47873</v>
      </c>
      <c r="C417" s="1" t="e">
        <f>VLOOKUP(Sales_Transactions[[#This Row],[Order ID]],'returned_Items'!$A:$B,2,FALSE)</f>
        <v>#N/A</v>
      </c>
      <c r="D417" s="7" t="str">
        <f t="shared" si="76"/>
        <v>Delivered</v>
      </c>
      <c r="E417" s="1" t="s">
        <v>776</v>
      </c>
      <c r="F417" s="1" t="str">
        <f>SUBSTITUTE(Sales_Transactions[[#This Row],[Order Date]], "~","")</f>
        <v>40495%</v>
      </c>
      <c r="G417" s="1" t="str">
        <f>SUBSTITUTE(Sales_Transactions[[#This Row],[Column 1]],"%","")</f>
        <v>40495</v>
      </c>
      <c r="H417" s="16">
        <f t="shared" si="72"/>
        <v>40495</v>
      </c>
      <c r="I417" s="16" t="str">
        <f>TEXT(Sales_Transactions[[#This Row],[RealOrderDate ]],"dddd")</f>
        <v>Saturday</v>
      </c>
      <c r="J417" s="16" t="str">
        <f>TEXT(Sales_Transactions[[#This Row],[RealOrderDate ]],"MMMM")</f>
        <v>November</v>
      </c>
      <c r="K417" s="16" t="str">
        <f>TEXT(Sales_Transactions[[#This Row],[RealOrderDate ]],"YYYY")</f>
        <v>2010</v>
      </c>
      <c r="L417" s="16" t="str">
        <f>_xlfn.CONCAT(Sales_Transactions[[#This Row],[OrderMonth]],"-",Sales_Transactions[[#This Row],[OrderYear]])</f>
        <v>November-2010</v>
      </c>
      <c r="M417" s="10" t="str">
        <f>TEXT(Sales_Transactions[[#This Row],[RealOrderDate ]],"DD")</f>
        <v>13</v>
      </c>
      <c r="N417" s="15">
        <f t="shared" si="73"/>
        <v>13</v>
      </c>
      <c r="O417" t="s">
        <v>102</v>
      </c>
      <c r="P417" s="9">
        <f t="shared" si="77"/>
        <v>5</v>
      </c>
      <c r="Q417" s="7">
        <f>VLOOKUP(Sales_Transactions[[#This Row],[Order Priority]],'Sheet 5'!$A:$B,2,FALSE)</f>
        <v>5</v>
      </c>
      <c r="R417" s="1">
        <v>8</v>
      </c>
      <c r="S417" s="1">
        <v>1</v>
      </c>
      <c r="T417" s="1">
        <v>1900</v>
      </c>
      <c r="U417" s="1" t="str">
        <f>_xlfn.CONCAT(Sales_Transactions[[#This Row],[Column1]],"/",Sales_Transactions[[#This Row],[Order Quantity]],"/",Sales_Transactions[[#This Row],[Column12]])</f>
        <v>1/8/1900</v>
      </c>
      <c r="V417" s="15">
        <f>Sales_Transactions[[#This Row],[Column13]]*1</f>
        <v>8</v>
      </c>
      <c r="W417" s="4" t="str">
        <f t="shared" si="74"/>
        <v>1/8/1900</v>
      </c>
      <c r="X417" s="4">
        <f t="shared" si="75"/>
        <v>8</v>
      </c>
      <c r="Y417">
        <v>52.39</v>
      </c>
      <c r="Z417" s="8">
        <f t="shared" si="78"/>
        <v>6.5487500000000001</v>
      </c>
      <c r="AA417">
        <v>0.08</v>
      </c>
      <c r="AB417" t="s">
        <v>24</v>
      </c>
      <c r="AC417">
        <v>-17.38</v>
      </c>
      <c r="AD417">
        <v>5.89</v>
      </c>
      <c r="AE417">
        <v>5.57</v>
      </c>
      <c r="AF417" t="s">
        <v>287</v>
      </c>
      <c r="AG417" t="s">
        <v>288</v>
      </c>
      <c r="AH417" s="7" t="str">
        <f>_xlfn.CONCAT(Sales_Transactions[[#This Row],[First Name]]," ",Sales_Transactions[[#This Row],[Last Name]])</f>
        <v>Doug Bickford</v>
      </c>
      <c r="AI417" t="s">
        <v>261</v>
      </c>
      <c r="AJ417" s="7" t="str">
        <f>VLOOKUP(AI417,Regional_Managers!$A:$B,2,FALSE)</f>
        <v>Erin</v>
      </c>
      <c r="AK417" t="s">
        <v>48</v>
      </c>
      <c r="AL417" t="s">
        <v>58</v>
      </c>
      <c r="AM417" t="s">
        <v>59</v>
      </c>
      <c r="AN417" t="s">
        <v>777</v>
      </c>
      <c r="AO417" t="s">
        <v>44</v>
      </c>
      <c r="AP417">
        <v>0.41</v>
      </c>
      <c r="AQ417">
        <v>15</v>
      </c>
      <c r="AR417">
        <v>11</v>
      </c>
      <c r="AS417">
        <v>2010</v>
      </c>
      <c r="AT417" t="str">
        <f t="shared" si="79"/>
        <v>11/15/2010</v>
      </c>
      <c r="AU417" s="15">
        <f t="shared" si="80"/>
        <v>2</v>
      </c>
      <c r="AV417">
        <v>5</v>
      </c>
      <c r="AW417">
        <v>6</v>
      </c>
      <c r="AX417">
        <v>1948</v>
      </c>
      <c r="AY417" s="10" t="str">
        <f t="shared" si="81"/>
        <v>6/5/1948</v>
      </c>
      <c r="AZ417" s="7">
        <f t="shared" ca="1" si="82"/>
        <v>76</v>
      </c>
      <c r="BA417" s="9" t="str">
        <f ca="1">VLOOKUP(AZ417,Sheet4!$A:$B,2,TRUE)</f>
        <v>75-89</v>
      </c>
      <c r="BB417" s="7" t="str">
        <f t="shared" ca="1" si="83"/>
        <v>75-89</v>
      </c>
    </row>
    <row r="418" spans="1:54" x14ac:dyDescent="0.25">
      <c r="A418">
        <v>6736</v>
      </c>
      <c r="B418">
        <v>47943</v>
      </c>
      <c r="C418" s="1" t="e">
        <f>VLOOKUP(Sales_Transactions[[#This Row],[Order ID]],'returned_Items'!$A:$B,2,FALSE)</f>
        <v>#N/A</v>
      </c>
      <c r="D418" s="7" t="str">
        <f t="shared" si="76"/>
        <v>Delivered</v>
      </c>
      <c r="E418" s="1" t="s">
        <v>448</v>
      </c>
      <c r="F418" s="1" t="str">
        <f>SUBSTITUTE(Sales_Transactions[[#This Row],[Order Date]], "~","")</f>
        <v>40131%</v>
      </c>
      <c r="G418" s="1" t="str">
        <f>SUBSTITUTE(Sales_Transactions[[#This Row],[Column 1]],"%","")</f>
        <v>40131</v>
      </c>
      <c r="H418" s="16">
        <f t="shared" si="72"/>
        <v>40131</v>
      </c>
      <c r="I418" s="16" t="str">
        <f>TEXT(Sales_Transactions[[#This Row],[RealOrderDate ]],"dddd")</f>
        <v>Saturday</v>
      </c>
      <c r="J418" s="16" t="str">
        <f>TEXT(Sales_Transactions[[#This Row],[RealOrderDate ]],"MMMM")</f>
        <v>November</v>
      </c>
      <c r="K418" s="16" t="str">
        <f>TEXT(Sales_Transactions[[#This Row],[RealOrderDate ]],"YYYY")</f>
        <v>2009</v>
      </c>
      <c r="L418" s="16" t="str">
        <f>_xlfn.CONCAT(Sales_Transactions[[#This Row],[OrderMonth]],"-",Sales_Transactions[[#This Row],[OrderYear]])</f>
        <v>November-2009</v>
      </c>
      <c r="M418" s="10" t="str">
        <f>TEXT(Sales_Transactions[[#This Row],[RealOrderDate ]],"DD")</f>
        <v>14</v>
      </c>
      <c r="N418" s="15">
        <f t="shared" si="73"/>
        <v>14</v>
      </c>
      <c r="O418" t="s">
        <v>79</v>
      </c>
      <c r="P418" s="9">
        <f t="shared" si="77"/>
        <v>3</v>
      </c>
      <c r="Q418" s="7">
        <f>VLOOKUP(Sales_Transactions[[#This Row],[Order Priority]],'Sheet 5'!$A:$B,2,FALSE)</f>
        <v>3</v>
      </c>
      <c r="R418" s="1">
        <v>12</v>
      </c>
      <c r="S418" s="1">
        <v>1</v>
      </c>
      <c r="T418" s="1">
        <v>1900</v>
      </c>
      <c r="U418" s="1" t="str">
        <f>_xlfn.CONCAT(Sales_Transactions[[#This Row],[Column1]],"/",Sales_Transactions[[#This Row],[Order Quantity]],"/",Sales_Transactions[[#This Row],[Column12]])</f>
        <v>1/12/1900</v>
      </c>
      <c r="V418" s="15">
        <f>Sales_Transactions[[#This Row],[Column13]]*1</f>
        <v>12</v>
      </c>
      <c r="W418" s="4" t="str">
        <f t="shared" si="74"/>
        <v>1/12/1900</v>
      </c>
      <c r="X418" s="4">
        <f t="shared" si="75"/>
        <v>12</v>
      </c>
      <c r="Y418">
        <v>61.09</v>
      </c>
      <c r="Z418" s="8">
        <f t="shared" si="78"/>
        <v>5.0908333333333333</v>
      </c>
      <c r="AA418">
        <v>0.04</v>
      </c>
      <c r="AB418" t="s">
        <v>24</v>
      </c>
      <c r="AC418">
        <v>24.06</v>
      </c>
      <c r="AD418">
        <v>4.91</v>
      </c>
      <c r="AE418">
        <v>0.5</v>
      </c>
      <c r="AF418" t="s">
        <v>123</v>
      </c>
      <c r="AG418" t="s">
        <v>124</v>
      </c>
      <c r="AH418" s="7" t="str">
        <f>_xlfn.CONCAT(Sales_Transactions[[#This Row],[First Name]]," ",Sales_Transactions[[#This Row],[Last Name]])</f>
        <v>Don Miller</v>
      </c>
      <c r="AI418" t="s">
        <v>261</v>
      </c>
      <c r="AJ418" s="7" t="str">
        <f>VLOOKUP(AI418,Regional_Managers!$A:$B,2,FALSE)</f>
        <v>Erin</v>
      </c>
      <c r="AK418" t="s">
        <v>75</v>
      </c>
      <c r="AL418" t="s">
        <v>29</v>
      </c>
      <c r="AM418" t="s">
        <v>116</v>
      </c>
      <c r="AN418" t="s">
        <v>778</v>
      </c>
      <c r="AO418" t="s">
        <v>44</v>
      </c>
      <c r="AP418">
        <v>0.36</v>
      </c>
      <c r="AQ418">
        <v>14</v>
      </c>
      <c r="AR418">
        <v>11</v>
      </c>
      <c r="AS418">
        <v>2009</v>
      </c>
      <c r="AT418" t="str">
        <f t="shared" si="79"/>
        <v>11/14/2009</v>
      </c>
      <c r="AU418" s="15">
        <f t="shared" si="80"/>
        <v>0</v>
      </c>
      <c r="AV418">
        <v>19</v>
      </c>
      <c r="AW418">
        <v>3</v>
      </c>
      <c r="AX418">
        <v>1949</v>
      </c>
      <c r="AY418" s="10" t="str">
        <f t="shared" si="81"/>
        <v>3/19/1949</v>
      </c>
      <c r="AZ418" s="7">
        <f t="shared" ca="1" si="82"/>
        <v>76</v>
      </c>
      <c r="BA418" s="9" t="str">
        <f ca="1">VLOOKUP(AZ418,Sheet4!$A:$B,2,TRUE)</f>
        <v>75-89</v>
      </c>
      <c r="BB418" s="7" t="str">
        <f t="shared" ca="1" si="83"/>
        <v>75-89</v>
      </c>
    </row>
    <row r="419" spans="1:54" x14ac:dyDescent="0.25">
      <c r="A419">
        <v>6737</v>
      </c>
      <c r="B419">
        <v>47943</v>
      </c>
      <c r="C419" s="1" t="e">
        <f>VLOOKUP(Sales_Transactions[[#This Row],[Order ID]],'returned_Items'!$A:$B,2,FALSE)</f>
        <v>#N/A</v>
      </c>
      <c r="D419" s="7" t="str">
        <f t="shared" si="76"/>
        <v>Delivered</v>
      </c>
      <c r="E419" s="1" t="s">
        <v>448</v>
      </c>
      <c r="F419" s="1" t="str">
        <f>SUBSTITUTE(Sales_Transactions[[#This Row],[Order Date]], "~","")</f>
        <v>40131%</v>
      </c>
      <c r="G419" s="1" t="str">
        <f>SUBSTITUTE(Sales_Transactions[[#This Row],[Column 1]],"%","")</f>
        <v>40131</v>
      </c>
      <c r="H419" s="16">
        <f t="shared" si="72"/>
        <v>40131</v>
      </c>
      <c r="I419" s="16" t="str">
        <f>TEXT(Sales_Transactions[[#This Row],[RealOrderDate ]],"dddd")</f>
        <v>Saturday</v>
      </c>
      <c r="J419" s="16" t="str">
        <f>TEXT(Sales_Transactions[[#This Row],[RealOrderDate ]],"MMMM")</f>
        <v>November</v>
      </c>
      <c r="K419" s="16" t="str">
        <f>TEXT(Sales_Transactions[[#This Row],[RealOrderDate ]],"YYYY")</f>
        <v>2009</v>
      </c>
      <c r="L419" s="16" t="str">
        <f>_xlfn.CONCAT(Sales_Transactions[[#This Row],[OrderMonth]],"-",Sales_Transactions[[#This Row],[OrderYear]])</f>
        <v>November-2009</v>
      </c>
      <c r="M419" s="10" t="str">
        <f>TEXT(Sales_Transactions[[#This Row],[RealOrderDate ]],"DD")</f>
        <v>14</v>
      </c>
      <c r="N419" s="15">
        <f t="shared" si="73"/>
        <v>14</v>
      </c>
      <c r="O419" t="s">
        <v>79</v>
      </c>
      <c r="P419" s="9">
        <f t="shared" si="77"/>
        <v>3</v>
      </c>
      <c r="Q419" s="7">
        <f>VLOOKUP(Sales_Transactions[[#This Row],[Order Priority]],'Sheet 5'!$A:$B,2,FALSE)</f>
        <v>3</v>
      </c>
      <c r="R419" s="1">
        <v>17</v>
      </c>
      <c r="S419" s="1">
        <v>2</v>
      </c>
      <c r="T419" s="1">
        <v>1900</v>
      </c>
      <c r="U419" s="1" t="str">
        <f>_xlfn.CONCAT(Sales_Transactions[[#This Row],[Column1]],"/",Sales_Transactions[[#This Row],[Order Quantity]],"/",Sales_Transactions[[#This Row],[Column12]])</f>
        <v>2/17/1900</v>
      </c>
      <c r="V419" s="15">
        <f>Sales_Transactions[[#This Row],[Column13]]*1</f>
        <v>48</v>
      </c>
      <c r="W419" s="4" t="str">
        <f t="shared" si="74"/>
        <v>2/17/1900</v>
      </c>
      <c r="X419" s="4">
        <f t="shared" si="75"/>
        <v>48</v>
      </c>
      <c r="Y419">
        <v>777.76</v>
      </c>
      <c r="Z419" s="8">
        <f t="shared" si="78"/>
        <v>16.203333333333333</v>
      </c>
      <c r="AA419">
        <v>0.02</v>
      </c>
      <c r="AB419" t="s">
        <v>24</v>
      </c>
      <c r="AC419">
        <v>63.46</v>
      </c>
      <c r="AD419">
        <v>15.94</v>
      </c>
      <c r="AE419">
        <v>5.45</v>
      </c>
      <c r="AF419" t="s">
        <v>123</v>
      </c>
      <c r="AG419" t="s">
        <v>124</v>
      </c>
      <c r="AH419" s="7" t="str">
        <f>_xlfn.CONCAT(Sales_Transactions[[#This Row],[First Name]]," ",Sales_Transactions[[#This Row],[Last Name]])</f>
        <v>Don Miller</v>
      </c>
      <c r="AI419" t="s">
        <v>261</v>
      </c>
      <c r="AJ419" s="7" t="str">
        <f>VLOOKUP(AI419,Regional_Managers!$A:$B,2,FALSE)</f>
        <v>Erin</v>
      </c>
      <c r="AK419" t="s">
        <v>75</v>
      </c>
      <c r="AL419" t="s">
        <v>29</v>
      </c>
      <c r="AM419" t="s">
        <v>125</v>
      </c>
      <c r="AN419" t="s">
        <v>779</v>
      </c>
      <c r="AO419" t="s">
        <v>61</v>
      </c>
      <c r="AP419">
        <v>0.55000000000000004</v>
      </c>
      <c r="AQ419">
        <v>15</v>
      </c>
      <c r="AR419">
        <v>11</v>
      </c>
      <c r="AS419">
        <v>2009</v>
      </c>
      <c r="AT419" t="str">
        <f t="shared" si="79"/>
        <v>11/15/2009</v>
      </c>
      <c r="AU419" s="15">
        <f t="shared" si="80"/>
        <v>1</v>
      </c>
      <c r="AV419">
        <v>26</v>
      </c>
      <c r="AW419">
        <v>2</v>
      </c>
      <c r="AX419">
        <v>1949</v>
      </c>
      <c r="AY419" s="10" t="str">
        <f t="shared" si="81"/>
        <v>2/26/1949</v>
      </c>
      <c r="AZ419" s="7">
        <f t="shared" ca="1" si="82"/>
        <v>76</v>
      </c>
      <c r="BA419" s="9" t="str">
        <f ca="1">VLOOKUP(AZ419,Sheet4!$A:$B,2,TRUE)</f>
        <v>75-89</v>
      </c>
      <c r="BB419" s="7" t="str">
        <f t="shared" ca="1" si="83"/>
        <v>75-89</v>
      </c>
    </row>
    <row r="420" spans="1:54" x14ac:dyDescent="0.25">
      <c r="A420">
        <v>6754</v>
      </c>
      <c r="B420">
        <v>48101</v>
      </c>
      <c r="C420" s="1" t="e">
        <f>VLOOKUP(Sales_Transactions[[#This Row],[Order ID]],'returned_Items'!$A:$B,2,FALSE)</f>
        <v>#N/A</v>
      </c>
      <c r="D420" s="7" t="str">
        <f t="shared" si="76"/>
        <v>Delivered</v>
      </c>
      <c r="E420" s="1" t="s">
        <v>780</v>
      </c>
      <c r="F420" s="1" t="str">
        <f>SUBSTITUTE(Sales_Transactions[[#This Row],[Order Date]], "~","")</f>
        <v>40798%</v>
      </c>
      <c r="G420" s="1" t="str">
        <f>SUBSTITUTE(Sales_Transactions[[#This Row],[Column 1]],"%","")</f>
        <v>40798</v>
      </c>
      <c r="H420" s="16">
        <f t="shared" si="72"/>
        <v>40798</v>
      </c>
      <c r="I420" s="16" t="str">
        <f>TEXT(Sales_Transactions[[#This Row],[RealOrderDate ]],"dddd")</f>
        <v>Monday</v>
      </c>
      <c r="J420" s="16" t="str">
        <f>TEXT(Sales_Transactions[[#This Row],[RealOrderDate ]],"MMMM")</f>
        <v>September</v>
      </c>
      <c r="K420" s="16" t="str">
        <f>TEXT(Sales_Transactions[[#This Row],[RealOrderDate ]],"YYYY")</f>
        <v>2011</v>
      </c>
      <c r="L420" s="16" t="str">
        <f>_xlfn.CONCAT(Sales_Transactions[[#This Row],[OrderMonth]],"-",Sales_Transactions[[#This Row],[OrderYear]])</f>
        <v>September-2011</v>
      </c>
      <c r="M420" s="10" t="str">
        <f>TEXT(Sales_Transactions[[#This Row],[RealOrderDate ]],"DD")</f>
        <v>12</v>
      </c>
      <c r="N420" s="15">
        <f t="shared" si="73"/>
        <v>12</v>
      </c>
      <c r="O420" t="s">
        <v>34</v>
      </c>
      <c r="P420" s="9">
        <f t="shared" si="77"/>
        <v>4</v>
      </c>
      <c r="Q420" s="7">
        <f>VLOOKUP(Sales_Transactions[[#This Row],[Order Priority]],'Sheet 5'!$A:$B,2,FALSE)</f>
        <v>4</v>
      </c>
      <c r="R420" s="1">
        <v>4</v>
      </c>
      <c r="S420" s="1">
        <v>1</v>
      </c>
      <c r="T420" s="1">
        <v>1900</v>
      </c>
      <c r="U420" s="1" t="str">
        <f>_xlfn.CONCAT(Sales_Transactions[[#This Row],[Column1]],"/",Sales_Transactions[[#This Row],[Order Quantity]],"/",Sales_Transactions[[#This Row],[Column12]])</f>
        <v>1/4/1900</v>
      </c>
      <c r="V420" s="15">
        <f>Sales_Transactions[[#This Row],[Column13]]*1</f>
        <v>4</v>
      </c>
      <c r="W420" s="4" t="str">
        <f t="shared" si="74"/>
        <v>1/4/1900</v>
      </c>
      <c r="X420" s="4">
        <f t="shared" si="75"/>
        <v>4</v>
      </c>
      <c r="Y420">
        <v>108.87</v>
      </c>
      <c r="Z420" s="8">
        <f t="shared" si="78"/>
        <v>27.217500000000001</v>
      </c>
      <c r="AA420">
        <v>0.05</v>
      </c>
      <c r="AB420" t="s">
        <v>24</v>
      </c>
      <c r="AC420">
        <v>-39.92</v>
      </c>
      <c r="AD420">
        <v>22.84</v>
      </c>
      <c r="AE420">
        <v>16.87</v>
      </c>
      <c r="AF420" t="s">
        <v>462</v>
      </c>
      <c r="AG420" t="s">
        <v>463</v>
      </c>
      <c r="AH420" s="7" t="str">
        <f>_xlfn.CONCAT(Sales_Transactions[[#This Row],[First Name]]," ",Sales_Transactions[[#This Row],[Last Name]])</f>
        <v>Fred Wasserman</v>
      </c>
      <c r="AI420" t="s">
        <v>261</v>
      </c>
      <c r="AJ420" s="7" t="str">
        <f>VLOOKUP(AI420,Regional_Managers!$A:$B,2,FALSE)</f>
        <v>Erin</v>
      </c>
      <c r="AK420" t="s">
        <v>75</v>
      </c>
      <c r="AL420" t="s">
        <v>29</v>
      </c>
      <c r="AM420" t="s">
        <v>76</v>
      </c>
      <c r="AN420" t="s">
        <v>403</v>
      </c>
      <c r="AO420" t="s">
        <v>44</v>
      </c>
      <c r="AP420">
        <v>0.39</v>
      </c>
      <c r="AQ420">
        <v>14</v>
      </c>
      <c r="AR420">
        <v>9</v>
      </c>
      <c r="AS420">
        <v>2011</v>
      </c>
      <c r="AT420" t="str">
        <f t="shared" si="79"/>
        <v>9/14/2011</v>
      </c>
      <c r="AU420" s="15">
        <f t="shared" si="80"/>
        <v>2</v>
      </c>
      <c r="AV420">
        <v>9</v>
      </c>
      <c r="AW420">
        <v>2</v>
      </c>
      <c r="AX420">
        <v>1949</v>
      </c>
      <c r="AY420" s="10" t="str">
        <f t="shared" si="81"/>
        <v>2/9/1949</v>
      </c>
      <c r="AZ420" s="7">
        <f t="shared" ca="1" si="82"/>
        <v>76</v>
      </c>
      <c r="BA420" s="9" t="str">
        <f ca="1">VLOOKUP(AZ420,Sheet4!$A:$B,2,TRUE)</f>
        <v>75-89</v>
      </c>
      <c r="BB420" s="7" t="str">
        <f t="shared" ca="1" si="83"/>
        <v>75-89</v>
      </c>
    </row>
    <row r="421" spans="1:54" x14ac:dyDescent="0.25">
      <c r="A421">
        <v>6783</v>
      </c>
      <c r="B421">
        <v>48295</v>
      </c>
      <c r="C421" s="1" t="str">
        <f>VLOOKUP(Sales_Transactions[[#This Row],[Order ID]],'returned_Items'!$A:$B,2,FALSE)</f>
        <v>Returned</v>
      </c>
      <c r="D421" s="7" t="str">
        <f t="shared" si="76"/>
        <v>Returned</v>
      </c>
      <c r="E421" s="1" t="s">
        <v>781</v>
      </c>
      <c r="F421" s="1" t="str">
        <f>SUBSTITUTE(Sales_Transactions[[#This Row],[Order Date]], "~","")</f>
        <v>40140%</v>
      </c>
      <c r="G421" s="1" t="str">
        <f>SUBSTITUTE(Sales_Transactions[[#This Row],[Column 1]],"%","")</f>
        <v>40140</v>
      </c>
      <c r="H421" s="16">
        <f t="shared" si="72"/>
        <v>40140</v>
      </c>
      <c r="I421" s="16" t="str">
        <f>TEXT(Sales_Transactions[[#This Row],[RealOrderDate ]],"dddd")</f>
        <v>Monday</v>
      </c>
      <c r="J421" s="16" t="str">
        <f>TEXT(Sales_Transactions[[#This Row],[RealOrderDate ]],"MMMM")</f>
        <v>November</v>
      </c>
      <c r="K421" s="16" t="str">
        <f>TEXT(Sales_Transactions[[#This Row],[RealOrderDate ]],"YYYY")</f>
        <v>2009</v>
      </c>
      <c r="L421" s="16" t="str">
        <f>_xlfn.CONCAT(Sales_Transactions[[#This Row],[OrderMonth]],"-",Sales_Transactions[[#This Row],[OrderYear]])</f>
        <v>November-2009</v>
      </c>
      <c r="M421" s="10" t="str">
        <f>TEXT(Sales_Transactions[[#This Row],[RealOrderDate ]],"DD")</f>
        <v>23</v>
      </c>
      <c r="N421" s="15">
        <f t="shared" si="73"/>
        <v>23</v>
      </c>
      <c r="O421" t="s">
        <v>79</v>
      </c>
      <c r="P421" s="9">
        <f t="shared" si="77"/>
        <v>3</v>
      </c>
      <c r="Q421" s="7">
        <f>VLOOKUP(Sales_Transactions[[#This Row],[Order Priority]],'Sheet 5'!$A:$B,2,FALSE)</f>
        <v>3</v>
      </c>
      <c r="R421" s="1">
        <v>17</v>
      </c>
      <c r="S421" s="1">
        <v>2</v>
      </c>
      <c r="T421" s="1">
        <v>1900</v>
      </c>
      <c r="U421" s="1" t="str">
        <f>_xlfn.CONCAT(Sales_Transactions[[#This Row],[Column1]],"/",Sales_Transactions[[#This Row],[Order Quantity]],"/",Sales_Transactions[[#This Row],[Column12]])</f>
        <v>2/17/1900</v>
      </c>
      <c r="V421" s="15">
        <f>Sales_Transactions[[#This Row],[Column13]]*1</f>
        <v>48</v>
      </c>
      <c r="W421" s="4" t="str">
        <f t="shared" si="74"/>
        <v>2/17/1900</v>
      </c>
      <c r="X421" s="4">
        <f t="shared" si="75"/>
        <v>48</v>
      </c>
      <c r="Y421">
        <v>10051.52</v>
      </c>
      <c r="Z421" s="8">
        <f t="shared" si="78"/>
        <v>209.40666666666667</v>
      </c>
      <c r="AA421">
        <v>0.05</v>
      </c>
      <c r="AB421" t="s">
        <v>24</v>
      </c>
      <c r="AC421">
        <v>4938.78</v>
      </c>
      <c r="AD421">
        <v>204.1</v>
      </c>
      <c r="AE421">
        <v>13.99</v>
      </c>
      <c r="AF421" t="s">
        <v>268</v>
      </c>
      <c r="AG421" t="s">
        <v>449</v>
      </c>
      <c r="AH421" s="7" t="str">
        <f>_xlfn.CONCAT(Sales_Transactions[[#This Row],[First Name]]," ",Sales_Transactions[[#This Row],[Last Name]])</f>
        <v>Bryan Mills</v>
      </c>
      <c r="AI421" t="s">
        <v>261</v>
      </c>
      <c r="AJ421" s="7" t="str">
        <f>VLOOKUP(AI421,Regional_Managers!$A:$B,2,FALSE)</f>
        <v>Erin</v>
      </c>
      <c r="AK421" t="s">
        <v>28</v>
      </c>
      <c r="AL421" t="s">
        <v>49</v>
      </c>
      <c r="AM421" t="s">
        <v>324</v>
      </c>
      <c r="AN421" t="s">
        <v>782</v>
      </c>
      <c r="AO421" t="s">
        <v>57</v>
      </c>
      <c r="AP421">
        <v>0.37</v>
      </c>
      <c r="AQ421">
        <v>25</v>
      </c>
      <c r="AR421">
        <v>11</v>
      </c>
      <c r="AS421">
        <v>2009</v>
      </c>
      <c r="AT421" t="str">
        <f t="shared" si="79"/>
        <v>11/25/2009</v>
      </c>
      <c r="AU421" s="15">
        <f t="shared" si="80"/>
        <v>2</v>
      </c>
      <c r="AV421">
        <v>18</v>
      </c>
      <c r="AW421">
        <v>2</v>
      </c>
      <c r="AX421">
        <v>1949</v>
      </c>
      <c r="AY421" s="10" t="str">
        <f t="shared" si="81"/>
        <v>2/18/1949</v>
      </c>
      <c r="AZ421" s="7">
        <f t="shared" ca="1" si="82"/>
        <v>76</v>
      </c>
      <c r="BA421" s="9" t="str">
        <f ca="1">VLOOKUP(AZ421,Sheet4!$A:$B,2,TRUE)</f>
        <v>75-89</v>
      </c>
      <c r="BB421" s="7" t="str">
        <f t="shared" ca="1" si="83"/>
        <v>75-89</v>
      </c>
    </row>
    <row r="422" spans="1:54" x14ac:dyDescent="0.25">
      <c r="A422">
        <v>6858</v>
      </c>
      <c r="B422">
        <v>48839</v>
      </c>
      <c r="C422" s="1" t="e">
        <f>VLOOKUP(Sales_Transactions[[#This Row],[Order ID]],'returned_Items'!$A:$B,2,FALSE)</f>
        <v>#N/A</v>
      </c>
      <c r="D422" s="7" t="str">
        <f t="shared" si="76"/>
        <v>Delivered</v>
      </c>
      <c r="E422" s="1" t="s">
        <v>783</v>
      </c>
      <c r="F422" s="1" t="str">
        <f>SUBSTITUTE(Sales_Transactions[[#This Row],[Order Date]], "~","")</f>
        <v>40369%</v>
      </c>
      <c r="G422" s="1" t="str">
        <f>SUBSTITUTE(Sales_Transactions[[#This Row],[Column 1]],"%","")</f>
        <v>40369</v>
      </c>
      <c r="H422" s="16">
        <f t="shared" si="72"/>
        <v>40369</v>
      </c>
      <c r="I422" s="16" t="str">
        <f>TEXT(Sales_Transactions[[#This Row],[RealOrderDate ]],"dddd")</f>
        <v>Saturday</v>
      </c>
      <c r="J422" s="16" t="str">
        <f>TEXT(Sales_Transactions[[#This Row],[RealOrderDate ]],"MMMM")</f>
        <v>July</v>
      </c>
      <c r="K422" s="16" t="str">
        <f>TEXT(Sales_Transactions[[#This Row],[RealOrderDate ]],"YYYY")</f>
        <v>2010</v>
      </c>
      <c r="L422" s="16" t="str">
        <f>_xlfn.CONCAT(Sales_Transactions[[#This Row],[OrderMonth]],"-",Sales_Transactions[[#This Row],[OrderYear]])</f>
        <v>July-2010</v>
      </c>
      <c r="M422" s="10" t="str">
        <f>TEXT(Sales_Transactions[[#This Row],[RealOrderDate ]],"DD")</f>
        <v>10</v>
      </c>
      <c r="N422" s="15">
        <f t="shared" si="73"/>
        <v>10</v>
      </c>
      <c r="O422" t="s">
        <v>102</v>
      </c>
      <c r="P422" s="9">
        <f t="shared" si="77"/>
        <v>5</v>
      </c>
      <c r="Q422" s="7">
        <f>VLOOKUP(Sales_Transactions[[#This Row],[Order Priority]],'Sheet 5'!$A:$B,2,FALSE)</f>
        <v>5</v>
      </c>
      <c r="R422" s="1">
        <v>1</v>
      </c>
      <c r="S422" s="1">
        <v>1</v>
      </c>
      <c r="T422" s="1">
        <v>1900</v>
      </c>
      <c r="U422" s="1" t="str">
        <f>_xlfn.CONCAT(Sales_Transactions[[#This Row],[Column1]],"/",Sales_Transactions[[#This Row],[Order Quantity]],"/",Sales_Transactions[[#This Row],[Column12]])</f>
        <v>1/1/1900</v>
      </c>
      <c r="V422" s="15">
        <f>Sales_Transactions[[#This Row],[Column13]]*1</f>
        <v>1</v>
      </c>
      <c r="W422" s="4" t="str">
        <f t="shared" si="74"/>
        <v>1/1/1900</v>
      </c>
      <c r="X422" s="4">
        <f t="shared" si="75"/>
        <v>1</v>
      </c>
      <c r="Y422">
        <v>97.13</v>
      </c>
      <c r="Z422" s="8">
        <f t="shared" si="78"/>
        <v>97.13</v>
      </c>
      <c r="AA422">
        <v>0.05</v>
      </c>
      <c r="AB422" t="s">
        <v>24</v>
      </c>
      <c r="AC422">
        <v>-37.06</v>
      </c>
      <c r="AD422">
        <v>98.31</v>
      </c>
      <c r="AE422">
        <v>0.49</v>
      </c>
      <c r="AF422" t="s">
        <v>54</v>
      </c>
      <c r="AG422" t="s">
        <v>87</v>
      </c>
      <c r="AH422" s="7" t="str">
        <f>_xlfn.CONCAT(Sales_Transactions[[#This Row],[First Name]]," ",Sales_Transactions[[#This Row],[Last Name]])</f>
        <v>Carlos Daly</v>
      </c>
      <c r="AI422" t="s">
        <v>261</v>
      </c>
      <c r="AJ422" s="7" t="str">
        <f>VLOOKUP(AI422,Regional_Managers!$A:$B,2,FALSE)</f>
        <v>Erin</v>
      </c>
      <c r="AK422" t="s">
        <v>48</v>
      </c>
      <c r="AL422" t="s">
        <v>29</v>
      </c>
      <c r="AM422" t="s">
        <v>116</v>
      </c>
      <c r="AN422" t="s">
        <v>784</v>
      </c>
      <c r="AO422" t="s">
        <v>44</v>
      </c>
      <c r="AP422">
        <v>0.36</v>
      </c>
      <c r="AQ422">
        <v>12</v>
      </c>
      <c r="AR422">
        <v>7</v>
      </c>
      <c r="AS422">
        <v>2010</v>
      </c>
      <c r="AT422" t="str">
        <f t="shared" si="79"/>
        <v>7/12/2010</v>
      </c>
      <c r="AU422" s="15">
        <f t="shared" si="80"/>
        <v>2</v>
      </c>
      <c r="AV422">
        <v>12</v>
      </c>
      <c r="AW422">
        <v>7</v>
      </c>
      <c r="AX422">
        <v>1950</v>
      </c>
      <c r="AY422" s="10" t="str">
        <f t="shared" si="81"/>
        <v>7/12/1950</v>
      </c>
      <c r="AZ422" s="7">
        <f t="shared" ca="1" si="82"/>
        <v>74</v>
      </c>
      <c r="BA422" s="9" t="str">
        <f ca="1">VLOOKUP(AZ422,Sheet4!$A:$B,2,TRUE)</f>
        <v>60-74</v>
      </c>
      <c r="BB422" s="7" t="str">
        <f t="shared" ca="1" si="83"/>
        <v>60-74</v>
      </c>
    </row>
    <row r="423" spans="1:54" x14ac:dyDescent="0.25">
      <c r="A423">
        <v>6894</v>
      </c>
      <c r="B423">
        <v>49154</v>
      </c>
      <c r="C423" s="1" t="e">
        <f>VLOOKUP(Sales_Transactions[[#This Row],[Order ID]],'returned_Items'!$A:$B,2,FALSE)</f>
        <v>#N/A</v>
      </c>
      <c r="D423" s="7" t="str">
        <f t="shared" si="76"/>
        <v>Delivered</v>
      </c>
      <c r="E423" s="1" t="s">
        <v>785</v>
      </c>
      <c r="F423" s="1" t="str">
        <f>SUBSTITUTE(Sales_Transactions[[#This Row],[Order Date]], "~","")</f>
        <v>39878%</v>
      </c>
      <c r="G423" s="1" t="str">
        <f>SUBSTITUTE(Sales_Transactions[[#This Row],[Column 1]],"%","")</f>
        <v>39878</v>
      </c>
      <c r="H423" s="16">
        <f t="shared" si="72"/>
        <v>39878</v>
      </c>
      <c r="I423" s="16" t="str">
        <f>TEXT(Sales_Transactions[[#This Row],[RealOrderDate ]],"dddd")</f>
        <v>Friday</v>
      </c>
      <c r="J423" s="16" t="str">
        <f>TEXT(Sales_Transactions[[#This Row],[RealOrderDate ]],"MMMM")</f>
        <v>March</v>
      </c>
      <c r="K423" s="16" t="str">
        <f>TEXT(Sales_Transactions[[#This Row],[RealOrderDate ]],"YYYY")</f>
        <v>2009</v>
      </c>
      <c r="L423" s="16" t="str">
        <f>_xlfn.CONCAT(Sales_Transactions[[#This Row],[OrderMonth]],"-",Sales_Transactions[[#This Row],[OrderYear]])</f>
        <v>March-2009</v>
      </c>
      <c r="M423" s="10" t="str">
        <f>TEXT(Sales_Transactions[[#This Row],[RealOrderDate ]],"DD")</f>
        <v>06</v>
      </c>
      <c r="N423" s="15">
        <f t="shared" si="73"/>
        <v>6</v>
      </c>
      <c r="O423" t="s">
        <v>79</v>
      </c>
      <c r="P423" s="9">
        <f t="shared" si="77"/>
        <v>3</v>
      </c>
      <c r="Q423" s="7">
        <f>VLOOKUP(Sales_Transactions[[#This Row],[Order Priority]],'Sheet 5'!$A:$B,2,FALSE)</f>
        <v>3</v>
      </c>
      <c r="R423" s="1">
        <v>26</v>
      </c>
      <c r="S423" s="1">
        <v>1</v>
      </c>
      <c r="T423" s="1">
        <v>1900</v>
      </c>
      <c r="U423" s="1" t="str">
        <f>_xlfn.CONCAT(Sales_Transactions[[#This Row],[Column1]],"/",Sales_Transactions[[#This Row],[Order Quantity]],"/",Sales_Transactions[[#This Row],[Column12]])</f>
        <v>1/26/1900</v>
      </c>
      <c r="V423" s="15">
        <f>Sales_Transactions[[#This Row],[Column13]]*1</f>
        <v>26</v>
      </c>
      <c r="W423" s="4" t="str">
        <f t="shared" si="74"/>
        <v>1/26/1900</v>
      </c>
      <c r="X423" s="4">
        <f t="shared" si="75"/>
        <v>26</v>
      </c>
      <c r="Y423">
        <v>1523.5</v>
      </c>
      <c r="Z423" s="8">
        <f t="shared" si="78"/>
        <v>58.596153846153847</v>
      </c>
      <c r="AA423">
        <v>7.0000000000000007E-2</v>
      </c>
      <c r="AB423" t="s">
        <v>24</v>
      </c>
      <c r="AC423">
        <v>-807.89</v>
      </c>
      <c r="AD423">
        <v>60.98</v>
      </c>
      <c r="AE423">
        <v>49</v>
      </c>
      <c r="AF423" t="s">
        <v>212</v>
      </c>
      <c r="AG423" t="s">
        <v>213</v>
      </c>
      <c r="AH423" s="7" t="str">
        <f>_xlfn.CONCAT(Sales_Transactions[[#This Row],[First Name]]," ",Sales_Transactions[[#This Row],[Last Name]])</f>
        <v>Joy Bell</v>
      </c>
      <c r="AI423" t="s">
        <v>261</v>
      </c>
      <c r="AJ423" s="7" t="str">
        <f>VLOOKUP(AI423,Regional_Managers!$A:$B,2,FALSE)</f>
        <v>Erin</v>
      </c>
      <c r="AK423" t="s">
        <v>75</v>
      </c>
      <c r="AL423" t="s">
        <v>29</v>
      </c>
      <c r="AM423" t="s">
        <v>39</v>
      </c>
      <c r="AN423" t="s">
        <v>786</v>
      </c>
      <c r="AO423" t="s">
        <v>32</v>
      </c>
      <c r="AP423">
        <v>0.59</v>
      </c>
      <c r="AQ423">
        <v>7</v>
      </c>
      <c r="AR423">
        <v>3</v>
      </c>
      <c r="AS423">
        <v>2009</v>
      </c>
      <c r="AT423" t="str">
        <f t="shared" si="79"/>
        <v>3/7/2009</v>
      </c>
      <c r="AU423" s="15">
        <f t="shared" si="80"/>
        <v>1</v>
      </c>
      <c r="AV423">
        <v>19</v>
      </c>
      <c r="AW423">
        <v>7</v>
      </c>
      <c r="AX423">
        <v>1950</v>
      </c>
      <c r="AY423" s="10" t="str">
        <f t="shared" si="81"/>
        <v>7/19/1950</v>
      </c>
      <c r="AZ423" s="7">
        <f t="shared" ca="1" si="82"/>
        <v>74</v>
      </c>
      <c r="BA423" s="9" t="str">
        <f ca="1">VLOOKUP(AZ423,Sheet4!$A:$B,2,TRUE)</f>
        <v>60-74</v>
      </c>
      <c r="BB423" s="7" t="str">
        <f t="shared" ca="1" si="83"/>
        <v>60-74</v>
      </c>
    </row>
    <row r="424" spans="1:54" x14ac:dyDescent="0.25">
      <c r="A424">
        <v>6983</v>
      </c>
      <c r="B424">
        <v>49921</v>
      </c>
      <c r="C424" s="1" t="e">
        <f>VLOOKUP(Sales_Transactions[[#This Row],[Order ID]],'returned_Items'!$A:$B,2,FALSE)</f>
        <v>#N/A</v>
      </c>
      <c r="D424" s="7" t="str">
        <f t="shared" si="76"/>
        <v>Delivered</v>
      </c>
      <c r="E424" s="1" t="s">
        <v>787</v>
      </c>
      <c r="F424" s="1" t="str">
        <f>SUBSTITUTE(Sales_Transactions[[#This Row],[Order Date]], "~","")</f>
        <v>40591%</v>
      </c>
      <c r="G424" s="1" t="str">
        <f>SUBSTITUTE(Sales_Transactions[[#This Row],[Column 1]],"%","")</f>
        <v>40591</v>
      </c>
      <c r="H424" s="16">
        <f t="shared" si="72"/>
        <v>40591</v>
      </c>
      <c r="I424" s="16" t="str">
        <f>TEXT(Sales_Transactions[[#This Row],[RealOrderDate ]],"dddd")</f>
        <v>Thursday</v>
      </c>
      <c r="J424" s="16" t="str">
        <f>TEXT(Sales_Transactions[[#This Row],[RealOrderDate ]],"MMMM")</f>
        <v>February</v>
      </c>
      <c r="K424" s="16" t="str">
        <f>TEXT(Sales_Transactions[[#This Row],[RealOrderDate ]],"YYYY")</f>
        <v>2011</v>
      </c>
      <c r="L424" s="16" t="str">
        <f>_xlfn.CONCAT(Sales_Transactions[[#This Row],[OrderMonth]],"-",Sales_Transactions[[#This Row],[OrderYear]])</f>
        <v>February-2011</v>
      </c>
      <c r="M424" s="10" t="str">
        <f>TEXT(Sales_Transactions[[#This Row],[RealOrderDate ]],"DD")</f>
        <v>17</v>
      </c>
      <c r="N424" s="15">
        <f t="shared" si="73"/>
        <v>17</v>
      </c>
      <c r="O424" t="s">
        <v>23</v>
      </c>
      <c r="P424" s="9">
        <f t="shared" si="77"/>
        <v>2</v>
      </c>
      <c r="Q424" s="7">
        <f>VLOOKUP(Sales_Transactions[[#This Row],[Order Priority]],'Sheet 5'!$A:$B,2,FALSE)</f>
        <v>2</v>
      </c>
      <c r="R424" s="1">
        <v>5</v>
      </c>
      <c r="S424" s="1">
        <v>1</v>
      </c>
      <c r="T424" s="1">
        <v>1900</v>
      </c>
      <c r="U424" s="1" t="str">
        <f>_xlfn.CONCAT(Sales_Transactions[[#This Row],[Column1]],"/",Sales_Transactions[[#This Row],[Order Quantity]],"/",Sales_Transactions[[#This Row],[Column12]])</f>
        <v>1/5/1900</v>
      </c>
      <c r="V424" s="15">
        <f>Sales_Transactions[[#This Row],[Column13]]*1</f>
        <v>5</v>
      </c>
      <c r="W424" s="4" t="str">
        <f t="shared" si="74"/>
        <v>1/5/1900</v>
      </c>
      <c r="X424" s="4">
        <f t="shared" si="75"/>
        <v>5</v>
      </c>
      <c r="Y424">
        <v>756.15</v>
      </c>
      <c r="Z424" s="8">
        <f t="shared" si="78"/>
        <v>151.22999999999999</v>
      </c>
      <c r="AA424">
        <v>0.06</v>
      </c>
      <c r="AB424" t="s">
        <v>35</v>
      </c>
      <c r="AC424">
        <v>-280.27999999999997</v>
      </c>
      <c r="AD424">
        <v>145.44999999999999</v>
      </c>
      <c r="AE424">
        <v>17.850000000000001</v>
      </c>
      <c r="AF424" t="s">
        <v>91</v>
      </c>
      <c r="AG424" t="s">
        <v>92</v>
      </c>
      <c r="AH424" s="7" t="str">
        <f>_xlfn.CONCAT(Sales_Transactions[[#This Row],[First Name]]," ",Sales_Transactions[[#This Row],[Last Name]])</f>
        <v>Claudia Miner</v>
      </c>
      <c r="AI424" t="s">
        <v>261</v>
      </c>
      <c r="AJ424" s="7" t="str">
        <f>VLOOKUP(AI424,Regional_Managers!$A:$B,2,FALSE)</f>
        <v>Erin</v>
      </c>
      <c r="AK424" t="s">
        <v>28</v>
      </c>
      <c r="AL424" t="s">
        <v>49</v>
      </c>
      <c r="AM424" t="s">
        <v>324</v>
      </c>
      <c r="AN424" t="s">
        <v>365</v>
      </c>
      <c r="AO424" t="s">
        <v>41</v>
      </c>
      <c r="AP424">
        <v>0.56000000000000005</v>
      </c>
      <c r="AQ424">
        <v>21</v>
      </c>
      <c r="AR424">
        <v>2</v>
      </c>
      <c r="AS424">
        <v>2011</v>
      </c>
      <c r="AT424" t="str">
        <f t="shared" si="79"/>
        <v>2/21/2011</v>
      </c>
      <c r="AU424" s="15">
        <f t="shared" si="80"/>
        <v>4</v>
      </c>
      <c r="AV424">
        <v>1</v>
      </c>
      <c r="AW424">
        <v>9</v>
      </c>
      <c r="AX424">
        <v>1950</v>
      </c>
      <c r="AY424" s="10" t="str">
        <f t="shared" si="81"/>
        <v>9/1/1950</v>
      </c>
      <c r="AZ424" s="7">
        <f t="shared" ca="1" si="82"/>
        <v>74</v>
      </c>
      <c r="BA424" s="9" t="str">
        <f ca="1">VLOOKUP(AZ424,Sheet4!$A:$B,2,TRUE)</f>
        <v>60-74</v>
      </c>
      <c r="BB424" s="7" t="str">
        <f t="shared" ca="1" si="83"/>
        <v>60-74</v>
      </c>
    </row>
    <row r="425" spans="1:54" x14ac:dyDescent="0.25">
      <c r="A425">
        <v>6984</v>
      </c>
      <c r="B425">
        <v>49921</v>
      </c>
      <c r="C425" s="1" t="e">
        <f>VLOOKUP(Sales_Transactions[[#This Row],[Order ID]],'returned_Items'!$A:$B,2,FALSE)</f>
        <v>#N/A</v>
      </c>
      <c r="D425" s="7" t="str">
        <f t="shared" si="76"/>
        <v>Delivered</v>
      </c>
      <c r="E425" s="1" t="s">
        <v>787</v>
      </c>
      <c r="F425" s="1" t="str">
        <f>SUBSTITUTE(Sales_Transactions[[#This Row],[Order Date]], "~","")</f>
        <v>40591%</v>
      </c>
      <c r="G425" s="1" t="str">
        <f>SUBSTITUTE(Sales_Transactions[[#This Row],[Column 1]],"%","")</f>
        <v>40591</v>
      </c>
      <c r="H425" s="16">
        <f t="shared" si="72"/>
        <v>40591</v>
      </c>
      <c r="I425" s="16" t="str">
        <f>TEXT(Sales_Transactions[[#This Row],[RealOrderDate ]],"dddd")</f>
        <v>Thursday</v>
      </c>
      <c r="J425" s="16" t="str">
        <f>TEXT(Sales_Transactions[[#This Row],[RealOrderDate ]],"MMMM")</f>
        <v>February</v>
      </c>
      <c r="K425" s="16" t="str">
        <f>TEXT(Sales_Transactions[[#This Row],[RealOrderDate ]],"YYYY")</f>
        <v>2011</v>
      </c>
      <c r="L425" s="16" t="str">
        <f>_xlfn.CONCAT(Sales_Transactions[[#This Row],[OrderMonth]],"-",Sales_Transactions[[#This Row],[OrderYear]])</f>
        <v>February-2011</v>
      </c>
      <c r="M425" s="10" t="str">
        <f>TEXT(Sales_Transactions[[#This Row],[RealOrderDate ]],"DD")</f>
        <v>17</v>
      </c>
      <c r="N425" s="15">
        <f t="shared" si="73"/>
        <v>17</v>
      </c>
      <c r="O425" t="s">
        <v>23</v>
      </c>
      <c r="P425" s="9">
        <f t="shared" si="77"/>
        <v>2</v>
      </c>
      <c r="Q425" s="7">
        <f>VLOOKUP(Sales_Transactions[[#This Row],[Order Priority]],'Sheet 5'!$A:$B,2,FALSE)</f>
        <v>2</v>
      </c>
      <c r="R425" s="1">
        <v>1</v>
      </c>
      <c r="S425" s="1">
        <v>1</v>
      </c>
      <c r="T425" s="1">
        <v>1900</v>
      </c>
      <c r="U425" s="1" t="str">
        <f>_xlfn.CONCAT(Sales_Transactions[[#This Row],[Column1]],"/",Sales_Transactions[[#This Row],[Order Quantity]],"/",Sales_Transactions[[#This Row],[Column12]])</f>
        <v>1/1/1900</v>
      </c>
      <c r="V425" s="15">
        <f>Sales_Transactions[[#This Row],[Column13]]*1</f>
        <v>1</v>
      </c>
      <c r="W425" s="4" t="str">
        <f t="shared" si="74"/>
        <v>1/1/1900</v>
      </c>
      <c r="X425" s="4">
        <f t="shared" si="75"/>
        <v>1</v>
      </c>
      <c r="Y425">
        <v>18.149999999999999</v>
      </c>
      <c r="Z425" s="8">
        <f t="shared" si="78"/>
        <v>18.149999999999999</v>
      </c>
      <c r="AA425">
        <v>0.04</v>
      </c>
      <c r="AB425" t="s">
        <v>24</v>
      </c>
      <c r="AC425">
        <v>-7.26</v>
      </c>
      <c r="AD425">
        <v>12.28</v>
      </c>
      <c r="AE425">
        <v>6.13</v>
      </c>
      <c r="AF425" t="s">
        <v>91</v>
      </c>
      <c r="AG425" t="s">
        <v>92</v>
      </c>
      <c r="AH425" s="7" t="str">
        <f>_xlfn.CONCAT(Sales_Transactions[[#This Row],[First Name]]," ",Sales_Transactions[[#This Row],[Last Name]])</f>
        <v>Claudia Miner</v>
      </c>
      <c r="AI425" t="s">
        <v>261</v>
      </c>
      <c r="AJ425" s="7" t="str">
        <f>VLOOKUP(AI425,Regional_Managers!$A:$B,2,FALSE)</f>
        <v>Erin</v>
      </c>
      <c r="AK425" t="s">
        <v>28</v>
      </c>
      <c r="AL425" t="s">
        <v>29</v>
      </c>
      <c r="AM425" t="s">
        <v>30</v>
      </c>
      <c r="AN425" t="s">
        <v>433</v>
      </c>
      <c r="AO425" t="s">
        <v>44</v>
      </c>
      <c r="AP425">
        <v>0.56999999999999995</v>
      </c>
      <c r="AQ425">
        <v>19</v>
      </c>
      <c r="AR425">
        <v>2</v>
      </c>
      <c r="AS425">
        <v>2011</v>
      </c>
      <c r="AT425" t="str">
        <f t="shared" si="79"/>
        <v>2/19/2011</v>
      </c>
      <c r="AU425" s="15">
        <f t="shared" si="80"/>
        <v>2</v>
      </c>
      <c r="AV425">
        <v>5</v>
      </c>
      <c r="AW425">
        <v>11</v>
      </c>
      <c r="AX425">
        <v>1958</v>
      </c>
      <c r="AY425" s="10" t="str">
        <f t="shared" si="81"/>
        <v>11/5/1958</v>
      </c>
      <c r="AZ425" s="7">
        <f t="shared" ca="1" si="82"/>
        <v>66</v>
      </c>
      <c r="BA425" s="9" t="str">
        <f ca="1">VLOOKUP(AZ425,Sheet4!$A:$B,2,TRUE)</f>
        <v>60-74</v>
      </c>
      <c r="BB425" s="7" t="str">
        <f t="shared" ca="1" si="83"/>
        <v>60-74</v>
      </c>
    </row>
    <row r="426" spans="1:54" x14ac:dyDescent="0.25">
      <c r="A426">
        <v>6991</v>
      </c>
      <c r="B426">
        <v>49952</v>
      </c>
      <c r="C426" s="1" t="e">
        <f>VLOOKUP(Sales_Transactions[[#This Row],[Order ID]],'returned_Items'!$A:$B,2,FALSE)</f>
        <v>#N/A</v>
      </c>
      <c r="D426" s="7" t="str">
        <f t="shared" si="76"/>
        <v>Delivered</v>
      </c>
      <c r="E426" s="1" t="s">
        <v>505</v>
      </c>
      <c r="F426" s="1" t="str">
        <f>SUBSTITUTE(Sales_Transactions[[#This Row],[Order Date]], "~","")</f>
        <v>40866%</v>
      </c>
      <c r="G426" s="1" t="str">
        <f>SUBSTITUTE(Sales_Transactions[[#This Row],[Column 1]],"%","")</f>
        <v>40866</v>
      </c>
      <c r="H426" s="16">
        <f t="shared" si="72"/>
        <v>40866</v>
      </c>
      <c r="I426" s="16" t="str">
        <f>TEXT(Sales_Transactions[[#This Row],[RealOrderDate ]],"dddd")</f>
        <v>Saturday</v>
      </c>
      <c r="J426" s="16" t="str">
        <f>TEXT(Sales_Transactions[[#This Row],[RealOrderDate ]],"MMMM")</f>
        <v>November</v>
      </c>
      <c r="K426" s="16" t="str">
        <f>TEXT(Sales_Transactions[[#This Row],[RealOrderDate ]],"YYYY")</f>
        <v>2011</v>
      </c>
      <c r="L426" s="16" t="str">
        <f>_xlfn.CONCAT(Sales_Transactions[[#This Row],[OrderMonth]],"-",Sales_Transactions[[#This Row],[OrderYear]])</f>
        <v>November-2011</v>
      </c>
      <c r="M426" s="10" t="str">
        <f>TEXT(Sales_Transactions[[#This Row],[RealOrderDate ]],"DD")</f>
        <v>19</v>
      </c>
      <c r="N426" s="15">
        <f t="shared" si="73"/>
        <v>19</v>
      </c>
      <c r="O426" t="s">
        <v>34</v>
      </c>
      <c r="P426" s="9">
        <f t="shared" si="77"/>
        <v>4</v>
      </c>
      <c r="Q426" s="7">
        <f>VLOOKUP(Sales_Transactions[[#This Row],[Order Priority]],'Sheet 5'!$A:$B,2,FALSE)</f>
        <v>4</v>
      </c>
      <c r="R426" s="1">
        <v>12</v>
      </c>
      <c r="S426" s="1">
        <v>1</v>
      </c>
      <c r="T426" s="1">
        <v>1900</v>
      </c>
      <c r="U426" s="1" t="str">
        <f>_xlfn.CONCAT(Sales_Transactions[[#This Row],[Column1]],"/",Sales_Transactions[[#This Row],[Order Quantity]],"/",Sales_Transactions[[#This Row],[Column12]])</f>
        <v>1/12/1900</v>
      </c>
      <c r="V426" s="15">
        <f>Sales_Transactions[[#This Row],[Column13]]*1</f>
        <v>12</v>
      </c>
      <c r="W426" s="4" t="str">
        <f t="shared" si="74"/>
        <v>1/12/1900</v>
      </c>
      <c r="X426" s="4">
        <f t="shared" si="75"/>
        <v>12</v>
      </c>
      <c r="Y426">
        <v>1323.67</v>
      </c>
      <c r="Z426" s="8">
        <f t="shared" si="78"/>
        <v>110.30583333333334</v>
      </c>
      <c r="AA426">
        <v>0.04</v>
      </c>
      <c r="AB426" t="s">
        <v>68</v>
      </c>
      <c r="AC426">
        <v>630.28</v>
      </c>
      <c r="AD426">
        <v>107.53</v>
      </c>
      <c r="AE426">
        <v>5.81</v>
      </c>
      <c r="AF426" t="s">
        <v>195</v>
      </c>
      <c r="AG426" t="s">
        <v>196</v>
      </c>
      <c r="AH426" s="7" t="str">
        <f>_xlfn.CONCAT(Sales_Transactions[[#This Row],[First Name]]," ",Sales_Transactions[[#This Row],[Last Name]])</f>
        <v>Beth Thompson</v>
      </c>
      <c r="AI426" t="s">
        <v>261</v>
      </c>
      <c r="AJ426" s="7" t="str">
        <f>VLOOKUP(AI426,Regional_Managers!$A:$B,2,FALSE)</f>
        <v>Erin</v>
      </c>
      <c r="AK426" t="s">
        <v>48</v>
      </c>
      <c r="AL426" t="s">
        <v>58</v>
      </c>
      <c r="AM426" t="s">
        <v>59</v>
      </c>
      <c r="AN426" t="s">
        <v>788</v>
      </c>
      <c r="AO426" t="s">
        <v>57</v>
      </c>
      <c r="AP426">
        <v>0.65</v>
      </c>
      <c r="AQ426">
        <v>20</v>
      </c>
      <c r="AR426">
        <v>11</v>
      </c>
      <c r="AS426">
        <v>2011</v>
      </c>
      <c r="AT426" t="str">
        <f t="shared" si="79"/>
        <v>11/20/2011</v>
      </c>
      <c r="AU426" s="15">
        <f t="shared" si="80"/>
        <v>1</v>
      </c>
      <c r="AV426">
        <v>7</v>
      </c>
      <c r="AW426">
        <v>12</v>
      </c>
      <c r="AX426">
        <v>1957</v>
      </c>
      <c r="AY426" s="10" t="str">
        <f t="shared" si="81"/>
        <v>12/7/1957</v>
      </c>
      <c r="AZ426" s="7">
        <f t="shared" ca="1" si="82"/>
        <v>67</v>
      </c>
      <c r="BA426" s="9" t="str">
        <f ca="1">VLOOKUP(AZ426,Sheet4!$A:$B,2,TRUE)</f>
        <v>60-74</v>
      </c>
      <c r="BB426" s="7" t="str">
        <f t="shared" ca="1" si="83"/>
        <v>60-74</v>
      </c>
    </row>
    <row r="427" spans="1:54" x14ac:dyDescent="0.25">
      <c r="A427">
        <v>7021</v>
      </c>
      <c r="B427">
        <v>50117</v>
      </c>
      <c r="C427" s="1" t="e">
        <f>VLOOKUP(Sales_Transactions[[#This Row],[Order ID]],'returned_Items'!$A:$B,2,FALSE)</f>
        <v>#N/A</v>
      </c>
      <c r="D427" s="7" t="str">
        <f t="shared" si="76"/>
        <v>Delivered</v>
      </c>
      <c r="E427" s="1" t="s">
        <v>789</v>
      </c>
      <c r="F427" s="1" t="str">
        <f>SUBSTITUTE(Sales_Transactions[[#This Row],[Order Date]], "~","")</f>
        <v>40697%</v>
      </c>
      <c r="G427" s="1" t="str">
        <f>SUBSTITUTE(Sales_Transactions[[#This Row],[Column 1]],"%","")</f>
        <v>40697</v>
      </c>
      <c r="H427" s="16">
        <f t="shared" si="72"/>
        <v>40697</v>
      </c>
      <c r="I427" s="16" t="str">
        <f>TEXT(Sales_Transactions[[#This Row],[RealOrderDate ]],"dddd")</f>
        <v>Friday</v>
      </c>
      <c r="J427" s="16" t="str">
        <f>TEXT(Sales_Transactions[[#This Row],[RealOrderDate ]],"MMMM")</f>
        <v>June</v>
      </c>
      <c r="K427" s="16" t="str">
        <f>TEXT(Sales_Transactions[[#This Row],[RealOrderDate ]],"YYYY")</f>
        <v>2011</v>
      </c>
      <c r="L427" s="16" t="str">
        <f>_xlfn.CONCAT(Sales_Transactions[[#This Row],[OrderMonth]],"-",Sales_Transactions[[#This Row],[OrderYear]])</f>
        <v>June-2011</v>
      </c>
      <c r="M427" s="10" t="str">
        <f>TEXT(Sales_Transactions[[#This Row],[RealOrderDate ]],"DD")</f>
        <v>03</v>
      </c>
      <c r="N427" s="15">
        <f t="shared" si="73"/>
        <v>3</v>
      </c>
      <c r="O427" t="s">
        <v>102</v>
      </c>
      <c r="P427" s="9">
        <f t="shared" si="77"/>
        <v>5</v>
      </c>
      <c r="Q427" s="7">
        <f>VLOOKUP(Sales_Transactions[[#This Row],[Order Priority]],'Sheet 5'!$A:$B,2,FALSE)</f>
        <v>5</v>
      </c>
      <c r="R427" s="1">
        <v>17</v>
      </c>
      <c r="S427" s="1">
        <v>1</v>
      </c>
      <c r="T427" s="1">
        <v>1900</v>
      </c>
      <c r="U427" s="1" t="str">
        <f>_xlfn.CONCAT(Sales_Transactions[[#This Row],[Column1]],"/",Sales_Transactions[[#This Row],[Order Quantity]],"/",Sales_Transactions[[#This Row],[Column12]])</f>
        <v>1/17/1900</v>
      </c>
      <c r="V427" s="15">
        <f>Sales_Transactions[[#This Row],[Column13]]*1</f>
        <v>17</v>
      </c>
      <c r="W427" s="4" t="str">
        <f t="shared" si="74"/>
        <v>1/17/1900</v>
      </c>
      <c r="X427" s="4">
        <f t="shared" si="75"/>
        <v>17</v>
      </c>
      <c r="Y427">
        <v>47.44</v>
      </c>
      <c r="Z427" s="8">
        <f t="shared" si="78"/>
        <v>2.7905882352941176</v>
      </c>
      <c r="AA427">
        <v>0.09</v>
      </c>
      <c r="AB427" t="s">
        <v>24</v>
      </c>
      <c r="AC427">
        <v>14.49</v>
      </c>
      <c r="AD427">
        <v>2.89</v>
      </c>
      <c r="AE427">
        <v>0.5</v>
      </c>
      <c r="AF427" t="s">
        <v>97</v>
      </c>
      <c r="AG427" t="s">
        <v>98</v>
      </c>
      <c r="AH427" s="7" t="str">
        <f>_xlfn.CONCAT(Sales_Transactions[[#This Row],[First Name]]," ",Sales_Transactions[[#This Row],[Last Name]])</f>
        <v>Allen Rosenblatt</v>
      </c>
      <c r="AI427" t="s">
        <v>261</v>
      </c>
      <c r="AJ427" s="7" t="str">
        <f>VLOOKUP(AI427,Regional_Managers!$A:$B,2,FALSE)</f>
        <v>Erin</v>
      </c>
      <c r="AK427" t="s">
        <v>28</v>
      </c>
      <c r="AL427" t="s">
        <v>29</v>
      </c>
      <c r="AM427" t="s">
        <v>116</v>
      </c>
      <c r="AN427" t="s">
        <v>790</v>
      </c>
      <c r="AO427" t="s">
        <v>44</v>
      </c>
      <c r="AP427">
        <v>0.38</v>
      </c>
      <c r="AQ427">
        <v>5</v>
      </c>
      <c r="AR427">
        <v>6</v>
      </c>
      <c r="AS427">
        <v>2011</v>
      </c>
      <c r="AT427" t="str">
        <f t="shared" si="79"/>
        <v>6/5/2011</v>
      </c>
      <c r="AU427" s="15">
        <f t="shared" si="80"/>
        <v>2</v>
      </c>
      <c r="AV427">
        <v>6</v>
      </c>
      <c r="AW427">
        <v>8</v>
      </c>
      <c r="AX427">
        <v>1958</v>
      </c>
      <c r="AY427" s="10" t="str">
        <f t="shared" si="81"/>
        <v>8/6/1958</v>
      </c>
      <c r="AZ427" s="7">
        <f t="shared" ca="1" si="82"/>
        <v>66</v>
      </c>
      <c r="BA427" s="9" t="str">
        <f ca="1">VLOOKUP(AZ427,Sheet4!$A:$B,2,TRUE)</f>
        <v>60-74</v>
      </c>
      <c r="BB427" s="7" t="str">
        <f t="shared" ca="1" si="83"/>
        <v>60-74</v>
      </c>
    </row>
    <row r="428" spans="1:54" x14ac:dyDescent="0.25">
      <c r="A428">
        <v>7042</v>
      </c>
      <c r="B428">
        <v>50278</v>
      </c>
      <c r="C428" s="1" t="e">
        <f>VLOOKUP(Sales_Transactions[[#This Row],[Order ID]],'returned_Items'!$A:$B,2,FALSE)</f>
        <v>#N/A</v>
      </c>
      <c r="D428" s="7" t="str">
        <f t="shared" si="76"/>
        <v>Delivered</v>
      </c>
      <c r="E428" s="1" t="s">
        <v>791</v>
      </c>
      <c r="F428" s="1" t="str">
        <f>SUBSTITUTE(Sales_Transactions[[#This Row],[Order Date]], "~","")</f>
        <v>40323%</v>
      </c>
      <c r="G428" s="1" t="str">
        <f>SUBSTITUTE(Sales_Transactions[[#This Row],[Column 1]],"%","")</f>
        <v>40323</v>
      </c>
      <c r="H428" s="16">
        <f t="shared" si="72"/>
        <v>40323</v>
      </c>
      <c r="I428" s="16" t="str">
        <f>TEXT(Sales_Transactions[[#This Row],[RealOrderDate ]],"dddd")</f>
        <v>Tuesday</v>
      </c>
      <c r="J428" s="16" t="str">
        <f>TEXT(Sales_Transactions[[#This Row],[RealOrderDate ]],"MMMM")</f>
        <v>May</v>
      </c>
      <c r="K428" s="16" t="str">
        <f>TEXT(Sales_Transactions[[#This Row],[RealOrderDate ]],"YYYY")</f>
        <v>2010</v>
      </c>
      <c r="L428" s="16" t="str">
        <f>_xlfn.CONCAT(Sales_Transactions[[#This Row],[OrderMonth]],"-",Sales_Transactions[[#This Row],[OrderYear]])</f>
        <v>May-2010</v>
      </c>
      <c r="M428" s="10" t="str">
        <f>TEXT(Sales_Transactions[[#This Row],[RealOrderDate ]],"DD")</f>
        <v>25</v>
      </c>
      <c r="N428" s="15">
        <f t="shared" si="73"/>
        <v>25</v>
      </c>
      <c r="O428" t="s">
        <v>34</v>
      </c>
      <c r="P428" s="9">
        <f t="shared" si="77"/>
        <v>4</v>
      </c>
      <c r="Q428" s="7">
        <f>VLOOKUP(Sales_Transactions[[#This Row],[Order Priority]],'Sheet 5'!$A:$B,2,FALSE)</f>
        <v>4</v>
      </c>
      <c r="R428" s="1">
        <v>2</v>
      </c>
      <c r="S428" s="1">
        <v>1</v>
      </c>
      <c r="T428" s="1">
        <v>1900</v>
      </c>
      <c r="U428" s="1" t="str">
        <f>_xlfn.CONCAT(Sales_Transactions[[#This Row],[Column1]],"/",Sales_Transactions[[#This Row],[Order Quantity]],"/",Sales_Transactions[[#This Row],[Column12]])</f>
        <v>1/2/1900</v>
      </c>
      <c r="V428" s="15">
        <f>Sales_Transactions[[#This Row],[Column13]]*1</f>
        <v>2</v>
      </c>
      <c r="W428" s="4" t="str">
        <f t="shared" si="74"/>
        <v>1/2/1900</v>
      </c>
      <c r="X428" s="4">
        <f t="shared" si="75"/>
        <v>2</v>
      </c>
      <c r="Y428">
        <v>51.21</v>
      </c>
      <c r="Z428" s="8">
        <f t="shared" si="78"/>
        <v>25.605</v>
      </c>
      <c r="AA428">
        <v>0</v>
      </c>
      <c r="AB428" t="s">
        <v>24</v>
      </c>
      <c r="AC428">
        <v>-27.53</v>
      </c>
      <c r="AD428">
        <v>20.98</v>
      </c>
      <c r="AE428">
        <v>8.83</v>
      </c>
      <c r="AF428" t="s">
        <v>195</v>
      </c>
      <c r="AG428" t="s">
        <v>196</v>
      </c>
      <c r="AH428" s="7" t="str">
        <f>_xlfn.CONCAT(Sales_Transactions[[#This Row],[First Name]]," ",Sales_Transactions[[#This Row],[Last Name]])</f>
        <v>Beth Thompson</v>
      </c>
      <c r="AI428" t="s">
        <v>261</v>
      </c>
      <c r="AJ428" s="7" t="str">
        <f>VLOOKUP(AI428,Regional_Managers!$A:$B,2,FALSE)</f>
        <v>Erin</v>
      </c>
      <c r="AK428" t="s">
        <v>48</v>
      </c>
      <c r="AL428" t="s">
        <v>29</v>
      </c>
      <c r="AM428" t="s">
        <v>42</v>
      </c>
      <c r="AN428" t="s">
        <v>792</v>
      </c>
      <c r="AO428" t="s">
        <v>44</v>
      </c>
      <c r="AP428">
        <v>0.37</v>
      </c>
      <c r="AQ428">
        <v>25</v>
      </c>
      <c r="AR428">
        <v>5</v>
      </c>
      <c r="AS428">
        <v>2010</v>
      </c>
      <c r="AT428" t="str">
        <f t="shared" si="79"/>
        <v>5/25/2010</v>
      </c>
      <c r="AU428" s="15">
        <f t="shared" si="80"/>
        <v>0</v>
      </c>
      <c r="AV428">
        <v>2</v>
      </c>
      <c r="AW428">
        <v>10</v>
      </c>
      <c r="AX428">
        <v>1957</v>
      </c>
      <c r="AY428" s="10" t="str">
        <f t="shared" si="81"/>
        <v>10/2/1957</v>
      </c>
      <c r="AZ428" s="7">
        <f t="shared" ca="1" si="82"/>
        <v>67</v>
      </c>
      <c r="BA428" s="9" t="str">
        <f ca="1">VLOOKUP(AZ428,Sheet4!$A:$B,2,TRUE)</f>
        <v>60-74</v>
      </c>
      <c r="BB428" s="7" t="str">
        <f t="shared" ca="1" si="83"/>
        <v>60-74</v>
      </c>
    </row>
    <row r="429" spans="1:54" x14ac:dyDescent="0.25">
      <c r="A429">
        <v>7043</v>
      </c>
      <c r="B429">
        <v>50278</v>
      </c>
      <c r="C429" s="1" t="e">
        <f>VLOOKUP(Sales_Transactions[[#This Row],[Order ID]],'returned_Items'!$A:$B,2,FALSE)</f>
        <v>#N/A</v>
      </c>
      <c r="D429" s="7" t="str">
        <f t="shared" si="76"/>
        <v>Delivered</v>
      </c>
      <c r="E429" s="1" t="s">
        <v>791</v>
      </c>
      <c r="F429" s="1" t="str">
        <f>SUBSTITUTE(Sales_Transactions[[#This Row],[Order Date]], "~","")</f>
        <v>40323%</v>
      </c>
      <c r="G429" s="1" t="str">
        <f>SUBSTITUTE(Sales_Transactions[[#This Row],[Column 1]],"%","")</f>
        <v>40323</v>
      </c>
      <c r="H429" s="16">
        <f t="shared" si="72"/>
        <v>40323</v>
      </c>
      <c r="I429" s="16" t="str">
        <f>TEXT(Sales_Transactions[[#This Row],[RealOrderDate ]],"dddd")</f>
        <v>Tuesday</v>
      </c>
      <c r="J429" s="16" t="str">
        <f>TEXT(Sales_Transactions[[#This Row],[RealOrderDate ]],"MMMM")</f>
        <v>May</v>
      </c>
      <c r="K429" s="16" t="str">
        <f>TEXT(Sales_Transactions[[#This Row],[RealOrderDate ]],"YYYY")</f>
        <v>2010</v>
      </c>
      <c r="L429" s="16" t="str">
        <f>_xlfn.CONCAT(Sales_Transactions[[#This Row],[OrderMonth]],"-",Sales_Transactions[[#This Row],[OrderYear]])</f>
        <v>May-2010</v>
      </c>
      <c r="M429" s="10" t="str">
        <f>TEXT(Sales_Transactions[[#This Row],[RealOrderDate ]],"DD")</f>
        <v>25</v>
      </c>
      <c r="N429" s="15">
        <f t="shared" si="73"/>
        <v>25</v>
      </c>
      <c r="O429" t="s">
        <v>34</v>
      </c>
      <c r="P429" s="9">
        <f t="shared" si="77"/>
        <v>4</v>
      </c>
      <c r="Q429" s="7">
        <f>VLOOKUP(Sales_Transactions[[#This Row],[Order Priority]],'Sheet 5'!$A:$B,2,FALSE)</f>
        <v>4</v>
      </c>
      <c r="R429" s="1">
        <v>20</v>
      </c>
      <c r="S429" s="1">
        <v>1</v>
      </c>
      <c r="T429" s="1">
        <v>1900</v>
      </c>
      <c r="U429" s="1" t="str">
        <f>_xlfn.CONCAT(Sales_Transactions[[#This Row],[Column1]],"/",Sales_Transactions[[#This Row],[Order Quantity]],"/",Sales_Transactions[[#This Row],[Column12]])</f>
        <v>1/20/1900</v>
      </c>
      <c r="V429" s="15">
        <f>Sales_Transactions[[#This Row],[Column13]]*1</f>
        <v>20</v>
      </c>
      <c r="W429" s="4" t="str">
        <f t="shared" si="74"/>
        <v>1/20/1900</v>
      </c>
      <c r="X429" s="4">
        <f t="shared" si="75"/>
        <v>20</v>
      </c>
      <c r="Y429">
        <v>2195.5500000000002</v>
      </c>
      <c r="Z429" s="8">
        <f t="shared" si="78"/>
        <v>109.7775</v>
      </c>
      <c r="AA429">
        <v>0.01</v>
      </c>
      <c r="AB429" t="s">
        <v>35</v>
      </c>
      <c r="AC429">
        <v>-355.94</v>
      </c>
      <c r="AD429">
        <v>100.8</v>
      </c>
      <c r="AE429">
        <v>60</v>
      </c>
      <c r="AF429" t="s">
        <v>195</v>
      </c>
      <c r="AG429" t="s">
        <v>196</v>
      </c>
      <c r="AH429" s="7" t="str">
        <f>_xlfn.CONCAT(Sales_Transactions[[#This Row],[First Name]]," ",Sales_Transactions[[#This Row],[Last Name]])</f>
        <v>Beth Thompson</v>
      </c>
      <c r="AI429" t="s">
        <v>261</v>
      </c>
      <c r="AJ429" s="7" t="str">
        <f>VLOOKUP(AI429,Regional_Managers!$A:$B,2,FALSE)</f>
        <v>Erin</v>
      </c>
      <c r="AK429" t="s">
        <v>48</v>
      </c>
      <c r="AL429" t="s">
        <v>58</v>
      </c>
      <c r="AM429" t="s">
        <v>108</v>
      </c>
      <c r="AN429" t="s">
        <v>793</v>
      </c>
      <c r="AO429" t="s">
        <v>41</v>
      </c>
      <c r="AP429">
        <v>0.59</v>
      </c>
      <c r="AQ429">
        <v>27</v>
      </c>
      <c r="AR429">
        <v>5</v>
      </c>
      <c r="AS429">
        <v>2010</v>
      </c>
      <c r="AT429" t="str">
        <f t="shared" si="79"/>
        <v>5/27/2010</v>
      </c>
      <c r="AU429" s="15">
        <f t="shared" si="80"/>
        <v>2</v>
      </c>
      <c r="AV429">
        <v>18</v>
      </c>
      <c r="AW429">
        <v>12</v>
      </c>
      <c r="AX429">
        <v>1957</v>
      </c>
      <c r="AY429" s="10" t="str">
        <f t="shared" si="81"/>
        <v>12/18/1957</v>
      </c>
      <c r="AZ429" s="7">
        <f t="shared" ca="1" si="82"/>
        <v>67</v>
      </c>
      <c r="BA429" s="9" t="str">
        <f ca="1">VLOOKUP(AZ429,Sheet4!$A:$B,2,TRUE)</f>
        <v>60-74</v>
      </c>
      <c r="BB429" s="7" t="str">
        <f t="shared" ca="1" si="83"/>
        <v>60-74</v>
      </c>
    </row>
    <row r="430" spans="1:54" x14ac:dyDescent="0.25">
      <c r="A430">
        <v>7060</v>
      </c>
      <c r="B430">
        <v>50374</v>
      </c>
      <c r="C430" s="1" t="str">
        <f>VLOOKUP(Sales_Transactions[[#This Row],[Order ID]],'returned_Items'!$A:$B,2,FALSE)</f>
        <v>Returned</v>
      </c>
      <c r="D430" s="7" t="str">
        <f t="shared" si="76"/>
        <v>Returned</v>
      </c>
      <c r="E430" s="1" t="s">
        <v>732</v>
      </c>
      <c r="F430" s="1" t="str">
        <f>SUBSTITUTE(Sales_Transactions[[#This Row],[Order Date]], "~","")</f>
        <v>39963%</v>
      </c>
      <c r="G430" s="1" t="str">
        <f>SUBSTITUTE(Sales_Transactions[[#This Row],[Column 1]],"%","")</f>
        <v>39963</v>
      </c>
      <c r="H430" s="16">
        <f t="shared" si="72"/>
        <v>39963</v>
      </c>
      <c r="I430" s="16" t="str">
        <f>TEXT(Sales_Transactions[[#This Row],[RealOrderDate ]],"dddd")</f>
        <v>Saturday</v>
      </c>
      <c r="J430" s="16" t="str">
        <f>TEXT(Sales_Transactions[[#This Row],[RealOrderDate ]],"MMMM")</f>
        <v>May</v>
      </c>
      <c r="K430" s="16" t="str">
        <f>TEXT(Sales_Transactions[[#This Row],[RealOrderDate ]],"YYYY")</f>
        <v>2009</v>
      </c>
      <c r="L430" s="16" t="str">
        <f>_xlfn.CONCAT(Sales_Transactions[[#This Row],[OrderMonth]],"-",Sales_Transactions[[#This Row],[OrderYear]])</f>
        <v>May-2009</v>
      </c>
      <c r="M430" s="10" t="str">
        <f>TEXT(Sales_Transactions[[#This Row],[RealOrderDate ]],"DD")</f>
        <v>30</v>
      </c>
      <c r="N430" s="15">
        <f t="shared" si="73"/>
        <v>30</v>
      </c>
      <c r="O430" t="s">
        <v>53</v>
      </c>
      <c r="P430" s="9">
        <f t="shared" si="77"/>
        <v>1</v>
      </c>
      <c r="Q430" s="7">
        <f>VLOOKUP(Sales_Transactions[[#This Row],[Order Priority]],'Sheet 5'!$A:$B,2,FALSE)</f>
        <v>1</v>
      </c>
      <c r="R430" s="1">
        <v>30</v>
      </c>
      <c r="S430" s="1">
        <v>1</v>
      </c>
      <c r="T430" s="1">
        <v>1900</v>
      </c>
      <c r="U430" s="1" t="str">
        <f>_xlfn.CONCAT(Sales_Transactions[[#This Row],[Column1]],"/",Sales_Transactions[[#This Row],[Order Quantity]],"/",Sales_Transactions[[#This Row],[Column12]])</f>
        <v>1/30/1900</v>
      </c>
      <c r="V430" s="15">
        <f>Sales_Transactions[[#This Row],[Column13]]*1</f>
        <v>30</v>
      </c>
      <c r="W430" s="4" t="str">
        <f t="shared" si="74"/>
        <v>1/30/1900</v>
      </c>
      <c r="X430" s="4">
        <f t="shared" si="75"/>
        <v>30</v>
      </c>
      <c r="Y430">
        <v>3482.41</v>
      </c>
      <c r="Z430" s="8">
        <f t="shared" si="78"/>
        <v>116.08033333333333</v>
      </c>
      <c r="AA430">
        <v>0.05</v>
      </c>
      <c r="AB430" t="s">
        <v>24</v>
      </c>
      <c r="AC430">
        <v>1443.35</v>
      </c>
      <c r="AD430">
        <v>120.98</v>
      </c>
      <c r="AE430">
        <v>9.07</v>
      </c>
      <c r="AF430" t="s">
        <v>624</v>
      </c>
      <c r="AG430" t="s">
        <v>625</v>
      </c>
      <c r="AH430" s="7" t="str">
        <f>_xlfn.CONCAT(Sales_Transactions[[#This Row],[First Name]]," ",Sales_Transactions[[#This Row],[Last Name]])</f>
        <v>Susan Vittorini</v>
      </c>
      <c r="AI430" t="s">
        <v>261</v>
      </c>
      <c r="AJ430" s="7" t="str">
        <f>VLOOKUP(AI430,Regional_Managers!$A:$B,2,FALSE)</f>
        <v>Erin</v>
      </c>
      <c r="AK430" t="s">
        <v>75</v>
      </c>
      <c r="AL430" t="s">
        <v>29</v>
      </c>
      <c r="AM430" t="s">
        <v>42</v>
      </c>
      <c r="AN430" t="s">
        <v>794</v>
      </c>
      <c r="AO430" t="s">
        <v>44</v>
      </c>
      <c r="AP430">
        <v>0.35</v>
      </c>
      <c r="AQ430">
        <v>31</v>
      </c>
      <c r="AR430">
        <v>5</v>
      </c>
      <c r="AS430">
        <v>2009</v>
      </c>
      <c r="AT430" t="str">
        <f t="shared" si="79"/>
        <v>5/31/2009</v>
      </c>
      <c r="AU430" s="15">
        <f t="shared" si="80"/>
        <v>1</v>
      </c>
      <c r="AV430">
        <v>22</v>
      </c>
      <c r="AW430">
        <v>8</v>
      </c>
      <c r="AX430">
        <v>1957</v>
      </c>
      <c r="AY430" s="10" t="str">
        <f t="shared" si="81"/>
        <v>8/22/1957</v>
      </c>
      <c r="AZ430" s="7">
        <f t="shared" ca="1" si="82"/>
        <v>67</v>
      </c>
      <c r="BA430" s="9" t="str">
        <f ca="1">VLOOKUP(AZ430,Sheet4!$A:$B,2,TRUE)</f>
        <v>60-74</v>
      </c>
      <c r="BB430" s="7" t="str">
        <f t="shared" ca="1" si="83"/>
        <v>60-74</v>
      </c>
    </row>
    <row r="431" spans="1:54" x14ac:dyDescent="0.25">
      <c r="A431">
        <v>7087</v>
      </c>
      <c r="B431">
        <v>50565</v>
      </c>
      <c r="C431" s="1" t="e">
        <f>VLOOKUP(Sales_Transactions[[#This Row],[Order ID]],'returned_Items'!$A:$B,2,FALSE)</f>
        <v>#N/A</v>
      </c>
      <c r="D431" s="7" t="str">
        <f t="shared" si="76"/>
        <v>Delivered</v>
      </c>
      <c r="E431" s="1" t="s">
        <v>795</v>
      </c>
      <c r="F431" s="1" t="str">
        <f>SUBSTITUTE(Sales_Transactions[[#This Row],[Order Date]], "~","")</f>
        <v>41151%</v>
      </c>
      <c r="G431" s="1" t="str">
        <f>SUBSTITUTE(Sales_Transactions[[#This Row],[Column 1]],"%","")</f>
        <v>41151</v>
      </c>
      <c r="H431" s="16">
        <f t="shared" si="72"/>
        <v>41151</v>
      </c>
      <c r="I431" s="16" t="str">
        <f>TEXT(Sales_Transactions[[#This Row],[RealOrderDate ]],"dddd")</f>
        <v>Thursday</v>
      </c>
      <c r="J431" s="16" t="str">
        <f>TEXT(Sales_Transactions[[#This Row],[RealOrderDate ]],"MMMM")</f>
        <v>August</v>
      </c>
      <c r="K431" s="16" t="str">
        <f>TEXT(Sales_Transactions[[#This Row],[RealOrderDate ]],"YYYY")</f>
        <v>2012</v>
      </c>
      <c r="L431" s="16" t="str">
        <f>_xlfn.CONCAT(Sales_Transactions[[#This Row],[OrderMonth]],"-",Sales_Transactions[[#This Row],[OrderYear]])</f>
        <v>August-2012</v>
      </c>
      <c r="M431" s="10" t="str">
        <f>TEXT(Sales_Transactions[[#This Row],[RealOrderDate ]],"DD")</f>
        <v>30</v>
      </c>
      <c r="N431" s="15">
        <f t="shared" si="73"/>
        <v>30</v>
      </c>
      <c r="O431" t="s">
        <v>34</v>
      </c>
      <c r="P431" s="9">
        <f t="shared" si="77"/>
        <v>4</v>
      </c>
      <c r="Q431" s="7">
        <f>VLOOKUP(Sales_Transactions[[#This Row],[Order Priority]],'Sheet 5'!$A:$B,2,FALSE)</f>
        <v>4</v>
      </c>
      <c r="R431" s="1">
        <v>12</v>
      </c>
      <c r="S431" s="1">
        <v>2</v>
      </c>
      <c r="T431" s="1">
        <v>1900</v>
      </c>
      <c r="U431" s="1" t="str">
        <f>_xlfn.CONCAT(Sales_Transactions[[#This Row],[Column1]],"/",Sales_Transactions[[#This Row],[Order Quantity]],"/",Sales_Transactions[[#This Row],[Column12]])</f>
        <v>2/12/1900</v>
      </c>
      <c r="V431" s="15">
        <f>Sales_Transactions[[#This Row],[Column13]]*1</f>
        <v>43</v>
      </c>
      <c r="W431" s="4" t="str">
        <f t="shared" si="74"/>
        <v>2/12/1900</v>
      </c>
      <c r="X431" s="4">
        <f t="shared" si="75"/>
        <v>43</v>
      </c>
      <c r="Y431">
        <v>683.46</v>
      </c>
      <c r="Z431" s="8">
        <f t="shared" si="78"/>
        <v>15.894418604651163</v>
      </c>
      <c r="AA431">
        <v>0.09</v>
      </c>
      <c r="AB431" t="s">
        <v>24</v>
      </c>
      <c r="AC431">
        <v>-138.82</v>
      </c>
      <c r="AD431">
        <v>16.98</v>
      </c>
      <c r="AE431">
        <v>12.39</v>
      </c>
      <c r="AF431" t="s">
        <v>103</v>
      </c>
      <c r="AG431" t="s">
        <v>104</v>
      </c>
      <c r="AH431" s="7" t="str">
        <f>_xlfn.CONCAT(Sales_Transactions[[#This Row],[First Name]]," ",Sales_Transactions[[#This Row],[Last Name]])</f>
        <v>Sylvia Foulston</v>
      </c>
      <c r="AI431" t="s">
        <v>261</v>
      </c>
      <c r="AJ431" s="7" t="str">
        <f>VLOOKUP(AI431,Regional_Managers!$A:$B,2,FALSE)</f>
        <v>Erin</v>
      </c>
      <c r="AK431" t="s">
        <v>48</v>
      </c>
      <c r="AL431" t="s">
        <v>29</v>
      </c>
      <c r="AM431" t="s">
        <v>99</v>
      </c>
      <c r="AN431" t="s">
        <v>796</v>
      </c>
      <c r="AO431" t="s">
        <v>44</v>
      </c>
      <c r="AP431">
        <v>0.35</v>
      </c>
      <c r="AQ431">
        <v>30</v>
      </c>
      <c r="AR431">
        <v>8</v>
      </c>
      <c r="AS431">
        <v>2012</v>
      </c>
      <c r="AT431" t="str">
        <f t="shared" si="79"/>
        <v>8/30/2012</v>
      </c>
      <c r="AU431" s="15">
        <f t="shared" si="80"/>
        <v>0</v>
      </c>
      <c r="AV431">
        <v>16</v>
      </c>
      <c r="AW431">
        <v>7</v>
      </c>
      <c r="AX431">
        <v>1956</v>
      </c>
      <c r="AY431" s="10" t="str">
        <f t="shared" si="81"/>
        <v>7/16/1956</v>
      </c>
      <c r="AZ431" s="7">
        <f t="shared" ca="1" si="82"/>
        <v>68</v>
      </c>
      <c r="BA431" s="9" t="str">
        <f ca="1">VLOOKUP(AZ431,Sheet4!$A:$B,2,TRUE)</f>
        <v>60-74</v>
      </c>
      <c r="BB431" s="7" t="str">
        <f t="shared" ca="1" si="83"/>
        <v>60-74</v>
      </c>
    </row>
    <row r="432" spans="1:54" x14ac:dyDescent="0.25">
      <c r="A432">
        <v>7103</v>
      </c>
      <c r="B432">
        <v>50688</v>
      </c>
      <c r="C432" s="1" t="e">
        <f>VLOOKUP(Sales_Transactions[[#This Row],[Order ID]],'returned_Items'!$A:$B,2,FALSE)</f>
        <v>#N/A</v>
      </c>
      <c r="D432" s="7" t="str">
        <f t="shared" si="76"/>
        <v>Delivered</v>
      </c>
      <c r="E432" s="1" t="s">
        <v>797</v>
      </c>
      <c r="F432" s="1" t="str">
        <f>SUBSTITUTE(Sales_Transactions[[#This Row],[Order Date]], "~","")</f>
        <v>40893%</v>
      </c>
      <c r="G432" s="1" t="str">
        <f>SUBSTITUTE(Sales_Transactions[[#This Row],[Column 1]],"%","")</f>
        <v>40893</v>
      </c>
      <c r="H432" s="16">
        <f t="shared" si="72"/>
        <v>40893</v>
      </c>
      <c r="I432" s="16" t="str">
        <f>TEXT(Sales_Transactions[[#This Row],[RealOrderDate ]],"dddd")</f>
        <v>Friday</v>
      </c>
      <c r="J432" s="16" t="str">
        <f>TEXT(Sales_Transactions[[#This Row],[RealOrderDate ]],"MMMM")</f>
        <v>December</v>
      </c>
      <c r="K432" s="16" t="str">
        <f>TEXT(Sales_Transactions[[#This Row],[RealOrderDate ]],"YYYY")</f>
        <v>2011</v>
      </c>
      <c r="L432" s="16" t="str">
        <f>_xlfn.CONCAT(Sales_Transactions[[#This Row],[OrderMonth]],"-",Sales_Transactions[[#This Row],[OrderYear]])</f>
        <v>December-2011</v>
      </c>
      <c r="M432" s="10" t="str">
        <f>TEXT(Sales_Transactions[[#This Row],[RealOrderDate ]],"DD")</f>
        <v>16</v>
      </c>
      <c r="N432" s="15">
        <f t="shared" si="73"/>
        <v>16</v>
      </c>
      <c r="O432" t="s">
        <v>102</v>
      </c>
      <c r="P432" s="9">
        <f t="shared" si="77"/>
        <v>5</v>
      </c>
      <c r="Q432" s="7">
        <f>VLOOKUP(Sales_Transactions[[#This Row],[Order Priority]],'Sheet 5'!$A:$B,2,FALSE)</f>
        <v>5</v>
      </c>
      <c r="R432" s="1">
        <v>19</v>
      </c>
      <c r="S432" s="1">
        <v>2</v>
      </c>
      <c r="T432" s="1">
        <v>1900</v>
      </c>
      <c r="U432" s="1" t="str">
        <f>_xlfn.CONCAT(Sales_Transactions[[#This Row],[Column1]],"/",Sales_Transactions[[#This Row],[Order Quantity]],"/",Sales_Transactions[[#This Row],[Column12]])</f>
        <v>2/19/1900</v>
      </c>
      <c r="V432" s="15">
        <f>Sales_Transactions[[#This Row],[Column13]]*1</f>
        <v>50</v>
      </c>
      <c r="W432" s="4" t="str">
        <f t="shared" si="74"/>
        <v>2/19/1900</v>
      </c>
      <c r="X432" s="4">
        <f t="shared" si="75"/>
        <v>50</v>
      </c>
      <c r="Y432">
        <v>600.22</v>
      </c>
      <c r="Z432" s="8">
        <f t="shared" si="78"/>
        <v>12.0044</v>
      </c>
      <c r="AA432">
        <v>0.08</v>
      </c>
      <c r="AB432" t="s">
        <v>24</v>
      </c>
      <c r="AC432">
        <v>27.86</v>
      </c>
      <c r="AD432">
        <v>12.98</v>
      </c>
      <c r="AE432">
        <v>3.14</v>
      </c>
      <c r="AF432" t="s">
        <v>212</v>
      </c>
      <c r="AG432" t="s">
        <v>213</v>
      </c>
      <c r="AH432" s="7" t="str">
        <f>_xlfn.CONCAT(Sales_Transactions[[#This Row],[First Name]]," ",Sales_Transactions[[#This Row],[Last Name]])</f>
        <v>Joy Bell</v>
      </c>
      <c r="AI432" t="s">
        <v>261</v>
      </c>
      <c r="AJ432" s="7" t="str">
        <f>VLOOKUP(AI432,Regional_Managers!$A:$B,2,FALSE)</f>
        <v>Erin</v>
      </c>
      <c r="AK432" t="s">
        <v>75</v>
      </c>
      <c r="AL432" t="s">
        <v>29</v>
      </c>
      <c r="AM432" t="s">
        <v>222</v>
      </c>
      <c r="AN432" t="s">
        <v>576</v>
      </c>
      <c r="AO432" t="s">
        <v>61</v>
      </c>
      <c r="AP432">
        <v>0.6</v>
      </c>
      <c r="AQ432">
        <v>17</v>
      </c>
      <c r="AR432">
        <v>12</v>
      </c>
      <c r="AS432">
        <v>2011</v>
      </c>
      <c r="AT432" t="str">
        <f t="shared" si="79"/>
        <v>12/17/2011</v>
      </c>
      <c r="AU432" s="15">
        <f t="shared" si="80"/>
        <v>1</v>
      </c>
      <c r="AV432">
        <v>24</v>
      </c>
      <c r="AW432">
        <v>3</v>
      </c>
      <c r="AX432">
        <v>1956</v>
      </c>
      <c r="AY432" s="10" t="str">
        <f t="shared" si="81"/>
        <v>3/24/1956</v>
      </c>
      <c r="AZ432" s="7">
        <f t="shared" ca="1" si="82"/>
        <v>69</v>
      </c>
      <c r="BA432" s="9" t="str">
        <f ca="1">VLOOKUP(AZ432,Sheet4!$A:$B,2,TRUE)</f>
        <v>60-74</v>
      </c>
      <c r="BB432" s="7" t="str">
        <f t="shared" ca="1" si="83"/>
        <v>60-74</v>
      </c>
    </row>
    <row r="433" spans="1:54" x14ac:dyDescent="0.25">
      <c r="A433">
        <v>7111</v>
      </c>
      <c r="B433">
        <v>50754</v>
      </c>
      <c r="C433" s="1" t="e">
        <f>VLOOKUP(Sales_Transactions[[#This Row],[Order ID]],'returned_Items'!$A:$B,2,FALSE)</f>
        <v>#N/A</v>
      </c>
      <c r="D433" s="7" t="str">
        <f t="shared" si="76"/>
        <v>Delivered</v>
      </c>
      <c r="E433" s="1" t="s">
        <v>798</v>
      </c>
      <c r="F433" s="1" t="str">
        <f>SUBSTITUTE(Sales_Transactions[[#This Row],[Order Date]], "~","")</f>
        <v>40156%</v>
      </c>
      <c r="G433" s="1" t="str">
        <f>SUBSTITUTE(Sales_Transactions[[#This Row],[Column 1]],"%","")</f>
        <v>40156</v>
      </c>
      <c r="H433" s="16">
        <f t="shared" si="72"/>
        <v>40156</v>
      </c>
      <c r="I433" s="16" t="str">
        <f>TEXT(Sales_Transactions[[#This Row],[RealOrderDate ]],"dddd")</f>
        <v>Wednesday</v>
      </c>
      <c r="J433" s="16" t="str">
        <f>TEXT(Sales_Transactions[[#This Row],[RealOrderDate ]],"MMMM")</f>
        <v>December</v>
      </c>
      <c r="K433" s="16" t="str">
        <f>TEXT(Sales_Transactions[[#This Row],[RealOrderDate ]],"YYYY")</f>
        <v>2009</v>
      </c>
      <c r="L433" s="16" t="str">
        <f>_xlfn.CONCAT(Sales_Transactions[[#This Row],[OrderMonth]],"-",Sales_Transactions[[#This Row],[OrderYear]])</f>
        <v>December-2009</v>
      </c>
      <c r="M433" s="10" t="str">
        <f>TEXT(Sales_Transactions[[#This Row],[RealOrderDate ]],"DD")</f>
        <v>09</v>
      </c>
      <c r="N433" s="15">
        <f t="shared" si="73"/>
        <v>9</v>
      </c>
      <c r="O433" t="s">
        <v>53</v>
      </c>
      <c r="P433" s="9">
        <f t="shared" si="77"/>
        <v>1</v>
      </c>
      <c r="Q433" s="7">
        <f>VLOOKUP(Sales_Transactions[[#This Row],[Order Priority]],'Sheet 5'!$A:$B,2,FALSE)</f>
        <v>1</v>
      </c>
      <c r="R433" s="1">
        <v>9</v>
      </c>
      <c r="S433" s="1">
        <v>1</v>
      </c>
      <c r="T433" s="1">
        <v>1900</v>
      </c>
      <c r="U433" s="1" t="str">
        <f>_xlfn.CONCAT(Sales_Transactions[[#This Row],[Column1]],"/",Sales_Transactions[[#This Row],[Order Quantity]],"/",Sales_Transactions[[#This Row],[Column12]])</f>
        <v>1/9/1900</v>
      </c>
      <c r="V433" s="15">
        <f>Sales_Transactions[[#This Row],[Column13]]*1</f>
        <v>9</v>
      </c>
      <c r="W433" s="4" t="str">
        <f t="shared" si="74"/>
        <v>1/9/1900</v>
      </c>
      <c r="X433" s="4">
        <f t="shared" si="75"/>
        <v>9</v>
      </c>
      <c r="Y433">
        <v>64.030500000000004</v>
      </c>
      <c r="Z433" s="8">
        <f t="shared" si="78"/>
        <v>7.1145000000000005</v>
      </c>
      <c r="AA433">
        <v>0.06</v>
      </c>
      <c r="AB433" t="s">
        <v>24</v>
      </c>
      <c r="AC433">
        <v>-58.34</v>
      </c>
      <c r="AD433">
        <v>7.99</v>
      </c>
      <c r="AE433">
        <v>5.03</v>
      </c>
      <c r="AF433" t="s">
        <v>416</v>
      </c>
      <c r="AG433" t="s">
        <v>417</v>
      </c>
      <c r="AH433" s="7" t="str">
        <f>_xlfn.CONCAT(Sales_Transactions[[#This Row],[First Name]]," ",Sales_Transactions[[#This Row],[Last Name]])</f>
        <v>Becky Castell</v>
      </c>
      <c r="AI433" t="s">
        <v>261</v>
      </c>
      <c r="AJ433" s="7" t="str">
        <f>VLOOKUP(AI433,Regional_Managers!$A:$B,2,FALSE)</f>
        <v>Erin</v>
      </c>
      <c r="AK433" t="s">
        <v>38</v>
      </c>
      <c r="AL433" t="s">
        <v>49</v>
      </c>
      <c r="AM433" t="s">
        <v>50</v>
      </c>
      <c r="AN433" t="s">
        <v>205</v>
      </c>
      <c r="AO433" t="s">
        <v>57</v>
      </c>
      <c r="AP433">
        <v>0.6</v>
      </c>
      <c r="AQ433">
        <v>10</v>
      </c>
      <c r="AR433">
        <v>12</v>
      </c>
      <c r="AS433">
        <v>2009</v>
      </c>
      <c r="AT433" t="str">
        <f t="shared" si="79"/>
        <v>12/10/2009</v>
      </c>
      <c r="AU433" s="15">
        <f t="shared" si="80"/>
        <v>1</v>
      </c>
      <c r="AV433">
        <v>27</v>
      </c>
      <c r="AW433">
        <v>10</v>
      </c>
      <c r="AX433">
        <v>1956</v>
      </c>
      <c r="AY433" s="10" t="str">
        <f t="shared" si="81"/>
        <v>10/27/1956</v>
      </c>
      <c r="AZ433" s="7">
        <f t="shared" ca="1" si="82"/>
        <v>68</v>
      </c>
      <c r="BA433" s="9" t="str">
        <f ca="1">VLOOKUP(AZ433,Sheet4!$A:$B,2,TRUE)</f>
        <v>60-74</v>
      </c>
      <c r="BB433" s="7" t="str">
        <f t="shared" ca="1" si="83"/>
        <v>60-74</v>
      </c>
    </row>
    <row r="434" spans="1:54" x14ac:dyDescent="0.25">
      <c r="A434">
        <v>7136</v>
      </c>
      <c r="B434">
        <v>50914</v>
      </c>
      <c r="C434" s="1" t="str">
        <f>VLOOKUP(Sales_Transactions[[#This Row],[Order ID]],'returned_Items'!$A:$B,2,FALSE)</f>
        <v>Returned</v>
      </c>
      <c r="D434" s="7" t="str">
        <f t="shared" si="76"/>
        <v>Returned</v>
      </c>
      <c r="E434" s="1" t="s">
        <v>799</v>
      </c>
      <c r="F434" s="1" t="str">
        <f>SUBSTITUTE(Sales_Transactions[[#This Row],[Order Date]], "~","")</f>
        <v>41093%</v>
      </c>
      <c r="G434" s="1" t="str">
        <f>SUBSTITUTE(Sales_Transactions[[#This Row],[Column 1]],"%","")</f>
        <v>41093</v>
      </c>
      <c r="H434" s="16">
        <f t="shared" si="72"/>
        <v>41093</v>
      </c>
      <c r="I434" s="16" t="str">
        <f>TEXT(Sales_Transactions[[#This Row],[RealOrderDate ]],"dddd")</f>
        <v>Tuesday</v>
      </c>
      <c r="J434" s="16" t="str">
        <f>TEXT(Sales_Transactions[[#This Row],[RealOrderDate ]],"MMMM")</f>
        <v>July</v>
      </c>
      <c r="K434" s="16" t="str">
        <f>TEXT(Sales_Transactions[[#This Row],[RealOrderDate ]],"YYYY")</f>
        <v>2012</v>
      </c>
      <c r="L434" s="16" t="str">
        <f>_xlfn.CONCAT(Sales_Transactions[[#This Row],[OrderMonth]],"-",Sales_Transactions[[#This Row],[OrderYear]])</f>
        <v>July-2012</v>
      </c>
      <c r="M434" s="10" t="str">
        <f>TEXT(Sales_Transactions[[#This Row],[RealOrderDate ]],"DD")</f>
        <v>03</v>
      </c>
      <c r="N434" s="15">
        <f t="shared" si="73"/>
        <v>3</v>
      </c>
      <c r="O434" t="s">
        <v>102</v>
      </c>
      <c r="P434" s="9">
        <f t="shared" si="77"/>
        <v>5</v>
      </c>
      <c r="Q434" s="7">
        <f>VLOOKUP(Sales_Transactions[[#This Row],[Order Priority]],'Sheet 5'!$A:$B,2,FALSE)</f>
        <v>5</v>
      </c>
      <c r="R434" s="1">
        <v>18</v>
      </c>
      <c r="S434" s="1">
        <v>2</v>
      </c>
      <c r="T434" s="1">
        <v>1900</v>
      </c>
      <c r="U434" s="1" t="str">
        <f>_xlfn.CONCAT(Sales_Transactions[[#This Row],[Column1]],"/",Sales_Transactions[[#This Row],[Order Quantity]],"/",Sales_Transactions[[#This Row],[Column12]])</f>
        <v>2/18/1900</v>
      </c>
      <c r="V434" s="15">
        <f>Sales_Transactions[[#This Row],[Column13]]*1</f>
        <v>49</v>
      </c>
      <c r="W434" s="4" t="str">
        <f t="shared" si="74"/>
        <v>2/18/1900</v>
      </c>
      <c r="X434" s="4">
        <f t="shared" si="75"/>
        <v>49</v>
      </c>
      <c r="Y434">
        <v>8551.5439999999999</v>
      </c>
      <c r="Z434" s="8">
        <f t="shared" si="78"/>
        <v>174.52130612244898</v>
      </c>
      <c r="AA434">
        <v>0.03</v>
      </c>
      <c r="AB434" t="s">
        <v>24</v>
      </c>
      <c r="AC434">
        <v>2763.13</v>
      </c>
      <c r="AD434">
        <v>195.99</v>
      </c>
      <c r="AE434">
        <v>8.99</v>
      </c>
      <c r="AF434" t="s">
        <v>54</v>
      </c>
      <c r="AG434" t="s">
        <v>87</v>
      </c>
      <c r="AH434" s="7" t="str">
        <f>_xlfn.CONCAT(Sales_Transactions[[#This Row],[First Name]]," ",Sales_Transactions[[#This Row],[Last Name]])</f>
        <v>Carlos Daly</v>
      </c>
      <c r="AI434" t="s">
        <v>261</v>
      </c>
      <c r="AJ434" s="7" t="str">
        <f>VLOOKUP(AI434,Regional_Managers!$A:$B,2,FALSE)</f>
        <v>Erin</v>
      </c>
      <c r="AK434" t="s">
        <v>48</v>
      </c>
      <c r="AL434" t="s">
        <v>49</v>
      </c>
      <c r="AM434" t="s">
        <v>50</v>
      </c>
      <c r="AN434" t="s">
        <v>800</v>
      </c>
      <c r="AO434" t="s">
        <v>44</v>
      </c>
      <c r="AP434">
        <v>0.57999999999999996</v>
      </c>
      <c r="AQ434">
        <v>3</v>
      </c>
      <c r="AR434">
        <v>7</v>
      </c>
      <c r="AS434">
        <v>2012</v>
      </c>
      <c r="AT434" t="str">
        <f t="shared" si="79"/>
        <v>7/3/2012</v>
      </c>
      <c r="AU434" s="15">
        <f t="shared" si="80"/>
        <v>0</v>
      </c>
      <c r="AV434">
        <v>11</v>
      </c>
      <c r="AW434">
        <v>9</v>
      </c>
      <c r="AX434">
        <v>1955</v>
      </c>
      <c r="AY434" s="10" t="str">
        <f t="shared" si="81"/>
        <v>9/11/1955</v>
      </c>
      <c r="AZ434" s="7">
        <f t="shared" ca="1" si="82"/>
        <v>69</v>
      </c>
      <c r="BA434" s="9" t="str">
        <f ca="1">VLOOKUP(AZ434,Sheet4!$A:$B,2,TRUE)</f>
        <v>60-74</v>
      </c>
      <c r="BB434" s="7" t="str">
        <f t="shared" ca="1" si="83"/>
        <v>60-74</v>
      </c>
    </row>
    <row r="435" spans="1:54" x14ac:dyDescent="0.25">
      <c r="A435">
        <v>7168</v>
      </c>
      <c r="B435">
        <v>51169</v>
      </c>
      <c r="C435" s="1" t="e">
        <f>VLOOKUP(Sales_Transactions[[#This Row],[Order ID]],'returned_Items'!$A:$B,2,FALSE)</f>
        <v>#N/A</v>
      </c>
      <c r="D435" s="7" t="str">
        <f t="shared" si="76"/>
        <v>Delivered</v>
      </c>
      <c r="E435" s="1" t="s">
        <v>801</v>
      </c>
      <c r="F435" s="1" t="str">
        <f>SUBSTITUTE(Sales_Transactions[[#This Row],[Order Date]], "~","")</f>
        <v>40536%</v>
      </c>
      <c r="G435" s="1" t="str">
        <f>SUBSTITUTE(Sales_Transactions[[#This Row],[Column 1]],"%","")</f>
        <v>40536</v>
      </c>
      <c r="H435" s="16">
        <f t="shared" si="72"/>
        <v>40536</v>
      </c>
      <c r="I435" s="16" t="str">
        <f>TEXT(Sales_Transactions[[#This Row],[RealOrderDate ]],"dddd")</f>
        <v>Friday</v>
      </c>
      <c r="J435" s="16" t="str">
        <f>TEXT(Sales_Transactions[[#This Row],[RealOrderDate ]],"MMMM")</f>
        <v>December</v>
      </c>
      <c r="K435" s="16" t="str">
        <f>TEXT(Sales_Transactions[[#This Row],[RealOrderDate ]],"YYYY")</f>
        <v>2010</v>
      </c>
      <c r="L435" s="16" t="str">
        <f>_xlfn.CONCAT(Sales_Transactions[[#This Row],[OrderMonth]],"-",Sales_Transactions[[#This Row],[OrderYear]])</f>
        <v>December-2010</v>
      </c>
      <c r="M435" s="10" t="str">
        <f>TEXT(Sales_Transactions[[#This Row],[RealOrderDate ]],"DD")</f>
        <v>24</v>
      </c>
      <c r="N435" s="15">
        <f t="shared" si="73"/>
        <v>24</v>
      </c>
      <c r="O435" t="s">
        <v>34</v>
      </c>
      <c r="P435" s="9">
        <f t="shared" si="77"/>
        <v>4</v>
      </c>
      <c r="Q435" s="7">
        <f>VLOOKUP(Sales_Transactions[[#This Row],[Order Priority]],'Sheet 5'!$A:$B,2,FALSE)</f>
        <v>4</v>
      </c>
      <c r="R435" s="1">
        <v>2</v>
      </c>
      <c r="S435" s="1">
        <v>1</v>
      </c>
      <c r="T435" s="1">
        <v>1900</v>
      </c>
      <c r="U435" s="1" t="str">
        <f>_xlfn.CONCAT(Sales_Transactions[[#This Row],[Column1]],"/",Sales_Transactions[[#This Row],[Order Quantity]],"/",Sales_Transactions[[#This Row],[Column12]])</f>
        <v>1/2/1900</v>
      </c>
      <c r="V435" s="15">
        <f>Sales_Transactions[[#This Row],[Column13]]*1</f>
        <v>2</v>
      </c>
      <c r="W435" s="4" t="str">
        <f t="shared" si="74"/>
        <v>1/2/1900</v>
      </c>
      <c r="X435" s="4">
        <f t="shared" si="75"/>
        <v>2</v>
      </c>
      <c r="Y435">
        <v>291.66000000000003</v>
      </c>
      <c r="Z435" s="8">
        <f t="shared" si="78"/>
        <v>145.83000000000001</v>
      </c>
      <c r="AA435">
        <v>0.08</v>
      </c>
      <c r="AB435" t="s">
        <v>24</v>
      </c>
      <c r="AC435">
        <v>-192.92</v>
      </c>
      <c r="AD435">
        <v>136.97999999999999</v>
      </c>
      <c r="AE435">
        <v>24.49</v>
      </c>
      <c r="AF435" t="s">
        <v>441</v>
      </c>
      <c r="AG435" t="s">
        <v>442</v>
      </c>
      <c r="AH435" s="7" t="str">
        <f>_xlfn.CONCAT(Sales_Transactions[[#This Row],[First Name]]," ",Sales_Transactions[[#This Row],[Last Name]])</f>
        <v>Cari Schnelling</v>
      </c>
      <c r="AI435" t="s">
        <v>261</v>
      </c>
      <c r="AJ435" s="7" t="str">
        <f>VLOOKUP(AI435,Regional_Managers!$A:$B,2,FALSE)</f>
        <v>Erin</v>
      </c>
      <c r="AK435" t="s">
        <v>75</v>
      </c>
      <c r="AL435" t="s">
        <v>58</v>
      </c>
      <c r="AM435" t="s">
        <v>59</v>
      </c>
      <c r="AN435" t="s">
        <v>802</v>
      </c>
      <c r="AO435" t="s">
        <v>32</v>
      </c>
      <c r="AP435">
        <v>0.59</v>
      </c>
      <c r="AQ435">
        <v>26</v>
      </c>
      <c r="AR435">
        <v>12</v>
      </c>
      <c r="AS435">
        <v>2010</v>
      </c>
      <c r="AT435" t="str">
        <f t="shared" si="79"/>
        <v>12/26/2010</v>
      </c>
      <c r="AU435" s="15">
        <f t="shared" si="80"/>
        <v>2</v>
      </c>
      <c r="AV435">
        <v>2</v>
      </c>
      <c r="AW435">
        <v>9</v>
      </c>
      <c r="AX435">
        <v>1955</v>
      </c>
      <c r="AY435" s="10" t="str">
        <f t="shared" si="81"/>
        <v>9/2/1955</v>
      </c>
      <c r="AZ435" s="7">
        <f t="shared" ca="1" si="82"/>
        <v>69</v>
      </c>
      <c r="BA435" s="9" t="str">
        <f ca="1">VLOOKUP(AZ435,Sheet4!$A:$B,2,TRUE)</f>
        <v>60-74</v>
      </c>
      <c r="BB435" s="7" t="str">
        <f t="shared" ca="1" si="83"/>
        <v>60-74</v>
      </c>
    </row>
    <row r="436" spans="1:54" x14ac:dyDescent="0.25">
      <c r="A436">
        <v>7277</v>
      </c>
      <c r="B436">
        <v>51938</v>
      </c>
      <c r="C436" s="1" t="e">
        <f>VLOOKUP(Sales_Transactions[[#This Row],[Order ID]],'returned_Items'!$A:$B,2,FALSE)</f>
        <v>#N/A</v>
      </c>
      <c r="D436" s="7" t="str">
        <f t="shared" si="76"/>
        <v>Delivered</v>
      </c>
      <c r="E436" s="1" t="s">
        <v>259</v>
      </c>
      <c r="F436" s="1" t="str">
        <f>SUBSTITUTE(Sales_Transactions[[#This Row],[Order Date]], "~","")</f>
        <v>40680%</v>
      </c>
      <c r="G436" s="1" t="str">
        <f>SUBSTITUTE(Sales_Transactions[[#This Row],[Column 1]],"%","")</f>
        <v>40680</v>
      </c>
      <c r="H436" s="16">
        <f t="shared" si="72"/>
        <v>40680</v>
      </c>
      <c r="I436" s="16" t="str">
        <f>TEXT(Sales_Transactions[[#This Row],[RealOrderDate ]],"dddd")</f>
        <v>Tuesday</v>
      </c>
      <c r="J436" s="16" t="str">
        <f>TEXT(Sales_Transactions[[#This Row],[RealOrderDate ]],"MMMM")</f>
        <v>May</v>
      </c>
      <c r="K436" s="16" t="str">
        <f>TEXT(Sales_Transactions[[#This Row],[RealOrderDate ]],"YYYY")</f>
        <v>2011</v>
      </c>
      <c r="L436" s="16" t="str">
        <f>_xlfn.CONCAT(Sales_Transactions[[#This Row],[OrderMonth]],"-",Sales_Transactions[[#This Row],[OrderYear]])</f>
        <v>May-2011</v>
      </c>
      <c r="M436" s="10" t="str">
        <f>TEXT(Sales_Transactions[[#This Row],[RealOrderDate ]],"DD")</f>
        <v>17</v>
      </c>
      <c r="N436" s="15">
        <f t="shared" si="73"/>
        <v>17</v>
      </c>
      <c r="O436" t="s">
        <v>23</v>
      </c>
      <c r="P436" s="9">
        <f t="shared" si="77"/>
        <v>2</v>
      </c>
      <c r="Q436" s="7">
        <f>VLOOKUP(Sales_Transactions[[#This Row],[Order Priority]],'Sheet 5'!$A:$B,2,FALSE)</f>
        <v>2</v>
      </c>
      <c r="R436" s="1">
        <v>5</v>
      </c>
      <c r="S436" s="1">
        <v>1</v>
      </c>
      <c r="T436" s="1">
        <v>1900</v>
      </c>
      <c r="U436" s="1" t="str">
        <f>_xlfn.CONCAT(Sales_Transactions[[#This Row],[Column1]],"/",Sales_Transactions[[#This Row],[Order Quantity]],"/",Sales_Transactions[[#This Row],[Column12]])</f>
        <v>1/5/1900</v>
      </c>
      <c r="V436" s="15">
        <f>Sales_Transactions[[#This Row],[Column13]]*1</f>
        <v>5</v>
      </c>
      <c r="W436" s="4" t="str">
        <f t="shared" si="74"/>
        <v>1/5/1900</v>
      </c>
      <c r="X436" s="4">
        <f t="shared" si="75"/>
        <v>5</v>
      </c>
      <c r="Y436">
        <v>503.32749999999999</v>
      </c>
      <c r="Z436" s="8">
        <f t="shared" si="78"/>
        <v>100.66549999999999</v>
      </c>
      <c r="AA436">
        <v>0.06</v>
      </c>
      <c r="AB436" t="s">
        <v>24</v>
      </c>
      <c r="AC436">
        <v>-488.31</v>
      </c>
      <c r="AD436">
        <v>125.99</v>
      </c>
      <c r="AE436">
        <v>5.63</v>
      </c>
      <c r="AF436" t="s">
        <v>111</v>
      </c>
      <c r="AG436" t="s">
        <v>112</v>
      </c>
      <c r="AH436" s="7" t="str">
        <f>_xlfn.CONCAT(Sales_Transactions[[#This Row],[First Name]]," ",Sales_Transactions[[#This Row],[Last Name]])</f>
        <v>Jim Radford</v>
      </c>
      <c r="AI436" t="s">
        <v>261</v>
      </c>
      <c r="AJ436" s="7" t="str">
        <f>VLOOKUP(AI436,Regional_Managers!$A:$B,2,FALSE)</f>
        <v>Erin</v>
      </c>
      <c r="AK436" t="s">
        <v>48</v>
      </c>
      <c r="AL436" t="s">
        <v>49</v>
      </c>
      <c r="AM436" t="s">
        <v>50</v>
      </c>
      <c r="AN436" t="s">
        <v>803</v>
      </c>
      <c r="AO436" t="s">
        <v>44</v>
      </c>
      <c r="AP436">
        <v>0.6</v>
      </c>
      <c r="AQ436">
        <v>21</v>
      </c>
      <c r="AR436">
        <v>5</v>
      </c>
      <c r="AS436">
        <v>2011</v>
      </c>
      <c r="AT436" t="str">
        <f t="shared" si="79"/>
        <v>5/21/2011</v>
      </c>
      <c r="AU436" s="15">
        <f t="shared" si="80"/>
        <v>4</v>
      </c>
      <c r="AV436">
        <v>6</v>
      </c>
      <c r="AW436">
        <v>5</v>
      </c>
      <c r="AX436">
        <v>1955</v>
      </c>
      <c r="AY436" s="10" t="str">
        <f t="shared" si="81"/>
        <v>5/6/1955</v>
      </c>
      <c r="AZ436" s="7">
        <f t="shared" ca="1" si="82"/>
        <v>70</v>
      </c>
      <c r="BA436" s="9" t="str">
        <f ca="1">VLOOKUP(AZ436,Sheet4!$A:$B,2,TRUE)</f>
        <v>60-74</v>
      </c>
      <c r="BB436" s="7" t="str">
        <f t="shared" ca="1" si="83"/>
        <v>60-74</v>
      </c>
    </row>
    <row r="437" spans="1:54" x14ac:dyDescent="0.25">
      <c r="A437">
        <v>7285</v>
      </c>
      <c r="B437">
        <v>51970</v>
      </c>
      <c r="C437" s="1" t="e">
        <f>VLOOKUP(Sales_Transactions[[#This Row],[Order ID]],'returned_Items'!$A:$B,2,FALSE)</f>
        <v>#N/A</v>
      </c>
      <c r="D437" s="7" t="str">
        <f t="shared" si="76"/>
        <v>Delivered</v>
      </c>
      <c r="E437" s="1" t="s">
        <v>804</v>
      </c>
      <c r="F437" s="1" t="str">
        <f>SUBSTITUTE(Sales_Transactions[[#This Row],[Order Date]], "~","")</f>
        <v>40919%</v>
      </c>
      <c r="G437" s="1" t="str">
        <f>SUBSTITUTE(Sales_Transactions[[#This Row],[Column 1]],"%","")</f>
        <v>40919</v>
      </c>
      <c r="H437" s="16">
        <f t="shared" si="72"/>
        <v>40919</v>
      </c>
      <c r="I437" s="16" t="str">
        <f>TEXT(Sales_Transactions[[#This Row],[RealOrderDate ]],"dddd")</f>
        <v>Wednesday</v>
      </c>
      <c r="J437" s="16" t="str">
        <f>TEXT(Sales_Transactions[[#This Row],[RealOrderDate ]],"MMMM")</f>
        <v>January</v>
      </c>
      <c r="K437" s="16" t="str">
        <f>TEXT(Sales_Transactions[[#This Row],[RealOrderDate ]],"YYYY")</f>
        <v>2012</v>
      </c>
      <c r="L437" s="16" t="str">
        <f>_xlfn.CONCAT(Sales_Transactions[[#This Row],[OrderMonth]],"-",Sales_Transactions[[#This Row],[OrderYear]])</f>
        <v>January-2012</v>
      </c>
      <c r="M437" s="10" t="str">
        <f>TEXT(Sales_Transactions[[#This Row],[RealOrderDate ]],"DD")</f>
        <v>11</v>
      </c>
      <c r="N437" s="15">
        <f t="shared" si="73"/>
        <v>11</v>
      </c>
      <c r="O437" t="s">
        <v>53</v>
      </c>
      <c r="P437" s="9">
        <f t="shared" si="77"/>
        <v>1</v>
      </c>
      <c r="Q437" s="7">
        <f>VLOOKUP(Sales_Transactions[[#This Row],[Order Priority]],'Sheet 5'!$A:$B,2,FALSE)</f>
        <v>1</v>
      </c>
      <c r="R437" s="1">
        <v>1</v>
      </c>
      <c r="S437" s="1">
        <v>1</v>
      </c>
      <c r="T437" s="1">
        <v>1900</v>
      </c>
      <c r="U437" s="1" t="str">
        <f>_xlfn.CONCAT(Sales_Transactions[[#This Row],[Column1]],"/",Sales_Transactions[[#This Row],[Order Quantity]],"/",Sales_Transactions[[#This Row],[Column12]])</f>
        <v>1/1/1900</v>
      </c>
      <c r="V437" s="15">
        <f>Sales_Transactions[[#This Row],[Column13]]*1</f>
        <v>1</v>
      </c>
      <c r="W437" s="4" t="str">
        <f t="shared" si="74"/>
        <v>1/1/1900</v>
      </c>
      <c r="X437" s="4">
        <f t="shared" si="75"/>
        <v>1</v>
      </c>
      <c r="Y437">
        <v>171.71</v>
      </c>
      <c r="Z437" s="8">
        <f t="shared" si="78"/>
        <v>171.71</v>
      </c>
      <c r="AA437">
        <v>0.06</v>
      </c>
      <c r="AB437" t="s">
        <v>35</v>
      </c>
      <c r="AC437">
        <v>-343.47</v>
      </c>
      <c r="AD437">
        <v>115.99</v>
      </c>
      <c r="AE437">
        <v>56.14</v>
      </c>
      <c r="AF437" t="s">
        <v>97</v>
      </c>
      <c r="AG437" t="s">
        <v>98</v>
      </c>
      <c r="AH437" s="7" t="str">
        <f>_xlfn.CONCAT(Sales_Transactions[[#This Row],[First Name]]," ",Sales_Transactions[[#This Row],[Last Name]])</f>
        <v>Allen Rosenblatt</v>
      </c>
      <c r="AI437" t="s">
        <v>261</v>
      </c>
      <c r="AJ437" s="7" t="str">
        <f>VLOOKUP(AI437,Regional_Managers!$A:$B,2,FALSE)</f>
        <v>Erin</v>
      </c>
      <c r="AK437" t="s">
        <v>28</v>
      </c>
      <c r="AL437" t="s">
        <v>49</v>
      </c>
      <c r="AM437" t="s">
        <v>324</v>
      </c>
      <c r="AN437" t="s">
        <v>805</v>
      </c>
      <c r="AO437" t="s">
        <v>41</v>
      </c>
      <c r="AP437">
        <v>0.4</v>
      </c>
      <c r="AQ437">
        <v>13</v>
      </c>
      <c r="AR437">
        <v>1</v>
      </c>
      <c r="AS437">
        <v>2012</v>
      </c>
      <c r="AT437" t="str">
        <f t="shared" si="79"/>
        <v>1/13/2012</v>
      </c>
      <c r="AU437" s="15">
        <f t="shared" si="80"/>
        <v>2</v>
      </c>
      <c r="AV437">
        <v>6</v>
      </c>
      <c r="AW437">
        <v>3</v>
      </c>
      <c r="AX437">
        <v>1954</v>
      </c>
      <c r="AY437" s="10" t="str">
        <f t="shared" si="81"/>
        <v>3/6/1954</v>
      </c>
      <c r="AZ437" s="7">
        <f t="shared" ca="1" si="82"/>
        <v>71</v>
      </c>
      <c r="BA437" s="9" t="str">
        <f ca="1">VLOOKUP(AZ437,Sheet4!$A:$B,2,TRUE)</f>
        <v>60-74</v>
      </c>
      <c r="BB437" s="7" t="str">
        <f t="shared" ca="1" si="83"/>
        <v>60-74</v>
      </c>
    </row>
    <row r="438" spans="1:54" x14ac:dyDescent="0.25">
      <c r="A438">
        <v>7286</v>
      </c>
      <c r="B438">
        <v>51971</v>
      </c>
      <c r="C438" s="1" t="e">
        <f>VLOOKUP(Sales_Transactions[[#This Row],[Order ID]],'returned_Items'!$A:$B,2,FALSE)</f>
        <v>#N/A</v>
      </c>
      <c r="D438" s="7" t="str">
        <f t="shared" si="76"/>
        <v>Delivered</v>
      </c>
      <c r="E438" s="1" t="s">
        <v>806</v>
      </c>
      <c r="F438" s="1" t="str">
        <f>SUBSTITUTE(Sales_Transactions[[#This Row],[Order Date]], "~","")</f>
        <v>40819%</v>
      </c>
      <c r="G438" s="1" t="str">
        <f>SUBSTITUTE(Sales_Transactions[[#This Row],[Column 1]],"%","")</f>
        <v>40819</v>
      </c>
      <c r="H438" s="16">
        <f t="shared" si="72"/>
        <v>40819</v>
      </c>
      <c r="I438" s="16" t="str">
        <f>TEXT(Sales_Transactions[[#This Row],[RealOrderDate ]],"dddd")</f>
        <v>Monday</v>
      </c>
      <c r="J438" s="16" t="str">
        <f>TEXT(Sales_Transactions[[#This Row],[RealOrderDate ]],"MMMM")</f>
        <v>October</v>
      </c>
      <c r="K438" s="16" t="str">
        <f>TEXT(Sales_Transactions[[#This Row],[RealOrderDate ]],"YYYY")</f>
        <v>2011</v>
      </c>
      <c r="L438" s="16" t="str">
        <f>_xlfn.CONCAT(Sales_Transactions[[#This Row],[OrderMonth]],"-",Sales_Transactions[[#This Row],[OrderYear]])</f>
        <v>October-2011</v>
      </c>
      <c r="M438" s="10" t="str">
        <f>TEXT(Sales_Transactions[[#This Row],[RealOrderDate ]],"DD")</f>
        <v>03</v>
      </c>
      <c r="N438" s="15">
        <f t="shared" si="73"/>
        <v>3</v>
      </c>
      <c r="O438" t="s">
        <v>53</v>
      </c>
      <c r="P438" s="9">
        <f t="shared" si="77"/>
        <v>1</v>
      </c>
      <c r="Q438" s="7">
        <f>VLOOKUP(Sales_Transactions[[#This Row],[Order Priority]],'Sheet 5'!$A:$B,2,FALSE)</f>
        <v>1</v>
      </c>
      <c r="R438" s="1">
        <v>8</v>
      </c>
      <c r="S438" s="1">
        <v>2</v>
      </c>
      <c r="T438" s="1">
        <v>1900</v>
      </c>
      <c r="U438" s="1" t="str">
        <f>_xlfn.CONCAT(Sales_Transactions[[#This Row],[Column1]],"/",Sales_Transactions[[#This Row],[Order Quantity]],"/",Sales_Transactions[[#This Row],[Column12]])</f>
        <v>2/8/1900</v>
      </c>
      <c r="V438" s="15">
        <f>Sales_Transactions[[#This Row],[Column13]]*1</f>
        <v>39</v>
      </c>
      <c r="W438" s="4" t="str">
        <f t="shared" si="74"/>
        <v>2/8/1900</v>
      </c>
      <c r="X438" s="4">
        <f t="shared" si="75"/>
        <v>39</v>
      </c>
      <c r="Y438">
        <v>1326.04</v>
      </c>
      <c r="Z438" s="8">
        <f t="shared" si="78"/>
        <v>34.001025641025642</v>
      </c>
      <c r="AA438">
        <v>0.02</v>
      </c>
      <c r="AB438" t="s">
        <v>24</v>
      </c>
      <c r="AC438">
        <v>-1129.96</v>
      </c>
      <c r="AD438">
        <v>32.479999999999997</v>
      </c>
      <c r="AE438">
        <v>35</v>
      </c>
      <c r="AF438" t="s">
        <v>73</v>
      </c>
      <c r="AG438" t="s">
        <v>74</v>
      </c>
      <c r="AH438" s="7" t="str">
        <f>_xlfn.CONCAT(Sales_Transactions[[#This Row],[First Name]]," ",Sales_Transactions[[#This Row],[Last Name]])</f>
        <v>Dorothy Badders</v>
      </c>
      <c r="AI438" t="s">
        <v>261</v>
      </c>
      <c r="AJ438" s="7" t="str">
        <f>VLOOKUP(AI438,Regional_Managers!$A:$B,2,FALSE)</f>
        <v>Erin</v>
      </c>
      <c r="AK438" t="s">
        <v>75</v>
      </c>
      <c r="AL438" t="s">
        <v>29</v>
      </c>
      <c r="AM438" t="s">
        <v>30</v>
      </c>
      <c r="AN438" t="s">
        <v>807</v>
      </c>
      <c r="AO438" t="s">
        <v>32</v>
      </c>
      <c r="AP438">
        <v>0.81</v>
      </c>
      <c r="AQ438">
        <v>5</v>
      </c>
      <c r="AR438">
        <v>10</v>
      </c>
      <c r="AS438">
        <v>2011</v>
      </c>
      <c r="AT438" t="str">
        <f t="shared" si="79"/>
        <v>10/5/2011</v>
      </c>
      <c r="AU438" s="15">
        <f t="shared" si="80"/>
        <v>2</v>
      </c>
      <c r="AV438">
        <v>18</v>
      </c>
      <c r="AW438">
        <v>9</v>
      </c>
      <c r="AX438">
        <v>1954</v>
      </c>
      <c r="AY438" s="10" t="str">
        <f t="shared" si="81"/>
        <v>9/18/1954</v>
      </c>
      <c r="AZ438" s="7">
        <f t="shared" ca="1" si="82"/>
        <v>70</v>
      </c>
      <c r="BA438" s="9" t="str">
        <f ca="1">VLOOKUP(AZ438,Sheet4!$A:$B,2,TRUE)</f>
        <v>60-74</v>
      </c>
      <c r="BB438" s="7" t="str">
        <f t="shared" ca="1" si="83"/>
        <v>60-74</v>
      </c>
    </row>
    <row r="439" spans="1:54" x14ac:dyDescent="0.25">
      <c r="A439">
        <v>7287</v>
      </c>
      <c r="B439">
        <v>51971</v>
      </c>
      <c r="C439" s="1" t="e">
        <f>VLOOKUP(Sales_Transactions[[#This Row],[Order ID]],'returned_Items'!$A:$B,2,FALSE)</f>
        <v>#N/A</v>
      </c>
      <c r="D439" s="7" t="str">
        <f t="shared" si="76"/>
        <v>Delivered</v>
      </c>
      <c r="E439" s="1" t="s">
        <v>806</v>
      </c>
      <c r="F439" s="1" t="str">
        <f>SUBSTITUTE(Sales_Transactions[[#This Row],[Order Date]], "~","")</f>
        <v>40819%</v>
      </c>
      <c r="G439" s="1" t="str">
        <f>SUBSTITUTE(Sales_Transactions[[#This Row],[Column 1]],"%","")</f>
        <v>40819</v>
      </c>
      <c r="H439" s="16">
        <f t="shared" si="72"/>
        <v>40819</v>
      </c>
      <c r="I439" s="16" t="str">
        <f>TEXT(Sales_Transactions[[#This Row],[RealOrderDate ]],"dddd")</f>
        <v>Monday</v>
      </c>
      <c r="J439" s="16" t="str">
        <f>TEXT(Sales_Transactions[[#This Row],[RealOrderDate ]],"MMMM")</f>
        <v>October</v>
      </c>
      <c r="K439" s="16" t="str">
        <f>TEXT(Sales_Transactions[[#This Row],[RealOrderDate ]],"YYYY")</f>
        <v>2011</v>
      </c>
      <c r="L439" s="16" t="str">
        <f>_xlfn.CONCAT(Sales_Transactions[[#This Row],[OrderMonth]],"-",Sales_Transactions[[#This Row],[OrderYear]])</f>
        <v>October-2011</v>
      </c>
      <c r="M439" s="10" t="str">
        <f>TEXT(Sales_Transactions[[#This Row],[RealOrderDate ]],"DD")</f>
        <v>03</v>
      </c>
      <c r="N439" s="15">
        <f t="shared" si="73"/>
        <v>3</v>
      </c>
      <c r="O439" t="s">
        <v>53</v>
      </c>
      <c r="P439" s="9">
        <f t="shared" si="77"/>
        <v>1</v>
      </c>
      <c r="Q439" s="7">
        <f>VLOOKUP(Sales_Transactions[[#This Row],[Order Priority]],'Sheet 5'!$A:$B,2,FALSE)</f>
        <v>1</v>
      </c>
      <c r="R439" s="1">
        <v>22</v>
      </c>
      <c r="S439" s="1">
        <v>1</v>
      </c>
      <c r="T439" s="1">
        <v>1900</v>
      </c>
      <c r="U439" s="1" t="str">
        <f>_xlfn.CONCAT(Sales_Transactions[[#This Row],[Column1]],"/",Sales_Transactions[[#This Row],[Order Quantity]],"/",Sales_Transactions[[#This Row],[Column12]])</f>
        <v>1/22/1900</v>
      </c>
      <c r="V439" s="15">
        <f>Sales_Transactions[[#This Row],[Column13]]*1</f>
        <v>22</v>
      </c>
      <c r="W439" s="4" t="str">
        <f t="shared" si="74"/>
        <v>1/22/1900</v>
      </c>
      <c r="X439" s="4">
        <f t="shared" si="75"/>
        <v>22</v>
      </c>
      <c r="Y439">
        <v>3881.89</v>
      </c>
      <c r="Z439" s="8">
        <f t="shared" si="78"/>
        <v>176.44954545454544</v>
      </c>
      <c r="AA439">
        <v>0.06</v>
      </c>
      <c r="AB439" t="s">
        <v>24</v>
      </c>
      <c r="AC439">
        <v>-803.52</v>
      </c>
      <c r="AD439">
        <v>182.55</v>
      </c>
      <c r="AE439">
        <v>69</v>
      </c>
      <c r="AF439" t="s">
        <v>73</v>
      </c>
      <c r="AG439" t="s">
        <v>74</v>
      </c>
      <c r="AH439" s="7" t="str">
        <f>_xlfn.CONCAT(Sales_Transactions[[#This Row],[First Name]]," ",Sales_Transactions[[#This Row],[Last Name]])</f>
        <v>Dorothy Badders</v>
      </c>
      <c r="AI439" t="s">
        <v>261</v>
      </c>
      <c r="AJ439" s="7" t="str">
        <f>VLOOKUP(AI439,Regional_Managers!$A:$B,2,FALSE)</f>
        <v>Erin</v>
      </c>
      <c r="AK439" t="s">
        <v>75</v>
      </c>
      <c r="AL439" t="s">
        <v>58</v>
      </c>
      <c r="AM439" t="s">
        <v>108</v>
      </c>
      <c r="AN439" t="s">
        <v>808</v>
      </c>
      <c r="AO439" t="s">
        <v>32</v>
      </c>
      <c r="AP439">
        <v>0.72</v>
      </c>
      <c r="AQ439">
        <v>5</v>
      </c>
      <c r="AR439">
        <v>10</v>
      </c>
      <c r="AS439">
        <v>2011</v>
      </c>
      <c r="AT439" t="str">
        <f t="shared" si="79"/>
        <v>10/5/2011</v>
      </c>
      <c r="AU439" s="15">
        <f t="shared" si="80"/>
        <v>2</v>
      </c>
      <c r="AV439">
        <v>17</v>
      </c>
      <c r="AW439">
        <v>12</v>
      </c>
      <c r="AX439">
        <v>1953</v>
      </c>
      <c r="AY439" s="10" t="str">
        <f t="shared" si="81"/>
        <v>12/17/1953</v>
      </c>
      <c r="AZ439" s="7">
        <f t="shared" ca="1" si="82"/>
        <v>71</v>
      </c>
      <c r="BA439" s="9" t="str">
        <f ca="1">VLOOKUP(AZ439,Sheet4!$A:$B,2,TRUE)</f>
        <v>60-74</v>
      </c>
      <c r="BB439" s="7" t="str">
        <f t="shared" ca="1" si="83"/>
        <v>60-74</v>
      </c>
    </row>
    <row r="440" spans="1:54" x14ac:dyDescent="0.25">
      <c r="A440">
        <v>7318</v>
      </c>
      <c r="B440">
        <v>52193</v>
      </c>
      <c r="C440" s="1" t="e">
        <f>VLOOKUP(Sales_Transactions[[#This Row],[Order ID]],'returned_Items'!$A:$B,2,FALSE)</f>
        <v>#N/A</v>
      </c>
      <c r="D440" s="7" t="str">
        <f t="shared" si="76"/>
        <v>Delivered</v>
      </c>
      <c r="E440" s="1" t="s">
        <v>809</v>
      </c>
      <c r="F440" s="1" t="str">
        <f>SUBSTITUTE(Sales_Transactions[[#This Row],[Order Date]], "~","")</f>
        <v>40242%</v>
      </c>
      <c r="G440" s="1" t="str">
        <f>SUBSTITUTE(Sales_Transactions[[#This Row],[Column 1]],"%","")</f>
        <v>40242</v>
      </c>
      <c r="H440" s="16">
        <f t="shared" si="72"/>
        <v>40242</v>
      </c>
      <c r="I440" s="16" t="str">
        <f>TEXT(Sales_Transactions[[#This Row],[RealOrderDate ]],"dddd")</f>
        <v>Friday</v>
      </c>
      <c r="J440" s="16" t="str">
        <f>TEXT(Sales_Transactions[[#This Row],[RealOrderDate ]],"MMMM")</f>
        <v>March</v>
      </c>
      <c r="K440" s="16" t="str">
        <f>TEXT(Sales_Transactions[[#This Row],[RealOrderDate ]],"YYYY")</f>
        <v>2010</v>
      </c>
      <c r="L440" s="16" t="str">
        <f>_xlfn.CONCAT(Sales_Transactions[[#This Row],[OrderMonth]],"-",Sales_Transactions[[#This Row],[OrderYear]])</f>
        <v>March-2010</v>
      </c>
      <c r="M440" s="10" t="str">
        <f>TEXT(Sales_Transactions[[#This Row],[RealOrderDate ]],"DD")</f>
        <v>05</v>
      </c>
      <c r="N440" s="15">
        <f t="shared" si="73"/>
        <v>5</v>
      </c>
      <c r="O440" t="s">
        <v>53</v>
      </c>
      <c r="P440" s="9">
        <f t="shared" si="77"/>
        <v>1</v>
      </c>
      <c r="Q440" s="7">
        <f>VLOOKUP(Sales_Transactions[[#This Row],[Order Priority]],'Sheet 5'!$A:$B,2,FALSE)</f>
        <v>1</v>
      </c>
      <c r="R440" s="1">
        <v>1</v>
      </c>
      <c r="S440" s="1">
        <v>1</v>
      </c>
      <c r="T440" s="1">
        <v>1900</v>
      </c>
      <c r="U440" s="1" t="str">
        <f>_xlfn.CONCAT(Sales_Transactions[[#This Row],[Column1]],"/",Sales_Transactions[[#This Row],[Order Quantity]],"/",Sales_Transactions[[#This Row],[Column12]])</f>
        <v>1/1/1900</v>
      </c>
      <c r="V440" s="15">
        <f>Sales_Transactions[[#This Row],[Column13]]*1</f>
        <v>1</v>
      </c>
      <c r="W440" s="4" t="str">
        <f t="shared" si="74"/>
        <v>1/1/1900</v>
      </c>
      <c r="X440" s="4">
        <f t="shared" si="75"/>
        <v>1</v>
      </c>
      <c r="Y440">
        <v>17.89</v>
      </c>
      <c r="Z440" s="8">
        <f t="shared" si="78"/>
        <v>17.89</v>
      </c>
      <c r="AA440">
        <v>0.04</v>
      </c>
      <c r="AB440" t="s">
        <v>68</v>
      </c>
      <c r="AC440">
        <v>10.51</v>
      </c>
      <c r="AD440">
        <v>2.88</v>
      </c>
      <c r="AE440">
        <v>0.5</v>
      </c>
      <c r="AF440" t="s">
        <v>509</v>
      </c>
      <c r="AG440" t="s">
        <v>510</v>
      </c>
      <c r="AH440" s="7" t="str">
        <f>_xlfn.CONCAT(Sales_Transactions[[#This Row],[First Name]]," ",Sales_Transactions[[#This Row],[Last Name]])</f>
        <v>Mike Pelletier</v>
      </c>
      <c r="AI440" t="s">
        <v>261</v>
      </c>
      <c r="AJ440" s="7" t="str">
        <f>VLOOKUP(AI440,Regional_Managers!$A:$B,2,FALSE)</f>
        <v>Erin</v>
      </c>
      <c r="AK440" t="s">
        <v>48</v>
      </c>
      <c r="AL440" t="s">
        <v>29</v>
      </c>
      <c r="AM440" t="s">
        <v>116</v>
      </c>
      <c r="AN440" t="s">
        <v>810</v>
      </c>
      <c r="AO440" t="s">
        <v>44</v>
      </c>
      <c r="AP440">
        <v>0.39</v>
      </c>
      <c r="AQ440">
        <v>7</v>
      </c>
      <c r="AR440">
        <v>3</v>
      </c>
      <c r="AS440">
        <v>2010</v>
      </c>
      <c r="AT440" t="str">
        <f t="shared" si="79"/>
        <v>3/7/2010</v>
      </c>
      <c r="AU440" s="15">
        <f t="shared" si="80"/>
        <v>2</v>
      </c>
      <c r="AV440">
        <v>14</v>
      </c>
      <c r="AW440">
        <v>10</v>
      </c>
      <c r="AX440">
        <v>1953</v>
      </c>
      <c r="AY440" s="10" t="str">
        <f t="shared" si="81"/>
        <v>10/14/1953</v>
      </c>
      <c r="AZ440" s="7">
        <f t="shared" ca="1" si="82"/>
        <v>71</v>
      </c>
      <c r="BA440" s="9" t="str">
        <f ca="1">VLOOKUP(AZ440,Sheet4!$A:$B,2,TRUE)</f>
        <v>60-74</v>
      </c>
      <c r="BB440" s="7" t="str">
        <f t="shared" ca="1" si="83"/>
        <v>60-74</v>
      </c>
    </row>
    <row r="441" spans="1:54" x14ac:dyDescent="0.25">
      <c r="A441">
        <v>7319</v>
      </c>
      <c r="B441">
        <v>52193</v>
      </c>
      <c r="C441" s="1" t="e">
        <f>VLOOKUP(Sales_Transactions[[#This Row],[Order ID]],'returned_Items'!$A:$B,2,FALSE)</f>
        <v>#N/A</v>
      </c>
      <c r="D441" s="7" t="str">
        <f t="shared" si="76"/>
        <v>Delivered</v>
      </c>
      <c r="E441" s="1" t="s">
        <v>809</v>
      </c>
      <c r="F441" s="1" t="str">
        <f>SUBSTITUTE(Sales_Transactions[[#This Row],[Order Date]], "~","")</f>
        <v>40242%</v>
      </c>
      <c r="G441" s="1" t="str">
        <f>SUBSTITUTE(Sales_Transactions[[#This Row],[Column 1]],"%","")</f>
        <v>40242</v>
      </c>
      <c r="H441" s="16">
        <f t="shared" si="72"/>
        <v>40242</v>
      </c>
      <c r="I441" s="16" t="str">
        <f>TEXT(Sales_Transactions[[#This Row],[RealOrderDate ]],"dddd")</f>
        <v>Friday</v>
      </c>
      <c r="J441" s="16" t="str">
        <f>TEXT(Sales_Transactions[[#This Row],[RealOrderDate ]],"MMMM")</f>
        <v>March</v>
      </c>
      <c r="K441" s="16" t="str">
        <f>TEXT(Sales_Transactions[[#This Row],[RealOrderDate ]],"YYYY")</f>
        <v>2010</v>
      </c>
      <c r="L441" s="16" t="str">
        <f>_xlfn.CONCAT(Sales_Transactions[[#This Row],[OrderMonth]],"-",Sales_Transactions[[#This Row],[OrderYear]])</f>
        <v>March-2010</v>
      </c>
      <c r="M441" s="10" t="str">
        <f>TEXT(Sales_Transactions[[#This Row],[RealOrderDate ]],"DD")</f>
        <v>05</v>
      </c>
      <c r="N441" s="15">
        <f t="shared" si="73"/>
        <v>5</v>
      </c>
      <c r="O441" t="s">
        <v>53</v>
      </c>
      <c r="P441" s="9">
        <f t="shared" si="77"/>
        <v>1</v>
      </c>
      <c r="Q441" s="7">
        <f>VLOOKUP(Sales_Transactions[[#This Row],[Order Priority]],'Sheet 5'!$A:$B,2,FALSE)</f>
        <v>1</v>
      </c>
      <c r="R441" s="1">
        <v>16</v>
      </c>
      <c r="S441" s="1">
        <v>2</v>
      </c>
      <c r="T441" s="1">
        <v>1900</v>
      </c>
      <c r="U441" s="1" t="str">
        <f>_xlfn.CONCAT(Sales_Transactions[[#This Row],[Column1]],"/",Sales_Transactions[[#This Row],[Order Quantity]],"/",Sales_Transactions[[#This Row],[Column12]])</f>
        <v>2/16/1900</v>
      </c>
      <c r="V441" s="15">
        <f>Sales_Transactions[[#This Row],[Column13]]*1</f>
        <v>47</v>
      </c>
      <c r="W441" s="4" t="str">
        <f t="shared" si="74"/>
        <v>2/16/1900</v>
      </c>
      <c r="X441" s="4">
        <f t="shared" si="75"/>
        <v>47</v>
      </c>
      <c r="Y441">
        <v>137.18</v>
      </c>
      <c r="Z441" s="8">
        <f t="shared" si="78"/>
        <v>2.9187234042553194</v>
      </c>
      <c r="AA441">
        <v>7.0000000000000007E-2</v>
      </c>
      <c r="AB441" t="s">
        <v>24</v>
      </c>
      <c r="AC441">
        <v>6.04</v>
      </c>
      <c r="AD441">
        <v>2.94</v>
      </c>
      <c r="AE441">
        <v>0.96</v>
      </c>
      <c r="AF441" t="s">
        <v>509</v>
      </c>
      <c r="AG441" t="s">
        <v>510</v>
      </c>
      <c r="AH441" s="7" t="str">
        <f>_xlfn.CONCAT(Sales_Transactions[[#This Row],[First Name]]," ",Sales_Transactions[[#This Row],[Last Name]])</f>
        <v>Mike Pelletier</v>
      </c>
      <c r="AI441" t="s">
        <v>261</v>
      </c>
      <c r="AJ441" s="7" t="str">
        <f>VLOOKUP(AI441,Regional_Managers!$A:$B,2,FALSE)</f>
        <v>Erin</v>
      </c>
      <c r="AK441" t="s">
        <v>48</v>
      </c>
      <c r="AL441" t="s">
        <v>29</v>
      </c>
      <c r="AM441" t="s">
        <v>125</v>
      </c>
      <c r="AN441" t="s">
        <v>811</v>
      </c>
      <c r="AO441" t="s">
        <v>85</v>
      </c>
      <c r="AP441">
        <v>0.57999999999999996</v>
      </c>
      <c r="AQ441">
        <v>7</v>
      </c>
      <c r="AR441">
        <v>3</v>
      </c>
      <c r="AS441">
        <v>2010</v>
      </c>
      <c r="AT441" t="str">
        <f t="shared" si="79"/>
        <v>3/7/2010</v>
      </c>
      <c r="AU441" s="15">
        <f t="shared" si="80"/>
        <v>2</v>
      </c>
      <c r="AV441">
        <v>17</v>
      </c>
      <c r="AW441">
        <v>5</v>
      </c>
      <c r="AX441">
        <v>1952</v>
      </c>
      <c r="AY441" s="10" t="str">
        <f t="shared" si="81"/>
        <v>5/17/1952</v>
      </c>
      <c r="AZ441" s="7">
        <f t="shared" ca="1" si="82"/>
        <v>73</v>
      </c>
      <c r="BA441" s="9" t="str">
        <f ca="1">VLOOKUP(AZ441,Sheet4!$A:$B,2,TRUE)</f>
        <v>60-74</v>
      </c>
      <c r="BB441" s="7" t="str">
        <f t="shared" ca="1" si="83"/>
        <v>60-74</v>
      </c>
    </row>
    <row r="442" spans="1:54" x14ac:dyDescent="0.25">
      <c r="A442">
        <v>7343</v>
      </c>
      <c r="B442">
        <v>52321</v>
      </c>
      <c r="C442" s="1" t="e">
        <f>VLOOKUP(Sales_Transactions[[#This Row],[Order ID]],'returned_Items'!$A:$B,2,FALSE)</f>
        <v>#N/A</v>
      </c>
      <c r="D442" s="7" t="str">
        <f t="shared" si="76"/>
        <v>Delivered</v>
      </c>
      <c r="E442" s="1" t="s">
        <v>812</v>
      </c>
      <c r="F442" s="1" t="str">
        <f>SUBSTITUTE(Sales_Transactions[[#This Row],[Order Date]], "~","")</f>
        <v>40852%</v>
      </c>
      <c r="G442" s="1" t="str">
        <f>SUBSTITUTE(Sales_Transactions[[#This Row],[Column 1]],"%","")</f>
        <v>40852</v>
      </c>
      <c r="H442" s="16">
        <f t="shared" si="72"/>
        <v>40852</v>
      </c>
      <c r="I442" s="16" t="str">
        <f>TEXT(Sales_Transactions[[#This Row],[RealOrderDate ]],"dddd")</f>
        <v>Saturday</v>
      </c>
      <c r="J442" s="16" t="str">
        <f>TEXT(Sales_Transactions[[#This Row],[RealOrderDate ]],"MMMM")</f>
        <v>November</v>
      </c>
      <c r="K442" s="16" t="str">
        <f>TEXT(Sales_Transactions[[#This Row],[RealOrderDate ]],"YYYY")</f>
        <v>2011</v>
      </c>
      <c r="L442" s="16" t="str">
        <f>_xlfn.CONCAT(Sales_Transactions[[#This Row],[OrderMonth]],"-",Sales_Transactions[[#This Row],[OrderYear]])</f>
        <v>November-2011</v>
      </c>
      <c r="M442" s="10" t="str">
        <f>TEXT(Sales_Transactions[[#This Row],[RealOrderDate ]],"DD")</f>
        <v>05</v>
      </c>
      <c r="N442" s="15">
        <f t="shared" si="73"/>
        <v>5</v>
      </c>
      <c r="O442" t="s">
        <v>34</v>
      </c>
      <c r="P442" s="9">
        <f t="shared" si="77"/>
        <v>4</v>
      </c>
      <c r="Q442" s="7">
        <f>VLOOKUP(Sales_Transactions[[#This Row],[Order Priority]],'Sheet 5'!$A:$B,2,FALSE)</f>
        <v>4</v>
      </c>
      <c r="R442" s="1">
        <v>17</v>
      </c>
      <c r="S442" s="1">
        <v>2</v>
      </c>
      <c r="T442" s="1">
        <v>1900</v>
      </c>
      <c r="U442" s="1" t="str">
        <f>_xlfn.CONCAT(Sales_Transactions[[#This Row],[Column1]],"/",Sales_Transactions[[#This Row],[Order Quantity]],"/",Sales_Transactions[[#This Row],[Column12]])</f>
        <v>2/17/1900</v>
      </c>
      <c r="V442" s="15">
        <f>Sales_Transactions[[#This Row],[Column13]]*1</f>
        <v>48</v>
      </c>
      <c r="W442" s="4" t="str">
        <f t="shared" si="74"/>
        <v>2/17/1900</v>
      </c>
      <c r="X442" s="4">
        <f t="shared" si="75"/>
        <v>48</v>
      </c>
      <c r="Y442">
        <v>617.26</v>
      </c>
      <c r="Z442" s="8">
        <f t="shared" si="78"/>
        <v>12.859583333333333</v>
      </c>
      <c r="AA442">
        <v>0.04</v>
      </c>
      <c r="AB442" t="s">
        <v>24</v>
      </c>
      <c r="AC442">
        <v>-37.520000000000003</v>
      </c>
      <c r="AD442">
        <v>12.28</v>
      </c>
      <c r="AE442">
        <v>6.13</v>
      </c>
      <c r="AF442" t="s">
        <v>287</v>
      </c>
      <c r="AG442" t="s">
        <v>288</v>
      </c>
      <c r="AH442" s="7" t="str">
        <f>_xlfn.CONCAT(Sales_Transactions[[#This Row],[First Name]]," ",Sales_Transactions[[#This Row],[Last Name]])</f>
        <v>Doug Bickford</v>
      </c>
      <c r="AI442" t="s">
        <v>261</v>
      </c>
      <c r="AJ442" s="7" t="str">
        <f>VLOOKUP(AI442,Regional_Managers!$A:$B,2,FALSE)</f>
        <v>Erin</v>
      </c>
      <c r="AK442" t="s">
        <v>28</v>
      </c>
      <c r="AL442" t="s">
        <v>29</v>
      </c>
      <c r="AM442" t="s">
        <v>30</v>
      </c>
      <c r="AN442" t="s">
        <v>433</v>
      </c>
      <c r="AO442" t="s">
        <v>44</v>
      </c>
      <c r="AP442">
        <v>0.56999999999999995</v>
      </c>
      <c r="AQ442">
        <v>7</v>
      </c>
      <c r="AR442">
        <v>11</v>
      </c>
      <c r="AS442">
        <v>2011</v>
      </c>
      <c r="AT442" t="str">
        <f t="shared" si="79"/>
        <v>11/7/2011</v>
      </c>
      <c r="AU442" s="15">
        <f t="shared" si="80"/>
        <v>2</v>
      </c>
      <c r="AV442">
        <v>27</v>
      </c>
      <c r="AW442">
        <v>9</v>
      </c>
      <c r="AX442">
        <v>1951</v>
      </c>
      <c r="AY442" s="10" t="str">
        <f t="shared" si="81"/>
        <v>9/27/1951</v>
      </c>
      <c r="AZ442" s="7">
        <f t="shared" ca="1" si="82"/>
        <v>73</v>
      </c>
      <c r="BA442" s="9" t="str">
        <f ca="1">VLOOKUP(AZ442,Sheet4!$A:$B,2,TRUE)</f>
        <v>60-74</v>
      </c>
      <c r="BB442" s="7" t="str">
        <f t="shared" ca="1" si="83"/>
        <v>60-74</v>
      </c>
    </row>
    <row r="443" spans="1:54" x14ac:dyDescent="0.25">
      <c r="A443">
        <v>7344</v>
      </c>
      <c r="B443">
        <v>52321</v>
      </c>
      <c r="C443" s="1" t="e">
        <f>VLOOKUP(Sales_Transactions[[#This Row],[Order ID]],'returned_Items'!$A:$B,2,FALSE)</f>
        <v>#N/A</v>
      </c>
      <c r="D443" s="7" t="str">
        <f t="shared" si="76"/>
        <v>Delivered</v>
      </c>
      <c r="E443" s="1" t="s">
        <v>812</v>
      </c>
      <c r="F443" s="1" t="str">
        <f>SUBSTITUTE(Sales_Transactions[[#This Row],[Order Date]], "~","")</f>
        <v>40852%</v>
      </c>
      <c r="G443" s="1" t="str">
        <f>SUBSTITUTE(Sales_Transactions[[#This Row],[Column 1]],"%","")</f>
        <v>40852</v>
      </c>
      <c r="H443" s="16">
        <f t="shared" si="72"/>
        <v>40852</v>
      </c>
      <c r="I443" s="16" t="str">
        <f>TEXT(Sales_Transactions[[#This Row],[RealOrderDate ]],"dddd")</f>
        <v>Saturday</v>
      </c>
      <c r="J443" s="16" t="str">
        <f>TEXT(Sales_Transactions[[#This Row],[RealOrderDate ]],"MMMM")</f>
        <v>November</v>
      </c>
      <c r="K443" s="16" t="str">
        <f>TEXT(Sales_Transactions[[#This Row],[RealOrderDate ]],"YYYY")</f>
        <v>2011</v>
      </c>
      <c r="L443" s="16" t="str">
        <f>_xlfn.CONCAT(Sales_Transactions[[#This Row],[OrderMonth]],"-",Sales_Transactions[[#This Row],[OrderYear]])</f>
        <v>November-2011</v>
      </c>
      <c r="M443" s="10" t="str">
        <f>TEXT(Sales_Transactions[[#This Row],[RealOrderDate ]],"DD")</f>
        <v>05</v>
      </c>
      <c r="N443" s="15">
        <f t="shared" si="73"/>
        <v>5</v>
      </c>
      <c r="O443" t="s">
        <v>34</v>
      </c>
      <c r="P443" s="9">
        <f t="shared" si="77"/>
        <v>4</v>
      </c>
      <c r="Q443" s="7">
        <f>VLOOKUP(Sales_Transactions[[#This Row],[Order Priority]],'Sheet 5'!$A:$B,2,FALSE)</f>
        <v>4</v>
      </c>
      <c r="R443" s="1">
        <v>14</v>
      </c>
      <c r="S443" s="1">
        <v>2</v>
      </c>
      <c r="T443" s="1">
        <v>1900</v>
      </c>
      <c r="U443" s="1" t="str">
        <f>_xlfn.CONCAT(Sales_Transactions[[#This Row],[Column1]],"/",Sales_Transactions[[#This Row],[Order Quantity]],"/",Sales_Transactions[[#This Row],[Column12]])</f>
        <v>2/14/1900</v>
      </c>
      <c r="V443" s="15">
        <f>Sales_Transactions[[#This Row],[Column13]]*1</f>
        <v>45</v>
      </c>
      <c r="W443" s="4" t="str">
        <f t="shared" si="74"/>
        <v>2/14/1900</v>
      </c>
      <c r="X443" s="4">
        <f t="shared" si="75"/>
        <v>45</v>
      </c>
      <c r="Y443">
        <v>13104.992</v>
      </c>
      <c r="Z443" s="8">
        <f t="shared" si="78"/>
        <v>291.22204444444446</v>
      </c>
      <c r="AA443">
        <v>0.03</v>
      </c>
      <c r="AB443" t="s">
        <v>35</v>
      </c>
      <c r="AC443">
        <v>5626.42</v>
      </c>
      <c r="AD443">
        <v>349.45</v>
      </c>
      <c r="AE443">
        <v>60</v>
      </c>
      <c r="AF443" t="s">
        <v>287</v>
      </c>
      <c r="AG443" t="s">
        <v>288</v>
      </c>
      <c r="AH443" s="7" t="str">
        <f>_xlfn.CONCAT(Sales_Transactions[[#This Row],[First Name]]," ",Sales_Transactions[[#This Row],[Last Name]])</f>
        <v>Doug Bickford</v>
      </c>
      <c r="AI443" t="s">
        <v>261</v>
      </c>
      <c r="AJ443" s="7" t="str">
        <f>VLOOKUP(AI443,Regional_Managers!$A:$B,2,FALSE)</f>
        <v>Erin</v>
      </c>
      <c r="AK443" t="s">
        <v>28</v>
      </c>
      <c r="AL443" t="s">
        <v>58</v>
      </c>
      <c r="AM443" t="s">
        <v>108</v>
      </c>
      <c r="AN443" t="s">
        <v>497</v>
      </c>
      <c r="AO443" t="s">
        <v>41</v>
      </c>
      <c r="AP443" t="s">
        <v>3696</v>
      </c>
      <c r="AQ443">
        <v>5</v>
      </c>
      <c r="AR443">
        <v>11</v>
      </c>
      <c r="AS443">
        <v>2011</v>
      </c>
      <c r="AT443" t="str">
        <f t="shared" si="79"/>
        <v>11/5/2011</v>
      </c>
      <c r="AU443" s="15">
        <f t="shared" si="80"/>
        <v>0</v>
      </c>
      <c r="AV443">
        <v>12</v>
      </c>
      <c r="AW443">
        <v>6</v>
      </c>
      <c r="AX443">
        <v>1951</v>
      </c>
      <c r="AY443" s="10" t="str">
        <f t="shared" si="81"/>
        <v>6/12/1951</v>
      </c>
      <c r="AZ443" s="7">
        <f t="shared" ca="1" si="82"/>
        <v>73</v>
      </c>
      <c r="BA443" s="9" t="str">
        <f ca="1">VLOOKUP(AZ443,Sheet4!$A:$B,2,TRUE)</f>
        <v>60-74</v>
      </c>
      <c r="BB443" s="7" t="str">
        <f t="shared" ca="1" si="83"/>
        <v>60-74</v>
      </c>
    </row>
    <row r="444" spans="1:54" x14ac:dyDescent="0.25">
      <c r="A444">
        <v>7352</v>
      </c>
      <c r="B444">
        <v>52386</v>
      </c>
      <c r="C444" s="1" t="e">
        <f>VLOOKUP(Sales_Transactions[[#This Row],[Order ID]],'returned_Items'!$A:$B,2,FALSE)</f>
        <v>#N/A</v>
      </c>
      <c r="D444" s="7" t="str">
        <f t="shared" si="76"/>
        <v>Delivered</v>
      </c>
      <c r="E444" s="1" t="s">
        <v>813</v>
      </c>
      <c r="F444" s="1" t="str">
        <f>SUBSTITUTE(Sales_Transactions[[#This Row],[Order Date]], "~","")</f>
        <v>39818%</v>
      </c>
      <c r="G444" s="1" t="str">
        <f>SUBSTITUTE(Sales_Transactions[[#This Row],[Column 1]],"%","")</f>
        <v>39818</v>
      </c>
      <c r="H444" s="16">
        <f t="shared" si="72"/>
        <v>39818</v>
      </c>
      <c r="I444" s="16" t="str">
        <f>TEXT(Sales_Transactions[[#This Row],[RealOrderDate ]],"dddd")</f>
        <v>Monday</v>
      </c>
      <c r="J444" s="16" t="str">
        <f>TEXT(Sales_Transactions[[#This Row],[RealOrderDate ]],"MMMM")</f>
        <v>January</v>
      </c>
      <c r="K444" s="16" t="str">
        <f>TEXT(Sales_Transactions[[#This Row],[RealOrderDate ]],"YYYY")</f>
        <v>2009</v>
      </c>
      <c r="L444" s="16" t="str">
        <f>_xlfn.CONCAT(Sales_Transactions[[#This Row],[OrderMonth]],"-",Sales_Transactions[[#This Row],[OrderYear]])</f>
        <v>January-2009</v>
      </c>
      <c r="M444" s="10" t="str">
        <f>TEXT(Sales_Transactions[[#This Row],[RealOrderDate ]],"DD")</f>
        <v>05</v>
      </c>
      <c r="N444" s="15">
        <f t="shared" si="73"/>
        <v>5</v>
      </c>
      <c r="O444" t="s">
        <v>34</v>
      </c>
      <c r="P444" s="9">
        <f t="shared" si="77"/>
        <v>4</v>
      </c>
      <c r="Q444" s="7">
        <f>VLOOKUP(Sales_Transactions[[#This Row],[Order Priority]],'Sheet 5'!$A:$B,2,FALSE)</f>
        <v>4</v>
      </c>
      <c r="R444" s="1">
        <v>6</v>
      </c>
      <c r="S444" s="1">
        <v>1</v>
      </c>
      <c r="T444" s="1">
        <v>1900</v>
      </c>
      <c r="U444" s="1" t="str">
        <f>_xlfn.CONCAT(Sales_Transactions[[#This Row],[Column1]],"/",Sales_Transactions[[#This Row],[Order Quantity]],"/",Sales_Transactions[[#This Row],[Column12]])</f>
        <v>1/6/1900</v>
      </c>
      <c r="V444" s="15">
        <f>Sales_Transactions[[#This Row],[Column13]]*1</f>
        <v>6</v>
      </c>
      <c r="W444" s="4" t="str">
        <f t="shared" si="74"/>
        <v>1/6/1900</v>
      </c>
      <c r="X444" s="4">
        <f t="shared" si="75"/>
        <v>6</v>
      </c>
      <c r="Y444">
        <v>700.73</v>
      </c>
      <c r="Z444" s="8">
        <f t="shared" si="78"/>
        <v>116.78833333333334</v>
      </c>
      <c r="AA444">
        <v>0.08</v>
      </c>
      <c r="AB444" t="s">
        <v>35</v>
      </c>
      <c r="AC444">
        <v>-188.58</v>
      </c>
      <c r="AD444">
        <v>120.97</v>
      </c>
      <c r="AE444">
        <v>26.3</v>
      </c>
      <c r="AF444" t="s">
        <v>624</v>
      </c>
      <c r="AG444" t="s">
        <v>625</v>
      </c>
      <c r="AH444" s="7" t="str">
        <f>_xlfn.CONCAT(Sales_Transactions[[#This Row],[First Name]]," ",Sales_Transactions[[#This Row],[Last Name]])</f>
        <v>Susan Vittorini</v>
      </c>
      <c r="AI444" t="s">
        <v>261</v>
      </c>
      <c r="AJ444" s="7" t="str">
        <f>VLOOKUP(AI444,Regional_Managers!$A:$B,2,FALSE)</f>
        <v>Erin</v>
      </c>
      <c r="AK444" t="s">
        <v>75</v>
      </c>
      <c r="AL444" t="s">
        <v>49</v>
      </c>
      <c r="AM444" t="s">
        <v>324</v>
      </c>
      <c r="AN444" t="s">
        <v>814</v>
      </c>
      <c r="AO444" t="s">
        <v>41</v>
      </c>
      <c r="AP444">
        <v>0.38</v>
      </c>
      <c r="AQ444">
        <v>7</v>
      </c>
      <c r="AR444">
        <v>1</v>
      </c>
      <c r="AS444">
        <v>2009</v>
      </c>
      <c r="AT444" t="str">
        <f t="shared" si="79"/>
        <v>1/7/2009</v>
      </c>
      <c r="AU444" s="15">
        <f t="shared" si="80"/>
        <v>2</v>
      </c>
      <c r="AV444">
        <v>14</v>
      </c>
      <c r="AW444">
        <v>11</v>
      </c>
      <c r="AX444">
        <v>1951</v>
      </c>
      <c r="AY444" s="10" t="str">
        <f t="shared" si="81"/>
        <v>11/14/1951</v>
      </c>
      <c r="AZ444" s="7">
        <f t="shared" ca="1" si="82"/>
        <v>73</v>
      </c>
      <c r="BA444" s="9" t="str">
        <f ca="1">VLOOKUP(AZ444,Sheet4!$A:$B,2,TRUE)</f>
        <v>60-74</v>
      </c>
      <c r="BB444" s="7" t="str">
        <f t="shared" ca="1" si="83"/>
        <v>60-74</v>
      </c>
    </row>
    <row r="445" spans="1:54" x14ac:dyDescent="0.25">
      <c r="A445">
        <v>7404</v>
      </c>
      <c r="B445">
        <v>52807</v>
      </c>
      <c r="C445" s="1" t="e">
        <f>VLOOKUP(Sales_Transactions[[#This Row],[Order ID]],'returned_Items'!$A:$B,2,FALSE)</f>
        <v>#N/A</v>
      </c>
      <c r="D445" s="7" t="str">
        <f t="shared" si="76"/>
        <v>Delivered</v>
      </c>
      <c r="E445" s="1" t="s">
        <v>815</v>
      </c>
      <c r="F445" s="1" t="str">
        <f>SUBSTITUTE(Sales_Transactions[[#This Row],[Order Date]], "~","")</f>
        <v>40507%</v>
      </c>
      <c r="G445" s="1" t="str">
        <f>SUBSTITUTE(Sales_Transactions[[#This Row],[Column 1]],"%","")</f>
        <v>40507</v>
      </c>
      <c r="H445" s="16">
        <f t="shared" si="72"/>
        <v>40507</v>
      </c>
      <c r="I445" s="16" t="str">
        <f>TEXT(Sales_Transactions[[#This Row],[RealOrderDate ]],"dddd")</f>
        <v>Thursday</v>
      </c>
      <c r="J445" s="16" t="str">
        <f>TEXT(Sales_Transactions[[#This Row],[RealOrderDate ]],"MMMM")</f>
        <v>November</v>
      </c>
      <c r="K445" s="16" t="str">
        <f>TEXT(Sales_Transactions[[#This Row],[RealOrderDate ]],"YYYY")</f>
        <v>2010</v>
      </c>
      <c r="L445" s="16" t="str">
        <f>_xlfn.CONCAT(Sales_Transactions[[#This Row],[OrderMonth]],"-",Sales_Transactions[[#This Row],[OrderYear]])</f>
        <v>November-2010</v>
      </c>
      <c r="M445" s="10" t="str">
        <f>TEXT(Sales_Transactions[[#This Row],[RealOrderDate ]],"DD")</f>
        <v>25</v>
      </c>
      <c r="N445" s="15">
        <f t="shared" si="73"/>
        <v>25</v>
      </c>
      <c r="O445" t="s">
        <v>79</v>
      </c>
      <c r="P445" s="9">
        <f t="shared" si="77"/>
        <v>3</v>
      </c>
      <c r="Q445" s="7">
        <f>VLOOKUP(Sales_Transactions[[#This Row],[Order Priority]],'Sheet 5'!$A:$B,2,FALSE)</f>
        <v>3</v>
      </c>
      <c r="R445" s="1">
        <v>28</v>
      </c>
      <c r="S445" s="1">
        <v>1</v>
      </c>
      <c r="T445" s="1">
        <v>1900</v>
      </c>
      <c r="U445" s="1" t="str">
        <f>_xlfn.CONCAT(Sales_Transactions[[#This Row],[Column1]],"/",Sales_Transactions[[#This Row],[Order Quantity]],"/",Sales_Transactions[[#This Row],[Column12]])</f>
        <v>1/28/1900</v>
      </c>
      <c r="V445" s="15">
        <f>Sales_Transactions[[#This Row],[Column13]]*1</f>
        <v>28</v>
      </c>
      <c r="W445" s="4" t="str">
        <f t="shared" si="74"/>
        <v>1/28/1900</v>
      </c>
      <c r="X445" s="4">
        <f t="shared" si="75"/>
        <v>28</v>
      </c>
      <c r="Y445">
        <v>667.55</v>
      </c>
      <c r="Z445" s="8">
        <f t="shared" si="78"/>
        <v>23.841071428571428</v>
      </c>
      <c r="AA445">
        <v>0</v>
      </c>
      <c r="AB445" t="s">
        <v>24</v>
      </c>
      <c r="AC445">
        <v>204.74</v>
      </c>
      <c r="AD445">
        <v>21.98</v>
      </c>
      <c r="AE445">
        <v>2.87</v>
      </c>
      <c r="AF445" t="s">
        <v>235</v>
      </c>
      <c r="AG445" t="s">
        <v>236</v>
      </c>
      <c r="AH445" s="7" t="str">
        <f>_xlfn.CONCAT(Sales_Transactions[[#This Row],[First Name]]," ",Sales_Transactions[[#This Row],[Last Name]])</f>
        <v>Andrew Gjertsen</v>
      </c>
      <c r="AI445" t="s">
        <v>261</v>
      </c>
      <c r="AJ445" s="7" t="str">
        <f>VLOOKUP(AI445,Regional_Managers!$A:$B,2,FALSE)</f>
        <v>Erin</v>
      </c>
      <c r="AK445" t="s">
        <v>38</v>
      </c>
      <c r="AL445" t="s">
        <v>29</v>
      </c>
      <c r="AM445" t="s">
        <v>125</v>
      </c>
      <c r="AN445" t="s">
        <v>816</v>
      </c>
      <c r="AO445" t="s">
        <v>61</v>
      </c>
      <c r="AP445">
        <v>0.55000000000000004</v>
      </c>
      <c r="AQ445">
        <v>27</v>
      </c>
      <c r="AR445">
        <v>11</v>
      </c>
      <c r="AS445">
        <v>2010</v>
      </c>
      <c r="AT445" t="str">
        <f t="shared" si="79"/>
        <v>11/27/2010</v>
      </c>
      <c r="AU445" s="15">
        <f t="shared" si="80"/>
        <v>2</v>
      </c>
      <c r="AV445">
        <v>22</v>
      </c>
      <c r="AW445">
        <v>5</v>
      </c>
      <c r="AX445">
        <v>1980</v>
      </c>
      <c r="AY445" s="10" t="str">
        <f t="shared" si="81"/>
        <v>5/22/1980</v>
      </c>
      <c r="AZ445" s="7">
        <f t="shared" ca="1" si="82"/>
        <v>45</v>
      </c>
      <c r="BA445" s="9" t="str">
        <f ca="1">VLOOKUP(AZ445,Sheet4!$A:$B,2,TRUE)</f>
        <v>45-59</v>
      </c>
      <c r="BB445" s="7" t="str">
        <f t="shared" ca="1" si="83"/>
        <v>45-59</v>
      </c>
    </row>
    <row r="446" spans="1:54" x14ac:dyDescent="0.25">
      <c r="A446">
        <v>7419</v>
      </c>
      <c r="B446">
        <v>52929</v>
      </c>
      <c r="C446" s="1" t="e">
        <f>VLOOKUP(Sales_Transactions[[#This Row],[Order ID]],'returned_Items'!$A:$B,2,FALSE)</f>
        <v>#N/A</v>
      </c>
      <c r="D446" s="7" t="str">
        <f t="shared" si="76"/>
        <v>Delivered</v>
      </c>
      <c r="E446" s="1" t="s">
        <v>817</v>
      </c>
      <c r="F446" s="1" t="str">
        <f>SUBSTITUTE(Sales_Transactions[[#This Row],[Order Date]], "~","")</f>
        <v>40641%</v>
      </c>
      <c r="G446" s="1" t="str">
        <f>SUBSTITUTE(Sales_Transactions[[#This Row],[Column 1]],"%","")</f>
        <v>40641</v>
      </c>
      <c r="H446" s="16">
        <f t="shared" si="72"/>
        <v>40641</v>
      </c>
      <c r="I446" s="16" t="str">
        <f>TEXT(Sales_Transactions[[#This Row],[RealOrderDate ]],"dddd")</f>
        <v>Friday</v>
      </c>
      <c r="J446" s="16" t="str">
        <f>TEXT(Sales_Transactions[[#This Row],[RealOrderDate ]],"MMMM")</f>
        <v>April</v>
      </c>
      <c r="K446" s="16" t="str">
        <f>TEXT(Sales_Transactions[[#This Row],[RealOrderDate ]],"YYYY")</f>
        <v>2011</v>
      </c>
      <c r="L446" s="16" t="str">
        <f>_xlfn.CONCAT(Sales_Transactions[[#This Row],[OrderMonth]],"-",Sales_Transactions[[#This Row],[OrderYear]])</f>
        <v>April-2011</v>
      </c>
      <c r="M446" s="10" t="str">
        <f>TEXT(Sales_Transactions[[#This Row],[RealOrderDate ]],"DD")</f>
        <v>08</v>
      </c>
      <c r="N446" s="15">
        <f t="shared" si="73"/>
        <v>8</v>
      </c>
      <c r="O446" t="s">
        <v>34</v>
      </c>
      <c r="P446" s="9">
        <f t="shared" si="77"/>
        <v>4</v>
      </c>
      <c r="Q446" s="7">
        <f>VLOOKUP(Sales_Transactions[[#This Row],[Order Priority]],'Sheet 5'!$A:$B,2,FALSE)</f>
        <v>4</v>
      </c>
      <c r="R446" s="1">
        <v>12</v>
      </c>
      <c r="S446" s="1">
        <v>2</v>
      </c>
      <c r="T446" s="1">
        <v>1900</v>
      </c>
      <c r="U446" s="1" t="str">
        <f>_xlfn.CONCAT(Sales_Transactions[[#This Row],[Column1]],"/",Sales_Transactions[[#This Row],[Order Quantity]],"/",Sales_Transactions[[#This Row],[Column12]])</f>
        <v>2/12/1900</v>
      </c>
      <c r="V446" s="15">
        <f>Sales_Transactions[[#This Row],[Column13]]*1</f>
        <v>43</v>
      </c>
      <c r="W446" s="4" t="str">
        <f t="shared" si="74"/>
        <v>2/12/1900</v>
      </c>
      <c r="X446" s="4">
        <f t="shared" si="75"/>
        <v>43</v>
      </c>
      <c r="Y446">
        <v>701.46</v>
      </c>
      <c r="Z446" s="8">
        <f t="shared" si="78"/>
        <v>16.313023255813956</v>
      </c>
      <c r="AA446">
        <v>0.04</v>
      </c>
      <c r="AB446" t="s">
        <v>68</v>
      </c>
      <c r="AC446">
        <v>-90.14</v>
      </c>
      <c r="AD446">
        <v>15.99</v>
      </c>
      <c r="AE446">
        <v>9.4</v>
      </c>
      <c r="AF446" t="s">
        <v>25</v>
      </c>
      <c r="AG446" t="s">
        <v>26</v>
      </c>
      <c r="AH446" s="7" t="str">
        <f>_xlfn.CONCAT(Sales_Transactions[[#This Row],[First Name]]," ",Sales_Transactions[[#This Row],[Last Name]])</f>
        <v>Muhammed MacIntyre</v>
      </c>
      <c r="AI446" t="s">
        <v>261</v>
      </c>
      <c r="AJ446" s="7" t="str">
        <f>VLOOKUP(AI446,Regional_Managers!$A:$B,2,FALSE)</f>
        <v>Erin</v>
      </c>
      <c r="AK446" t="s">
        <v>28</v>
      </c>
      <c r="AL446" t="s">
        <v>49</v>
      </c>
      <c r="AM446" t="s">
        <v>324</v>
      </c>
      <c r="AN446" t="s">
        <v>818</v>
      </c>
      <c r="AO446" t="s">
        <v>44</v>
      </c>
      <c r="AP446">
        <v>0.49</v>
      </c>
      <c r="AQ446">
        <v>9</v>
      </c>
      <c r="AR446">
        <v>4</v>
      </c>
      <c r="AS446">
        <v>2011</v>
      </c>
      <c r="AT446" t="str">
        <f t="shared" si="79"/>
        <v>4/9/2011</v>
      </c>
      <c r="AU446" s="15">
        <f t="shared" si="80"/>
        <v>1</v>
      </c>
      <c r="AV446">
        <v>28</v>
      </c>
      <c r="AW446">
        <v>4</v>
      </c>
      <c r="AX446">
        <v>1980</v>
      </c>
      <c r="AY446" s="10" t="str">
        <f t="shared" si="81"/>
        <v>4/28/1980</v>
      </c>
      <c r="AZ446" s="7">
        <f t="shared" ca="1" si="82"/>
        <v>45</v>
      </c>
      <c r="BA446" s="9" t="str">
        <f ca="1">VLOOKUP(AZ446,Sheet4!$A:$B,2,TRUE)</f>
        <v>45-59</v>
      </c>
      <c r="BB446" s="7" t="str">
        <f t="shared" ca="1" si="83"/>
        <v>45-59</v>
      </c>
    </row>
    <row r="447" spans="1:54" x14ac:dyDescent="0.25">
      <c r="A447">
        <v>7420</v>
      </c>
      <c r="B447">
        <v>52929</v>
      </c>
      <c r="C447" s="1" t="e">
        <f>VLOOKUP(Sales_Transactions[[#This Row],[Order ID]],'returned_Items'!$A:$B,2,FALSE)</f>
        <v>#N/A</v>
      </c>
      <c r="D447" s="7" t="str">
        <f t="shared" si="76"/>
        <v>Delivered</v>
      </c>
      <c r="E447" s="1" t="s">
        <v>817</v>
      </c>
      <c r="F447" s="1" t="str">
        <f>SUBSTITUTE(Sales_Transactions[[#This Row],[Order Date]], "~","")</f>
        <v>40641%</v>
      </c>
      <c r="G447" s="1" t="str">
        <f>SUBSTITUTE(Sales_Transactions[[#This Row],[Column 1]],"%","")</f>
        <v>40641</v>
      </c>
      <c r="H447" s="16">
        <f t="shared" si="72"/>
        <v>40641</v>
      </c>
      <c r="I447" s="16" t="str">
        <f>TEXT(Sales_Transactions[[#This Row],[RealOrderDate ]],"dddd")</f>
        <v>Friday</v>
      </c>
      <c r="J447" s="16" t="str">
        <f>TEXT(Sales_Transactions[[#This Row],[RealOrderDate ]],"MMMM")</f>
        <v>April</v>
      </c>
      <c r="K447" s="16" t="str">
        <f>TEXT(Sales_Transactions[[#This Row],[RealOrderDate ]],"YYYY")</f>
        <v>2011</v>
      </c>
      <c r="L447" s="16" t="str">
        <f>_xlfn.CONCAT(Sales_Transactions[[#This Row],[OrderMonth]],"-",Sales_Transactions[[#This Row],[OrderYear]])</f>
        <v>April-2011</v>
      </c>
      <c r="M447" s="10" t="str">
        <f>TEXT(Sales_Transactions[[#This Row],[RealOrderDate ]],"DD")</f>
        <v>08</v>
      </c>
      <c r="N447" s="15">
        <f t="shared" si="73"/>
        <v>8</v>
      </c>
      <c r="O447" t="s">
        <v>34</v>
      </c>
      <c r="P447" s="9">
        <f t="shared" si="77"/>
        <v>4</v>
      </c>
      <c r="Q447" s="7">
        <f>VLOOKUP(Sales_Transactions[[#This Row],[Order Priority]],'Sheet 5'!$A:$B,2,FALSE)</f>
        <v>4</v>
      </c>
      <c r="R447" s="1">
        <v>19</v>
      </c>
      <c r="S447" s="1">
        <v>1</v>
      </c>
      <c r="T447" s="1">
        <v>1900</v>
      </c>
      <c r="U447" s="1" t="str">
        <f>_xlfn.CONCAT(Sales_Transactions[[#This Row],[Column1]],"/",Sales_Transactions[[#This Row],[Order Quantity]],"/",Sales_Transactions[[#This Row],[Column12]])</f>
        <v>1/19/1900</v>
      </c>
      <c r="V447" s="15">
        <f>Sales_Transactions[[#This Row],[Column13]]*1</f>
        <v>19</v>
      </c>
      <c r="W447" s="4" t="str">
        <f t="shared" si="74"/>
        <v>1/19/1900</v>
      </c>
      <c r="X447" s="4">
        <f t="shared" si="75"/>
        <v>19</v>
      </c>
      <c r="Y447">
        <v>53.94</v>
      </c>
      <c r="Z447" s="8">
        <f t="shared" si="78"/>
        <v>2.8389473684210524</v>
      </c>
      <c r="AA447">
        <v>0.05</v>
      </c>
      <c r="AB447" t="s">
        <v>24</v>
      </c>
      <c r="AC447">
        <v>-6.53</v>
      </c>
      <c r="AD447">
        <v>2.78</v>
      </c>
      <c r="AE447">
        <v>1.25</v>
      </c>
      <c r="AF447" t="s">
        <v>25</v>
      </c>
      <c r="AG447" t="s">
        <v>26</v>
      </c>
      <c r="AH447" s="7" t="str">
        <f>_xlfn.CONCAT(Sales_Transactions[[#This Row],[First Name]]," ",Sales_Transactions[[#This Row],[Last Name]])</f>
        <v>Muhammed MacIntyre</v>
      </c>
      <c r="AI447" t="s">
        <v>261</v>
      </c>
      <c r="AJ447" s="7" t="str">
        <f>VLOOKUP(AI447,Regional_Managers!$A:$B,2,FALSE)</f>
        <v>Erin</v>
      </c>
      <c r="AK447" t="s">
        <v>28</v>
      </c>
      <c r="AL447" t="s">
        <v>29</v>
      </c>
      <c r="AM447" t="s">
        <v>125</v>
      </c>
      <c r="AN447" t="s">
        <v>819</v>
      </c>
      <c r="AO447" t="s">
        <v>85</v>
      </c>
      <c r="AP447">
        <v>0.59</v>
      </c>
      <c r="AQ447">
        <v>9</v>
      </c>
      <c r="AR447">
        <v>4</v>
      </c>
      <c r="AS447">
        <v>2011</v>
      </c>
      <c r="AT447" t="str">
        <f t="shared" si="79"/>
        <v>4/9/2011</v>
      </c>
      <c r="AU447" s="15">
        <f t="shared" si="80"/>
        <v>1</v>
      </c>
      <c r="AV447">
        <v>21</v>
      </c>
      <c r="AW447">
        <v>7</v>
      </c>
      <c r="AX447">
        <v>1978</v>
      </c>
      <c r="AY447" s="10" t="str">
        <f t="shared" si="81"/>
        <v>7/21/1978</v>
      </c>
      <c r="AZ447" s="7">
        <f t="shared" ca="1" si="82"/>
        <v>46</v>
      </c>
      <c r="BA447" s="9" t="str">
        <f ca="1">VLOOKUP(AZ447,Sheet4!$A:$B,2,TRUE)</f>
        <v>45-59</v>
      </c>
      <c r="BB447" s="7" t="str">
        <f t="shared" ca="1" si="83"/>
        <v>45-59</v>
      </c>
    </row>
    <row r="448" spans="1:54" x14ac:dyDescent="0.25">
      <c r="A448">
        <v>7421</v>
      </c>
      <c r="B448">
        <v>52929</v>
      </c>
      <c r="C448" s="1" t="e">
        <f>VLOOKUP(Sales_Transactions[[#This Row],[Order ID]],'returned_Items'!$A:$B,2,FALSE)</f>
        <v>#N/A</v>
      </c>
      <c r="D448" s="7" t="str">
        <f t="shared" si="76"/>
        <v>Delivered</v>
      </c>
      <c r="E448" s="1" t="s">
        <v>817</v>
      </c>
      <c r="F448" s="1" t="str">
        <f>SUBSTITUTE(Sales_Transactions[[#This Row],[Order Date]], "~","")</f>
        <v>40641%</v>
      </c>
      <c r="G448" s="1" t="str">
        <f>SUBSTITUTE(Sales_Transactions[[#This Row],[Column 1]],"%","")</f>
        <v>40641</v>
      </c>
      <c r="H448" s="16">
        <f t="shared" si="72"/>
        <v>40641</v>
      </c>
      <c r="I448" s="16" t="str">
        <f>TEXT(Sales_Transactions[[#This Row],[RealOrderDate ]],"dddd")</f>
        <v>Friday</v>
      </c>
      <c r="J448" s="16" t="str">
        <f>TEXT(Sales_Transactions[[#This Row],[RealOrderDate ]],"MMMM")</f>
        <v>April</v>
      </c>
      <c r="K448" s="16" t="str">
        <f>TEXT(Sales_Transactions[[#This Row],[RealOrderDate ]],"YYYY")</f>
        <v>2011</v>
      </c>
      <c r="L448" s="16" t="str">
        <f>_xlfn.CONCAT(Sales_Transactions[[#This Row],[OrderMonth]],"-",Sales_Transactions[[#This Row],[OrderYear]])</f>
        <v>April-2011</v>
      </c>
      <c r="M448" s="10" t="str">
        <f>TEXT(Sales_Transactions[[#This Row],[RealOrderDate ]],"DD")</f>
        <v>08</v>
      </c>
      <c r="N448" s="15">
        <f t="shared" si="73"/>
        <v>8</v>
      </c>
      <c r="O448" t="s">
        <v>34</v>
      </c>
      <c r="P448" s="9">
        <f t="shared" si="77"/>
        <v>4</v>
      </c>
      <c r="Q448" s="7">
        <f>VLOOKUP(Sales_Transactions[[#This Row],[Order Priority]],'Sheet 5'!$A:$B,2,FALSE)</f>
        <v>4</v>
      </c>
      <c r="R448" s="1">
        <v>7</v>
      </c>
      <c r="S448" s="1">
        <v>1</v>
      </c>
      <c r="T448" s="1">
        <v>1900</v>
      </c>
      <c r="U448" s="1" t="str">
        <f>_xlfn.CONCAT(Sales_Transactions[[#This Row],[Column1]],"/",Sales_Transactions[[#This Row],[Order Quantity]],"/",Sales_Transactions[[#This Row],[Column12]])</f>
        <v>1/7/1900</v>
      </c>
      <c r="V448" s="15">
        <f>Sales_Transactions[[#This Row],[Column13]]*1</f>
        <v>7</v>
      </c>
      <c r="W448" s="4" t="str">
        <f t="shared" si="74"/>
        <v>1/7/1900</v>
      </c>
      <c r="X448" s="4">
        <f t="shared" si="75"/>
        <v>7</v>
      </c>
      <c r="Y448">
        <v>46.94</v>
      </c>
      <c r="Z448" s="8">
        <f t="shared" si="78"/>
        <v>6.7057142857142855</v>
      </c>
      <c r="AA448">
        <v>0.02</v>
      </c>
      <c r="AB448" t="s">
        <v>24</v>
      </c>
      <c r="AC448">
        <v>7.34</v>
      </c>
      <c r="AD448">
        <v>6.47</v>
      </c>
      <c r="AE448">
        <v>1.22</v>
      </c>
      <c r="AF448" t="s">
        <v>25</v>
      </c>
      <c r="AG448" t="s">
        <v>26</v>
      </c>
      <c r="AH448" s="7" t="str">
        <f>_xlfn.CONCAT(Sales_Transactions[[#This Row],[First Name]]," ",Sales_Transactions[[#This Row],[Last Name]])</f>
        <v>Muhammed MacIntyre</v>
      </c>
      <c r="AI448" t="s">
        <v>261</v>
      </c>
      <c r="AJ448" s="7" t="str">
        <f>VLOOKUP(AI448,Regional_Managers!$A:$B,2,FALSE)</f>
        <v>Erin</v>
      </c>
      <c r="AK448" t="s">
        <v>28</v>
      </c>
      <c r="AL448" t="s">
        <v>29</v>
      </c>
      <c r="AM448" t="s">
        <v>125</v>
      </c>
      <c r="AN448" t="s">
        <v>820</v>
      </c>
      <c r="AO448" t="s">
        <v>85</v>
      </c>
      <c r="AP448">
        <v>0.4</v>
      </c>
      <c r="AQ448">
        <v>9</v>
      </c>
      <c r="AR448">
        <v>4</v>
      </c>
      <c r="AS448">
        <v>2011</v>
      </c>
      <c r="AT448" t="str">
        <f t="shared" si="79"/>
        <v>4/9/2011</v>
      </c>
      <c r="AU448" s="15">
        <f t="shared" si="80"/>
        <v>1</v>
      </c>
      <c r="AV448">
        <v>12</v>
      </c>
      <c r="AW448">
        <v>8</v>
      </c>
      <c r="AX448">
        <v>1978</v>
      </c>
      <c r="AY448" s="10" t="str">
        <f t="shared" si="81"/>
        <v>8/12/1978</v>
      </c>
      <c r="AZ448" s="7">
        <f t="shared" ca="1" si="82"/>
        <v>46</v>
      </c>
      <c r="BA448" s="9" t="str">
        <f ca="1">VLOOKUP(AZ448,Sheet4!$A:$B,2,TRUE)</f>
        <v>45-59</v>
      </c>
      <c r="BB448" s="7" t="str">
        <f t="shared" ca="1" si="83"/>
        <v>45-59</v>
      </c>
    </row>
    <row r="449" spans="1:54" x14ac:dyDescent="0.25">
      <c r="A449">
        <v>7422</v>
      </c>
      <c r="B449">
        <v>52929</v>
      </c>
      <c r="C449" s="1" t="e">
        <f>VLOOKUP(Sales_Transactions[[#This Row],[Order ID]],'returned_Items'!$A:$B,2,FALSE)</f>
        <v>#N/A</v>
      </c>
      <c r="D449" s="7" t="str">
        <f t="shared" si="76"/>
        <v>Delivered</v>
      </c>
      <c r="E449" s="1" t="s">
        <v>817</v>
      </c>
      <c r="F449" s="1" t="str">
        <f>SUBSTITUTE(Sales_Transactions[[#This Row],[Order Date]], "~","")</f>
        <v>40641%</v>
      </c>
      <c r="G449" s="1" t="str">
        <f>SUBSTITUTE(Sales_Transactions[[#This Row],[Column 1]],"%","")</f>
        <v>40641</v>
      </c>
      <c r="H449" s="16">
        <f t="shared" si="72"/>
        <v>40641</v>
      </c>
      <c r="I449" s="16" t="str">
        <f>TEXT(Sales_Transactions[[#This Row],[RealOrderDate ]],"dddd")</f>
        <v>Friday</v>
      </c>
      <c r="J449" s="16" t="str">
        <f>TEXT(Sales_Transactions[[#This Row],[RealOrderDate ]],"MMMM")</f>
        <v>April</v>
      </c>
      <c r="K449" s="16" t="str">
        <f>TEXT(Sales_Transactions[[#This Row],[RealOrderDate ]],"YYYY")</f>
        <v>2011</v>
      </c>
      <c r="L449" s="16" t="str">
        <f>_xlfn.CONCAT(Sales_Transactions[[#This Row],[OrderMonth]],"-",Sales_Transactions[[#This Row],[OrderYear]])</f>
        <v>April-2011</v>
      </c>
      <c r="M449" s="10" t="str">
        <f>TEXT(Sales_Transactions[[#This Row],[RealOrderDate ]],"DD")</f>
        <v>08</v>
      </c>
      <c r="N449" s="15">
        <f t="shared" si="73"/>
        <v>8</v>
      </c>
      <c r="O449" t="s">
        <v>34</v>
      </c>
      <c r="P449" s="9">
        <f t="shared" si="77"/>
        <v>4</v>
      </c>
      <c r="Q449" s="7">
        <f>VLOOKUP(Sales_Transactions[[#This Row],[Order Priority]],'Sheet 5'!$A:$B,2,FALSE)</f>
        <v>4</v>
      </c>
      <c r="R449" s="1">
        <v>20</v>
      </c>
      <c r="S449" s="1">
        <v>1</v>
      </c>
      <c r="T449" s="1">
        <v>1900</v>
      </c>
      <c r="U449" s="1" t="str">
        <f>_xlfn.CONCAT(Sales_Transactions[[#This Row],[Column1]],"/",Sales_Transactions[[#This Row],[Order Quantity]],"/",Sales_Transactions[[#This Row],[Column12]])</f>
        <v>1/20/1900</v>
      </c>
      <c r="V449" s="15">
        <f>Sales_Transactions[[#This Row],[Column13]]*1</f>
        <v>20</v>
      </c>
      <c r="W449" s="4" t="str">
        <f t="shared" si="74"/>
        <v>1/20/1900</v>
      </c>
      <c r="X449" s="4">
        <f t="shared" si="75"/>
        <v>20</v>
      </c>
      <c r="Y449">
        <v>77.989999999999995</v>
      </c>
      <c r="Z449" s="8">
        <f t="shared" si="78"/>
        <v>3.8994999999999997</v>
      </c>
      <c r="AA449">
        <v>0.03</v>
      </c>
      <c r="AB449" t="s">
        <v>24</v>
      </c>
      <c r="AC449">
        <v>19.68</v>
      </c>
      <c r="AD449">
        <v>3.93</v>
      </c>
      <c r="AE449">
        <v>0.99</v>
      </c>
      <c r="AF449" t="s">
        <v>25</v>
      </c>
      <c r="AG449" t="s">
        <v>26</v>
      </c>
      <c r="AH449" s="7" t="str">
        <f>_xlfn.CONCAT(Sales_Transactions[[#This Row],[First Name]]," ",Sales_Transactions[[#This Row],[Last Name]])</f>
        <v>Muhammed MacIntyre</v>
      </c>
      <c r="AI449" t="s">
        <v>261</v>
      </c>
      <c r="AJ449" s="7" t="str">
        <f>VLOOKUP(AI449,Regional_Managers!$A:$B,2,FALSE)</f>
        <v>Erin</v>
      </c>
      <c r="AK449" t="s">
        <v>28</v>
      </c>
      <c r="AL449" t="s">
        <v>29</v>
      </c>
      <c r="AM449" t="s">
        <v>83</v>
      </c>
      <c r="AN449" t="s">
        <v>632</v>
      </c>
      <c r="AO449" t="s">
        <v>85</v>
      </c>
      <c r="AP449">
        <v>0.39</v>
      </c>
      <c r="AQ449">
        <v>9</v>
      </c>
      <c r="AR449">
        <v>4</v>
      </c>
      <c r="AS449">
        <v>2011</v>
      </c>
      <c r="AT449" t="str">
        <f t="shared" si="79"/>
        <v>4/9/2011</v>
      </c>
      <c r="AU449" s="15">
        <f t="shared" si="80"/>
        <v>1</v>
      </c>
      <c r="AV449">
        <v>16</v>
      </c>
      <c r="AW449">
        <v>8</v>
      </c>
      <c r="AX449">
        <v>1978</v>
      </c>
      <c r="AY449" s="10" t="str">
        <f t="shared" si="81"/>
        <v>8/16/1978</v>
      </c>
      <c r="AZ449" s="7">
        <f t="shared" ca="1" si="82"/>
        <v>46</v>
      </c>
      <c r="BA449" s="9" t="str">
        <f ca="1">VLOOKUP(AZ449,Sheet4!$A:$B,2,TRUE)</f>
        <v>45-59</v>
      </c>
      <c r="BB449" s="7" t="str">
        <f t="shared" ca="1" si="83"/>
        <v>45-59</v>
      </c>
    </row>
    <row r="450" spans="1:54" x14ac:dyDescent="0.25">
      <c r="A450">
        <v>7430</v>
      </c>
      <c r="B450">
        <v>52964</v>
      </c>
      <c r="C450" s="1" t="e">
        <f>VLOOKUP(Sales_Transactions[[#This Row],[Order ID]],'returned_Items'!$A:$B,2,FALSE)</f>
        <v>#N/A</v>
      </c>
      <c r="D450" s="7" t="str">
        <f t="shared" si="76"/>
        <v>Delivered</v>
      </c>
      <c r="E450" s="1" t="s">
        <v>821</v>
      </c>
      <c r="F450" s="1" t="str">
        <f>SUBSTITUTE(Sales_Transactions[[#This Row],[Order Date]], "~","")</f>
        <v>40268%</v>
      </c>
      <c r="G450" s="1" t="str">
        <f>SUBSTITUTE(Sales_Transactions[[#This Row],[Column 1]],"%","")</f>
        <v>40268</v>
      </c>
      <c r="H450" s="16">
        <f t="shared" ref="H450:H513" si="84">G450*1</f>
        <v>40268</v>
      </c>
      <c r="I450" s="16" t="str">
        <f>TEXT(Sales_Transactions[[#This Row],[RealOrderDate ]],"dddd")</f>
        <v>Wednesday</v>
      </c>
      <c r="J450" s="16" t="str">
        <f>TEXT(Sales_Transactions[[#This Row],[RealOrderDate ]],"MMMM")</f>
        <v>March</v>
      </c>
      <c r="K450" s="16" t="str">
        <f>TEXT(Sales_Transactions[[#This Row],[RealOrderDate ]],"YYYY")</f>
        <v>2010</v>
      </c>
      <c r="L450" s="16" t="str">
        <f>_xlfn.CONCAT(Sales_Transactions[[#This Row],[OrderMonth]],"-",Sales_Transactions[[#This Row],[OrderYear]])</f>
        <v>March-2010</v>
      </c>
      <c r="M450" s="10" t="str">
        <f>TEXT(Sales_Transactions[[#This Row],[RealOrderDate ]],"DD")</f>
        <v>31</v>
      </c>
      <c r="N450" s="15">
        <f t="shared" ref="N450:N513" si="85">M450*1</f>
        <v>31</v>
      </c>
      <c r="O450" t="s">
        <v>102</v>
      </c>
      <c r="P450" s="9">
        <f t="shared" si="77"/>
        <v>5</v>
      </c>
      <c r="Q450" s="7">
        <f>VLOOKUP(Sales_Transactions[[#This Row],[Order Priority]],'Sheet 5'!$A:$B,2,FALSE)</f>
        <v>5</v>
      </c>
      <c r="R450" s="1">
        <v>13</v>
      </c>
      <c r="S450" s="1">
        <v>2</v>
      </c>
      <c r="T450" s="1">
        <v>1900</v>
      </c>
      <c r="U450" s="1" t="str">
        <f>_xlfn.CONCAT(Sales_Transactions[[#This Row],[Column1]],"/",Sales_Transactions[[#This Row],[Order Quantity]],"/",Sales_Transactions[[#This Row],[Column12]])</f>
        <v>2/13/1900</v>
      </c>
      <c r="V450" s="15">
        <f>Sales_Transactions[[#This Row],[Column13]]*1</f>
        <v>44</v>
      </c>
      <c r="W450" s="4" t="str">
        <f t="shared" ref="W450:W513" si="86">S450&amp;"/"&amp;R450&amp;"/"&amp;T450</f>
        <v>2/13/1900</v>
      </c>
      <c r="X450" s="4">
        <f t="shared" ref="X450:X513" si="87">W450*1</f>
        <v>44</v>
      </c>
      <c r="Y450">
        <v>5735.79</v>
      </c>
      <c r="Z450" s="8">
        <f t="shared" si="78"/>
        <v>130.35886363636362</v>
      </c>
      <c r="AA450">
        <v>0.08</v>
      </c>
      <c r="AB450" t="s">
        <v>24</v>
      </c>
      <c r="AC450">
        <v>828.27</v>
      </c>
      <c r="AD450">
        <v>136.97999999999999</v>
      </c>
      <c r="AE450">
        <v>24.49</v>
      </c>
      <c r="AF450" t="s">
        <v>111</v>
      </c>
      <c r="AG450" t="s">
        <v>112</v>
      </c>
      <c r="AH450" s="7" t="str">
        <f>_xlfn.CONCAT(Sales_Transactions[[#This Row],[First Name]]," ",Sales_Transactions[[#This Row],[Last Name]])</f>
        <v>Jim Radford</v>
      </c>
      <c r="AI450" t="s">
        <v>261</v>
      </c>
      <c r="AJ450" s="7" t="str">
        <f>VLOOKUP(AI450,Regional_Managers!$A:$B,2,FALSE)</f>
        <v>Erin</v>
      </c>
      <c r="AK450" t="s">
        <v>48</v>
      </c>
      <c r="AL450" t="s">
        <v>58</v>
      </c>
      <c r="AM450" t="s">
        <v>59</v>
      </c>
      <c r="AN450" t="s">
        <v>802</v>
      </c>
      <c r="AO450" t="s">
        <v>32</v>
      </c>
      <c r="AP450">
        <v>0.59</v>
      </c>
      <c r="AQ450">
        <v>1</v>
      </c>
      <c r="AR450">
        <v>4</v>
      </c>
      <c r="AS450">
        <v>2010</v>
      </c>
      <c r="AT450" t="str">
        <f t="shared" si="79"/>
        <v>4/1/2010</v>
      </c>
      <c r="AU450" s="15">
        <f t="shared" si="80"/>
        <v>1</v>
      </c>
      <c r="AV450">
        <v>28</v>
      </c>
      <c r="AW450">
        <v>4</v>
      </c>
      <c r="AX450">
        <v>1979</v>
      </c>
      <c r="AY450" s="10" t="str">
        <f t="shared" si="81"/>
        <v>4/28/1979</v>
      </c>
      <c r="AZ450" s="7">
        <f t="shared" ca="1" si="82"/>
        <v>46</v>
      </c>
      <c r="BA450" s="9" t="str">
        <f ca="1">VLOOKUP(AZ450,Sheet4!$A:$B,2,TRUE)</f>
        <v>45-59</v>
      </c>
      <c r="BB450" s="7" t="str">
        <f t="shared" ca="1" si="83"/>
        <v>45-59</v>
      </c>
    </row>
    <row r="451" spans="1:54" x14ac:dyDescent="0.25">
      <c r="A451">
        <v>7453</v>
      </c>
      <c r="B451">
        <v>53156</v>
      </c>
      <c r="C451" s="1" t="e">
        <f>VLOOKUP(Sales_Transactions[[#This Row],[Order ID]],'returned_Items'!$A:$B,2,FALSE)</f>
        <v>#N/A</v>
      </c>
      <c r="D451" s="7" t="str">
        <f t="shared" ref="D451:D514" si="88">IFERROR(C451,"Delivered")</f>
        <v>Delivered</v>
      </c>
      <c r="E451" s="1" t="s">
        <v>822</v>
      </c>
      <c r="F451" s="1" t="str">
        <f>SUBSTITUTE(Sales_Transactions[[#This Row],[Order Date]], "~","")</f>
        <v>40978%</v>
      </c>
      <c r="G451" s="1" t="str">
        <f>SUBSTITUTE(Sales_Transactions[[#This Row],[Column 1]],"%","")</f>
        <v>40978</v>
      </c>
      <c r="H451" s="16">
        <f t="shared" si="84"/>
        <v>40978</v>
      </c>
      <c r="I451" s="16" t="str">
        <f>TEXT(Sales_Transactions[[#This Row],[RealOrderDate ]],"dddd")</f>
        <v>Saturday</v>
      </c>
      <c r="J451" s="16" t="str">
        <f>TEXT(Sales_Transactions[[#This Row],[RealOrderDate ]],"MMMM")</f>
        <v>March</v>
      </c>
      <c r="K451" s="16" t="str">
        <f>TEXT(Sales_Transactions[[#This Row],[RealOrderDate ]],"YYYY")</f>
        <v>2012</v>
      </c>
      <c r="L451" s="16" t="str">
        <f>_xlfn.CONCAT(Sales_Transactions[[#This Row],[OrderMonth]],"-",Sales_Transactions[[#This Row],[OrderYear]])</f>
        <v>March-2012</v>
      </c>
      <c r="M451" s="10" t="str">
        <f>TEXT(Sales_Transactions[[#This Row],[RealOrderDate ]],"DD")</f>
        <v>10</v>
      </c>
      <c r="N451" s="15">
        <f t="shared" si="85"/>
        <v>10</v>
      </c>
      <c r="O451" t="s">
        <v>53</v>
      </c>
      <c r="P451" s="9">
        <f t="shared" ref="P451:P514" si="89">IF(O451="Critical",5,IF(O451="High",4,IF(O451="Medium",3,IF(O451="Low",2,IF(O451="Not Specified",1,)))))</f>
        <v>1</v>
      </c>
      <c r="Q451" s="7">
        <f>VLOOKUP(Sales_Transactions[[#This Row],[Order Priority]],'Sheet 5'!$A:$B,2,FALSE)</f>
        <v>1</v>
      </c>
      <c r="R451" s="1">
        <v>16</v>
      </c>
      <c r="S451" s="1">
        <v>2</v>
      </c>
      <c r="T451" s="1">
        <v>1900</v>
      </c>
      <c r="U451" s="1" t="str">
        <f>_xlfn.CONCAT(Sales_Transactions[[#This Row],[Column1]],"/",Sales_Transactions[[#This Row],[Order Quantity]],"/",Sales_Transactions[[#This Row],[Column12]])</f>
        <v>2/16/1900</v>
      </c>
      <c r="V451" s="15">
        <f>Sales_Transactions[[#This Row],[Column13]]*1</f>
        <v>47</v>
      </c>
      <c r="W451" s="4" t="str">
        <f t="shared" si="86"/>
        <v>2/16/1900</v>
      </c>
      <c r="X451" s="4">
        <f t="shared" si="87"/>
        <v>47</v>
      </c>
      <c r="Y451">
        <v>186.93</v>
      </c>
      <c r="Z451" s="8">
        <f t="shared" ref="Z451:Z514" si="90">Y451/V451</f>
        <v>3.9772340425531918</v>
      </c>
      <c r="AA451">
        <v>7.0000000000000007E-2</v>
      </c>
      <c r="AB451" t="s">
        <v>24</v>
      </c>
      <c r="AC451">
        <v>56.44</v>
      </c>
      <c r="AD451">
        <v>4.13</v>
      </c>
      <c r="AE451">
        <v>0.99</v>
      </c>
      <c r="AF451" t="s">
        <v>268</v>
      </c>
      <c r="AG451" t="s">
        <v>269</v>
      </c>
      <c r="AH451" s="7" t="str">
        <f>_xlfn.CONCAT(Sales_Transactions[[#This Row],[First Name]]," ",Sales_Transactions[[#This Row],[Last Name]])</f>
        <v>Bryan Davis</v>
      </c>
      <c r="AI451" t="s">
        <v>261</v>
      </c>
      <c r="AJ451" s="7" t="str">
        <f>VLOOKUP(AI451,Regional_Managers!$A:$B,2,FALSE)</f>
        <v>Erin</v>
      </c>
      <c r="AK451" t="s">
        <v>48</v>
      </c>
      <c r="AL451" t="s">
        <v>29</v>
      </c>
      <c r="AM451" t="s">
        <v>116</v>
      </c>
      <c r="AN451" t="s">
        <v>823</v>
      </c>
      <c r="AO451" t="s">
        <v>44</v>
      </c>
      <c r="AP451">
        <v>0.39</v>
      </c>
      <c r="AQ451">
        <v>11</v>
      </c>
      <c r="AR451">
        <v>3</v>
      </c>
      <c r="AS451">
        <v>2012</v>
      </c>
      <c r="AT451" t="str">
        <f t="shared" ref="AT451:AT514" si="91">_xlfn.CONCAT(AR451,"/",AQ451,"/",AS451)</f>
        <v>3/11/2012</v>
      </c>
      <c r="AU451" s="15">
        <f t="shared" ref="AU451:AU514" si="92">AT451-H451</f>
        <v>1</v>
      </c>
      <c r="AV451">
        <v>2</v>
      </c>
      <c r="AW451">
        <v>2</v>
      </c>
      <c r="AX451">
        <v>1979</v>
      </c>
      <c r="AY451" s="10" t="str">
        <f t="shared" ref="AY451:AY514" si="93">AW451&amp;"/"&amp;AV451&amp;"/"&amp;AX451</f>
        <v>2/2/1979</v>
      </c>
      <c r="AZ451" s="7">
        <f t="shared" ref="AZ451:AZ514" ca="1" si="94">DATEDIF(AY451,TODAY(),"Y")</f>
        <v>46</v>
      </c>
      <c r="BA451" s="9" t="str">
        <f ca="1">VLOOKUP(AZ451,Sheet4!$A:$B,2,TRUE)</f>
        <v>45-59</v>
      </c>
      <c r="BB451" s="7" t="str">
        <f t="shared" ref="BB451:BB514" ca="1" si="95">IFERROR(BA451,"Not Available")</f>
        <v>45-59</v>
      </c>
    </row>
    <row r="452" spans="1:54" x14ac:dyDescent="0.25">
      <c r="A452">
        <v>7500</v>
      </c>
      <c r="B452">
        <v>53511</v>
      </c>
      <c r="C452" s="1" t="e">
        <f>VLOOKUP(Sales_Transactions[[#This Row],[Order ID]],'returned_Items'!$A:$B,2,FALSE)</f>
        <v>#N/A</v>
      </c>
      <c r="D452" s="7" t="str">
        <f t="shared" si="88"/>
        <v>Delivered</v>
      </c>
      <c r="E452" s="1" t="s">
        <v>824</v>
      </c>
      <c r="F452" s="1" t="str">
        <f>SUBSTITUTE(Sales_Transactions[[#This Row],[Order Date]], "~","")</f>
        <v>39864%</v>
      </c>
      <c r="G452" s="1" t="str">
        <f>SUBSTITUTE(Sales_Transactions[[#This Row],[Column 1]],"%","")</f>
        <v>39864</v>
      </c>
      <c r="H452" s="16">
        <f t="shared" si="84"/>
        <v>39864</v>
      </c>
      <c r="I452" s="16" t="str">
        <f>TEXT(Sales_Transactions[[#This Row],[RealOrderDate ]],"dddd")</f>
        <v>Friday</v>
      </c>
      <c r="J452" s="16" t="str">
        <f>TEXT(Sales_Transactions[[#This Row],[RealOrderDate ]],"MMMM")</f>
        <v>February</v>
      </c>
      <c r="K452" s="16" t="str">
        <f>TEXT(Sales_Transactions[[#This Row],[RealOrderDate ]],"YYYY")</f>
        <v>2009</v>
      </c>
      <c r="L452" s="16" t="str">
        <f>_xlfn.CONCAT(Sales_Transactions[[#This Row],[OrderMonth]],"-",Sales_Transactions[[#This Row],[OrderYear]])</f>
        <v>February-2009</v>
      </c>
      <c r="M452" s="10" t="str">
        <f>TEXT(Sales_Transactions[[#This Row],[RealOrderDate ]],"DD")</f>
        <v>20</v>
      </c>
      <c r="N452" s="15">
        <f t="shared" si="85"/>
        <v>20</v>
      </c>
      <c r="O452" t="s">
        <v>79</v>
      </c>
      <c r="P452" s="9">
        <f t="shared" si="89"/>
        <v>3</v>
      </c>
      <c r="Q452" s="7">
        <f>VLOOKUP(Sales_Transactions[[#This Row],[Order Priority]],'Sheet 5'!$A:$B,2,FALSE)</f>
        <v>3</v>
      </c>
      <c r="R452" s="1">
        <v>10</v>
      </c>
      <c r="S452" s="1">
        <v>2</v>
      </c>
      <c r="T452" s="1">
        <v>1900</v>
      </c>
      <c r="U452" s="1" t="str">
        <f>_xlfn.CONCAT(Sales_Transactions[[#This Row],[Column1]],"/",Sales_Transactions[[#This Row],[Order Quantity]],"/",Sales_Transactions[[#This Row],[Column12]])</f>
        <v>2/10/1900</v>
      </c>
      <c r="V452" s="15">
        <f>Sales_Transactions[[#This Row],[Column13]]*1</f>
        <v>41</v>
      </c>
      <c r="W452" s="4" t="str">
        <f t="shared" si="86"/>
        <v>2/10/1900</v>
      </c>
      <c r="X452" s="4">
        <f t="shared" si="87"/>
        <v>41</v>
      </c>
      <c r="Y452">
        <v>241.1</v>
      </c>
      <c r="Z452" s="8">
        <f t="shared" si="90"/>
        <v>5.8804878048780482</v>
      </c>
      <c r="AA452">
        <v>7.0000000000000007E-2</v>
      </c>
      <c r="AB452" t="s">
        <v>24</v>
      </c>
      <c r="AC452">
        <v>-243.24</v>
      </c>
      <c r="AD452">
        <v>5.81</v>
      </c>
      <c r="AE452">
        <v>8.49</v>
      </c>
      <c r="AF452" t="s">
        <v>298</v>
      </c>
      <c r="AG452" t="s">
        <v>299</v>
      </c>
      <c r="AH452" s="7" t="str">
        <f>_xlfn.CONCAT(Sales_Transactions[[#This Row],[First Name]]," ",Sales_Transactions[[#This Row],[Last Name]])</f>
        <v>Anthony Johnson</v>
      </c>
      <c r="AI452" t="s">
        <v>261</v>
      </c>
      <c r="AJ452" s="7" t="str">
        <f>VLOOKUP(AI452,Regional_Managers!$A:$B,2,FALSE)</f>
        <v>Erin</v>
      </c>
      <c r="AK452" t="s">
        <v>28</v>
      </c>
      <c r="AL452" t="s">
        <v>29</v>
      </c>
      <c r="AM452" t="s">
        <v>42</v>
      </c>
      <c r="AN452" t="s">
        <v>329</v>
      </c>
      <c r="AO452" t="s">
        <v>44</v>
      </c>
      <c r="AP452">
        <v>0.39</v>
      </c>
      <c r="AQ452">
        <v>22</v>
      </c>
      <c r="AR452">
        <v>2</v>
      </c>
      <c r="AS452">
        <v>2009</v>
      </c>
      <c r="AT452" t="str">
        <f t="shared" si="91"/>
        <v>2/22/2009</v>
      </c>
      <c r="AU452" s="15">
        <f t="shared" si="92"/>
        <v>2</v>
      </c>
      <c r="AV452">
        <v>12</v>
      </c>
      <c r="AW452">
        <v>11</v>
      </c>
      <c r="AX452">
        <v>1979</v>
      </c>
      <c r="AY452" s="10" t="str">
        <f t="shared" si="93"/>
        <v>11/12/1979</v>
      </c>
      <c r="AZ452" s="7">
        <f t="shared" ca="1" si="94"/>
        <v>45</v>
      </c>
      <c r="BA452" s="9" t="str">
        <f ca="1">VLOOKUP(AZ452,Sheet4!$A:$B,2,TRUE)</f>
        <v>45-59</v>
      </c>
      <c r="BB452" s="7" t="str">
        <f t="shared" ca="1" si="95"/>
        <v>45-59</v>
      </c>
    </row>
    <row r="453" spans="1:54" x14ac:dyDescent="0.25">
      <c r="A453">
        <v>7501</v>
      </c>
      <c r="B453">
        <v>53511</v>
      </c>
      <c r="C453" s="1" t="e">
        <f>VLOOKUP(Sales_Transactions[[#This Row],[Order ID]],'returned_Items'!$A:$B,2,FALSE)</f>
        <v>#N/A</v>
      </c>
      <c r="D453" s="7" t="str">
        <f t="shared" si="88"/>
        <v>Delivered</v>
      </c>
      <c r="E453" s="1" t="s">
        <v>824</v>
      </c>
      <c r="F453" s="1" t="str">
        <f>SUBSTITUTE(Sales_Transactions[[#This Row],[Order Date]], "~","")</f>
        <v>39864%</v>
      </c>
      <c r="G453" s="1" t="str">
        <f>SUBSTITUTE(Sales_Transactions[[#This Row],[Column 1]],"%","")</f>
        <v>39864</v>
      </c>
      <c r="H453" s="16">
        <f t="shared" si="84"/>
        <v>39864</v>
      </c>
      <c r="I453" s="16" t="str">
        <f>TEXT(Sales_Transactions[[#This Row],[RealOrderDate ]],"dddd")</f>
        <v>Friday</v>
      </c>
      <c r="J453" s="16" t="str">
        <f>TEXT(Sales_Transactions[[#This Row],[RealOrderDate ]],"MMMM")</f>
        <v>February</v>
      </c>
      <c r="K453" s="16" t="str">
        <f>TEXT(Sales_Transactions[[#This Row],[RealOrderDate ]],"YYYY")</f>
        <v>2009</v>
      </c>
      <c r="L453" s="16" t="str">
        <f>_xlfn.CONCAT(Sales_Transactions[[#This Row],[OrderMonth]],"-",Sales_Transactions[[#This Row],[OrderYear]])</f>
        <v>February-2009</v>
      </c>
      <c r="M453" s="10" t="str">
        <f>TEXT(Sales_Transactions[[#This Row],[RealOrderDate ]],"DD")</f>
        <v>20</v>
      </c>
      <c r="N453" s="15">
        <f t="shared" si="85"/>
        <v>20</v>
      </c>
      <c r="O453" t="s">
        <v>79</v>
      </c>
      <c r="P453" s="9">
        <f t="shared" si="89"/>
        <v>3</v>
      </c>
      <c r="Q453" s="7">
        <f>VLOOKUP(Sales_Transactions[[#This Row],[Order Priority]],'Sheet 5'!$A:$B,2,FALSE)</f>
        <v>3</v>
      </c>
      <c r="R453" s="1">
        <v>18</v>
      </c>
      <c r="S453" s="1">
        <v>2</v>
      </c>
      <c r="T453" s="1">
        <v>1900</v>
      </c>
      <c r="U453" s="1" t="str">
        <f>_xlfn.CONCAT(Sales_Transactions[[#This Row],[Column1]],"/",Sales_Transactions[[#This Row],[Order Quantity]],"/",Sales_Transactions[[#This Row],[Column12]])</f>
        <v>2/18/1900</v>
      </c>
      <c r="V453" s="15">
        <f>Sales_Transactions[[#This Row],[Column13]]*1</f>
        <v>49</v>
      </c>
      <c r="W453" s="4" t="str">
        <f t="shared" si="86"/>
        <v>2/18/1900</v>
      </c>
      <c r="X453" s="4">
        <f t="shared" si="87"/>
        <v>49</v>
      </c>
      <c r="Y453">
        <v>491.93</v>
      </c>
      <c r="Z453" s="8">
        <f t="shared" si="90"/>
        <v>10.039387755102041</v>
      </c>
      <c r="AA453">
        <v>0.04</v>
      </c>
      <c r="AB453" t="s">
        <v>24</v>
      </c>
      <c r="AC453">
        <v>-53.62</v>
      </c>
      <c r="AD453">
        <v>9.65</v>
      </c>
      <c r="AE453">
        <v>6.22</v>
      </c>
      <c r="AF453" t="s">
        <v>298</v>
      </c>
      <c r="AG453" t="s">
        <v>299</v>
      </c>
      <c r="AH453" s="7" t="str">
        <f>_xlfn.CONCAT(Sales_Transactions[[#This Row],[First Name]]," ",Sales_Transactions[[#This Row],[Last Name]])</f>
        <v>Anthony Johnson</v>
      </c>
      <c r="AI453" t="s">
        <v>261</v>
      </c>
      <c r="AJ453" s="7" t="str">
        <f>VLOOKUP(AI453,Regional_Managers!$A:$B,2,FALSE)</f>
        <v>Erin</v>
      </c>
      <c r="AK453" t="s">
        <v>28</v>
      </c>
      <c r="AL453" t="s">
        <v>58</v>
      </c>
      <c r="AM453" t="s">
        <v>59</v>
      </c>
      <c r="AN453" t="s">
        <v>201</v>
      </c>
      <c r="AO453" t="s">
        <v>44</v>
      </c>
      <c r="AP453">
        <v>0.55000000000000004</v>
      </c>
      <c r="AQ453">
        <v>21</v>
      </c>
      <c r="AR453">
        <v>2</v>
      </c>
      <c r="AS453">
        <v>2009</v>
      </c>
      <c r="AT453" t="str">
        <f t="shared" si="91"/>
        <v>2/21/2009</v>
      </c>
      <c r="AU453" s="15">
        <f t="shared" si="92"/>
        <v>1</v>
      </c>
      <c r="AV453">
        <v>9</v>
      </c>
      <c r="AW453">
        <v>11</v>
      </c>
      <c r="AX453">
        <v>1978</v>
      </c>
      <c r="AY453" s="10" t="str">
        <f t="shared" si="93"/>
        <v>11/9/1978</v>
      </c>
      <c r="AZ453" s="7">
        <f t="shared" ca="1" si="94"/>
        <v>46</v>
      </c>
      <c r="BA453" s="9" t="str">
        <f ca="1">VLOOKUP(AZ453,Sheet4!$A:$B,2,TRUE)</f>
        <v>45-59</v>
      </c>
      <c r="BB453" s="7" t="str">
        <f t="shared" ca="1" si="95"/>
        <v>45-59</v>
      </c>
    </row>
    <row r="454" spans="1:54" x14ac:dyDescent="0.25">
      <c r="A454">
        <v>7530</v>
      </c>
      <c r="B454">
        <v>53797</v>
      </c>
      <c r="C454" s="1" t="e">
        <f>VLOOKUP(Sales_Transactions[[#This Row],[Order ID]],'returned_Items'!$A:$B,2,FALSE)</f>
        <v>#N/A</v>
      </c>
      <c r="D454" s="7" t="str">
        <f t="shared" si="88"/>
        <v>Delivered</v>
      </c>
      <c r="E454" s="1" t="s">
        <v>825</v>
      </c>
      <c r="F454" s="1" t="str">
        <f>SUBSTITUTE(Sales_Transactions[[#This Row],[Order Date]], "~","")</f>
        <v>40087%</v>
      </c>
      <c r="G454" s="1" t="str">
        <f>SUBSTITUTE(Sales_Transactions[[#This Row],[Column 1]],"%","")</f>
        <v>40087</v>
      </c>
      <c r="H454" s="16">
        <f t="shared" si="84"/>
        <v>40087</v>
      </c>
      <c r="I454" s="16" t="str">
        <f>TEXT(Sales_Transactions[[#This Row],[RealOrderDate ]],"dddd")</f>
        <v>Thursday</v>
      </c>
      <c r="J454" s="16" t="str">
        <f>TEXT(Sales_Transactions[[#This Row],[RealOrderDate ]],"MMMM")</f>
        <v>October</v>
      </c>
      <c r="K454" s="16" t="str">
        <f>TEXT(Sales_Transactions[[#This Row],[RealOrderDate ]],"YYYY")</f>
        <v>2009</v>
      </c>
      <c r="L454" s="16" t="str">
        <f>_xlfn.CONCAT(Sales_Transactions[[#This Row],[OrderMonth]],"-",Sales_Transactions[[#This Row],[OrderYear]])</f>
        <v>October-2009</v>
      </c>
      <c r="M454" s="10" t="str">
        <f>TEXT(Sales_Transactions[[#This Row],[RealOrderDate ]],"DD")</f>
        <v>01</v>
      </c>
      <c r="N454" s="15">
        <f t="shared" si="85"/>
        <v>1</v>
      </c>
      <c r="O454" t="s">
        <v>102</v>
      </c>
      <c r="P454" s="9">
        <f t="shared" si="89"/>
        <v>5</v>
      </c>
      <c r="Q454" s="7">
        <f>VLOOKUP(Sales_Transactions[[#This Row],[Order Priority]],'Sheet 5'!$A:$B,2,FALSE)</f>
        <v>5</v>
      </c>
      <c r="R454" s="1">
        <v>10</v>
      </c>
      <c r="S454" s="1">
        <v>1</v>
      </c>
      <c r="T454" s="1">
        <v>1900</v>
      </c>
      <c r="U454" s="1" t="str">
        <f>_xlfn.CONCAT(Sales_Transactions[[#This Row],[Column1]],"/",Sales_Transactions[[#This Row],[Order Quantity]],"/",Sales_Transactions[[#This Row],[Column12]])</f>
        <v>1/10/1900</v>
      </c>
      <c r="V454" s="15">
        <f>Sales_Transactions[[#This Row],[Column13]]*1</f>
        <v>10</v>
      </c>
      <c r="W454" s="4" t="str">
        <f t="shared" si="86"/>
        <v>1/10/1900</v>
      </c>
      <c r="X454" s="4">
        <f t="shared" si="87"/>
        <v>10</v>
      </c>
      <c r="Y454">
        <v>623.71</v>
      </c>
      <c r="Z454" s="8">
        <f t="shared" si="90"/>
        <v>62.371000000000002</v>
      </c>
      <c r="AA454">
        <v>0.01</v>
      </c>
      <c r="AB454" t="s">
        <v>35</v>
      </c>
      <c r="AC454">
        <v>-213.32</v>
      </c>
      <c r="AD454">
        <v>58.14</v>
      </c>
      <c r="AE454">
        <v>36.61</v>
      </c>
      <c r="AF454" t="s">
        <v>287</v>
      </c>
      <c r="AG454" t="s">
        <v>288</v>
      </c>
      <c r="AH454" s="7" t="str">
        <f>_xlfn.CONCAT(Sales_Transactions[[#This Row],[First Name]]," ",Sales_Transactions[[#This Row],[Last Name]])</f>
        <v>Doug Bickford</v>
      </c>
      <c r="AI454" t="s">
        <v>261</v>
      </c>
      <c r="AJ454" s="7" t="str">
        <f>VLOOKUP(AI454,Regional_Managers!$A:$B,2,FALSE)</f>
        <v>Erin</v>
      </c>
      <c r="AK454" t="s">
        <v>28</v>
      </c>
      <c r="AL454" t="s">
        <v>58</v>
      </c>
      <c r="AM454" t="s">
        <v>105</v>
      </c>
      <c r="AN454" t="s">
        <v>363</v>
      </c>
      <c r="AO454" t="s">
        <v>107</v>
      </c>
      <c r="AP454">
        <v>0.61</v>
      </c>
      <c r="AQ454">
        <v>1</v>
      </c>
      <c r="AR454">
        <v>10</v>
      </c>
      <c r="AS454">
        <v>2009</v>
      </c>
      <c r="AT454" t="str">
        <f t="shared" si="91"/>
        <v>10/1/2009</v>
      </c>
      <c r="AU454" s="15">
        <f t="shared" si="92"/>
        <v>0</v>
      </c>
      <c r="AV454">
        <v>5</v>
      </c>
      <c r="AW454">
        <v>11</v>
      </c>
      <c r="AX454">
        <v>1977</v>
      </c>
      <c r="AY454" s="10" t="str">
        <f t="shared" si="93"/>
        <v>11/5/1977</v>
      </c>
      <c r="AZ454" s="7">
        <f t="shared" ca="1" si="94"/>
        <v>47</v>
      </c>
      <c r="BA454" s="9" t="str">
        <f ca="1">VLOOKUP(AZ454,Sheet4!$A:$B,2,TRUE)</f>
        <v>45-59</v>
      </c>
      <c r="BB454" s="7" t="str">
        <f t="shared" ca="1" si="95"/>
        <v>45-59</v>
      </c>
    </row>
    <row r="455" spans="1:54" x14ac:dyDescent="0.25">
      <c r="A455">
        <v>7548</v>
      </c>
      <c r="B455">
        <v>53990</v>
      </c>
      <c r="C455" s="1" t="e">
        <f>VLOOKUP(Sales_Transactions[[#This Row],[Order ID]],'returned_Items'!$A:$B,2,FALSE)</f>
        <v>#N/A</v>
      </c>
      <c r="D455" s="7" t="str">
        <f t="shared" si="88"/>
        <v>Delivered</v>
      </c>
      <c r="E455" s="1" t="s">
        <v>826</v>
      </c>
      <c r="F455" s="1" t="str">
        <f>SUBSTITUTE(Sales_Transactions[[#This Row],[Order Date]], "~","")</f>
        <v>41214%</v>
      </c>
      <c r="G455" s="1" t="str">
        <f>SUBSTITUTE(Sales_Transactions[[#This Row],[Column 1]],"%","")</f>
        <v>41214</v>
      </c>
      <c r="H455" s="16">
        <f t="shared" si="84"/>
        <v>41214</v>
      </c>
      <c r="I455" s="16" t="str">
        <f>TEXT(Sales_Transactions[[#This Row],[RealOrderDate ]],"dddd")</f>
        <v>Thursday</v>
      </c>
      <c r="J455" s="16" t="str">
        <f>TEXT(Sales_Transactions[[#This Row],[RealOrderDate ]],"MMMM")</f>
        <v>November</v>
      </c>
      <c r="K455" s="16" t="str">
        <f>TEXT(Sales_Transactions[[#This Row],[RealOrderDate ]],"YYYY")</f>
        <v>2012</v>
      </c>
      <c r="L455" s="16" t="str">
        <f>_xlfn.CONCAT(Sales_Transactions[[#This Row],[OrderMonth]],"-",Sales_Transactions[[#This Row],[OrderYear]])</f>
        <v>November-2012</v>
      </c>
      <c r="M455" s="10" t="str">
        <f>TEXT(Sales_Transactions[[#This Row],[RealOrderDate ]],"DD")</f>
        <v>01</v>
      </c>
      <c r="N455" s="15">
        <f t="shared" si="85"/>
        <v>1</v>
      </c>
      <c r="O455" t="s">
        <v>53</v>
      </c>
      <c r="P455" s="9">
        <f t="shared" si="89"/>
        <v>1</v>
      </c>
      <c r="Q455" s="7">
        <f>VLOOKUP(Sales_Transactions[[#This Row],[Order Priority]],'Sheet 5'!$A:$B,2,FALSE)</f>
        <v>1</v>
      </c>
      <c r="R455" s="1">
        <v>13</v>
      </c>
      <c r="S455" s="1">
        <v>2</v>
      </c>
      <c r="T455" s="1">
        <v>1900</v>
      </c>
      <c r="U455" s="1" t="str">
        <f>_xlfn.CONCAT(Sales_Transactions[[#This Row],[Column1]],"/",Sales_Transactions[[#This Row],[Order Quantity]],"/",Sales_Transactions[[#This Row],[Column12]])</f>
        <v>2/13/1900</v>
      </c>
      <c r="V455" s="15">
        <f>Sales_Transactions[[#This Row],[Column13]]*1</f>
        <v>44</v>
      </c>
      <c r="W455" s="4" t="str">
        <f t="shared" si="86"/>
        <v>2/13/1900</v>
      </c>
      <c r="X455" s="4">
        <f t="shared" si="87"/>
        <v>44</v>
      </c>
      <c r="Y455">
        <v>4263.9314999999997</v>
      </c>
      <c r="Z455" s="8">
        <f t="shared" si="90"/>
        <v>96.907534090909081</v>
      </c>
      <c r="AA455">
        <v>0.04</v>
      </c>
      <c r="AB455" t="s">
        <v>24</v>
      </c>
      <c r="AC455">
        <v>1411.03</v>
      </c>
      <c r="AD455">
        <v>110.99</v>
      </c>
      <c r="AE455">
        <v>2.5</v>
      </c>
      <c r="AF455" t="s">
        <v>54</v>
      </c>
      <c r="AG455" t="s">
        <v>87</v>
      </c>
      <c r="AH455" s="7" t="str">
        <f>_xlfn.CONCAT(Sales_Transactions[[#This Row],[First Name]]," ",Sales_Transactions[[#This Row],[Last Name]])</f>
        <v>Carlos Daly</v>
      </c>
      <c r="AI455" t="s">
        <v>261</v>
      </c>
      <c r="AJ455" s="7" t="str">
        <f>VLOOKUP(AI455,Regional_Managers!$A:$B,2,FALSE)</f>
        <v>Erin</v>
      </c>
      <c r="AK455" t="s">
        <v>48</v>
      </c>
      <c r="AL455" t="s">
        <v>49</v>
      </c>
      <c r="AM455" t="s">
        <v>50</v>
      </c>
      <c r="AN455" t="s">
        <v>827</v>
      </c>
      <c r="AO455" t="s">
        <v>44</v>
      </c>
      <c r="AP455">
        <v>0.56999999999999995</v>
      </c>
      <c r="AQ455">
        <v>2</v>
      </c>
      <c r="AR455">
        <v>11</v>
      </c>
      <c r="AS455">
        <v>2012</v>
      </c>
      <c r="AT455" t="str">
        <f t="shared" si="91"/>
        <v>11/2/2012</v>
      </c>
      <c r="AU455" s="15">
        <f t="shared" si="92"/>
        <v>1</v>
      </c>
      <c r="AV455">
        <v>21</v>
      </c>
      <c r="AW455">
        <v>8</v>
      </c>
      <c r="AX455">
        <v>1977</v>
      </c>
      <c r="AY455" s="10" t="str">
        <f t="shared" si="93"/>
        <v>8/21/1977</v>
      </c>
      <c r="AZ455" s="7">
        <f t="shared" ca="1" si="94"/>
        <v>47</v>
      </c>
      <c r="BA455" s="9" t="str">
        <f ca="1">VLOOKUP(AZ455,Sheet4!$A:$B,2,TRUE)</f>
        <v>45-59</v>
      </c>
      <c r="BB455" s="7" t="str">
        <f t="shared" ca="1" si="95"/>
        <v>45-59</v>
      </c>
    </row>
    <row r="456" spans="1:54" x14ac:dyDescent="0.25">
      <c r="A456">
        <v>7559</v>
      </c>
      <c r="B456">
        <v>54083</v>
      </c>
      <c r="C456" s="1" t="e">
        <f>VLOOKUP(Sales_Transactions[[#This Row],[Order ID]],'returned_Items'!$A:$B,2,FALSE)</f>
        <v>#N/A</v>
      </c>
      <c r="D456" s="7" t="str">
        <f t="shared" si="88"/>
        <v>Delivered</v>
      </c>
      <c r="E456" s="1" t="s">
        <v>724</v>
      </c>
      <c r="F456" s="1" t="str">
        <f>SUBSTITUTE(Sales_Transactions[[#This Row],[Order Date]], "~","")</f>
        <v>40745%</v>
      </c>
      <c r="G456" s="1" t="str">
        <f>SUBSTITUTE(Sales_Transactions[[#This Row],[Column 1]],"%","")</f>
        <v>40745</v>
      </c>
      <c r="H456" s="16">
        <f t="shared" si="84"/>
        <v>40745</v>
      </c>
      <c r="I456" s="16" t="str">
        <f>TEXT(Sales_Transactions[[#This Row],[RealOrderDate ]],"dddd")</f>
        <v>Thursday</v>
      </c>
      <c r="J456" s="16" t="str">
        <f>TEXT(Sales_Transactions[[#This Row],[RealOrderDate ]],"MMMM")</f>
        <v>July</v>
      </c>
      <c r="K456" s="16" t="str">
        <f>TEXT(Sales_Transactions[[#This Row],[RealOrderDate ]],"YYYY")</f>
        <v>2011</v>
      </c>
      <c r="L456" s="16" t="str">
        <f>_xlfn.CONCAT(Sales_Transactions[[#This Row],[OrderMonth]],"-",Sales_Transactions[[#This Row],[OrderYear]])</f>
        <v>July-2011</v>
      </c>
      <c r="M456" s="10" t="str">
        <f>TEXT(Sales_Transactions[[#This Row],[RealOrderDate ]],"DD")</f>
        <v>21</v>
      </c>
      <c r="N456" s="15">
        <f t="shared" si="85"/>
        <v>21</v>
      </c>
      <c r="O456" t="s">
        <v>34</v>
      </c>
      <c r="P456" s="9">
        <f t="shared" si="89"/>
        <v>4</v>
      </c>
      <c r="Q456" s="7">
        <f>VLOOKUP(Sales_Transactions[[#This Row],[Order Priority]],'Sheet 5'!$A:$B,2,FALSE)</f>
        <v>4</v>
      </c>
      <c r="R456" s="1">
        <v>10</v>
      </c>
      <c r="S456" s="1">
        <v>1</v>
      </c>
      <c r="T456" s="1">
        <v>1900</v>
      </c>
      <c r="U456" s="1" t="str">
        <f>_xlfn.CONCAT(Sales_Transactions[[#This Row],[Column1]],"/",Sales_Transactions[[#This Row],[Order Quantity]],"/",Sales_Transactions[[#This Row],[Column12]])</f>
        <v>1/10/1900</v>
      </c>
      <c r="V456" s="15">
        <f>Sales_Transactions[[#This Row],[Column13]]*1</f>
        <v>10</v>
      </c>
      <c r="W456" s="4" t="str">
        <f t="shared" si="86"/>
        <v>1/10/1900</v>
      </c>
      <c r="X456" s="4">
        <f t="shared" si="87"/>
        <v>10</v>
      </c>
      <c r="Y456">
        <v>2700.41</v>
      </c>
      <c r="Z456" s="8">
        <f t="shared" si="90"/>
        <v>270.041</v>
      </c>
      <c r="AA456">
        <v>0.08</v>
      </c>
      <c r="AB456" t="s">
        <v>35</v>
      </c>
      <c r="AC456">
        <v>258.01</v>
      </c>
      <c r="AD456">
        <v>279.81</v>
      </c>
      <c r="AE456">
        <v>23.19</v>
      </c>
      <c r="AF456" t="s">
        <v>123</v>
      </c>
      <c r="AG456" t="s">
        <v>124</v>
      </c>
      <c r="AH456" s="7" t="str">
        <f>_xlfn.CONCAT(Sales_Transactions[[#This Row],[First Name]]," ",Sales_Transactions[[#This Row],[Last Name]])</f>
        <v>Don Miller</v>
      </c>
      <c r="AI456" t="s">
        <v>261</v>
      </c>
      <c r="AJ456" s="7" t="str">
        <f>VLOOKUP(AI456,Regional_Managers!$A:$B,2,FALSE)</f>
        <v>Erin</v>
      </c>
      <c r="AK456" t="s">
        <v>75</v>
      </c>
      <c r="AL456" t="s">
        <v>29</v>
      </c>
      <c r="AM456" t="s">
        <v>39</v>
      </c>
      <c r="AN456" t="s">
        <v>828</v>
      </c>
      <c r="AO456" t="s">
        <v>41</v>
      </c>
      <c r="AP456">
        <v>0.59</v>
      </c>
      <c r="AQ456">
        <v>23</v>
      </c>
      <c r="AR456">
        <v>7</v>
      </c>
      <c r="AS456">
        <v>2011</v>
      </c>
      <c r="AT456" t="str">
        <f t="shared" si="91"/>
        <v>7/23/2011</v>
      </c>
      <c r="AU456" s="15">
        <f t="shared" si="92"/>
        <v>2</v>
      </c>
      <c r="AV456">
        <v>22</v>
      </c>
      <c r="AW456">
        <v>4</v>
      </c>
      <c r="AX456">
        <v>1978</v>
      </c>
      <c r="AY456" s="10" t="str">
        <f t="shared" si="93"/>
        <v>4/22/1978</v>
      </c>
      <c r="AZ456" s="7">
        <f t="shared" ca="1" si="94"/>
        <v>47</v>
      </c>
      <c r="BA456" s="9" t="str">
        <f ca="1">VLOOKUP(AZ456,Sheet4!$A:$B,2,TRUE)</f>
        <v>45-59</v>
      </c>
      <c r="BB456" s="7" t="str">
        <f t="shared" ca="1" si="95"/>
        <v>45-59</v>
      </c>
    </row>
    <row r="457" spans="1:54" x14ac:dyDescent="0.25">
      <c r="A457">
        <v>7584</v>
      </c>
      <c r="B457">
        <v>54274</v>
      </c>
      <c r="C457" s="1" t="e">
        <f>VLOOKUP(Sales_Transactions[[#This Row],[Order ID]],'returned_Items'!$A:$B,2,FALSE)</f>
        <v>#N/A</v>
      </c>
      <c r="D457" s="7" t="str">
        <f t="shared" si="88"/>
        <v>Delivered</v>
      </c>
      <c r="E457" s="1" t="s">
        <v>78</v>
      </c>
      <c r="F457" s="1" t="str">
        <f>SUBSTITUTE(Sales_Transactions[[#This Row],[Order Date]], "~","")</f>
        <v>40505%</v>
      </c>
      <c r="G457" s="1" t="str">
        <f>SUBSTITUTE(Sales_Transactions[[#This Row],[Column 1]],"%","")</f>
        <v>40505</v>
      </c>
      <c r="H457" s="16">
        <f t="shared" si="84"/>
        <v>40505</v>
      </c>
      <c r="I457" s="16" t="str">
        <f>TEXT(Sales_Transactions[[#This Row],[RealOrderDate ]],"dddd")</f>
        <v>Tuesday</v>
      </c>
      <c r="J457" s="16" t="str">
        <f>TEXT(Sales_Transactions[[#This Row],[RealOrderDate ]],"MMMM")</f>
        <v>November</v>
      </c>
      <c r="K457" s="16" t="str">
        <f>TEXT(Sales_Transactions[[#This Row],[RealOrderDate ]],"YYYY")</f>
        <v>2010</v>
      </c>
      <c r="L457" s="16" t="str">
        <f>_xlfn.CONCAT(Sales_Transactions[[#This Row],[OrderMonth]],"-",Sales_Transactions[[#This Row],[OrderYear]])</f>
        <v>November-2010</v>
      </c>
      <c r="M457" s="10" t="str">
        <f>TEXT(Sales_Transactions[[#This Row],[RealOrderDate ]],"DD")</f>
        <v>23</v>
      </c>
      <c r="N457" s="15">
        <f t="shared" si="85"/>
        <v>23</v>
      </c>
      <c r="O457" t="s">
        <v>53</v>
      </c>
      <c r="P457" s="9">
        <f t="shared" si="89"/>
        <v>1</v>
      </c>
      <c r="Q457" s="7">
        <f>VLOOKUP(Sales_Transactions[[#This Row],[Order Priority]],'Sheet 5'!$A:$B,2,FALSE)</f>
        <v>1</v>
      </c>
      <c r="R457" s="1">
        <v>20</v>
      </c>
      <c r="S457" s="1">
        <v>1</v>
      </c>
      <c r="T457" s="1">
        <v>1900</v>
      </c>
      <c r="U457" s="1" t="str">
        <f>_xlfn.CONCAT(Sales_Transactions[[#This Row],[Column1]],"/",Sales_Transactions[[#This Row],[Order Quantity]],"/",Sales_Transactions[[#This Row],[Column12]])</f>
        <v>1/20/1900</v>
      </c>
      <c r="V457" s="15">
        <f>Sales_Transactions[[#This Row],[Column13]]*1</f>
        <v>20</v>
      </c>
      <c r="W457" s="4" t="str">
        <f t="shared" si="86"/>
        <v>1/20/1900</v>
      </c>
      <c r="X457" s="4">
        <f t="shared" si="87"/>
        <v>20</v>
      </c>
      <c r="Y457">
        <v>1583.06</v>
      </c>
      <c r="Z457" s="8">
        <f t="shared" si="90"/>
        <v>79.152999999999992</v>
      </c>
      <c r="AA457">
        <v>0.05</v>
      </c>
      <c r="AB457" t="s">
        <v>24</v>
      </c>
      <c r="AC457">
        <v>328</v>
      </c>
      <c r="AD457">
        <v>78.650000000000006</v>
      </c>
      <c r="AE457">
        <v>13.99</v>
      </c>
      <c r="AF457" t="s">
        <v>123</v>
      </c>
      <c r="AG457" t="s">
        <v>192</v>
      </c>
      <c r="AH457" s="7" t="str">
        <f>_xlfn.CONCAT(Sales_Transactions[[#This Row],[First Name]]," ",Sales_Transactions[[#This Row],[Last Name]])</f>
        <v>Don Jones</v>
      </c>
      <c r="AI457" t="s">
        <v>261</v>
      </c>
      <c r="AJ457" s="7" t="str">
        <f>VLOOKUP(AI457,Regional_Managers!$A:$B,2,FALSE)</f>
        <v>Erin</v>
      </c>
      <c r="AK457" t="s">
        <v>48</v>
      </c>
      <c r="AL457" t="s">
        <v>29</v>
      </c>
      <c r="AM457" t="s">
        <v>39</v>
      </c>
      <c r="AN457" t="s">
        <v>829</v>
      </c>
      <c r="AO457" t="s">
        <v>57</v>
      </c>
      <c r="AP457">
        <v>0.52</v>
      </c>
      <c r="AQ457">
        <v>25</v>
      </c>
      <c r="AR457">
        <v>11</v>
      </c>
      <c r="AS457">
        <v>2010</v>
      </c>
      <c r="AT457" t="str">
        <f t="shared" si="91"/>
        <v>11/25/2010</v>
      </c>
      <c r="AU457" s="15">
        <f t="shared" si="92"/>
        <v>2</v>
      </c>
      <c r="AV457">
        <v>21</v>
      </c>
      <c r="AW457">
        <v>4</v>
      </c>
      <c r="AX457">
        <v>1978</v>
      </c>
      <c r="AY457" s="10" t="str">
        <f t="shared" si="93"/>
        <v>4/21/1978</v>
      </c>
      <c r="AZ457" s="7">
        <f t="shared" ca="1" si="94"/>
        <v>47</v>
      </c>
      <c r="BA457" s="9" t="str">
        <f ca="1">VLOOKUP(AZ457,Sheet4!$A:$B,2,TRUE)</f>
        <v>45-59</v>
      </c>
      <c r="BB457" s="7" t="str">
        <f t="shared" ca="1" si="95"/>
        <v>45-59</v>
      </c>
    </row>
    <row r="458" spans="1:54" x14ac:dyDescent="0.25">
      <c r="A458">
        <v>7585</v>
      </c>
      <c r="B458">
        <v>54276</v>
      </c>
      <c r="C458" s="1" t="e">
        <f>VLOOKUP(Sales_Transactions[[#This Row],[Order ID]],'returned_Items'!$A:$B,2,FALSE)</f>
        <v>#N/A</v>
      </c>
      <c r="D458" s="7" t="str">
        <f t="shared" si="88"/>
        <v>Delivered</v>
      </c>
      <c r="E458" s="1" t="s">
        <v>647</v>
      </c>
      <c r="F458" s="1" t="str">
        <f>SUBSTITUTE(Sales_Transactions[[#This Row],[Order Date]], "~","")</f>
        <v>40215%</v>
      </c>
      <c r="G458" s="1" t="str">
        <f>SUBSTITUTE(Sales_Transactions[[#This Row],[Column 1]],"%","")</f>
        <v>40215</v>
      </c>
      <c r="H458" s="16">
        <f t="shared" si="84"/>
        <v>40215</v>
      </c>
      <c r="I458" s="16" t="str">
        <f>TEXT(Sales_Transactions[[#This Row],[RealOrderDate ]],"dddd")</f>
        <v>Saturday</v>
      </c>
      <c r="J458" s="16" t="str">
        <f>TEXT(Sales_Transactions[[#This Row],[RealOrderDate ]],"MMMM")</f>
        <v>February</v>
      </c>
      <c r="K458" s="16" t="str">
        <f>TEXT(Sales_Transactions[[#This Row],[RealOrderDate ]],"YYYY")</f>
        <v>2010</v>
      </c>
      <c r="L458" s="16" t="str">
        <f>_xlfn.CONCAT(Sales_Transactions[[#This Row],[OrderMonth]],"-",Sales_Transactions[[#This Row],[OrderYear]])</f>
        <v>February-2010</v>
      </c>
      <c r="M458" s="10" t="str">
        <f>TEXT(Sales_Transactions[[#This Row],[RealOrderDate ]],"DD")</f>
        <v>06</v>
      </c>
      <c r="N458" s="15">
        <f t="shared" si="85"/>
        <v>6</v>
      </c>
      <c r="O458" t="s">
        <v>53</v>
      </c>
      <c r="P458" s="9">
        <f t="shared" si="89"/>
        <v>1</v>
      </c>
      <c r="Q458" s="7">
        <f>VLOOKUP(Sales_Transactions[[#This Row],[Order Priority]],'Sheet 5'!$A:$B,2,FALSE)</f>
        <v>1</v>
      </c>
      <c r="R458" s="1">
        <v>21</v>
      </c>
      <c r="S458" s="1">
        <v>1</v>
      </c>
      <c r="T458" s="1">
        <v>1900</v>
      </c>
      <c r="U458" s="1" t="str">
        <f>_xlfn.CONCAT(Sales_Transactions[[#This Row],[Column1]],"/",Sales_Transactions[[#This Row],[Order Quantity]],"/",Sales_Transactions[[#This Row],[Column12]])</f>
        <v>1/21/1900</v>
      </c>
      <c r="V458" s="15">
        <f>Sales_Transactions[[#This Row],[Column13]]*1</f>
        <v>21</v>
      </c>
      <c r="W458" s="4" t="str">
        <f t="shared" si="86"/>
        <v>1/21/1900</v>
      </c>
      <c r="X458" s="4">
        <f t="shared" si="87"/>
        <v>21</v>
      </c>
      <c r="Y458">
        <v>756.6</v>
      </c>
      <c r="Z458" s="8">
        <f t="shared" si="90"/>
        <v>36.028571428571432</v>
      </c>
      <c r="AA458">
        <v>0</v>
      </c>
      <c r="AB458" t="s">
        <v>24</v>
      </c>
      <c r="AC458">
        <v>299.58999999999997</v>
      </c>
      <c r="AD458">
        <v>35.44</v>
      </c>
      <c r="AE458">
        <v>4.92</v>
      </c>
      <c r="AF458" t="s">
        <v>445</v>
      </c>
      <c r="AG458" t="s">
        <v>446</v>
      </c>
      <c r="AH458" s="7" t="str">
        <f>_xlfn.CONCAT(Sales_Transactions[[#This Row],[First Name]]," ",Sales_Transactions[[#This Row],[Last Name]])</f>
        <v>Chad Cunningham</v>
      </c>
      <c r="AI458" t="s">
        <v>261</v>
      </c>
      <c r="AJ458" s="7" t="str">
        <f>VLOOKUP(AI458,Regional_Managers!$A:$B,2,FALSE)</f>
        <v>Erin</v>
      </c>
      <c r="AK458" t="s">
        <v>28</v>
      </c>
      <c r="AL458" t="s">
        <v>29</v>
      </c>
      <c r="AM458" t="s">
        <v>76</v>
      </c>
      <c r="AN458" t="s">
        <v>830</v>
      </c>
      <c r="AO458" t="s">
        <v>44</v>
      </c>
      <c r="AP458">
        <v>0.38</v>
      </c>
      <c r="AQ458">
        <v>7</v>
      </c>
      <c r="AR458">
        <v>2</v>
      </c>
      <c r="AS458">
        <v>2010</v>
      </c>
      <c r="AT458" t="str">
        <f t="shared" si="91"/>
        <v>2/7/2010</v>
      </c>
      <c r="AU458" s="15">
        <f t="shared" si="92"/>
        <v>1</v>
      </c>
      <c r="AV458">
        <v>8</v>
      </c>
      <c r="AW458">
        <v>7</v>
      </c>
      <c r="AX458">
        <v>1978</v>
      </c>
      <c r="AY458" s="10" t="str">
        <f t="shared" si="93"/>
        <v>7/8/1978</v>
      </c>
      <c r="AZ458" s="7">
        <f t="shared" ca="1" si="94"/>
        <v>46</v>
      </c>
      <c r="BA458" s="9" t="str">
        <f ca="1">VLOOKUP(AZ458,Sheet4!$A:$B,2,TRUE)</f>
        <v>45-59</v>
      </c>
      <c r="BB458" s="7" t="str">
        <f t="shared" ca="1" si="95"/>
        <v>45-59</v>
      </c>
    </row>
    <row r="459" spans="1:54" x14ac:dyDescent="0.25">
      <c r="A459">
        <v>7620</v>
      </c>
      <c r="B459">
        <v>54528</v>
      </c>
      <c r="C459" s="1" t="e">
        <f>VLOOKUP(Sales_Transactions[[#This Row],[Order ID]],'returned_Items'!$A:$B,2,FALSE)</f>
        <v>#N/A</v>
      </c>
      <c r="D459" s="7" t="str">
        <f t="shared" si="88"/>
        <v>Delivered</v>
      </c>
      <c r="E459" s="1" t="s">
        <v>831</v>
      </c>
      <c r="F459" s="1" t="str">
        <f>SUBSTITUTE(Sales_Transactions[[#This Row],[Order Date]], "~","")</f>
        <v>40547%</v>
      </c>
      <c r="G459" s="1" t="str">
        <f>SUBSTITUTE(Sales_Transactions[[#This Row],[Column 1]],"%","")</f>
        <v>40547</v>
      </c>
      <c r="H459" s="16">
        <f t="shared" si="84"/>
        <v>40547</v>
      </c>
      <c r="I459" s="16" t="str">
        <f>TEXT(Sales_Transactions[[#This Row],[RealOrderDate ]],"dddd")</f>
        <v>Tuesday</v>
      </c>
      <c r="J459" s="16" t="str">
        <f>TEXT(Sales_Transactions[[#This Row],[RealOrderDate ]],"MMMM")</f>
        <v>January</v>
      </c>
      <c r="K459" s="16" t="str">
        <f>TEXT(Sales_Transactions[[#This Row],[RealOrderDate ]],"YYYY")</f>
        <v>2011</v>
      </c>
      <c r="L459" s="16" t="str">
        <f>_xlfn.CONCAT(Sales_Transactions[[#This Row],[OrderMonth]],"-",Sales_Transactions[[#This Row],[OrderYear]])</f>
        <v>January-2011</v>
      </c>
      <c r="M459" s="10" t="str">
        <f>TEXT(Sales_Transactions[[#This Row],[RealOrderDate ]],"DD")</f>
        <v>04</v>
      </c>
      <c r="N459" s="15">
        <f t="shared" si="85"/>
        <v>4</v>
      </c>
      <c r="O459" t="s">
        <v>79</v>
      </c>
      <c r="P459" s="9">
        <f t="shared" si="89"/>
        <v>3</v>
      </c>
      <c r="Q459" s="7">
        <f>VLOOKUP(Sales_Transactions[[#This Row],[Order Priority]],'Sheet 5'!$A:$B,2,FALSE)</f>
        <v>3</v>
      </c>
      <c r="R459" s="1">
        <v>17</v>
      </c>
      <c r="S459" s="1">
        <v>1</v>
      </c>
      <c r="T459" s="1">
        <v>1900</v>
      </c>
      <c r="U459" s="1" t="str">
        <f>_xlfn.CONCAT(Sales_Transactions[[#This Row],[Column1]],"/",Sales_Transactions[[#This Row],[Order Quantity]],"/",Sales_Transactions[[#This Row],[Column12]])</f>
        <v>1/17/1900</v>
      </c>
      <c r="V459" s="15">
        <f>Sales_Transactions[[#This Row],[Column13]]*1</f>
        <v>17</v>
      </c>
      <c r="W459" s="4" t="str">
        <f t="shared" si="86"/>
        <v>1/17/1900</v>
      </c>
      <c r="X459" s="4">
        <f t="shared" si="87"/>
        <v>17</v>
      </c>
      <c r="Y459">
        <v>207.19</v>
      </c>
      <c r="Z459" s="8">
        <f t="shared" si="90"/>
        <v>12.187647058823529</v>
      </c>
      <c r="AA459">
        <v>0.01</v>
      </c>
      <c r="AB459" t="s">
        <v>24</v>
      </c>
      <c r="AC459">
        <v>-85.91</v>
      </c>
      <c r="AD459">
        <v>11.66</v>
      </c>
      <c r="AE459">
        <v>8.99</v>
      </c>
      <c r="AF459" t="s">
        <v>239</v>
      </c>
      <c r="AG459" t="s">
        <v>832</v>
      </c>
      <c r="AH459" s="7" t="str">
        <f>_xlfn.CONCAT(Sales_Transactions[[#This Row],[First Name]]," ",Sales_Transactions[[#This Row],[Last Name]])</f>
        <v>Ralph Arnett</v>
      </c>
      <c r="AI459" t="s">
        <v>261</v>
      </c>
      <c r="AJ459" s="7" t="str">
        <f>VLOOKUP(AI459,Regional_Managers!$A:$B,2,FALSE)</f>
        <v>Erin</v>
      </c>
      <c r="AK459" t="s">
        <v>38</v>
      </c>
      <c r="AL459" t="s">
        <v>29</v>
      </c>
      <c r="AM459" t="s">
        <v>125</v>
      </c>
      <c r="AN459" t="s">
        <v>833</v>
      </c>
      <c r="AO459" t="s">
        <v>61</v>
      </c>
      <c r="AP459">
        <v>0.59</v>
      </c>
      <c r="AQ459">
        <v>6</v>
      </c>
      <c r="AR459">
        <v>1</v>
      </c>
      <c r="AS459">
        <v>2011</v>
      </c>
      <c r="AT459" t="str">
        <f t="shared" si="91"/>
        <v>1/6/2011</v>
      </c>
      <c r="AU459" s="15">
        <f t="shared" si="92"/>
        <v>2</v>
      </c>
      <c r="AV459">
        <v>21</v>
      </c>
      <c r="AW459">
        <v>5</v>
      </c>
      <c r="AX459">
        <v>1977</v>
      </c>
      <c r="AY459" s="10" t="str">
        <f t="shared" si="93"/>
        <v>5/21/1977</v>
      </c>
      <c r="AZ459" s="7">
        <f t="shared" ca="1" si="94"/>
        <v>48</v>
      </c>
      <c r="BA459" s="9" t="str">
        <f ca="1">VLOOKUP(AZ459,Sheet4!$A:$B,2,TRUE)</f>
        <v>45-59</v>
      </c>
      <c r="BB459" s="7" t="str">
        <f t="shared" ca="1" si="95"/>
        <v>45-59</v>
      </c>
    </row>
    <row r="460" spans="1:54" x14ac:dyDescent="0.25">
      <c r="A460">
        <v>7621</v>
      </c>
      <c r="B460">
        <v>54528</v>
      </c>
      <c r="C460" s="1" t="e">
        <f>VLOOKUP(Sales_Transactions[[#This Row],[Order ID]],'returned_Items'!$A:$B,2,FALSE)</f>
        <v>#N/A</v>
      </c>
      <c r="D460" s="7" t="str">
        <f t="shared" si="88"/>
        <v>Delivered</v>
      </c>
      <c r="E460" s="1" t="s">
        <v>831</v>
      </c>
      <c r="F460" s="1" t="str">
        <f>SUBSTITUTE(Sales_Transactions[[#This Row],[Order Date]], "~","")</f>
        <v>40547%</v>
      </c>
      <c r="G460" s="1" t="str">
        <f>SUBSTITUTE(Sales_Transactions[[#This Row],[Column 1]],"%","")</f>
        <v>40547</v>
      </c>
      <c r="H460" s="16">
        <f t="shared" si="84"/>
        <v>40547</v>
      </c>
      <c r="I460" s="16" t="str">
        <f>TEXT(Sales_Transactions[[#This Row],[RealOrderDate ]],"dddd")</f>
        <v>Tuesday</v>
      </c>
      <c r="J460" s="16" t="str">
        <f>TEXT(Sales_Transactions[[#This Row],[RealOrderDate ]],"MMMM")</f>
        <v>January</v>
      </c>
      <c r="K460" s="16" t="str">
        <f>TEXT(Sales_Transactions[[#This Row],[RealOrderDate ]],"YYYY")</f>
        <v>2011</v>
      </c>
      <c r="L460" s="16" t="str">
        <f>_xlfn.CONCAT(Sales_Transactions[[#This Row],[OrderMonth]],"-",Sales_Transactions[[#This Row],[OrderYear]])</f>
        <v>January-2011</v>
      </c>
      <c r="M460" s="10" t="str">
        <f>TEXT(Sales_Transactions[[#This Row],[RealOrderDate ]],"DD")</f>
        <v>04</v>
      </c>
      <c r="N460" s="15">
        <f t="shared" si="85"/>
        <v>4</v>
      </c>
      <c r="O460" t="s">
        <v>79</v>
      </c>
      <c r="P460" s="9">
        <f t="shared" si="89"/>
        <v>3</v>
      </c>
      <c r="Q460" s="7">
        <f>VLOOKUP(Sales_Transactions[[#This Row],[Order Priority]],'Sheet 5'!$A:$B,2,FALSE)</f>
        <v>3</v>
      </c>
      <c r="R460" s="1">
        <v>8</v>
      </c>
      <c r="S460" s="1">
        <v>1</v>
      </c>
      <c r="T460" s="1">
        <v>1900</v>
      </c>
      <c r="U460" s="1" t="str">
        <f>_xlfn.CONCAT(Sales_Transactions[[#This Row],[Column1]],"/",Sales_Transactions[[#This Row],[Order Quantity]],"/",Sales_Transactions[[#This Row],[Column12]])</f>
        <v>1/8/1900</v>
      </c>
      <c r="V460" s="15">
        <f>Sales_Transactions[[#This Row],[Column13]]*1</f>
        <v>8</v>
      </c>
      <c r="W460" s="4" t="str">
        <f t="shared" si="86"/>
        <v>1/8/1900</v>
      </c>
      <c r="X460" s="4">
        <f t="shared" si="87"/>
        <v>8</v>
      </c>
      <c r="Y460">
        <v>88</v>
      </c>
      <c r="Z460" s="8">
        <f t="shared" si="90"/>
        <v>11</v>
      </c>
      <c r="AA460">
        <v>0.06</v>
      </c>
      <c r="AB460" t="s">
        <v>24</v>
      </c>
      <c r="AC460">
        <v>-6.38</v>
      </c>
      <c r="AD460">
        <v>10.48</v>
      </c>
      <c r="AE460">
        <v>2.89</v>
      </c>
      <c r="AF460" t="s">
        <v>239</v>
      </c>
      <c r="AG460" t="s">
        <v>832</v>
      </c>
      <c r="AH460" s="7" t="str">
        <f>_xlfn.CONCAT(Sales_Transactions[[#This Row],[First Name]]," ",Sales_Transactions[[#This Row],[Last Name]])</f>
        <v>Ralph Arnett</v>
      </c>
      <c r="AI460" t="s">
        <v>261</v>
      </c>
      <c r="AJ460" s="7" t="str">
        <f>VLOOKUP(AI460,Regional_Managers!$A:$B,2,FALSE)</f>
        <v>Erin</v>
      </c>
      <c r="AK460" t="s">
        <v>38</v>
      </c>
      <c r="AL460" t="s">
        <v>29</v>
      </c>
      <c r="AM460" t="s">
        <v>125</v>
      </c>
      <c r="AN460" t="s">
        <v>834</v>
      </c>
      <c r="AO460" t="s">
        <v>61</v>
      </c>
      <c r="AP460">
        <v>0.6</v>
      </c>
      <c r="AQ460">
        <v>6</v>
      </c>
      <c r="AR460">
        <v>1</v>
      </c>
      <c r="AS460">
        <v>2011</v>
      </c>
      <c r="AT460" t="str">
        <f t="shared" si="91"/>
        <v>1/6/2011</v>
      </c>
      <c r="AU460" s="15">
        <f t="shared" si="92"/>
        <v>2</v>
      </c>
      <c r="AV460">
        <v>5</v>
      </c>
      <c r="AW460">
        <v>4</v>
      </c>
      <c r="AX460">
        <v>1977</v>
      </c>
      <c r="AY460" s="10" t="str">
        <f t="shared" si="93"/>
        <v>4/5/1977</v>
      </c>
      <c r="AZ460" s="7">
        <f t="shared" ca="1" si="94"/>
        <v>48</v>
      </c>
      <c r="BA460" s="9" t="str">
        <f ca="1">VLOOKUP(AZ460,Sheet4!$A:$B,2,TRUE)</f>
        <v>45-59</v>
      </c>
      <c r="BB460" s="7" t="str">
        <f t="shared" ca="1" si="95"/>
        <v>45-59</v>
      </c>
    </row>
    <row r="461" spans="1:54" x14ac:dyDescent="0.25">
      <c r="A461">
        <v>7628</v>
      </c>
      <c r="B461">
        <v>54567</v>
      </c>
      <c r="C461" s="1" t="e">
        <f>VLOOKUP(Sales_Transactions[[#This Row],[Order ID]],'returned_Items'!$A:$B,2,FALSE)</f>
        <v>#N/A</v>
      </c>
      <c r="D461" s="7" t="str">
        <f t="shared" si="88"/>
        <v>Delivered</v>
      </c>
      <c r="E461" s="1" t="s">
        <v>494</v>
      </c>
      <c r="F461" s="1" t="str">
        <f>SUBSTITUTE(Sales_Transactions[[#This Row],[Order Date]], "~","")</f>
        <v>40027%</v>
      </c>
      <c r="G461" s="1" t="str">
        <f>SUBSTITUTE(Sales_Transactions[[#This Row],[Column 1]],"%","")</f>
        <v>40027</v>
      </c>
      <c r="H461" s="16">
        <f t="shared" si="84"/>
        <v>40027</v>
      </c>
      <c r="I461" s="16" t="str">
        <f>TEXT(Sales_Transactions[[#This Row],[RealOrderDate ]],"dddd")</f>
        <v>Sunday</v>
      </c>
      <c r="J461" s="16" t="str">
        <f>TEXT(Sales_Transactions[[#This Row],[RealOrderDate ]],"MMMM")</f>
        <v>August</v>
      </c>
      <c r="K461" s="16" t="str">
        <f>TEXT(Sales_Transactions[[#This Row],[RealOrderDate ]],"YYYY")</f>
        <v>2009</v>
      </c>
      <c r="L461" s="16" t="str">
        <f>_xlfn.CONCAT(Sales_Transactions[[#This Row],[OrderMonth]],"-",Sales_Transactions[[#This Row],[OrderYear]])</f>
        <v>August-2009</v>
      </c>
      <c r="M461" s="10" t="str">
        <f>TEXT(Sales_Transactions[[#This Row],[RealOrderDate ]],"DD")</f>
        <v>02</v>
      </c>
      <c r="N461" s="15">
        <f t="shared" si="85"/>
        <v>2</v>
      </c>
      <c r="O461" t="s">
        <v>79</v>
      </c>
      <c r="P461" s="9">
        <f t="shared" si="89"/>
        <v>3</v>
      </c>
      <c r="Q461" s="7">
        <f>VLOOKUP(Sales_Transactions[[#This Row],[Order Priority]],'Sheet 5'!$A:$B,2,FALSE)</f>
        <v>3</v>
      </c>
      <c r="R461" s="1">
        <v>31</v>
      </c>
      <c r="S461" s="1">
        <v>1</v>
      </c>
      <c r="T461" s="1">
        <v>1900</v>
      </c>
      <c r="U461" s="1" t="str">
        <f>_xlfn.CONCAT(Sales_Transactions[[#This Row],[Column1]],"/",Sales_Transactions[[#This Row],[Order Quantity]],"/",Sales_Transactions[[#This Row],[Column12]])</f>
        <v>1/31/1900</v>
      </c>
      <c r="V461" s="15">
        <f>Sales_Transactions[[#This Row],[Column13]]*1</f>
        <v>31</v>
      </c>
      <c r="W461" s="4" t="str">
        <f t="shared" si="86"/>
        <v>1/31/1900</v>
      </c>
      <c r="X461" s="4">
        <f t="shared" si="87"/>
        <v>31</v>
      </c>
      <c r="Y461">
        <v>196.74</v>
      </c>
      <c r="Z461" s="8">
        <f t="shared" si="90"/>
        <v>6.346451612903226</v>
      </c>
      <c r="AA461">
        <v>0.09</v>
      </c>
      <c r="AB461" t="s">
        <v>24</v>
      </c>
      <c r="AC461">
        <v>-61.59</v>
      </c>
      <c r="AD461">
        <v>6.28</v>
      </c>
      <c r="AE461">
        <v>5.41</v>
      </c>
      <c r="AF461" t="s">
        <v>172</v>
      </c>
      <c r="AG461" t="s">
        <v>173</v>
      </c>
      <c r="AH461" s="7" t="str">
        <f>_xlfn.CONCAT(Sales_Transactions[[#This Row],[First Name]]," ",Sales_Transactions[[#This Row],[Last Name]])</f>
        <v>Nicole Hansen</v>
      </c>
      <c r="AI461" t="s">
        <v>261</v>
      </c>
      <c r="AJ461" s="7" t="str">
        <f>VLOOKUP(AI461,Regional_Managers!$A:$B,2,FALSE)</f>
        <v>Erin</v>
      </c>
      <c r="AK461" t="s">
        <v>28</v>
      </c>
      <c r="AL461" t="s">
        <v>58</v>
      </c>
      <c r="AM461" t="s">
        <v>59</v>
      </c>
      <c r="AN461" t="s">
        <v>835</v>
      </c>
      <c r="AO461" t="s">
        <v>44</v>
      </c>
      <c r="AP461">
        <v>0.53</v>
      </c>
      <c r="AQ461">
        <v>4</v>
      </c>
      <c r="AR461">
        <v>8</v>
      </c>
      <c r="AS461">
        <v>2009</v>
      </c>
      <c r="AT461" t="str">
        <f t="shared" si="91"/>
        <v>8/4/2009</v>
      </c>
      <c r="AU461" s="15">
        <f t="shared" si="92"/>
        <v>2</v>
      </c>
      <c r="AV461">
        <v>13</v>
      </c>
      <c r="AW461">
        <v>10</v>
      </c>
      <c r="AX461">
        <v>1976</v>
      </c>
      <c r="AY461" s="10" t="str">
        <f t="shared" si="93"/>
        <v>10/13/1976</v>
      </c>
      <c r="AZ461" s="7">
        <f t="shared" ca="1" si="94"/>
        <v>48</v>
      </c>
      <c r="BA461" s="9" t="str">
        <f ca="1">VLOOKUP(AZ461,Sheet4!$A:$B,2,TRUE)</f>
        <v>45-59</v>
      </c>
      <c r="BB461" s="7" t="str">
        <f t="shared" ca="1" si="95"/>
        <v>45-59</v>
      </c>
    </row>
    <row r="462" spans="1:54" x14ac:dyDescent="0.25">
      <c r="A462">
        <v>7633</v>
      </c>
      <c r="B462">
        <v>54628</v>
      </c>
      <c r="C462" s="1" t="e">
        <f>VLOOKUP(Sales_Transactions[[#This Row],[Order ID]],'returned_Items'!$A:$B,2,FALSE)</f>
        <v>#N/A</v>
      </c>
      <c r="D462" s="7" t="str">
        <f t="shared" si="88"/>
        <v>Delivered</v>
      </c>
      <c r="E462" s="1" t="s">
        <v>836</v>
      </c>
      <c r="F462" s="1" t="str">
        <f>SUBSTITUTE(Sales_Transactions[[#This Row],[Order Date]], "~","")</f>
        <v>40334%</v>
      </c>
      <c r="G462" s="1" t="str">
        <f>SUBSTITUTE(Sales_Transactions[[#This Row],[Column 1]],"%","")</f>
        <v>40334</v>
      </c>
      <c r="H462" s="16">
        <f t="shared" si="84"/>
        <v>40334</v>
      </c>
      <c r="I462" s="16" t="str">
        <f>TEXT(Sales_Transactions[[#This Row],[RealOrderDate ]],"dddd")</f>
        <v>Saturday</v>
      </c>
      <c r="J462" s="16" t="str">
        <f>TEXT(Sales_Transactions[[#This Row],[RealOrderDate ]],"MMMM")</f>
        <v>June</v>
      </c>
      <c r="K462" s="16" t="str">
        <f>TEXT(Sales_Transactions[[#This Row],[RealOrderDate ]],"YYYY")</f>
        <v>2010</v>
      </c>
      <c r="L462" s="16" t="str">
        <f>_xlfn.CONCAT(Sales_Transactions[[#This Row],[OrderMonth]],"-",Sales_Transactions[[#This Row],[OrderYear]])</f>
        <v>June-2010</v>
      </c>
      <c r="M462" s="10" t="str">
        <f>TEXT(Sales_Transactions[[#This Row],[RealOrderDate ]],"DD")</f>
        <v>05</v>
      </c>
      <c r="N462" s="15">
        <f t="shared" si="85"/>
        <v>5</v>
      </c>
      <c r="O462" t="s">
        <v>34</v>
      </c>
      <c r="P462" s="9">
        <f t="shared" si="89"/>
        <v>4</v>
      </c>
      <c r="Q462" s="7">
        <f>VLOOKUP(Sales_Transactions[[#This Row],[Order Priority]],'Sheet 5'!$A:$B,2,FALSE)</f>
        <v>4</v>
      </c>
      <c r="R462" s="1">
        <v>21</v>
      </c>
      <c r="S462" s="1">
        <v>1</v>
      </c>
      <c r="T462" s="1">
        <v>1900</v>
      </c>
      <c r="U462" s="1" t="str">
        <f>_xlfn.CONCAT(Sales_Transactions[[#This Row],[Column1]],"/",Sales_Transactions[[#This Row],[Order Quantity]],"/",Sales_Transactions[[#This Row],[Column12]])</f>
        <v>1/21/1900</v>
      </c>
      <c r="V462" s="15">
        <f>Sales_Transactions[[#This Row],[Column13]]*1</f>
        <v>21</v>
      </c>
      <c r="W462" s="4" t="str">
        <f t="shared" si="86"/>
        <v>1/21/1900</v>
      </c>
      <c r="X462" s="4">
        <f t="shared" si="87"/>
        <v>21</v>
      </c>
      <c r="Y462">
        <v>471.24</v>
      </c>
      <c r="Z462" s="8">
        <f t="shared" si="90"/>
        <v>22.44</v>
      </c>
      <c r="AA462">
        <v>7.0000000000000007E-2</v>
      </c>
      <c r="AB462" t="s">
        <v>24</v>
      </c>
      <c r="AC462">
        <v>115.54</v>
      </c>
      <c r="AD462">
        <v>22.98</v>
      </c>
      <c r="AE462">
        <v>1.99</v>
      </c>
      <c r="AF462" t="s">
        <v>462</v>
      </c>
      <c r="AG462" t="s">
        <v>463</v>
      </c>
      <c r="AH462" s="7" t="str">
        <f>_xlfn.CONCAT(Sales_Transactions[[#This Row],[First Name]]," ",Sales_Transactions[[#This Row],[Last Name]])</f>
        <v>Fred Wasserman</v>
      </c>
      <c r="AI462" t="s">
        <v>261</v>
      </c>
      <c r="AJ462" s="7" t="str">
        <f>VLOOKUP(AI462,Regional_Managers!$A:$B,2,FALSE)</f>
        <v>Erin</v>
      </c>
      <c r="AK462" t="s">
        <v>75</v>
      </c>
      <c r="AL462" t="s">
        <v>49</v>
      </c>
      <c r="AM462" t="s">
        <v>88</v>
      </c>
      <c r="AN462" t="s">
        <v>837</v>
      </c>
      <c r="AO462" t="s">
        <v>61</v>
      </c>
      <c r="AP462">
        <v>0.46</v>
      </c>
      <c r="AQ462">
        <v>6</v>
      </c>
      <c r="AR462">
        <v>6</v>
      </c>
      <c r="AS462">
        <v>2010</v>
      </c>
      <c r="AT462" t="str">
        <f t="shared" si="91"/>
        <v>6/6/2010</v>
      </c>
      <c r="AU462" s="15">
        <f t="shared" si="92"/>
        <v>1</v>
      </c>
      <c r="AV462">
        <v>7</v>
      </c>
      <c r="AW462">
        <v>10</v>
      </c>
      <c r="AX462">
        <v>1976</v>
      </c>
      <c r="AY462" s="10" t="str">
        <f t="shared" si="93"/>
        <v>10/7/1976</v>
      </c>
      <c r="AZ462" s="7">
        <f t="shared" ca="1" si="94"/>
        <v>48</v>
      </c>
      <c r="BA462" s="9" t="str">
        <f ca="1">VLOOKUP(AZ462,Sheet4!$A:$B,2,TRUE)</f>
        <v>45-59</v>
      </c>
      <c r="BB462" s="7" t="str">
        <f t="shared" ca="1" si="95"/>
        <v>45-59</v>
      </c>
    </row>
    <row r="463" spans="1:54" x14ac:dyDescent="0.25">
      <c r="A463">
        <v>7716</v>
      </c>
      <c r="B463">
        <v>55298</v>
      </c>
      <c r="C463" s="1" t="e">
        <f>VLOOKUP(Sales_Transactions[[#This Row],[Order ID]],'returned_Items'!$A:$B,2,FALSE)</f>
        <v>#N/A</v>
      </c>
      <c r="D463" s="7" t="str">
        <f t="shared" si="88"/>
        <v>Delivered</v>
      </c>
      <c r="E463" s="1" t="s">
        <v>494</v>
      </c>
      <c r="F463" s="1" t="str">
        <f>SUBSTITUTE(Sales_Transactions[[#This Row],[Order Date]], "~","")</f>
        <v>40027%</v>
      </c>
      <c r="G463" s="1" t="str">
        <f>SUBSTITUTE(Sales_Transactions[[#This Row],[Column 1]],"%","")</f>
        <v>40027</v>
      </c>
      <c r="H463" s="16">
        <f t="shared" si="84"/>
        <v>40027</v>
      </c>
      <c r="I463" s="16" t="str">
        <f>TEXT(Sales_Transactions[[#This Row],[RealOrderDate ]],"dddd")</f>
        <v>Sunday</v>
      </c>
      <c r="J463" s="16" t="str">
        <f>TEXT(Sales_Transactions[[#This Row],[RealOrderDate ]],"MMMM")</f>
        <v>August</v>
      </c>
      <c r="K463" s="16" t="str">
        <f>TEXT(Sales_Transactions[[#This Row],[RealOrderDate ]],"YYYY")</f>
        <v>2009</v>
      </c>
      <c r="L463" s="16" t="str">
        <f>_xlfn.CONCAT(Sales_Transactions[[#This Row],[OrderMonth]],"-",Sales_Transactions[[#This Row],[OrderYear]])</f>
        <v>August-2009</v>
      </c>
      <c r="M463" s="10" t="str">
        <f>TEXT(Sales_Transactions[[#This Row],[RealOrderDate ]],"DD")</f>
        <v>02</v>
      </c>
      <c r="N463" s="15">
        <f t="shared" si="85"/>
        <v>2</v>
      </c>
      <c r="O463" t="s">
        <v>102</v>
      </c>
      <c r="P463" s="9">
        <f t="shared" si="89"/>
        <v>5</v>
      </c>
      <c r="Q463" s="7">
        <f>VLOOKUP(Sales_Transactions[[#This Row],[Order Priority]],'Sheet 5'!$A:$B,2,FALSE)</f>
        <v>5</v>
      </c>
      <c r="R463" s="1">
        <v>1</v>
      </c>
      <c r="S463" s="1">
        <v>1</v>
      </c>
      <c r="T463" s="1">
        <v>1900</v>
      </c>
      <c r="U463" s="1" t="str">
        <f>_xlfn.CONCAT(Sales_Transactions[[#This Row],[Column1]],"/",Sales_Transactions[[#This Row],[Order Quantity]],"/",Sales_Transactions[[#This Row],[Column12]])</f>
        <v>1/1/1900</v>
      </c>
      <c r="V463" s="15">
        <f>Sales_Transactions[[#This Row],[Column13]]*1</f>
        <v>1</v>
      </c>
      <c r="W463" s="4" t="str">
        <f t="shared" si="86"/>
        <v>1/1/1900</v>
      </c>
      <c r="X463" s="4">
        <f t="shared" si="87"/>
        <v>1</v>
      </c>
      <c r="Y463">
        <v>368.66</v>
      </c>
      <c r="Z463" s="8">
        <f t="shared" si="90"/>
        <v>368.66</v>
      </c>
      <c r="AA463">
        <v>0.01</v>
      </c>
      <c r="AB463" t="s">
        <v>35</v>
      </c>
      <c r="AC463">
        <v>-165.6</v>
      </c>
      <c r="AD463">
        <v>300.98</v>
      </c>
      <c r="AE463">
        <v>64.73</v>
      </c>
      <c r="AF463" t="s">
        <v>268</v>
      </c>
      <c r="AG463" t="s">
        <v>449</v>
      </c>
      <c r="AH463" s="7" t="str">
        <f>_xlfn.CONCAT(Sales_Transactions[[#This Row],[First Name]]," ",Sales_Transactions[[#This Row],[Last Name]])</f>
        <v>Bryan Mills</v>
      </c>
      <c r="AI463" t="s">
        <v>261</v>
      </c>
      <c r="AJ463" s="7" t="str">
        <f>VLOOKUP(AI463,Regional_Managers!$A:$B,2,FALSE)</f>
        <v>Erin</v>
      </c>
      <c r="AK463" t="s">
        <v>48</v>
      </c>
      <c r="AL463" t="s">
        <v>58</v>
      </c>
      <c r="AM463" t="s">
        <v>155</v>
      </c>
      <c r="AN463" t="s">
        <v>253</v>
      </c>
      <c r="AO463" t="s">
        <v>41</v>
      </c>
      <c r="AP463">
        <v>0.56000000000000005</v>
      </c>
      <c r="AQ463">
        <v>3</v>
      </c>
      <c r="AR463">
        <v>8</v>
      </c>
      <c r="AS463">
        <v>2009</v>
      </c>
      <c r="AT463" t="str">
        <f t="shared" si="91"/>
        <v>8/3/2009</v>
      </c>
      <c r="AU463" s="15">
        <f t="shared" si="92"/>
        <v>1</v>
      </c>
      <c r="AV463">
        <v>25</v>
      </c>
      <c r="AW463">
        <v>3</v>
      </c>
      <c r="AX463">
        <v>1976</v>
      </c>
      <c r="AY463" s="10" t="str">
        <f t="shared" si="93"/>
        <v>3/25/1976</v>
      </c>
      <c r="AZ463" s="7">
        <f t="shared" ca="1" si="94"/>
        <v>49</v>
      </c>
      <c r="BA463" s="9" t="str">
        <f ca="1">VLOOKUP(AZ463,Sheet4!$A:$B,2,TRUE)</f>
        <v>45-59</v>
      </c>
      <c r="BB463" s="7" t="str">
        <f t="shared" ca="1" si="95"/>
        <v>45-59</v>
      </c>
    </row>
    <row r="464" spans="1:54" x14ac:dyDescent="0.25">
      <c r="A464">
        <v>7729</v>
      </c>
      <c r="B464">
        <v>55363</v>
      </c>
      <c r="C464" s="1" t="e">
        <f>VLOOKUP(Sales_Transactions[[#This Row],[Order ID]],'returned_Items'!$A:$B,2,FALSE)</f>
        <v>#N/A</v>
      </c>
      <c r="D464" s="7" t="str">
        <f t="shared" si="88"/>
        <v>Delivered</v>
      </c>
      <c r="E464" s="1" t="s">
        <v>838</v>
      </c>
      <c r="F464" s="1" t="str">
        <f>SUBSTITUTE(Sales_Transactions[[#This Row],[Order Date]], "~","")</f>
        <v>40540%</v>
      </c>
      <c r="G464" s="1" t="str">
        <f>SUBSTITUTE(Sales_Transactions[[#This Row],[Column 1]],"%","")</f>
        <v>40540</v>
      </c>
      <c r="H464" s="16">
        <f t="shared" si="84"/>
        <v>40540</v>
      </c>
      <c r="I464" s="16" t="str">
        <f>TEXT(Sales_Transactions[[#This Row],[RealOrderDate ]],"dddd")</f>
        <v>Tuesday</v>
      </c>
      <c r="J464" s="16" t="str">
        <f>TEXT(Sales_Transactions[[#This Row],[RealOrderDate ]],"MMMM")</f>
        <v>December</v>
      </c>
      <c r="K464" s="16" t="str">
        <f>TEXT(Sales_Transactions[[#This Row],[RealOrderDate ]],"YYYY")</f>
        <v>2010</v>
      </c>
      <c r="L464" s="16" t="str">
        <f>_xlfn.CONCAT(Sales_Transactions[[#This Row],[OrderMonth]],"-",Sales_Transactions[[#This Row],[OrderYear]])</f>
        <v>December-2010</v>
      </c>
      <c r="M464" s="10" t="str">
        <f>TEXT(Sales_Transactions[[#This Row],[RealOrderDate ]],"DD")</f>
        <v>28</v>
      </c>
      <c r="N464" s="15">
        <f t="shared" si="85"/>
        <v>28</v>
      </c>
      <c r="O464" t="s">
        <v>34</v>
      </c>
      <c r="P464" s="9">
        <f t="shared" si="89"/>
        <v>4</v>
      </c>
      <c r="Q464" s="7">
        <f>VLOOKUP(Sales_Transactions[[#This Row],[Order Priority]],'Sheet 5'!$A:$B,2,FALSE)</f>
        <v>4</v>
      </c>
      <c r="R464" s="1">
        <v>14</v>
      </c>
      <c r="S464" s="1">
        <v>1</v>
      </c>
      <c r="T464" s="1">
        <v>1900</v>
      </c>
      <c r="U464" s="1" t="str">
        <f>_xlfn.CONCAT(Sales_Transactions[[#This Row],[Column1]],"/",Sales_Transactions[[#This Row],[Order Quantity]],"/",Sales_Transactions[[#This Row],[Column12]])</f>
        <v>1/14/1900</v>
      </c>
      <c r="V464" s="15">
        <f>Sales_Transactions[[#This Row],[Column13]]*1</f>
        <v>14</v>
      </c>
      <c r="W464" s="4" t="str">
        <f t="shared" si="86"/>
        <v>1/14/1900</v>
      </c>
      <c r="X464" s="4">
        <f t="shared" si="87"/>
        <v>14</v>
      </c>
      <c r="Y464">
        <v>2232.06</v>
      </c>
      <c r="Z464" s="8">
        <f t="shared" si="90"/>
        <v>159.43285714285713</v>
      </c>
      <c r="AA464">
        <v>0.03</v>
      </c>
      <c r="AB464" t="s">
        <v>24</v>
      </c>
      <c r="AC464">
        <v>542.16</v>
      </c>
      <c r="AD464">
        <v>155.06</v>
      </c>
      <c r="AE464">
        <v>7.07</v>
      </c>
      <c r="AF464" t="s">
        <v>239</v>
      </c>
      <c r="AG464" t="s">
        <v>832</v>
      </c>
      <c r="AH464" s="7" t="str">
        <f>_xlfn.CONCAT(Sales_Transactions[[#This Row],[First Name]]," ",Sales_Transactions[[#This Row],[Last Name]])</f>
        <v>Ralph Arnett</v>
      </c>
      <c r="AI464" t="s">
        <v>261</v>
      </c>
      <c r="AJ464" s="7" t="str">
        <f>VLOOKUP(AI464,Regional_Managers!$A:$B,2,FALSE)</f>
        <v>Erin</v>
      </c>
      <c r="AK464" t="s">
        <v>38</v>
      </c>
      <c r="AL464" t="s">
        <v>29</v>
      </c>
      <c r="AM464" t="s">
        <v>30</v>
      </c>
      <c r="AN464" t="s">
        <v>839</v>
      </c>
      <c r="AO464" t="s">
        <v>44</v>
      </c>
      <c r="AP464">
        <v>0.59</v>
      </c>
      <c r="AQ464">
        <v>30</v>
      </c>
      <c r="AR464">
        <v>12</v>
      </c>
      <c r="AS464">
        <v>2010</v>
      </c>
      <c r="AT464" t="str">
        <f t="shared" si="91"/>
        <v>12/30/2010</v>
      </c>
      <c r="AU464" s="15">
        <f t="shared" si="92"/>
        <v>2</v>
      </c>
      <c r="AV464">
        <v>19</v>
      </c>
      <c r="AW464">
        <v>1</v>
      </c>
      <c r="AX464">
        <v>1976</v>
      </c>
      <c r="AY464" s="10" t="str">
        <f t="shared" si="93"/>
        <v>1/19/1976</v>
      </c>
      <c r="AZ464" s="7">
        <f t="shared" ca="1" si="94"/>
        <v>49</v>
      </c>
      <c r="BA464" s="9" t="str">
        <f ca="1">VLOOKUP(AZ464,Sheet4!$A:$B,2,TRUE)</f>
        <v>45-59</v>
      </c>
      <c r="BB464" s="7" t="str">
        <f t="shared" ca="1" si="95"/>
        <v>45-59</v>
      </c>
    </row>
    <row r="465" spans="1:54" x14ac:dyDescent="0.25">
      <c r="A465">
        <v>7730</v>
      </c>
      <c r="B465">
        <v>55366</v>
      </c>
      <c r="C465" s="1" t="e">
        <f>VLOOKUP(Sales_Transactions[[#This Row],[Order ID]],'returned_Items'!$A:$B,2,FALSE)</f>
        <v>#N/A</v>
      </c>
      <c r="D465" s="7" t="str">
        <f t="shared" si="88"/>
        <v>Delivered</v>
      </c>
      <c r="E465" s="1" t="s">
        <v>840</v>
      </c>
      <c r="F465" s="1" t="str">
        <f>SUBSTITUTE(Sales_Transactions[[#This Row],[Order Date]], "~","")</f>
        <v>41192%</v>
      </c>
      <c r="G465" s="1" t="str">
        <f>SUBSTITUTE(Sales_Transactions[[#This Row],[Column 1]],"%","")</f>
        <v>41192</v>
      </c>
      <c r="H465" s="16">
        <f t="shared" si="84"/>
        <v>41192</v>
      </c>
      <c r="I465" s="16" t="str">
        <f>TEXT(Sales_Transactions[[#This Row],[RealOrderDate ]],"dddd")</f>
        <v>Wednesday</v>
      </c>
      <c r="J465" s="16" t="str">
        <f>TEXT(Sales_Transactions[[#This Row],[RealOrderDate ]],"MMMM")</f>
        <v>October</v>
      </c>
      <c r="K465" s="16" t="str">
        <f>TEXT(Sales_Transactions[[#This Row],[RealOrderDate ]],"YYYY")</f>
        <v>2012</v>
      </c>
      <c r="L465" s="16" t="str">
        <f>_xlfn.CONCAT(Sales_Transactions[[#This Row],[OrderMonth]],"-",Sales_Transactions[[#This Row],[OrderYear]])</f>
        <v>October-2012</v>
      </c>
      <c r="M465" s="10" t="str">
        <f>TEXT(Sales_Transactions[[#This Row],[RealOrderDate ]],"DD")</f>
        <v>10</v>
      </c>
      <c r="N465" s="15">
        <f t="shared" si="85"/>
        <v>10</v>
      </c>
      <c r="O465" t="s">
        <v>102</v>
      </c>
      <c r="P465" s="9">
        <f t="shared" si="89"/>
        <v>5</v>
      </c>
      <c r="Q465" s="7">
        <f>VLOOKUP(Sales_Transactions[[#This Row],[Order Priority]],'Sheet 5'!$A:$B,2,FALSE)</f>
        <v>5</v>
      </c>
      <c r="R465" s="1">
        <v>7</v>
      </c>
      <c r="S465" s="1">
        <v>1</v>
      </c>
      <c r="T465" s="1">
        <v>1900</v>
      </c>
      <c r="U465" s="1" t="str">
        <f>_xlfn.CONCAT(Sales_Transactions[[#This Row],[Column1]],"/",Sales_Transactions[[#This Row],[Order Quantity]],"/",Sales_Transactions[[#This Row],[Column12]])</f>
        <v>1/7/1900</v>
      </c>
      <c r="V465" s="15">
        <f>Sales_Transactions[[#This Row],[Column13]]*1</f>
        <v>7</v>
      </c>
      <c r="W465" s="4" t="str">
        <f t="shared" si="86"/>
        <v>1/7/1900</v>
      </c>
      <c r="X465" s="4">
        <f t="shared" si="87"/>
        <v>7</v>
      </c>
      <c r="Y465">
        <v>387.17</v>
      </c>
      <c r="Z465" s="8">
        <f t="shared" si="90"/>
        <v>55.31</v>
      </c>
      <c r="AA465">
        <v>0.1</v>
      </c>
      <c r="AB465" t="s">
        <v>24</v>
      </c>
      <c r="AC465">
        <v>-204.65</v>
      </c>
      <c r="AD465">
        <v>55.94</v>
      </c>
      <c r="AE465">
        <v>6.55</v>
      </c>
      <c r="AF465" t="s">
        <v>287</v>
      </c>
      <c r="AG465" t="s">
        <v>288</v>
      </c>
      <c r="AH465" s="7" t="str">
        <f>_xlfn.CONCAT(Sales_Transactions[[#This Row],[First Name]]," ",Sales_Transactions[[#This Row],[Last Name]])</f>
        <v>Doug Bickford</v>
      </c>
      <c r="AI465" t="s">
        <v>261</v>
      </c>
      <c r="AJ465" s="7" t="str">
        <f>VLOOKUP(AI465,Regional_Managers!$A:$B,2,FALSE)</f>
        <v>Erin</v>
      </c>
      <c r="AK465" t="s">
        <v>48</v>
      </c>
      <c r="AL465" t="s">
        <v>49</v>
      </c>
      <c r="AM465" t="s">
        <v>88</v>
      </c>
      <c r="AN465" t="s">
        <v>841</v>
      </c>
      <c r="AO465" t="s">
        <v>44</v>
      </c>
      <c r="AP465">
        <v>0.68</v>
      </c>
      <c r="AQ465">
        <v>11</v>
      </c>
      <c r="AR465">
        <v>10</v>
      </c>
      <c r="AS465">
        <v>2012</v>
      </c>
      <c r="AT465" t="str">
        <f t="shared" si="91"/>
        <v>10/11/2012</v>
      </c>
      <c r="AU465" s="15">
        <f t="shared" si="92"/>
        <v>1</v>
      </c>
      <c r="AV465">
        <v>12</v>
      </c>
      <c r="AW465">
        <v>3</v>
      </c>
      <c r="AX465">
        <v>1976</v>
      </c>
      <c r="AY465" s="10" t="str">
        <f t="shared" si="93"/>
        <v>3/12/1976</v>
      </c>
      <c r="AZ465" s="7">
        <f t="shared" ca="1" si="94"/>
        <v>49</v>
      </c>
      <c r="BA465" s="9" t="str">
        <f ca="1">VLOOKUP(AZ465,Sheet4!$A:$B,2,TRUE)</f>
        <v>45-59</v>
      </c>
      <c r="BB465" s="7" t="str">
        <f t="shared" ca="1" si="95"/>
        <v>45-59</v>
      </c>
    </row>
    <row r="466" spans="1:54" x14ac:dyDescent="0.25">
      <c r="A466">
        <v>7787</v>
      </c>
      <c r="B466">
        <v>55715</v>
      </c>
      <c r="C466" s="1" t="e">
        <f>VLOOKUP(Sales_Transactions[[#This Row],[Order ID]],'returned_Items'!$A:$B,2,FALSE)</f>
        <v>#N/A</v>
      </c>
      <c r="D466" s="7" t="str">
        <f t="shared" si="88"/>
        <v>Delivered</v>
      </c>
      <c r="E466" s="1" t="s">
        <v>842</v>
      </c>
      <c r="F466" s="1" t="str">
        <f>SUBSTITUTE(Sales_Transactions[[#This Row],[Order Date]], "~","")</f>
        <v>40635%</v>
      </c>
      <c r="G466" s="1" t="str">
        <f>SUBSTITUTE(Sales_Transactions[[#This Row],[Column 1]],"%","")</f>
        <v>40635</v>
      </c>
      <c r="H466" s="16">
        <f t="shared" si="84"/>
        <v>40635</v>
      </c>
      <c r="I466" s="16" t="str">
        <f>TEXT(Sales_Transactions[[#This Row],[RealOrderDate ]],"dddd")</f>
        <v>Saturday</v>
      </c>
      <c r="J466" s="16" t="str">
        <f>TEXT(Sales_Transactions[[#This Row],[RealOrderDate ]],"MMMM")</f>
        <v>April</v>
      </c>
      <c r="K466" s="16" t="str">
        <f>TEXT(Sales_Transactions[[#This Row],[RealOrderDate ]],"YYYY")</f>
        <v>2011</v>
      </c>
      <c r="L466" s="16" t="str">
        <f>_xlfn.CONCAT(Sales_Transactions[[#This Row],[OrderMonth]],"-",Sales_Transactions[[#This Row],[OrderYear]])</f>
        <v>April-2011</v>
      </c>
      <c r="M466" s="10" t="str">
        <f>TEXT(Sales_Transactions[[#This Row],[RealOrderDate ]],"DD")</f>
        <v>02</v>
      </c>
      <c r="N466" s="15">
        <f t="shared" si="85"/>
        <v>2</v>
      </c>
      <c r="O466" t="s">
        <v>102</v>
      </c>
      <c r="P466" s="9">
        <f t="shared" si="89"/>
        <v>5</v>
      </c>
      <c r="Q466" s="7">
        <f>VLOOKUP(Sales_Transactions[[#This Row],[Order Priority]],'Sheet 5'!$A:$B,2,FALSE)</f>
        <v>5</v>
      </c>
      <c r="R466" s="1">
        <v>28</v>
      </c>
      <c r="S466" s="1">
        <v>1</v>
      </c>
      <c r="T466" s="1">
        <v>1900</v>
      </c>
      <c r="U466" s="1" t="str">
        <f>_xlfn.CONCAT(Sales_Transactions[[#This Row],[Column1]],"/",Sales_Transactions[[#This Row],[Order Quantity]],"/",Sales_Transactions[[#This Row],[Column12]])</f>
        <v>1/28/1900</v>
      </c>
      <c r="V466" s="15">
        <f>Sales_Transactions[[#This Row],[Column13]]*1</f>
        <v>28</v>
      </c>
      <c r="W466" s="4" t="str">
        <f t="shared" si="86"/>
        <v>1/28/1900</v>
      </c>
      <c r="X466" s="4">
        <f t="shared" si="87"/>
        <v>28</v>
      </c>
      <c r="Y466">
        <v>168.57</v>
      </c>
      <c r="Z466" s="8">
        <f t="shared" si="90"/>
        <v>6.0203571428571427</v>
      </c>
      <c r="AA466">
        <v>0.02</v>
      </c>
      <c r="AB466" t="s">
        <v>68</v>
      </c>
      <c r="AC466">
        <v>16.649999999999999</v>
      </c>
      <c r="AD466">
        <v>5.28</v>
      </c>
      <c r="AE466">
        <v>2.99</v>
      </c>
      <c r="AF466" t="s">
        <v>158</v>
      </c>
      <c r="AG466" t="s">
        <v>159</v>
      </c>
      <c r="AH466" s="7" t="str">
        <f>_xlfn.CONCAT(Sales_Transactions[[#This Row],[First Name]]," ",Sales_Transactions[[#This Row],[Last Name]])</f>
        <v>Eugene Barchas</v>
      </c>
      <c r="AI466" t="s">
        <v>261</v>
      </c>
      <c r="AJ466" s="7" t="str">
        <f>VLOOKUP(AI466,Regional_Managers!$A:$B,2,FALSE)</f>
        <v>Erin</v>
      </c>
      <c r="AK466" t="s">
        <v>48</v>
      </c>
      <c r="AL466" t="s">
        <v>29</v>
      </c>
      <c r="AM466" t="s">
        <v>42</v>
      </c>
      <c r="AN466" t="s">
        <v>93</v>
      </c>
      <c r="AO466" t="s">
        <v>44</v>
      </c>
      <c r="AP466">
        <v>0.37</v>
      </c>
      <c r="AQ466">
        <v>4</v>
      </c>
      <c r="AR466">
        <v>4</v>
      </c>
      <c r="AS466">
        <v>2011</v>
      </c>
      <c r="AT466" t="str">
        <f t="shared" si="91"/>
        <v>4/4/2011</v>
      </c>
      <c r="AU466" s="15">
        <f t="shared" si="92"/>
        <v>2</v>
      </c>
      <c r="AV466">
        <v>16</v>
      </c>
      <c r="AW466">
        <v>11</v>
      </c>
      <c r="AX466">
        <v>1975</v>
      </c>
      <c r="AY466" s="10" t="str">
        <f t="shared" si="93"/>
        <v>11/16/1975</v>
      </c>
      <c r="AZ466" s="7">
        <f t="shared" ca="1" si="94"/>
        <v>49</v>
      </c>
      <c r="BA466" s="9" t="str">
        <f ca="1">VLOOKUP(AZ466,Sheet4!$A:$B,2,TRUE)</f>
        <v>45-59</v>
      </c>
      <c r="BB466" s="7" t="str">
        <f t="shared" ca="1" si="95"/>
        <v>45-59</v>
      </c>
    </row>
    <row r="467" spans="1:54" x14ac:dyDescent="0.25">
      <c r="A467">
        <v>7813</v>
      </c>
      <c r="B467">
        <v>55875</v>
      </c>
      <c r="C467" s="1" t="e">
        <f>VLOOKUP(Sales_Transactions[[#This Row],[Order ID]],'returned_Items'!$A:$B,2,FALSE)</f>
        <v>#N/A</v>
      </c>
      <c r="D467" s="7" t="str">
        <f t="shared" si="88"/>
        <v>Delivered</v>
      </c>
      <c r="E467" s="1" t="s">
        <v>96</v>
      </c>
      <c r="F467" s="1" t="str">
        <f>SUBSTITUTE(Sales_Transactions[[#This Row],[Order Date]], "~","")</f>
        <v>40142%</v>
      </c>
      <c r="G467" s="1" t="str">
        <f>SUBSTITUTE(Sales_Transactions[[#This Row],[Column 1]],"%","")</f>
        <v>40142</v>
      </c>
      <c r="H467" s="16">
        <f t="shared" si="84"/>
        <v>40142</v>
      </c>
      <c r="I467" s="16" t="str">
        <f>TEXT(Sales_Transactions[[#This Row],[RealOrderDate ]],"dddd")</f>
        <v>Wednesday</v>
      </c>
      <c r="J467" s="16" t="str">
        <f>TEXT(Sales_Transactions[[#This Row],[RealOrderDate ]],"MMMM")</f>
        <v>November</v>
      </c>
      <c r="K467" s="16" t="str">
        <f>TEXT(Sales_Transactions[[#This Row],[RealOrderDate ]],"YYYY")</f>
        <v>2009</v>
      </c>
      <c r="L467" s="16" t="str">
        <f>_xlfn.CONCAT(Sales_Transactions[[#This Row],[OrderMonth]],"-",Sales_Transactions[[#This Row],[OrderYear]])</f>
        <v>November-2009</v>
      </c>
      <c r="M467" s="10" t="str">
        <f>TEXT(Sales_Transactions[[#This Row],[RealOrderDate ]],"DD")</f>
        <v>25</v>
      </c>
      <c r="N467" s="15">
        <f t="shared" si="85"/>
        <v>25</v>
      </c>
      <c r="O467" t="s">
        <v>102</v>
      </c>
      <c r="P467" s="9">
        <f t="shared" si="89"/>
        <v>5</v>
      </c>
      <c r="Q467" s="7">
        <f>VLOOKUP(Sales_Transactions[[#This Row],[Order Priority]],'Sheet 5'!$A:$B,2,FALSE)</f>
        <v>5</v>
      </c>
      <c r="R467" s="1">
        <v>19</v>
      </c>
      <c r="S467" s="1">
        <v>2</v>
      </c>
      <c r="T467" s="1">
        <v>1900</v>
      </c>
      <c r="U467" s="1" t="str">
        <f>_xlfn.CONCAT(Sales_Transactions[[#This Row],[Column1]],"/",Sales_Transactions[[#This Row],[Order Quantity]],"/",Sales_Transactions[[#This Row],[Column12]])</f>
        <v>2/19/1900</v>
      </c>
      <c r="V467" s="15">
        <f>Sales_Transactions[[#This Row],[Column13]]*1</f>
        <v>50</v>
      </c>
      <c r="W467" s="4" t="str">
        <f t="shared" si="86"/>
        <v>2/19/1900</v>
      </c>
      <c r="X467" s="4">
        <f t="shared" si="87"/>
        <v>50</v>
      </c>
      <c r="Y467">
        <v>413.86</v>
      </c>
      <c r="Z467" s="8">
        <f t="shared" si="90"/>
        <v>8.2772000000000006</v>
      </c>
      <c r="AA467">
        <v>0</v>
      </c>
      <c r="AB467" t="s">
        <v>24</v>
      </c>
      <c r="AC467">
        <v>39.29</v>
      </c>
      <c r="AD467">
        <v>7.59</v>
      </c>
      <c r="AE467">
        <v>4</v>
      </c>
      <c r="AF467" t="s">
        <v>168</v>
      </c>
      <c r="AG467" t="s">
        <v>169</v>
      </c>
      <c r="AH467" s="7" t="str">
        <f>_xlfn.CONCAT(Sales_Transactions[[#This Row],[First Name]]," ",Sales_Transactions[[#This Row],[Last Name]])</f>
        <v>Brad Eason</v>
      </c>
      <c r="AI467" t="s">
        <v>261</v>
      </c>
      <c r="AJ467" s="7" t="str">
        <f>VLOOKUP(AI467,Regional_Managers!$A:$B,2,FALSE)</f>
        <v>Erin</v>
      </c>
      <c r="AK467" t="s">
        <v>28</v>
      </c>
      <c r="AL467" t="s">
        <v>58</v>
      </c>
      <c r="AM467" t="s">
        <v>59</v>
      </c>
      <c r="AN467" t="s">
        <v>843</v>
      </c>
      <c r="AO467" t="s">
        <v>85</v>
      </c>
      <c r="AP467">
        <v>0.42</v>
      </c>
      <c r="AQ467">
        <v>28</v>
      </c>
      <c r="AR467">
        <v>11</v>
      </c>
      <c r="AS467">
        <v>2009</v>
      </c>
      <c r="AT467" t="str">
        <f t="shared" si="91"/>
        <v>11/28/2009</v>
      </c>
      <c r="AU467" s="15">
        <f t="shared" si="92"/>
        <v>3</v>
      </c>
      <c r="AV467">
        <v>19</v>
      </c>
      <c r="AW467">
        <v>2</v>
      </c>
      <c r="AX467">
        <v>1975</v>
      </c>
      <c r="AY467" s="10" t="str">
        <f t="shared" si="93"/>
        <v>2/19/1975</v>
      </c>
      <c r="AZ467" s="7">
        <f t="shared" ca="1" si="94"/>
        <v>50</v>
      </c>
      <c r="BA467" s="9" t="str">
        <f ca="1">VLOOKUP(AZ467,Sheet4!$A:$B,2,TRUE)</f>
        <v>45-59</v>
      </c>
      <c r="BB467" s="7" t="str">
        <f t="shared" ca="1" si="95"/>
        <v>45-59</v>
      </c>
    </row>
    <row r="468" spans="1:54" x14ac:dyDescent="0.25">
      <c r="A468">
        <v>7814</v>
      </c>
      <c r="B468">
        <v>55875</v>
      </c>
      <c r="C468" s="1" t="e">
        <f>VLOOKUP(Sales_Transactions[[#This Row],[Order ID]],'returned_Items'!$A:$B,2,FALSE)</f>
        <v>#N/A</v>
      </c>
      <c r="D468" s="7" t="str">
        <f t="shared" si="88"/>
        <v>Delivered</v>
      </c>
      <c r="E468" s="1" t="s">
        <v>96</v>
      </c>
      <c r="F468" s="1" t="str">
        <f>SUBSTITUTE(Sales_Transactions[[#This Row],[Order Date]], "~","")</f>
        <v>40142%</v>
      </c>
      <c r="G468" s="1" t="str">
        <f>SUBSTITUTE(Sales_Transactions[[#This Row],[Column 1]],"%","")</f>
        <v>40142</v>
      </c>
      <c r="H468" s="16">
        <f t="shared" si="84"/>
        <v>40142</v>
      </c>
      <c r="I468" s="16" t="str">
        <f>TEXT(Sales_Transactions[[#This Row],[RealOrderDate ]],"dddd")</f>
        <v>Wednesday</v>
      </c>
      <c r="J468" s="16" t="str">
        <f>TEXT(Sales_Transactions[[#This Row],[RealOrderDate ]],"MMMM")</f>
        <v>November</v>
      </c>
      <c r="K468" s="16" t="str">
        <f>TEXT(Sales_Transactions[[#This Row],[RealOrderDate ]],"YYYY")</f>
        <v>2009</v>
      </c>
      <c r="L468" s="16" t="str">
        <f>_xlfn.CONCAT(Sales_Transactions[[#This Row],[OrderMonth]],"-",Sales_Transactions[[#This Row],[OrderYear]])</f>
        <v>November-2009</v>
      </c>
      <c r="M468" s="10" t="str">
        <f>TEXT(Sales_Transactions[[#This Row],[RealOrderDate ]],"DD")</f>
        <v>25</v>
      </c>
      <c r="N468" s="15">
        <f t="shared" si="85"/>
        <v>25</v>
      </c>
      <c r="O468" t="s">
        <v>102</v>
      </c>
      <c r="P468" s="9">
        <f t="shared" si="89"/>
        <v>5</v>
      </c>
      <c r="Q468" s="7">
        <f>VLOOKUP(Sales_Transactions[[#This Row],[Order Priority]],'Sheet 5'!$A:$B,2,FALSE)</f>
        <v>5</v>
      </c>
      <c r="R468" s="1">
        <v>31</v>
      </c>
      <c r="S468" s="1">
        <v>1</v>
      </c>
      <c r="T468" s="1">
        <v>1900</v>
      </c>
      <c r="U468" s="1" t="str">
        <f>_xlfn.CONCAT(Sales_Transactions[[#This Row],[Column1]],"/",Sales_Transactions[[#This Row],[Order Quantity]],"/",Sales_Transactions[[#This Row],[Column12]])</f>
        <v>1/31/1900</v>
      </c>
      <c r="V468" s="15">
        <f>Sales_Transactions[[#This Row],[Column13]]*1</f>
        <v>31</v>
      </c>
      <c r="W468" s="4" t="str">
        <f t="shared" si="86"/>
        <v>1/31/1900</v>
      </c>
      <c r="X468" s="4">
        <f t="shared" si="87"/>
        <v>31</v>
      </c>
      <c r="Y468">
        <v>178.45</v>
      </c>
      <c r="Z468" s="8">
        <f t="shared" si="90"/>
        <v>5.7564516129032253</v>
      </c>
      <c r="AA468">
        <v>0.09</v>
      </c>
      <c r="AB468" t="s">
        <v>24</v>
      </c>
      <c r="AC468">
        <v>-104.96</v>
      </c>
      <c r="AD468">
        <v>5.98</v>
      </c>
      <c r="AE468">
        <v>4.6900000000000004</v>
      </c>
      <c r="AF468" t="s">
        <v>168</v>
      </c>
      <c r="AG468" t="s">
        <v>169</v>
      </c>
      <c r="AH468" s="7" t="str">
        <f>_xlfn.CONCAT(Sales_Transactions[[#This Row],[First Name]]," ",Sales_Transactions[[#This Row],[Last Name]])</f>
        <v>Brad Eason</v>
      </c>
      <c r="AI468" t="s">
        <v>261</v>
      </c>
      <c r="AJ468" s="7" t="str">
        <f>VLOOKUP(AI468,Regional_Managers!$A:$B,2,FALSE)</f>
        <v>Erin</v>
      </c>
      <c r="AK468" t="s">
        <v>28</v>
      </c>
      <c r="AL468" t="s">
        <v>29</v>
      </c>
      <c r="AM468" t="s">
        <v>30</v>
      </c>
      <c r="AN468" t="s">
        <v>844</v>
      </c>
      <c r="AO468" t="s">
        <v>44</v>
      </c>
      <c r="AP468">
        <v>0.68</v>
      </c>
      <c r="AQ468">
        <v>25</v>
      </c>
      <c r="AR468">
        <v>11</v>
      </c>
      <c r="AS468">
        <v>2009</v>
      </c>
      <c r="AT468" t="str">
        <f t="shared" si="91"/>
        <v>11/25/2009</v>
      </c>
      <c r="AU468" s="15">
        <f t="shared" si="92"/>
        <v>0</v>
      </c>
      <c r="AV468">
        <v>3</v>
      </c>
      <c r="AW468">
        <v>8</v>
      </c>
      <c r="AX468">
        <v>1975</v>
      </c>
      <c r="AY468" s="10" t="str">
        <f t="shared" si="93"/>
        <v>8/3/1975</v>
      </c>
      <c r="AZ468" s="7">
        <f t="shared" ca="1" si="94"/>
        <v>49</v>
      </c>
      <c r="BA468" s="9" t="str">
        <f ca="1">VLOOKUP(AZ468,Sheet4!$A:$B,2,TRUE)</f>
        <v>45-59</v>
      </c>
      <c r="BB468" s="7" t="str">
        <f t="shared" ca="1" si="95"/>
        <v>45-59</v>
      </c>
    </row>
    <row r="469" spans="1:54" x14ac:dyDescent="0.25">
      <c r="A469">
        <v>7894</v>
      </c>
      <c r="B469">
        <v>56453</v>
      </c>
      <c r="C469" s="1" t="e">
        <f>VLOOKUP(Sales_Transactions[[#This Row],[Order ID]],'returned_Items'!$A:$B,2,FALSE)</f>
        <v>#N/A</v>
      </c>
      <c r="D469" s="7" t="str">
        <f t="shared" si="88"/>
        <v>Delivered</v>
      </c>
      <c r="E469" s="1" t="s">
        <v>845</v>
      </c>
      <c r="F469" s="1" t="str">
        <f>SUBSTITUTE(Sales_Transactions[[#This Row],[Order Date]], "~","")</f>
        <v>41010%</v>
      </c>
      <c r="G469" s="1" t="str">
        <f>SUBSTITUTE(Sales_Transactions[[#This Row],[Column 1]],"%","")</f>
        <v>41010</v>
      </c>
      <c r="H469" s="16">
        <f t="shared" si="84"/>
        <v>41010</v>
      </c>
      <c r="I469" s="16" t="str">
        <f>TEXT(Sales_Transactions[[#This Row],[RealOrderDate ]],"dddd")</f>
        <v>Wednesday</v>
      </c>
      <c r="J469" s="16" t="str">
        <f>TEXT(Sales_Transactions[[#This Row],[RealOrderDate ]],"MMMM")</f>
        <v>April</v>
      </c>
      <c r="K469" s="16" t="str">
        <f>TEXT(Sales_Transactions[[#This Row],[RealOrderDate ]],"YYYY")</f>
        <v>2012</v>
      </c>
      <c r="L469" s="16" t="str">
        <f>_xlfn.CONCAT(Sales_Transactions[[#This Row],[OrderMonth]],"-",Sales_Transactions[[#This Row],[OrderYear]])</f>
        <v>April-2012</v>
      </c>
      <c r="M469" s="10" t="str">
        <f>TEXT(Sales_Transactions[[#This Row],[RealOrderDate ]],"DD")</f>
        <v>11</v>
      </c>
      <c r="N469" s="15">
        <f t="shared" si="85"/>
        <v>11</v>
      </c>
      <c r="O469" t="s">
        <v>102</v>
      </c>
      <c r="P469" s="9">
        <f t="shared" si="89"/>
        <v>5</v>
      </c>
      <c r="Q469" s="7">
        <f>VLOOKUP(Sales_Transactions[[#This Row],[Order Priority]],'Sheet 5'!$A:$B,2,FALSE)</f>
        <v>5</v>
      </c>
      <c r="R469" s="1">
        <v>1</v>
      </c>
      <c r="S469" s="1">
        <v>1</v>
      </c>
      <c r="T469" s="1">
        <v>1900</v>
      </c>
      <c r="U469" s="1" t="str">
        <f>_xlfn.CONCAT(Sales_Transactions[[#This Row],[Column1]],"/",Sales_Transactions[[#This Row],[Order Quantity]],"/",Sales_Transactions[[#This Row],[Column12]])</f>
        <v>1/1/1900</v>
      </c>
      <c r="V469" s="15">
        <f>Sales_Transactions[[#This Row],[Column13]]*1</f>
        <v>1</v>
      </c>
      <c r="W469" s="4" t="str">
        <f t="shared" si="86"/>
        <v>1/1/1900</v>
      </c>
      <c r="X469" s="4">
        <f t="shared" si="87"/>
        <v>1</v>
      </c>
      <c r="Y469">
        <v>2728.65</v>
      </c>
      <c r="Z469" s="8">
        <f t="shared" si="90"/>
        <v>2728.65</v>
      </c>
      <c r="AA469">
        <v>0</v>
      </c>
      <c r="AB469" t="s">
        <v>35</v>
      </c>
      <c r="AC469">
        <v>-5572.39</v>
      </c>
      <c r="AD469">
        <v>2550.14</v>
      </c>
      <c r="AE469">
        <v>29.7</v>
      </c>
      <c r="AF469" t="s">
        <v>73</v>
      </c>
      <c r="AG469" t="s">
        <v>176</v>
      </c>
      <c r="AH469" s="7" t="str">
        <f>_xlfn.CONCAT(Sales_Transactions[[#This Row],[First Name]]," ",Sales_Transactions[[#This Row],[Last Name]])</f>
        <v>Dorothy Wardle</v>
      </c>
      <c r="AI469" t="s">
        <v>261</v>
      </c>
      <c r="AJ469" s="7" t="str">
        <f>VLOOKUP(AI469,Regional_Managers!$A:$B,2,FALSE)</f>
        <v>Erin</v>
      </c>
      <c r="AK469" t="s">
        <v>48</v>
      </c>
      <c r="AL469" t="s">
        <v>49</v>
      </c>
      <c r="AM469" t="s">
        <v>324</v>
      </c>
      <c r="AN469" t="s">
        <v>846</v>
      </c>
      <c r="AO469" t="s">
        <v>41</v>
      </c>
      <c r="AP469">
        <v>0.56999999999999995</v>
      </c>
      <c r="AQ469">
        <v>12</v>
      </c>
      <c r="AR469">
        <v>4</v>
      </c>
      <c r="AS469">
        <v>2012</v>
      </c>
      <c r="AT469" t="str">
        <f t="shared" si="91"/>
        <v>4/12/2012</v>
      </c>
      <c r="AU469" s="15">
        <f t="shared" si="92"/>
        <v>1</v>
      </c>
      <c r="AV469">
        <v>7</v>
      </c>
      <c r="AW469">
        <v>10</v>
      </c>
      <c r="AX469">
        <v>1973</v>
      </c>
      <c r="AY469" s="10" t="str">
        <f t="shared" si="93"/>
        <v>10/7/1973</v>
      </c>
      <c r="AZ469" s="7">
        <f t="shared" ca="1" si="94"/>
        <v>51</v>
      </c>
      <c r="BA469" s="9" t="str">
        <f ca="1">VLOOKUP(AZ469,Sheet4!$A:$B,2,TRUE)</f>
        <v>45-59</v>
      </c>
      <c r="BB469" s="7" t="str">
        <f t="shared" ca="1" si="95"/>
        <v>45-59</v>
      </c>
    </row>
    <row r="470" spans="1:54" x14ac:dyDescent="0.25">
      <c r="A470">
        <v>7993</v>
      </c>
      <c r="B470">
        <v>57127</v>
      </c>
      <c r="C470" s="1" t="e">
        <f>VLOOKUP(Sales_Transactions[[#This Row],[Order ID]],'returned_Items'!$A:$B,2,FALSE)</f>
        <v>#N/A</v>
      </c>
      <c r="D470" s="7" t="str">
        <f t="shared" si="88"/>
        <v>Delivered</v>
      </c>
      <c r="E470" s="1" t="s">
        <v>847</v>
      </c>
      <c r="F470" s="1" t="str">
        <f>SUBSTITUTE(Sales_Transactions[[#This Row],[Order Date]], "~","")</f>
        <v>40225%</v>
      </c>
      <c r="G470" s="1" t="str">
        <f>SUBSTITUTE(Sales_Transactions[[#This Row],[Column 1]],"%","")</f>
        <v>40225</v>
      </c>
      <c r="H470" s="16">
        <f t="shared" si="84"/>
        <v>40225</v>
      </c>
      <c r="I470" s="16" t="str">
        <f>TEXT(Sales_Transactions[[#This Row],[RealOrderDate ]],"dddd")</f>
        <v>Tuesday</v>
      </c>
      <c r="J470" s="16" t="str">
        <f>TEXT(Sales_Transactions[[#This Row],[RealOrderDate ]],"MMMM")</f>
        <v>February</v>
      </c>
      <c r="K470" s="16" t="str">
        <f>TEXT(Sales_Transactions[[#This Row],[RealOrderDate ]],"YYYY")</f>
        <v>2010</v>
      </c>
      <c r="L470" s="16" t="str">
        <f>_xlfn.CONCAT(Sales_Transactions[[#This Row],[OrderMonth]],"-",Sales_Transactions[[#This Row],[OrderYear]])</f>
        <v>February-2010</v>
      </c>
      <c r="M470" s="10" t="str">
        <f>TEXT(Sales_Transactions[[#This Row],[RealOrderDate ]],"DD")</f>
        <v>16</v>
      </c>
      <c r="N470" s="15">
        <f t="shared" si="85"/>
        <v>16</v>
      </c>
      <c r="O470" t="s">
        <v>23</v>
      </c>
      <c r="P470" s="9">
        <f t="shared" si="89"/>
        <v>2</v>
      </c>
      <c r="Q470" s="7">
        <f>VLOOKUP(Sales_Transactions[[#This Row],[Order Priority]],'Sheet 5'!$A:$B,2,FALSE)</f>
        <v>2</v>
      </c>
      <c r="R470" s="1">
        <v>13</v>
      </c>
      <c r="S470" s="1">
        <v>1</v>
      </c>
      <c r="T470" s="1">
        <v>1900</v>
      </c>
      <c r="U470" s="1" t="str">
        <f>_xlfn.CONCAT(Sales_Transactions[[#This Row],[Column1]],"/",Sales_Transactions[[#This Row],[Order Quantity]],"/",Sales_Transactions[[#This Row],[Column12]])</f>
        <v>1/13/1900</v>
      </c>
      <c r="V470" s="15">
        <f>Sales_Transactions[[#This Row],[Column13]]*1</f>
        <v>13</v>
      </c>
      <c r="W470" s="4" t="str">
        <f t="shared" si="86"/>
        <v>1/13/1900</v>
      </c>
      <c r="X470" s="4">
        <f t="shared" si="87"/>
        <v>13</v>
      </c>
      <c r="Y470">
        <v>735.54</v>
      </c>
      <c r="Z470" s="8">
        <f t="shared" si="90"/>
        <v>56.58</v>
      </c>
      <c r="AA470">
        <v>0</v>
      </c>
      <c r="AB470" t="s">
        <v>24</v>
      </c>
      <c r="AC470">
        <v>171.82</v>
      </c>
      <c r="AD470">
        <v>55.48</v>
      </c>
      <c r="AE470">
        <v>14.3</v>
      </c>
      <c r="AF470" t="s">
        <v>239</v>
      </c>
      <c r="AG470" t="s">
        <v>240</v>
      </c>
      <c r="AH470" s="7" t="str">
        <f>_xlfn.CONCAT(Sales_Transactions[[#This Row],[First Name]]," ",Sales_Transactions[[#This Row],[Last Name]])</f>
        <v>Ralph Knight</v>
      </c>
      <c r="AI470" t="s">
        <v>261</v>
      </c>
      <c r="AJ470" s="7" t="str">
        <f>VLOOKUP(AI470,Regional_Managers!$A:$B,2,FALSE)</f>
        <v>Erin</v>
      </c>
      <c r="AK470" t="s">
        <v>38</v>
      </c>
      <c r="AL470" t="s">
        <v>29</v>
      </c>
      <c r="AM470" t="s">
        <v>76</v>
      </c>
      <c r="AN470" t="s">
        <v>848</v>
      </c>
      <c r="AO470" t="s">
        <v>44</v>
      </c>
      <c r="AP470">
        <v>0.37</v>
      </c>
      <c r="AQ470">
        <v>18</v>
      </c>
      <c r="AR470">
        <v>2</v>
      </c>
      <c r="AS470">
        <v>2010</v>
      </c>
      <c r="AT470" t="str">
        <f t="shared" si="91"/>
        <v>2/18/2010</v>
      </c>
      <c r="AU470" s="15">
        <f t="shared" si="92"/>
        <v>2</v>
      </c>
      <c r="AV470">
        <v>18</v>
      </c>
      <c r="AW470">
        <v>6</v>
      </c>
      <c r="AX470">
        <v>1979</v>
      </c>
      <c r="AY470" s="10" t="str">
        <f t="shared" si="93"/>
        <v>6/18/1979</v>
      </c>
      <c r="AZ470" s="7">
        <f t="shared" ca="1" si="94"/>
        <v>45</v>
      </c>
      <c r="BA470" s="9" t="str">
        <f ca="1">VLOOKUP(AZ470,Sheet4!$A:$B,2,TRUE)</f>
        <v>45-59</v>
      </c>
      <c r="BB470" s="7" t="str">
        <f t="shared" ca="1" si="95"/>
        <v>45-59</v>
      </c>
    </row>
    <row r="471" spans="1:54" x14ac:dyDescent="0.25">
      <c r="A471">
        <v>8024</v>
      </c>
      <c r="B471">
        <v>57344</v>
      </c>
      <c r="C471" s="1" t="e">
        <f>VLOOKUP(Sales_Transactions[[#This Row],[Order ID]],'returned_Items'!$A:$B,2,FALSE)</f>
        <v>#N/A</v>
      </c>
      <c r="D471" s="7" t="str">
        <f t="shared" si="88"/>
        <v>Delivered</v>
      </c>
      <c r="E471" s="1" t="s">
        <v>849</v>
      </c>
      <c r="F471" s="1" t="str">
        <f>SUBSTITUTE(Sales_Transactions[[#This Row],[Order Date]], "~","")</f>
        <v>40445%</v>
      </c>
      <c r="G471" s="1" t="str">
        <f>SUBSTITUTE(Sales_Transactions[[#This Row],[Column 1]],"%","")</f>
        <v>40445</v>
      </c>
      <c r="H471" s="16">
        <f t="shared" si="84"/>
        <v>40445</v>
      </c>
      <c r="I471" s="16" t="str">
        <f>TEXT(Sales_Transactions[[#This Row],[RealOrderDate ]],"dddd")</f>
        <v>Friday</v>
      </c>
      <c r="J471" s="16" t="str">
        <f>TEXT(Sales_Transactions[[#This Row],[RealOrderDate ]],"MMMM")</f>
        <v>September</v>
      </c>
      <c r="K471" s="16" t="str">
        <f>TEXT(Sales_Transactions[[#This Row],[RealOrderDate ]],"YYYY")</f>
        <v>2010</v>
      </c>
      <c r="L471" s="16" t="str">
        <f>_xlfn.CONCAT(Sales_Transactions[[#This Row],[OrderMonth]],"-",Sales_Transactions[[#This Row],[OrderYear]])</f>
        <v>September-2010</v>
      </c>
      <c r="M471" s="10" t="str">
        <f>TEXT(Sales_Transactions[[#This Row],[RealOrderDate ]],"DD")</f>
        <v>24</v>
      </c>
      <c r="N471" s="15">
        <f t="shared" si="85"/>
        <v>24</v>
      </c>
      <c r="O471" t="s">
        <v>34</v>
      </c>
      <c r="P471" s="9">
        <f t="shared" si="89"/>
        <v>4</v>
      </c>
      <c r="Q471" s="7">
        <f>VLOOKUP(Sales_Transactions[[#This Row],[Order Priority]],'Sheet 5'!$A:$B,2,FALSE)</f>
        <v>4</v>
      </c>
      <c r="R471" s="1">
        <v>16</v>
      </c>
      <c r="S471" s="1">
        <v>2</v>
      </c>
      <c r="T471" s="1">
        <v>1900</v>
      </c>
      <c r="U471" s="1" t="str">
        <f>_xlfn.CONCAT(Sales_Transactions[[#This Row],[Column1]],"/",Sales_Transactions[[#This Row],[Order Quantity]],"/",Sales_Transactions[[#This Row],[Column12]])</f>
        <v>2/16/1900</v>
      </c>
      <c r="V471" s="15">
        <f>Sales_Transactions[[#This Row],[Column13]]*1</f>
        <v>47</v>
      </c>
      <c r="W471" s="4" t="str">
        <f t="shared" si="86"/>
        <v>2/16/1900</v>
      </c>
      <c r="X471" s="4">
        <f t="shared" si="87"/>
        <v>47</v>
      </c>
      <c r="Y471">
        <v>1060.0605</v>
      </c>
      <c r="Z471" s="8">
        <f t="shared" si="90"/>
        <v>22.554478723404255</v>
      </c>
      <c r="AA471">
        <v>0.1</v>
      </c>
      <c r="AB471" t="s">
        <v>24</v>
      </c>
      <c r="AC471">
        <v>-71.03</v>
      </c>
      <c r="AD471">
        <v>28.99</v>
      </c>
      <c r="AE471">
        <v>8.59</v>
      </c>
      <c r="AF471" t="s">
        <v>103</v>
      </c>
      <c r="AG471" t="s">
        <v>104</v>
      </c>
      <c r="AH471" s="7" t="str">
        <f>_xlfn.CONCAT(Sales_Transactions[[#This Row],[First Name]]," ",Sales_Transactions[[#This Row],[Last Name]])</f>
        <v>Sylvia Foulston</v>
      </c>
      <c r="AI471" t="s">
        <v>261</v>
      </c>
      <c r="AJ471" s="7" t="str">
        <f>VLOOKUP(AI471,Regional_Managers!$A:$B,2,FALSE)</f>
        <v>Erin</v>
      </c>
      <c r="AK471" t="s">
        <v>48</v>
      </c>
      <c r="AL471" t="s">
        <v>49</v>
      </c>
      <c r="AM471" t="s">
        <v>50</v>
      </c>
      <c r="AN471" t="s">
        <v>850</v>
      </c>
      <c r="AO471" t="s">
        <v>57</v>
      </c>
      <c r="AP471">
        <v>0.56000000000000005</v>
      </c>
      <c r="AQ471">
        <v>26</v>
      </c>
      <c r="AR471">
        <v>9</v>
      </c>
      <c r="AS471">
        <v>2010</v>
      </c>
      <c r="AT471" t="str">
        <f t="shared" si="91"/>
        <v>9/26/2010</v>
      </c>
      <c r="AU471" s="15">
        <f t="shared" si="92"/>
        <v>2</v>
      </c>
      <c r="AV471">
        <v>16</v>
      </c>
      <c r="AW471">
        <v>4</v>
      </c>
      <c r="AX471">
        <v>1977</v>
      </c>
      <c r="AY471" s="10" t="str">
        <f t="shared" si="93"/>
        <v>4/16/1977</v>
      </c>
      <c r="AZ471" s="7">
        <f t="shared" ca="1" si="94"/>
        <v>48</v>
      </c>
      <c r="BA471" s="9" t="str">
        <f ca="1">VLOOKUP(AZ471,Sheet4!$A:$B,2,TRUE)</f>
        <v>45-59</v>
      </c>
      <c r="BB471" s="7" t="str">
        <f t="shared" ca="1" si="95"/>
        <v>45-59</v>
      </c>
    </row>
    <row r="472" spans="1:54" x14ac:dyDescent="0.25">
      <c r="A472">
        <v>8057</v>
      </c>
      <c r="B472">
        <v>57509</v>
      </c>
      <c r="C472" s="1" t="e">
        <f>VLOOKUP(Sales_Transactions[[#This Row],[Order ID]],'returned_Items'!$A:$B,2,FALSE)</f>
        <v>#N/A</v>
      </c>
      <c r="D472" s="7" t="str">
        <f t="shared" si="88"/>
        <v>Delivered</v>
      </c>
      <c r="E472" s="1" t="s">
        <v>851</v>
      </c>
      <c r="F472" s="1" t="str">
        <f>SUBSTITUTE(Sales_Transactions[[#This Row],[Order Date]], "~","")</f>
        <v>39865%</v>
      </c>
      <c r="G472" s="1" t="str">
        <f>SUBSTITUTE(Sales_Transactions[[#This Row],[Column 1]],"%","")</f>
        <v>39865</v>
      </c>
      <c r="H472" s="16">
        <f t="shared" si="84"/>
        <v>39865</v>
      </c>
      <c r="I472" s="16" t="str">
        <f>TEXT(Sales_Transactions[[#This Row],[RealOrderDate ]],"dddd")</f>
        <v>Saturday</v>
      </c>
      <c r="J472" s="16" t="str">
        <f>TEXT(Sales_Transactions[[#This Row],[RealOrderDate ]],"MMMM")</f>
        <v>February</v>
      </c>
      <c r="K472" s="16" t="str">
        <f>TEXT(Sales_Transactions[[#This Row],[RealOrderDate ]],"YYYY")</f>
        <v>2009</v>
      </c>
      <c r="L472" s="16" t="str">
        <f>_xlfn.CONCAT(Sales_Transactions[[#This Row],[OrderMonth]],"-",Sales_Transactions[[#This Row],[OrderYear]])</f>
        <v>February-2009</v>
      </c>
      <c r="M472" s="10" t="str">
        <f>TEXT(Sales_Transactions[[#This Row],[RealOrderDate ]],"DD")</f>
        <v>21</v>
      </c>
      <c r="N472" s="15">
        <f t="shared" si="85"/>
        <v>21</v>
      </c>
      <c r="O472" t="s">
        <v>23</v>
      </c>
      <c r="P472" s="9">
        <f t="shared" si="89"/>
        <v>2</v>
      </c>
      <c r="Q472" s="7">
        <f>VLOOKUP(Sales_Transactions[[#This Row],[Order Priority]],'Sheet 5'!$A:$B,2,FALSE)</f>
        <v>2</v>
      </c>
      <c r="R472" s="1">
        <v>8</v>
      </c>
      <c r="S472" s="1">
        <v>2</v>
      </c>
      <c r="T472" s="1">
        <v>1900</v>
      </c>
      <c r="U472" s="1" t="str">
        <f>_xlfn.CONCAT(Sales_Transactions[[#This Row],[Column1]],"/",Sales_Transactions[[#This Row],[Order Quantity]],"/",Sales_Transactions[[#This Row],[Column12]])</f>
        <v>2/8/1900</v>
      </c>
      <c r="V472" s="15">
        <f>Sales_Transactions[[#This Row],[Column13]]*1</f>
        <v>39</v>
      </c>
      <c r="W472" s="4" t="str">
        <f t="shared" si="86"/>
        <v>2/8/1900</v>
      </c>
      <c r="X472" s="4">
        <f t="shared" si="87"/>
        <v>39</v>
      </c>
      <c r="Y472">
        <v>199.39</v>
      </c>
      <c r="Z472" s="8">
        <f t="shared" si="90"/>
        <v>5.112564102564102</v>
      </c>
      <c r="AA472">
        <v>0.1</v>
      </c>
      <c r="AB472" t="s">
        <v>68</v>
      </c>
      <c r="AC472">
        <v>101.13</v>
      </c>
      <c r="AD472">
        <v>4.91</v>
      </c>
      <c r="AE472">
        <v>0.5</v>
      </c>
      <c r="AF472" t="s">
        <v>80</v>
      </c>
      <c r="AG472" t="s">
        <v>81</v>
      </c>
      <c r="AH472" s="7" t="str">
        <f>_xlfn.CONCAT(Sales_Transactions[[#This Row],[First Name]]," ",Sales_Transactions[[#This Row],[Last Name]])</f>
        <v>Neola Schneider</v>
      </c>
      <c r="AI472" t="s">
        <v>261</v>
      </c>
      <c r="AJ472" s="7" t="str">
        <f>VLOOKUP(AI472,Regional_Managers!$A:$B,2,FALSE)</f>
        <v>Erin</v>
      </c>
      <c r="AK472" t="s">
        <v>75</v>
      </c>
      <c r="AL472" t="s">
        <v>29</v>
      </c>
      <c r="AM472" t="s">
        <v>116</v>
      </c>
      <c r="AN472" t="s">
        <v>852</v>
      </c>
      <c r="AO472" t="s">
        <v>44</v>
      </c>
      <c r="AP472">
        <v>0.36</v>
      </c>
      <c r="AQ472">
        <v>21</v>
      </c>
      <c r="AR472">
        <v>2</v>
      </c>
      <c r="AS472">
        <v>2009</v>
      </c>
      <c r="AT472" t="str">
        <f t="shared" si="91"/>
        <v>2/21/2009</v>
      </c>
      <c r="AU472" s="15">
        <f t="shared" si="92"/>
        <v>0</v>
      </c>
      <c r="AV472">
        <v>25</v>
      </c>
      <c r="AW472">
        <v>9</v>
      </c>
      <c r="AX472">
        <v>1977</v>
      </c>
      <c r="AY472" s="10" t="str">
        <f t="shared" si="93"/>
        <v>9/25/1977</v>
      </c>
      <c r="AZ472" s="7">
        <f t="shared" ca="1" si="94"/>
        <v>47</v>
      </c>
      <c r="BA472" s="9" t="str">
        <f ca="1">VLOOKUP(AZ472,Sheet4!$A:$B,2,TRUE)</f>
        <v>45-59</v>
      </c>
      <c r="BB472" s="7" t="str">
        <f t="shared" ca="1" si="95"/>
        <v>45-59</v>
      </c>
    </row>
    <row r="473" spans="1:54" x14ac:dyDescent="0.25">
      <c r="A473">
        <v>8058</v>
      </c>
      <c r="B473">
        <v>57509</v>
      </c>
      <c r="C473" s="1" t="e">
        <f>VLOOKUP(Sales_Transactions[[#This Row],[Order ID]],'returned_Items'!$A:$B,2,FALSE)</f>
        <v>#N/A</v>
      </c>
      <c r="D473" s="7" t="str">
        <f t="shared" si="88"/>
        <v>Delivered</v>
      </c>
      <c r="E473" s="1" t="s">
        <v>851</v>
      </c>
      <c r="F473" s="1" t="str">
        <f>SUBSTITUTE(Sales_Transactions[[#This Row],[Order Date]], "~","")</f>
        <v>39865%</v>
      </c>
      <c r="G473" s="1" t="str">
        <f>SUBSTITUTE(Sales_Transactions[[#This Row],[Column 1]],"%","")</f>
        <v>39865</v>
      </c>
      <c r="H473" s="16">
        <f t="shared" si="84"/>
        <v>39865</v>
      </c>
      <c r="I473" s="16" t="str">
        <f>TEXT(Sales_Transactions[[#This Row],[RealOrderDate ]],"dddd")</f>
        <v>Saturday</v>
      </c>
      <c r="J473" s="16" t="str">
        <f>TEXT(Sales_Transactions[[#This Row],[RealOrderDate ]],"MMMM")</f>
        <v>February</v>
      </c>
      <c r="K473" s="16" t="str">
        <f>TEXT(Sales_Transactions[[#This Row],[RealOrderDate ]],"YYYY")</f>
        <v>2009</v>
      </c>
      <c r="L473" s="16" t="str">
        <f>_xlfn.CONCAT(Sales_Transactions[[#This Row],[OrderMonth]],"-",Sales_Transactions[[#This Row],[OrderYear]])</f>
        <v>February-2009</v>
      </c>
      <c r="M473" s="10" t="str">
        <f>TEXT(Sales_Transactions[[#This Row],[RealOrderDate ]],"DD")</f>
        <v>21</v>
      </c>
      <c r="N473" s="15">
        <f t="shared" si="85"/>
        <v>21</v>
      </c>
      <c r="O473" t="s">
        <v>23</v>
      </c>
      <c r="P473" s="9">
        <f t="shared" si="89"/>
        <v>2</v>
      </c>
      <c r="Q473" s="7">
        <f>VLOOKUP(Sales_Transactions[[#This Row],[Order Priority]],'Sheet 5'!$A:$B,2,FALSE)</f>
        <v>2</v>
      </c>
      <c r="R473" s="1">
        <v>11</v>
      </c>
      <c r="S473" s="1">
        <v>1</v>
      </c>
      <c r="T473" s="1">
        <v>1900</v>
      </c>
      <c r="U473" s="1" t="str">
        <f>_xlfn.CONCAT(Sales_Transactions[[#This Row],[Column1]],"/",Sales_Transactions[[#This Row],[Order Quantity]],"/",Sales_Transactions[[#This Row],[Column12]])</f>
        <v>1/11/1900</v>
      </c>
      <c r="V473" s="15">
        <f>Sales_Transactions[[#This Row],[Column13]]*1</f>
        <v>11</v>
      </c>
      <c r="W473" s="4" t="str">
        <f t="shared" si="86"/>
        <v>1/11/1900</v>
      </c>
      <c r="X473" s="4">
        <f t="shared" si="87"/>
        <v>11</v>
      </c>
      <c r="Y473">
        <v>2770.35</v>
      </c>
      <c r="Z473" s="8">
        <f t="shared" si="90"/>
        <v>251.85</v>
      </c>
      <c r="AA473">
        <v>0.09</v>
      </c>
      <c r="AB473" t="s">
        <v>35</v>
      </c>
      <c r="AC473">
        <v>-202.58</v>
      </c>
      <c r="AD473">
        <v>259.70999999999998</v>
      </c>
      <c r="AE473">
        <v>66.67</v>
      </c>
      <c r="AF473" t="s">
        <v>80</v>
      </c>
      <c r="AG473" t="s">
        <v>81</v>
      </c>
      <c r="AH473" s="7" t="str">
        <f>_xlfn.CONCAT(Sales_Transactions[[#This Row],[First Name]]," ",Sales_Transactions[[#This Row],[Last Name]])</f>
        <v>Neola Schneider</v>
      </c>
      <c r="AI473" t="s">
        <v>261</v>
      </c>
      <c r="AJ473" s="7" t="str">
        <f>VLOOKUP(AI473,Regional_Managers!$A:$B,2,FALSE)</f>
        <v>Erin</v>
      </c>
      <c r="AK473" t="s">
        <v>75</v>
      </c>
      <c r="AL473" t="s">
        <v>58</v>
      </c>
      <c r="AM473" t="s">
        <v>108</v>
      </c>
      <c r="AN473" t="s">
        <v>853</v>
      </c>
      <c r="AO473" t="s">
        <v>107</v>
      </c>
      <c r="AP473">
        <v>0.61</v>
      </c>
      <c r="AQ473">
        <v>26</v>
      </c>
      <c r="AR473">
        <v>2</v>
      </c>
      <c r="AS473">
        <v>2009</v>
      </c>
      <c r="AT473" t="str">
        <f t="shared" si="91"/>
        <v>2/26/2009</v>
      </c>
      <c r="AU473" s="15">
        <f t="shared" si="92"/>
        <v>5</v>
      </c>
      <c r="AV473">
        <v>25</v>
      </c>
      <c r="AW473">
        <v>9</v>
      </c>
      <c r="AX473">
        <v>1977</v>
      </c>
      <c r="AY473" s="10" t="str">
        <f t="shared" si="93"/>
        <v>9/25/1977</v>
      </c>
      <c r="AZ473" s="7">
        <f t="shared" ca="1" si="94"/>
        <v>47</v>
      </c>
      <c r="BA473" s="9" t="str">
        <f ca="1">VLOOKUP(AZ473,Sheet4!$A:$B,2,TRUE)</f>
        <v>45-59</v>
      </c>
      <c r="BB473" s="7" t="str">
        <f t="shared" ca="1" si="95"/>
        <v>45-59</v>
      </c>
    </row>
    <row r="474" spans="1:54" x14ac:dyDescent="0.25">
      <c r="A474">
        <v>8073</v>
      </c>
      <c r="B474">
        <v>57600</v>
      </c>
      <c r="C474" s="1" t="str">
        <f>VLOOKUP(Sales_Transactions[[#This Row],[Order ID]],'returned_Items'!$A:$B,2,FALSE)</f>
        <v>Returned</v>
      </c>
      <c r="D474" s="7" t="str">
        <f t="shared" si="88"/>
        <v>Returned</v>
      </c>
      <c r="E474" s="1" t="s">
        <v>854</v>
      </c>
      <c r="F474" s="1" t="str">
        <f>SUBSTITUTE(Sales_Transactions[[#This Row],[Order Date]], "~","")</f>
        <v>41224%</v>
      </c>
      <c r="G474" s="1" t="str">
        <f>SUBSTITUTE(Sales_Transactions[[#This Row],[Column 1]],"%","")</f>
        <v>41224</v>
      </c>
      <c r="H474" s="16">
        <f t="shared" si="84"/>
        <v>41224</v>
      </c>
      <c r="I474" s="16" t="str">
        <f>TEXT(Sales_Transactions[[#This Row],[RealOrderDate ]],"dddd")</f>
        <v>Sunday</v>
      </c>
      <c r="J474" s="16" t="str">
        <f>TEXT(Sales_Transactions[[#This Row],[RealOrderDate ]],"MMMM")</f>
        <v>November</v>
      </c>
      <c r="K474" s="16" t="str">
        <f>TEXT(Sales_Transactions[[#This Row],[RealOrderDate ]],"YYYY")</f>
        <v>2012</v>
      </c>
      <c r="L474" s="16" t="str">
        <f>_xlfn.CONCAT(Sales_Transactions[[#This Row],[OrderMonth]],"-",Sales_Transactions[[#This Row],[OrderYear]])</f>
        <v>November-2012</v>
      </c>
      <c r="M474" s="10" t="str">
        <f>TEXT(Sales_Transactions[[#This Row],[RealOrderDate ]],"DD")</f>
        <v>11</v>
      </c>
      <c r="N474" s="15">
        <f t="shared" si="85"/>
        <v>11</v>
      </c>
      <c r="O474" t="s">
        <v>102</v>
      </c>
      <c r="P474" s="9">
        <f t="shared" si="89"/>
        <v>5</v>
      </c>
      <c r="Q474" s="7">
        <f>VLOOKUP(Sales_Transactions[[#This Row],[Order Priority]],'Sheet 5'!$A:$B,2,FALSE)</f>
        <v>5</v>
      </c>
      <c r="R474" s="1">
        <v>1</v>
      </c>
      <c r="S474" s="1">
        <v>2</v>
      </c>
      <c r="T474" s="1">
        <v>1900</v>
      </c>
      <c r="U474" s="1" t="str">
        <f>_xlfn.CONCAT(Sales_Transactions[[#This Row],[Column1]],"/",Sales_Transactions[[#This Row],[Order Quantity]],"/",Sales_Transactions[[#This Row],[Column12]])</f>
        <v>2/1/1900</v>
      </c>
      <c r="V474" s="15">
        <f>Sales_Transactions[[#This Row],[Column13]]*1</f>
        <v>32</v>
      </c>
      <c r="W474" s="4" t="str">
        <f t="shared" si="86"/>
        <v>2/1/1900</v>
      </c>
      <c r="X474" s="4">
        <f t="shared" si="87"/>
        <v>32</v>
      </c>
      <c r="Y474">
        <v>1882.12</v>
      </c>
      <c r="Z474" s="8">
        <f t="shared" si="90"/>
        <v>58.816249999999997</v>
      </c>
      <c r="AA474">
        <v>0.05</v>
      </c>
      <c r="AB474" t="s">
        <v>24</v>
      </c>
      <c r="AC474">
        <v>584.15</v>
      </c>
      <c r="AD474">
        <v>59.78</v>
      </c>
      <c r="AE474">
        <v>10.29</v>
      </c>
      <c r="AF474" t="s">
        <v>137</v>
      </c>
      <c r="AG474" t="s">
        <v>138</v>
      </c>
      <c r="AH474" s="7" t="str">
        <f>_xlfn.CONCAT(Sales_Transactions[[#This Row],[First Name]]," ",Sales_Transactions[[#This Row],[Last Name]])</f>
        <v>Grant Carroll</v>
      </c>
      <c r="AI474" t="s">
        <v>261</v>
      </c>
      <c r="AJ474" s="7" t="str">
        <f>VLOOKUP(AI474,Regional_Managers!$A:$B,2,FALSE)</f>
        <v>Erin</v>
      </c>
      <c r="AK474" t="s">
        <v>28</v>
      </c>
      <c r="AL474" t="s">
        <v>29</v>
      </c>
      <c r="AM474" t="s">
        <v>42</v>
      </c>
      <c r="AN474" t="s">
        <v>450</v>
      </c>
      <c r="AO474" t="s">
        <v>44</v>
      </c>
      <c r="AP474">
        <v>0.39</v>
      </c>
      <c r="AQ474">
        <v>13</v>
      </c>
      <c r="AR474">
        <v>11</v>
      </c>
      <c r="AS474">
        <v>2012</v>
      </c>
      <c r="AT474" t="str">
        <f t="shared" si="91"/>
        <v>11/13/2012</v>
      </c>
      <c r="AU474" s="15">
        <f t="shared" si="92"/>
        <v>2</v>
      </c>
      <c r="AV474">
        <v>3</v>
      </c>
      <c r="AW474">
        <v>4</v>
      </c>
      <c r="AX474">
        <v>1967</v>
      </c>
      <c r="AY474" s="10" t="str">
        <f t="shared" si="93"/>
        <v>4/3/1967</v>
      </c>
      <c r="AZ474" s="7">
        <f t="shared" ca="1" si="94"/>
        <v>58</v>
      </c>
      <c r="BA474" s="9" t="str">
        <f ca="1">VLOOKUP(AZ474,Sheet4!$A:$B,2,TRUE)</f>
        <v>45-59</v>
      </c>
      <c r="BB474" s="7" t="str">
        <f t="shared" ca="1" si="95"/>
        <v>45-59</v>
      </c>
    </row>
    <row r="475" spans="1:54" x14ac:dyDescent="0.25">
      <c r="A475">
        <v>8074</v>
      </c>
      <c r="B475">
        <v>57600</v>
      </c>
      <c r="C475" s="1" t="str">
        <f>VLOOKUP(Sales_Transactions[[#This Row],[Order ID]],'returned_Items'!$A:$B,2,FALSE)</f>
        <v>Returned</v>
      </c>
      <c r="D475" s="7" t="str">
        <f t="shared" si="88"/>
        <v>Returned</v>
      </c>
      <c r="E475" s="1" t="s">
        <v>854</v>
      </c>
      <c r="F475" s="1" t="str">
        <f>SUBSTITUTE(Sales_Transactions[[#This Row],[Order Date]], "~","")</f>
        <v>41224%</v>
      </c>
      <c r="G475" s="1" t="str">
        <f>SUBSTITUTE(Sales_Transactions[[#This Row],[Column 1]],"%","")</f>
        <v>41224</v>
      </c>
      <c r="H475" s="16">
        <f t="shared" si="84"/>
        <v>41224</v>
      </c>
      <c r="I475" s="16" t="str">
        <f>TEXT(Sales_Transactions[[#This Row],[RealOrderDate ]],"dddd")</f>
        <v>Sunday</v>
      </c>
      <c r="J475" s="16" t="str">
        <f>TEXT(Sales_Transactions[[#This Row],[RealOrderDate ]],"MMMM")</f>
        <v>November</v>
      </c>
      <c r="K475" s="16" t="str">
        <f>TEXT(Sales_Transactions[[#This Row],[RealOrderDate ]],"YYYY")</f>
        <v>2012</v>
      </c>
      <c r="L475" s="16" t="str">
        <f>_xlfn.CONCAT(Sales_Transactions[[#This Row],[OrderMonth]],"-",Sales_Transactions[[#This Row],[OrderYear]])</f>
        <v>November-2012</v>
      </c>
      <c r="M475" s="10" t="str">
        <f>TEXT(Sales_Transactions[[#This Row],[RealOrderDate ]],"DD")</f>
        <v>11</v>
      </c>
      <c r="N475" s="15">
        <f t="shared" si="85"/>
        <v>11</v>
      </c>
      <c r="O475" t="s">
        <v>102</v>
      </c>
      <c r="P475" s="9">
        <f t="shared" si="89"/>
        <v>5</v>
      </c>
      <c r="Q475" s="7">
        <f>VLOOKUP(Sales_Transactions[[#This Row],[Order Priority]],'Sheet 5'!$A:$B,2,FALSE)</f>
        <v>5</v>
      </c>
      <c r="R475" s="1">
        <v>13</v>
      </c>
      <c r="S475" s="1">
        <v>2</v>
      </c>
      <c r="T475" s="1">
        <v>1900</v>
      </c>
      <c r="U475" s="1" t="str">
        <f>_xlfn.CONCAT(Sales_Transactions[[#This Row],[Column1]],"/",Sales_Transactions[[#This Row],[Order Quantity]],"/",Sales_Transactions[[#This Row],[Column12]])</f>
        <v>2/13/1900</v>
      </c>
      <c r="V475" s="15">
        <f>Sales_Transactions[[#This Row],[Column13]]*1</f>
        <v>44</v>
      </c>
      <c r="W475" s="4" t="str">
        <f t="shared" si="86"/>
        <v>2/13/1900</v>
      </c>
      <c r="X475" s="4">
        <f t="shared" si="87"/>
        <v>44</v>
      </c>
      <c r="Y475">
        <v>186.94</v>
      </c>
      <c r="Z475" s="8">
        <f t="shared" si="90"/>
        <v>4.248636363636364</v>
      </c>
      <c r="AA475">
        <v>0.05</v>
      </c>
      <c r="AB475" t="s">
        <v>24</v>
      </c>
      <c r="AC475">
        <v>85.81</v>
      </c>
      <c r="AD475">
        <v>4.13</v>
      </c>
      <c r="AE475">
        <v>0.5</v>
      </c>
      <c r="AF475" t="s">
        <v>137</v>
      </c>
      <c r="AG475" t="s">
        <v>138</v>
      </c>
      <c r="AH475" s="7" t="str">
        <f>_xlfn.CONCAT(Sales_Transactions[[#This Row],[First Name]]," ",Sales_Transactions[[#This Row],[Last Name]])</f>
        <v>Grant Carroll</v>
      </c>
      <c r="AI475" t="s">
        <v>855</v>
      </c>
      <c r="AJ475" s="7" t="str">
        <f>VLOOKUP(AI475,Regional_Managers!$A:$B,2,FALSE)</f>
        <v>Sam</v>
      </c>
      <c r="AK475" t="s">
        <v>28</v>
      </c>
      <c r="AL475" t="s">
        <v>29</v>
      </c>
      <c r="AM475" t="s">
        <v>116</v>
      </c>
      <c r="AN475" t="s">
        <v>276</v>
      </c>
      <c r="AO475" t="s">
        <v>44</v>
      </c>
      <c r="AP475">
        <v>0.39</v>
      </c>
      <c r="AQ475">
        <v>13</v>
      </c>
      <c r="AR475">
        <v>11</v>
      </c>
      <c r="AS475">
        <v>2012</v>
      </c>
      <c r="AT475" t="str">
        <f t="shared" si="91"/>
        <v>11/13/2012</v>
      </c>
      <c r="AU475" s="15">
        <f t="shared" si="92"/>
        <v>2</v>
      </c>
      <c r="AV475">
        <v>2</v>
      </c>
      <c r="AW475">
        <v>8</v>
      </c>
      <c r="AX475">
        <v>1984</v>
      </c>
      <c r="AY475" s="10" t="str">
        <f t="shared" si="93"/>
        <v>8/2/1984</v>
      </c>
      <c r="AZ475" s="7">
        <f t="shared" ca="1" si="94"/>
        <v>40</v>
      </c>
      <c r="BA475" s="9" t="str">
        <f ca="1">VLOOKUP(AZ475,Sheet4!$A:$B,2,TRUE)</f>
        <v>30-44</v>
      </c>
      <c r="BB475" s="7" t="str">
        <f t="shared" ca="1" si="95"/>
        <v>30-44</v>
      </c>
    </row>
    <row r="476" spans="1:54" x14ac:dyDescent="0.25">
      <c r="A476">
        <v>8075</v>
      </c>
      <c r="B476">
        <v>57600</v>
      </c>
      <c r="C476" s="1" t="str">
        <f>VLOOKUP(Sales_Transactions[[#This Row],[Order ID]],'returned_Items'!$A:$B,2,FALSE)</f>
        <v>Returned</v>
      </c>
      <c r="D476" s="7" t="str">
        <f t="shared" si="88"/>
        <v>Returned</v>
      </c>
      <c r="E476" s="1" t="s">
        <v>854</v>
      </c>
      <c r="F476" s="1" t="str">
        <f>SUBSTITUTE(Sales_Transactions[[#This Row],[Order Date]], "~","")</f>
        <v>41224%</v>
      </c>
      <c r="G476" s="1" t="str">
        <f>SUBSTITUTE(Sales_Transactions[[#This Row],[Column 1]],"%","")</f>
        <v>41224</v>
      </c>
      <c r="H476" s="16">
        <f t="shared" si="84"/>
        <v>41224</v>
      </c>
      <c r="I476" s="16" t="str">
        <f>TEXT(Sales_Transactions[[#This Row],[RealOrderDate ]],"dddd")</f>
        <v>Sunday</v>
      </c>
      <c r="J476" s="16" t="str">
        <f>TEXT(Sales_Transactions[[#This Row],[RealOrderDate ]],"MMMM")</f>
        <v>November</v>
      </c>
      <c r="K476" s="16" t="str">
        <f>TEXT(Sales_Transactions[[#This Row],[RealOrderDate ]],"YYYY")</f>
        <v>2012</v>
      </c>
      <c r="L476" s="16" t="str">
        <f>_xlfn.CONCAT(Sales_Transactions[[#This Row],[OrderMonth]],"-",Sales_Transactions[[#This Row],[OrderYear]])</f>
        <v>November-2012</v>
      </c>
      <c r="M476" s="10" t="str">
        <f>TEXT(Sales_Transactions[[#This Row],[RealOrderDate ]],"DD")</f>
        <v>11</v>
      </c>
      <c r="N476" s="15">
        <f t="shared" si="85"/>
        <v>11</v>
      </c>
      <c r="O476" t="s">
        <v>102</v>
      </c>
      <c r="P476" s="9">
        <f t="shared" si="89"/>
        <v>5</v>
      </c>
      <c r="Q476" s="7">
        <f>VLOOKUP(Sales_Transactions[[#This Row],[Order Priority]],'Sheet 5'!$A:$B,2,FALSE)</f>
        <v>5</v>
      </c>
      <c r="R476" s="1">
        <v>12</v>
      </c>
      <c r="S476" s="1">
        <v>1</v>
      </c>
      <c r="T476" s="1">
        <v>1900</v>
      </c>
      <c r="U476" s="1" t="str">
        <f>_xlfn.CONCAT(Sales_Transactions[[#This Row],[Column1]],"/",Sales_Transactions[[#This Row],[Order Quantity]],"/",Sales_Transactions[[#This Row],[Column12]])</f>
        <v>1/12/1900</v>
      </c>
      <c r="V476" s="15">
        <f>Sales_Transactions[[#This Row],[Column13]]*1</f>
        <v>12</v>
      </c>
      <c r="W476" s="4" t="str">
        <f t="shared" si="86"/>
        <v>1/12/1900</v>
      </c>
      <c r="X476" s="4">
        <f t="shared" si="87"/>
        <v>12</v>
      </c>
      <c r="Y476">
        <v>407.2</v>
      </c>
      <c r="Z476" s="8">
        <f t="shared" si="90"/>
        <v>33.93333333333333</v>
      </c>
      <c r="AA476">
        <v>0.01</v>
      </c>
      <c r="AB476" t="s">
        <v>24</v>
      </c>
      <c r="AC476">
        <v>-8.42</v>
      </c>
      <c r="AD476">
        <v>30.98</v>
      </c>
      <c r="AE476">
        <v>17.079999999999998</v>
      </c>
      <c r="AF476" t="s">
        <v>137</v>
      </c>
      <c r="AG476" t="s">
        <v>138</v>
      </c>
      <c r="AH476" s="7" t="str">
        <f>_xlfn.CONCAT(Sales_Transactions[[#This Row],[First Name]]," ",Sales_Transactions[[#This Row],[Last Name]])</f>
        <v>Grant Carroll</v>
      </c>
      <c r="AI476" t="s">
        <v>855</v>
      </c>
      <c r="AJ476" s="7" t="str">
        <f>VLOOKUP(AI476,Regional_Managers!$A:$B,2,FALSE)</f>
        <v>Sam</v>
      </c>
      <c r="AK476" t="s">
        <v>28</v>
      </c>
      <c r="AL476" t="s">
        <v>29</v>
      </c>
      <c r="AM476" t="s">
        <v>76</v>
      </c>
      <c r="AN476" t="s">
        <v>856</v>
      </c>
      <c r="AO476" t="s">
        <v>44</v>
      </c>
      <c r="AP476">
        <v>0.4</v>
      </c>
      <c r="AQ476">
        <v>13</v>
      </c>
      <c r="AR476">
        <v>11</v>
      </c>
      <c r="AS476">
        <v>2012</v>
      </c>
      <c r="AT476" t="str">
        <f t="shared" si="91"/>
        <v>11/13/2012</v>
      </c>
      <c r="AU476" s="15">
        <f t="shared" si="92"/>
        <v>2</v>
      </c>
      <c r="AV476">
        <v>22</v>
      </c>
      <c r="AW476">
        <v>2</v>
      </c>
      <c r="AX476">
        <v>1984</v>
      </c>
      <c r="AY476" s="10" t="str">
        <f t="shared" si="93"/>
        <v>2/22/1984</v>
      </c>
      <c r="AZ476" s="7">
        <f t="shared" ca="1" si="94"/>
        <v>41</v>
      </c>
      <c r="BA476" s="9" t="str">
        <f ca="1">VLOOKUP(AZ476,Sheet4!$A:$B,2,TRUE)</f>
        <v>30-44</v>
      </c>
      <c r="BB476" s="7" t="str">
        <f t="shared" ca="1" si="95"/>
        <v>30-44</v>
      </c>
    </row>
    <row r="477" spans="1:54" x14ac:dyDescent="0.25">
      <c r="A477">
        <v>8124</v>
      </c>
      <c r="B477">
        <v>58055</v>
      </c>
      <c r="C477" s="1" t="e">
        <f>VLOOKUP(Sales_Transactions[[#This Row],[Order ID]],'returned_Items'!$A:$B,2,FALSE)</f>
        <v>#N/A</v>
      </c>
      <c r="D477" s="7" t="str">
        <f t="shared" si="88"/>
        <v>Delivered</v>
      </c>
      <c r="E477" s="1" t="s">
        <v>857</v>
      </c>
      <c r="F477" s="1" t="str">
        <f>SUBSTITUTE(Sales_Transactions[[#This Row],[Order Date]], "~","")</f>
        <v>40843%</v>
      </c>
      <c r="G477" s="1" t="str">
        <f>SUBSTITUTE(Sales_Transactions[[#This Row],[Column 1]],"%","")</f>
        <v>40843</v>
      </c>
      <c r="H477" s="16">
        <f t="shared" si="84"/>
        <v>40843</v>
      </c>
      <c r="I477" s="16" t="str">
        <f>TEXT(Sales_Transactions[[#This Row],[RealOrderDate ]],"dddd")</f>
        <v>Thursday</v>
      </c>
      <c r="J477" s="16" t="str">
        <f>TEXT(Sales_Transactions[[#This Row],[RealOrderDate ]],"MMMM")</f>
        <v>October</v>
      </c>
      <c r="K477" s="16" t="str">
        <f>TEXT(Sales_Transactions[[#This Row],[RealOrderDate ]],"YYYY")</f>
        <v>2011</v>
      </c>
      <c r="L477" s="16" t="str">
        <f>_xlfn.CONCAT(Sales_Transactions[[#This Row],[OrderMonth]],"-",Sales_Transactions[[#This Row],[OrderYear]])</f>
        <v>October-2011</v>
      </c>
      <c r="M477" s="10" t="str">
        <f>TEXT(Sales_Transactions[[#This Row],[RealOrderDate ]],"DD")</f>
        <v>27</v>
      </c>
      <c r="N477" s="15">
        <f t="shared" si="85"/>
        <v>27</v>
      </c>
      <c r="O477" t="s">
        <v>102</v>
      </c>
      <c r="P477" s="9">
        <f t="shared" si="89"/>
        <v>5</v>
      </c>
      <c r="Q477" s="7">
        <f>VLOOKUP(Sales_Transactions[[#This Row],[Order Priority]],'Sheet 5'!$A:$B,2,FALSE)</f>
        <v>5</v>
      </c>
      <c r="R477" s="1">
        <v>26</v>
      </c>
      <c r="S477" s="1">
        <v>1</v>
      </c>
      <c r="T477" s="1">
        <v>1900</v>
      </c>
      <c r="U477" s="1" t="str">
        <f>_xlfn.CONCAT(Sales_Transactions[[#This Row],[Column1]],"/",Sales_Transactions[[#This Row],[Order Quantity]],"/",Sales_Transactions[[#This Row],[Column12]])</f>
        <v>1/26/1900</v>
      </c>
      <c r="V477" s="15">
        <f>Sales_Transactions[[#This Row],[Column13]]*1</f>
        <v>26</v>
      </c>
      <c r="W477" s="4" t="str">
        <f t="shared" si="86"/>
        <v>1/26/1900</v>
      </c>
      <c r="X477" s="4">
        <f t="shared" si="87"/>
        <v>26</v>
      </c>
      <c r="Y477">
        <v>208.6</v>
      </c>
      <c r="Z477" s="8">
        <f t="shared" si="90"/>
        <v>8.023076923076923</v>
      </c>
      <c r="AA477">
        <v>0</v>
      </c>
      <c r="AB477" t="s">
        <v>24</v>
      </c>
      <c r="AC477">
        <v>-56.45</v>
      </c>
      <c r="AD477">
        <v>7.38</v>
      </c>
      <c r="AE477">
        <v>5.21</v>
      </c>
      <c r="AF477" t="s">
        <v>153</v>
      </c>
      <c r="AG477" t="s">
        <v>154</v>
      </c>
      <c r="AH477" s="7" t="str">
        <f>_xlfn.CONCAT(Sales_Transactions[[#This Row],[First Name]]," ",Sales_Transactions[[#This Row],[Last Name]])</f>
        <v>Julia West</v>
      </c>
      <c r="AI477" t="s">
        <v>855</v>
      </c>
      <c r="AJ477" s="7" t="str">
        <f>VLOOKUP(AI477,Regional_Managers!$A:$B,2,FALSE)</f>
        <v>Sam</v>
      </c>
      <c r="AK477" t="s">
        <v>38</v>
      </c>
      <c r="AL477" t="s">
        <v>58</v>
      </c>
      <c r="AM477" t="s">
        <v>59</v>
      </c>
      <c r="AN477" t="s">
        <v>858</v>
      </c>
      <c r="AO477" t="s">
        <v>44</v>
      </c>
      <c r="AP477">
        <v>0.56000000000000005</v>
      </c>
      <c r="AQ477">
        <v>29</v>
      </c>
      <c r="AR477">
        <v>10</v>
      </c>
      <c r="AS477">
        <v>2011</v>
      </c>
      <c r="AT477" t="str">
        <f t="shared" si="91"/>
        <v>10/29/2011</v>
      </c>
      <c r="AU477" s="15">
        <f t="shared" si="92"/>
        <v>2</v>
      </c>
      <c r="AV477">
        <v>9</v>
      </c>
      <c r="AW477">
        <v>10</v>
      </c>
      <c r="AX477">
        <v>1982</v>
      </c>
      <c r="AY477" s="10" t="str">
        <f t="shared" si="93"/>
        <v>10/9/1982</v>
      </c>
      <c r="AZ477" s="7">
        <f t="shared" ca="1" si="94"/>
        <v>42</v>
      </c>
      <c r="BA477" s="9" t="str">
        <f ca="1">VLOOKUP(AZ477,Sheet4!$A:$B,2,TRUE)</f>
        <v>30-44</v>
      </c>
      <c r="BB477" s="7" t="str">
        <f t="shared" ca="1" si="95"/>
        <v>30-44</v>
      </c>
    </row>
    <row r="478" spans="1:54" x14ac:dyDescent="0.25">
      <c r="A478">
        <v>8133</v>
      </c>
      <c r="B478">
        <v>58144</v>
      </c>
      <c r="C478" s="1" t="e">
        <f>VLOOKUP(Sales_Transactions[[#This Row],[Order ID]],'returned_Items'!$A:$B,2,FALSE)</f>
        <v>#N/A</v>
      </c>
      <c r="D478" s="7" t="str">
        <f t="shared" si="88"/>
        <v>Delivered</v>
      </c>
      <c r="E478" s="1" t="s">
        <v>859</v>
      </c>
      <c r="F478" s="1" t="str">
        <f>SUBSTITUTE(Sales_Transactions[[#This Row],[Order Date]], "~","")</f>
        <v>40163%</v>
      </c>
      <c r="G478" s="1" t="str">
        <f>SUBSTITUTE(Sales_Transactions[[#This Row],[Column 1]],"%","")</f>
        <v>40163</v>
      </c>
      <c r="H478" s="16">
        <f t="shared" si="84"/>
        <v>40163</v>
      </c>
      <c r="I478" s="16" t="str">
        <f>TEXT(Sales_Transactions[[#This Row],[RealOrderDate ]],"dddd")</f>
        <v>Wednesday</v>
      </c>
      <c r="J478" s="16" t="str">
        <f>TEXT(Sales_Transactions[[#This Row],[RealOrderDate ]],"MMMM")</f>
        <v>December</v>
      </c>
      <c r="K478" s="16" t="str">
        <f>TEXT(Sales_Transactions[[#This Row],[RealOrderDate ]],"YYYY")</f>
        <v>2009</v>
      </c>
      <c r="L478" s="16" t="str">
        <f>_xlfn.CONCAT(Sales_Transactions[[#This Row],[OrderMonth]],"-",Sales_Transactions[[#This Row],[OrderYear]])</f>
        <v>December-2009</v>
      </c>
      <c r="M478" s="10" t="str">
        <f>TEXT(Sales_Transactions[[#This Row],[RealOrderDate ]],"DD")</f>
        <v>16</v>
      </c>
      <c r="N478" s="15">
        <f t="shared" si="85"/>
        <v>16</v>
      </c>
      <c r="O478" t="s">
        <v>23</v>
      </c>
      <c r="P478" s="9">
        <f t="shared" si="89"/>
        <v>2</v>
      </c>
      <c r="Q478" s="7">
        <f>VLOOKUP(Sales_Transactions[[#This Row],[Order Priority]],'Sheet 5'!$A:$B,2,FALSE)</f>
        <v>2</v>
      </c>
      <c r="R478" s="1">
        <v>29</v>
      </c>
      <c r="S478" s="1">
        <v>1</v>
      </c>
      <c r="T478" s="1">
        <v>1900</v>
      </c>
      <c r="U478" s="1" t="str">
        <f>_xlfn.CONCAT(Sales_Transactions[[#This Row],[Column1]],"/",Sales_Transactions[[#This Row],[Order Quantity]],"/",Sales_Transactions[[#This Row],[Column12]])</f>
        <v>1/29/1900</v>
      </c>
      <c r="V478" s="15">
        <f>Sales_Transactions[[#This Row],[Column13]]*1</f>
        <v>29</v>
      </c>
      <c r="W478" s="4" t="str">
        <f t="shared" si="86"/>
        <v>1/29/1900</v>
      </c>
      <c r="X478" s="4">
        <f t="shared" si="87"/>
        <v>29</v>
      </c>
      <c r="Y478">
        <v>778.38</v>
      </c>
      <c r="Z478" s="8">
        <f t="shared" si="90"/>
        <v>26.840689655172415</v>
      </c>
      <c r="AA478">
        <v>0.01</v>
      </c>
      <c r="AB478" t="s">
        <v>24</v>
      </c>
      <c r="AC478">
        <v>257.32</v>
      </c>
      <c r="AD478">
        <v>26.38</v>
      </c>
      <c r="AE478">
        <v>5.86</v>
      </c>
      <c r="AF478" t="s">
        <v>25</v>
      </c>
      <c r="AG478" t="s">
        <v>26</v>
      </c>
      <c r="AH478" s="7" t="str">
        <f>_xlfn.CONCAT(Sales_Transactions[[#This Row],[First Name]]," ",Sales_Transactions[[#This Row],[Last Name]])</f>
        <v>Muhammed MacIntyre</v>
      </c>
      <c r="AI478" t="s">
        <v>855</v>
      </c>
      <c r="AJ478" s="7" t="str">
        <f>VLOOKUP(AI478,Regional_Managers!$A:$B,2,FALSE)</f>
        <v>Sam</v>
      </c>
      <c r="AK478" t="s">
        <v>28</v>
      </c>
      <c r="AL478" t="s">
        <v>29</v>
      </c>
      <c r="AM478" t="s">
        <v>76</v>
      </c>
      <c r="AN478" t="s">
        <v>860</v>
      </c>
      <c r="AO478" t="s">
        <v>44</v>
      </c>
      <c r="AP478">
        <v>0.39</v>
      </c>
      <c r="AQ478">
        <v>23</v>
      </c>
      <c r="AR478">
        <v>12</v>
      </c>
      <c r="AS478">
        <v>2009</v>
      </c>
      <c r="AT478" t="str">
        <f t="shared" si="91"/>
        <v>12/23/2009</v>
      </c>
      <c r="AU478" s="15">
        <f t="shared" si="92"/>
        <v>7</v>
      </c>
      <c r="AV478">
        <v>17</v>
      </c>
      <c r="AW478">
        <v>11</v>
      </c>
      <c r="AX478">
        <v>1978</v>
      </c>
      <c r="AY478" s="10" t="str">
        <f t="shared" si="93"/>
        <v>11/17/1978</v>
      </c>
      <c r="AZ478" s="7">
        <f t="shared" ca="1" si="94"/>
        <v>46</v>
      </c>
      <c r="BA478" s="9" t="str">
        <f ca="1">VLOOKUP(AZ478,Sheet4!$A:$B,2,TRUE)</f>
        <v>45-59</v>
      </c>
      <c r="BB478" s="7" t="str">
        <f t="shared" ca="1" si="95"/>
        <v>45-59</v>
      </c>
    </row>
    <row r="479" spans="1:54" x14ac:dyDescent="0.25">
      <c r="A479">
        <v>8136</v>
      </c>
      <c r="B479">
        <v>58150</v>
      </c>
      <c r="C479" s="1" t="e">
        <f>VLOOKUP(Sales_Transactions[[#This Row],[Order ID]],'returned_Items'!$A:$B,2,FALSE)</f>
        <v>#N/A</v>
      </c>
      <c r="D479" s="7" t="str">
        <f t="shared" si="88"/>
        <v>Delivered</v>
      </c>
      <c r="E479" s="1" t="s">
        <v>634</v>
      </c>
      <c r="F479" s="1" t="str">
        <f>SUBSTITUTE(Sales_Transactions[[#This Row],[Order Date]], "~","")</f>
        <v>40305%</v>
      </c>
      <c r="G479" s="1" t="str">
        <f>SUBSTITUTE(Sales_Transactions[[#This Row],[Column 1]],"%","")</f>
        <v>40305</v>
      </c>
      <c r="H479" s="16">
        <f t="shared" si="84"/>
        <v>40305</v>
      </c>
      <c r="I479" s="16" t="str">
        <f>TEXT(Sales_Transactions[[#This Row],[RealOrderDate ]],"dddd")</f>
        <v>Friday</v>
      </c>
      <c r="J479" s="16" t="str">
        <f>TEXT(Sales_Transactions[[#This Row],[RealOrderDate ]],"MMMM")</f>
        <v>May</v>
      </c>
      <c r="K479" s="16" t="str">
        <f>TEXT(Sales_Transactions[[#This Row],[RealOrderDate ]],"YYYY")</f>
        <v>2010</v>
      </c>
      <c r="L479" s="16" t="str">
        <f>_xlfn.CONCAT(Sales_Transactions[[#This Row],[OrderMonth]],"-",Sales_Transactions[[#This Row],[OrderYear]])</f>
        <v>May-2010</v>
      </c>
      <c r="M479" s="10" t="str">
        <f>TEXT(Sales_Transactions[[#This Row],[RealOrderDate ]],"DD")</f>
        <v>07</v>
      </c>
      <c r="N479" s="15">
        <f t="shared" si="85"/>
        <v>7</v>
      </c>
      <c r="O479" t="s">
        <v>102</v>
      </c>
      <c r="P479" s="9">
        <f t="shared" si="89"/>
        <v>5</v>
      </c>
      <c r="Q479" s="7">
        <f>VLOOKUP(Sales_Transactions[[#This Row],[Order Priority]],'Sheet 5'!$A:$B,2,FALSE)</f>
        <v>5</v>
      </c>
      <c r="R479" s="1">
        <v>24</v>
      </c>
      <c r="S479" s="1">
        <v>1</v>
      </c>
      <c r="T479" s="1">
        <v>1900</v>
      </c>
      <c r="U479" s="1" t="str">
        <f>_xlfn.CONCAT(Sales_Transactions[[#This Row],[Column1]],"/",Sales_Transactions[[#This Row],[Order Quantity]],"/",Sales_Transactions[[#This Row],[Column12]])</f>
        <v>1/24/1900</v>
      </c>
      <c r="V479" s="15">
        <f>Sales_Transactions[[#This Row],[Column13]]*1</f>
        <v>24</v>
      </c>
      <c r="W479" s="4" t="str">
        <f t="shared" si="86"/>
        <v>1/24/1900</v>
      </c>
      <c r="X479" s="4">
        <f t="shared" si="87"/>
        <v>24</v>
      </c>
      <c r="Y479">
        <v>60.36</v>
      </c>
      <c r="Z479" s="8">
        <f t="shared" si="90"/>
        <v>2.5150000000000001</v>
      </c>
      <c r="AA479">
        <v>0.03</v>
      </c>
      <c r="AB479" t="s">
        <v>24</v>
      </c>
      <c r="AC479">
        <v>-119.62</v>
      </c>
      <c r="AD479">
        <v>2.16</v>
      </c>
      <c r="AE479">
        <v>6.05</v>
      </c>
      <c r="AF479" t="s">
        <v>624</v>
      </c>
      <c r="AG479" t="s">
        <v>625</v>
      </c>
      <c r="AH479" s="7" t="str">
        <f>_xlfn.CONCAT(Sales_Transactions[[#This Row],[First Name]]," ",Sales_Transactions[[#This Row],[Last Name]])</f>
        <v>Susan Vittorini</v>
      </c>
      <c r="AI479" t="s">
        <v>855</v>
      </c>
      <c r="AJ479" s="7" t="str">
        <f>VLOOKUP(AI479,Regional_Managers!$A:$B,2,FALSE)</f>
        <v>Sam</v>
      </c>
      <c r="AK479" t="s">
        <v>48</v>
      </c>
      <c r="AL479" t="s">
        <v>29</v>
      </c>
      <c r="AM479" t="s">
        <v>42</v>
      </c>
      <c r="AN479" t="s">
        <v>861</v>
      </c>
      <c r="AO479" t="s">
        <v>44</v>
      </c>
      <c r="AP479">
        <v>0.37</v>
      </c>
      <c r="AQ479">
        <v>7</v>
      </c>
      <c r="AR479">
        <v>5</v>
      </c>
      <c r="AS479">
        <v>2010</v>
      </c>
      <c r="AT479" t="str">
        <f t="shared" si="91"/>
        <v>5/7/2010</v>
      </c>
      <c r="AU479" s="15">
        <f t="shared" si="92"/>
        <v>0</v>
      </c>
      <c r="AV479">
        <v>25</v>
      </c>
      <c r="AW479">
        <v>6</v>
      </c>
      <c r="AX479">
        <v>1977</v>
      </c>
      <c r="AY479" s="10" t="str">
        <f t="shared" si="93"/>
        <v>6/25/1977</v>
      </c>
      <c r="AZ479" s="7">
        <f t="shared" ca="1" si="94"/>
        <v>47</v>
      </c>
      <c r="BA479" s="9" t="str">
        <f ca="1">VLOOKUP(AZ479,Sheet4!$A:$B,2,TRUE)</f>
        <v>45-59</v>
      </c>
      <c r="BB479" s="7" t="str">
        <f t="shared" ca="1" si="95"/>
        <v>45-59</v>
      </c>
    </row>
    <row r="480" spans="1:54" x14ac:dyDescent="0.25">
      <c r="A480">
        <v>8159</v>
      </c>
      <c r="B480">
        <v>58340</v>
      </c>
      <c r="C480" s="1" t="e">
        <f>VLOOKUP(Sales_Transactions[[#This Row],[Order ID]],'returned_Items'!$A:$B,2,FALSE)</f>
        <v>#N/A</v>
      </c>
      <c r="D480" s="7" t="str">
        <f t="shared" si="88"/>
        <v>Delivered</v>
      </c>
      <c r="E480" s="1" t="s">
        <v>862</v>
      </c>
      <c r="F480" s="1" t="str">
        <f>SUBSTITUTE(Sales_Transactions[[#This Row],[Order Date]], "~","")</f>
        <v>40551%</v>
      </c>
      <c r="G480" s="1" t="str">
        <f>SUBSTITUTE(Sales_Transactions[[#This Row],[Column 1]],"%","")</f>
        <v>40551</v>
      </c>
      <c r="H480" s="16">
        <f t="shared" si="84"/>
        <v>40551</v>
      </c>
      <c r="I480" s="16" t="str">
        <f>TEXT(Sales_Transactions[[#This Row],[RealOrderDate ]],"dddd")</f>
        <v>Saturday</v>
      </c>
      <c r="J480" s="16" t="str">
        <f>TEXT(Sales_Transactions[[#This Row],[RealOrderDate ]],"MMMM")</f>
        <v>January</v>
      </c>
      <c r="K480" s="16" t="str">
        <f>TEXT(Sales_Transactions[[#This Row],[RealOrderDate ]],"YYYY")</f>
        <v>2011</v>
      </c>
      <c r="L480" s="16" t="str">
        <f>_xlfn.CONCAT(Sales_Transactions[[#This Row],[OrderMonth]],"-",Sales_Transactions[[#This Row],[OrderYear]])</f>
        <v>January-2011</v>
      </c>
      <c r="M480" s="10" t="str">
        <f>TEXT(Sales_Transactions[[#This Row],[RealOrderDate ]],"DD")</f>
        <v>08</v>
      </c>
      <c r="N480" s="15">
        <f t="shared" si="85"/>
        <v>8</v>
      </c>
      <c r="O480" t="s">
        <v>79</v>
      </c>
      <c r="P480" s="9">
        <f t="shared" si="89"/>
        <v>3</v>
      </c>
      <c r="Q480" s="7">
        <f>VLOOKUP(Sales_Transactions[[#This Row],[Order Priority]],'Sheet 5'!$A:$B,2,FALSE)</f>
        <v>3</v>
      </c>
      <c r="R480" s="1">
        <v>5</v>
      </c>
      <c r="S480" s="1">
        <v>2</v>
      </c>
      <c r="T480" s="1">
        <v>1900</v>
      </c>
      <c r="U480" s="1" t="str">
        <f>_xlfn.CONCAT(Sales_Transactions[[#This Row],[Column1]],"/",Sales_Transactions[[#This Row],[Order Quantity]],"/",Sales_Transactions[[#This Row],[Column12]])</f>
        <v>2/5/1900</v>
      </c>
      <c r="V480" s="15">
        <f>Sales_Transactions[[#This Row],[Column13]]*1</f>
        <v>36</v>
      </c>
      <c r="W480" s="4" t="str">
        <f t="shared" si="86"/>
        <v>2/5/1900</v>
      </c>
      <c r="X480" s="4">
        <f t="shared" si="87"/>
        <v>36</v>
      </c>
      <c r="Y480">
        <v>1936.3</v>
      </c>
      <c r="Z480" s="8">
        <f t="shared" si="90"/>
        <v>53.786111111111111</v>
      </c>
      <c r="AA480">
        <v>0.03</v>
      </c>
      <c r="AB480" t="s">
        <v>24</v>
      </c>
      <c r="AC480">
        <v>278.12</v>
      </c>
      <c r="AD480">
        <v>50.98</v>
      </c>
      <c r="AE480">
        <v>13.66</v>
      </c>
      <c r="AF480" t="s">
        <v>103</v>
      </c>
      <c r="AG480" t="s">
        <v>104</v>
      </c>
      <c r="AH480" s="7" t="str">
        <f>_xlfn.CONCAT(Sales_Transactions[[#This Row],[First Name]]," ",Sales_Transactions[[#This Row],[Last Name]])</f>
        <v>Sylvia Foulston</v>
      </c>
      <c r="AI480" t="s">
        <v>855</v>
      </c>
      <c r="AJ480" s="7" t="str">
        <f>VLOOKUP(AI480,Regional_Managers!$A:$B,2,FALSE)</f>
        <v>Sam</v>
      </c>
      <c r="AK480" t="s">
        <v>48</v>
      </c>
      <c r="AL480" t="s">
        <v>29</v>
      </c>
      <c r="AM480" t="s">
        <v>39</v>
      </c>
      <c r="AN480" t="s">
        <v>863</v>
      </c>
      <c r="AO480" t="s">
        <v>44</v>
      </c>
      <c r="AP480">
        <v>0.57999999999999996</v>
      </c>
      <c r="AQ480">
        <v>9</v>
      </c>
      <c r="AR480">
        <v>1</v>
      </c>
      <c r="AS480">
        <v>2011</v>
      </c>
      <c r="AT480" t="str">
        <f t="shared" si="91"/>
        <v>1/9/2011</v>
      </c>
      <c r="AU480" s="15">
        <f t="shared" si="92"/>
        <v>1</v>
      </c>
      <c r="AV480">
        <v>25</v>
      </c>
      <c r="AW480">
        <v>2</v>
      </c>
      <c r="AX480">
        <v>1977</v>
      </c>
      <c r="AY480" s="10" t="str">
        <f t="shared" si="93"/>
        <v>2/25/1977</v>
      </c>
      <c r="AZ480" s="7">
        <f t="shared" ca="1" si="94"/>
        <v>48</v>
      </c>
      <c r="BA480" s="9" t="str">
        <f ca="1">VLOOKUP(AZ480,Sheet4!$A:$B,2,TRUE)</f>
        <v>45-59</v>
      </c>
      <c r="BB480" s="7" t="str">
        <f t="shared" ca="1" si="95"/>
        <v>45-59</v>
      </c>
    </row>
    <row r="481" spans="1:54" x14ac:dyDescent="0.25">
      <c r="A481">
        <v>8162</v>
      </c>
      <c r="B481">
        <v>58368</v>
      </c>
      <c r="C481" s="1" t="str">
        <f>VLOOKUP(Sales_Transactions[[#This Row],[Order ID]],'returned_Items'!$A:$B,2,FALSE)</f>
        <v>Returned</v>
      </c>
      <c r="D481" s="7" t="str">
        <f t="shared" si="88"/>
        <v>Returned</v>
      </c>
      <c r="E481" s="1" t="s">
        <v>577</v>
      </c>
      <c r="F481" s="1" t="str">
        <f>SUBSTITUTE(Sales_Transactions[[#This Row],[Order Date]], "~","")</f>
        <v>41099%</v>
      </c>
      <c r="G481" s="1" t="str">
        <f>SUBSTITUTE(Sales_Transactions[[#This Row],[Column 1]],"%","")</f>
        <v>41099</v>
      </c>
      <c r="H481" s="16">
        <f t="shared" si="84"/>
        <v>41099</v>
      </c>
      <c r="I481" s="16" t="str">
        <f>TEXT(Sales_Transactions[[#This Row],[RealOrderDate ]],"dddd")</f>
        <v>Monday</v>
      </c>
      <c r="J481" s="16" t="str">
        <f>TEXT(Sales_Transactions[[#This Row],[RealOrderDate ]],"MMMM")</f>
        <v>July</v>
      </c>
      <c r="K481" s="16" t="str">
        <f>TEXT(Sales_Transactions[[#This Row],[RealOrderDate ]],"YYYY")</f>
        <v>2012</v>
      </c>
      <c r="L481" s="16" t="str">
        <f>_xlfn.CONCAT(Sales_Transactions[[#This Row],[OrderMonth]],"-",Sales_Transactions[[#This Row],[OrderYear]])</f>
        <v>July-2012</v>
      </c>
      <c r="M481" s="10" t="str">
        <f>TEXT(Sales_Transactions[[#This Row],[RealOrderDate ]],"DD")</f>
        <v>09</v>
      </c>
      <c r="N481" s="15">
        <f t="shared" si="85"/>
        <v>9</v>
      </c>
      <c r="O481" t="s">
        <v>34</v>
      </c>
      <c r="P481" s="9">
        <f t="shared" si="89"/>
        <v>4</v>
      </c>
      <c r="Q481" s="7">
        <f>VLOOKUP(Sales_Transactions[[#This Row],[Order Priority]],'Sheet 5'!$A:$B,2,FALSE)</f>
        <v>4</v>
      </c>
      <c r="R481" s="1">
        <v>4</v>
      </c>
      <c r="S481" s="1">
        <v>1</v>
      </c>
      <c r="T481" s="1">
        <v>1900</v>
      </c>
      <c r="U481" s="1" t="str">
        <f>_xlfn.CONCAT(Sales_Transactions[[#This Row],[Column1]],"/",Sales_Transactions[[#This Row],[Order Quantity]],"/",Sales_Transactions[[#This Row],[Column12]])</f>
        <v>1/4/1900</v>
      </c>
      <c r="V481" s="15">
        <f>Sales_Transactions[[#This Row],[Column13]]*1</f>
        <v>4</v>
      </c>
      <c r="W481" s="4" t="str">
        <f t="shared" si="86"/>
        <v>1/4/1900</v>
      </c>
      <c r="X481" s="4">
        <f t="shared" si="87"/>
        <v>4</v>
      </c>
      <c r="Y481">
        <v>14.23</v>
      </c>
      <c r="Z481" s="8">
        <f t="shared" si="90"/>
        <v>3.5575000000000001</v>
      </c>
      <c r="AA481">
        <v>0</v>
      </c>
      <c r="AB481" t="s">
        <v>24</v>
      </c>
      <c r="AC481">
        <v>-4.43</v>
      </c>
      <c r="AD481">
        <v>2.08</v>
      </c>
      <c r="AE481">
        <v>5.33</v>
      </c>
      <c r="AF481" t="s">
        <v>287</v>
      </c>
      <c r="AG481" t="s">
        <v>288</v>
      </c>
      <c r="AH481" s="7" t="str">
        <f>_xlfn.CONCAT(Sales_Transactions[[#This Row],[First Name]]," ",Sales_Transactions[[#This Row],[Last Name]])</f>
        <v>Doug Bickford</v>
      </c>
      <c r="AI481" t="s">
        <v>855</v>
      </c>
      <c r="AJ481" s="7" t="str">
        <f>VLOOKUP(AI481,Regional_Managers!$A:$B,2,FALSE)</f>
        <v>Sam</v>
      </c>
      <c r="AK481" t="s">
        <v>48</v>
      </c>
      <c r="AL481" t="s">
        <v>58</v>
      </c>
      <c r="AM481" t="s">
        <v>59</v>
      </c>
      <c r="AN481" t="s">
        <v>335</v>
      </c>
      <c r="AO481" t="s">
        <v>44</v>
      </c>
      <c r="AP481">
        <v>0.43</v>
      </c>
      <c r="AQ481">
        <v>11</v>
      </c>
      <c r="AR481">
        <v>7</v>
      </c>
      <c r="AS481">
        <v>2012</v>
      </c>
      <c r="AT481" t="str">
        <f t="shared" si="91"/>
        <v>7/11/2012</v>
      </c>
      <c r="AU481" s="15">
        <f t="shared" si="92"/>
        <v>2</v>
      </c>
      <c r="AV481">
        <v>22</v>
      </c>
      <c r="AW481">
        <v>4</v>
      </c>
      <c r="AX481">
        <v>1977</v>
      </c>
      <c r="AY481" s="10" t="str">
        <f t="shared" si="93"/>
        <v>4/22/1977</v>
      </c>
      <c r="AZ481" s="7">
        <f t="shared" ca="1" si="94"/>
        <v>48</v>
      </c>
      <c r="BA481" s="9" t="str">
        <f ca="1">VLOOKUP(AZ481,Sheet4!$A:$B,2,TRUE)</f>
        <v>45-59</v>
      </c>
      <c r="BB481" s="7" t="str">
        <f t="shared" ca="1" si="95"/>
        <v>45-59</v>
      </c>
    </row>
    <row r="482" spans="1:54" x14ac:dyDescent="0.25">
      <c r="A482">
        <v>8163</v>
      </c>
      <c r="B482">
        <v>58368</v>
      </c>
      <c r="C482" s="1" t="str">
        <f>VLOOKUP(Sales_Transactions[[#This Row],[Order ID]],'returned_Items'!$A:$B,2,FALSE)</f>
        <v>Returned</v>
      </c>
      <c r="D482" s="7" t="str">
        <f t="shared" si="88"/>
        <v>Returned</v>
      </c>
      <c r="E482" s="1" t="s">
        <v>577</v>
      </c>
      <c r="F482" s="1" t="str">
        <f>SUBSTITUTE(Sales_Transactions[[#This Row],[Order Date]], "~","")</f>
        <v>41099%</v>
      </c>
      <c r="G482" s="1" t="str">
        <f>SUBSTITUTE(Sales_Transactions[[#This Row],[Column 1]],"%","")</f>
        <v>41099</v>
      </c>
      <c r="H482" s="16">
        <f t="shared" si="84"/>
        <v>41099</v>
      </c>
      <c r="I482" s="16" t="str">
        <f>TEXT(Sales_Transactions[[#This Row],[RealOrderDate ]],"dddd")</f>
        <v>Monday</v>
      </c>
      <c r="J482" s="16" t="str">
        <f>TEXT(Sales_Transactions[[#This Row],[RealOrderDate ]],"MMMM")</f>
        <v>July</v>
      </c>
      <c r="K482" s="16" t="str">
        <f>TEXT(Sales_Transactions[[#This Row],[RealOrderDate ]],"YYYY")</f>
        <v>2012</v>
      </c>
      <c r="L482" s="16" t="str">
        <f>_xlfn.CONCAT(Sales_Transactions[[#This Row],[OrderMonth]],"-",Sales_Transactions[[#This Row],[OrderYear]])</f>
        <v>July-2012</v>
      </c>
      <c r="M482" s="10" t="str">
        <f>TEXT(Sales_Transactions[[#This Row],[RealOrderDate ]],"DD")</f>
        <v>09</v>
      </c>
      <c r="N482" s="15">
        <f t="shared" si="85"/>
        <v>9</v>
      </c>
      <c r="O482" t="s">
        <v>34</v>
      </c>
      <c r="P482" s="9">
        <f t="shared" si="89"/>
        <v>4</v>
      </c>
      <c r="Q482" s="7">
        <f>VLOOKUP(Sales_Transactions[[#This Row],[Order Priority]],'Sheet 5'!$A:$B,2,FALSE)</f>
        <v>4</v>
      </c>
      <c r="R482" s="1">
        <v>8</v>
      </c>
      <c r="S482" s="1">
        <v>2</v>
      </c>
      <c r="T482" s="1">
        <v>1900</v>
      </c>
      <c r="U482" s="1" t="str">
        <f>_xlfn.CONCAT(Sales_Transactions[[#This Row],[Column1]],"/",Sales_Transactions[[#This Row],[Order Quantity]],"/",Sales_Transactions[[#This Row],[Column12]])</f>
        <v>2/8/1900</v>
      </c>
      <c r="V482" s="15">
        <f>Sales_Transactions[[#This Row],[Column13]]*1</f>
        <v>39</v>
      </c>
      <c r="W482" s="4" t="str">
        <f t="shared" si="86"/>
        <v>2/8/1900</v>
      </c>
      <c r="X482" s="4">
        <f t="shared" si="87"/>
        <v>39</v>
      </c>
      <c r="Y482">
        <v>272.07</v>
      </c>
      <c r="Z482" s="8">
        <f t="shared" si="90"/>
        <v>6.9761538461538457</v>
      </c>
      <c r="AA482">
        <v>0.02</v>
      </c>
      <c r="AB482" t="s">
        <v>24</v>
      </c>
      <c r="AC482">
        <v>-206.46</v>
      </c>
      <c r="AD482">
        <v>6.48</v>
      </c>
      <c r="AE482">
        <v>9.5399999999999991</v>
      </c>
      <c r="AF482" t="s">
        <v>287</v>
      </c>
      <c r="AG482" t="s">
        <v>288</v>
      </c>
      <c r="AH482" s="7" t="str">
        <f>_xlfn.CONCAT(Sales_Transactions[[#This Row],[First Name]]," ",Sales_Transactions[[#This Row],[Last Name]])</f>
        <v>Doug Bickford</v>
      </c>
      <c r="AI482" t="s">
        <v>855</v>
      </c>
      <c r="AJ482" s="7" t="str">
        <f>VLOOKUP(AI482,Regional_Managers!$A:$B,2,FALSE)</f>
        <v>Sam</v>
      </c>
      <c r="AK482" t="s">
        <v>48</v>
      </c>
      <c r="AL482" t="s">
        <v>29</v>
      </c>
      <c r="AM482" t="s">
        <v>76</v>
      </c>
      <c r="AN482" t="s">
        <v>864</v>
      </c>
      <c r="AO482" t="s">
        <v>44</v>
      </c>
      <c r="AP482">
        <v>0.37</v>
      </c>
      <c r="AQ482">
        <v>10</v>
      </c>
      <c r="AR482">
        <v>7</v>
      </c>
      <c r="AS482">
        <v>2012</v>
      </c>
      <c r="AT482" t="str">
        <f t="shared" si="91"/>
        <v>7/10/2012</v>
      </c>
      <c r="AU482" s="15">
        <f t="shared" si="92"/>
        <v>1</v>
      </c>
      <c r="AV482">
        <v>11</v>
      </c>
      <c r="AW482">
        <v>3</v>
      </c>
      <c r="AX482">
        <v>1977</v>
      </c>
      <c r="AY482" s="10" t="str">
        <f t="shared" si="93"/>
        <v>3/11/1977</v>
      </c>
      <c r="AZ482" s="7">
        <f t="shared" ca="1" si="94"/>
        <v>48</v>
      </c>
      <c r="BA482" s="9" t="str">
        <f ca="1">VLOOKUP(AZ482,Sheet4!$A:$B,2,TRUE)</f>
        <v>45-59</v>
      </c>
      <c r="BB482" s="7" t="str">
        <f t="shared" ca="1" si="95"/>
        <v>45-59</v>
      </c>
    </row>
    <row r="483" spans="1:54" x14ac:dyDescent="0.25">
      <c r="A483">
        <v>8164</v>
      </c>
      <c r="B483">
        <v>58368</v>
      </c>
      <c r="C483" s="1" t="str">
        <f>VLOOKUP(Sales_Transactions[[#This Row],[Order ID]],'returned_Items'!$A:$B,2,FALSE)</f>
        <v>Returned</v>
      </c>
      <c r="D483" s="7" t="str">
        <f t="shared" si="88"/>
        <v>Returned</v>
      </c>
      <c r="E483" s="1" t="s">
        <v>577</v>
      </c>
      <c r="F483" s="1" t="str">
        <f>SUBSTITUTE(Sales_Transactions[[#This Row],[Order Date]], "~","")</f>
        <v>41099%</v>
      </c>
      <c r="G483" s="1" t="str">
        <f>SUBSTITUTE(Sales_Transactions[[#This Row],[Column 1]],"%","")</f>
        <v>41099</v>
      </c>
      <c r="H483" s="16">
        <f t="shared" si="84"/>
        <v>41099</v>
      </c>
      <c r="I483" s="16" t="str">
        <f>TEXT(Sales_Transactions[[#This Row],[RealOrderDate ]],"dddd")</f>
        <v>Monday</v>
      </c>
      <c r="J483" s="16" t="str">
        <f>TEXT(Sales_Transactions[[#This Row],[RealOrderDate ]],"MMMM")</f>
        <v>July</v>
      </c>
      <c r="K483" s="16" t="str">
        <f>TEXT(Sales_Transactions[[#This Row],[RealOrderDate ]],"YYYY")</f>
        <v>2012</v>
      </c>
      <c r="L483" s="16" t="str">
        <f>_xlfn.CONCAT(Sales_Transactions[[#This Row],[OrderMonth]],"-",Sales_Transactions[[#This Row],[OrderYear]])</f>
        <v>July-2012</v>
      </c>
      <c r="M483" s="10" t="str">
        <f>TEXT(Sales_Transactions[[#This Row],[RealOrderDate ]],"DD")</f>
        <v>09</v>
      </c>
      <c r="N483" s="15">
        <f t="shared" si="85"/>
        <v>9</v>
      </c>
      <c r="O483" t="s">
        <v>34</v>
      </c>
      <c r="P483" s="9">
        <f t="shared" si="89"/>
        <v>4</v>
      </c>
      <c r="Q483" s="7">
        <f>VLOOKUP(Sales_Transactions[[#This Row],[Order Priority]],'Sheet 5'!$A:$B,2,FALSE)</f>
        <v>4</v>
      </c>
      <c r="R483" s="1">
        <v>5</v>
      </c>
      <c r="S483" s="1">
        <v>1</v>
      </c>
      <c r="T483" s="1">
        <v>1900</v>
      </c>
      <c r="U483" s="1" t="str">
        <f>_xlfn.CONCAT(Sales_Transactions[[#This Row],[Column1]],"/",Sales_Transactions[[#This Row],[Order Quantity]],"/",Sales_Transactions[[#This Row],[Column12]])</f>
        <v>1/5/1900</v>
      </c>
      <c r="V483" s="15">
        <f>Sales_Transactions[[#This Row],[Column13]]*1</f>
        <v>5</v>
      </c>
      <c r="W483" s="4" t="str">
        <f t="shared" si="86"/>
        <v>1/5/1900</v>
      </c>
      <c r="X483" s="4">
        <f t="shared" si="87"/>
        <v>5</v>
      </c>
      <c r="Y483">
        <v>325.43</v>
      </c>
      <c r="Z483" s="8">
        <f t="shared" si="90"/>
        <v>65.085999999999999</v>
      </c>
      <c r="AA483">
        <v>0.09</v>
      </c>
      <c r="AB483" t="s">
        <v>68</v>
      </c>
      <c r="AC483">
        <v>-76.11</v>
      </c>
      <c r="AD483">
        <v>64.98</v>
      </c>
      <c r="AE483">
        <v>6.88</v>
      </c>
      <c r="AF483" t="s">
        <v>287</v>
      </c>
      <c r="AG483" t="s">
        <v>288</v>
      </c>
      <c r="AH483" s="7" t="str">
        <f>_xlfn.CONCAT(Sales_Transactions[[#This Row],[First Name]]," ",Sales_Transactions[[#This Row],[Last Name]])</f>
        <v>Doug Bickford</v>
      </c>
      <c r="AI483" t="s">
        <v>855</v>
      </c>
      <c r="AJ483" s="7" t="str">
        <f>VLOOKUP(AI483,Regional_Managers!$A:$B,2,FALSE)</f>
        <v>Sam</v>
      </c>
      <c r="AK483" t="s">
        <v>48</v>
      </c>
      <c r="AL483" t="s">
        <v>29</v>
      </c>
      <c r="AM483" t="s">
        <v>30</v>
      </c>
      <c r="AN483" t="s">
        <v>865</v>
      </c>
      <c r="AO483" t="s">
        <v>44</v>
      </c>
      <c r="AP483">
        <v>0.73</v>
      </c>
      <c r="AQ483">
        <v>9</v>
      </c>
      <c r="AR483">
        <v>7</v>
      </c>
      <c r="AS483">
        <v>2012</v>
      </c>
      <c r="AT483" t="str">
        <f t="shared" si="91"/>
        <v>7/9/2012</v>
      </c>
      <c r="AU483" s="15">
        <f t="shared" si="92"/>
        <v>0</v>
      </c>
      <c r="AV483">
        <v>23</v>
      </c>
      <c r="AW483">
        <v>5</v>
      </c>
      <c r="AX483">
        <v>1977</v>
      </c>
      <c r="AY483" s="10" t="str">
        <f t="shared" si="93"/>
        <v>5/23/1977</v>
      </c>
      <c r="AZ483" s="7">
        <f t="shared" ca="1" si="94"/>
        <v>48</v>
      </c>
      <c r="BA483" s="9" t="str">
        <f ca="1">VLOOKUP(AZ483,Sheet4!$A:$B,2,TRUE)</f>
        <v>45-59</v>
      </c>
      <c r="BB483" s="7" t="str">
        <f t="shared" ca="1" si="95"/>
        <v>45-59</v>
      </c>
    </row>
    <row r="484" spans="1:54" x14ac:dyDescent="0.25">
      <c r="A484">
        <v>8176</v>
      </c>
      <c r="B484">
        <v>58434</v>
      </c>
      <c r="C484" s="1" t="e">
        <f>VLOOKUP(Sales_Transactions[[#This Row],[Order ID]],'returned_Items'!$A:$B,2,FALSE)</f>
        <v>#N/A</v>
      </c>
      <c r="D484" s="7" t="str">
        <f t="shared" si="88"/>
        <v>Delivered</v>
      </c>
      <c r="E484" s="1" t="s">
        <v>866</v>
      </c>
      <c r="F484" s="1" t="str">
        <f>SUBSTITUTE(Sales_Transactions[[#This Row],[Order Date]], "~","")</f>
        <v>39881%</v>
      </c>
      <c r="G484" s="1" t="str">
        <f>SUBSTITUTE(Sales_Transactions[[#This Row],[Column 1]],"%","")</f>
        <v>39881</v>
      </c>
      <c r="H484" s="16">
        <f t="shared" si="84"/>
        <v>39881</v>
      </c>
      <c r="I484" s="16" t="str">
        <f>TEXT(Sales_Transactions[[#This Row],[RealOrderDate ]],"dddd")</f>
        <v>Monday</v>
      </c>
      <c r="J484" s="16" t="str">
        <f>TEXT(Sales_Transactions[[#This Row],[RealOrderDate ]],"MMMM")</f>
        <v>March</v>
      </c>
      <c r="K484" s="16" t="str">
        <f>TEXT(Sales_Transactions[[#This Row],[RealOrderDate ]],"YYYY")</f>
        <v>2009</v>
      </c>
      <c r="L484" s="16" t="str">
        <f>_xlfn.CONCAT(Sales_Transactions[[#This Row],[OrderMonth]],"-",Sales_Transactions[[#This Row],[OrderYear]])</f>
        <v>March-2009</v>
      </c>
      <c r="M484" s="10" t="str">
        <f>TEXT(Sales_Transactions[[#This Row],[RealOrderDate ]],"DD")</f>
        <v>09</v>
      </c>
      <c r="N484" s="15">
        <f t="shared" si="85"/>
        <v>9</v>
      </c>
      <c r="O484" t="s">
        <v>34</v>
      </c>
      <c r="P484" s="9">
        <f t="shared" si="89"/>
        <v>4</v>
      </c>
      <c r="Q484" s="7">
        <f>VLOOKUP(Sales_Transactions[[#This Row],[Order Priority]],'Sheet 5'!$A:$B,2,FALSE)</f>
        <v>4</v>
      </c>
      <c r="R484" s="1">
        <v>11</v>
      </c>
      <c r="S484" s="1">
        <v>2</v>
      </c>
      <c r="T484" s="1">
        <v>1900</v>
      </c>
      <c r="U484" s="1" t="str">
        <f>_xlfn.CONCAT(Sales_Transactions[[#This Row],[Column1]],"/",Sales_Transactions[[#This Row],[Order Quantity]],"/",Sales_Transactions[[#This Row],[Column12]])</f>
        <v>2/11/1900</v>
      </c>
      <c r="V484" s="15">
        <f>Sales_Transactions[[#This Row],[Column13]]*1</f>
        <v>42</v>
      </c>
      <c r="W484" s="4" t="str">
        <f t="shared" si="86"/>
        <v>2/11/1900</v>
      </c>
      <c r="X484" s="4">
        <f t="shared" si="87"/>
        <v>42</v>
      </c>
      <c r="Y484">
        <v>843.53</v>
      </c>
      <c r="Z484" s="8">
        <f t="shared" si="90"/>
        <v>20.084047619047617</v>
      </c>
      <c r="AA484">
        <v>0.04</v>
      </c>
      <c r="AB484" t="s">
        <v>24</v>
      </c>
      <c r="AC484">
        <v>268.32</v>
      </c>
      <c r="AD484">
        <v>19.23</v>
      </c>
      <c r="AE484">
        <v>6.15</v>
      </c>
      <c r="AF484" t="s">
        <v>73</v>
      </c>
      <c r="AG484" t="s">
        <v>74</v>
      </c>
      <c r="AH484" s="7" t="str">
        <f>_xlfn.CONCAT(Sales_Transactions[[#This Row],[First Name]]," ",Sales_Transactions[[#This Row],[Last Name]])</f>
        <v>Dorothy Badders</v>
      </c>
      <c r="AI484" t="s">
        <v>855</v>
      </c>
      <c r="AJ484" s="7" t="str">
        <f>VLOOKUP(AI484,Regional_Managers!$A:$B,2,FALSE)</f>
        <v>Sam</v>
      </c>
      <c r="AK484" t="s">
        <v>75</v>
      </c>
      <c r="AL484" t="s">
        <v>58</v>
      </c>
      <c r="AM484" t="s">
        <v>59</v>
      </c>
      <c r="AN484" t="s">
        <v>867</v>
      </c>
      <c r="AO484" t="s">
        <v>61</v>
      </c>
      <c r="AP484">
        <v>0.44</v>
      </c>
      <c r="AQ484">
        <v>10</v>
      </c>
      <c r="AR484">
        <v>3</v>
      </c>
      <c r="AS484">
        <v>2009</v>
      </c>
      <c r="AT484" t="str">
        <f t="shared" si="91"/>
        <v>3/10/2009</v>
      </c>
      <c r="AU484" s="15">
        <f t="shared" si="92"/>
        <v>1</v>
      </c>
      <c r="AV484">
        <v>19</v>
      </c>
      <c r="AW484">
        <v>7</v>
      </c>
      <c r="AX484">
        <v>1976</v>
      </c>
      <c r="AY484" s="10" t="str">
        <f t="shared" si="93"/>
        <v>7/19/1976</v>
      </c>
      <c r="AZ484" s="7">
        <f t="shared" ca="1" si="94"/>
        <v>48</v>
      </c>
      <c r="BA484" s="9" t="str">
        <f ca="1">VLOOKUP(AZ484,Sheet4!$A:$B,2,TRUE)</f>
        <v>45-59</v>
      </c>
      <c r="BB484" s="7" t="str">
        <f t="shared" ca="1" si="95"/>
        <v>45-59</v>
      </c>
    </row>
    <row r="485" spans="1:54" x14ac:dyDescent="0.25">
      <c r="A485">
        <v>8197</v>
      </c>
      <c r="B485">
        <v>58626</v>
      </c>
      <c r="C485" s="1" t="e">
        <f>VLOOKUP(Sales_Transactions[[#This Row],[Order ID]],'returned_Items'!$A:$B,2,FALSE)</f>
        <v>#N/A</v>
      </c>
      <c r="D485" s="7" t="str">
        <f t="shared" si="88"/>
        <v>Delivered</v>
      </c>
      <c r="E485" s="1" t="s">
        <v>868</v>
      </c>
      <c r="F485" s="1" t="str">
        <f>SUBSTITUTE(Sales_Transactions[[#This Row],[Order Date]], "~","")</f>
        <v>40907%</v>
      </c>
      <c r="G485" s="1" t="str">
        <f>SUBSTITUTE(Sales_Transactions[[#This Row],[Column 1]],"%","")</f>
        <v>40907</v>
      </c>
      <c r="H485" s="16">
        <f t="shared" si="84"/>
        <v>40907</v>
      </c>
      <c r="I485" s="16" t="str">
        <f>TEXT(Sales_Transactions[[#This Row],[RealOrderDate ]],"dddd")</f>
        <v>Friday</v>
      </c>
      <c r="J485" s="16" t="str">
        <f>TEXT(Sales_Transactions[[#This Row],[RealOrderDate ]],"MMMM")</f>
        <v>December</v>
      </c>
      <c r="K485" s="16" t="str">
        <f>TEXT(Sales_Transactions[[#This Row],[RealOrderDate ]],"YYYY")</f>
        <v>2011</v>
      </c>
      <c r="L485" s="16" t="str">
        <f>_xlfn.CONCAT(Sales_Transactions[[#This Row],[OrderMonth]],"-",Sales_Transactions[[#This Row],[OrderYear]])</f>
        <v>December-2011</v>
      </c>
      <c r="M485" s="10" t="str">
        <f>TEXT(Sales_Transactions[[#This Row],[RealOrderDate ]],"DD")</f>
        <v>30</v>
      </c>
      <c r="N485" s="15">
        <f t="shared" si="85"/>
        <v>30</v>
      </c>
      <c r="O485" t="s">
        <v>34</v>
      </c>
      <c r="P485" s="9">
        <f t="shared" si="89"/>
        <v>4</v>
      </c>
      <c r="Q485" s="7">
        <f>VLOOKUP(Sales_Transactions[[#This Row],[Order Priority]],'Sheet 5'!$A:$B,2,FALSE)</f>
        <v>4</v>
      </c>
      <c r="R485" s="1">
        <v>23</v>
      </c>
      <c r="S485" s="1">
        <v>1</v>
      </c>
      <c r="T485" s="1">
        <v>1900</v>
      </c>
      <c r="U485" s="1" t="str">
        <f>_xlfn.CONCAT(Sales_Transactions[[#This Row],[Column1]],"/",Sales_Transactions[[#This Row],[Order Quantity]],"/",Sales_Transactions[[#This Row],[Column12]])</f>
        <v>1/23/1900</v>
      </c>
      <c r="V485" s="15">
        <f>Sales_Transactions[[#This Row],[Column13]]*1</f>
        <v>23</v>
      </c>
      <c r="W485" s="4" t="str">
        <f t="shared" si="86"/>
        <v>1/23/1900</v>
      </c>
      <c r="X485" s="4">
        <f t="shared" si="87"/>
        <v>23</v>
      </c>
      <c r="Y485">
        <v>6641.14</v>
      </c>
      <c r="Z485" s="8">
        <f t="shared" si="90"/>
        <v>288.74521739130438</v>
      </c>
      <c r="AA485">
        <v>0.05</v>
      </c>
      <c r="AB485" t="s">
        <v>35</v>
      </c>
      <c r="AC485">
        <v>673.77</v>
      </c>
      <c r="AD485">
        <v>300.98</v>
      </c>
      <c r="AE485">
        <v>64.73</v>
      </c>
      <c r="AF485" t="s">
        <v>548</v>
      </c>
      <c r="AG485" t="s">
        <v>549</v>
      </c>
      <c r="AH485" s="7" t="str">
        <f>_xlfn.CONCAT(Sales_Transactions[[#This Row],[First Name]]," ",Sales_Transactions[[#This Row],[Last Name]])</f>
        <v>Henry Goldwyn</v>
      </c>
      <c r="AI485" t="s">
        <v>855</v>
      </c>
      <c r="AJ485" s="7" t="str">
        <f>VLOOKUP(AI485,Regional_Managers!$A:$B,2,FALSE)</f>
        <v>Sam</v>
      </c>
      <c r="AK485" t="s">
        <v>28</v>
      </c>
      <c r="AL485" t="s">
        <v>58</v>
      </c>
      <c r="AM485" t="s">
        <v>155</v>
      </c>
      <c r="AN485" t="s">
        <v>253</v>
      </c>
      <c r="AO485" t="s">
        <v>41</v>
      </c>
      <c r="AP485">
        <v>0.56000000000000005</v>
      </c>
      <c r="AQ485">
        <v>1</v>
      </c>
      <c r="AR485">
        <v>1</v>
      </c>
      <c r="AS485">
        <v>2012</v>
      </c>
      <c r="AT485" t="str">
        <f t="shared" si="91"/>
        <v>1/1/2012</v>
      </c>
      <c r="AU485" s="15">
        <f t="shared" si="92"/>
        <v>2</v>
      </c>
      <c r="AV485">
        <v>22</v>
      </c>
      <c r="AW485">
        <v>5</v>
      </c>
      <c r="AX485">
        <v>1976</v>
      </c>
      <c r="AY485" s="10" t="str">
        <f t="shared" si="93"/>
        <v>5/22/1976</v>
      </c>
      <c r="AZ485" s="7">
        <f t="shared" ca="1" si="94"/>
        <v>49</v>
      </c>
      <c r="BA485" s="9" t="str">
        <f ca="1">VLOOKUP(AZ485,Sheet4!$A:$B,2,TRUE)</f>
        <v>45-59</v>
      </c>
      <c r="BB485" s="7" t="str">
        <f t="shared" ca="1" si="95"/>
        <v>45-59</v>
      </c>
    </row>
    <row r="486" spans="1:54" x14ac:dyDescent="0.25">
      <c r="A486">
        <v>8198</v>
      </c>
      <c r="B486">
        <v>58626</v>
      </c>
      <c r="C486" s="1" t="e">
        <f>VLOOKUP(Sales_Transactions[[#This Row],[Order ID]],'returned_Items'!$A:$B,2,FALSE)</f>
        <v>#N/A</v>
      </c>
      <c r="D486" s="7" t="str">
        <f t="shared" si="88"/>
        <v>Delivered</v>
      </c>
      <c r="E486" s="1" t="s">
        <v>868</v>
      </c>
      <c r="F486" s="1" t="str">
        <f>SUBSTITUTE(Sales_Transactions[[#This Row],[Order Date]], "~","")</f>
        <v>40907%</v>
      </c>
      <c r="G486" s="1" t="str">
        <f>SUBSTITUTE(Sales_Transactions[[#This Row],[Column 1]],"%","")</f>
        <v>40907</v>
      </c>
      <c r="H486" s="16">
        <f t="shared" si="84"/>
        <v>40907</v>
      </c>
      <c r="I486" s="16" t="str">
        <f>TEXT(Sales_Transactions[[#This Row],[RealOrderDate ]],"dddd")</f>
        <v>Friday</v>
      </c>
      <c r="J486" s="16" t="str">
        <f>TEXT(Sales_Transactions[[#This Row],[RealOrderDate ]],"MMMM")</f>
        <v>December</v>
      </c>
      <c r="K486" s="16" t="str">
        <f>TEXT(Sales_Transactions[[#This Row],[RealOrderDate ]],"YYYY")</f>
        <v>2011</v>
      </c>
      <c r="L486" s="16" t="str">
        <f>_xlfn.CONCAT(Sales_Transactions[[#This Row],[OrderMonth]],"-",Sales_Transactions[[#This Row],[OrderYear]])</f>
        <v>December-2011</v>
      </c>
      <c r="M486" s="10" t="str">
        <f>TEXT(Sales_Transactions[[#This Row],[RealOrderDate ]],"DD")</f>
        <v>30</v>
      </c>
      <c r="N486" s="15">
        <f t="shared" si="85"/>
        <v>30</v>
      </c>
      <c r="O486" t="s">
        <v>34</v>
      </c>
      <c r="P486" s="9">
        <f t="shared" si="89"/>
        <v>4</v>
      </c>
      <c r="Q486" s="7">
        <f>VLOOKUP(Sales_Transactions[[#This Row],[Order Priority]],'Sheet 5'!$A:$B,2,FALSE)</f>
        <v>4</v>
      </c>
      <c r="R486" s="1">
        <v>21</v>
      </c>
      <c r="S486" s="1">
        <v>1</v>
      </c>
      <c r="T486" s="1">
        <v>1900</v>
      </c>
      <c r="U486" s="1" t="str">
        <f>_xlfn.CONCAT(Sales_Transactions[[#This Row],[Column1]],"/",Sales_Transactions[[#This Row],[Order Quantity]],"/",Sales_Transactions[[#This Row],[Column12]])</f>
        <v>1/21/1900</v>
      </c>
      <c r="V486" s="15">
        <f>Sales_Transactions[[#This Row],[Column13]]*1</f>
        <v>21</v>
      </c>
      <c r="W486" s="4" t="str">
        <f t="shared" si="86"/>
        <v>1/21/1900</v>
      </c>
      <c r="X486" s="4">
        <f t="shared" si="87"/>
        <v>21</v>
      </c>
      <c r="Y486">
        <v>10469.030000000001</v>
      </c>
      <c r="Z486" s="8">
        <f t="shared" si="90"/>
        <v>498.52523809523814</v>
      </c>
      <c r="AA486">
        <v>7.0000000000000007E-2</v>
      </c>
      <c r="AB486" t="s">
        <v>35</v>
      </c>
      <c r="AC486">
        <v>2608.7199999999998</v>
      </c>
      <c r="AD486">
        <v>500.98</v>
      </c>
      <c r="AE486">
        <v>26</v>
      </c>
      <c r="AF486" t="s">
        <v>548</v>
      </c>
      <c r="AG486" t="s">
        <v>549</v>
      </c>
      <c r="AH486" s="7" t="str">
        <f>_xlfn.CONCAT(Sales_Transactions[[#This Row],[First Name]]," ",Sales_Transactions[[#This Row],[Last Name]])</f>
        <v>Henry Goldwyn</v>
      </c>
      <c r="AI486" t="s">
        <v>855</v>
      </c>
      <c r="AJ486" s="7" t="str">
        <f>VLOOKUP(AI486,Regional_Managers!$A:$B,2,FALSE)</f>
        <v>Sam</v>
      </c>
      <c r="AK486" t="s">
        <v>28</v>
      </c>
      <c r="AL486" t="s">
        <v>58</v>
      </c>
      <c r="AM486" t="s">
        <v>155</v>
      </c>
      <c r="AN486" t="s">
        <v>166</v>
      </c>
      <c r="AO486" t="s">
        <v>41</v>
      </c>
      <c r="AP486">
        <v>0.6</v>
      </c>
      <c r="AQ486">
        <v>2</v>
      </c>
      <c r="AR486">
        <v>1</v>
      </c>
      <c r="AS486">
        <v>2012</v>
      </c>
      <c r="AT486" t="str">
        <f t="shared" si="91"/>
        <v>1/2/2012</v>
      </c>
      <c r="AU486" s="15">
        <f t="shared" si="92"/>
        <v>3</v>
      </c>
      <c r="AV486">
        <v>6</v>
      </c>
      <c r="AW486">
        <v>3</v>
      </c>
      <c r="AX486">
        <v>1976</v>
      </c>
      <c r="AY486" s="10" t="str">
        <f t="shared" si="93"/>
        <v>3/6/1976</v>
      </c>
      <c r="AZ486" s="7">
        <f t="shared" ca="1" si="94"/>
        <v>49</v>
      </c>
      <c r="BA486" s="9" t="str">
        <f ca="1">VLOOKUP(AZ486,Sheet4!$A:$B,2,TRUE)</f>
        <v>45-59</v>
      </c>
      <c r="BB486" s="7" t="str">
        <f t="shared" ca="1" si="95"/>
        <v>45-59</v>
      </c>
    </row>
    <row r="487" spans="1:54" x14ac:dyDescent="0.25">
      <c r="A487">
        <v>8199</v>
      </c>
      <c r="B487">
        <v>58626</v>
      </c>
      <c r="C487" s="1" t="e">
        <f>VLOOKUP(Sales_Transactions[[#This Row],[Order ID]],'returned_Items'!$A:$B,2,FALSE)</f>
        <v>#N/A</v>
      </c>
      <c r="D487" s="7" t="str">
        <f t="shared" si="88"/>
        <v>Delivered</v>
      </c>
      <c r="E487" s="1" t="s">
        <v>868</v>
      </c>
      <c r="F487" s="1" t="str">
        <f>SUBSTITUTE(Sales_Transactions[[#This Row],[Order Date]], "~","")</f>
        <v>40907%</v>
      </c>
      <c r="G487" s="1" t="str">
        <f>SUBSTITUTE(Sales_Transactions[[#This Row],[Column 1]],"%","")</f>
        <v>40907</v>
      </c>
      <c r="H487" s="16">
        <f t="shared" si="84"/>
        <v>40907</v>
      </c>
      <c r="I487" s="16" t="str">
        <f>TEXT(Sales_Transactions[[#This Row],[RealOrderDate ]],"dddd")</f>
        <v>Friday</v>
      </c>
      <c r="J487" s="16" t="str">
        <f>TEXT(Sales_Transactions[[#This Row],[RealOrderDate ]],"MMMM")</f>
        <v>December</v>
      </c>
      <c r="K487" s="16" t="str">
        <f>TEXT(Sales_Transactions[[#This Row],[RealOrderDate ]],"YYYY")</f>
        <v>2011</v>
      </c>
      <c r="L487" s="16" t="str">
        <f>_xlfn.CONCAT(Sales_Transactions[[#This Row],[OrderMonth]],"-",Sales_Transactions[[#This Row],[OrderYear]])</f>
        <v>December-2011</v>
      </c>
      <c r="M487" s="10" t="str">
        <f>TEXT(Sales_Transactions[[#This Row],[RealOrderDate ]],"DD")</f>
        <v>30</v>
      </c>
      <c r="N487" s="15">
        <f t="shared" si="85"/>
        <v>30</v>
      </c>
      <c r="O487" t="s">
        <v>34</v>
      </c>
      <c r="P487" s="9">
        <f t="shared" si="89"/>
        <v>4</v>
      </c>
      <c r="Q487" s="7">
        <f>VLOOKUP(Sales_Transactions[[#This Row],[Order Priority]],'Sheet 5'!$A:$B,2,FALSE)</f>
        <v>4</v>
      </c>
      <c r="R487" s="1">
        <v>18</v>
      </c>
      <c r="S487" s="1">
        <v>1</v>
      </c>
      <c r="T487" s="1">
        <v>1900</v>
      </c>
      <c r="U487" s="1" t="str">
        <f>_xlfn.CONCAT(Sales_Transactions[[#This Row],[Column1]],"/",Sales_Transactions[[#This Row],[Order Quantity]],"/",Sales_Transactions[[#This Row],[Column12]])</f>
        <v>1/18/1900</v>
      </c>
      <c r="V487" s="15">
        <f>Sales_Transactions[[#This Row],[Column13]]*1</f>
        <v>18</v>
      </c>
      <c r="W487" s="4" t="str">
        <f t="shared" si="86"/>
        <v>1/18/1900</v>
      </c>
      <c r="X487" s="4">
        <f t="shared" si="87"/>
        <v>18</v>
      </c>
      <c r="Y487">
        <v>835.55</v>
      </c>
      <c r="Z487" s="8">
        <f t="shared" si="90"/>
        <v>46.419444444444444</v>
      </c>
      <c r="AA487">
        <v>0.04</v>
      </c>
      <c r="AB487" t="s">
        <v>24</v>
      </c>
      <c r="AC487">
        <v>171.59</v>
      </c>
      <c r="AD487">
        <v>45.19</v>
      </c>
      <c r="AE487">
        <v>1.99</v>
      </c>
      <c r="AF487" t="s">
        <v>548</v>
      </c>
      <c r="AG487" t="s">
        <v>549</v>
      </c>
      <c r="AH487" s="7" t="str">
        <f>_xlfn.CONCAT(Sales_Transactions[[#This Row],[First Name]]," ",Sales_Transactions[[#This Row],[Last Name]])</f>
        <v>Henry Goldwyn</v>
      </c>
      <c r="AI487" t="s">
        <v>855</v>
      </c>
      <c r="AJ487" s="7" t="str">
        <f>VLOOKUP(AI487,Regional_Managers!$A:$B,2,FALSE)</f>
        <v>Sam</v>
      </c>
      <c r="AK487" t="s">
        <v>28</v>
      </c>
      <c r="AL487" t="s">
        <v>49</v>
      </c>
      <c r="AM487" t="s">
        <v>88</v>
      </c>
      <c r="AN487" t="s">
        <v>620</v>
      </c>
      <c r="AO487" t="s">
        <v>61</v>
      </c>
      <c r="AP487">
        <v>0.55000000000000004</v>
      </c>
      <c r="AQ487">
        <v>31</v>
      </c>
      <c r="AR487">
        <v>12</v>
      </c>
      <c r="AS487">
        <v>2011</v>
      </c>
      <c r="AT487" t="str">
        <f t="shared" si="91"/>
        <v>12/31/2011</v>
      </c>
      <c r="AU487" s="15">
        <f t="shared" si="92"/>
        <v>1</v>
      </c>
      <c r="AV487">
        <v>7</v>
      </c>
      <c r="AW487">
        <v>8</v>
      </c>
      <c r="AX487">
        <v>1976</v>
      </c>
      <c r="AY487" s="10" t="str">
        <f t="shared" si="93"/>
        <v>8/7/1976</v>
      </c>
      <c r="AZ487" s="7">
        <f t="shared" ca="1" si="94"/>
        <v>48</v>
      </c>
      <c r="BA487" s="9" t="str">
        <f ca="1">VLOOKUP(AZ487,Sheet4!$A:$B,2,TRUE)</f>
        <v>45-59</v>
      </c>
      <c r="BB487" s="7" t="str">
        <f t="shared" ca="1" si="95"/>
        <v>45-59</v>
      </c>
    </row>
    <row r="488" spans="1:54" x14ac:dyDescent="0.25">
      <c r="A488">
        <v>8208</v>
      </c>
      <c r="B488">
        <v>58688</v>
      </c>
      <c r="C488" s="1" t="str">
        <f>VLOOKUP(Sales_Transactions[[#This Row],[Order ID]],'returned_Items'!$A:$B,2,FALSE)</f>
        <v>Returned</v>
      </c>
      <c r="D488" s="7" t="str">
        <f t="shared" si="88"/>
        <v>Returned</v>
      </c>
      <c r="E488" s="1" t="s">
        <v>869</v>
      </c>
      <c r="F488" s="1" t="str">
        <f>SUBSTITUTE(Sales_Transactions[[#This Row],[Order Date]], "~","")</f>
        <v>39901%</v>
      </c>
      <c r="G488" s="1" t="str">
        <f>SUBSTITUTE(Sales_Transactions[[#This Row],[Column 1]],"%","")</f>
        <v>39901</v>
      </c>
      <c r="H488" s="16">
        <f t="shared" si="84"/>
        <v>39901</v>
      </c>
      <c r="I488" s="16" t="str">
        <f>TEXT(Sales_Transactions[[#This Row],[RealOrderDate ]],"dddd")</f>
        <v>Sunday</v>
      </c>
      <c r="J488" s="16" t="str">
        <f>TEXT(Sales_Transactions[[#This Row],[RealOrderDate ]],"MMMM")</f>
        <v>March</v>
      </c>
      <c r="K488" s="16" t="str">
        <f>TEXT(Sales_Transactions[[#This Row],[RealOrderDate ]],"YYYY")</f>
        <v>2009</v>
      </c>
      <c r="L488" s="16" t="str">
        <f>_xlfn.CONCAT(Sales_Transactions[[#This Row],[OrderMonth]],"-",Sales_Transactions[[#This Row],[OrderYear]])</f>
        <v>March-2009</v>
      </c>
      <c r="M488" s="10" t="str">
        <f>TEXT(Sales_Transactions[[#This Row],[RealOrderDate ]],"DD")</f>
        <v>29</v>
      </c>
      <c r="N488" s="15">
        <f t="shared" si="85"/>
        <v>29</v>
      </c>
      <c r="O488" t="s">
        <v>53</v>
      </c>
      <c r="P488" s="9">
        <f t="shared" si="89"/>
        <v>1</v>
      </c>
      <c r="Q488" s="7">
        <f>VLOOKUP(Sales_Transactions[[#This Row],[Order Priority]],'Sheet 5'!$A:$B,2,FALSE)</f>
        <v>1</v>
      </c>
      <c r="R488" s="1">
        <v>18</v>
      </c>
      <c r="S488" s="1">
        <v>1</v>
      </c>
      <c r="T488" s="1">
        <v>1900</v>
      </c>
      <c r="U488" s="1" t="str">
        <f>_xlfn.CONCAT(Sales_Transactions[[#This Row],[Column1]],"/",Sales_Transactions[[#This Row],[Order Quantity]],"/",Sales_Transactions[[#This Row],[Column12]])</f>
        <v>1/18/1900</v>
      </c>
      <c r="V488" s="15">
        <f>Sales_Transactions[[#This Row],[Column13]]*1</f>
        <v>18</v>
      </c>
      <c r="W488" s="4" t="str">
        <f t="shared" si="86"/>
        <v>1/18/1900</v>
      </c>
      <c r="X488" s="4">
        <f t="shared" si="87"/>
        <v>18</v>
      </c>
      <c r="Y488">
        <v>215.93</v>
      </c>
      <c r="Z488" s="8">
        <f t="shared" si="90"/>
        <v>11.996111111111112</v>
      </c>
      <c r="AA488">
        <v>0.08</v>
      </c>
      <c r="AB488" t="s">
        <v>24</v>
      </c>
      <c r="AC488">
        <v>-41.87</v>
      </c>
      <c r="AD488">
        <v>11.97</v>
      </c>
      <c r="AE488">
        <v>5.81</v>
      </c>
      <c r="AF488" t="s">
        <v>137</v>
      </c>
      <c r="AG488" t="s">
        <v>138</v>
      </c>
      <c r="AH488" s="7" t="str">
        <f>_xlfn.CONCAT(Sales_Transactions[[#This Row],[First Name]]," ",Sales_Transactions[[#This Row],[Last Name]])</f>
        <v>Grant Carroll</v>
      </c>
      <c r="AI488" t="s">
        <v>855</v>
      </c>
      <c r="AJ488" s="7" t="str">
        <f>VLOOKUP(AI488,Regional_Managers!$A:$B,2,FALSE)</f>
        <v>Sam</v>
      </c>
      <c r="AK488" t="s">
        <v>28</v>
      </c>
      <c r="AL488" t="s">
        <v>29</v>
      </c>
      <c r="AM488" t="s">
        <v>125</v>
      </c>
      <c r="AN488" t="s">
        <v>870</v>
      </c>
      <c r="AO488" t="s">
        <v>61</v>
      </c>
      <c r="AP488">
        <v>0.6</v>
      </c>
      <c r="AQ488">
        <v>31</v>
      </c>
      <c r="AR488">
        <v>3</v>
      </c>
      <c r="AS488">
        <v>2009</v>
      </c>
      <c r="AT488" t="str">
        <f t="shared" si="91"/>
        <v>3/31/2009</v>
      </c>
      <c r="AU488" s="15">
        <f t="shared" si="92"/>
        <v>2</v>
      </c>
      <c r="AV488">
        <v>25</v>
      </c>
      <c r="AW488">
        <v>5</v>
      </c>
      <c r="AX488">
        <v>1975</v>
      </c>
      <c r="AY488" s="10" t="str">
        <f t="shared" si="93"/>
        <v>5/25/1975</v>
      </c>
      <c r="AZ488" s="7">
        <f t="shared" ca="1" si="94"/>
        <v>50</v>
      </c>
      <c r="BA488" s="9" t="str">
        <f ca="1">VLOOKUP(AZ488,Sheet4!$A:$B,2,TRUE)</f>
        <v>45-59</v>
      </c>
      <c r="BB488" s="7" t="str">
        <f t="shared" ca="1" si="95"/>
        <v>45-59</v>
      </c>
    </row>
    <row r="489" spans="1:54" x14ac:dyDescent="0.25">
      <c r="A489">
        <v>8256</v>
      </c>
      <c r="B489">
        <v>59045</v>
      </c>
      <c r="C489" s="1" t="e">
        <f>VLOOKUP(Sales_Transactions[[#This Row],[Order ID]],'returned_Items'!$A:$B,2,FALSE)</f>
        <v>#N/A</v>
      </c>
      <c r="D489" s="7" t="str">
        <f t="shared" si="88"/>
        <v>Delivered</v>
      </c>
      <c r="E489" s="1" t="s">
        <v>871</v>
      </c>
      <c r="F489" s="1" t="str">
        <f>SUBSTITUTE(Sales_Transactions[[#This Row],[Order Date]], "~","")</f>
        <v>40587%</v>
      </c>
      <c r="G489" s="1" t="str">
        <f>SUBSTITUTE(Sales_Transactions[[#This Row],[Column 1]],"%","")</f>
        <v>40587</v>
      </c>
      <c r="H489" s="16">
        <f t="shared" si="84"/>
        <v>40587</v>
      </c>
      <c r="I489" s="16" t="str">
        <f>TEXT(Sales_Transactions[[#This Row],[RealOrderDate ]],"dddd")</f>
        <v>Sunday</v>
      </c>
      <c r="J489" s="16" t="str">
        <f>TEXT(Sales_Transactions[[#This Row],[RealOrderDate ]],"MMMM")</f>
        <v>February</v>
      </c>
      <c r="K489" s="16" t="str">
        <f>TEXT(Sales_Transactions[[#This Row],[RealOrderDate ]],"YYYY")</f>
        <v>2011</v>
      </c>
      <c r="L489" s="16" t="str">
        <f>_xlfn.CONCAT(Sales_Transactions[[#This Row],[OrderMonth]],"-",Sales_Transactions[[#This Row],[OrderYear]])</f>
        <v>February-2011</v>
      </c>
      <c r="M489" s="10" t="str">
        <f>TEXT(Sales_Transactions[[#This Row],[RealOrderDate ]],"DD")</f>
        <v>13</v>
      </c>
      <c r="N489" s="15">
        <f t="shared" si="85"/>
        <v>13</v>
      </c>
      <c r="O489" t="s">
        <v>102</v>
      </c>
      <c r="P489" s="9">
        <f t="shared" si="89"/>
        <v>5</v>
      </c>
      <c r="Q489" s="7">
        <f>VLOOKUP(Sales_Transactions[[#This Row],[Order Priority]],'Sheet 5'!$A:$B,2,FALSE)</f>
        <v>5</v>
      </c>
      <c r="R489" s="1">
        <v>30</v>
      </c>
      <c r="S489" s="1">
        <v>1</v>
      </c>
      <c r="T489" s="1">
        <v>1900</v>
      </c>
      <c r="U489" s="1" t="str">
        <f>_xlfn.CONCAT(Sales_Transactions[[#This Row],[Column1]],"/",Sales_Transactions[[#This Row],[Order Quantity]],"/",Sales_Transactions[[#This Row],[Column12]])</f>
        <v>1/30/1900</v>
      </c>
      <c r="V489" s="15">
        <f>Sales_Transactions[[#This Row],[Column13]]*1</f>
        <v>30</v>
      </c>
      <c r="W489" s="4" t="str">
        <f t="shared" si="86"/>
        <v>1/30/1900</v>
      </c>
      <c r="X489" s="4">
        <f t="shared" si="87"/>
        <v>30</v>
      </c>
      <c r="Y489">
        <v>140.24</v>
      </c>
      <c r="Z489" s="8">
        <f t="shared" si="90"/>
        <v>4.674666666666667</v>
      </c>
      <c r="AA489">
        <v>0.05</v>
      </c>
      <c r="AB489" t="s">
        <v>24</v>
      </c>
      <c r="AC489">
        <v>32.869999999999997</v>
      </c>
      <c r="AD489">
        <v>4.55</v>
      </c>
      <c r="AE489">
        <v>1.49</v>
      </c>
      <c r="AF489" t="s">
        <v>445</v>
      </c>
      <c r="AG489" t="s">
        <v>446</v>
      </c>
      <c r="AH489" s="7" t="str">
        <f>_xlfn.CONCAT(Sales_Transactions[[#This Row],[First Name]]," ",Sales_Transactions[[#This Row],[Last Name]])</f>
        <v>Chad Cunningham</v>
      </c>
      <c r="AI489" t="s">
        <v>855</v>
      </c>
      <c r="AJ489" s="7" t="str">
        <f>VLOOKUP(AI489,Regional_Managers!$A:$B,2,FALSE)</f>
        <v>Sam</v>
      </c>
      <c r="AK489" t="s">
        <v>28</v>
      </c>
      <c r="AL489" t="s">
        <v>29</v>
      </c>
      <c r="AM489" t="s">
        <v>42</v>
      </c>
      <c r="AN489" t="s">
        <v>872</v>
      </c>
      <c r="AO489" t="s">
        <v>44</v>
      </c>
      <c r="AP489">
        <v>0.35</v>
      </c>
      <c r="AQ489">
        <v>15</v>
      </c>
      <c r="AR489">
        <v>2</v>
      </c>
      <c r="AS489">
        <v>2011</v>
      </c>
      <c r="AT489" t="str">
        <f t="shared" si="91"/>
        <v>2/15/2011</v>
      </c>
      <c r="AU489" s="15">
        <f t="shared" si="92"/>
        <v>2</v>
      </c>
      <c r="AV489">
        <v>9</v>
      </c>
      <c r="AW489">
        <v>7</v>
      </c>
      <c r="AX489">
        <v>1975</v>
      </c>
      <c r="AY489" s="10" t="str">
        <f t="shared" si="93"/>
        <v>7/9/1975</v>
      </c>
      <c r="AZ489" s="7">
        <f t="shared" ca="1" si="94"/>
        <v>49</v>
      </c>
      <c r="BA489" s="9" t="str">
        <f ca="1">VLOOKUP(AZ489,Sheet4!$A:$B,2,TRUE)</f>
        <v>45-59</v>
      </c>
      <c r="BB489" s="7" t="str">
        <f t="shared" ca="1" si="95"/>
        <v>45-59</v>
      </c>
    </row>
    <row r="490" spans="1:54" x14ac:dyDescent="0.25">
      <c r="A490">
        <v>8257</v>
      </c>
      <c r="B490">
        <v>59047</v>
      </c>
      <c r="C490" s="1" t="str">
        <f>VLOOKUP(Sales_Transactions[[#This Row],[Order ID]],'returned_Items'!$A:$B,2,FALSE)</f>
        <v>Returned</v>
      </c>
      <c r="D490" s="7" t="str">
        <f t="shared" si="88"/>
        <v>Returned</v>
      </c>
      <c r="E490" s="1" t="s">
        <v>873</v>
      </c>
      <c r="F490" s="1" t="str">
        <f>SUBSTITUTE(Sales_Transactions[[#This Row],[Order Date]], "~","")</f>
        <v>40571%</v>
      </c>
      <c r="G490" s="1" t="str">
        <f>SUBSTITUTE(Sales_Transactions[[#This Row],[Column 1]],"%","")</f>
        <v>40571</v>
      </c>
      <c r="H490" s="16">
        <f t="shared" si="84"/>
        <v>40571</v>
      </c>
      <c r="I490" s="16" t="str">
        <f>TEXT(Sales_Transactions[[#This Row],[RealOrderDate ]],"dddd")</f>
        <v>Friday</v>
      </c>
      <c r="J490" s="16" t="str">
        <f>TEXT(Sales_Transactions[[#This Row],[RealOrderDate ]],"MMMM")</f>
        <v>January</v>
      </c>
      <c r="K490" s="16" t="str">
        <f>TEXT(Sales_Transactions[[#This Row],[RealOrderDate ]],"YYYY")</f>
        <v>2011</v>
      </c>
      <c r="L490" s="16" t="str">
        <f>_xlfn.CONCAT(Sales_Transactions[[#This Row],[OrderMonth]],"-",Sales_Transactions[[#This Row],[OrderYear]])</f>
        <v>January-2011</v>
      </c>
      <c r="M490" s="10" t="str">
        <f>TEXT(Sales_Transactions[[#This Row],[RealOrderDate ]],"DD")</f>
        <v>28</v>
      </c>
      <c r="N490" s="15">
        <f t="shared" si="85"/>
        <v>28</v>
      </c>
      <c r="O490" t="s">
        <v>53</v>
      </c>
      <c r="P490" s="9">
        <f t="shared" si="89"/>
        <v>1</v>
      </c>
      <c r="Q490" s="7">
        <f>VLOOKUP(Sales_Transactions[[#This Row],[Order Priority]],'Sheet 5'!$A:$B,2,FALSE)</f>
        <v>1</v>
      </c>
      <c r="R490" s="1">
        <v>10</v>
      </c>
      <c r="S490" s="1">
        <v>1</v>
      </c>
      <c r="T490" s="1">
        <v>1900</v>
      </c>
      <c r="U490" s="1" t="str">
        <f>_xlfn.CONCAT(Sales_Transactions[[#This Row],[Column1]],"/",Sales_Transactions[[#This Row],[Order Quantity]],"/",Sales_Transactions[[#This Row],[Column12]])</f>
        <v>1/10/1900</v>
      </c>
      <c r="V490" s="15">
        <f>Sales_Transactions[[#This Row],[Column13]]*1</f>
        <v>10</v>
      </c>
      <c r="W490" s="4" t="str">
        <f t="shared" si="86"/>
        <v>1/10/1900</v>
      </c>
      <c r="X490" s="4">
        <f t="shared" si="87"/>
        <v>10</v>
      </c>
      <c r="Y490">
        <v>266.94</v>
      </c>
      <c r="Z490" s="8">
        <f t="shared" si="90"/>
        <v>26.693999999999999</v>
      </c>
      <c r="AA490">
        <v>0.09</v>
      </c>
      <c r="AB490" t="s">
        <v>24</v>
      </c>
      <c r="AC490">
        <v>19.2</v>
      </c>
      <c r="AD490">
        <v>28.48</v>
      </c>
      <c r="AE490">
        <v>1.99</v>
      </c>
      <c r="AF490" t="s">
        <v>195</v>
      </c>
      <c r="AG490" t="s">
        <v>196</v>
      </c>
      <c r="AH490" s="7" t="str">
        <f>_xlfn.CONCAT(Sales_Transactions[[#This Row],[First Name]]," ",Sales_Transactions[[#This Row],[Last Name]])</f>
        <v>Beth Thompson</v>
      </c>
      <c r="AI490" t="s">
        <v>855</v>
      </c>
      <c r="AJ490" s="7" t="str">
        <f>VLOOKUP(AI490,Regional_Managers!$A:$B,2,FALSE)</f>
        <v>Sam</v>
      </c>
      <c r="AK490" t="s">
        <v>48</v>
      </c>
      <c r="AL490" t="s">
        <v>49</v>
      </c>
      <c r="AM490" t="s">
        <v>88</v>
      </c>
      <c r="AN490" t="s">
        <v>874</v>
      </c>
      <c r="AO490" t="s">
        <v>61</v>
      </c>
      <c r="AP490">
        <v>0.4</v>
      </c>
      <c r="AQ490">
        <v>28</v>
      </c>
      <c r="AR490">
        <v>1</v>
      </c>
      <c r="AS490">
        <v>2011</v>
      </c>
      <c r="AT490" t="str">
        <f t="shared" si="91"/>
        <v>1/28/2011</v>
      </c>
      <c r="AU490" s="15">
        <f t="shared" si="92"/>
        <v>0</v>
      </c>
      <c r="AV490">
        <v>21</v>
      </c>
      <c r="AW490">
        <v>9</v>
      </c>
      <c r="AX490">
        <v>1975</v>
      </c>
      <c r="AY490" s="10" t="str">
        <f t="shared" si="93"/>
        <v>9/21/1975</v>
      </c>
      <c r="AZ490" s="7">
        <f t="shared" ca="1" si="94"/>
        <v>49</v>
      </c>
      <c r="BA490" s="9" t="str">
        <f ca="1">VLOOKUP(AZ490,Sheet4!$A:$B,2,TRUE)</f>
        <v>45-59</v>
      </c>
      <c r="BB490" s="7" t="str">
        <f t="shared" ca="1" si="95"/>
        <v>45-59</v>
      </c>
    </row>
    <row r="491" spans="1:54" x14ac:dyDescent="0.25">
      <c r="A491">
        <v>8258</v>
      </c>
      <c r="B491">
        <v>59047</v>
      </c>
      <c r="C491" s="1" t="str">
        <f>VLOOKUP(Sales_Transactions[[#This Row],[Order ID]],'returned_Items'!$A:$B,2,FALSE)</f>
        <v>Returned</v>
      </c>
      <c r="D491" s="7" t="str">
        <f t="shared" si="88"/>
        <v>Returned</v>
      </c>
      <c r="E491" s="1" t="s">
        <v>873</v>
      </c>
      <c r="F491" s="1" t="str">
        <f>SUBSTITUTE(Sales_Transactions[[#This Row],[Order Date]], "~","")</f>
        <v>40571%</v>
      </c>
      <c r="G491" s="1" t="str">
        <f>SUBSTITUTE(Sales_Transactions[[#This Row],[Column 1]],"%","")</f>
        <v>40571</v>
      </c>
      <c r="H491" s="16">
        <f t="shared" si="84"/>
        <v>40571</v>
      </c>
      <c r="I491" s="16" t="str">
        <f>TEXT(Sales_Transactions[[#This Row],[RealOrderDate ]],"dddd")</f>
        <v>Friday</v>
      </c>
      <c r="J491" s="16" t="str">
        <f>TEXT(Sales_Transactions[[#This Row],[RealOrderDate ]],"MMMM")</f>
        <v>January</v>
      </c>
      <c r="K491" s="16" t="str">
        <f>TEXT(Sales_Transactions[[#This Row],[RealOrderDate ]],"YYYY")</f>
        <v>2011</v>
      </c>
      <c r="L491" s="16" t="str">
        <f>_xlfn.CONCAT(Sales_Transactions[[#This Row],[OrderMonth]],"-",Sales_Transactions[[#This Row],[OrderYear]])</f>
        <v>January-2011</v>
      </c>
      <c r="M491" s="10" t="str">
        <f>TEXT(Sales_Transactions[[#This Row],[RealOrderDate ]],"DD")</f>
        <v>28</v>
      </c>
      <c r="N491" s="15">
        <f t="shared" si="85"/>
        <v>28</v>
      </c>
      <c r="O491" t="s">
        <v>53</v>
      </c>
      <c r="P491" s="9">
        <f t="shared" si="89"/>
        <v>1</v>
      </c>
      <c r="Q491" s="7">
        <f>VLOOKUP(Sales_Transactions[[#This Row],[Order Priority]],'Sheet 5'!$A:$B,2,FALSE)</f>
        <v>1</v>
      </c>
      <c r="R491" s="1">
        <v>26</v>
      </c>
      <c r="S491" s="1">
        <v>1</v>
      </c>
      <c r="T491" s="1">
        <v>1900</v>
      </c>
      <c r="U491" s="1" t="str">
        <f>_xlfn.CONCAT(Sales_Transactions[[#This Row],[Column1]],"/",Sales_Transactions[[#This Row],[Order Quantity]],"/",Sales_Transactions[[#This Row],[Column12]])</f>
        <v>1/26/1900</v>
      </c>
      <c r="V491" s="15">
        <f>Sales_Transactions[[#This Row],[Column13]]*1</f>
        <v>26</v>
      </c>
      <c r="W491" s="4" t="str">
        <f t="shared" si="86"/>
        <v>1/26/1900</v>
      </c>
      <c r="X491" s="4">
        <f t="shared" si="87"/>
        <v>26</v>
      </c>
      <c r="Y491">
        <v>113.85</v>
      </c>
      <c r="Z491" s="8">
        <f t="shared" si="90"/>
        <v>4.3788461538461538</v>
      </c>
      <c r="AA491">
        <v>0.06</v>
      </c>
      <c r="AB491" t="s">
        <v>24</v>
      </c>
      <c r="AC491">
        <v>-93.93</v>
      </c>
      <c r="AD491">
        <v>4.1399999999999997</v>
      </c>
      <c r="AE491">
        <v>6.6</v>
      </c>
      <c r="AF491" t="s">
        <v>195</v>
      </c>
      <c r="AG491" t="s">
        <v>196</v>
      </c>
      <c r="AH491" s="7" t="str">
        <f>_xlfn.CONCAT(Sales_Transactions[[#This Row],[First Name]]," ",Sales_Transactions[[#This Row],[Last Name]])</f>
        <v>Beth Thompson</v>
      </c>
      <c r="AI491" t="s">
        <v>855</v>
      </c>
      <c r="AJ491" s="7" t="str">
        <f>VLOOKUP(AI491,Regional_Managers!$A:$B,2,FALSE)</f>
        <v>Sam</v>
      </c>
      <c r="AK491" t="s">
        <v>48</v>
      </c>
      <c r="AL491" t="s">
        <v>58</v>
      </c>
      <c r="AM491" t="s">
        <v>59</v>
      </c>
      <c r="AN491" t="s">
        <v>875</v>
      </c>
      <c r="AO491" t="s">
        <v>44</v>
      </c>
      <c r="AP491">
        <v>0.49</v>
      </c>
      <c r="AQ491">
        <v>30</v>
      </c>
      <c r="AR491">
        <v>1</v>
      </c>
      <c r="AS491">
        <v>2011</v>
      </c>
      <c r="AT491" t="str">
        <f t="shared" si="91"/>
        <v>1/30/2011</v>
      </c>
      <c r="AU491" s="15">
        <f t="shared" si="92"/>
        <v>2</v>
      </c>
      <c r="AV491">
        <v>7</v>
      </c>
      <c r="AW491">
        <v>3</v>
      </c>
      <c r="AX491">
        <v>1975</v>
      </c>
      <c r="AY491" s="10" t="str">
        <f t="shared" si="93"/>
        <v>3/7/1975</v>
      </c>
      <c r="AZ491" s="7">
        <f t="shared" ca="1" si="94"/>
        <v>50</v>
      </c>
      <c r="BA491" s="9" t="str">
        <f ca="1">VLOOKUP(AZ491,Sheet4!$A:$B,2,TRUE)</f>
        <v>45-59</v>
      </c>
      <c r="BB491" s="7" t="str">
        <f t="shared" ca="1" si="95"/>
        <v>45-59</v>
      </c>
    </row>
    <row r="492" spans="1:54" x14ac:dyDescent="0.25">
      <c r="A492">
        <v>8282</v>
      </c>
      <c r="B492">
        <v>59202</v>
      </c>
      <c r="C492" s="1" t="e">
        <f>VLOOKUP(Sales_Transactions[[#This Row],[Order ID]],'returned_Items'!$A:$B,2,FALSE)</f>
        <v>#N/A</v>
      </c>
      <c r="D492" s="7" t="str">
        <f t="shared" si="88"/>
        <v>Delivered</v>
      </c>
      <c r="E492" s="1" t="s">
        <v>876</v>
      </c>
      <c r="F492" s="1" t="str">
        <f>SUBSTITUTE(Sales_Transactions[[#This Row],[Order Date]], "~","")</f>
        <v>41160%</v>
      </c>
      <c r="G492" s="1" t="str">
        <f>SUBSTITUTE(Sales_Transactions[[#This Row],[Column 1]],"%","")</f>
        <v>41160</v>
      </c>
      <c r="H492" s="16">
        <f t="shared" si="84"/>
        <v>41160</v>
      </c>
      <c r="I492" s="16" t="str">
        <f>TEXT(Sales_Transactions[[#This Row],[RealOrderDate ]],"dddd")</f>
        <v>Saturday</v>
      </c>
      <c r="J492" s="16" t="str">
        <f>TEXT(Sales_Transactions[[#This Row],[RealOrderDate ]],"MMMM")</f>
        <v>September</v>
      </c>
      <c r="K492" s="16" t="str">
        <f>TEXT(Sales_Transactions[[#This Row],[RealOrderDate ]],"YYYY")</f>
        <v>2012</v>
      </c>
      <c r="L492" s="16" t="str">
        <f>_xlfn.CONCAT(Sales_Transactions[[#This Row],[OrderMonth]],"-",Sales_Transactions[[#This Row],[OrderYear]])</f>
        <v>September-2012</v>
      </c>
      <c r="M492" s="10" t="str">
        <f>TEXT(Sales_Transactions[[#This Row],[RealOrderDate ]],"DD")</f>
        <v>08</v>
      </c>
      <c r="N492" s="15">
        <f t="shared" si="85"/>
        <v>8</v>
      </c>
      <c r="O492" t="s">
        <v>79</v>
      </c>
      <c r="P492" s="9">
        <f t="shared" si="89"/>
        <v>3</v>
      </c>
      <c r="Q492" s="7">
        <f>VLOOKUP(Sales_Transactions[[#This Row],[Order Priority]],'Sheet 5'!$A:$B,2,FALSE)</f>
        <v>3</v>
      </c>
      <c r="R492" s="1">
        <v>7</v>
      </c>
      <c r="S492" s="1">
        <v>1</v>
      </c>
      <c r="T492" s="1">
        <v>1900</v>
      </c>
      <c r="U492" s="1" t="str">
        <f>_xlfn.CONCAT(Sales_Transactions[[#This Row],[Column1]],"/",Sales_Transactions[[#This Row],[Order Quantity]],"/",Sales_Transactions[[#This Row],[Column12]])</f>
        <v>1/7/1900</v>
      </c>
      <c r="V492" s="15">
        <f>Sales_Transactions[[#This Row],[Column13]]*1</f>
        <v>7</v>
      </c>
      <c r="W492" s="4" t="str">
        <f t="shared" si="86"/>
        <v>1/7/1900</v>
      </c>
      <c r="X492" s="4">
        <f t="shared" si="87"/>
        <v>7</v>
      </c>
      <c r="Y492">
        <v>83.81</v>
      </c>
      <c r="Z492" s="8">
        <f t="shared" si="90"/>
        <v>11.972857142857142</v>
      </c>
      <c r="AA492">
        <v>0.09</v>
      </c>
      <c r="AB492" t="s">
        <v>24</v>
      </c>
      <c r="AC492">
        <v>21.92</v>
      </c>
      <c r="AD492">
        <v>12.53</v>
      </c>
      <c r="AE492">
        <v>0.5</v>
      </c>
      <c r="AF492" t="s">
        <v>235</v>
      </c>
      <c r="AG492" t="s">
        <v>236</v>
      </c>
      <c r="AH492" s="7" t="str">
        <f>_xlfn.CONCAT(Sales_Transactions[[#This Row],[First Name]]," ",Sales_Transactions[[#This Row],[Last Name]])</f>
        <v>Andrew Gjertsen</v>
      </c>
      <c r="AI492" t="s">
        <v>855</v>
      </c>
      <c r="AJ492" s="7" t="str">
        <f>VLOOKUP(AI492,Regional_Managers!$A:$B,2,FALSE)</f>
        <v>Sam</v>
      </c>
      <c r="AK492" t="s">
        <v>38</v>
      </c>
      <c r="AL492" t="s">
        <v>29</v>
      </c>
      <c r="AM492" t="s">
        <v>116</v>
      </c>
      <c r="AN492" t="s">
        <v>877</v>
      </c>
      <c r="AO492" t="s">
        <v>44</v>
      </c>
      <c r="AP492">
        <v>0.38</v>
      </c>
      <c r="AQ492">
        <v>8</v>
      </c>
      <c r="AR492">
        <v>9</v>
      </c>
      <c r="AS492">
        <v>2012</v>
      </c>
      <c r="AT492" t="str">
        <f t="shared" si="91"/>
        <v>9/8/2012</v>
      </c>
      <c r="AU492" s="15">
        <f t="shared" si="92"/>
        <v>0</v>
      </c>
      <c r="AV492">
        <v>6</v>
      </c>
      <c r="AW492">
        <v>1</v>
      </c>
      <c r="AX492">
        <v>1975</v>
      </c>
      <c r="AY492" s="10" t="str">
        <f t="shared" si="93"/>
        <v>1/6/1975</v>
      </c>
      <c r="AZ492" s="7">
        <f t="shared" ca="1" si="94"/>
        <v>50</v>
      </c>
      <c r="BA492" s="9" t="str">
        <f ca="1">VLOOKUP(AZ492,Sheet4!$A:$B,2,TRUE)</f>
        <v>45-59</v>
      </c>
      <c r="BB492" s="7" t="str">
        <f t="shared" ca="1" si="95"/>
        <v>45-59</v>
      </c>
    </row>
    <row r="493" spans="1:54" x14ac:dyDescent="0.25">
      <c r="A493">
        <v>8283</v>
      </c>
      <c r="B493">
        <v>59202</v>
      </c>
      <c r="C493" s="1" t="e">
        <f>VLOOKUP(Sales_Transactions[[#This Row],[Order ID]],'returned_Items'!$A:$B,2,FALSE)</f>
        <v>#N/A</v>
      </c>
      <c r="D493" s="7" t="str">
        <f t="shared" si="88"/>
        <v>Delivered</v>
      </c>
      <c r="E493" s="1" t="s">
        <v>876</v>
      </c>
      <c r="F493" s="1" t="str">
        <f>SUBSTITUTE(Sales_Transactions[[#This Row],[Order Date]], "~","")</f>
        <v>41160%</v>
      </c>
      <c r="G493" s="1" t="str">
        <f>SUBSTITUTE(Sales_Transactions[[#This Row],[Column 1]],"%","")</f>
        <v>41160</v>
      </c>
      <c r="H493" s="16">
        <f t="shared" si="84"/>
        <v>41160</v>
      </c>
      <c r="I493" s="16" t="str">
        <f>TEXT(Sales_Transactions[[#This Row],[RealOrderDate ]],"dddd")</f>
        <v>Saturday</v>
      </c>
      <c r="J493" s="16" t="str">
        <f>TEXT(Sales_Transactions[[#This Row],[RealOrderDate ]],"MMMM")</f>
        <v>September</v>
      </c>
      <c r="K493" s="16" t="str">
        <f>TEXT(Sales_Transactions[[#This Row],[RealOrderDate ]],"YYYY")</f>
        <v>2012</v>
      </c>
      <c r="L493" s="16" t="str">
        <f>_xlfn.CONCAT(Sales_Transactions[[#This Row],[OrderMonth]],"-",Sales_Transactions[[#This Row],[OrderYear]])</f>
        <v>September-2012</v>
      </c>
      <c r="M493" s="10" t="str">
        <f>TEXT(Sales_Transactions[[#This Row],[RealOrderDate ]],"DD")</f>
        <v>08</v>
      </c>
      <c r="N493" s="15">
        <f t="shared" si="85"/>
        <v>8</v>
      </c>
      <c r="O493" t="s">
        <v>79</v>
      </c>
      <c r="P493" s="9">
        <f t="shared" si="89"/>
        <v>3</v>
      </c>
      <c r="Q493" s="7">
        <f>VLOOKUP(Sales_Transactions[[#This Row],[Order Priority]],'Sheet 5'!$A:$B,2,FALSE)</f>
        <v>3</v>
      </c>
      <c r="R493" s="1">
        <v>5</v>
      </c>
      <c r="S493" s="1">
        <v>2</v>
      </c>
      <c r="T493" s="1">
        <v>1900</v>
      </c>
      <c r="U493" s="1" t="str">
        <f>_xlfn.CONCAT(Sales_Transactions[[#This Row],[Column1]],"/",Sales_Transactions[[#This Row],[Order Quantity]],"/",Sales_Transactions[[#This Row],[Column12]])</f>
        <v>2/5/1900</v>
      </c>
      <c r="V493" s="15">
        <f>Sales_Transactions[[#This Row],[Column13]]*1</f>
        <v>36</v>
      </c>
      <c r="W493" s="4" t="str">
        <f t="shared" si="86"/>
        <v>2/5/1900</v>
      </c>
      <c r="X493" s="4">
        <f t="shared" si="87"/>
        <v>36</v>
      </c>
      <c r="Y493">
        <v>218.81</v>
      </c>
      <c r="Z493" s="8">
        <f t="shared" si="90"/>
        <v>6.0780555555555553</v>
      </c>
      <c r="AA493">
        <v>0.03</v>
      </c>
      <c r="AB493" t="s">
        <v>24</v>
      </c>
      <c r="AC493">
        <v>7.45</v>
      </c>
      <c r="AD493">
        <v>5.85</v>
      </c>
      <c r="AE493">
        <v>2.27</v>
      </c>
      <c r="AF493" t="s">
        <v>235</v>
      </c>
      <c r="AG493" t="s">
        <v>236</v>
      </c>
      <c r="AH493" s="7" t="str">
        <f>_xlfn.CONCAT(Sales_Transactions[[#This Row],[First Name]]," ",Sales_Transactions[[#This Row],[Last Name]])</f>
        <v>Andrew Gjertsen</v>
      </c>
      <c r="AI493" t="s">
        <v>855</v>
      </c>
      <c r="AJ493" s="7" t="str">
        <f>VLOOKUP(AI493,Regional_Managers!$A:$B,2,FALSE)</f>
        <v>Sam</v>
      </c>
      <c r="AK493" t="s">
        <v>38</v>
      </c>
      <c r="AL493" t="s">
        <v>29</v>
      </c>
      <c r="AM493" t="s">
        <v>125</v>
      </c>
      <c r="AN493" t="s">
        <v>770</v>
      </c>
      <c r="AO493" t="s">
        <v>85</v>
      </c>
      <c r="AP493">
        <v>0.56000000000000005</v>
      </c>
      <c r="AQ493">
        <v>9</v>
      </c>
      <c r="AR493">
        <v>9</v>
      </c>
      <c r="AS493">
        <v>2012</v>
      </c>
      <c r="AT493" t="str">
        <f t="shared" si="91"/>
        <v>9/9/2012</v>
      </c>
      <c r="AU493" s="15">
        <f t="shared" si="92"/>
        <v>1</v>
      </c>
      <c r="AV493">
        <v>6</v>
      </c>
      <c r="AW493">
        <v>4</v>
      </c>
      <c r="AX493">
        <v>1975</v>
      </c>
      <c r="AY493" s="10" t="str">
        <f t="shared" si="93"/>
        <v>4/6/1975</v>
      </c>
      <c r="AZ493" s="7">
        <f t="shared" ca="1" si="94"/>
        <v>50</v>
      </c>
      <c r="BA493" s="9" t="str">
        <f ca="1">VLOOKUP(AZ493,Sheet4!$A:$B,2,TRUE)</f>
        <v>45-59</v>
      </c>
      <c r="BB493" s="7" t="str">
        <f t="shared" ca="1" si="95"/>
        <v>45-59</v>
      </c>
    </row>
    <row r="494" spans="1:54" x14ac:dyDescent="0.25">
      <c r="A494">
        <v>8290</v>
      </c>
      <c r="B494">
        <v>59207</v>
      </c>
      <c r="C494" s="1" t="e">
        <f>VLOOKUP(Sales_Transactions[[#This Row],[Order ID]],'returned_Items'!$A:$B,2,FALSE)</f>
        <v>#N/A</v>
      </c>
      <c r="D494" s="7" t="str">
        <f t="shared" si="88"/>
        <v>Delivered</v>
      </c>
      <c r="E494" s="1" t="s">
        <v>878</v>
      </c>
      <c r="F494" s="1" t="str">
        <f>SUBSTITUTE(Sales_Transactions[[#This Row],[Order Date]], "~","")</f>
        <v>39951%</v>
      </c>
      <c r="G494" s="1" t="str">
        <f>SUBSTITUTE(Sales_Transactions[[#This Row],[Column 1]],"%","")</f>
        <v>39951</v>
      </c>
      <c r="H494" s="16">
        <f t="shared" si="84"/>
        <v>39951</v>
      </c>
      <c r="I494" s="16" t="str">
        <f>TEXT(Sales_Transactions[[#This Row],[RealOrderDate ]],"dddd")</f>
        <v>Monday</v>
      </c>
      <c r="J494" s="16" t="str">
        <f>TEXT(Sales_Transactions[[#This Row],[RealOrderDate ]],"MMMM")</f>
        <v>May</v>
      </c>
      <c r="K494" s="16" t="str">
        <f>TEXT(Sales_Transactions[[#This Row],[RealOrderDate ]],"YYYY")</f>
        <v>2009</v>
      </c>
      <c r="L494" s="16" t="str">
        <f>_xlfn.CONCAT(Sales_Transactions[[#This Row],[OrderMonth]],"-",Sales_Transactions[[#This Row],[OrderYear]])</f>
        <v>May-2009</v>
      </c>
      <c r="M494" s="10" t="str">
        <f>TEXT(Sales_Transactions[[#This Row],[RealOrderDate ]],"DD")</f>
        <v>18</v>
      </c>
      <c r="N494" s="15">
        <f t="shared" si="85"/>
        <v>18</v>
      </c>
      <c r="O494" t="s">
        <v>102</v>
      </c>
      <c r="P494" s="9">
        <f t="shared" si="89"/>
        <v>5</v>
      </c>
      <c r="Q494" s="7">
        <f>VLOOKUP(Sales_Transactions[[#This Row],[Order Priority]],'Sheet 5'!$A:$B,2,FALSE)</f>
        <v>5</v>
      </c>
      <c r="R494" s="1">
        <v>11</v>
      </c>
      <c r="S494" s="1">
        <v>2</v>
      </c>
      <c r="T494" s="1">
        <v>1900</v>
      </c>
      <c r="U494" s="1" t="str">
        <f>_xlfn.CONCAT(Sales_Transactions[[#This Row],[Column1]],"/",Sales_Transactions[[#This Row],[Order Quantity]],"/",Sales_Transactions[[#This Row],[Column12]])</f>
        <v>2/11/1900</v>
      </c>
      <c r="V494" s="15">
        <f>Sales_Transactions[[#This Row],[Column13]]*1</f>
        <v>42</v>
      </c>
      <c r="W494" s="4" t="str">
        <f t="shared" si="86"/>
        <v>2/11/1900</v>
      </c>
      <c r="X494" s="4">
        <f t="shared" si="87"/>
        <v>42</v>
      </c>
      <c r="Y494">
        <v>9502.7360000000008</v>
      </c>
      <c r="Z494" s="8">
        <f t="shared" si="90"/>
        <v>226.25561904761906</v>
      </c>
      <c r="AA494">
        <v>0.02</v>
      </c>
      <c r="AB494" t="s">
        <v>35</v>
      </c>
      <c r="AC494">
        <v>-945.56</v>
      </c>
      <c r="AD494">
        <v>280.98</v>
      </c>
      <c r="AE494">
        <v>81.98</v>
      </c>
      <c r="AF494" t="s">
        <v>103</v>
      </c>
      <c r="AG494" t="s">
        <v>104</v>
      </c>
      <c r="AH494" s="7" t="str">
        <f>_xlfn.CONCAT(Sales_Transactions[[#This Row],[First Name]]," ",Sales_Transactions[[#This Row],[Last Name]])</f>
        <v>Sylvia Foulston</v>
      </c>
      <c r="AI494" t="s">
        <v>855</v>
      </c>
      <c r="AJ494" s="7" t="str">
        <f>VLOOKUP(AI494,Regional_Managers!$A:$B,2,FALSE)</f>
        <v>Sam</v>
      </c>
      <c r="AK494" t="s">
        <v>48</v>
      </c>
      <c r="AL494" t="s">
        <v>58</v>
      </c>
      <c r="AM494" t="s">
        <v>108</v>
      </c>
      <c r="AN494" t="s">
        <v>879</v>
      </c>
      <c r="AO494" t="s">
        <v>107</v>
      </c>
      <c r="AP494">
        <v>0.78</v>
      </c>
      <c r="AQ494">
        <v>18</v>
      </c>
      <c r="AR494">
        <v>5</v>
      </c>
      <c r="AS494">
        <v>2009</v>
      </c>
      <c r="AT494" t="str">
        <f t="shared" si="91"/>
        <v>5/18/2009</v>
      </c>
      <c r="AU494" s="15">
        <f t="shared" si="92"/>
        <v>0</v>
      </c>
      <c r="AV494">
        <v>19</v>
      </c>
      <c r="AW494">
        <v>11</v>
      </c>
      <c r="AX494">
        <v>1975</v>
      </c>
      <c r="AY494" s="10" t="str">
        <f t="shared" si="93"/>
        <v>11/19/1975</v>
      </c>
      <c r="AZ494" s="7">
        <f t="shared" ca="1" si="94"/>
        <v>49</v>
      </c>
      <c r="BA494" s="9" t="str">
        <f ca="1">VLOOKUP(AZ494,Sheet4!$A:$B,2,TRUE)</f>
        <v>45-59</v>
      </c>
      <c r="BB494" s="7" t="str">
        <f t="shared" ca="1" si="95"/>
        <v>45-59</v>
      </c>
    </row>
    <row r="495" spans="1:54" x14ac:dyDescent="0.25">
      <c r="A495">
        <v>8294</v>
      </c>
      <c r="B495">
        <v>59234</v>
      </c>
      <c r="C495" s="1" t="e">
        <f>VLOOKUP(Sales_Transactions[[#This Row],[Order ID]],'returned_Items'!$A:$B,2,FALSE)</f>
        <v>#N/A</v>
      </c>
      <c r="D495" s="7" t="str">
        <f t="shared" si="88"/>
        <v>Delivered</v>
      </c>
      <c r="E495" s="1" t="s">
        <v>880</v>
      </c>
      <c r="F495" s="1" t="str">
        <f>SUBSTITUTE(Sales_Transactions[[#This Row],[Order Date]], "~","")</f>
        <v>41119%</v>
      </c>
      <c r="G495" s="1" t="str">
        <f>SUBSTITUTE(Sales_Transactions[[#This Row],[Column 1]],"%","")</f>
        <v>41119</v>
      </c>
      <c r="H495" s="16">
        <f t="shared" si="84"/>
        <v>41119</v>
      </c>
      <c r="I495" s="16" t="str">
        <f>TEXT(Sales_Transactions[[#This Row],[RealOrderDate ]],"dddd")</f>
        <v>Sunday</v>
      </c>
      <c r="J495" s="16" t="str">
        <f>TEXT(Sales_Transactions[[#This Row],[RealOrderDate ]],"MMMM")</f>
        <v>July</v>
      </c>
      <c r="K495" s="16" t="str">
        <f>TEXT(Sales_Transactions[[#This Row],[RealOrderDate ]],"YYYY")</f>
        <v>2012</v>
      </c>
      <c r="L495" s="16" t="str">
        <f>_xlfn.CONCAT(Sales_Transactions[[#This Row],[OrderMonth]],"-",Sales_Transactions[[#This Row],[OrderYear]])</f>
        <v>July-2012</v>
      </c>
      <c r="M495" s="10" t="str">
        <f>TEXT(Sales_Transactions[[#This Row],[RealOrderDate ]],"DD")</f>
        <v>29</v>
      </c>
      <c r="N495" s="15">
        <f t="shared" si="85"/>
        <v>29</v>
      </c>
      <c r="O495" t="s">
        <v>23</v>
      </c>
      <c r="P495" s="9">
        <f t="shared" si="89"/>
        <v>2</v>
      </c>
      <c r="Q495" s="7">
        <f>VLOOKUP(Sales_Transactions[[#This Row],[Order Priority]],'Sheet 5'!$A:$B,2,FALSE)</f>
        <v>2</v>
      </c>
      <c r="R495" s="1">
        <v>1</v>
      </c>
      <c r="S495" s="1">
        <v>2</v>
      </c>
      <c r="T495" s="1">
        <v>1900</v>
      </c>
      <c r="U495" s="1" t="str">
        <f>_xlfn.CONCAT(Sales_Transactions[[#This Row],[Column1]],"/",Sales_Transactions[[#This Row],[Order Quantity]],"/",Sales_Transactions[[#This Row],[Column12]])</f>
        <v>2/1/1900</v>
      </c>
      <c r="V495" s="15">
        <f>Sales_Transactions[[#This Row],[Column13]]*1</f>
        <v>32</v>
      </c>
      <c r="W495" s="4" t="str">
        <f t="shared" si="86"/>
        <v>2/1/1900</v>
      </c>
      <c r="X495" s="4">
        <f t="shared" si="87"/>
        <v>32</v>
      </c>
      <c r="Y495">
        <v>5686.25</v>
      </c>
      <c r="Z495" s="8">
        <f t="shared" si="90"/>
        <v>177.6953125</v>
      </c>
      <c r="AA495">
        <v>0.04</v>
      </c>
      <c r="AB495" t="s">
        <v>24</v>
      </c>
      <c r="AC495">
        <v>2109.21</v>
      </c>
      <c r="AD495">
        <v>177.98</v>
      </c>
      <c r="AE495">
        <v>0.99</v>
      </c>
      <c r="AF495" t="s">
        <v>203</v>
      </c>
      <c r="AG495" t="s">
        <v>204</v>
      </c>
      <c r="AH495" s="7" t="str">
        <f>_xlfn.CONCAT(Sales_Transactions[[#This Row],[First Name]]," ",Sales_Transactions[[#This Row],[Last Name]])</f>
        <v>Michelle Lonsdale</v>
      </c>
      <c r="AI495" t="s">
        <v>855</v>
      </c>
      <c r="AJ495" s="7" t="str">
        <f>VLOOKUP(AI495,Regional_Managers!$A:$B,2,FALSE)</f>
        <v>Sam</v>
      </c>
      <c r="AK495" t="s">
        <v>48</v>
      </c>
      <c r="AL495" t="s">
        <v>29</v>
      </c>
      <c r="AM495" t="s">
        <v>39</v>
      </c>
      <c r="AN495" t="s">
        <v>635</v>
      </c>
      <c r="AO495" t="s">
        <v>44</v>
      </c>
      <c r="AP495">
        <v>0.56000000000000005</v>
      </c>
      <c r="AQ495">
        <v>2</v>
      </c>
      <c r="AR495">
        <v>8</v>
      </c>
      <c r="AS495">
        <v>2012</v>
      </c>
      <c r="AT495" t="str">
        <f t="shared" si="91"/>
        <v>8/2/2012</v>
      </c>
      <c r="AU495" s="15">
        <f t="shared" si="92"/>
        <v>4</v>
      </c>
      <c r="AV495">
        <v>2</v>
      </c>
      <c r="AW495">
        <v>12</v>
      </c>
      <c r="AX495">
        <v>1974</v>
      </c>
      <c r="AY495" s="10" t="str">
        <f t="shared" si="93"/>
        <v>12/2/1974</v>
      </c>
      <c r="AZ495" s="7">
        <f t="shared" ca="1" si="94"/>
        <v>50</v>
      </c>
      <c r="BA495" s="9" t="str">
        <f ca="1">VLOOKUP(AZ495,Sheet4!$A:$B,2,TRUE)</f>
        <v>45-59</v>
      </c>
      <c r="BB495" s="7" t="str">
        <f t="shared" ca="1" si="95"/>
        <v>45-59</v>
      </c>
    </row>
    <row r="496" spans="1:54" x14ac:dyDescent="0.25">
      <c r="A496">
        <v>8295</v>
      </c>
      <c r="B496">
        <v>59234</v>
      </c>
      <c r="C496" s="1" t="e">
        <f>VLOOKUP(Sales_Transactions[[#This Row],[Order ID]],'returned_Items'!$A:$B,2,FALSE)</f>
        <v>#N/A</v>
      </c>
      <c r="D496" s="7" t="str">
        <f t="shared" si="88"/>
        <v>Delivered</v>
      </c>
      <c r="E496" s="1" t="s">
        <v>880</v>
      </c>
      <c r="F496" s="1" t="str">
        <f>SUBSTITUTE(Sales_Transactions[[#This Row],[Order Date]], "~","")</f>
        <v>41119%</v>
      </c>
      <c r="G496" s="1" t="str">
        <f>SUBSTITUTE(Sales_Transactions[[#This Row],[Column 1]],"%","")</f>
        <v>41119</v>
      </c>
      <c r="H496" s="16">
        <f t="shared" si="84"/>
        <v>41119</v>
      </c>
      <c r="I496" s="16" t="str">
        <f>TEXT(Sales_Transactions[[#This Row],[RealOrderDate ]],"dddd")</f>
        <v>Sunday</v>
      </c>
      <c r="J496" s="16" t="str">
        <f>TEXT(Sales_Transactions[[#This Row],[RealOrderDate ]],"MMMM")</f>
        <v>July</v>
      </c>
      <c r="K496" s="16" t="str">
        <f>TEXT(Sales_Transactions[[#This Row],[RealOrderDate ]],"YYYY")</f>
        <v>2012</v>
      </c>
      <c r="L496" s="16" t="str">
        <f>_xlfn.CONCAT(Sales_Transactions[[#This Row],[OrderMonth]],"-",Sales_Transactions[[#This Row],[OrderYear]])</f>
        <v>July-2012</v>
      </c>
      <c r="M496" s="10" t="str">
        <f>TEXT(Sales_Transactions[[#This Row],[RealOrderDate ]],"DD")</f>
        <v>29</v>
      </c>
      <c r="N496" s="15">
        <f t="shared" si="85"/>
        <v>29</v>
      </c>
      <c r="O496" t="s">
        <v>23</v>
      </c>
      <c r="P496" s="9">
        <f t="shared" si="89"/>
        <v>2</v>
      </c>
      <c r="Q496" s="7">
        <f>VLOOKUP(Sales_Transactions[[#This Row],[Order Priority]],'Sheet 5'!$A:$B,2,FALSE)</f>
        <v>2</v>
      </c>
      <c r="R496" s="1">
        <v>16</v>
      </c>
      <c r="S496" s="1">
        <v>1</v>
      </c>
      <c r="T496" s="1">
        <v>1900</v>
      </c>
      <c r="U496" s="1" t="str">
        <f>_xlfn.CONCAT(Sales_Transactions[[#This Row],[Column1]],"/",Sales_Transactions[[#This Row],[Order Quantity]],"/",Sales_Transactions[[#This Row],[Column12]])</f>
        <v>1/16/1900</v>
      </c>
      <c r="V496" s="15">
        <f>Sales_Transactions[[#This Row],[Column13]]*1</f>
        <v>16</v>
      </c>
      <c r="W496" s="4" t="str">
        <f t="shared" si="86"/>
        <v>1/16/1900</v>
      </c>
      <c r="X496" s="4">
        <f t="shared" si="87"/>
        <v>16</v>
      </c>
      <c r="Y496">
        <v>797.24</v>
      </c>
      <c r="Z496" s="8">
        <f t="shared" si="90"/>
        <v>49.827500000000001</v>
      </c>
      <c r="AA496">
        <v>0.04</v>
      </c>
      <c r="AB496" t="s">
        <v>35</v>
      </c>
      <c r="AC496">
        <v>11.46</v>
      </c>
      <c r="AD496">
        <v>50.98</v>
      </c>
      <c r="AE496">
        <v>14.19</v>
      </c>
      <c r="AF496" t="s">
        <v>203</v>
      </c>
      <c r="AG496" t="s">
        <v>204</v>
      </c>
      <c r="AH496" s="7" t="str">
        <f>_xlfn.CONCAT(Sales_Transactions[[#This Row],[First Name]]," ",Sales_Transactions[[#This Row],[Last Name]])</f>
        <v>Michelle Lonsdale</v>
      </c>
      <c r="AI496" t="s">
        <v>855</v>
      </c>
      <c r="AJ496" s="7" t="str">
        <f>VLOOKUP(AI496,Regional_Managers!$A:$B,2,FALSE)</f>
        <v>Sam</v>
      </c>
      <c r="AK496" t="s">
        <v>48</v>
      </c>
      <c r="AL496" t="s">
        <v>58</v>
      </c>
      <c r="AM496" t="s">
        <v>155</v>
      </c>
      <c r="AN496" t="s">
        <v>710</v>
      </c>
      <c r="AO496" t="s">
        <v>41</v>
      </c>
      <c r="AP496">
        <v>0.56000000000000005</v>
      </c>
      <c r="AQ496">
        <v>3</v>
      </c>
      <c r="AR496">
        <v>8</v>
      </c>
      <c r="AS496">
        <v>2012</v>
      </c>
      <c r="AT496" t="str">
        <f t="shared" si="91"/>
        <v>8/3/2012</v>
      </c>
      <c r="AU496" s="15">
        <f t="shared" si="92"/>
        <v>5</v>
      </c>
      <c r="AV496">
        <v>28</v>
      </c>
      <c r="AW496">
        <v>7</v>
      </c>
      <c r="AX496">
        <v>1974</v>
      </c>
      <c r="AY496" s="10" t="str">
        <f t="shared" si="93"/>
        <v>7/28/1974</v>
      </c>
      <c r="AZ496" s="7">
        <f t="shared" ca="1" si="94"/>
        <v>50</v>
      </c>
      <c r="BA496" s="9" t="str">
        <f ca="1">VLOOKUP(AZ496,Sheet4!$A:$B,2,TRUE)</f>
        <v>45-59</v>
      </c>
      <c r="BB496" s="7" t="str">
        <f t="shared" ca="1" si="95"/>
        <v>45-59</v>
      </c>
    </row>
    <row r="497" spans="1:54" x14ac:dyDescent="0.25">
      <c r="A497">
        <v>8314</v>
      </c>
      <c r="B497">
        <v>59395</v>
      </c>
      <c r="C497" s="1" t="e">
        <f>VLOOKUP(Sales_Transactions[[#This Row],[Order ID]],'returned_Items'!$A:$B,2,FALSE)</f>
        <v>#N/A</v>
      </c>
      <c r="D497" s="7" t="str">
        <f t="shared" si="88"/>
        <v>Delivered</v>
      </c>
      <c r="E497" s="1" t="s">
        <v>881</v>
      </c>
      <c r="F497" s="1" t="str">
        <f>SUBSTITUTE(Sales_Transactions[[#This Row],[Order Date]], "~","")</f>
        <v>41021%</v>
      </c>
      <c r="G497" s="1" t="str">
        <f>SUBSTITUTE(Sales_Transactions[[#This Row],[Column 1]],"%","")</f>
        <v>41021</v>
      </c>
      <c r="H497" s="16">
        <f t="shared" si="84"/>
        <v>41021</v>
      </c>
      <c r="I497" s="16" t="str">
        <f>TEXT(Sales_Transactions[[#This Row],[RealOrderDate ]],"dddd")</f>
        <v>Sunday</v>
      </c>
      <c r="J497" s="16" t="str">
        <f>TEXT(Sales_Transactions[[#This Row],[RealOrderDate ]],"MMMM")</f>
        <v>April</v>
      </c>
      <c r="K497" s="16" t="str">
        <f>TEXT(Sales_Transactions[[#This Row],[RealOrderDate ]],"YYYY")</f>
        <v>2012</v>
      </c>
      <c r="L497" s="16" t="str">
        <f>_xlfn.CONCAT(Sales_Transactions[[#This Row],[OrderMonth]],"-",Sales_Transactions[[#This Row],[OrderYear]])</f>
        <v>April-2012</v>
      </c>
      <c r="M497" s="10" t="str">
        <f>TEXT(Sales_Transactions[[#This Row],[RealOrderDate ]],"DD")</f>
        <v>22</v>
      </c>
      <c r="N497" s="15">
        <f t="shared" si="85"/>
        <v>22</v>
      </c>
      <c r="O497" t="s">
        <v>102</v>
      </c>
      <c r="P497" s="9">
        <f t="shared" si="89"/>
        <v>5</v>
      </c>
      <c r="Q497" s="7">
        <f>VLOOKUP(Sales_Transactions[[#This Row],[Order Priority]],'Sheet 5'!$A:$B,2,FALSE)</f>
        <v>5</v>
      </c>
      <c r="R497" s="1">
        <v>20</v>
      </c>
      <c r="S497" s="1">
        <v>1</v>
      </c>
      <c r="T497" s="1">
        <v>1900</v>
      </c>
      <c r="U497" s="1" t="str">
        <f>_xlfn.CONCAT(Sales_Transactions[[#This Row],[Column1]],"/",Sales_Transactions[[#This Row],[Order Quantity]],"/",Sales_Transactions[[#This Row],[Column12]])</f>
        <v>1/20/1900</v>
      </c>
      <c r="V497" s="15">
        <f>Sales_Transactions[[#This Row],[Column13]]*1</f>
        <v>20</v>
      </c>
      <c r="W497" s="4" t="str">
        <f t="shared" si="86"/>
        <v>1/20/1900</v>
      </c>
      <c r="X497" s="4">
        <f t="shared" si="87"/>
        <v>20</v>
      </c>
      <c r="Y497">
        <v>963.3</v>
      </c>
      <c r="Z497" s="8">
        <f t="shared" si="90"/>
        <v>48.164999999999999</v>
      </c>
      <c r="AA497">
        <v>0.06</v>
      </c>
      <c r="AB497" t="s">
        <v>68</v>
      </c>
      <c r="AC497">
        <v>367.12</v>
      </c>
      <c r="AD497">
        <v>48.04</v>
      </c>
      <c r="AE497">
        <v>7.23</v>
      </c>
      <c r="AF497" t="s">
        <v>441</v>
      </c>
      <c r="AG497" t="s">
        <v>442</v>
      </c>
      <c r="AH497" s="7" t="str">
        <f>_xlfn.CONCAT(Sales_Transactions[[#This Row],[First Name]]," ",Sales_Transactions[[#This Row],[Last Name]])</f>
        <v>Cari Schnelling</v>
      </c>
      <c r="AI497" t="s">
        <v>855</v>
      </c>
      <c r="AJ497" s="7" t="str">
        <f>VLOOKUP(AI497,Regional_Managers!$A:$B,2,FALSE)</f>
        <v>Sam</v>
      </c>
      <c r="AK497" t="s">
        <v>28</v>
      </c>
      <c r="AL497" t="s">
        <v>29</v>
      </c>
      <c r="AM497" t="s">
        <v>76</v>
      </c>
      <c r="AN497" t="s">
        <v>882</v>
      </c>
      <c r="AO497" t="s">
        <v>44</v>
      </c>
      <c r="AP497">
        <v>0.37</v>
      </c>
      <c r="AQ497">
        <v>24</v>
      </c>
      <c r="AR497">
        <v>4</v>
      </c>
      <c r="AS497">
        <v>2012</v>
      </c>
      <c r="AT497" t="str">
        <f t="shared" si="91"/>
        <v>4/24/2012</v>
      </c>
      <c r="AU497" s="15">
        <f t="shared" si="92"/>
        <v>2</v>
      </c>
      <c r="AV497">
        <v>4</v>
      </c>
      <c r="AW497">
        <v>9</v>
      </c>
      <c r="AX497">
        <v>1975</v>
      </c>
      <c r="AY497" s="10" t="str">
        <f t="shared" si="93"/>
        <v>9/4/1975</v>
      </c>
      <c r="AZ497" s="7">
        <f t="shared" ca="1" si="94"/>
        <v>49</v>
      </c>
      <c r="BA497" s="9" t="str">
        <f ca="1">VLOOKUP(AZ497,Sheet4!$A:$B,2,TRUE)</f>
        <v>45-59</v>
      </c>
      <c r="BB497" s="7" t="str">
        <f t="shared" ca="1" si="95"/>
        <v>45-59</v>
      </c>
    </row>
    <row r="498" spans="1:54" x14ac:dyDescent="0.25">
      <c r="A498">
        <v>8333</v>
      </c>
      <c r="B498">
        <v>59558</v>
      </c>
      <c r="C498" s="1" t="e">
        <f>VLOOKUP(Sales_Transactions[[#This Row],[Order ID]],'returned_Items'!$A:$B,2,FALSE)</f>
        <v>#N/A</v>
      </c>
      <c r="D498" s="7" t="str">
        <f t="shared" si="88"/>
        <v>Delivered</v>
      </c>
      <c r="E498" s="1" t="s">
        <v>883</v>
      </c>
      <c r="F498" s="1" t="str">
        <f>SUBSTITUTE(Sales_Transactions[[#This Row],[Order Date]], "~","")</f>
        <v>41106%</v>
      </c>
      <c r="G498" s="1" t="str">
        <f>SUBSTITUTE(Sales_Transactions[[#This Row],[Column 1]],"%","")</f>
        <v>41106</v>
      </c>
      <c r="H498" s="16">
        <f t="shared" si="84"/>
        <v>41106</v>
      </c>
      <c r="I498" s="16" t="str">
        <f>TEXT(Sales_Transactions[[#This Row],[RealOrderDate ]],"dddd")</f>
        <v>Monday</v>
      </c>
      <c r="J498" s="16" t="str">
        <f>TEXT(Sales_Transactions[[#This Row],[RealOrderDate ]],"MMMM")</f>
        <v>July</v>
      </c>
      <c r="K498" s="16" t="str">
        <f>TEXT(Sales_Transactions[[#This Row],[RealOrderDate ]],"YYYY")</f>
        <v>2012</v>
      </c>
      <c r="L498" s="16" t="str">
        <f>_xlfn.CONCAT(Sales_Transactions[[#This Row],[OrderMonth]],"-",Sales_Transactions[[#This Row],[OrderYear]])</f>
        <v>July-2012</v>
      </c>
      <c r="M498" s="10" t="str">
        <f>TEXT(Sales_Transactions[[#This Row],[RealOrderDate ]],"DD")</f>
        <v>16</v>
      </c>
      <c r="N498" s="15">
        <f t="shared" si="85"/>
        <v>16</v>
      </c>
      <c r="O498" t="s">
        <v>53</v>
      </c>
      <c r="P498" s="9">
        <f t="shared" si="89"/>
        <v>1</v>
      </c>
      <c r="Q498" s="7">
        <f>VLOOKUP(Sales_Transactions[[#This Row],[Order Priority]],'Sheet 5'!$A:$B,2,FALSE)</f>
        <v>1</v>
      </c>
      <c r="R498" s="1">
        <v>3</v>
      </c>
      <c r="S498" s="1">
        <v>2</v>
      </c>
      <c r="T498" s="1">
        <v>1900</v>
      </c>
      <c r="U498" s="1" t="str">
        <f>_xlfn.CONCAT(Sales_Transactions[[#This Row],[Column1]],"/",Sales_Transactions[[#This Row],[Order Quantity]],"/",Sales_Transactions[[#This Row],[Column12]])</f>
        <v>2/3/1900</v>
      </c>
      <c r="V498" s="15">
        <f>Sales_Transactions[[#This Row],[Column13]]*1</f>
        <v>34</v>
      </c>
      <c r="W498" s="4" t="str">
        <f t="shared" si="86"/>
        <v>2/3/1900</v>
      </c>
      <c r="X498" s="4">
        <f t="shared" si="87"/>
        <v>34</v>
      </c>
      <c r="Y498">
        <v>94.56</v>
      </c>
      <c r="Z498" s="8">
        <f t="shared" si="90"/>
        <v>2.7811764705882354</v>
      </c>
      <c r="AA498">
        <v>0</v>
      </c>
      <c r="AB498" t="s">
        <v>24</v>
      </c>
      <c r="AC498">
        <v>37.729999999999997</v>
      </c>
      <c r="AD498">
        <v>2.61</v>
      </c>
      <c r="AE498">
        <v>0.5</v>
      </c>
      <c r="AF498" t="s">
        <v>548</v>
      </c>
      <c r="AG498" t="s">
        <v>549</v>
      </c>
      <c r="AH498" s="7" t="str">
        <f>_xlfn.CONCAT(Sales_Transactions[[#This Row],[First Name]]," ",Sales_Transactions[[#This Row],[Last Name]])</f>
        <v>Henry Goldwyn</v>
      </c>
      <c r="AI498" t="s">
        <v>855</v>
      </c>
      <c r="AJ498" s="7" t="str">
        <f>VLOOKUP(AI498,Regional_Managers!$A:$B,2,FALSE)</f>
        <v>Sam</v>
      </c>
      <c r="AK498" t="s">
        <v>28</v>
      </c>
      <c r="AL498" t="s">
        <v>29</v>
      </c>
      <c r="AM498" t="s">
        <v>116</v>
      </c>
      <c r="AN498" t="s">
        <v>884</v>
      </c>
      <c r="AO498" t="s">
        <v>44</v>
      </c>
      <c r="AP498">
        <v>0.39</v>
      </c>
      <c r="AQ498">
        <v>19</v>
      </c>
      <c r="AR498">
        <v>7</v>
      </c>
      <c r="AS498">
        <v>2012</v>
      </c>
      <c r="AT498" t="str">
        <f t="shared" si="91"/>
        <v>7/19/2012</v>
      </c>
      <c r="AU498" s="15">
        <f t="shared" si="92"/>
        <v>3</v>
      </c>
      <c r="AV498">
        <v>17</v>
      </c>
      <c r="AW498">
        <v>10</v>
      </c>
      <c r="AX498">
        <v>1974</v>
      </c>
      <c r="AY498" s="10" t="str">
        <f t="shared" si="93"/>
        <v>10/17/1974</v>
      </c>
      <c r="AZ498" s="7">
        <f t="shared" ca="1" si="94"/>
        <v>50</v>
      </c>
      <c r="BA498" s="9" t="str">
        <f ca="1">VLOOKUP(AZ498,Sheet4!$A:$B,2,TRUE)</f>
        <v>45-59</v>
      </c>
      <c r="BB498" s="7" t="str">
        <f t="shared" ca="1" si="95"/>
        <v>45-59</v>
      </c>
    </row>
    <row r="499" spans="1:54" x14ac:dyDescent="0.25">
      <c r="A499">
        <v>8337</v>
      </c>
      <c r="B499">
        <v>59585</v>
      </c>
      <c r="C499" s="1" t="str">
        <f>VLOOKUP(Sales_Transactions[[#This Row],[Order ID]],'returned_Items'!$A:$B,2,FALSE)</f>
        <v>Returned</v>
      </c>
      <c r="D499" s="7" t="str">
        <f t="shared" si="88"/>
        <v>Returned</v>
      </c>
      <c r="E499" s="1" t="s">
        <v>885</v>
      </c>
      <c r="F499" s="1" t="str">
        <f>SUBSTITUTE(Sales_Transactions[[#This Row],[Order Date]], "~","")</f>
        <v>41174%</v>
      </c>
      <c r="G499" s="1" t="str">
        <f>SUBSTITUTE(Sales_Transactions[[#This Row],[Column 1]],"%","")</f>
        <v>41174</v>
      </c>
      <c r="H499" s="16">
        <f t="shared" si="84"/>
        <v>41174</v>
      </c>
      <c r="I499" s="16" t="str">
        <f>TEXT(Sales_Transactions[[#This Row],[RealOrderDate ]],"dddd")</f>
        <v>Saturday</v>
      </c>
      <c r="J499" s="16" t="str">
        <f>TEXT(Sales_Transactions[[#This Row],[RealOrderDate ]],"MMMM")</f>
        <v>September</v>
      </c>
      <c r="K499" s="16" t="str">
        <f>TEXT(Sales_Transactions[[#This Row],[RealOrderDate ]],"YYYY")</f>
        <v>2012</v>
      </c>
      <c r="L499" s="16" t="str">
        <f>_xlfn.CONCAT(Sales_Transactions[[#This Row],[OrderMonth]],"-",Sales_Transactions[[#This Row],[OrderYear]])</f>
        <v>September-2012</v>
      </c>
      <c r="M499" s="10" t="str">
        <f>TEXT(Sales_Transactions[[#This Row],[RealOrderDate ]],"DD")</f>
        <v>22</v>
      </c>
      <c r="N499" s="15">
        <f t="shared" si="85"/>
        <v>22</v>
      </c>
      <c r="O499" t="s">
        <v>34</v>
      </c>
      <c r="P499" s="9">
        <f t="shared" si="89"/>
        <v>4</v>
      </c>
      <c r="Q499" s="7">
        <f>VLOOKUP(Sales_Transactions[[#This Row],[Order Priority]],'Sheet 5'!$A:$B,2,FALSE)</f>
        <v>4</v>
      </c>
      <c r="R499" s="1">
        <v>14</v>
      </c>
      <c r="S499" s="1">
        <v>2</v>
      </c>
      <c r="T499" s="1">
        <v>1900</v>
      </c>
      <c r="U499" s="1" t="str">
        <f>_xlfn.CONCAT(Sales_Transactions[[#This Row],[Column1]],"/",Sales_Transactions[[#This Row],[Order Quantity]],"/",Sales_Transactions[[#This Row],[Column12]])</f>
        <v>2/14/1900</v>
      </c>
      <c r="V499" s="15">
        <f>Sales_Transactions[[#This Row],[Column13]]*1</f>
        <v>45</v>
      </c>
      <c r="W499" s="4" t="str">
        <f t="shared" si="86"/>
        <v>2/14/1900</v>
      </c>
      <c r="X499" s="4">
        <f t="shared" si="87"/>
        <v>45</v>
      </c>
      <c r="Y499">
        <v>712.04</v>
      </c>
      <c r="Z499" s="8">
        <f t="shared" si="90"/>
        <v>15.82311111111111</v>
      </c>
      <c r="AA499">
        <v>7.0000000000000007E-2</v>
      </c>
      <c r="AB499" t="s">
        <v>24</v>
      </c>
      <c r="AC499">
        <v>-110.93</v>
      </c>
      <c r="AD499">
        <v>15.99</v>
      </c>
      <c r="AE499">
        <v>9.4</v>
      </c>
      <c r="AF499" t="s">
        <v>164</v>
      </c>
      <c r="AG499" t="s">
        <v>165</v>
      </c>
      <c r="AH499" s="7" t="str">
        <f>_xlfn.CONCAT(Sales_Transactions[[#This Row],[First Name]]," ",Sales_Transactions[[#This Row],[Last Name]])</f>
        <v>Edward Hooks</v>
      </c>
      <c r="AI499" t="s">
        <v>855</v>
      </c>
      <c r="AJ499" s="7" t="str">
        <f>VLOOKUP(AI499,Regional_Managers!$A:$B,2,FALSE)</f>
        <v>Sam</v>
      </c>
      <c r="AK499" t="s">
        <v>38</v>
      </c>
      <c r="AL499" t="s">
        <v>49</v>
      </c>
      <c r="AM499" t="s">
        <v>324</v>
      </c>
      <c r="AN499" t="s">
        <v>818</v>
      </c>
      <c r="AO499" t="s">
        <v>44</v>
      </c>
      <c r="AP499">
        <v>0.49</v>
      </c>
      <c r="AQ499">
        <v>23</v>
      </c>
      <c r="AR499">
        <v>9</v>
      </c>
      <c r="AS499">
        <v>2012</v>
      </c>
      <c r="AT499" t="str">
        <f t="shared" si="91"/>
        <v>9/23/2012</v>
      </c>
      <c r="AU499" s="15">
        <f t="shared" si="92"/>
        <v>1</v>
      </c>
      <c r="AV499">
        <v>26</v>
      </c>
      <c r="AW499">
        <v>11</v>
      </c>
      <c r="AX499">
        <v>1974</v>
      </c>
      <c r="AY499" s="10" t="str">
        <f t="shared" si="93"/>
        <v>11/26/1974</v>
      </c>
      <c r="AZ499" s="7">
        <f t="shared" ca="1" si="94"/>
        <v>50</v>
      </c>
      <c r="BA499" s="9" t="str">
        <f ca="1">VLOOKUP(AZ499,Sheet4!$A:$B,2,TRUE)</f>
        <v>45-59</v>
      </c>
      <c r="BB499" s="7" t="str">
        <f t="shared" ca="1" si="95"/>
        <v>45-59</v>
      </c>
    </row>
    <row r="500" spans="1:54" x14ac:dyDescent="0.25">
      <c r="A500">
        <v>8344</v>
      </c>
      <c r="B500">
        <v>59651</v>
      </c>
      <c r="C500" s="1" t="e">
        <f>VLOOKUP(Sales_Transactions[[#This Row],[Order ID]],'returned_Items'!$A:$B,2,FALSE)</f>
        <v>#N/A</v>
      </c>
      <c r="D500" s="7" t="str">
        <f t="shared" si="88"/>
        <v>Delivered</v>
      </c>
      <c r="E500" s="1" t="s">
        <v>886</v>
      </c>
      <c r="F500" s="1" t="str">
        <f>SUBSTITUTE(Sales_Transactions[[#This Row],[Order Date]], "~","")</f>
        <v>40318%</v>
      </c>
      <c r="G500" s="1" t="str">
        <f>SUBSTITUTE(Sales_Transactions[[#This Row],[Column 1]],"%","")</f>
        <v>40318</v>
      </c>
      <c r="H500" s="16">
        <f t="shared" si="84"/>
        <v>40318</v>
      </c>
      <c r="I500" s="16" t="str">
        <f>TEXT(Sales_Transactions[[#This Row],[RealOrderDate ]],"dddd")</f>
        <v>Thursday</v>
      </c>
      <c r="J500" s="16" t="str">
        <f>TEXT(Sales_Transactions[[#This Row],[RealOrderDate ]],"MMMM")</f>
        <v>May</v>
      </c>
      <c r="K500" s="16" t="str">
        <f>TEXT(Sales_Transactions[[#This Row],[RealOrderDate ]],"YYYY")</f>
        <v>2010</v>
      </c>
      <c r="L500" s="16" t="str">
        <f>_xlfn.CONCAT(Sales_Transactions[[#This Row],[OrderMonth]],"-",Sales_Transactions[[#This Row],[OrderYear]])</f>
        <v>May-2010</v>
      </c>
      <c r="M500" s="10" t="str">
        <f>TEXT(Sales_Transactions[[#This Row],[RealOrderDate ]],"DD")</f>
        <v>20</v>
      </c>
      <c r="N500" s="15">
        <f t="shared" si="85"/>
        <v>20</v>
      </c>
      <c r="O500" t="s">
        <v>102</v>
      </c>
      <c r="P500" s="9">
        <f t="shared" si="89"/>
        <v>5</v>
      </c>
      <c r="Q500" s="7">
        <f>VLOOKUP(Sales_Transactions[[#This Row],[Order Priority]],'Sheet 5'!$A:$B,2,FALSE)</f>
        <v>5</v>
      </c>
      <c r="R500" s="1">
        <v>5</v>
      </c>
      <c r="S500" s="1">
        <v>2</v>
      </c>
      <c r="T500" s="1">
        <v>1900</v>
      </c>
      <c r="U500" s="1" t="str">
        <f>_xlfn.CONCAT(Sales_Transactions[[#This Row],[Column1]],"/",Sales_Transactions[[#This Row],[Order Quantity]],"/",Sales_Transactions[[#This Row],[Column12]])</f>
        <v>2/5/1900</v>
      </c>
      <c r="V500" s="15">
        <f>Sales_Transactions[[#This Row],[Column13]]*1</f>
        <v>36</v>
      </c>
      <c r="W500" s="4" t="str">
        <f t="shared" si="86"/>
        <v>2/5/1900</v>
      </c>
      <c r="X500" s="4">
        <f t="shared" si="87"/>
        <v>36</v>
      </c>
      <c r="Y500">
        <v>283.20999999999998</v>
      </c>
      <c r="Z500" s="8">
        <f t="shared" si="90"/>
        <v>7.8669444444444441</v>
      </c>
      <c r="AA500">
        <v>0.08</v>
      </c>
      <c r="AB500" t="s">
        <v>24</v>
      </c>
      <c r="AC500">
        <v>-196.06</v>
      </c>
      <c r="AD500">
        <v>8.0399999999999991</v>
      </c>
      <c r="AE500">
        <v>8.94</v>
      </c>
      <c r="AF500" t="s">
        <v>312</v>
      </c>
      <c r="AG500" t="s">
        <v>313</v>
      </c>
      <c r="AH500" s="7" t="str">
        <f>_xlfn.CONCAT(Sales_Transactions[[#This Row],[First Name]]," ",Sales_Transactions[[#This Row],[Last Name]])</f>
        <v>Brendan Dodson</v>
      </c>
      <c r="AI500" t="s">
        <v>855</v>
      </c>
      <c r="AJ500" s="7" t="str">
        <f>VLOOKUP(AI500,Regional_Managers!$A:$B,2,FALSE)</f>
        <v>Sam</v>
      </c>
      <c r="AK500" t="s">
        <v>48</v>
      </c>
      <c r="AL500" t="s">
        <v>29</v>
      </c>
      <c r="AM500" t="s">
        <v>42</v>
      </c>
      <c r="AN500" t="s">
        <v>887</v>
      </c>
      <c r="AO500" t="s">
        <v>44</v>
      </c>
      <c r="AP500">
        <v>0.4</v>
      </c>
      <c r="AQ500">
        <v>22</v>
      </c>
      <c r="AR500">
        <v>5</v>
      </c>
      <c r="AS500">
        <v>2010</v>
      </c>
      <c r="AT500" t="str">
        <f t="shared" si="91"/>
        <v>5/22/2010</v>
      </c>
      <c r="AU500" s="15">
        <f t="shared" si="92"/>
        <v>2</v>
      </c>
      <c r="AV500">
        <v>15</v>
      </c>
      <c r="AW500">
        <v>1</v>
      </c>
      <c r="AX500">
        <v>1978</v>
      </c>
      <c r="AY500" s="10" t="str">
        <f t="shared" si="93"/>
        <v>1/15/1978</v>
      </c>
      <c r="AZ500" s="7">
        <f t="shared" ca="1" si="94"/>
        <v>47</v>
      </c>
      <c r="BA500" s="9" t="str">
        <f ca="1">VLOOKUP(AZ500,Sheet4!$A:$B,2,TRUE)</f>
        <v>45-59</v>
      </c>
      <c r="BB500" s="7" t="str">
        <f t="shared" ca="1" si="95"/>
        <v>45-59</v>
      </c>
    </row>
    <row r="501" spans="1:54" x14ac:dyDescent="0.25">
      <c r="A501">
        <v>8345</v>
      </c>
      <c r="B501">
        <v>59651</v>
      </c>
      <c r="C501" s="1" t="e">
        <f>VLOOKUP(Sales_Transactions[[#This Row],[Order ID]],'returned_Items'!$A:$B,2,FALSE)</f>
        <v>#N/A</v>
      </c>
      <c r="D501" s="7" t="str">
        <f t="shared" si="88"/>
        <v>Delivered</v>
      </c>
      <c r="E501" s="1" t="s">
        <v>886</v>
      </c>
      <c r="F501" s="1" t="str">
        <f>SUBSTITUTE(Sales_Transactions[[#This Row],[Order Date]], "~","")</f>
        <v>40318%</v>
      </c>
      <c r="G501" s="1" t="str">
        <f>SUBSTITUTE(Sales_Transactions[[#This Row],[Column 1]],"%","")</f>
        <v>40318</v>
      </c>
      <c r="H501" s="16">
        <f t="shared" si="84"/>
        <v>40318</v>
      </c>
      <c r="I501" s="16" t="str">
        <f>TEXT(Sales_Transactions[[#This Row],[RealOrderDate ]],"dddd")</f>
        <v>Thursday</v>
      </c>
      <c r="J501" s="16" t="str">
        <f>TEXT(Sales_Transactions[[#This Row],[RealOrderDate ]],"MMMM")</f>
        <v>May</v>
      </c>
      <c r="K501" s="16" t="str">
        <f>TEXT(Sales_Transactions[[#This Row],[RealOrderDate ]],"YYYY")</f>
        <v>2010</v>
      </c>
      <c r="L501" s="16" t="str">
        <f>_xlfn.CONCAT(Sales_Transactions[[#This Row],[OrderMonth]],"-",Sales_Transactions[[#This Row],[OrderYear]])</f>
        <v>May-2010</v>
      </c>
      <c r="M501" s="10" t="str">
        <f>TEXT(Sales_Transactions[[#This Row],[RealOrderDate ]],"DD")</f>
        <v>20</v>
      </c>
      <c r="N501" s="15">
        <f t="shared" si="85"/>
        <v>20</v>
      </c>
      <c r="O501" t="s">
        <v>102</v>
      </c>
      <c r="P501" s="9">
        <f t="shared" si="89"/>
        <v>5</v>
      </c>
      <c r="Q501" s="7">
        <f>VLOOKUP(Sales_Transactions[[#This Row],[Order Priority]],'Sheet 5'!$A:$B,2,FALSE)</f>
        <v>5</v>
      </c>
      <c r="R501" s="1">
        <v>18</v>
      </c>
      <c r="S501" s="1">
        <v>1</v>
      </c>
      <c r="T501" s="1">
        <v>1900</v>
      </c>
      <c r="U501" s="1" t="str">
        <f>_xlfn.CONCAT(Sales_Transactions[[#This Row],[Column1]],"/",Sales_Transactions[[#This Row],[Order Quantity]],"/",Sales_Transactions[[#This Row],[Column12]])</f>
        <v>1/18/1900</v>
      </c>
      <c r="V501" s="15">
        <f>Sales_Transactions[[#This Row],[Column13]]*1</f>
        <v>18</v>
      </c>
      <c r="W501" s="4" t="str">
        <f t="shared" si="86"/>
        <v>1/18/1900</v>
      </c>
      <c r="X501" s="4">
        <f t="shared" si="87"/>
        <v>18</v>
      </c>
      <c r="Y501">
        <v>45.8</v>
      </c>
      <c r="Z501" s="8">
        <f t="shared" si="90"/>
        <v>2.5444444444444443</v>
      </c>
      <c r="AA501">
        <v>0.04</v>
      </c>
      <c r="AB501" t="s">
        <v>24</v>
      </c>
      <c r="AC501">
        <v>-52.92</v>
      </c>
      <c r="AD501">
        <v>2.23</v>
      </c>
      <c r="AE501">
        <v>4.57</v>
      </c>
      <c r="AF501" t="s">
        <v>312</v>
      </c>
      <c r="AG501" t="s">
        <v>313</v>
      </c>
      <c r="AH501" s="7" t="str">
        <f>_xlfn.CONCAT(Sales_Transactions[[#This Row],[First Name]]," ",Sales_Transactions[[#This Row],[Last Name]])</f>
        <v>Brendan Dodson</v>
      </c>
      <c r="AI501" t="s">
        <v>855</v>
      </c>
      <c r="AJ501" s="7" t="str">
        <f>VLOOKUP(AI501,Regional_Managers!$A:$B,2,FALSE)</f>
        <v>Sam</v>
      </c>
      <c r="AK501" t="s">
        <v>48</v>
      </c>
      <c r="AL501" t="s">
        <v>58</v>
      </c>
      <c r="AM501" t="s">
        <v>59</v>
      </c>
      <c r="AN501" t="s">
        <v>888</v>
      </c>
      <c r="AO501" t="s">
        <v>61</v>
      </c>
      <c r="AP501">
        <v>0.41</v>
      </c>
      <c r="AQ501">
        <v>22</v>
      </c>
      <c r="AR501">
        <v>5</v>
      </c>
      <c r="AS501">
        <v>2010</v>
      </c>
      <c r="AT501" t="str">
        <f t="shared" si="91"/>
        <v>5/22/2010</v>
      </c>
      <c r="AU501" s="15">
        <f t="shared" si="92"/>
        <v>2</v>
      </c>
      <c r="AV501">
        <v>14</v>
      </c>
      <c r="AW501">
        <v>11</v>
      </c>
      <c r="AX501">
        <v>1978</v>
      </c>
      <c r="AY501" s="10" t="str">
        <f t="shared" si="93"/>
        <v>11/14/1978</v>
      </c>
      <c r="AZ501" s="7">
        <f t="shared" ca="1" si="94"/>
        <v>46</v>
      </c>
      <c r="BA501" s="9" t="str">
        <f ca="1">VLOOKUP(AZ501,Sheet4!$A:$B,2,TRUE)</f>
        <v>45-59</v>
      </c>
      <c r="BB501" s="7" t="str">
        <f t="shared" ca="1" si="95"/>
        <v>45-59</v>
      </c>
    </row>
    <row r="502" spans="1:54" x14ac:dyDescent="0.25">
      <c r="A502">
        <v>105</v>
      </c>
      <c r="B502">
        <v>645</v>
      </c>
      <c r="C502" s="1" t="e">
        <f>VLOOKUP(Sales_Transactions[[#This Row],[Order ID]],'returned_Items'!$A:$B,2,FALSE)</f>
        <v>#N/A</v>
      </c>
      <c r="D502" s="7" t="str">
        <f t="shared" si="88"/>
        <v>Delivered</v>
      </c>
      <c r="E502" s="1" t="s">
        <v>889</v>
      </c>
      <c r="F502" s="1" t="str">
        <f>SUBSTITUTE(Sales_Transactions[[#This Row],[Order Date]], "~","")</f>
        <v>40149%</v>
      </c>
      <c r="G502" s="1" t="str">
        <f>SUBSTITUTE(Sales_Transactions[[#This Row],[Column 1]],"%","")</f>
        <v>40149</v>
      </c>
      <c r="H502" s="16">
        <f t="shared" si="84"/>
        <v>40149</v>
      </c>
      <c r="I502" s="16" t="str">
        <f>TEXT(Sales_Transactions[[#This Row],[RealOrderDate ]],"dddd")</f>
        <v>Wednesday</v>
      </c>
      <c r="J502" s="16" t="str">
        <f>TEXT(Sales_Transactions[[#This Row],[RealOrderDate ]],"MMMM")</f>
        <v>December</v>
      </c>
      <c r="K502" s="16" t="str">
        <f>TEXT(Sales_Transactions[[#This Row],[RealOrderDate ]],"YYYY")</f>
        <v>2009</v>
      </c>
      <c r="L502" s="16" t="str">
        <f>_xlfn.CONCAT(Sales_Transactions[[#This Row],[OrderMonth]],"-",Sales_Transactions[[#This Row],[OrderYear]])</f>
        <v>December-2009</v>
      </c>
      <c r="M502" s="10" t="str">
        <f>TEXT(Sales_Transactions[[#This Row],[RealOrderDate ]],"DD")</f>
        <v>02</v>
      </c>
      <c r="N502" s="15">
        <f t="shared" si="85"/>
        <v>2</v>
      </c>
      <c r="O502" t="s">
        <v>34</v>
      </c>
      <c r="P502" s="9">
        <f t="shared" si="89"/>
        <v>4</v>
      </c>
      <c r="Q502" s="7">
        <f>VLOOKUP(Sales_Transactions[[#This Row],[Order Priority]],'Sheet 5'!$A:$B,2,FALSE)</f>
        <v>4</v>
      </c>
      <c r="R502" s="1">
        <v>11</v>
      </c>
      <c r="S502" s="1">
        <v>2</v>
      </c>
      <c r="T502" s="1">
        <v>1900</v>
      </c>
      <c r="U502" s="1" t="str">
        <f>_xlfn.CONCAT(Sales_Transactions[[#This Row],[Column1]],"/",Sales_Transactions[[#This Row],[Order Quantity]],"/",Sales_Transactions[[#This Row],[Column12]])</f>
        <v>2/11/1900</v>
      </c>
      <c r="V502" s="15">
        <f>Sales_Transactions[[#This Row],[Column13]]*1</f>
        <v>42</v>
      </c>
      <c r="W502" s="4" t="str">
        <f t="shared" si="86"/>
        <v>2/11/1900</v>
      </c>
      <c r="X502" s="4">
        <f t="shared" si="87"/>
        <v>42</v>
      </c>
      <c r="Y502">
        <v>557.85</v>
      </c>
      <c r="Z502" s="8">
        <f t="shared" si="90"/>
        <v>13.282142857142858</v>
      </c>
      <c r="AA502">
        <v>0.05</v>
      </c>
      <c r="AB502" t="s">
        <v>24</v>
      </c>
      <c r="AC502">
        <v>89.45</v>
      </c>
      <c r="AD502">
        <v>12.95</v>
      </c>
      <c r="AE502">
        <v>4.9800000000000004</v>
      </c>
      <c r="AF502" t="s">
        <v>890</v>
      </c>
      <c r="AG502" t="s">
        <v>891</v>
      </c>
      <c r="AH502" s="7" t="str">
        <f>_xlfn.CONCAT(Sales_Transactions[[#This Row],[First Name]]," ",Sales_Transactions[[#This Row],[Last Name]])</f>
        <v>Harold Engle</v>
      </c>
      <c r="AI502" t="s">
        <v>855</v>
      </c>
      <c r="AJ502" s="7" t="str">
        <f>VLOOKUP(AI502,Regional_Managers!$A:$B,2,FALSE)</f>
        <v>Sam</v>
      </c>
      <c r="AK502" t="s">
        <v>38</v>
      </c>
      <c r="AL502" t="s">
        <v>29</v>
      </c>
      <c r="AM502" t="s">
        <v>42</v>
      </c>
      <c r="AN502" t="s">
        <v>438</v>
      </c>
      <c r="AO502" t="s">
        <v>44</v>
      </c>
      <c r="AP502">
        <v>0.4</v>
      </c>
      <c r="AQ502">
        <v>4</v>
      </c>
      <c r="AR502">
        <v>12</v>
      </c>
      <c r="AS502">
        <v>2009</v>
      </c>
      <c r="AT502" t="str">
        <f t="shared" si="91"/>
        <v>12/4/2009</v>
      </c>
      <c r="AU502" s="15">
        <f t="shared" si="92"/>
        <v>2</v>
      </c>
      <c r="AV502">
        <v>18</v>
      </c>
      <c r="AW502">
        <v>9</v>
      </c>
      <c r="AX502">
        <v>1978</v>
      </c>
      <c r="AY502" s="10" t="str">
        <f t="shared" si="93"/>
        <v>9/18/1978</v>
      </c>
      <c r="AZ502" s="7">
        <f t="shared" ca="1" si="94"/>
        <v>46</v>
      </c>
      <c r="BA502" s="9" t="str">
        <f ca="1">VLOOKUP(AZ502,Sheet4!$A:$B,2,TRUE)</f>
        <v>45-59</v>
      </c>
      <c r="BB502" s="7" t="str">
        <f t="shared" ca="1" si="95"/>
        <v>45-59</v>
      </c>
    </row>
    <row r="503" spans="1:54" x14ac:dyDescent="0.25">
      <c r="A503">
        <v>115</v>
      </c>
      <c r="B503">
        <v>769</v>
      </c>
      <c r="C503" s="1" t="e">
        <f>VLOOKUP(Sales_Transactions[[#This Row],[Order ID]],'returned_Items'!$A:$B,2,FALSE)</f>
        <v>#N/A</v>
      </c>
      <c r="D503" s="7" t="str">
        <f t="shared" si="88"/>
        <v>Delivered</v>
      </c>
      <c r="E503" s="1" t="s">
        <v>892</v>
      </c>
      <c r="F503" s="1" t="str">
        <f>SUBSTITUTE(Sales_Transactions[[#This Row],[Order Date]], "~","")</f>
        <v>40330%</v>
      </c>
      <c r="G503" s="1" t="str">
        <f>SUBSTITUTE(Sales_Transactions[[#This Row],[Column 1]],"%","")</f>
        <v>40330</v>
      </c>
      <c r="H503" s="16">
        <f t="shared" si="84"/>
        <v>40330</v>
      </c>
      <c r="I503" s="16" t="str">
        <f>TEXT(Sales_Transactions[[#This Row],[RealOrderDate ]],"dddd")</f>
        <v>Tuesday</v>
      </c>
      <c r="J503" s="16" t="str">
        <f>TEXT(Sales_Transactions[[#This Row],[RealOrderDate ]],"MMMM")</f>
        <v>June</v>
      </c>
      <c r="K503" s="16" t="str">
        <f>TEXT(Sales_Transactions[[#This Row],[RealOrderDate ]],"YYYY")</f>
        <v>2010</v>
      </c>
      <c r="L503" s="16" t="str">
        <f>_xlfn.CONCAT(Sales_Transactions[[#This Row],[OrderMonth]],"-",Sales_Transactions[[#This Row],[OrderYear]])</f>
        <v>June-2010</v>
      </c>
      <c r="M503" s="10" t="str">
        <f>TEXT(Sales_Transactions[[#This Row],[RealOrderDate ]],"DD")</f>
        <v>01</v>
      </c>
      <c r="N503" s="15">
        <f t="shared" si="85"/>
        <v>1</v>
      </c>
      <c r="O503" t="s">
        <v>79</v>
      </c>
      <c r="P503" s="9">
        <f t="shared" si="89"/>
        <v>3</v>
      </c>
      <c r="Q503" s="7">
        <f>VLOOKUP(Sales_Transactions[[#This Row],[Order Priority]],'Sheet 5'!$A:$B,2,FALSE)</f>
        <v>3</v>
      </c>
      <c r="R503" s="1">
        <v>6</v>
      </c>
      <c r="S503" s="1">
        <v>2</v>
      </c>
      <c r="T503" s="1">
        <v>1900</v>
      </c>
      <c r="U503" s="1" t="str">
        <f>_xlfn.CONCAT(Sales_Transactions[[#This Row],[Column1]],"/",Sales_Transactions[[#This Row],[Order Quantity]],"/",Sales_Transactions[[#This Row],[Column12]])</f>
        <v>2/6/1900</v>
      </c>
      <c r="V503" s="15">
        <f>Sales_Transactions[[#This Row],[Column13]]*1</f>
        <v>37</v>
      </c>
      <c r="W503" s="4" t="str">
        <f t="shared" si="86"/>
        <v>2/6/1900</v>
      </c>
      <c r="X503" s="4">
        <f t="shared" si="87"/>
        <v>37</v>
      </c>
      <c r="Y503">
        <v>4261.9399999999996</v>
      </c>
      <c r="Z503" s="8">
        <f t="shared" si="90"/>
        <v>115.18756756756756</v>
      </c>
      <c r="AA503">
        <v>0.02</v>
      </c>
      <c r="AB503" t="s">
        <v>35</v>
      </c>
      <c r="AC503">
        <v>4.1500000000000004</v>
      </c>
      <c r="AD503">
        <v>115.99</v>
      </c>
      <c r="AE503">
        <v>56.14</v>
      </c>
      <c r="AF503" t="s">
        <v>562</v>
      </c>
      <c r="AG503" t="s">
        <v>37</v>
      </c>
      <c r="AH503" s="7" t="str">
        <f>_xlfn.CONCAT(Sales_Transactions[[#This Row],[First Name]]," ",Sales_Transactions[[#This Row],[Last Name]])</f>
        <v>Roy French</v>
      </c>
      <c r="AI503" t="s">
        <v>855</v>
      </c>
      <c r="AJ503" s="7" t="str">
        <f>VLOOKUP(AI503,Regional_Managers!$A:$B,2,FALSE)</f>
        <v>Sam</v>
      </c>
      <c r="AK503" t="s">
        <v>38</v>
      </c>
      <c r="AL503" t="s">
        <v>49</v>
      </c>
      <c r="AM503" t="s">
        <v>324</v>
      </c>
      <c r="AN503" t="s">
        <v>805</v>
      </c>
      <c r="AO503" t="s">
        <v>41</v>
      </c>
      <c r="AP503">
        <v>0.4</v>
      </c>
      <c r="AQ503">
        <v>2</v>
      </c>
      <c r="AR503">
        <v>6</v>
      </c>
      <c r="AS503">
        <v>2010</v>
      </c>
      <c r="AT503" t="str">
        <f t="shared" si="91"/>
        <v>6/2/2010</v>
      </c>
      <c r="AU503" s="15">
        <f t="shared" si="92"/>
        <v>1</v>
      </c>
      <c r="AV503">
        <v>7</v>
      </c>
      <c r="AW503">
        <v>7</v>
      </c>
      <c r="AX503">
        <v>1979</v>
      </c>
      <c r="AY503" s="10" t="str">
        <f t="shared" si="93"/>
        <v>7/7/1979</v>
      </c>
      <c r="AZ503" s="7">
        <f t="shared" ca="1" si="94"/>
        <v>45</v>
      </c>
      <c r="BA503" s="9" t="str">
        <f ca="1">VLOOKUP(AZ503,Sheet4!$A:$B,2,TRUE)</f>
        <v>45-59</v>
      </c>
      <c r="BB503" s="7" t="str">
        <f t="shared" ca="1" si="95"/>
        <v>45-59</v>
      </c>
    </row>
    <row r="504" spans="1:54" x14ac:dyDescent="0.25">
      <c r="A504">
        <v>119</v>
      </c>
      <c r="B504">
        <v>773</v>
      </c>
      <c r="C504" s="1" t="e">
        <f>VLOOKUP(Sales_Transactions[[#This Row],[Order ID]],'returned_Items'!$A:$B,2,FALSE)</f>
        <v>#N/A</v>
      </c>
      <c r="D504" s="7" t="str">
        <f t="shared" si="88"/>
        <v>Delivered</v>
      </c>
      <c r="E504" s="1" t="s">
        <v>893</v>
      </c>
      <c r="F504" s="1" t="str">
        <f>SUBSTITUTE(Sales_Transactions[[#This Row],[Order Date]], "~","")</f>
        <v>40446%</v>
      </c>
      <c r="G504" s="1" t="str">
        <f>SUBSTITUTE(Sales_Transactions[[#This Row],[Column 1]],"%","")</f>
        <v>40446</v>
      </c>
      <c r="H504" s="16">
        <f t="shared" si="84"/>
        <v>40446</v>
      </c>
      <c r="I504" s="16" t="str">
        <f>TEXT(Sales_Transactions[[#This Row],[RealOrderDate ]],"dddd")</f>
        <v>Saturday</v>
      </c>
      <c r="J504" s="16" t="str">
        <f>TEXT(Sales_Transactions[[#This Row],[RealOrderDate ]],"MMMM")</f>
        <v>September</v>
      </c>
      <c r="K504" s="16" t="str">
        <f>TEXT(Sales_Transactions[[#This Row],[RealOrderDate ]],"YYYY")</f>
        <v>2010</v>
      </c>
      <c r="L504" s="16" t="str">
        <f>_xlfn.CONCAT(Sales_Transactions[[#This Row],[OrderMonth]],"-",Sales_Transactions[[#This Row],[OrderYear]])</f>
        <v>September-2010</v>
      </c>
      <c r="M504" s="10" t="str">
        <f>TEXT(Sales_Transactions[[#This Row],[RealOrderDate ]],"DD")</f>
        <v>25</v>
      </c>
      <c r="N504" s="15">
        <f t="shared" si="85"/>
        <v>25</v>
      </c>
      <c r="O504" t="s">
        <v>79</v>
      </c>
      <c r="P504" s="9">
        <f t="shared" si="89"/>
        <v>3</v>
      </c>
      <c r="Q504" s="7">
        <f>VLOOKUP(Sales_Transactions[[#This Row],[Order Priority]],'Sheet 5'!$A:$B,2,FALSE)</f>
        <v>3</v>
      </c>
      <c r="R504" s="1">
        <v>7</v>
      </c>
      <c r="S504" s="1">
        <v>2</v>
      </c>
      <c r="T504" s="1">
        <v>1900</v>
      </c>
      <c r="U504" s="1" t="str">
        <f>_xlfn.CONCAT(Sales_Transactions[[#This Row],[Column1]],"/",Sales_Transactions[[#This Row],[Order Quantity]],"/",Sales_Transactions[[#This Row],[Column12]])</f>
        <v>2/7/1900</v>
      </c>
      <c r="V504" s="15">
        <f>Sales_Transactions[[#This Row],[Column13]]*1</f>
        <v>38</v>
      </c>
      <c r="W504" s="4" t="str">
        <f t="shared" si="86"/>
        <v>2/7/1900</v>
      </c>
      <c r="X504" s="4">
        <f t="shared" si="87"/>
        <v>38</v>
      </c>
      <c r="Y504">
        <v>2071.3395</v>
      </c>
      <c r="Z504" s="8">
        <f t="shared" si="90"/>
        <v>54.50893421052632</v>
      </c>
      <c r="AA504">
        <v>0.06</v>
      </c>
      <c r="AB504" t="s">
        <v>24</v>
      </c>
      <c r="AC504">
        <v>324.93</v>
      </c>
      <c r="AD504">
        <v>65.989999999999995</v>
      </c>
      <c r="AE504">
        <v>8.99</v>
      </c>
      <c r="AF504" t="s">
        <v>894</v>
      </c>
      <c r="AG504" t="s">
        <v>895</v>
      </c>
      <c r="AH504" s="7" t="str">
        <f>_xlfn.CONCAT(Sales_Transactions[[#This Row],[First Name]]," ",Sales_Transactions[[#This Row],[Last Name]])</f>
        <v>Helen Abelman</v>
      </c>
      <c r="AI504" t="s">
        <v>855</v>
      </c>
      <c r="AJ504" s="7" t="str">
        <f>VLOOKUP(AI504,Regional_Managers!$A:$B,2,FALSE)</f>
        <v>Sam</v>
      </c>
      <c r="AK504" t="s">
        <v>75</v>
      </c>
      <c r="AL504" t="s">
        <v>49</v>
      </c>
      <c r="AM504" t="s">
        <v>50</v>
      </c>
      <c r="AN504" t="s">
        <v>896</v>
      </c>
      <c r="AO504" t="s">
        <v>44</v>
      </c>
      <c r="AP504">
        <v>0.56000000000000005</v>
      </c>
      <c r="AQ504">
        <v>26</v>
      </c>
      <c r="AR504">
        <v>9</v>
      </c>
      <c r="AS504">
        <v>2010</v>
      </c>
      <c r="AT504" t="str">
        <f t="shared" si="91"/>
        <v>9/26/2010</v>
      </c>
      <c r="AU504" s="15">
        <f t="shared" si="92"/>
        <v>1</v>
      </c>
      <c r="AV504">
        <v>7</v>
      </c>
      <c r="AW504">
        <v>3</v>
      </c>
      <c r="AX504">
        <v>1979</v>
      </c>
      <c r="AY504" s="10" t="str">
        <f t="shared" si="93"/>
        <v>3/7/1979</v>
      </c>
      <c r="AZ504" s="7">
        <f t="shared" ca="1" si="94"/>
        <v>46</v>
      </c>
      <c r="BA504" s="9" t="str">
        <f ca="1">VLOOKUP(AZ504,Sheet4!$A:$B,2,TRUE)</f>
        <v>45-59</v>
      </c>
      <c r="BB504" s="7" t="str">
        <f t="shared" ca="1" si="95"/>
        <v>45-59</v>
      </c>
    </row>
    <row r="505" spans="1:54" x14ac:dyDescent="0.25">
      <c r="A505">
        <v>180</v>
      </c>
      <c r="B505">
        <v>1187</v>
      </c>
      <c r="C505" s="1" t="e">
        <f>VLOOKUP(Sales_Transactions[[#This Row],[Order ID]],'returned_Items'!$A:$B,2,FALSE)</f>
        <v>#N/A</v>
      </c>
      <c r="D505" s="7" t="str">
        <f t="shared" si="88"/>
        <v>Delivered</v>
      </c>
      <c r="E505" s="1" t="s">
        <v>897</v>
      </c>
      <c r="F505" s="1" t="str">
        <f>SUBSTITUTE(Sales_Transactions[[#This Row],[Order Date]], "~","")</f>
        <v>41232%</v>
      </c>
      <c r="G505" s="1" t="str">
        <f>SUBSTITUTE(Sales_Transactions[[#This Row],[Column 1]],"%","")</f>
        <v>41232</v>
      </c>
      <c r="H505" s="16">
        <f t="shared" si="84"/>
        <v>41232</v>
      </c>
      <c r="I505" s="16" t="str">
        <f>TEXT(Sales_Transactions[[#This Row],[RealOrderDate ]],"dddd")</f>
        <v>Monday</v>
      </c>
      <c r="J505" s="16" t="str">
        <f>TEXT(Sales_Transactions[[#This Row],[RealOrderDate ]],"MMMM")</f>
        <v>November</v>
      </c>
      <c r="K505" s="16" t="str">
        <f>TEXT(Sales_Transactions[[#This Row],[RealOrderDate ]],"YYYY")</f>
        <v>2012</v>
      </c>
      <c r="L505" s="16" t="str">
        <f>_xlfn.CONCAT(Sales_Transactions[[#This Row],[OrderMonth]],"-",Sales_Transactions[[#This Row],[OrderYear]])</f>
        <v>November-2012</v>
      </c>
      <c r="M505" s="10" t="str">
        <f>TEXT(Sales_Transactions[[#This Row],[RealOrderDate ]],"DD")</f>
        <v>19</v>
      </c>
      <c r="N505" s="15">
        <f t="shared" si="85"/>
        <v>19</v>
      </c>
      <c r="O505" t="s">
        <v>79</v>
      </c>
      <c r="P505" s="9">
        <f t="shared" si="89"/>
        <v>3</v>
      </c>
      <c r="Q505" s="7">
        <f>VLOOKUP(Sales_Transactions[[#This Row],[Order Priority]],'Sheet 5'!$A:$B,2,FALSE)</f>
        <v>3</v>
      </c>
      <c r="R505" s="1">
        <v>14</v>
      </c>
      <c r="S505" s="1">
        <v>1</v>
      </c>
      <c r="T505" s="1">
        <v>1900</v>
      </c>
      <c r="U505" s="1" t="str">
        <f>_xlfn.CONCAT(Sales_Transactions[[#This Row],[Column1]],"/",Sales_Transactions[[#This Row],[Order Quantity]],"/",Sales_Transactions[[#This Row],[Column12]])</f>
        <v>1/14/1900</v>
      </c>
      <c r="V505" s="15">
        <f>Sales_Transactions[[#This Row],[Column13]]*1</f>
        <v>14</v>
      </c>
      <c r="W505" s="4" t="str">
        <f t="shared" si="86"/>
        <v>1/14/1900</v>
      </c>
      <c r="X505" s="4">
        <f t="shared" si="87"/>
        <v>14</v>
      </c>
      <c r="Y505">
        <v>222.91</v>
      </c>
      <c r="Z505" s="8">
        <f t="shared" si="90"/>
        <v>15.922142857142857</v>
      </c>
      <c r="AA505">
        <v>0.05</v>
      </c>
      <c r="AB505" t="s">
        <v>24</v>
      </c>
      <c r="AC505">
        <v>20.21</v>
      </c>
      <c r="AD505">
        <v>15.98</v>
      </c>
      <c r="AE505">
        <v>4</v>
      </c>
      <c r="AF505" t="s">
        <v>898</v>
      </c>
      <c r="AG505" t="s">
        <v>899</v>
      </c>
      <c r="AH505" s="7" t="str">
        <f>_xlfn.CONCAT(Sales_Transactions[[#This Row],[First Name]]," ",Sales_Transactions[[#This Row],[Last Name]])</f>
        <v>Guy Armstrong</v>
      </c>
      <c r="AI505" t="s">
        <v>855</v>
      </c>
      <c r="AJ505" s="7" t="str">
        <f>VLOOKUP(AI505,Regional_Managers!$A:$B,2,FALSE)</f>
        <v>Sam</v>
      </c>
      <c r="AK505" t="s">
        <v>48</v>
      </c>
      <c r="AL505" t="s">
        <v>49</v>
      </c>
      <c r="AM505" t="s">
        <v>88</v>
      </c>
      <c r="AN505" t="s">
        <v>900</v>
      </c>
      <c r="AO505" t="s">
        <v>44</v>
      </c>
      <c r="AP505">
        <v>0.37</v>
      </c>
      <c r="AQ505">
        <v>20</v>
      </c>
      <c r="AR505">
        <v>11</v>
      </c>
      <c r="AS505">
        <v>2012</v>
      </c>
      <c r="AT505" t="str">
        <f t="shared" si="91"/>
        <v>11/20/2012</v>
      </c>
      <c r="AU505" s="15">
        <f t="shared" si="92"/>
        <v>1</v>
      </c>
      <c r="AV505">
        <v>13</v>
      </c>
      <c r="AW505">
        <v>10</v>
      </c>
      <c r="AX505">
        <v>1934</v>
      </c>
      <c r="AY505" s="10" t="str">
        <f t="shared" si="93"/>
        <v>10/13/1934</v>
      </c>
      <c r="AZ505" s="7">
        <f t="shared" ca="1" si="94"/>
        <v>90</v>
      </c>
      <c r="BA505" s="9" t="str">
        <f ca="1">VLOOKUP(AZ505,Sheet4!$A:$B,2,TRUE)</f>
        <v>90-104</v>
      </c>
      <c r="BB505" s="7" t="str">
        <f t="shared" ca="1" si="95"/>
        <v>90-104</v>
      </c>
    </row>
    <row r="506" spans="1:54" x14ac:dyDescent="0.25">
      <c r="A506">
        <v>342</v>
      </c>
      <c r="B506">
        <v>2339</v>
      </c>
      <c r="C506" s="1" t="e">
        <f>VLOOKUP(Sales_Transactions[[#This Row],[Order ID]],'returned_Items'!$A:$B,2,FALSE)</f>
        <v>#N/A</v>
      </c>
      <c r="D506" s="7" t="str">
        <f t="shared" si="88"/>
        <v>Delivered</v>
      </c>
      <c r="E506" s="1" t="s">
        <v>901</v>
      </c>
      <c r="F506" s="1" t="str">
        <f>SUBSTITUTE(Sales_Transactions[[#This Row],[Order Date]], "~","")</f>
        <v>40526%</v>
      </c>
      <c r="G506" s="1" t="str">
        <f>SUBSTITUTE(Sales_Transactions[[#This Row],[Column 1]],"%","")</f>
        <v>40526</v>
      </c>
      <c r="H506" s="16">
        <f t="shared" si="84"/>
        <v>40526</v>
      </c>
      <c r="I506" s="16" t="str">
        <f>TEXT(Sales_Transactions[[#This Row],[RealOrderDate ]],"dddd")</f>
        <v>Tuesday</v>
      </c>
      <c r="J506" s="16" t="str">
        <f>TEXT(Sales_Transactions[[#This Row],[RealOrderDate ]],"MMMM")</f>
        <v>December</v>
      </c>
      <c r="K506" s="16" t="str">
        <f>TEXT(Sales_Transactions[[#This Row],[RealOrderDate ]],"YYYY")</f>
        <v>2010</v>
      </c>
      <c r="L506" s="16" t="str">
        <f>_xlfn.CONCAT(Sales_Transactions[[#This Row],[OrderMonth]],"-",Sales_Transactions[[#This Row],[OrderYear]])</f>
        <v>December-2010</v>
      </c>
      <c r="M506" s="10" t="str">
        <f>TEXT(Sales_Transactions[[#This Row],[RealOrderDate ]],"DD")</f>
        <v>14</v>
      </c>
      <c r="N506" s="15">
        <f t="shared" si="85"/>
        <v>14</v>
      </c>
      <c r="O506" t="s">
        <v>23</v>
      </c>
      <c r="P506" s="9">
        <f t="shared" si="89"/>
        <v>2</v>
      </c>
      <c r="Q506" s="7">
        <f>VLOOKUP(Sales_Transactions[[#This Row],[Order Priority]],'Sheet 5'!$A:$B,2,FALSE)</f>
        <v>2</v>
      </c>
      <c r="R506" s="1">
        <v>12</v>
      </c>
      <c r="S506" s="1">
        <v>1</v>
      </c>
      <c r="T506" s="1">
        <v>1900</v>
      </c>
      <c r="U506" s="1" t="str">
        <f>_xlfn.CONCAT(Sales_Transactions[[#This Row],[Column1]],"/",Sales_Transactions[[#This Row],[Order Quantity]],"/",Sales_Transactions[[#This Row],[Column12]])</f>
        <v>1/12/1900</v>
      </c>
      <c r="V506" s="15">
        <f>Sales_Transactions[[#This Row],[Column13]]*1</f>
        <v>12</v>
      </c>
      <c r="W506" s="4" t="str">
        <f t="shared" si="86"/>
        <v>1/12/1900</v>
      </c>
      <c r="X506" s="4">
        <f t="shared" si="87"/>
        <v>12</v>
      </c>
      <c r="Y506">
        <v>1634.98</v>
      </c>
      <c r="Z506" s="8">
        <f t="shared" si="90"/>
        <v>136.24833333333333</v>
      </c>
      <c r="AA506">
        <v>0.09</v>
      </c>
      <c r="AB506" t="s">
        <v>24</v>
      </c>
      <c r="AC506">
        <v>-120.45</v>
      </c>
      <c r="AD506">
        <v>140.85</v>
      </c>
      <c r="AE506">
        <v>19.989999999999998</v>
      </c>
      <c r="AF506" t="s">
        <v>902</v>
      </c>
      <c r="AG506" t="s">
        <v>903</v>
      </c>
      <c r="AH506" s="7" t="str">
        <f>_xlfn.CONCAT(Sales_Transactions[[#This Row],[First Name]]," ",Sales_Transactions[[#This Row],[Last Name]])</f>
        <v>Jennifer Braxton</v>
      </c>
      <c r="AI506" t="s">
        <v>855</v>
      </c>
      <c r="AJ506" s="7" t="str">
        <f>VLOOKUP(AI506,Regional_Managers!$A:$B,2,FALSE)</f>
        <v>Sam</v>
      </c>
      <c r="AK506" t="s">
        <v>28</v>
      </c>
      <c r="AL506" t="s">
        <v>29</v>
      </c>
      <c r="AM506" t="s">
        <v>30</v>
      </c>
      <c r="AN506" t="s">
        <v>904</v>
      </c>
      <c r="AO506" t="s">
        <v>44</v>
      </c>
      <c r="AP506">
        <v>0.73</v>
      </c>
      <c r="AQ506">
        <v>16</v>
      </c>
      <c r="AR506">
        <v>12</v>
      </c>
      <c r="AS506">
        <v>2010</v>
      </c>
      <c r="AT506" t="str">
        <f t="shared" si="91"/>
        <v>12/16/2010</v>
      </c>
      <c r="AU506" s="15">
        <f t="shared" si="92"/>
        <v>2</v>
      </c>
      <c r="AV506">
        <v>20</v>
      </c>
      <c r="AW506">
        <v>4</v>
      </c>
      <c r="AX506">
        <v>1935</v>
      </c>
      <c r="AY506" s="10" t="str">
        <f t="shared" si="93"/>
        <v>4/20/1935</v>
      </c>
      <c r="AZ506" s="7">
        <f t="shared" ca="1" si="94"/>
        <v>90</v>
      </c>
      <c r="BA506" s="9" t="str">
        <f ca="1">VLOOKUP(AZ506,Sheet4!$A:$B,2,TRUE)</f>
        <v>90-104</v>
      </c>
      <c r="BB506" s="7" t="str">
        <f t="shared" ca="1" si="95"/>
        <v>90-104</v>
      </c>
    </row>
    <row r="507" spans="1:54" x14ac:dyDescent="0.25">
      <c r="A507">
        <v>510</v>
      </c>
      <c r="B507">
        <v>3521</v>
      </c>
      <c r="C507" s="1" t="e">
        <f>VLOOKUP(Sales_Transactions[[#This Row],[Order ID]],'returned_Items'!$A:$B,2,FALSE)</f>
        <v>#N/A</v>
      </c>
      <c r="D507" s="7" t="str">
        <f t="shared" si="88"/>
        <v>Delivered</v>
      </c>
      <c r="E507" s="1" t="s">
        <v>905</v>
      </c>
      <c r="F507" s="1" t="str">
        <f>SUBSTITUTE(Sales_Transactions[[#This Row],[Order Date]], "~","")</f>
        <v>41207%</v>
      </c>
      <c r="G507" s="1" t="str">
        <f>SUBSTITUTE(Sales_Transactions[[#This Row],[Column 1]],"%","")</f>
        <v>41207</v>
      </c>
      <c r="H507" s="16">
        <f t="shared" si="84"/>
        <v>41207</v>
      </c>
      <c r="I507" s="16" t="str">
        <f>TEXT(Sales_Transactions[[#This Row],[RealOrderDate ]],"dddd")</f>
        <v>Thursday</v>
      </c>
      <c r="J507" s="16" t="str">
        <f>TEXT(Sales_Transactions[[#This Row],[RealOrderDate ]],"MMMM")</f>
        <v>October</v>
      </c>
      <c r="K507" s="16" t="str">
        <f>TEXT(Sales_Transactions[[#This Row],[RealOrderDate ]],"YYYY")</f>
        <v>2012</v>
      </c>
      <c r="L507" s="16" t="str">
        <f>_xlfn.CONCAT(Sales_Transactions[[#This Row],[OrderMonth]],"-",Sales_Transactions[[#This Row],[OrderYear]])</f>
        <v>October-2012</v>
      </c>
      <c r="M507" s="10" t="str">
        <f>TEXT(Sales_Transactions[[#This Row],[RealOrderDate ]],"DD")</f>
        <v>25</v>
      </c>
      <c r="N507" s="15">
        <f t="shared" si="85"/>
        <v>25</v>
      </c>
      <c r="O507" t="s">
        <v>23</v>
      </c>
      <c r="P507" s="9">
        <f t="shared" si="89"/>
        <v>2</v>
      </c>
      <c r="Q507" s="7">
        <f>VLOOKUP(Sales_Transactions[[#This Row],[Order Priority]],'Sheet 5'!$A:$B,2,FALSE)</f>
        <v>2</v>
      </c>
      <c r="R507" s="1">
        <v>19</v>
      </c>
      <c r="S507" s="1">
        <v>2</v>
      </c>
      <c r="T507" s="1">
        <v>1900</v>
      </c>
      <c r="U507" s="1" t="str">
        <f>_xlfn.CONCAT(Sales_Transactions[[#This Row],[Column1]],"/",Sales_Transactions[[#This Row],[Order Quantity]],"/",Sales_Transactions[[#This Row],[Column12]])</f>
        <v>2/19/1900</v>
      </c>
      <c r="V507" s="15">
        <f>Sales_Transactions[[#This Row],[Column13]]*1</f>
        <v>50</v>
      </c>
      <c r="W507" s="4" t="str">
        <f t="shared" si="86"/>
        <v>2/19/1900</v>
      </c>
      <c r="X507" s="4">
        <f t="shared" si="87"/>
        <v>50</v>
      </c>
      <c r="Y507">
        <v>204.11</v>
      </c>
      <c r="Z507" s="8">
        <f t="shared" si="90"/>
        <v>4.0822000000000003</v>
      </c>
      <c r="AA507">
        <v>0.06</v>
      </c>
      <c r="AB507" t="s">
        <v>24</v>
      </c>
      <c r="AC507">
        <v>28.71</v>
      </c>
      <c r="AD507">
        <v>4.28</v>
      </c>
      <c r="AE507">
        <v>0.94</v>
      </c>
      <c r="AF507" t="s">
        <v>906</v>
      </c>
      <c r="AG507" t="s">
        <v>907</v>
      </c>
      <c r="AH507" s="7" t="str">
        <f>_xlfn.CONCAT(Sales_Transactions[[#This Row],[First Name]]," ",Sales_Transactions[[#This Row],[Last Name]])</f>
        <v>Giulietta Baptist</v>
      </c>
      <c r="AI507" t="s">
        <v>855</v>
      </c>
      <c r="AJ507" s="7" t="str">
        <f>VLOOKUP(AI507,Regional_Managers!$A:$B,2,FALSE)</f>
        <v>Sam</v>
      </c>
      <c r="AK507" t="s">
        <v>75</v>
      </c>
      <c r="AL507" t="s">
        <v>29</v>
      </c>
      <c r="AM507" t="s">
        <v>125</v>
      </c>
      <c r="AN507" t="s">
        <v>908</v>
      </c>
      <c r="AO507" t="s">
        <v>85</v>
      </c>
      <c r="AP507">
        <v>0.56000000000000005</v>
      </c>
      <c r="AQ507">
        <v>27</v>
      </c>
      <c r="AR507">
        <v>10</v>
      </c>
      <c r="AS507">
        <v>2012</v>
      </c>
      <c r="AT507" t="str">
        <f t="shared" si="91"/>
        <v>10/27/2012</v>
      </c>
      <c r="AU507" s="15">
        <f t="shared" si="92"/>
        <v>2</v>
      </c>
      <c r="AV507">
        <v>7</v>
      </c>
      <c r="AW507">
        <v>7</v>
      </c>
      <c r="AX507">
        <v>1970</v>
      </c>
      <c r="AY507" s="10" t="str">
        <f t="shared" si="93"/>
        <v>7/7/1970</v>
      </c>
      <c r="AZ507" s="7">
        <f t="shared" ca="1" si="94"/>
        <v>54</v>
      </c>
      <c r="BA507" s="9" t="str">
        <f ca="1">VLOOKUP(AZ507,Sheet4!$A:$B,2,TRUE)</f>
        <v>45-59</v>
      </c>
      <c r="BB507" s="7" t="str">
        <f t="shared" ca="1" si="95"/>
        <v>45-59</v>
      </c>
    </row>
    <row r="508" spans="1:54" x14ac:dyDescent="0.25">
      <c r="A508">
        <v>587</v>
      </c>
      <c r="B508">
        <v>4007</v>
      </c>
      <c r="C508" s="1" t="e">
        <f>VLOOKUP(Sales_Transactions[[#This Row],[Order ID]],'returned_Items'!$A:$B,2,FALSE)</f>
        <v>#N/A</v>
      </c>
      <c r="D508" s="7" t="str">
        <f t="shared" si="88"/>
        <v>Delivered</v>
      </c>
      <c r="E508" s="1" t="s">
        <v>909</v>
      </c>
      <c r="F508" s="1" t="str">
        <f>SUBSTITUTE(Sales_Transactions[[#This Row],[Order Date]], "~","")</f>
        <v>40346%</v>
      </c>
      <c r="G508" s="1" t="str">
        <f>SUBSTITUTE(Sales_Transactions[[#This Row],[Column 1]],"%","")</f>
        <v>40346</v>
      </c>
      <c r="H508" s="16">
        <f t="shared" si="84"/>
        <v>40346</v>
      </c>
      <c r="I508" s="16" t="str">
        <f>TEXT(Sales_Transactions[[#This Row],[RealOrderDate ]],"dddd")</f>
        <v>Thursday</v>
      </c>
      <c r="J508" s="16" t="str">
        <f>TEXT(Sales_Transactions[[#This Row],[RealOrderDate ]],"MMMM")</f>
        <v>June</v>
      </c>
      <c r="K508" s="16" t="str">
        <f>TEXT(Sales_Transactions[[#This Row],[RealOrderDate ]],"YYYY")</f>
        <v>2010</v>
      </c>
      <c r="L508" s="16" t="str">
        <f>_xlfn.CONCAT(Sales_Transactions[[#This Row],[OrderMonth]],"-",Sales_Transactions[[#This Row],[OrderYear]])</f>
        <v>June-2010</v>
      </c>
      <c r="M508" s="10" t="str">
        <f>TEXT(Sales_Transactions[[#This Row],[RealOrderDate ]],"DD")</f>
        <v>17</v>
      </c>
      <c r="N508" s="15">
        <f t="shared" si="85"/>
        <v>17</v>
      </c>
      <c r="O508" t="s">
        <v>34</v>
      </c>
      <c r="P508" s="9">
        <f t="shared" si="89"/>
        <v>4</v>
      </c>
      <c r="Q508" s="7">
        <f>VLOOKUP(Sales_Transactions[[#This Row],[Order Priority]],'Sheet 5'!$A:$B,2,FALSE)</f>
        <v>4</v>
      </c>
      <c r="R508" s="1">
        <v>18</v>
      </c>
      <c r="S508" s="1">
        <v>1</v>
      </c>
      <c r="T508" s="1">
        <v>1900</v>
      </c>
      <c r="U508" s="1" t="str">
        <f>_xlfn.CONCAT(Sales_Transactions[[#This Row],[Column1]],"/",Sales_Transactions[[#This Row],[Order Quantity]],"/",Sales_Transactions[[#This Row],[Column12]])</f>
        <v>1/18/1900</v>
      </c>
      <c r="V508" s="15">
        <f>Sales_Transactions[[#This Row],[Column13]]*1</f>
        <v>18</v>
      </c>
      <c r="W508" s="4" t="str">
        <f t="shared" si="86"/>
        <v>1/18/1900</v>
      </c>
      <c r="X508" s="4">
        <f t="shared" si="87"/>
        <v>18</v>
      </c>
      <c r="Y508">
        <v>1038.4000000000001</v>
      </c>
      <c r="Z508" s="8">
        <f t="shared" si="90"/>
        <v>57.688888888888897</v>
      </c>
      <c r="AA508">
        <v>0.01</v>
      </c>
      <c r="AB508" t="s">
        <v>24</v>
      </c>
      <c r="AC508">
        <v>112.36</v>
      </c>
      <c r="AD508">
        <v>56.96</v>
      </c>
      <c r="AE508">
        <v>13.22</v>
      </c>
      <c r="AF508" t="s">
        <v>149</v>
      </c>
      <c r="AG508" t="s">
        <v>472</v>
      </c>
      <c r="AH508" s="7" t="str">
        <f>_xlfn.CONCAT(Sales_Transactions[[#This Row],[First Name]]," ",Sales_Transactions[[#This Row],[Last Name]])</f>
        <v>Jack Lebron</v>
      </c>
      <c r="AI508" t="s">
        <v>855</v>
      </c>
      <c r="AJ508" s="7" t="str">
        <f>VLOOKUP(AI508,Regional_Managers!$A:$B,2,FALSE)</f>
        <v>Sam</v>
      </c>
      <c r="AK508" t="s">
        <v>48</v>
      </c>
      <c r="AL508" t="s">
        <v>29</v>
      </c>
      <c r="AM508" t="s">
        <v>39</v>
      </c>
      <c r="AN508" t="s">
        <v>910</v>
      </c>
      <c r="AO508" t="s">
        <v>44</v>
      </c>
      <c r="AP508">
        <v>0.56000000000000005</v>
      </c>
      <c r="AQ508">
        <v>18</v>
      </c>
      <c r="AR508">
        <v>6</v>
      </c>
      <c r="AS508">
        <v>2010</v>
      </c>
      <c r="AT508" t="str">
        <f t="shared" si="91"/>
        <v>6/18/2010</v>
      </c>
      <c r="AU508" s="15">
        <f t="shared" si="92"/>
        <v>1</v>
      </c>
      <c r="AV508">
        <v>17</v>
      </c>
      <c r="AW508">
        <v>5</v>
      </c>
      <c r="AX508">
        <v>1970</v>
      </c>
      <c r="AY508" s="10" t="str">
        <f t="shared" si="93"/>
        <v>5/17/1970</v>
      </c>
      <c r="AZ508" s="7">
        <f t="shared" ca="1" si="94"/>
        <v>55</v>
      </c>
      <c r="BA508" s="9" t="str">
        <f ca="1">VLOOKUP(AZ508,Sheet4!$A:$B,2,TRUE)</f>
        <v>45-59</v>
      </c>
      <c r="BB508" s="7" t="str">
        <f t="shared" ca="1" si="95"/>
        <v>45-59</v>
      </c>
    </row>
    <row r="509" spans="1:54" x14ac:dyDescent="0.25">
      <c r="A509">
        <v>588</v>
      </c>
      <c r="B509">
        <v>4007</v>
      </c>
      <c r="C509" s="1" t="e">
        <f>VLOOKUP(Sales_Transactions[[#This Row],[Order ID]],'returned_Items'!$A:$B,2,FALSE)</f>
        <v>#N/A</v>
      </c>
      <c r="D509" s="7" t="str">
        <f t="shared" si="88"/>
        <v>Delivered</v>
      </c>
      <c r="E509" s="1" t="s">
        <v>909</v>
      </c>
      <c r="F509" s="1" t="str">
        <f>SUBSTITUTE(Sales_Transactions[[#This Row],[Order Date]], "~","")</f>
        <v>40346%</v>
      </c>
      <c r="G509" s="1" t="str">
        <f>SUBSTITUTE(Sales_Transactions[[#This Row],[Column 1]],"%","")</f>
        <v>40346</v>
      </c>
      <c r="H509" s="16">
        <f t="shared" si="84"/>
        <v>40346</v>
      </c>
      <c r="I509" s="16" t="str">
        <f>TEXT(Sales_Transactions[[#This Row],[RealOrderDate ]],"dddd")</f>
        <v>Thursday</v>
      </c>
      <c r="J509" s="16" t="str">
        <f>TEXT(Sales_Transactions[[#This Row],[RealOrderDate ]],"MMMM")</f>
        <v>June</v>
      </c>
      <c r="K509" s="16" t="str">
        <f>TEXT(Sales_Transactions[[#This Row],[RealOrderDate ]],"YYYY")</f>
        <v>2010</v>
      </c>
      <c r="L509" s="16" t="str">
        <f>_xlfn.CONCAT(Sales_Transactions[[#This Row],[OrderMonth]],"-",Sales_Transactions[[#This Row],[OrderYear]])</f>
        <v>June-2010</v>
      </c>
      <c r="M509" s="10" t="str">
        <f>TEXT(Sales_Transactions[[#This Row],[RealOrderDate ]],"DD")</f>
        <v>17</v>
      </c>
      <c r="N509" s="15">
        <f t="shared" si="85"/>
        <v>17</v>
      </c>
      <c r="O509" t="s">
        <v>34</v>
      </c>
      <c r="P509" s="9">
        <f t="shared" si="89"/>
        <v>4</v>
      </c>
      <c r="Q509" s="7">
        <f>VLOOKUP(Sales_Transactions[[#This Row],[Order Priority]],'Sheet 5'!$A:$B,2,FALSE)</f>
        <v>4</v>
      </c>
      <c r="R509" s="1">
        <v>1</v>
      </c>
      <c r="S509" s="1">
        <v>1</v>
      </c>
      <c r="T509" s="1">
        <v>1900</v>
      </c>
      <c r="U509" s="1" t="str">
        <f>_xlfn.CONCAT(Sales_Transactions[[#This Row],[Column1]],"/",Sales_Transactions[[#This Row],[Order Quantity]],"/",Sales_Transactions[[#This Row],[Column12]])</f>
        <v>1/1/1900</v>
      </c>
      <c r="V509" s="15">
        <f>Sales_Transactions[[#This Row],[Column13]]*1</f>
        <v>1</v>
      </c>
      <c r="W509" s="4" t="str">
        <f t="shared" si="86"/>
        <v>1/1/1900</v>
      </c>
      <c r="X509" s="4">
        <f t="shared" si="87"/>
        <v>1</v>
      </c>
      <c r="Y509">
        <v>305.82</v>
      </c>
      <c r="Z509" s="8">
        <f t="shared" si="90"/>
        <v>305.82</v>
      </c>
      <c r="AA509">
        <v>0.05</v>
      </c>
      <c r="AB509" t="s">
        <v>24</v>
      </c>
      <c r="AC509">
        <v>-232.24</v>
      </c>
      <c r="AD509">
        <v>279.48</v>
      </c>
      <c r="AE509">
        <v>35</v>
      </c>
      <c r="AF509" t="s">
        <v>149</v>
      </c>
      <c r="AG509" t="s">
        <v>472</v>
      </c>
      <c r="AH509" s="7" t="str">
        <f>_xlfn.CONCAT(Sales_Transactions[[#This Row],[First Name]]," ",Sales_Transactions[[#This Row],[Last Name]])</f>
        <v>Jack Lebron</v>
      </c>
      <c r="AI509" t="s">
        <v>855</v>
      </c>
      <c r="AJ509" s="7" t="str">
        <f>VLOOKUP(AI509,Regional_Managers!$A:$B,2,FALSE)</f>
        <v>Sam</v>
      </c>
      <c r="AK509" t="s">
        <v>48</v>
      </c>
      <c r="AL509" t="s">
        <v>29</v>
      </c>
      <c r="AM509" t="s">
        <v>30</v>
      </c>
      <c r="AN509" t="s">
        <v>270</v>
      </c>
      <c r="AO509" t="s">
        <v>32</v>
      </c>
      <c r="AP509">
        <v>0.8</v>
      </c>
      <c r="AQ509">
        <v>18</v>
      </c>
      <c r="AR509">
        <v>6</v>
      </c>
      <c r="AS509">
        <v>2010</v>
      </c>
      <c r="AT509" t="str">
        <f t="shared" si="91"/>
        <v>6/18/2010</v>
      </c>
      <c r="AU509" s="15">
        <f t="shared" si="92"/>
        <v>1</v>
      </c>
      <c r="AV509">
        <v>20</v>
      </c>
      <c r="AW509">
        <v>11</v>
      </c>
      <c r="AX509">
        <v>1970</v>
      </c>
      <c r="AY509" s="10" t="str">
        <f t="shared" si="93"/>
        <v>11/20/1970</v>
      </c>
      <c r="AZ509" s="7">
        <f t="shared" ca="1" si="94"/>
        <v>54</v>
      </c>
      <c r="BA509" s="9" t="str">
        <f ca="1">VLOOKUP(AZ509,Sheet4!$A:$B,2,TRUE)</f>
        <v>45-59</v>
      </c>
      <c r="BB509" s="7" t="str">
        <f t="shared" ca="1" si="95"/>
        <v>45-59</v>
      </c>
    </row>
    <row r="510" spans="1:54" x14ac:dyDescent="0.25">
      <c r="A510">
        <v>632</v>
      </c>
      <c r="B510">
        <v>4416</v>
      </c>
      <c r="C510" s="1" t="e">
        <f>VLOOKUP(Sales_Transactions[[#This Row],[Order ID]],'returned_Items'!$A:$B,2,FALSE)</f>
        <v>#N/A</v>
      </c>
      <c r="D510" s="7" t="str">
        <f t="shared" si="88"/>
        <v>Delivered</v>
      </c>
      <c r="E510" s="1" t="s">
        <v>526</v>
      </c>
      <c r="F510" s="1" t="str">
        <f>SUBSTITUTE(Sales_Transactions[[#This Row],[Order Date]], "~","")</f>
        <v>41089%</v>
      </c>
      <c r="G510" s="1" t="str">
        <f>SUBSTITUTE(Sales_Transactions[[#This Row],[Column 1]],"%","")</f>
        <v>41089</v>
      </c>
      <c r="H510" s="16">
        <f t="shared" si="84"/>
        <v>41089</v>
      </c>
      <c r="I510" s="16" t="str">
        <f>TEXT(Sales_Transactions[[#This Row],[RealOrderDate ]],"dddd")</f>
        <v>Friday</v>
      </c>
      <c r="J510" s="16" t="str">
        <f>TEXT(Sales_Transactions[[#This Row],[RealOrderDate ]],"MMMM")</f>
        <v>June</v>
      </c>
      <c r="K510" s="16" t="str">
        <f>TEXT(Sales_Transactions[[#This Row],[RealOrderDate ]],"YYYY")</f>
        <v>2012</v>
      </c>
      <c r="L510" s="16" t="str">
        <f>_xlfn.CONCAT(Sales_Transactions[[#This Row],[OrderMonth]],"-",Sales_Transactions[[#This Row],[OrderYear]])</f>
        <v>June-2012</v>
      </c>
      <c r="M510" s="10" t="str">
        <f>TEXT(Sales_Transactions[[#This Row],[RealOrderDate ]],"DD")</f>
        <v>29</v>
      </c>
      <c r="N510" s="15">
        <f t="shared" si="85"/>
        <v>29</v>
      </c>
      <c r="O510" t="s">
        <v>23</v>
      </c>
      <c r="P510" s="9">
        <f t="shared" si="89"/>
        <v>2</v>
      </c>
      <c r="Q510" s="7">
        <f>VLOOKUP(Sales_Transactions[[#This Row],[Order Priority]],'Sheet 5'!$A:$B,2,FALSE)</f>
        <v>2</v>
      </c>
      <c r="R510" s="1">
        <v>15</v>
      </c>
      <c r="S510" s="1">
        <v>2</v>
      </c>
      <c r="T510" s="1">
        <v>1900</v>
      </c>
      <c r="U510" s="1" t="str">
        <f>_xlfn.CONCAT(Sales_Transactions[[#This Row],[Column1]],"/",Sales_Transactions[[#This Row],[Order Quantity]],"/",Sales_Transactions[[#This Row],[Column12]])</f>
        <v>2/15/1900</v>
      </c>
      <c r="V510" s="15">
        <f>Sales_Transactions[[#This Row],[Column13]]*1</f>
        <v>46</v>
      </c>
      <c r="W510" s="4" t="str">
        <f t="shared" si="86"/>
        <v>2/15/1900</v>
      </c>
      <c r="X510" s="4">
        <f t="shared" si="87"/>
        <v>46</v>
      </c>
      <c r="Y510">
        <v>7441.29</v>
      </c>
      <c r="Z510" s="8">
        <f t="shared" si="90"/>
        <v>161.76717391304348</v>
      </c>
      <c r="AA510">
        <v>0.1</v>
      </c>
      <c r="AB510" t="s">
        <v>24</v>
      </c>
      <c r="AC510">
        <v>2665.4</v>
      </c>
      <c r="AD510">
        <v>165.98</v>
      </c>
      <c r="AE510">
        <v>19.989999999999998</v>
      </c>
      <c r="AF510" t="s">
        <v>911</v>
      </c>
      <c r="AG510" t="s">
        <v>912</v>
      </c>
      <c r="AH510" s="7" t="str">
        <f>_xlfn.CONCAT(Sales_Transactions[[#This Row],[First Name]]," ",Sales_Transactions[[#This Row],[Last Name]])</f>
        <v>Erica Bern</v>
      </c>
      <c r="AI510" t="s">
        <v>855</v>
      </c>
      <c r="AJ510" s="7" t="str">
        <f>VLOOKUP(AI510,Regional_Managers!$A:$B,2,FALSE)</f>
        <v>Sam</v>
      </c>
      <c r="AK510" t="s">
        <v>48</v>
      </c>
      <c r="AL510" t="s">
        <v>29</v>
      </c>
      <c r="AM510" t="s">
        <v>42</v>
      </c>
      <c r="AN510" t="s">
        <v>913</v>
      </c>
      <c r="AO510" t="s">
        <v>44</v>
      </c>
      <c r="AP510">
        <v>0.4</v>
      </c>
      <c r="AQ510">
        <v>3</v>
      </c>
      <c r="AR510">
        <v>7</v>
      </c>
      <c r="AS510">
        <v>2012</v>
      </c>
      <c r="AT510" t="str">
        <f t="shared" si="91"/>
        <v>7/3/2012</v>
      </c>
      <c r="AU510" s="15">
        <f t="shared" si="92"/>
        <v>4</v>
      </c>
      <c r="AV510">
        <v>7</v>
      </c>
      <c r="AW510">
        <v>7</v>
      </c>
      <c r="AX510">
        <v>1970</v>
      </c>
      <c r="AY510" s="10" t="str">
        <f t="shared" si="93"/>
        <v>7/7/1970</v>
      </c>
      <c r="AZ510" s="7">
        <f t="shared" ca="1" si="94"/>
        <v>54</v>
      </c>
      <c r="BA510" s="9" t="str">
        <f ca="1">VLOOKUP(AZ510,Sheet4!$A:$B,2,TRUE)</f>
        <v>45-59</v>
      </c>
      <c r="BB510" s="7" t="str">
        <f t="shared" ca="1" si="95"/>
        <v>45-59</v>
      </c>
    </row>
    <row r="511" spans="1:54" x14ac:dyDescent="0.25">
      <c r="A511">
        <v>636</v>
      </c>
      <c r="B511">
        <v>4454</v>
      </c>
      <c r="C511" s="1" t="e">
        <f>VLOOKUP(Sales_Transactions[[#This Row],[Order ID]],'returned_Items'!$A:$B,2,FALSE)</f>
        <v>#N/A</v>
      </c>
      <c r="D511" s="7" t="str">
        <f t="shared" si="88"/>
        <v>Delivered</v>
      </c>
      <c r="E511" s="1" t="s">
        <v>914</v>
      </c>
      <c r="F511" s="1" t="str">
        <f>SUBSTITUTE(Sales_Transactions[[#This Row],[Order Date]], "~","")</f>
        <v>39845%</v>
      </c>
      <c r="G511" s="1" t="str">
        <f>SUBSTITUTE(Sales_Transactions[[#This Row],[Column 1]],"%","")</f>
        <v>39845</v>
      </c>
      <c r="H511" s="16">
        <f t="shared" si="84"/>
        <v>39845</v>
      </c>
      <c r="I511" s="16" t="str">
        <f>TEXT(Sales_Transactions[[#This Row],[RealOrderDate ]],"dddd")</f>
        <v>Sunday</v>
      </c>
      <c r="J511" s="16" t="str">
        <f>TEXT(Sales_Transactions[[#This Row],[RealOrderDate ]],"MMMM")</f>
        <v>February</v>
      </c>
      <c r="K511" s="16" t="str">
        <f>TEXT(Sales_Transactions[[#This Row],[RealOrderDate ]],"YYYY")</f>
        <v>2009</v>
      </c>
      <c r="L511" s="16" t="str">
        <f>_xlfn.CONCAT(Sales_Transactions[[#This Row],[OrderMonth]],"-",Sales_Transactions[[#This Row],[OrderYear]])</f>
        <v>February-2009</v>
      </c>
      <c r="M511" s="10" t="str">
        <f>TEXT(Sales_Transactions[[#This Row],[RealOrderDate ]],"DD")</f>
        <v>01</v>
      </c>
      <c r="N511" s="15">
        <f t="shared" si="85"/>
        <v>1</v>
      </c>
      <c r="O511" t="s">
        <v>23</v>
      </c>
      <c r="P511" s="9">
        <f t="shared" si="89"/>
        <v>2</v>
      </c>
      <c r="Q511" s="7">
        <f>VLOOKUP(Sales_Transactions[[#This Row],[Order Priority]],'Sheet 5'!$A:$B,2,FALSE)</f>
        <v>2</v>
      </c>
      <c r="R511" s="1">
        <v>17</v>
      </c>
      <c r="S511" s="1">
        <v>1</v>
      </c>
      <c r="T511" s="1">
        <v>1900</v>
      </c>
      <c r="U511" s="1" t="str">
        <f>_xlfn.CONCAT(Sales_Transactions[[#This Row],[Column1]],"/",Sales_Transactions[[#This Row],[Order Quantity]],"/",Sales_Transactions[[#This Row],[Column12]])</f>
        <v>1/17/1900</v>
      </c>
      <c r="V511" s="15">
        <f>Sales_Transactions[[#This Row],[Column13]]*1</f>
        <v>17</v>
      </c>
      <c r="W511" s="4" t="str">
        <f t="shared" si="86"/>
        <v>1/17/1900</v>
      </c>
      <c r="X511" s="4">
        <f t="shared" si="87"/>
        <v>17</v>
      </c>
      <c r="Y511">
        <v>55.45</v>
      </c>
      <c r="Z511" s="8">
        <f t="shared" si="90"/>
        <v>3.2617647058823529</v>
      </c>
      <c r="AA511">
        <v>0.01</v>
      </c>
      <c r="AB511" t="s">
        <v>24</v>
      </c>
      <c r="AC511">
        <v>21.42</v>
      </c>
      <c r="AD511">
        <v>3.08</v>
      </c>
      <c r="AE511">
        <v>0.5</v>
      </c>
      <c r="AF511" t="s">
        <v>911</v>
      </c>
      <c r="AG511" t="s">
        <v>912</v>
      </c>
      <c r="AH511" s="7" t="str">
        <f>_xlfn.CONCAT(Sales_Transactions[[#This Row],[First Name]]," ",Sales_Transactions[[#This Row],[Last Name]])</f>
        <v>Erica Bern</v>
      </c>
      <c r="AI511" t="s">
        <v>855</v>
      </c>
      <c r="AJ511" s="7" t="str">
        <f>VLOOKUP(AI511,Regional_Managers!$A:$B,2,FALSE)</f>
        <v>Sam</v>
      </c>
      <c r="AK511" t="s">
        <v>48</v>
      </c>
      <c r="AL511" t="s">
        <v>29</v>
      </c>
      <c r="AM511" t="s">
        <v>116</v>
      </c>
      <c r="AN511" t="s">
        <v>915</v>
      </c>
      <c r="AO511" t="s">
        <v>44</v>
      </c>
      <c r="AP511">
        <v>0.37</v>
      </c>
      <c r="AQ511">
        <v>6</v>
      </c>
      <c r="AR511">
        <v>2</v>
      </c>
      <c r="AS511">
        <v>2009</v>
      </c>
      <c r="AT511" t="str">
        <f t="shared" si="91"/>
        <v>2/6/2009</v>
      </c>
      <c r="AU511" s="15">
        <f t="shared" si="92"/>
        <v>5</v>
      </c>
      <c r="AV511">
        <v>26</v>
      </c>
      <c r="AW511">
        <v>7</v>
      </c>
      <c r="AX511">
        <v>1957</v>
      </c>
      <c r="AY511" s="10" t="str">
        <f t="shared" si="93"/>
        <v>7/26/1957</v>
      </c>
      <c r="AZ511" s="7">
        <f t="shared" ca="1" si="94"/>
        <v>67</v>
      </c>
      <c r="BA511" s="9" t="str">
        <f ca="1">VLOOKUP(AZ511,Sheet4!$A:$B,2,TRUE)</f>
        <v>60-74</v>
      </c>
      <c r="BB511" s="7" t="str">
        <f t="shared" ca="1" si="95"/>
        <v>60-74</v>
      </c>
    </row>
    <row r="512" spans="1:54" x14ac:dyDescent="0.25">
      <c r="A512">
        <v>719</v>
      </c>
      <c r="B512">
        <v>5153</v>
      </c>
      <c r="C512" s="1" t="e">
        <f>VLOOKUP(Sales_Transactions[[#This Row],[Order ID]],'returned_Items'!$A:$B,2,FALSE)</f>
        <v>#N/A</v>
      </c>
      <c r="D512" s="7" t="str">
        <f t="shared" si="88"/>
        <v>Delivered</v>
      </c>
      <c r="E512" s="1" t="s">
        <v>763</v>
      </c>
      <c r="F512" s="1" t="str">
        <f>SUBSTITUTE(Sales_Transactions[[#This Row],[Order Date]], "~","")</f>
        <v>40780%</v>
      </c>
      <c r="G512" s="1" t="str">
        <f>SUBSTITUTE(Sales_Transactions[[#This Row],[Column 1]],"%","")</f>
        <v>40780</v>
      </c>
      <c r="H512" s="16">
        <f t="shared" si="84"/>
        <v>40780</v>
      </c>
      <c r="I512" s="16" t="str">
        <f>TEXT(Sales_Transactions[[#This Row],[RealOrderDate ]],"dddd")</f>
        <v>Thursday</v>
      </c>
      <c r="J512" s="16" t="str">
        <f>TEXT(Sales_Transactions[[#This Row],[RealOrderDate ]],"MMMM")</f>
        <v>August</v>
      </c>
      <c r="K512" s="16" t="str">
        <f>TEXT(Sales_Transactions[[#This Row],[RealOrderDate ]],"YYYY")</f>
        <v>2011</v>
      </c>
      <c r="L512" s="16" t="str">
        <f>_xlfn.CONCAT(Sales_Transactions[[#This Row],[OrderMonth]],"-",Sales_Transactions[[#This Row],[OrderYear]])</f>
        <v>August-2011</v>
      </c>
      <c r="M512" s="10" t="str">
        <f>TEXT(Sales_Transactions[[#This Row],[RealOrderDate ]],"DD")</f>
        <v>25</v>
      </c>
      <c r="N512" s="15">
        <f t="shared" si="85"/>
        <v>25</v>
      </c>
      <c r="O512" t="s">
        <v>102</v>
      </c>
      <c r="P512" s="9">
        <f t="shared" si="89"/>
        <v>5</v>
      </c>
      <c r="Q512" s="7">
        <f>VLOOKUP(Sales_Transactions[[#This Row],[Order Priority]],'Sheet 5'!$A:$B,2,FALSE)</f>
        <v>5</v>
      </c>
      <c r="R512" s="1">
        <v>6</v>
      </c>
      <c r="S512" s="1">
        <v>2</v>
      </c>
      <c r="T512" s="1">
        <v>1900</v>
      </c>
      <c r="U512" s="1" t="str">
        <f>_xlfn.CONCAT(Sales_Transactions[[#This Row],[Column1]],"/",Sales_Transactions[[#This Row],[Order Quantity]],"/",Sales_Transactions[[#This Row],[Column12]])</f>
        <v>2/6/1900</v>
      </c>
      <c r="V512" s="15">
        <f>Sales_Transactions[[#This Row],[Column13]]*1</f>
        <v>37</v>
      </c>
      <c r="W512" s="4" t="str">
        <f t="shared" si="86"/>
        <v>2/6/1900</v>
      </c>
      <c r="X512" s="4">
        <f t="shared" si="87"/>
        <v>37</v>
      </c>
      <c r="Y512">
        <v>4896.93</v>
      </c>
      <c r="Z512" s="8">
        <f t="shared" si="90"/>
        <v>132.34945945945947</v>
      </c>
      <c r="AA512">
        <v>0.04</v>
      </c>
      <c r="AB512" t="s">
        <v>68</v>
      </c>
      <c r="AC512">
        <v>1467.82</v>
      </c>
      <c r="AD512">
        <v>128.24</v>
      </c>
      <c r="AE512">
        <v>12.65</v>
      </c>
      <c r="AF512" t="s">
        <v>894</v>
      </c>
      <c r="AG512" t="s">
        <v>895</v>
      </c>
      <c r="AH512" s="7" t="str">
        <f>_xlfn.CONCAT(Sales_Transactions[[#This Row],[First Name]]," ",Sales_Transactions[[#This Row],[Last Name]])</f>
        <v>Helen Abelman</v>
      </c>
      <c r="AI512" t="s">
        <v>855</v>
      </c>
      <c r="AJ512" s="7" t="str">
        <f>VLOOKUP(AI512,Regional_Managers!$A:$B,2,FALSE)</f>
        <v>Sam</v>
      </c>
      <c r="AK512" t="s">
        <v>75</v>
      </c>
      <c r="AL512" t="s">
        <v>58</v>
      </c>
      <c r="AM512" t="s">
        <v>155</v>
      </c>
      <c r="AN512" t="s">
        <v>916</v>
      </c>
      <c r="AO512" t="s">
        <v>57</v>
      </c>
      <c r="AP512" t="s">
        <v>3696</v>
      </c>
      <c r="AQ512">
        <v>27</v>
      </c>
      <c r="AR512">
        <v>8</v>
      </c>
      <c r="AS512">
        <v>2011</v>
      </c>
      <c r="AT512" t="str">
        <f t="shared" si="91"/>
        <v>8/27/2011</v>
      </c>
      <c r="AU512" s="15">
        <f t="shared" si="92"/>
        <v>2</v>
      </c>
      <c r="AV512">
        <v>13</v>
      </c>
      <c r="AW512">
        <v>7</v>
      </c>
      <c r="AX512">
        <v>1957</v>
      </c>
      <c r="AY512" s="10" t="str">
        <f t="shared" si="93"/>
        <v>7/13/1957</v>
      </c>
      <c r="AZ512" s="7">
        <f t="shared" ca="1" si="94"/>
        <v>67</v>
      </c>
      <c r="BA512" s="9" t="str">
        <f ca="1">VLOOKUP(AZ512,Sheet4!$A:$B,2,TRUE)</f>
        <v>60-74</v>
      </c>
      <c r="BB512" s="7" t="str">
        <f t="shared" ca="1" si="95"/>
        <v>60-74</v>
      </c>
    </row>
    <row r="513" spans="1:54" x14ac:dyDescent="0.25">
      <c r="A513">
        <v>762</v>
      </c>
      <c r="B513">
        <v>5446</v>
      </c>
      <c r="C513" s="1" t="e">
        <f>VLOOKUP(Sales_Transactions[[#This Row],[Order ID]],'returned_Items'!$A:$B,2,FALSE)</f>
        <v>#N/A</v>
      </c>
      <c r="D513" s="7" t="str">
        <f t="shared" si="88"/>
        <v>Delivered</v>
      </c>
      <c r="E513" s="1" t="s">
        <v>917</v>
      </c>
      <c r="F513" s="1" t="str">
        <f>SUBSTITUTE(Sales_Transactions[[#This Row],[Order Date]], "~","")</f>
        <v>39984%</v>
      </c>
      <c r="G513" s="1" t="str">
        <f>SUBSTITUTE(Sales_Transactions[[#This Row],[Column 1]],"%","")</f>
        <v>39984</v>
      </c>
      <c r="H513" s="16">
        <f t="shared" si="84"/>
        <v>39984</v>
      </c>
      <c r="I513" s="16" t="str">
        <f>TEXT(Sales_Transactions[[#This Row],[RealOrderDate ]],"dddd")</f>
        <v>Saturday</v>
      </c>
      <c r="J513" s="16" t="str">
        <f>TEXT(Sales_Transactions[[#This Row],[RealOrderDate ]],"MMMM")</f>
        <v>June</v>
      </c>
      <c r="K513" s="16" t="str">
        <f>TEXT(Sales_Transactions[[#This Row],[RealOrderDate ]],"YYYY")</f>
        <v>2009</v>
      </c>
      <c r="L513" s="16" t="str">
        <f>_xlfn.CONCAT(Sales_Transactions[[#This Row],[OrderMonth]],"-",Sales_Transactions[[#This Row],[OrderYear]])</f>
        <v>June-2009</v>
      </c>
      <c r="M513" s="10" t="str">
        <f>TEXT(Sales_Transactions[[#This Row],[RealOrderDate ]],"DD")</f>
        <v>20</v>
      </c>
      <c r="N513" s="15">
        <f t="shared" si="85"/>
        <v>20</v>
      </c>
      <c r="O513" t="s">
        <v>23</v>
      </c>
      <c r="P513" s="9">
        <f t="shared" si="89"/>
        <v>2</v>
      </c>
      <c r="Q513" s="7">
        <f>VLOOKUP(Sales_Transactions[[#This Row],[Order Priority]],'Sheet 5'!$A:$B,2,FALSE)</f>
        <v>2</v>
      </c>
      <c r="R513" s="1">
        <v>11</v>
      </c>
      <c r="S513" s="1">
        <v>2</v>
      </c>
      <c r="T513" s="1">
        <v>1900</v>
      </c>
      <c r="U513" s="1" t="str">
        <f>_xlfn.CONCAT(Sales_Transactions[[#This Row],[Column1]],"/",Sales_Transactions[[#This Row],[Order Quantity]],"/",Sales_Transactions[[#This Row],[Column12]])</f>
        <v>2/11/1900</v>
      </c>
      <c r="V513" s="15">
        <f>Sales_Transactions[[#This Row],[Column13]]*1</f>
        <v>42</v>
      </c>
      <c r="W513" s="4" t="str">
        <f t="shared" si="86"/>
        <v>2/11/1900</v>
      </c>
      <c r="X513" s="4">
        <f t="shared" si="87"/>
        <v>42</v>
      </c>
      <c r="Y513">
        <v>433.68</v>
      </c>
      <c r="Z513" s="8">
        <f t="shared" si="90"/>
        <v>10.325714285714286</v>
      </c>
      <c r="AA513">
        <v>7.0000000000000007E-2</v>
      </c>
      <c r="AB513" t="s">
        <v>24</v>
      </c>
      <c r="AC513">
        <v>44.1</v>
      </c>
      <c r="AD513">
        <v>10.98</v>
      </c>
      <c r="AE513">
        <v>4.8</v>
      </c>
      <c r="AF513" t="s">
        <v>898</v>
      </c>
      <c r="AG513" t="s">
        <v>899</v>
      </c>
      <c r="AH513" s="7" t="str">
        <f>_xlfn.CONCAT(Sales_Transactions[[#This Row],[First Name]]," ",Sales_Transactions[[#This Row],[Last Name]])</f>
        <v>Guy Armstrong</v>
      </c>
      <c r="AI513" t="s">
        <v>855</v>
      </c>
      <c r="AJ513" s="7" t="str">
        <f>VLOOKUP(AI513,Regional_Managers!$A:$B,2,FALSE)</f>
        <v>Sam</v>
      </c>
      <c r="AK513" t="s">
        <v>48</v>
      </c>
      <c r="AL513" t="s">
        <v>29</v>
      </c>
      <c r="AM513" t="s">
        <v>99</v>
      </c>
      <c r="AN513" t="s">
        <v>918</v>
      </c>
      <c r="AO513" t="s">
        <v>44</v>
      </c>
      <c r="AP513">
        <v>0.36</v>
      </c>
      <c r="AQ513">
        <v>27</v>
      </c>
      <c r="AR513">
        <v>6</v>
      </c>
      <c r="AS513">
        <v>2009</v>
      </c>
      <c r="AT513" t="str">
        <f t="shared" si="91"/>
        <v>6/27/2009</v>
      </c>
      <c r="AU513" s="15">
        <f t="shared" si="92"/>
        <v>7</v>
      </c>
      <c r="AV513">
        <v>14</v>
      </c>
      <c r="AW513">
        <v>6</v>
      </c>
      <c r="AX513">
        <v>1957</v>
      </c>
      <c r="AY513" s="10" t="str">
        <f t="shared" si="93"/>
        <v>6/14/1957</v>
      </c>
      <c r="AZ513" s="7">
        <f t="shared" ca="1" si="94"/>
        <v>67</v>
      </c>
      <c r="BA513" s="9" t="str">
        <f ca="1">VLOOKUP(AZ513,Sheet4!$A:$B,2,TRUE)</f>
        <v>60-74</v>
      </c>
      <c r="BB513" s="7" t="str">
        <f t="shared" ca="1" si="95"/>
        <v>60-74</v>
      </c>
    </row>
    <row r="514" spans="1:54" x14ac:dyDescent="0.25">
      <c r="A514">
        <v>1106</v>
      </c>
      <c r="B514">
        <v>8131</v>
      </c>
      <c r="C514" s="1" t="e">
        <f>VLOOKUP(Sales_Transactions[[#This Row],[Order ID]],'returned_Items'!$A:$B,2,FALSE)</f>
        <v>#N/A</v>
      </c>
      <c r="D514" s="7" t="str">
        <f t="shared" si="88"/>
        <v>Delivered</v>
      </c>
      <c r="E514" s="1" t="s">
        <v>919</v>
      </c>
      <c r="F514" s="1" t="str">
        <f>SUBSTITUTE(Sales_Transactions[[#This Row],[Order Date]], "~","")</f>
        <v>40301%</v>
      </c>
      <c r="G514" s="1" t="str">
        <f>SUBSTITUTE(Sales_Transactions[[#This Row],[Column 1]],"%","")</f>
        <v>40301</v>
      </c>
      <c r="H514" s="16">
        <f t="shared" ref="H514:H577" si="96">G514*1</f>
        <v>40301</v>
      </c>
      <c r="I514" s="16" t="str">
        <f>TEXT(Sales_Transactions[[#This Row],[RealOrderDate ]],"dddd")</f>
        <v>Monday</v>
      </c>
      <c r="J514" s="16" t="str">
        <f>TEXT(Sales_Transactions[[#This Row],[RealOrderDate ]],"MMMM")</f>
        <v>May</v>
      </c>
      <c r="K514" s="16" t="str">
        <f>TEXT(Sales_Transactions[[#This Row],[RealOrderDate ]],"YYYY")</f>
        <v>2010</v>
      </c>
      <c r="L514" s="16" t="str">
        <f>_xlfn.CONCAT(Sales_Transactions[[#This Row],[OrderMonth]],"-",Sales_Transactions[[#This Row],[OrderYear]])</f>
        <v>May-2010</v>
      </c>
      <c r="M514" s="10" t="str">
        <f>TEXT(Sales_Transactions[[#This Row],[RealOrderDate ]],"DD")</f>
        <v>03</v>
      </c>
      <c r="N514" s="15">
        <f t="shared" ref="N514:N577" si="97">M514*1</f>
        <v>3</v>
      </c>
      <c r="O514" t="s">
        <v>102</v>
      </c>
      <c r="P514" s="9">
        <f t="shared" si="89"/>
        <v>5</v>
      </c>
      <c r="Q514" s="7">
        <f>VLOOKUP(Sales_Transactions[[#This Row],[Order Priority]],'Sheet 5'!$A:$B,2,FALSE)</f>
        <v>5</v>
      </c>
      <c r="R514" s="1">
        <v>24</v>
      </c>
      <c r="S514" s="1">
        <v>1</v>
      </c>
      <c r="T514" s="1">
        <v>1900</v>
      </c>
      <c r="U514" s="1" t="str">
        <f>_xlfn.CONCAT(Sales_Transactions[[#This Row],[Column1]],"/",Sales_Transactions[[#This Row],[Order Quantity]],"/",Sales_Transactions[[#This Row],[Column12]])</f>
        <v>1/24/1900</v>
      </c>
      <c r="V514" s="15">
        <f>Sales_Transactions[[#This Row],[Column13]]*1</f>
        <v>24</v>
      </c>
      <c r="W514" s="4" t="str">
        <f t="shared" ref="W514:W577" si="98">S514&amp;"/"&amp;R514&amp;"/"&amp;T514</f>
        <v>1/24/1900</v>
      </c>
      <c r="X514" s="4">
        <f t="shared" ref="X514:X577" si="99">W514*1</f>
        <v>24</v>
      </c>
      <c r="Y514">
        <v>717.29</v>
      </c>
      <c r="Z514" s="8">
        <f t="shared" si="90"/>
        <v>29.887083333333333</v>
      </c>
      <c r="AA514">
        <v>0.01</v>
      </c>
      <c r="AB514" t="s">
        <v>24</v>
      </c>
      <c r="AC514">
        <v>191.29</v>
      </c>
      <c r="AD514">
        <v>29.89</v>
      </c>
      <c r="AE514">
        <v>1.99</v>
      </c>
      <c r="AF514" t="s">
        <v>894</v>
      </c>
      <c r="AG514" t="s">
        <v>895</v>
      </c>
      <c r="AH514" s="7" t="str">
        <f>_xlfn.CONCAT(Sales_Transactions[[#This Row],[First Name]]," ",Sales_Transactions[[#This Row],[Last Name]])</f>
        <v>Helen Abelman</v>
      </c>
      <c r="AI514" t="s">
        <v>855</v>
      </c>
      <c r="AJ514" s="7" t="str">
        <f>VLOOKUP(AI514,Regional_Managers!$A:$B,2,FALSE)</f>
        <v>Sam</v>
      </c>
      <c r="AK514" t="s">
        <v>75</v>
      </c>
      <c r="AL514" t="s">
        <v>49</v>
      </c>
      <c r="AM514" t="s">
        <v>88</v>
      </c>
      <c r="AN514" t="s">
        <v>920</v>
      </c>
      <c r="AO514" t="s">
        <v>61</v>
      </c>
      <c r="AP514">
        <v>0.5</v>
      </c>
      <c r="AQ514">
        <v>3</v>
      </c>
      <c r="AR514">
        <v>5</v>
      </c>
      <c r="AS514">
        <v>2010</v>
      </c>
      <c r="AT514" t="str">
        <f t="shared" si="91"/>
        <v>5/3/2010</v>
      </c>
      <c r="AU514" s="15">
        <f t="shared" si="92"/>
        <v>0</v>
      </c>
      <c r="AV514">
        <v>13</v>
      </c>
      <c r="AW514">
        <v>8</v>
      </c>
      <c r="AX514">
        <v>1958</v>
      </c>
      <c r="AY514" s="10" t="str">
        <f t="shared" si="93"/>
        <v>8/13/1958</v>
      </c>
      <c r="AZ514" s="7">
        <f t="shared" ca="1" si="94"/>
        <v>66</v>
      </c>
      <c r="BA514" s="9" t="str">
        <f ca="1">VLOOKUP(AZ514,Sheet4!$A:$B,2,TRUE)</f>
        <v>60-74</v>
      </c>
      <c r="BB514" s="7" t="str">
        <f t="shared" ca="1" si="95"/>
        <v>60-74</v>
      </c>
    </row>
    <row r="515" spans="1:54" x14ac:dyDescent="0.25">
      <c r="A515">
        <v>1225</v>
      </c>
      <c r="B515">
        <v>8994</v>
      </c>
      <c r="C515" s="1" t="e">
        <f>VLOOKUP(Sales_Transactions[[#This Row],[Order ID]],'returned_Items'!$A:$B,2,FALSE)</f>
        <v>#N/A</v>
      </c>
      <c r="D515" s="7" t="str">
        <f t="shared" ref="D515:D578" si="100">IFERROR(C515,"Delivered")</f>
        <v>Delivered</v>
      </c>
      <c r="E515" s="1" t="s">
        <v>921</v>
      </c>
      <c r="F515" s="1" t="str">
        <f>SUBSTITUTE(Sales_Transactions[[#This Row],[Order Date]], "~","")</f>
        <v>39910%</v>
      </c>
      <c r="G515" s="1" t="str">
        <f>SUBSTITUTE(Sales_Transactions[[#This Row],[Column 1]],"%","")</f>
        <v>39910</v>
      </c>
      <c r="H515" s="16">
        <f t="shared" si="96"/>
        <v>39910</v>
      </c>
      <c r="I515" s="16" t="str">
        <f>TEXT(Sales_Transactions[[#This Row],[RealOrderDate ]],"dddd")</f>
        <v>Tuesday</v>
      </c>
      <c r="J515" s="16" t="str">
        <f>TEXT(Sales_Transactions[[#This Row],[RealOrderDate ]],"MMMM")</f>
        <v>April</v>
      </c>
      <c r="K515" s="16" t="str">
        <f>TEXT(Sales_Transactions[[#This Row],[RealOrderDate ]],"YYYY")</f>
        <v>2009</v>
      </c>
      <c r="L515" s="16" t="str">
        <f>_xlfn.CONCAT(Sales_Transactions[[#This Row],[OrderMonth]],"-",Sales_Transactions[[#This Row],[OrderYear]])</f>
        <v>April-2009</v>
      </c>
      <c r="M515" s="10" t="str">
        <f>TEXT(Sales_Transactions[[#This Row],[RealOrderDate ]],"DD")</f>
        <v>07</v>
      </c>
      <c r="N515" s="15">
        <f t="shared" si="97"/>
        <v>7</v>
      </c>
      <c r="O515" t="s">
        <v>23</v>
      </c>
      <c r="P515" s="9">
        <f t="shared" ref="P515:P578" si="101">IF(O515="Critical",5,IF(O515="High",4,IF(O515="Medium",3,IF(O515="Low",2,IF(O515="Not Specified",1,)))))</f>
        <v>2</v>
      </c>
      <c r="Q515" s="7">
        <f>VLOOKUP(Sales_Transactions[[#This Row],[Order Priority]],'Sheet 5'!$A:$B,2,FALSE)</f>
        <v>2</v>
      </c>
      <c r="R515" s="1">
        <v>5</v>
      </c>
      <c r="S515" s="1">
        <v>2</v>
      </c>
      <c r="T515" s="1">
        <v>1900</v>
      </c>
      <c r="U515" s="1" t="str">
        <f>_xlfn.CONCAT(Sales_Transactions[[#This Row],[Column1]],"/",Sales_Transactions[[#This Row],[Order Quantity]],"/",Sales_Transactions[[#This Row],[Column12]])</f>
        <v>2/5/1900</v>
      </c>
      <c r="V515" s="15">
        <f>Sales_Transactions[[#This Row],[Column13]]*1</f>
        <v>36</v>
      </c>
      <c r="W515" s="4" t="str">
        <f t="shared" si="98"/>
        <v>2/5/1900</v>
      </c>
      <c r="X515" s="4">
        <f t="shared" si="99"/>
        <v>36</v>
      </c>
      <c r="Y515">
        <v>1423.35</v>
      </c>
      <c r="Z515" s="8">
        <f t="shared" ref="Z515:Z578" si="102">Y515/V515</f>
        <v>39.537499999999994</v>
      </c>
      <c r="AA515">
        <v>0.1</v>
      </c>
      <c r="AB515" t="s">
        <v>24</v>
      </c>
      <c r="AC515">
        <v>-580.32000000000005</v>
      </c>
      <c r="AD515">
        <v>40.479999999999997</v>
      </c>
      <c r="AE515">
        <v>19.989999999999998</v>
      </c>
      <c r="AF515" t="s">
        <v>922</v>
      </c>
      <c r="AG515" t="s">
        <v>923</v>
      </c>
      <c r="AH515" s="7" t="str">
        <f>_xlfn.CONCAT(Sales_Transactions[[#This Row],[First Name]]," ",Sales_Transactions[[#This Row],[Last Name]])</f>
        <v>Christopher Schild</v>
      </c>
      <c r="AI515" t="s">
        <v>855</v>
      </c>
      <c r="AJ515" s="7" t="str">
        <f>VLOOKUP(AI515,Regional_Managers!$A:$B,2,FALSE)</f>
        <v>Sam</v>
      </c>
      <c r="AK515" t="s">
        <v>48</v>
      </c>
      <c r="AL515" t="s">
        <v>49</v>
      </c>
      <c r="AM515" t="s">
        <v>88</v>
      </c>
      <c r="AN515" t="s">
        <v>924</v>
      </c>
      <c r="AO515" t="s">
        <v>44</v>
      </c>
      <c r="AP515">
        <v>0.77</v>
      </c>
      <c r="AQ515">
        <v>9</v>
      </c>
      <c r="AR515">
        <v>4</v>
      </c>
      <c r="AS515">
        <v>2009</v>
      </c>
      <c r="AT515" t="str">
        <f t="shared" ref="AT515:AT578" si="103">_xlfn.CONCAT(AR515,"/",AQ515,"/",AS515)</f>
        <v>4/9/2009</v>
      </c>
      <c r="AU515" s="15">
        <f t="shared" ref="AU515:AU578" si="104">AT515-H515</f>
        <v>2</v>
      </c>
      <c r="AV515">
        <v>27</v>
      </c>
      <c r="AW515">
        <v>9</v>
      </c>
      <c r="AX515">
        <v>1958</v>
      </c>
      <c r="AY515" s="10" t="str">
        <f t="shared" ref="AY515:AY578" si="105">AW515&amp;"/"&amp;AV515&amp;"/"&amp;AX515</f>
        <v>9/27/1958</v>
      </c>
      <c r="AZ515" s="7">
        <f t="shared" ref="AZ515:AZ578" ca="1" si="106">DATEDIF(AY515,TODAY(),"Y")</f>
        <v>66</v>
      </c>
      <c r="BA515" s="9" t="str">
        <f ca="1">VLOOKUP(AZ515,Sheet4!$A:$B,2,TRUE)</f>
        <v>60-74</v>
      </c>
      <c r="BB515" s="7" t="str">
        <f t="shared" ref="BB515:BB578" ca="1" si="107">IFERROR(BA515,"Not Available")</f>
        <v>60-74</v>
      </c>
    </row>
    <row r="516" spans="1:54" x14ac:dyDescent="0.25">
      <c r="A516">
        <v>1241</v>
      </c>
      <c r="B516">
        <v>9027</v>
      </c>
      <c r="C516" s="1" t="str">
        <f>VLOOKUP(Sales_Transactions[[#This Row],[Order ID]],'returned_Items'!$A:$B,2,FALSE)</f>
        <v>Returned</v>
      </c>
      <c r="D516" s="7" t="str">
        <f t="shared" si="100"/>
        <v>Returned</v>
      </c>
      <c r="E516" s="1" t="s">
        <v>561</v>
      </c>
      <c r="F516" s="1" t="str">
        <f>SUBSTITUTE(Sales_Transactions[[#This Row],[Order Date]], "~","")</f>
        <v>40788%</v>
      </c>
      <c r="G516" s="1" t="str">
        <f>SUBSTITUTE(Sales_Transactions[[#This Row],[Column 1]],"%","")</f>
        <v>40788</v>
      </c>
      <c r="H516" s="16">
        <f t="shared" si="96"/>
        <v>40788</v>
      </c>
      <c r="I516" s="16" t="str">
        <f>TEXT(Sales_Transactions[[#This Row],[RealOrderDate ]],"dddd")</f>
        <v>Friday</v>
      </c>
      <c r="J516" s="16" t="str">
        <f>TEXT(Sales_Transactions[[#This Row],[RealOrderDate ]],"MMMM")</f>
        <v>September</v>
      </c>
      <c r="K516" s="16" t="str">
        <f>TEXT(Sales_Transactions[[#This Row],[RealOrderDate ]],"YYYY")</f>
        <v>2011</v>
      </c>
      <c r="L516" s="16" t="str">
        <f>_xlfn.CONCAT(Sales_Transactions[[#This Row],[OrderMonth]],"-",Sales_Transactions[[#This Row],[OrderYear]])</f>
        <v>September-2011</v>
      </c>
      <c r="M516" s="10" t="str">
        <f>TEXT(Sales_Transactions[[#This Row],[RealOrderDate ]],"DD")</f>
        <v>02</v>
      </c>
      <c r="N516" s="15">
        <f t="shared" si="97"/>
        <v>2</v>
      </c>
      <c r="O516" t="s">
        <v>23</v>
      </c>
      <c r="P516" s="9">
        <f t="shared" si="101"/>
        <v>2</v>
      </c>
      <c r="Q516" s="7">
        <f>VLOOKUP(Sales_Transactions[[#This Row],[Order Priority]],'Sheet 5'!$A:$B,2,FALSE)</f>
        <v>2</v>
      </c>
      <c r="R516" s="1">
        <v>30</v>
      </c>
      <c r="S516" s="1">
        <v>1</v>
      </c>
      <c r="T516" s="1">
        <v>1900</v>
      </c>
      <c r="U516" s="1" t="str">
        <f>_xlfn.CONCAT(Sales_Transactions[[#This Row],[Column1]],"/",Sales_Transactions[[#This Row],[Order Quantity]],"/",Sales_Transactions[[#This Row],[Column12]])</f>
        <v>1/30/1900</v>
      </c>
      <c r="V516" s="15">
        <f>Sales_Transactions[[#This Row],[Column13]]*1</f>
        <v>30</v>
      </c>
      <c r="W516" s="4" t="str">
        <f t="shared" si="98"/>
        <v>1/30/1900</v>
      </c>
      <c r="X516" s="4">
        <f t="shared" si="99"/>
        <v>30</v>
      </c>
      <c r="Y516">
        <v>932.89200000000005</v>
      </c>
      <c r="Z516" s="8">
        <f t="shared" si="102"/>
        <v>31.096400000000003</v>
      </c>
      <c r="AA516">
        <v>0.05</v>
      </c>
      <c r="AB516" t="s">
        <v>24</v>
      </c>
      <c r="AC516">
        <v>458.98</v>
      </c>
      <c r="AD516">
        <v>35.99</v>
      </c>
      <c r="AE516">
        <v>0.99</v>
      </c>
      <c r="AF516" t="s">
        <v>562</v>
      </c>
      <c r="AG516" t="s">
        <v>37</v>
      </c>
      <c r="AH516" s="7" t="str">
        <f>_xlfn.CONCAT(Sales_Transactions[[#This Row],[First Name]]," ",Sales_Transactions[[#This Row],[Last Name]])</f>
        <v>Roy French</v>
      </c>
      <c r="AI516" t="s">
        <v>855</v>
      </c>
      <c r="AJ516" s="7" t="str">
        <f>VLOOKUP(AI516,Regional_Managers!$A:$B,2,FALSE)</f>
        <v>Sam</v>
      </c>
      <c r="AK516" t="s">
        <v>38</v>
      </c>
      <c r="AL516" t="s">
        <v>49</v>
      </c>
      <c r="AM516" t="s">
        <v>50</v>
      </c>
      <c r="AN516" t="s">
        <v>720</v>
      </c>
      <c r="AO516" t="s">
        <v>61</v>
      </c>
      <c r="AP516">
        <v>0.35</v>
      </c>
      <c r="AQ516">
        <v>11</v>
      </c>
      <c r="AR516">
        <v>9</v>
      </c>
      <c r="AS516">
        <v>2011</v>
      </c>
      <c r="AT516" t="str">
        <f t="shared" si="103"/>
        <v>9/11/2011</v>
      </c>
      <c r="AU516" s="15">
        <f t="shared" si="104"/>
        <v>9</v>
      </c>
      <c r="AV516">
        <v>20</v>
      </c>
      <c r="AW516">
        <v>4</v>
      </c>
      <c r="AX516">
        <v>1958</v>
      </c>
      <c r="AY516" s="10" t="str">
        <f t="shared" si="105"/>
        <v>4/20/1958</v>
      </c>
      <c r="AZ516" s="7">
        <f t="shared" ca="1" si="106"/>
        <v>67</v>
      </c>
      <c r="BA516" s="9" t="str">
        <f ca="1">VLOOKUP(AZ516,Sheet4!$A:$B,2,TRUE)</f>
        <v>60-74</v>
      </c>
      <c r="BB516" s="7" t="str">
        <f t="shared" ca="1" si="107"/>
        <v>60-74</v>
      </c>
    </row>
    <row r="517" spans="1:54" x14ac:dyDescent="0.25">
      <c r="A517">
        <v>1264</v>
      </c>
      <c r="B517">
        <v>9216</v>
      </c>
      <c r="C517" s="1" t="e">
        <f>VLOOKUP(Sales_Transactions[[#This Row],[Order ID]],'returned_Items'!$A:$B,2,FALSE)</f>
        <v>#N/A</v>
      </c>
      <c r="D517" s="7" t="str">
        <f t="shared" si="100"/>
        <v>Delivered</v>
      </c>
      <c r="E517" s="1" t="s">
        <v>925</v>
      </c>
      <c r="F517" s="1" t="str">
        <f>SUBSTITUTE(Sales_Transactions[[#This Row],[Order Date]], "~","")</f>
        <v>40647%</v>
      </c>
      <c r="G517" s="1" t="str">
        <f>SUBSTITUTE(Sales_Transactions[[#This Row],[Column 1]],"%","")</f>
        <v>40647</v>
      </c>
      <c r="H517" s="16">
        <f t="shared" si="96"/>
        <v>40647</v>
      </c>
      <c r="I517" s="16" t="str">
        <f>TEXT(Sales_Transactions[[#This Row],[RealOrderDate ]],"dddd")</f>
        <v>Thursday</v>
      </c>
      <c r="J517" s="16" t="str">
        <f>TEXT(Sales_Transactions[[#This Row],[RealOrderDate ]],"MMMM")</f>
        <v>April</v>
      </c>
      <c r="K517" s="16" t="str">
        <f>TEXT(Sales_Transactions[[#This Row],[RealOrderDate ]],"YYYY")</f>
        <v>2011</v>
      </c>
      <c r="L517" s="16" t="str">
        <f>_xlfn.CONCAT(Sales_Transactions[[#This Row],[OrderMonth]],"-",Sales_Transactions[[#This Row],[OrderYear]])</f>
        <v>April-2011</v>
      </c>
      <c r="M517" s="10" t="str">
        <f>TEXT(Sales_Transactions[[#This Row],[RealOrderDate ]],"DD")</f>
        <v>14</v>
      </c>
      <c r="N517" s="15">
        <f t="shared" si="97"/>
        <v>14</v>
      </c>
      <c r="O517" t="s">
        <v>79</v>
      </c>
      <c r="P517" s="9">
        <f t="shared" si="101"/>
        <v>3</v>
      </c>
      <c r="Q517" s="7">
        <f>VLOOKUP(Sales_Transactions[[#This Row],[Order Priority]],'Sheet 5'!$A:$B,2,FALSE)</f>
        <v>3</v>
      </c>
      <c r="R517" s="1">
        <v>5</v>
      </c>
      <c r="S517" s="1">
        <v>2</v>
      </c>
      <c r="T517" s="1">
        <v>1900</v>
      </c>
      <c r="U517" s="1" t="str">
        <f>_xlfn.CONCAT(Sales_Transactions[[#This Row],[Column1]],"/",Sales_Transactions[[#This Row],[Order Quantity]],"/",Sales_Transactions[[#This Row],[Column12]])</f>
        <v>2/5/1900</v>
      </c>
      <c r="V517" s="15">
        <f>Sales_Transactions[[#This Row],[Column13]]*1</f>
        <v>36</v>
      </c>
      <c r="W517" s="4" t="str">
        <f t="shared" si="98"/>
        <v>2/5/1900</v>
      </c>
      <c r="X517" s="4">
        <f t="shared" si="99"/>
        <v>36</v>
      </c>
      <c r="Y517">
        <v>5977.63</v>
      </c>
      <c r="Z517" s="8">
        <f t="shared" si="102"/>
        <v>166.04527777777778</v>
      </c>
      <c r="AA517">
        <v>0.1</v>
      </c>
      <c r="AB517" t="s">
        <v>35</v>
      </c>
      <c r="AC517">
        <v>-86.68</v>
      </c>
      <c r="AD517">
        <v>180.98</v>
      </c>
      <c r="AE517">
        <v>55.24</v>
      </c>
      <c r="AF517" t="s">
        <v>562</v>
      </c>
      <c r="AG517" t="s">
        <v>37</v>
      </c>
      <c r="AH517" s="7" t="str">
        <f>_xlfn.CONCAT(Sales_Transactions[[#This Row],[First Name]]," ",Sales_Transactions[[#This Row],[Last Name]])</f>
        <v>Roy French</v>
      </c>
      <c r="AI517" t="s">
        <v>855</v>
      </c>
      <c r="AJ517" s="7" t="str">
        <f>VLOOKUP(AI517,Regional_Managers!$A:$B,2,FALSE)</f>
        <v>Sam</v>
      </c>
      <c r="AK517" t="s">
        <v>38</v>
      </c>
      <c r="AL517" t="s">
        <v>29</v>
      </c>
      <c r="AM517" t="s">
        <v>39</v>
      </c>
      <c r="AN517" t="s">
        <v>926</v>
      </c>
      <c r="AO517" t="s">
        <v>41</v>
      </c>
      <c r="AP517">
        <v>0.56999999999999995</v>
      </c>
      <c r="AQ517">
        <v>16</v>
      </c>
      <c r="AR517">
        <v>4</v>
      </c>
      <c r="AS517">
        <v>2011</v>
      </c>
      <c r="AT517" t="str">
        <f t="shared" si="103"/>
        <v>4/16/2011</v>
      </c>
      <c r="AU517" s="15">
        <f t="shared" si="104"/>
        <v>2</v>
      </c>
      <c r="AV517">
        <v>25</v>
      </c>
      <c r="AW517">
        <v>2</v>
      </c>
      <c r="AX517">
        <v>1958</v>
      </c>
      <c r="AY517" s="10" t="str">
        <f t="shared" si="105"/>
        <v>2/25/1958</v>
      </c>
      <c r="AZ517" s="7">
        <f t="shared" ca="1" si="106"/>
        <v>67</v>
      </c>
      <c r="BA517" s="9" t="str">
        <f ca="1">VLOOKUP(AZ517,Sheet4!$A:$B,2,TRUE)</f>
        <v>60-74</v>
      </c>
      <c r="BB517" s="7" t="str">
        <f t="shared" ca="1" si="107"/>
        <v>60-74</v>
      </c>
    </row>
    <row r="518" spans="1:54" x14ac:dyDescent="0.25">
      <c r="A518">
        <v>1302</v>
      </c>
      <c r="B518">
        <v>9537</v>
      </c>
      <c r="C518" s="1" t="e">
        <f>VLOOKUP(Sales_Transactions[[#This Row],[Order ID]],'returned_Items'!$A:$B,2,FALSE)</f>
        <v>#N/A</v>
      </c>
      <c r="D518" s="7" t="str">
        <f t="shared" si="100"/>
        <v>Delivered</v>
      </c>
      <c r="E518" s="1" t="s">
        <v>871</v>
      </c>
      <c r="F518" s="1" t="str">
        <f>SUBSTITUTE(Sales_Transactions[[#This Row],[Order Date]], "~","")</f>
        <v>40587%</v>
      </c>
      <c r="G518" s="1" t="str">
        <f>SUBSTITUTE(Sales_Transactions[[#This Row],[Column 1]],"%","")</f>
        <v>40587</v>
      </c>
      <c r="H518" s="16">
        <f t="shared" si="96"/>
        <v>40587</v>
      </c>
      <c r="I518" s="16" t="str">
        <f>TEXT(Sales_Transactions[[#This Row],[RealOrderDate ]],"dddd")</f>
        <v>Sunday</v>
      </c>
      <c r="J518" s="16" t="str">
        <f>TEXT(Sales_Transactions[[#This Row],[RealOrderDate ]],"MMMM")</f>
        <v>February</v>
      </c>
      <c r="K518" s="16" t="str">
        <f>TEXT(Sales_Transactions[[#This Row],[RealOrderDate ]],"YYYY")</f>
        <v>2011</v>
      </c>
      <c r="L518" s="16" t="str">
        <f>_xlfn.CONCAT(Sales_Transactions[[#This Row],[OrderMonth]],"-",Sales_Transactions[[#This Row],[OrderYear]])</f>
        <v>February-2011</v>
      </c>
      <c r="M518" s="10" t="str">
        <f>TEXT(Sales_Transactions[[#This Row],[RealOrderDate ]],"DD")</f>
        <v>13</v>
      </c>
      <c r="N518" s="15">
        <f t="shared" si="97"/>
        <v>13</v>
      </c>
      <c r="O518" t="s">
        <v>53</v>
      </c>
      <c r="P518" s="9">
        <f t="shared" si="101"/>
        <v>1</v>
      </c>
      <c r="Q518" s="7">
        <f>VLOOKUP(Sales_Transactions[[#This Row],[Order Priority]],'Sheet 5'!$A:$B,2,FALSE)</f>
        <v>1</v>
      </c>
      <c r="R518" s="1">
        <v>6</v>
      </c>
      <c r="S518" s="1">
        <v>1</v>
      </c>
      <c r="T518" s="1">
        <v>1900</v>
      </c>
      <c r="U518" s="1" t="str">
        <f>_xlfn.CONCAT(Sales_Transactions[[#This Row],[Column1]],"/",Sales_Transactions[[#This Row],[Order Quantity]],"/",Sales_Transactions[[#This Row],[Column12]])</f>
        <v>1/6/1900</v>
      </c>
      <c r="V518" s="15">
        <f>Sales_Transactions[[#This Row],[Column13]]*1</f>
        <v>6</v>
      </c>
      <c r="W518" s="4" t="str">
        <f t="shared" si="98"/>
        <v>1/6/1900</v>
      </c>
      <c r="X518" s="4">
        <f t="shared" si="99"/>
        <v>6</v>
      </c>
      <c r="Y518">
        <v>906.02</v>
      </c>
      <c r="Z518" s="8">
        <f t="shared" si="102"/>
        <v>151.00333333333333</v>
      </c>
      <c r="AA518">
        <v>0.1</v>
      </c>
      <c r="AB518" t="s">
        <v>35</v>
      </c>
      <c r="AC518">
        <v>-382.38</v>
      </c>
      <c r="AD518">
        <v>150.97999999999999</v>
      </c>
      <c r="AE518">
        <v>66.27</v>
      </c>
      <c r="AF518" t="s">
        <v>902</v>
      </c>
      <c r="AG518" t="s">
        <v>903</v>
      </c>
      <c r="AH518" s="7" t="str">
        <f>_xlfn.CONCAT(Sales_Transactions[[#This Row],[First Name]]," ",Sales_Transactions[[#This Row],[Last Name]])</f>
        <v>Jennifer Braxton</v>
      </c>
      <c r="AI518" t="s">
        <v>855</v>
      </c>
      <c r="AJ518" s="7" t="str">
        <f>VLOOKUP(AI518,Regional_Managers!$A:$B,2,FALSE)</f>
        <v>Sam</v>
      </c>
      <c r="AK518" t="s">
        <v>28</v>
      </c>
      <c r="AL518" t="s">
        <v>58</v>
      </c>
      <c r="AM518" t="s">
        <v>105</v>
      </c>
      <c r="AN518" t="s">
        <v>525</v>
      </c>
      <c r="AO518" t="s">
        <v>107</v>
      </c>
      <c r="AP518">
        <v>0.65</v>
      </c>
      <c r="AQ518">
        <v>15</v>
      </c>
      <c r="AR518">
        <v>2</v>
      </c>
      <c r="AS518">
        <v>2011</v>
      </c>
      <c r="AT518" t="str">
        <f t="shared" si="103"/>
        <v>2/15/2011</v>
      </c>
      <c r="AU518" s="15">
        <f t="shared" si="104"/>
        <v>2</v>
      </c>
      <c r="AV518">
        <v>21</v>
      </c>
      <c r="AW518">
        <v>10</v>
      </c>
      <c r="AX518">
        <v>1958</v>
      </c>
      <c r="AY518" s="10" t="str">
        <f t="shared" si="105"/>
        <v>10/21/1958</v>
      </c>
      <c r="AZ518" s="7">
        <f t="shared" ca="1" si="106"/>
        <v>66</v>
      </c>
      <c r="BA518" s="9" t="str">
        <f ca="1">VLOOKUP(AZ518,Sheet4!$A:$B,2,TRUE)</f>
        <v>60-74</v>
      </c>
      <c r="BB518" s="7" t="str">
        <f t="shared" ca="1" si="107"/>
        <v>60-74</v>
      </c>
    </row>
    <row r="519" spans="1:54" x14ac:dyDescent="0.25">
      <c r="A519">
        <v>1303</v>
      </c>
      <c r="B519">
        <v>9537</v>
      </c>
      <c r="C519" s="1" t="e">
        <f>VLOOKUP(Sales_Transactions[[#This Row],[Order ID]],'returned_Items'!$A:$B,2,FALSE)</f>
        <v>#N/A</v>
      </c>
      <c r="D519" s="7" t="str">
        <f t="shared" si="100"/>
        <v>Delivered</v>
      </c>
      <c r="E519" s="1" t="s">
        <v>871</v>
      </c>
      <c r="F519" s="1" t="str">
        <f>SUBSTITUTE(Sales_Transactions[[#This Row],[Order Date]], "~","")</f>
        <v>40587%</v>
      </c>
      <c r="G519" s="1" t="str">
        <f>SUBSTITUTE(Sales_Transactions[[#This Row],[Column 1]],"%","")</f>
        <v>40587</v>
      </c>
      <c r="H519" s="16">
        <f t="shared" si="96"/>
        <v>40587</v>
      </c>
      <c r="I519" s="16" t="str">
        <f>TEXT(Sales_Transactions[[#This Row],[RealOrderDate ]],"dddd")</f>
        <v>Sunday</v>
      </c>
      <c r="J519" s="16" t="str">
        <f>TEXT(Sales_Transactions[[#This Row],[RealOrderDate ]],"MMMM")</f>
        <v>February</v>
      </c>
      <c r="K519" s="16" t="str">
        <f>TEXT(Sales_Transactions[[#This Row],[RealOrderDate ]],"YYYY")</f>
        <v>2011</v>
      </c>
      <c r="L519" s="16" t="str">
        <f>_xlfn.CONCAT(Sales_Transactions[[#This Row],[OrderMonth]],"-",Sales_Transactions[[#This Row],[OrderYear]])</f>
        <v>February-2011</v>
      </c>
      <c r="M519" s="10" t="str">
        <f>TEXT(Sales_Transactions[[#This Row],[RealOrderDate ]],"DD")</f>
        <v>13</v>
      </c>
      <c r="N519" s="15">
        <f t="shared" si="97"/>
        <v>13</v>
      </c>
      <c r="O519" t="s">
        <v>53</v>
      </c>
      <c r="P519" s="9">
        <f t="shared" si="101"/>
        <v>1</v>
      </c>
      <c r="Q519" s="7">
        <f>VLOOKUP(Sales_Transactions[[#This Row],[Order Priority]],'Sheet 5'!$A:$B,2,FALSE)</f>
        <v>1</v>
      </c>
      <c r="R519" s="1">
        <v>12</v>
      </c>
      <c r="S519" s="1">
        <v>2</v>
      </c>
      <c r="T519" s="1">
        <v>1900</v>
      </c>
      <c r="U519" s="1" t="str">
        <f>_xlfn.CONCAT(Sales_Transactions[[#This Row],[Column1]],"/",Sales_Transactions[[#This Row],[Order Quantity]],"/",Sales_Transactions[[#This Row],[Column12]])</f>
        <v>2/12/1900</v>
      </c>
      <c r="V519" s="15">
        <f>Sales_Transactions[[#This Row],[Column13]]*1</f>
        <v>43</v>
      </c>
      <c r="W519" s="4" t="str">
        <f t="shared" si="98"/>
        <v>2/12/1900</v>
      </c>
      <c r="X519" s="4">
        <f t="shared" si="99"/>
        <v>43</v>
      </c>
      <c r="Y519">
        <v>170.88</v>
      </c>
      <c r="Z519" s="8">
        <f t="shared" si="102"/>
        <v>3.9739534883720928</v>
      </c>
      <c r="AA519">
        <v>0.01</v>
      </c>
      <c r="AB519" t="s">
        <v>24</v>
      </c>
      <c r="AC519">
        <v>-149.09</v>
      </c>
      <c r="AD519">
        <v>3.81</v>
      </c>
      <c r="AE519">
        <v>5.44</v>
      </c>
      <c r="AF519" t="s">
        <v>902</v>
      </c>
      <c r="AG519" t="s">
        <v>903</v>
      </c>
      <c r="AH519" s="7" t="str">
        <f>_xlfn.CONCAT(Sales_Transactions[[#This Row],[First Name]]," ",Sales_Transactions[[#This Row],[Last Name]])</f>
        <v>Jennifer Braxton</v>
      </c>
      <c r="AI519" t="s">
        <v>855</v>
      </c>
      <c r="AJ519" s="7" t="str">
        <f>VLOOKUP(AI519,Regional_Managers!$A:$B,2,FALSE)</f>
        <v>Sam</v>
      </c>
      <c r="AK519" t="s">
        <v>28</v>
      </c>
      <c r="AL519" t="s">
        <v>29</v>
      </c>
      <c r="AM519" t="s">
        <v>42</v>
      </c>
      <c r="AN519" t="s">
        <v>927</v>
      </c>
      <c r="AO519" t="s">
        <v>44</v>
      </c>
      <c r="AP519">
        <v>0.36</v>
      </c>
      <c r="AQ519">
        <v>15</v>
      </c>
      <c r="AR519">
        <v>2</v>
      </c>
      <c r="AS519">
        <v>2011</v>
      </c>
      <c r="AT519" t="str">
        <f t="shared" si="103"/>
        <v>2/15/2011</v>
      </c>
      <c r="AU519" s="15">
        <f t="shared" si="104"/>
        <v>2</v>
      </c>
      <c r="AV519">
        <v>20</v>
      </c>
      <c r="AW519">
        <v>6</v>
      </c>
      <c r="AX519">
        <v>1958</v>
      </c>
      <c r="AY519" s="10" t="str">
        <f t="shared" si="105"/>
        <v>6/20/1958</v>
      </c>
      <c r="AZ519" s="7">
        <f t="shared" ca="1" si="106"/>
        <v>66</v>
      </c>
      <c r="BA519" s="9" t="str">
        <f ca="1">VLOOKUP(AZ519,Sheet4!$A:$B,2,TRUE)</f>
        <v>60-74</v>
      </c>
      <c r="BB519" s="7" t="str">
        <f t="shared" ca="1" si="107"/>
        <v>60-74</v>
      </c>
    </row>
    <row r="520" spans="1:54" x14ac:dyDescent="0.25">
      <c r="A520">
        <v>1307</v>
      </c>
      <c r="B520">
        <v>9574</v>
      </c>
      <c r="C520" s="1" t="str">
        <f>VLOOKUP(Sales_Transactions[[#This Row],[Order ID]],'returned_Items'!$A:$B,2,FALSE)</f>
        <v>Returned</v>
      </c>
      <c r="D520" s="7" t="str">
        <f t="shared" si="100"/>
        <v>Returned</v>
      </c>
      <c r="E520" s="1" t="s">
        <v>928</v>
      </c>
      <c r="F520" s="1" t="str">
        <f>SUBSTITUTE(Sales_Transactions[[#This Row],[Order Date]], "~","")</f>
        <v>40754%</v>
      </c>
      <c r="G520" s="1" t="str">
        <f>SUBSTITUTE(Sales_Transactions[[#This Row],[Column 1]],"%","")</f>
        <v>40754</v>
      </c>
      <c r="H520" s="16">
        <f t="shared" si="96"/>
        <v>40754</v>
      </c>
      <c r="I520" s="16" t="str">
        <f>TEXT(Sales_Transactions[[#This Row],[RealOrderDate ]],"dddd")</f>
        <v>Saturday</v>
      </c>
      <c r="J520" s="16" t="str">
        <f>TEXT(Sales_Transactions[[#This Row],[RealOrderDate ]],"MMMM")</f>
        <v>July</v>
      </c>
      <c r="K520" s="16" t="str">
        <f>TEXT(Sales_Transactions[[#This Row],[RealOrderDate ]],"YYYY")</f>
        <v>2011</v>
      </c>
      <c r="L520" s="16" t="str">
        <f>_xlfn.CONCAT(Sales_Transactions[[#This Row],[OrderMonth]],"-",Sales_Transactions[[#This Row],[OrderYear]])</f>
        <v>July-2011</v>
      </c>
      <c r="M520" s="10" t="str">
        <f>TEXT(Sales_Transactions[[#This Row],[RealOrderDate ]],"DD")</f>
        <v>30</v>
      </c>
      <c r="N520" s="15">
        <f t="shared" si="97"/>
        <v>30</v>
      </c>
      <c r="O520" t="s">
        <v>79</v>
      </c>
      <c r="P520" s="9">
        <f t="shared" si="101"/>
        <v>3</v>
      </c>
      <c r="Q520" s="7">
        <f>VLOOKUP(Sales_Transactions[[#This Row],[Order Priority]],'Sheet 5'!$A:$B,2,FALSE)</f>
        <v>3</v>
      </c>
      <c r="R520" s="1">
        <v>9</v>
      </c>
      <c r="S520" s="1">
        <v>2</v>
      </c>
      <c r="T520" s="1">
        <v>1900</v>
      </c>
      <c r="U520" s="1" t="str">
        <f>_xlfn.CONCAT(Sales_Transactions[[#This Row],[Column1]],"/",Sales_Transactions[[#This Row],[Order Quantity]],"/",Sales_Transactions[[#This Row],[Column12]])</f>
        <v>2/9/1900</v>
      </c>
      <c r="V520" s="15">
        <f>Sales_Transactions[[#This Row],[Column13]]*1</f>
        <v>40</v>
      </c>
      <c r="W520" s="4" t="str">
        <f t="shared" si="98"/>
        <v>2/9/1900</v>
      </c>
      <c r="X520" s="4">
        <f t="shared" si="99"/>
        <v>40</v>
      </c>
      <c r="Y520">
        <v>434.62</v>
      </c>
      <c r="Z520" s="8">
        <f t="shared" si="102"/>
        <v>10.865500000000001</v>
      </c>
      <c r="AA520">
        <v>0.08</v>
      </c>
      <c r="AB520" t="s">
        <v>24</v>
      </c>
      <c r="AC520">
        <v>-68.98</v>
      </c>
      <c r="AD520">
        <v>11.5</v>
      </c>
      <c r="AE520">
        <v>7.19</v>
      </c>
      <c r="AF520" t="s">
        <v>212</v>
      </c>
      <c r="AG520" t="s">
        <v>929</v>
      </c>
      <c r="AH520" s="7" t="str">
        <f>_xlfn.CONCAT(Sales_Transactions[[#This Row],[First Name]]," ",Sales_Transactions[[#This Row],[Last Name]])</f>
        <v>Joy Smith</v>
      </c>
      <c r="AI520" t="s">
        <v>855</v>
      </c>
      <c r="AJ520" s="7" t="str">
        <f>VLOOKUP(AI520,Regional_Managers!$A:$B,2,FALSE)</f>
        <v>Sam</v>
      </c>
      <c r="AK520" t="s">
        <v>48</v>
      </c>
      <c r="AL520" t="s">
        <v>29</v>
      </c>
      <c r="AM520" t="s">
        <v>42</v>
      </c>
      <c r="AN520" t="s">
        <v>653</v>
      </c>
      <c r="AO520" t="s">
        <v>44</v>
      </c>
      <c r="AP520">
        <v>0.4</v>
      </c>
      <c r="AQ520">
        <v>31</v>
      </c>
      <c r="AR520">
        <v>7</v>
      </c>
      <c r="AS520">
        <v>2011</v>
      </c>
      <c r="AT520" t="str">
        <f t="shared" si="103"/>
        <v>7/31/2011</v>
      </c>
      <c r="AU520" s="15">
        <f t="shared" si="104"/>
        <v>1</v>
      </c>
      <c r="AV520">
        <v>10</v>
      </c>
      <c r="AW520">
        <v>5</v>
      </c>
      <c r="AX520">
        <v>1959</v>
      </c>
      <c r="AY520" s="10" t="str">
        <f t="shared" si="105"/>
        <v>5/10/1959</v>
      </c>
      <c r="AZ520" s="7">
        <f t="shared" ca="1" si="106"/>
        <v>66</v>
      </c>
      <c r="BA520" s="9" t="str">
        <f ca="1">VLOOKUP(AZ520,Sheet4!$A:$B,2,TRUE)</f>
        <v>60-74</v>
      </c>
      <c r="BB520" s="7" t="str">
        <f t="shared" ca="1" si="107"/>
        <v>60-74</v>
      </c>
    </row>
    <row r="521" spans="1:54" x14ac:dyDescent="0.25">
      <c r="A521">
        <v>1442</v>
      </c>
      <c r="B521">
        <v>10435</v>
      </c>
      <c r="C521" s="1" t="e">
        <f>VLOOKUP(Sales_Transactions[[#This Row],[Order ID]],'returned_Items'!$A:$B,2,FALSE)</f>
        <v>#N/A</v>
      </c>
      <c r="D521" s="7" t="str">
        <f t="shared" si="100"/>
        <v>Delivered</v>
      </c>
      <c r="E521" s="1" t="s">
        <v>930</v>
      </c>
      <c r="F521" s="1" t="str">
        <f>SUBSTITUTE(Sales_Transactions[[#This Row],[Order Date]], "~","")</f>
        <v>40400%</v>
      </c>
      <c r="G521" s="1" t="str">
        <f>SUBSTITUTE(Sales_Transactions[[#This Row],[Column 1]],"%","")</f>
        <v>40400</v>
      </c>
      <c r="H521" s="16">
        <f t="shared" si="96"/>
        <v>40400</v>
      </c>
      <c r="I521" s="16" t="str">
        <f>TEXT(Sales_Transactions[[#This Row],[RealOrderDate ]],"dddd")</f>
        <v>Tuesday</v>
      </c>
      <c r="J521" s="16" t="str">
        <f>TEXT(Sales_Transactions[[#This Row],[RealOrderDate ]],"MMMM")</f>
        <v>August</v>
      </c>
      <c r="K521" s="16" t="str">
        <f>TEXT(Sales_Transactions[[#This Row],[RealOrderDate ]],"YYYY")</f>
        <v>2010</v>
      </c>
      <c r="L521" s="16" t="str">
        <f>_xlfn.CONCAT(Sales_Transactions[[#This Row],[OrderMonth]],"-",Sales_Transactions[[#This Row],[OrderYear]])</f>
        <v>August-2010</v>
      </c>
      <c r="M521" s="10" t="str">
        <f>TEXT(Sales_Transactions[[#This Row],[RealOrderDate ]],"DD")</f>
        <v>10</v>
      </c>
      <c r="N521" s="15">
        <f t="shared" si="97"/>
        <v>10</v>
      </c>
      <c r="O521" t="s">
        <v>79</v>
      </c>
      <c r="P521" s="9">
        <f t="shared" si="101"/>
        <v>3</v>
      </c>
      <c r="Q521" s="7">
        <f>VLOOKUP(Sales_Transactions[[#This Row],[Order Priority]],'Sheet 5'!$A:$B,2,FALSE)</f>
        <v>3</v>
      </c>
      <c r="R521" s="1">
        <v>7</v>
      </c>
      <c r="S521" s="1">
        <v>2</v>
      </c>
      <c r="T521" s="1">
        <v>1900</v>
      </c>
      <c r="U521" s="1" t="str">
        <f>_xlfn.CONCAT(Sales_Transactions[[#This Row],[Column1]],"/",Sales_Transactions[[#This Row],[Order Quantity]],"/",Sales_Transactions[[#This Row],[Column12]])</f>
        <v>2/7/1900</v>
      </c>
      <c r="V521" s="15">
        <f>Sales_Transactions[[#This Row],[Column13]]*1</f>
        <v>38</v>
      </c>
      <c r="W521" s="4" t="str">
        <f t="shared" si="98"/>
        <v>2/7/1900</v>
      </c>
      <c r="X521" s="4">
        <f t="shared" si="99"/>
        <v>38</v>
      </c>
      <c r="Y521">
        <v>871.25</v>
      </c>
      <c r="Z521" s="8">
        <f t="shared" si="102"/>
        <v>22.92763157894737</v>
      </c>
      <c r="AA521">
        <v>0.06</v>
      </c>
      <c r="AB521" t="s">
        <v>24</v>
      </c>
      <c r="AC521">
        <v>-14.31</v>
      </c>
      <c r="AD521">
        <v>22.99</v>
      </c>
      <c r="AE521">
        <v>8.99</v>
      </c>
      <c r="AF521" t="s">
        <v>931</v>
      </c>
      <c r="AG521" t="s">
        <v>932</v>
      </c>
      <c r="AH521" s="7" t="str">
        <f>_xlfn.CONCAT(Sales_Transactions[[#This Row],[First Name]]," ",Sales_Transactions[[#This Row],[Last Name]])</f>
        <v>Evan Minnotte</v>
      </c>
      <c r="AI521" t="s">
        <v>855</v>
      </c>
      <c r="AJ521" s="7" t="str">
        <f>VLOOKUP(AI521,Regional_Managers!$A:$B,2,FALSE)</f>
        <v>Sam</v>
      </c>
      <c r="AK521" t="s">
        <v>48</v>
      </c>
      <c r="AL521" t="s">
        <v>29</v>
      </c>
      <c r="AM521" t="s">
        <v>125</v>
      </c>
      <c r="AN521" t="s">
        <v>933</v>
      </c>
      <c r="AO521" t="s">
        <v>61</v>
      </c>
      <c r="AP521">
        <v>0.56999999999999995</v>
      </c>
      <c r="AQ521">
        <v>12</v>
      </c>
      <c r="AR521">
        <v>8</v>
      </c>
      <c r="AS521">
        <v>2010</v>
      </c>
      <c r="AT521" t="str">
        <f t="shared" si="103"/>
        <v>8/12/2010</v>
      </c>
      <c r="AU521" s="15">
        <f t="shared" si="104"/>
        <v>2</v>
      </c>
      <c r="AV521">
        <v>17</v>
      </c>
      <c r="AW521">
        <v>3</v>
      </c>
      <c r="AX521">
        <v>1959</v>
      </c>
      <c r="AY521" s="10" t="str">
        <f t="shared" si="105"/>
        <v>3/17/1959</v>
      </c>
      <c r="AZ521" s="7">
        <f t="shared" ca="1" si="106"/>
        <v>66</v>
      </c>
      <c r="BA521" s="9" t="str">
        <f ca="1">VLOOKUP(AZ521,Sheet4!$A:$B,2,TRUE)</f>
        <v>60-74</v>
      </c>
      <c r="BB521" s="7" t="str">
        <f t="shared" ca="1" si="107"/>
        <v>60-74</v>
      </c>
    </row>
    <row r="522" spans="1:54" x14ac:dyDescent="0.25">
      <c r="A522">
        <v>1443</v>
      </c>
      <c r="B522">
        <v>10435</v>
      </c>
      <c r="C522" s="1" t="e">
        <f>VLOOKUP(Sales_Transactions[[#This Row],[Order ID]],'returned_Items'!$A:$B,2,FALSE)</f>
        <v>#N/A</v>
      </c>
      <c r="D522" s="7" t="str">
        <f t="shared" si="100"/>
        <v>Delivered</v>
      </c>
      <c r="E522" s="1" t="s">
        <v>930</v>
      </c>
      <c r="F522" s="1" t="str">
        <f>SUBSTITUTE(Sales_Transactions[[#This Row],[Order Date]], "~","")</f>
        <v>40400%</v>
      </c>
      <c r="G522" s="1" t="str">
        <f>SUBSTITUTE(Sales_Transactions[[#This Row],[Column 1]],"%","")</f>
        <v>40400</v>
      </c>
      <c r="H522" s="16">
        <f t="shared" si="96"/>
        <v>40400</v>
      </c>
      <c r="I522" s="16" t="str">
        <f>TEXT(Sales_Transactions[[#This Row],[RealOrderDate ]],"dddd")</f>
        <v>Tuesday</v>
      </c>
      <c r="J522" s="16" t="str">
        <f>TEXT(Sales_Transactions[[#This Row],[RealOrderDate ]],"MMMM")</f>
        <v>August</v>
      </c>
      <c r="K522" s="16" t="str">
        <f>TEXT(Sales_Transactions[[#This Row],[RealOrderDate ]],"YYYY")</f>
        <v>2010</v>
      </c>
      <c r="L522" s="16" t="str">
        <f>_xlfn.CONCAT(Sales_Transactions[[#This Row],[OrderMonth]],"-",Sales_Transactions[[#This Row],[OrderYear]])</f>
        <v>August-2010</v>
      </c>
      <c r="M522" s="10" t="str">
        <f>TEXT(Sales_Transactions[[#This Row],[RealOrderDate ]],"DD")</f>
        <v>10</v>
      </c>
      <c r="N522" s="15">
        <f t="shared" si="97"/>
        <v>10</v>
      </c>
      <c r="O522" t="s">
        <v>79</v>
      </c>
      <c r="P522" s="9">
        <f t="shared" si="101"/>
        <v>3</v>
      </c>
      <c r="Q522" s="7">
        <f>VLOOKUP(Sales_Transactions[[#This Row],[Order Priority]],'Sheet 5'!$A:$B,2,FALSE)</f>
        <v>3</v>
      </c>
      <c r="R522" s="1">
        <v>15</v>
      </c>
      <c r="S522" s="1">
        <v>2</v>
      </c>
      <c r="T522" s="1">
        <v>1900</v>
      </c>
      <c r="U522" s="1" t="str">
        <f>_xlfn.CONCAT(Sales_Transactions[[#This Row],[Column1]],"/",Sales_Transactions[[#This Row],[Order Quantity]],"/",Sales_Transactions[[#This Row],[Column12]])</f>
        <v>2/15/1900</v>
      </c>
      <c r="V522" s="15">
        <f>Sales_Transactions[[#This Row],[Column13]]*1</f>
        <v>46</v>
      </c>
      <c r="W522" s="4" t="str">
        <f t="shared" si="98"/>
        <v>2/15/1900</v>
      </c>
      <c r="X522" s="4">
        <f t="shared" si="99"/>
        <v>46</v>
      </c>
      <c r="Y522">
        <v>537.87</v>
      </c>
      <c r="Z522" s="8">
        <f t="shared" si="102"/>
        <v>11.692826086956522</v>
      </c>
      <c r="AA522">
        <v>0.05</v>
      </c>
      <c r="AB522" t="s">
        <v>24</v>
      </c>
      <c r="AC522">
        <v>-162.24</v>
      </c>
      <c r="AD522">
        <v>11.66</v>
      </c>
      <c r="AE522">
        <v>7.95</v>
      </c>
      <c r="AF522" t="s">
        <v>931</v>
      </c>
      <c r="AG522" t="s">
        <v>932</v>
      </c>
      <c r="AH522" s="7" t="str">
        <f>_xlfn.CONCAT(Sales_Transactions[[#This Row],[First Name]]," ",Sales_Transactions[[#This Row],[Last Name]])</f>
        <v>Evan Minnotte</v>
      </c>
      <c r="AI522" t="s">
        <v>855</v>
      </c>
      <c r="AJ522" s="7" t="str">
        <f>VLOOKUP(AI522,Regional_Managers!$A:$B,2,FALSE)</f>
        <v>Sam</v>
      </c>
      <c r="AK522" t="s">
        <v>48</v>
      </c>
      <c r="AL522" t="s">
        <v>29</v>
      </c>
      <c r="AM522" t="s">
        <v>125</v>
      </c>
      <c r="AN522" t="s">
        <v>934</v>
      </c>
      <c r="AO522" t="s">
        <v>61</v>
      </c>
      <c r="AP522">
        <v>0.57999999999999996</v>
      </c>
      <c r="AQ522">
        <v>11</v>
      </c>
      <c r="AR522">
        <v>8</v>
      </c>
      <c r="AS522">
        <v>2010</v>
      </c>
      <c r="AT522" t="str">
        <f t="shared" si="103"/>
        <v>8/11/2010</v>
      </c>
      <c r="AU522" s="15">
        <f t="shared" si="104"/>
        <v>1</v>
      </c>
      <c r="AV522">
        <v>11</v>
      </c>
      <c r="AW522">
        <v>4</v>
      </c>
      <c r="AX522">
        <v>1959</v>
      </c>
      <c r="AY522" s="10" t="str">
        <f t="shared" si="105"/>
        <v>4/11/1959</v>
      </c>
      <c r="AZ522" s="7">
        <f t="shared" ca="1" si="106"/>
        <v>66</v>
      </c>
      <c r="BA522" s="9" t="str">
        <f ca="1">VLOOKUP(AZ522,Sheet4!$A:$B,2,TRUE)</f>
        <v>60-74</v>
      </c>
      <c r="BB522" s="7" t="str">
        <f t="shared" ca="1" si="107"/>
        <v>60-74</v>
      </c>
    </row>
    <row r="523" spans="1:54" x14ac:dyDescent="0.25">
      <c r="A523">
        <v>1501</v>
      </c>
      <c r="B523">
        <v>10851</v>
      </c>
      <c r="C523" s="1" t="e">
        <f>VLOOKUP(Sales_Transactions[[#This Row],[Order ID]],'returned_Items'!$A:$B,2,FALSE)</f>
        <v>#N/A</v>
      </c>
      <c r="D523" s="7" t="str">
        <f t="shared" si="100"/>
        <v>Delivered</v>
      </c>
      <c r="E523" s="1" t="s">
        <v>935</v>
      </c>
      <c r="F523" s="1" t="str">
        <f>SUBSTITUTE(Sales_Transactions[[#This Row],[Order Date]], "~","")</f>
        <v>39909%</v>
      </c>
      <c r="G523" s="1" t="str">
        <f>SUBSTITUTE(Sales_Transactions[[#This Row],[Column 1]],"%","")</f>
        <v>39909</v>
      </c>
      <c r="H523" s="16">
        <f t="shared" si="96"/>
        <v>39909</v>
      </c>
      <c r="I523" s="16" t="str">
        <f>TEXT(Sales_Transactions[[#This Row],[RealOrderDate ]],"dddd")</f>
        <v>Monday</v>
      </c>
      <c r="J523" s="16" t="str">
        <f>TEXT(Sales_Transactions[[#This Row],[RealOrderDate ]],"MMMM")</f>
        <v>April</v>
      </c>
      <c r="K523" s="16" t="str">
        <f>TEXT(Sales_Transactions[[#This Row],[RealOrderDate ]],"YYYY")</f>
        <v>2009</v>
      </c>
      <c r="L523" s="16" t="str">
        <f>_xlfn.CONCAT(Sales_Transactions[[#This Row],[OrderMonth]],"-",Sales_Transactions[[#This Row],[OrderYear]])</f>
        <v>April-2009</v>
      </c>
      <c r="M523" s="10" t="str">
        <f>TEXT(Sales_Transactions[[#This Row],[RealOrderDate ]],"DD")</f>
        <v>06</v>
      </c>
      <c r="N523" s="15">
        <f t="shared" si="97"/>
        <v>6</v>
      </c>
      <c r="O523" t="s">
        <v>34</v>
      </c>
      <c r="P523" s="9">
        <f t="shared" si="101"/>
        <v>4</v>
      </c>
      <c r="Q523" s="7">
        <f>VLOOKUP(Sales_Transactions[[#This Row],[Order Priority]],'Sheet 5'!$A:$B,2,FALSE)</f>
        <v>4</v>
      </c>
      <c r="R523" s="1">
        <v>19</v>
      </c>
      <c r="S523" s="1">
        <v>2</v>
      </c>
      <c r="T523" s="1">
        <v>1900</v>
      </c>
      <c r="U523" s="1" t="str">
        <f>_xlfn.CONCAT(Sales_Transactions[[#This Row],[Column1]],"/",Sales_Transactions[[#This Row],[Order Quantity]],"/",Sales_Transactions[[#This Row],[Column12]])</f>
        <v>2/19/1900</v>
      </c>
      <c r="V523" s="15">
        <f>Sales_Transactions[[#This Row],[Column13]]*1</f>
        <v>50</v>
      </c>
      <c r="W523" s="4" t="str">
        <f t="shared" si="98"/>
        <v>2/19/1900</v>
      </c>
      <c r="X523" s="4">
        <f t="shared" si="99"/>
        <v>50</v>
      </c>
      <c r="Y523">
        <v>608.21</v>
      </c>
      <c r="Z523" s="8">
        <f t="shared" si="102"/>
        <v>12.164200000000001</v>
      </c>
      <c r="AA523">
        <v>0.09</v>
      </c>
      <c r="AB523" t="s">
        <v>24</v>
      </c>
      <c r="AC523">
        <v>-175.13</v>
      </c>
      <c r="AD523">
        <v>12.88</v>
      </c>
      <c r="AE523">
        <v>4.59</v>
      </c>
      <c r="AF523" t="s">
        <v>936</v>
      </c>
      <c r="AG523" t="s">
        <v>937</v>
      </c>
      <c r="AH523" s="7" t="str">
        <f>_xlfn.CONCAT(Sales_Transactions[[#This Row],[First Name]]," ",Sales_Transactions[[#This Row],[Last Name]])</f>
        <v>Jenna Caffey</v>
      </c>
      <c r="AI523" t="s">
        <v>855</v>
      </c>
      <c r="AJ523" s="7" t="str">
        <f>VLOOKUP(AI523,Regional_Managers!$A:$B,2,FALSE)</f>
        <v>Sam</v>
      </c>
      <c r="AK523" t="s">
        <v>38</v>
      </c>
      <c r="AL523" t="s">
        <v>29</v>
      </c>
      <c r="AM523" t="s">
        <v>222</v>
      </c>
      <c r="AN523" t="s">
        <v>938</v>
      </c>
      <c r="AO523" t="s">
        <v>85</v>
      </c>
      <c r="AP523">
        <v>0.82</v>
      </c>
      <c r="AQ523">
        <v>6</v>
      </c>
      <c r="AR523">
        <v>4</v>
      </c>
      <c r="AS523">
        <v>2009</v>
      </c>
      <c r="AT523" t="str">
        <f t="shared" si="103"/>
        <v>4/6/2009</v>
      </c>
      <c r="AU523" s="15">
        <f t="shared" si="104"/>
        <v>0</v>
      </c>
      <c r="AV523">
        <v>9</v>
      </c>
      <c r="AW523">
        <v>12</v>
      </c>
      <c r="AX523">
        <v>1959</v>
      </c>
      <c r="AY523" s="10" t="str">
        <f t="shared" si="105"/>
        <v>12/9/1959</v>
      </c>
      <c r="AZ523" s="7">
        <f t="shared" ca="1" si="106"/>
        <v>65</v>
      </c>
      <c r="BA523" s="9" t="str">
        <f ca="1">VLOOKUP(AZ523,Sheet4!$A:$B,2,TRUE)</f>
        <v>60-74</v>
      </c>
      <c r="BB523" s="7" t="str">
        <f t="shared" ca="1" si="107"/>
        <v>60-74</v>
      </c>
    </row>
    <row r="524" spans="1:54" x14ac:dyDescent="0.25">
      <c r="A524">
        <v>1503</v>
      </c>
      <c r="B524">
        <v>10852</v>
      </c>
      <c r="C524" s="1" t="e">
        <f>VLOOKUP(Sales_Transactions[[#This Row],[Order ID]],'returned_Items'!$A:$B,2,FALSE)</f>
        <v>#N/A</v>
      </c>
      <c r="D524" s="7" t="str">
        <f t="shared" si="100"/>
        <v>Delivered</v>
      </c>
      <c r="E524" s="1" t="s">
        <v>939</v>
      </c>
      <c r="F524" s="1" t="str">
        <f>SUBSTITUTE(Sales_Transactions[[#This Row],[Order Date]], "~","")</f>
        <v>40477%</v>
      </c>
      <c r="G524" s="1" t="str">
        <f>SUBSTITUTE(Sales_Transactions[[#This Row],[Column 1]],"%","")</f>
        <v>40477</v>
      </c>
      <c r="H524" s="16">
        <f t="shared" si="96"/>
        <v>40477</v>
      </c>
      <c r="I524" s="16" t="str">
        <f>TEXT(Sales_Transactions[[#This Row],[RealOrderDate ]],"dddd")</f>
        <v>Tuesday</v>
      </c>
      <c r="J524" s="16" t="str">
        <f>TEXT(Sales_Transactions[[#This Row],[RealOrderDate ]],"MMMM")</f>
        <v>October</v>
      </c>
      <c r="K524" s="16" t="str">
        <f>TEXT(Sales_Transactions[[#This Row],[RealOrderDate ]],"YYYY")</f>
        <v>2010</v>
      </c>
      <c r="L524" s="16" t="str">
        <f>_xlfn.CONCAT(Sales_Transactions[[#This Row],[OrderMonth]],"-",Sales_Transactions[[#This Row],[OrderYear]])</f>
        <v>October-2010</v>
      </c>
      <c r="M524" s="10" t="str">
        <f>TEXT(Sales_Transactions[[#This Row],[RealOrderDate ]],"DD")</f>
        <v>26</v>
      </c>
      <c r="N524" s="15">
        <f t="shared" si="97"/>
        <v>26</v>
      </c>
      <c r="O524" t="s">
        <v>34</v>
      </c>
      <c r="P524" s="9">
        <f t="shared" si="101"/>
        <v>4</v>
      </c>
      <c r="Q524" s="7">
        <f>VLOOKUP(Sales_Transactions[[#This Row],[Order Priority]],'Sheet 5'!$A:$B,2,FALSE)</f>
        <v>4</v>
      </c>
      <c r="R524" s="1">
        <v>17</v>
      </c>
      <c r="S524" s="1">
        <v>1</v>
      </c>
      <c r="T524" s="1">
        <v>1900</v>
      </c>
      <c r="U524" s="1" t="str">
        <f>_xlfn.CONCAT(Sales_Transactions[[#This Row],[Column1]],"/",Sales_Transactions[[#This Row],[Order Quantity]],"/",Sales_Transactions[[#This Row],[Column12]])</f>
        <v>1/17/1900</v>
      </c>
      <c r="V524" s="15">
        <f>Sales_Transactions[[#This Row],[Column13]]*1</f>
        <v>17</v>
      </c>
      <c r="W524" s="4" t="str">
        <f t="shared" si="98"/>
        <v>1/17/1900</v>
      </c>
      <c r="X524" s="4">
        <f t="shared" si="99"/>
        <v>17</v>
      </c>
      <c r="Y524">
        <v>285.83999999999997</v>
      </c>
      <c r="Z524" s="8">
        <f t="shared" si="102"/>
        <v>16.814117647058822</v>
      </c>
      <c r="AA524">
        <v>0.02</v>
      </c>
      <c r="AB524" t="s">
        <v>24</v>
      </c>
      <c r="AC524">
        <v>-27.26</v>
      </c>
      <c r="AD524">
        <v>15.28</v>
      </c>
      <c r="AE524">
        <v>10.91</v>
      </c>
      <c r="AF524" t="s">
        <v>890</v>
      </c>
      <c r="AG524" t="s">
        <v>891</v>
      </c>
      <c r="AH524" s="7" t="str">
        <f>_xlfn.CONCAT(Sales_Transactions[[#This Row],[First Name]]," ",Sales_Transactions[[#This Row],[Last Name]])</f>
        <v>Harold Engle</v>
      </c>
      <c r="AI524" t="s">
        <v>855</v>
      </c>
      <c r="AJ524" s="7" t="str">
        <f>VLOOKUP(AI524,Regional_Managers!$A:$B,2,FALSE)</f>
        <v>Sam</v>
      </c>
      <c r="AK524" t="s">
        <v>75</v>
      </c>
      <c r="AL524" t="s">
        <v>29</v>
      </c>
      <c r="AM524" t="s">
        <v>42</v>
      </c>
      <c r="AN524" t="s">
        <v>940</v>
      </c>
      <c r="AO524" t="s">
        <v>44</v>
      </c>
      <c r="AP524">
        <v>0.36</v>
      </c>
      <c r="AQ524">
        <v>28</v>
      </c>
      <c r="AR524">
        <v>10</v>
      </c>
      <c r="AS524">
        <v>2010</v>
      </c>
      <c r="AT524" t="str">
        <f t="shared" si="103"/>
        <v>10/28/2010</v>
      </c>
      <c r="AU524" s="15">
        <f t="shared" si="104"/>
        <v>2</v>
      </c>
      <c r="AV524">
        <v>23</v>
      </c>
      <c r="AW524">
        <v>12</v>
      </c>
      <c r="AX524">
        <v>1959</v>
      </c>
      <c r="AY524" s="10" t="str">
        <f t="shared" si="105"/>
        <v>12/23/1959</v>
      </c>
      <c r="AZ524" s="7">
        <f t="shared" ca="1" si="106"/>
        <v>65</v>
      </c>
      <c r="BA524" s="9" t="str">
        <f ca="1">VLOOKUP(AZ524,Sheet4!$A:$B,2,TRUE)</f>
        <v>60-74</v>
      </c>
      <c r="BB524" s="7" t="str">
        <f t="shared" ca="1" si="107"/>
        <v>60-74</v>
      </c>
    </row>
    <row r="525" spans="1:54" x14ac:dyDescent="0.25">
      <c r="A525">
        <v>1504</v>
      </c>
      <c r="B525">
        <v>10852</v>
      </c>
      <c r="C525" s="1" t="e">
        <f>VLOOKUP(Sales_Transactions[[#This Row],[Order ID]],'returned_Items'!$A:$B,2,FALSE)</f>
        <v>#N/A</v>
      </c>
      <c r="D525" s="7" t="str">
        <f t="shared" si="100"/>
        <v>Delivered</v>
      </c>
      <c r="E525" s="1" t="s">
        <v>939</v>
      </c>
      <c r="F525" s="1" t="str">
        <f>SUBSTITUTE(Sales_Transactions[[#This Row],[Order Date]], "~","")</f>
        <v>40477%</v>
      </c>
      <c r="G525" s="1" t="str">
        <f>SUBSTITUTE(Sales_Transactions[[#This Row],[Column 1]],"%","")</f>
        <v>40477</v>
      </c>
      <c r="H525" s="16">
        <f t="shared" si="96"/>
        <v>40477</v>
      </c>
      <c r="I525" s="16" t="str">
        <f>TEXT(Sales_Transactions[[#This Row],[RealOrderDate ]],"dddd")</f>
        <v>Tuesday</v>
      </c>
      <c r="J525" s="16" t="str">
        <f>TEXT(Sales_Transactions[[#This Row],[RealOrderDate ]],"MMMM")</f>
        <v>October</v>
      </c>
      <c r="K525" s="16" t="str">
        <f>TEXT(Sales_Transactions[[#This Row],[RealOrderDate ]],"YYYY")</f>
        <v>2010</v>
      </c>
      <c r="L525" s="16" t="str">
        <f>_xlfn.CONCAT(Sales_Transactions[[#This Row],[OrderMonth]],"-",Sales_Transactions[[#This Row],[OrderYear]])</f>
        <v>October-2010</v>
      </c>
      <c r="M525" s="10" t="str">
        <f>TEXT(Sales_Transactions[[#This Row],[RealOrderDate ]],"DD")</f>
        <v>26</v>
      </c>
      <c r="N525" s="15">
        <f t="shared" si="97"/>
        <v>26</v>
      </c>
      <c r="O525" t="s">
        <v>34</v>
      </c>
      <c r="P525" s="9">
        <f t="shared" si="101"/>
        <v>4</v>
      </c>
      <c r="Q525" s="7">
        <f>VLOOKUP(Sales_Transactions[[#This Row],[Order Priority]],'Sheet 5'!$A:$B,2,FALSE)</f>
        <v>4</v>
      </c>
      <c r="R525" s="1">
        <v>9</v>
      </c>
      <c r="S525" s="1">
        <v>2</v>
      </c>
      <c r="T525" s="1">
        <v>1900</v>
      </c>
      <c r="U525" s="1" t="str">
        <f>_xlfn.CONCAT(Sales_Transactions[[#This Row],[Column1]],"/",Sales_Transactions[[#This Row],[Order Quantity]],"/",Sales_Transactions[[#This Row],[Column12]])</f>
        <v>2/9/1900</v>
      </c>
      <c r="V525" s="15">
        <f>Sales_Transactions[[#This Row],[Column13]]*1</f>
        <v>40</v>
      </c>
      <c r="W525" s="4" t="str">
        <f t="shared" si="98"/>
        <v>2/9/1900</v>
      </c>
      <c r="X525" s="4">
        <f t="shared" si="99"/>
        <v>40</v>
      </c>
      <c r="Y525">
        <v>12450.48</v>
      </c>
      <c r="Z525" s="8">
        <f t="shared" si="102"/>
        <v>311.262</v>
      </c>
      <c r="AA525">
        <v>0.01</v>
      </c>
      <c r="AB525" t="s">
        <v>35</v>
      </c>
      <c r="AC525">
        <v>3030.16</v>
      </c>
      <c r="AD525">
        <v>300.98</v>
      </c>
      <c r="AE525">
        <v>54.92</v>
      </c>
      <c r="AF525" t="s">
        <v>890</v>
      </c>
      <c r="AG525" t="s">
        <v>891</v>
      </c>
      <c r="AH525" s="7" t="str">
        <f>_xlfn.CONCAT(Sales_Transactions[[#This Row],[First Name]]," ",Sales_Transactions[[#This Row],[Last Name]])</f>
        <v>Harold Engle</v>
      </c>
      <c r="AI525" t="s">
        <v>855</v>
      </c>
      <c r="AJ525" s="7" t="str">
        <f>VLOOKUP(AI525,Regional_Managers!$A:$B,2,FALSE)</f>
        <v>Sam</v>
      </c>
      <c r="AK525" t="s">
        <v>75</v>
      </c>
      <c r="AL525" t="s">
        <v>58</v>
      </c>
      <c r="AM525" t="s">
        <v>105</v>
      </c>
      <c r="AN525" t="s">
        <v>941</v>
      </c>
      <c r="AO525" t="s">
        <v>107</v>
      </c>
      <c r="AP525">
        <v>0.55000000000000004</v>
      </c>
      <c r="AQ525">
        <v>27</v>
      </c>
      <c r="AR525">
        <v>10</v>
      </c>
      <c r="AS525">
        <v>2010</v>
      </c>
      <c r="AT525" t="str">
        <f t="shared" si="103"/>
        <v>10/27/2010</v>
      </c>
      <c r="AU525" s="15">
        <f t="shared" si="104"/>
        <v>1</v>
      </c>
      <c r="AV525">
        <v>10</v>
      </c>
      <c r="AW525">
        <v>8</v>
      </c>
      <c r="AX525">
        <v>1960</v>
      </c>
      <c r="AY525" s="10" t="str">
        <f t="shared" si="105"/>
        <v>8/10/1960</v>
      </c>
      <c r="AZ525" s="7">
        <f t="shared" ca="1" si="106"/>
        <v>64</v>
      </c>
      <c r="BA525" s="9" t="str">
        <f ca="1">VLOOKUP(AZ525,Sheet4!$A:$B,2,TRUE)</f>
        <v>60-74</v>
      </c>
      <c r="BB525" s="7" t="str">
        <f t="shared" ca="1" si="107"/>
        <v>60-74</v>
      </c>
    </row>
    <row r="526" spans="1:54" x14ac:dyDescent="0.25">
      <c r="A526">
        <v>1560</v>
      </c>
      <c r="B526">
        <v>11269</v>
      </c>
      <c r="C526" s="1" t="e">
        <f>VLOOKUP(Sales_Transactions[[#This Row],[Order ID]],'returned_Items'!$A:$B,2,FALSE)</f>
        <v>#N/A</v>
      </c>
      <c r="D526" s="7" t="str">
        <f t="shared" si="100"/>
        <v>Delivered</v>
      </c>
      <c r="E526" s="1" t="s">
        <v>942</v>
      </c>
      <c r="F526" s="1" t="str">
        <f>SUBSTITUTE(Sales_Transactions[[#This Row],[Order Date]], "~","")</f>
        <v>41055%</v>
      </c>
      <c r="G526" s="1" t="str">
        <f>SUBSTITUTE(Sales_Transactions[[#This Row],[Column 1]],"%","")</f>
        <v>41055</v>
      </c>
      <c r="H526" s="16">
        <f t="shared" si="96"/>
        <v>41055</v>
      </c>
      <c r="I526" s="16" t="str">
        <f>TEXT(Sales_Transactions[[#This Row],[RealOrderDate ]],"dddd")</f>
        <v>Saturday</v>
      </c>
      <c r="J526" s="16" t="str">
        <f>TEXT(Sales_Transactions[[#This Row],[RealOrderDate ]],"MMMM")</f>
        <v>May</v>
      </c>
      <c r="K526" s="16" t="str">
        <f>TEXT(Sales_Transactions[[#This Row],[RealOrderDate ]],"YYYY")</f>
        <v>2012</v>
      </c>
      <c r="L526" s="16" t="str">
        <f>_xlfn.CONCAT(Sales_Transactions[[#This Row],[OrderMonth]],"-",Sales_Transactions[[#This Row],[OrderYear]])</f>
        <v>May-2012</v>
      </c>
      <c r="M526" s="10" t="str">
        <f>TEXT(Sales_Transactions[[#This Row],[RealOrderDate ]],"DD")</f>
        <v>26</v>
      </c>
      <c r="N526" s="15">
        <f t="shared" si="97"/>
        <v>26</v>
      </c>
      <c r="O526" t="s">
        <v>23</v>
      </c>
      <c r="P526" s="9">
        <f t="shared" si="101"/>
        <v>2</v>
      </c>
      <c r="Q526" s="7">
        <f>VLOOKUP(Sales_Transactions[[#This Row],[Order Priority]],'Sheet 5'!$A:$B,2,FALSE)</f>
        <v>2</v>
      </c>
      <c r="R526" s="1">
        <v>8</v>
      </c>
      <c r="S526" s="1">
        <v>2</v>
      </c>
      <c r="T526" s="1">
        <v>1900</v>
      </c>
      <c r="U526" s="1" t="str">
        <f>_xlfn.CONCAT(Sales_Transactions[[#This Row],[Column1]],"/",Sales_Transactions[[#This Row],[Order Quantity]],"/",Sales_Transactions[[#This Row],[Column12]])</f>
        <v>2/8/1900</v>
      </c>
      <c r="V526" s="15">
        <f>Sales_Transactions[[#This Row],[Column13]]*1</f>
        <v>39</v>
      </c>
      <c r="W526" s="4" t="str">
        <f t="shared" si="98"/>
        <v>2/8/1900</v>
      </c>
      <c r="X526" s="4">
        <f t="shared" si="99"/>
        <v>39</v>
      </c>
      <c r="Y526">
        <v>2083.0524999999998</v>
      </c>
      <c r="Z526" s="8">
        <f t="shared" si="102"/>
        <v>53.411602564102559</v>
      </c>
      <c r="AA526">
        <v>0.09</v>
      </c>
      <c r="AB526" t="s">
        <v>68</v>
      </c>
      <c r="AC526">
        <v>354.96</v>
      </c>
      <c r="AD526">
        <v>65.989999999999995</v>
      </c>
      <c r="AE526">
        <v>5.99</v>
      </c>
      <c r="AF526" t="s">
        <v>890</v>
      </c>
      <c r="AG526" t="s">
        <v>891</v>
      </c>
      <c r="AH526" s="7" t="str">
        <f>_xlfn.CONCAT(Sales_Transactions[[#This Row],[First Name]]," ",Sales_Transactions[[#This Row],[Last Name]])</f>
        <v>Harold Engle</v>
      </c>
      <c r="AI526" t="s">
        <v>855</v>
      </c>
      <c r="AJ526" s="7" t="str">
        <f>VLOOKUP(AI526,Regional_Managers!$A:$B,2,FALSE)</f>
        <v>Sam</v>
      </c>
      <c r="AK526" t="s">
        <v>75</v>
      </c>
      <c r="AL526" t="s">
        <v>49</v>
      </c>
      <c r="AM526" t="s">
        <v>50</v>
      </c>
      <c r="AN526" t="s">
        <v>943</v>
      </c>
      <c r="AO526" t="s">
        <v>44</v>
      </c>
      <c r="AP526">
        <v>0.57999999999999996</v>
      </c>
      <c r="AQ526">
        <v>30</v>
      </c>
      <c r="AR526">
        <v>5</v>
      </c>
      <c r="AS526">
        <v>2012</v>
      </c>
      <c r="AT526" t="str">
        <f t="shared" si="103"/>
        <v>5/30/2012</v>
      </c>
      <c r="AU526" s="15">
        <f t="shared" si="104"/>
        <v>4</v>
      </c>
      <c r="AV526">
        <v>23</v>
      </c>
      <c r="AW526">
        <v>1</v>
      </c>
      <c r="AX526">
        <v>1960</v>
      </c>
      <c r="AY526" s="10" t="str">
        <f t="shared" si="105"/>
        <v>1/23/1960</v>
      </c>
      <c r="AZ526" s="7">
        <f t="shared" ca="1" si="106"/>
        <v>65</v>
      </c>
      <c r="BA526" s="9" t="str">
        <f ca="1">VLOOKUP(AZ526,Sheet4!$A:$B,2,TRUE)</f>
        <v>60-74</v>
      </c>
      <c r="BB526" s="7" t="str">
        <f t="shared" ca="1" si="107"/>
        <v>60-74</v>
      </c>
    </row>
    <row r="527" spans="1:54" x14ac:dyDescent="0.25">
      <c r="A527">
        <v>1561</v>
      </c>
      <c r="B527">
        <v>11269</v>
      </c>
      <c r="C527" s="1" t="e">
        <f>VLOOKUP(Sales_Transactions[[#This Row],[Order ID]],'returned_Items'!$A:$B,2,FALSE)</f>
        <v>#N/A</v>
      </c>
      <c r="D527" s="7" t="str">
        <f t="shared" si="100"/>
        <v>Delivered</v>
      </c>
      <c r="E527" s="1" t="s">
        <v>942</v>
      </c>
      <c r="F527" s="1" t="str">
        <f>SUBSTITUTE(Sales_Transactions[[#This Row],[Order Date]], "~","")</f>
        <v>41055%</v>
      </c>
      <c r="G527" s="1" t="str">
        <f>SUBSTITUTE(Sales_Transactions[[#This Row],[Column 1]],"%","")</f>
        <v>41055</v>
      </c>
      <c r="H527" s="16">
        <f t="shared" si="96"/>
        <v>41055</v>
      </c>
      <c r="I527" s="16" t="str">
        <f>TEXT(Sales_Transactions[[#This Row],[RealOrderDate ]],"dddd")</f>
        <v>Saturday</v>
      </c>
      <c r="J527" s="16" t="str">
        <f>TEXT(Sales_Transactions[[#This Row],[RealOrderDate ]],"MMMM")</f>
        <v>May</v>
      </c>
      <c r="K527" s="16" t="str">
        <f>TEXT(Sales_Transactions[[#This Row],[RealOrderDate ]],"YYYY")</f>
        <v>2012</v>
      </c>
      <c r="L527" s="16" t="str">
        <f>_xlfn.CONCAT(Sales_Transactions[[#This Row],[OrderMonth]],"-",Sales_Transactions[[#This Row],[OrderYear]])</f>
        <v>May-2012</v>
      </c>
      <c r="M527" s="10" t="str">
        <f>TEXT(Sales_Transactions[[#This Row],[RealOrderDate ]],"DD")</f>
        <v>26</v>
      </c>
      <c r="N527" s="15">
        <f t="shared" si="97"/>
        <v>26</v>
      </c>
      <c r="O527" t="s">
        <v>23</v>
      </c>
      <c r="P527" s="9">
        <f t="shared" si="101"/>
        <v>2</v>
      </c>
      <c r="Q527" s="7">
        <f>VLOOKUP(Sales_Transactions[[#This Row],[Order Priority]],'Sheet 5'!$A:$B,2,FALSE)</f>
        <v>2</v>
      </c>
      <c r="R527" s="1">
        <v>18</v>
      </c>
      <c r="S527" s="1">
        <v>2</v>
      </c>
      <c r="T527" s="1">
        <v>1900</v>
      </c>
      <c r="U527" s="1" t="str">
        <f>_xlfn.CONCAT(Sales_Transactions[[#This Row],[Column1]],"/",Sales_Transactions[[#This Row],[Order Quantity]],"/",Sales_Transactions[[#This Row],[Column12]])</f>
        <v>2/18/1900</v>
      </c>
      <c r="V527" s="15">
        <f>Sales_Transactions[[#This Row],[Column13]]*1</f>
        <v>49</v>
      </c>
      <c r="W527" s="4" t="str">
        <f t="shared" si="98"/>
        <v>2/18/1900</v>
      </c>
      <c r="X527" s="4">
        <f t="shared" si="99"/>
        <v>49</v>
      </c>
      <c r="Y527">
        <v>233.28</v>
      </c>
      <c r="Z527" s="8">
        <f t="shared" si="102"/>
        <v>4.7608163265306125</v>
      </c>
      <c r="AA527">
        <v>0.04</v>
      </c>
      <c r="AB527" t="s">
        <v>24</v>
      </c>
      <c r="AC527">
        <v>112.35</v>
      </c>
      <c r="AD527">
        <v>4.91</v>
      </c>
      <c r="AE527">
        <v>0.5</v>
      </c>
      <c r="AF527" t="s">
        <v>890</v>
      </c>
      <c r="AG527" t="s">
        <v>891</v>
      </c>
      <c r="AH527" s="7" t="str">
        <f>_xlfn.CONCAT(Sales_Transactions[[#This Row],[First Name]]," ",Sales_Transactions[[#This Row],[Last Name]])</f>
        <v>Harold Engle</v>
      </c>
      <c r="AI527" t="s">
        <v>855</v>
      </c>
      <c r="AJ527" s="7" t="str">
        <f>VLOOKUP(AI527,Regional_Managers!$A:$B,2,FALSE)</f>
        <v>Sam</v>
      </c>
      <c r="AK527" t="s">
        <v>75</v>
      </c>
      <c r="AL527" t="s">
        <v>29</v>
      </c>
      <c r="AM527" t="s">
        <v>116</v>
      </c>
      <c r="AN527" t="s">
        <v>852</v>
      </c>
      <c r="AO527" t="s">
        <v>44</v>
      </c>
      <c r="AP527">
        <v>0.36</v>
      </c>
      <c r="AQ527">
        <v>2</v>
      </c>
      <c r="AR527">
        <v>6</v>
      </c>
      <c r="AS527">
        <v>2012</v>
      </c>
      <c r="AT527" t="str">
        <f t="shared" si="103"/>
        <v>6/2/2012</v>
      </c>
      <c r="AU527" s="15">
        <f t="shared" si="104"/>
        <v>7</v>
      </c>
      <c r="AV527">
        <v>9</v>
      </c>
      <c r="AW527">
        <v>1</v>
      </c>
      <c r="AX527">
        <v>1960</v>
      </c>
      <c r="AY527" s="10" t="str">
        <f t="shared" si="105"/>
        <v>1/9/1960</v>
      </c>
      <c r="AZ527" s="7">
        <f t="shared" ca="1" si="106"/>
        <v>65</v>
      </c>
      <c r="BA527" s="9" t="str">
        <f ca="1">VLOOKUP(AZ527,Sheet4!$A:$B,2,TRUE)</f>
        <v>60-74</v>
      </c>
      <c r="BB527" s="7" t="str">
        <f t="shared" ca="1" si="107"/>
        <v>60-74</v>
      </c>
    </row>
    <row r="528" spans="1:54" x14ac:dyDescent="0.25">
      <c r="A528">
        <v>1562</v>
      </c>
      <c r="B528">
        <v>11269</v>
      </c>
      <c r="C528" s="1" t="e">
        <f>VLOOKUP(Sales_Transactions[[#This Row],[Order ID]],'returned_Items'!$A:$B,2,FALSE)</f>
        <v>#N/A</v>
      </c>
      <c r="D528" s="7" t="str">
        <f t="shared" si="100"/>
        <v>Delivered</v>
      </c>
      <c r="E528" s="1" t="s">
        <v>942</v>
      </c>
      <c r="F528" s="1" t="str">
        <f>SUBSTITUTE(Sales_Transactions[[#This Row],[Order Date]], "~","")</f>
        <v>41055%</v>
      </c>
      <c r="G528" s="1" t="str">
        <f>SUBSTITUTE(Sales_Transactions[[#This Row],[Column 1]],"%","")</f>
        <v>41055</v>
      </c>
      <c r="H528" s="16">
        <f t="shared" si="96"/>
        <v>41055</v>
      </c>
      <c r="I528" s="16" t="str">
        <f>TEXT(Sales_Transactions[[#This Row],[RealOrderDate ]],"dddd")</f>
        <v>Saturday</v>
      </c>
      <c r="J528" s="16" t="str">
        <f>TEXT(Sales_Transactions[[#This Row],[RealOrderDate ]],"MMMM")</f>
        <v>May</v>
      </c>
      <c r="K528" s="16" t="str">
        <f>TEXT(Sales_Transactions[[#This Row],[RealOrderDate ]],"YYYY")</f>
        <v>2012</v>
      </c>
      <c r="L528" s="16" t="str">
        <f>_xlfn.CONCAT(Sales_Transactions[[#This Row],[OrderMonth]],"-",Sales_Transactions[[#This Row],[OrderYear]])</f>
        <v>May-2012</v>
      </c>
      <c r="M528" s="10" t="str">
        <f>TEXT(Sales_Transactions[[#This Row],[RealOrderDate ]],"DD")</f>
        <v>26</v>
      </c>
      <c r="N528" s="15">
        <f t="shared" si="97"/>
        <v>26</v>
      </c>
      <c r="O528" t="s">
        <v>23</v>
      </c>
      <c r="P528" s="9">
        <f t="shared" si="101"/>
        <v>2</v>
      </c>
      <c r="Q528" s="7">
        <f>VLOOKUP(Sales_Transactions[[#This Row],[Order Priority]],'Sheet 5'!$A:$B,2,FALSE)</f>
        <v>2</v>
      </c>
      <c r="R528" s="1">
        <v>1</v>
      </c>
      <c r="S528" s="1">
        <v>1</v>
      </c>
      <c r="T528" s="1">
        <v>1900</v>
      </c>
      <c r="U528" s="1" t="str">
        <f>_xlfn.CONCAT(Sales_Transactions[[#This Row],[Column1]],"/",Sales_Transactions[[#This Row],[Order Quantity]],"/",Sales_Transactions[[#This Row],[Column12]])</f>
        <v>1/1/1900</v>
      </c>
      <c r="V528" s="15">
        <f>Sales_Transactions[[#This Row],[Column13]]*1</f>
        <v>1</v>
      </c>
      <c r="W528" s="4" t="str">
        <f t="shared" si="98"/>
        <v>1/1/1900</v>
      </c>
      <c r="X528" s="4">
        <f t="shared" si="99"/>
        <v>1</v>
      </c>
      <c r="Y528">
        <v>47.01</v>
      </c>
      <c r="Z528" s="8">
        <f t="shared" si="102"/>
        <v>47.01</v>
      </c>
      <c r="AA528">
        <v>0.09</v>
      </c>
      <c r="AB528" t="s">
        <v>24</v>
      </c>
      <c r="AC528">
        <v>-19.32</v>
      </c>
      <c r="AD528">
        <v>27.75</v>
      </c>
      <c r="AE528">
        <v>19.989999999999998</v>
      </c>
      <c r="AF528" t="s">
        <v>890</v>
      </c>
      <c r="AG528" t="s">
        <v>891</v>
      </c>
      <c r="AH528" s="7" t="str">
        <f>_xlfn.CONCAT(Sales_Transactions[[#This Row],[First Name]]," ",Sales_Transactions[[#This Row],[Last Name]])</f>
        <v>Harold Engle</v>
      </c>
      <c r="AI528" t="s">
        <v>855</v>
      </c>
      <c r="AJ528" s="7" t="str">
        <f>VLOOKUP(AI528,Regional_Managers!$A:$B,2,FALSE)</f>
        <v>Sam</v>
      </c>
      <c r="AK528" t="s">
        <v>75</v>
      </c>
      <c r="AL528" t="s">
        <v>29</v>
      </c>
      <c r="AM528" t="s">
        <v>30</v>
      </c>
      <c r="AN528" t="s">
        <v>944</v>
      </c>
      <c r="AO528" t="s">
        <v>44</v>
      </c>
      <c r="AP528">
        <v>0.67</v>
      </c>
      <c r="AQ528">
        <v>2</v>
      </c>
      <c r="AR528">
        <v>6</v>
      </c>
      <c r="AS528">
        <v>2012</v>
      </c>
      <c r="AT528" t="str">
        <f t="shared" si="103"/>
        <v>6/2/2012</v>
      </c>
      <c r="AU528" s="15">
        <f t="shared" si="104"/>
        <v>7</v>
      </c>
      <c r="AV528">
        <v>6</v>
      </c>
      <c r="AW528">
        <v>8</v>
      </c>
      <c r="AX528">
        <v>1960</v>
      </c>
      <c r="AY528" s="10" t="str">
        <f t="shared" si="105"/>
        <v>8/6/1960</v>
      </c>
      <c r="AZ528" s="7">
        <f t="shared" ca="1" si="106"/>
        <v>64</v>
      </c>
      <c r="BA528" s="9" t="str">
        <f ca="1">VLOOKUP(AZ528,Sheet4!$A:$B,2,TRUE)</f>
        <v>60-74</v>
      </c>
      <c r="BB528" s="7" t="str">
        <f t="shared" ca="1" si="107"/>
        <v>60-74</v>
      </c>
    </row>
    <row r="529" spans="1:54" x14ac:dyDescent="0.25">
      <c r="A529">
        <v>1571</v>
      </c>
      <c r="B529">
        <v>11362</v>
      </c>
      <c r="C529" s="1" t="e">
        <f>VLOOKUP(Sales_Transactions[[#This Row],[Order ID]],'returned_Items'!$A:$B,2,FALSE)</f>
        <v>#N/A</v>
      </c>
      <c r="D529" s="7" t="str">
        <f t="shared" si="100"/>
        <v>Delivered</v>
      </c>
      <c r="E529" s="1" t="s">
        <v>945</v>
      </c>
      <c r="F529" s="1" t="str">
        <f>SUBSTITUTE(Sales_Transactions[[#This Row],[Order Date]], "~","")</f>
        <v>41162%</v>
      </c>
      <c r="G529" s="1" t="str">
        <f>SUBSTITUTE(Sales_Transactions[[#This Row],[Column 1]],"%","")</f>
        <v>41162</v>
      </c>
      <c r="H529" s="16">
        <f t="shared" si="96"/>
        <v>41162</v>
      </c>
      <c r="I529" s="16" t="str">
        <f>TEXT(Sales_Transactions[[#This Row],[RealOrderDate ]],"dddd")</f>
        <v>Monday</v>
      </c>
      <c r="J529" s="16" t="str">
        <f>TEXT(Sales_Transactions[[#This Row],[RealOrderDate ]],"MMMM")</f>
        <v>September</v>
      </c>
      <c r="K529" s="16" t="str">
        <f>TEXT(Sales_Transactions[[#This Row],[RealOrderDate ]],"YYYY")</f>
        <v>2012</v>
      </c>
      <c r="L529" s="16" t="str">
        <f>_xlfn.CONCAT(Sales_Transactions[[#This Row],[OrderMonth]],"-",Sales_Transactions[[#This Row],[OrderYear]])</f>
        <v>September-2012</v>
      </c>
      <c r="M529" s="10" t="str">
        <f>TEXT(Sales_Transactions[[#This Row],[RealOrderDate ]],"DD")</f>
        <v>10</v>
      </c>
      <c r="N529" s="15">
        <f t="shared" si="97"/>
        <v>10</v>
      </c>
      <c r="O529" t="s">
        <v>23</v>
      </c>
      <c r="P529" s="9">
        <f t="shared" si="101"/>
        <v>2</v>
      </c>
      <c r="Q529" s="7">
        <f>VLOOKUP(Sales_Transactions[[#This Row],[Order Priority]],'Sheet 5'!$A:$B,2,FALSE)</f>
        <v>2</v>
      </c>
      <c r="R529" s="1">
        <v>1</v>
      </c>
      <c r="S529" s="1">
        <v>2</v>
      </c>
      <c r="T529" s="1">
        <v>1900</v>
      </c>
      <c r="U529" s="1" t="str">
        <f>_xlfn.CONCAT(Sales_Transactions[[#This Row],[Column1]],"/",Sales_Transactions[[#This Row],[Order Quantity]],"/",Sales_Transactions[[#This Row],[Column12]])</f>
        <v>2/1/1900</v>
      </c>
      <c r="V529" s="15">
        <f>Sales_Transactions[[#This Row],[Column13]]*1</f>
        <v>32</v>
      </c>
      <c r="W529" s="4" t="str">
        <f t="shared" si="98"/>
        <v>2/1/1900</v>
      </c>
      <c r="X529" s="4">
        <f t="shared" si="99"/>
        <v>32</v>
      </c>
      <c r="Y529">
        <v>3245.73</v>
      </c>
      <c r="Z529" s="8">
        <f t="shared" si="102"/>
        <v>101.4290625</v>
      </c>
      <c r="AA529">
        <v>0.09</v>
      </c>
      <c r="AB529" t="s">
        <v>24</v>
      </c>
      <c r="AC529">
        <v>569.57000000000005</v>
      </c>
      <c r="AD529">
        <v>110.98</v>
      </c>
      <c r="AE529">
        <v>13.99</v>
      </c>
      <c r="AF529" t="s">
        <v>946</v>
      </c>
      <c r="AG529" t="s">
        <v>947</v>
      </c>
      <c r="AH529" s="7" t="str">
        <f>_xlfn.CONCAT(Sales_Transactions[[#This Row],[First Name]]," ",Sales_Transactions[[#This Row],[Last Name]])</f>
        <v>Hilary Holden</v>
      </c>
      <c r="AI529" t="s">
        <v>855</v>
      </c>
      <c r="AJ529" s="7" t="str">
        <f>VLOOKUP(AI529,Regional_Managers!$A:$B,2,FALSE)</f>
        <v>Sam</v>
      </c>
      <c r="AK529" t="s">
        <v>48</v>
      </c>
      <c r="AL529" t="s">
        <v>58</v>
      </c>
      <c r="AM529" t="s">
        <v>59</v>
      </c>
      <c r="AN529" t="s">
        <v>948</v>
      </c>
      <c r="AO529" t="s">
        <v>57</v>
      </c>
      <c r="AP529">
        <v>0.69</v>
      </c>
      <c r="AQ529">
        <v>12</v>
      </c>
      <c r="AR529">
        <v>9</v>
      </c>
      <c r="AS529">
        <v>2012</v>
      </c>
      <c r="AT529" t="str">
        <f t="shared" si="103"/>
        <v>9/12/2012</v>
      </c>
      <c r="AU529" s="15">
        <f t="shared" si="104"/>
        <v>2</v>
      </c>
      <c r="AV529">
        <v>4</v>
      </c>
      <c r="AW529">
        <v>6</v>
      </c>
      <c r="AX529">
        <v>1960</v>
      </c>
      <c r="AY529" s="10" t="str">
        <f t="shared" si="105"/>
        <v>6/4/1960</v>
      </c>
      <c r="AZ529" s="7">
        <f t="shared" ca="1" si="106"/>
        <v>64</v>
      </c>
      <c r="BA529" s="9" t="str">
        <f ca="1">VLOOKUP(AZ529,Sheet4!$A:$B,2,TRUE)</f>
        <v>60-74</v>
      </c>
      <c r="BB529" s="7" t="str">
        <f t="shared" ca="1" si="107"/>
        <v>60-74</v>
      </c>
    </row>
    <row r="530" spans="1:54" x14ac:dyDescent="0.25">
      <c r="A530">
        <v>1572</v>
      </c>
      <c r="B530">
        <v>11362</v>
      </c>
      <c r="C530" s="1" t="e">
        <f>VLOOKUP(Sales_Transactions[[#This Row],[Order ID]],'returned_Items'!$A:$B,2,FALSE)</f>
        <v>#N/A</v>
      </c>
      <c r="D530" s="7" t="str">
        <f t="shared" si="100"/>
        <v>Delivered</v>
      </c>
      <c r="E530" s="1" t="s">
        <v>945</v>
      </c>
      <c r="F530" s="1" t="str">
        <f>SUBSTITUTE(Sales_Transactions[[#This Row],[Order Date]], "~","")</f>
        <v>41162%</v>
      </c>
      <c r="G530" s="1" t="str">
        <f>SUBSTITUTE(Sales_Transactions[[#This Row],[Column 1]],"%","")</f>
        <v>41162</v>
      </c>
      <c r="H530" s="16">
        <f t="shared" si="96"/>
        <v>41162</v>
      </c>
      <c r="I530" s="16" t="str">
        <f>TEXT(Sales_Transactions[[#This Row],[RealOrderDate ]],"dddd")</f>
        <v>Monday</v>
      </c>
      <c r="J530" s="16" t="str">
        <f>TEXT(Sales_Transactions[[#This Row],[RealOrderDate ]],"MMMM")</f>
        <v>September</v>
      </c>
      <c r="K530" s="16" t="str">
        <f>TEXT(Sales_Transactions[[#This Row],[RealOrderDate ]],"YYYY")</f>
        <v>2012</v>
      </c>
      <c r="L530" s="16" t="str">
        <f>_xlfn.CONCAT(Sales_Transactions[[#This Row],[OrderMonth]],"-",Sales_Transactions[[#This Row],[OrderYear]])</f>
        <v>September-2012</v>
      </c>
      <c r="M530" s="10" t="str">
        <f>TEXT(Sales_Transactions[[#This Row],[RealOrderDate ]],"DD")</f>
        <v>10</v>
      </c>
      <c r="N530" s="15">
        <f t="shared" si="97"/>
        <v>10</v>
      </c>
      <c r="O530" t="s">
        <v>23</v>
      </c>
      <c r="P530" s="9">
        <f t="shared" si="101"/>
        <v>2</v>
      </c>
      <c r="Q530" s="7">
        <f>VLOOKUP(Sales_Transactions[[#This Row],[Order Priority]],'Sheet 5'!$A:$B,2,FALSE)</f>
        <v>2</v>
      </c>
      <c r="R530" s="1">
        <v>27</v>
      </c>
      <c r="S530" s="1">
        <v>1</v>
      </c>
      <c r="T530" s="1">
        <v>1900</v>
      </c>
      <c r="U530" s="1" t="str">
        <f>_xlfn.CONCAT(Sales_Transactions[[#This Row],[Column1]],"/",Sales_Transactions[[#This Row],[Order Quantity]],"/",Sales_Transactions[[#This Row],[Column12]])</f>
        <v>1/27/1900</v>
      </c>
      <c r="V530" s="15">
        <f>Sales_Transactions[[#This Row],[Column13]]*1</f>
        <v>27</v>
      </c>
      <c r="W530" s="4" t="str">
        <f t="shared" si="98"/>
        <v>1/27/1900</v>
      </c>
      <c r="X530" s="4">
        <f t="shared" si="99"/>
        <v>27</v>
      </c>
      <c r="Y530">
        <v>63.02</v>
      </c>
      <c r="Z530" s="8">
        <f t="shared" si="102"/>
        <v>2.3340740740740742</v>
      </c>
      <c r="AA530">
        <v>7.0000000000000007E-2</v>
      </c>
      <c r="AB530" t="s">
        <v>24</v>
      </c>
      <c r="AC530">
        <v>-119.66</v>
      </c>
      <c r="AD530">
        <v>2.1800000000000002</v>
      </c>
      <c r="AE530">
        <v>5</v>
      </c>
      <c r="AF530" t="s">
        <v>946</v>
      </c>
      <c r="AG530" t="s">
        <v>947</v>
      </c>
      <c r="AH530" s="7" t="str">
        <f>_xlfn.CONCAT(Sales_Transactions[[#This Row],[First Name]]," ",Sales_Transactions[[#This Row],[Last Name]])</f>
        <v>Hilary Holden</v>
      </c>
      <c r="AI530" t="s">
        <v>855</v>
      </c>
      <c r="AJ530" s="7" t="str">
        <f>VLOOKUP(AI530,Regional_Managers!$A:$B,2,FALSE)</f>
        <v>Sam</v>
      </c>
      <c r="AK530" t="s">
        <v>48</v>
      </c>
      <c r="AL530" t="s">
        <v>29</v>
      </c>
      <c r="AM530" t="s">
        <v>222</v>
      </c>
      <c r="AN530" t="s">
        <v>949</v>
      </c>
      <c r="AO530" t="s">
        <v>85</v>
      </c>
      <c r="AP530">
        <v>0.81</v>
      </c>
      <c r="AQ530">
        <v>12</v>
      </c>
      <c r="AR530">
        <v>9</v>
      </c>
      <c r="AS530">
        <v>2012</v>
      </c>
      <c r="AT530" t="str">
        <f t="shared" si="103"/>
        <v>9/12/2012</v>
      </c>
      <c r="AU530" s="15">
        <f t="shared" si="104"/>
        <v>2</v>
      </c>
      <c r="AV530">
        <v>19</v>
      </c>
      <c r="AW530">
        <v>8</v>
      </c>
      <c r="AX530">
        <v>1961</v>
      </c>
      <c r="AY530" s="10" t="str">
        <f t="shared" si="105"/>
        <v>8/19/1961</v>
      </c>
      <c r="AZ530" s="7">
        <f t="shared" ca="1" si="106"/>
        <v>63</v>
      </c>
      <c r="BA530" s="9" t="str">
        <f ca="1">VLOOKUP(AZ530,Sheet4!$A:$B,2,TRUE)</f>
        <v>60-74</v>
      </c>
      <c r="BB530" s="7" t="str">
        <f t="shared" ca="1" si="107"/>
        <v>60-74</v>
      </c>
    </row>
    <row r="531" spans="1:54" x14ac:dyDescent="0.25">
      <c r="A531">
        <v>1573</v>
      </c>
      <c r="B531">
        <v>11362</v>
      </c>
      <c r="C531" s="1" t="e">
        <f>VLOOKUP(Sales_Transactions[[#This Row],[Order ID]],'returned_Items'!$A:$B,2,FALSE)</f>
        <v>#N/A</v>
      </c>
      <c r="D531" s="7" t="str">
        <f t="shared" si="100"/>
        <v>Delivered</v>
      </c>
      <c r="E531" s="1" t="s">
        <v>945</v>
      </c>
      <c r="F531" s="1" t="str">
        <f>SUBSTITUTE(Sales_Transactions[[#This Row],[Order Date]], "~","")</f>
        <v>41162%</v>
      </c>
      <c r="G531" s="1" t="str">
        <f>SUBSTITUTE(Sales_Transactions[[#This Row],[Column 1]],"%","")</f>
        <v>41162</v>
      </c>
      <c r="H531" s="16">
        <f t="shared" si="96"/>
        <v>41162</v>
      </c>
      <c r="I531" s="16" t="str">
        <f>TEXT(Sales_Transactions[[#This Row],[RealOrderDate ]],"dddd")</f>
        <v>Monday</v>
      </c>
      <c r="J531" s="16" t="str">
        <f>TEXT(Sales_Transactions[[#This Row],[RealOrderDate ]],"MMMM")</f>
        <v>September</v>
      </c>
      <c r="K531" s="16" t="str">
        <f>TEXT(Sales_Transactions[[#This Row],[RealOrderDate ]],"YYYY")</f>
        <v>2012</v>
      </c>
      <c r="L531" s="16" t="str">
        <f>_xlfn.CONCAT(Sales_Transactions[[#This Row],[OrderMonth]],"-",Sales_Transactions[[#This Row],[OrderYear]])</f>
        <v>September-2012</v>
      </c>
      <c r="M531" s="10" t="str">
        <f>TEXT(Sales_Transactions[[#This Row],[RealOrderDate ]],"DD")</f>
        <v>10</v>
      </c>
      <c r="N531" s="15">
        <f t="shared" si="97"/>
        <v>10</v>
      </c>
      <c r="O531" t="s">
        <v>23</v>
      </c>
      <c r="P531" s="9">
        <f t="shared" si="101"/>
        <v>2</v>
      </c>
      <c r="Q531" s="7">
        <f>VLOOKUP(Sales_Transactions[[#This Row],[Order Priority]],'Sheet 5'!$A:$B,2,FALSE)</f>
        <v>2</v>
      </c>
      <c r="R531" s="1">
        <v>9</v>
      </c>
      <c r="S531" s="1">
        <v>1</v>
      </c>
      <c r="T531" s="1">
        <v>1900</v>
      </c>
      <c r="U531" s="1" t="str">
        <f>_xlfn.CONCAT(Sales_Transactions[[#This Row],[Column1]],"/",Sales_Transactions[[#This Row],[Order Quantity]],"/",Sales_Transactions[[#This Row],[Column12]])</f>
        <v>1/9/1900</v>
      </c>
      <c r="V531" s="15">
        <f>Sales_Transactions[[#This Row],[Column13]]*1</f>
        <v>9</v>
      </c>
      <c r="W531" s="4" t="str">
        <f t="shared" si="98"/>
        <v>1/9/1900</v>
      </c>
      <c r="X531" s="4">
        <f t="shared" si="99"/>
        <v>9</v>
      </c>
      <c r="Y531">
        <v>6420.87</v>
      </c>
      <c r="Z531" s="8">
        <f t="shared" si="102"/>
        <v>713.43</v>
      </c>
      <c r="AA531">
        <v>0.02</v>
      </c>
      <c r="AB531" t="s">
        <v>24</v>
      </c>
      <c r="AC531">
        <v>-690.21</v>
      </c>
      <c r="AD531">
        <v>699.99</v>
      </c>
      <c r="AE531">
        <v>24.49</v>
      </c>
      <c r="AF531" t="s">
        <v>946</v>
      </c>
      <c r="AG531" t="s">
        <v>947</v>
      </c>
      <c r="AH531" s="7" t="str">
        <f>_xlfn.CONCAT(Sales_Transactions[[#This Row],[First Name]]," ",Sales_Transactions[[#This Row],[Last Name]])</f>
        <v>Hilary Holden</v>
      </c>
      <c r="AI531" t="s">
        <v>855</v>
      </c>
      <c r="AJ531" s="7" t="str">
        <f>VLOOKUP(AI531,Regional_Managers!$A:$B,2,FALSE)</f>
        <v>Sam</v>
      </c>
      <c r="AK531" t="s">
        <v>48</v>
      </c>
      <c r="AL531" t="s">
        <v>49</v>
      </c>
      <c r="AM531" t="s">
        <v>132</v>
      </c>
      <c r="AN531" t="s">
        <v>673</v>
      </c>
      <c r="AO531" t="s">
        <v>32</v>
      </c>
      <c r="AP531">
        <v>0.41</v>
      </c>
      <c r="AQ531">
        <v>15</v>
      </c>
      <c r="AR531">
        <v>9</v>
      </c>
      <c r="AS531">
        <v>2012</v>
      </c>
      <c r="AT531" t="str">
        <f t="shared" si="103"/>
        <v>9/15/2012</v>
      </c>
      <c r="AU531" s="15">
        <f t="shared" si="104"/>
        <v>5</v>
      </c>
      <c r="AV531">
        <v>16</v>
      </c>
      <c r="AW531">
        <v>11</v>
      </c>
      <c r="AX531">
        <v>1961</v>
      </c>
      <c r="AY531" s="10" t="str">
        <f t="shared" si="105"/>
        <v>11/16/1961</v>
      </c>
      <c r="AZ531" s="7">
        <f t="shared" ca="1" si="106"/>
        <v>63</v>
      </c>
      <c r="BA531" s="9" t="str">
        <f ca="1">VLOOKUP(AZ531,Sheet4!$A:$B,2,TRUE)</f>
        <v>60-74</v>
      </c>
      <c r="BB531" s="7" t="str">
        <f t="shared" ca="1" si="107"/>
        <v>60-74</v>
      </c>
    </row>
    <row r="532" spans="1:54" x14ac:dyDescent="0.25">
      <c r="A532">
        <v>1574</v>
      </c>
      <c r="B532">
        <v>11362</v>
      </c>
      <c r="C532" s="1" t="e">
        <f>VLOOKUP(Sales_Transactions[[#This Row],[Order ID]],'returned_Items'!$A:$B,2,FALSE)</f>
        <v>#N/A</v>
      </c>
      <c r="D532" s="7" t="str">
        <f t="shared" si="100"/>
        <v>Delivered</v>
      </c>
      <c r="E532" s="1" t="s">
        <v>945</v>
      </c>
      <c r="F532" s="1" t="str">
        <f>SUBSTITUTE(Sales_Transactions[[#This Row],[Order Date]], "~","")</f>
        <v>41162%</v>
      </c>
      <c r="G532" s="1" t="str">
        <f>SUBSTITUTE(Sales_Transactions[[#This Row],[Column 1]],"%","")</f>
        <v>41162</v>
      </c>
      <c r="H532" s="16">
        <f t="shared" si="96"/>
        <v>41162</v>
      </c>
      <c r="I532" s="16" t="str">
        <f>TEXT(Sales_Transactions[[#This Row],[RealOrderDate ]],"dddd")</f>
        <v>Monday</v>
      </c>
      <c r="J532" s="16" t="str">
        <f>TEXT(Sales_Transactions[[#This Row],[RealOrderDate ]],"MMMM")</f>
        <v>September</v>
      </c>
      <c r="K532" s="16" t="str">
        <f>TEXT(Sales_Transactions[[#This Row],[RealOrderDate ]],"YYYY")</f>
        <v>2012</v>
      </c>
      <c r="L532" s="16" t="str">
        <f>_xlfn.CONCAT(Sales_Transactions[[#This Row],[OrderMonth]],"-",Sales_Transactions[[#This Row],[OrderYear]])</f>
        <v>September-2012</v>
      </c>
      <c r="M532" s="10" t="str">
        <f>TEXT(Sales_Transactions[[#This Row],[RealOrderDate ]],"DD")</f>
        <v>10</v>
      </c>
      <c r="N532" s="15">
        <f t="shared" si="97"/>
        <v>10</v>
      </c>
      <c r="O532" t="s">
        <v>23</v>
      </c>
      <c r="P532" s="9">
        <f t="shared" si="101"/>
        <v>2</v>
      </c>
      <c r="Q532" s="7">
        <f>VLOOKUP(Sales_Transactions[[#This Row],[Order Priority]],'Sheet 5'!$A:$B,2,FALSE)</f>
        <v>2</v>
      </c>
      <c r="R532" s="1">
        <v>25</v>
      </c>
      <c r="S532" s="1">
        <v>1</v>
      </c>
      <c r="T532" s="1">
        <v>1900</v>
      </c>
      <c r="U532" s="1" t="str">
        <f>_xlfn.CONCAT(Sales_Transactions[[#This Row],[Column1]],"/",Sales_Transactions[[#This Row],[Order Quantity]],"/",Sales_Transactions[[#This Row],[Column12]])</f>
        <v>1/25/1900</v>
      </c>
      <c r="V532" s="15">
        <f>Sales_Transactions[[#This Row],[Column13]]*1</f>
        <v>25</v>
      </c>
      <c r="W532" s="4" t="str">
        <f t="shared" si="98"/>
        <v>1/25/1900</v>
      </c>
      <c r="X532" s="4">
        <f t="shared" si="99"/>
        <v>25</v>
      </c>
      <c r="Y532">
        <v>2407.6930000000002</v>
      </c>
      <c r="Z532" s="8">
        <f t="shared" si="102"/>
        <v>96.307720000000003</v>
      </c>
      <c r="AA532">
        <v>0.04</v>
      </c>
      <c r="AB532" t="s">
        <v>24</v>
      </c>
      <c r="AC532">
        <v>424.14</v>
      </c>
      <c r="AD532">
        <v>110.99</v>
      </c>
      <c r="AE532">
        <v>8.99</v>
      </c>
      <c r="AF532" t="s">
        <v>946</v>
      </c>
      <c r="AG532" t="s">
        <v>947</v>
      </c>
      <c r="AH532" s="7" t="str">
        <f>_xlfn.CONCAT(Sales_Transactions[[#This Row],[First Name]]," ",Sales_Transactions[[#This Row],[Last Name]])</f>
        <v>Hilary Holden</v>
      </c>
      <c r="AI532" t="s">
        <v>855</v>
      </c>
      <c r="AJ532" s="7" t="str">
        <f>VLOOKUP(AI532,Regional_Managers!$A:$B,2,FALSE)</f>
        <v>Sam</v>
      </c>
      <c r="AK532" t="s">
        <v>48</v>
      </c>
      <c r="AL532" t="s">
        <v>49</v>
      </c>
      <c r="AM532" t="s">
        <v>50</v>
      </c>
      <c r="AN532" t="s">
        <v>950</v>
      </c>
      <c r="AO532" t="s">
        <v>44</v>
      </c>
      <c r="AP532">
        <v>0.56999999999999995</v>
      </c>
      <c r="AQ532">
        <v>14</v>
      </c>
      <c r="AR532">
        <v>9</v>
      </c>
      <c r="AS532">
        <v>2012</v>
      </c>
      <c r="AT532" t="str">
        <f t="shared" si="103"/>
        <v>9/14/2012</v>
      </c>
      <c r="AU532" s="15">
        <f t="shared" si="104"/>
        <v>4</v>
      </c>
      <c r="AV532">
        <v>26</v>
      </c>
      <c r="AW532">
        <v>7</v>
      </c>
      <c r="AX532">
        <v>1961</v>
      </c>
      <c r="AY532" s="10" t="str">
        <f t="shared" si="105"/>
        <v>7/26/1961</v>
      </c>
      <c r="AZ532" s="7">
        <f t="shared" ca="1" si="106"/>
        <v>63</v>
      </c>
      <c r="BA532" s="9" t="str">
        <f ca="1">VLOOKUP(AZ532,Sheet4!$A:$B,2,TRUE)</f>
        <v>60-74</v>
      </c>
      <c r="BB532" s="7" t="str">
        <f t="shared" ca="1" si="107"/>
        <v>60-74</v>
      </c>
    </row>
    <row r="533" spans="1:54" x14ac:dyDescent="0.25">
      <c r="A533">
        <v>1659</v>
      </c>
      <c r="B533">
        <v>11968</v>
      </c>
      <c r="C533" s="1" t="e">
        <f>VLOOKUP(Sales_Transactions[[#This Row],[Order ID]],'returned_Items'!$A:$B,2,FALSE)</f>
        <v>#N/A</v>
      </c>
      <c r="D533" s="7" t="str">
        <f t="shared" si="100"/>
        <v>Delivered</v>
      </c>
      <c r="E533" s="1" t="s">
        <v>951</v>
      </c>
      <c r="F533" s="1" t="str">
        <f>SUBSTITUTE(Sales_Transactions[[#This Row],[Order Date]], "~","")</f>
        <v>40618%</v>
      </c>
      <c r="G533" s="1" t="str">
        <f>SUBSTITUTE(Sales_Transactions[[#This Row],[Column 1]],"%","")</f>
        <v>40618</v>
      </c>
      <c r="H533" s="16">
        <f t="shared" si="96"/>
        <v>40618</v>
      </c>
      <c r="I533" s="16" t="str">
        <f>TEXT(Sales_Transactions[[#This Row],[RealOrderDate ]],"dddd")</f>
        <v>Wednesday</v>
      </c>
      <c r="J533" s="16" t="str">
        <f>TEXT(Sales_Transactions[[#This Row],[RealOrderDate ]],"MMMM")</f>
        <v>March</v>
      </c>
      <c r="K533" s="16" t="str">
        <f>TEXT(Sales_Transactions[[#This Row],[RealOrderDate ]],"YYYY")</f>
        <v>2011</v>
      </c>
      <c r="L533" s="16" t="str">
        <f>_xlfn.CONCAT(Sales_Transactions[[#This Row],[OrderMonth]],"-",Sales_Transactions[[#This Row],[OrderYear]])</f>
        <v>March-2011</v>
      </c>
      <c r="M533" s="10" t="str">
        <f>TEXT(Sales_Transactions[[#This Row],[RealOrderDate ]],"DD")</f>
        <v>16</v>
      </c>
      <c r="N533" s="15">
        <f t="shared" si="97"/>
        <v>16</v>
      </c>
      <c r="O533" t="s">
        <v>23</v>
      </c>
      <c r="P533" s="9">
        <f t="shared" si="101"/>
        <v>2</v>
      </c>
      <c r="Q533" s="7">
        <f>VLOOKUP(Sales_Transactions[[#This Row],[Order Priority]],'Sheet 5'!$A:$B,2,FALSE)</f>
        <v>2</v>
      </c>
      <c r="R533" s="1">
        <v>31</v>
      </c>
      <c r="S533" s="1">
        <v>1</v>
      </c>
      <c r="T533" s="1">
        <v>1900</v>
      </c>
      <c r="U533" s="1" t="str">
        <f>_xlfn.CONCAT(Sales_Transactions[[#This Row],[Column1]],"/",Sales_Transactions[[#This Row],[Order Quantity]],"/",Sales_Transactions[[#This Row],[Column12]])</f>
        <v>1/31/1900</v>
      </c>
      <c r="V533" s="15">
        <f>Sales_Transactions[[#This Row],[Column13]]*1</f>
        <v>31</v>
      </c>
      <c r="W533" s="4" t="str">
        <f t="shared" si="98"/>
        <v>1/31/1900</v>
      </c>
      <c r="X533" s="4">
        <f t="shared" si="99"/>
        <v>31</v>
      </c>
      <c r="Y533">
        <v>109.49</v>
      </c>
      <c r="Z533" s="8">
        <f t="shared" si="102"/>
        <v>3.5319354838709676</v>
      </c>
      <c r="AA533">
        <v>0.04</v>
      </c>
      <c r="AB533" t="s">
        <v>24</v>
      </c>
      <c r="AC533">
        <v>26.09</v>
      </c>
      <c r="AD533">
        <v>3.38</v>
      </c>
      <c r="AE533">
        <v>0.85</v>
      </c>
      <c r="AF533" t="s">
        <v>922</v>
      </c>
      <c r="AG533" t="s">
        <v>923</v>
      </c>
      <c r="AH533" s="7" t="str">
        <f>_xlfn.CONCAT(Sales_Transactions[[#This Row],[First Name]]," ",Sales_Transactions[[#This Row],[Last Name]])</f>
        <v>Christopher Schild</v>
      </c>
      <c r="AI533" t="s">
        <v>855</v>
      </c>
      <c r="AJ533" s="7" t="str">
        <f>VLOOKUP(AI533,Regional_Managers!$A:$B,2,FALSE)</f>
        <v>Sam</v>
      </c>
      <c r="AK533" t="s">
        <v>48</v>
      </c>
      <c r="AL533" t="s">
        <v>29</v>
      </c>
      <c r="AM533" t="s">
        <v>125</v>
      </c>
      <c r="AN533" t="s">
        <v>952</v>
      </c>
      <c r="AO533" t="s">
        <v>85</v>
      </c>
      <c r="AP533">
        <v>0.48</v>
      </c>
      <c r="AQ533">
        <v>16</v>
      </c>
      <c r="AR533">
        <v>3</v>
      </c>
      <c r="AS533">
        <v>2011</v>
      </c>
      <c r="AT533" t="str">
        <f t="shared" si="103"/>
        <v>3/16/2011</v>
      </c>
      <c r="AU533" s="15">
        <f t="shared" si="104"/>
        <v>0</v>
      </c>
      <c r="AV533">
        <v>7</v>
      </c>
      <c r="AW533">
        <v>1</v>
      </c>
      <c r="AX533">
        <v>1961</v>
      </c>
      <c r="AY533" s="10" t="str">
        <f t="shared" si="105"/>
        <v>1/7/1961</v>
      </c>
      <c r="AZ533" s="7">
        <f t="shared" ca="1" si="106"/>
        <v>64</v>
      </c>
      <c r="BA533" s="9" t="str">
        <f ca="1">VLOOKUP(AZ533,Sheet4!$A:$B,2,TRUE)</f>
        <v>60-74</v>
      </c>
      <c r="BB533" s="7" t="str">
        <f t="shared" ca="1" si="107"/>
        <v>60-74</v>
      </c>
    </row>
    <row r="534" spans="1:54" x14ac:dyDescent="0.25">
      <c r="A534">
        <v>1712</v>
      </c>
      <c r="B534">
        <v>12293</v>
      </c>
      <c r="C534" s="1" t="e">
        <f>VLOOKUP(Sales_Transactions[[#This Row],[Order ID]],'returned_Items'!$A:$B,2,FALSE)</f>
        <v>#N/A</v>
      </c>
      <c r="D534" s="7" t="str">
        <f t="shared" si="100"/>
        <v>Delivered</v>
      </c>
      <c r="E534" s="1" t="s">
        <v>953</v>
      </c>
      <c r="F534" s="1" t="str">
        <f>SUBSTITUTE(Sales_Transactions[[#This Row],[Order Date]], "~","")</f>
        <v>40712%</v>
      </c>
      <c r="G534" s="1" t="str">
        <f>SUBSTITUTE(Sales_Transactions[[#This Row],[Column 1]],"%","")</f>
        <v>40712</v>
      </c>
      <c r="H534" s="16">
        <f t="shared" si="96"/>
        <v>40712</v>
      </c>
      <c r="I534" s="16" t="str">
        <f>TEXT(Sales_Transactions[[#This Row],[RealOrderDate ]],"dddd")</f>
        <v>Saturday</v>
      </c>
      <c r="J534" s="16" t="str">
        <f>TEXT(Sales_Transactions[[#This Row],[RealOrderDate ]],"MMMM")</f>
        <v>June</v>
      </c>
      <c r="K534" s="16" t="str">
        <f>TEXT(Sales_Transactions[[#This Row],[RealOrderDate ]],"YYYY")</f>
        <v>2011</v>
      </c>
      <c r="L534" s="16" t="str">
        <f>_xlfn.CONCAT(Sales_Transactions[[#This Row],[OrderMonth]],"-",Sales_Transactions[[#This Row],[OrderYear]])</f>
        <v>June-2011</v>
      </c>
      <c r="M534" s="10" t="str">
        <f>TEXT(Sales_Transactions[[#This Row],[RealOrderDate ]],"DD")</f>
        <v>18</v>
      </c>
      <c r="N534" s="15">
        <f t="shared" si="97"/>
        <v>18</v>
      </c>
      <c r="O534" t="s">
        <v>34</v>
      </c>
      <c r="P534" s="9">
        <f t="shared" si="101"/>
        <v>4</v>
      </c>
      <c r="Q534" s="7">
        <f>VLOOKUP(Sales_Transactions[[#This Row],[Order Priority]],'Sheet 5'!$A:$B,2,FALSE)</f>
        <v>4</v>
      </c>
      <c r="R534" s="1">
        <v>31</v>
      </c>
      <c r="S534" s="1">
        <v>1</v>
      </c>
      <c r="T534" s="1">
        <v>1900</v>
      </c>
      <c r="U534" s="1" t="str">
        <f>_xlfn.CONCAT(Sales_Transactions[[#This Row],[Column1]],"/",Sales_Transactions[[#This Row],[Order Quantity]],"/",Sales_Transactions[[#This Row],[Column12]])</f>
        <v>1/31/1900</v>
      </c>
      <c r="V534" s="15">
        <f>Sales_Transactions[[#This Row],[Column13]]*1</f>
        <v>31</v>
      </c>
      <c r="W534" s="4" t="str">
        <f t="shared" si="98"/>
        <v>1/31/1900</v>
      </c>
      <c r="X534" s="4">
        <f t="shared" si="99"/>
        <v>31</v>
      </c>
      <c r="Y534">
        <v>283.17</v>
      </c>
      <c r="Z534" s="8">
        <f t="shared" si="102"/>
        <v>9.1345161290322583</v>
      </c>
      <c r="AA534">
        <v>0</v>
      </c>
      <c r="AB534" t="s">
        <v>24</v>
      </c>
      <c r="AC534">
        <v>119.64</v>
      </c>
      <c r="AD534">
        <v>8.74</v>
      </c>
      <c r="AE534">
        <v>1.39</v>
      </c>
      <c r="AF534" t="s">
        <v>890</v>
      </c>
      <c r="AG534" t="s">
        <v>891</v>
      </c>
      <c r="AH534" s="7" t="str">
        <f>_xlfn.CONCAT(Sales_Transactions[[#This Row],[First Name]]," ",Sales_Transactions[[#This Row],[Last Name]])</f>
        <v>Harold Engle</v>
      </c>
      <c r="AI534" t="s">
        <v>855</v>
      </c>
      <c r="AJ534" s="7" t="str">
        <f>VLOOKUP(AI534,Regional_Managers!$A:$B,2,FALSE)</f>
        <v>Sam</v>
      </c>
      <c r="AK534" t="s">
        <v>75</v>
      </c>
      <c r="AL534" t="s">
        <v>29</v>
      </c>
      <c r="AM534" t="s">
        <v>99</v>
      </c>
      <c r="AN534" t="s">
        <v>954</v>
      </c>
      <c r="AO534" t="s">
        <v>44</v>
      </c>
      <c r="AP534">
        <v>0.38</v>
      </c>
      <c r="AQ534">
        <v>19</v>
      </c>
      <c r="AR534">
        <v>6</v>
      </c>
      <c r="AS534">
        <v>2011</v>
      </c>
      <c r="AT534" t="str">
        <f t="shared" si="103"/>
        <v>6/19/2011</v>
      </c>
      <c r="AU534" s="15">
        <f t="shared" si="104"/>
        <v>1</v>
      </c>
      <c r="AV534">
        <v>26</v>
      </c>
      <c r="AW534">
        <v>2</v>
      </c>
      <c r="AX534">
        <v>1961</v>
      </c>
      <c r="AY534" s="10" t="str">
        <f t="shared" si="105"/>
        <v>2/26/1961</v>
      </c>
      <c r="AZ534" s="7">
        <f t="shared" ca="1" si="106"/>
        <v>64</v>
      </c>
      <c r="BA534" s="9" t="str">
        <f ca="1">VLOOKUP(AZ534,Sheet4!$A:$B,2,TRUE)</f>
        <v>60-74</v>
      </c>
      <c r="BB534" s="7" t="str">
        <f t="shared" ca="1" si="107"/>
        <v>60-74</v>
      </c>
    </row>
    <row r="535" spans="1:54" x14ac:dyDescent="0.25">
      <c r="A535">
        <v>1783</v>
      </c>
      <c r="B535">
        <v>12773</v>
      </c>
      <c r="C535" s="1" t="e">
        <f>VLOOKUP(Sales_Transactions[[#This Row],[Order ID]],'returned_Items'!$A:$B,2,FALSE)</f>
        <v>#N/A</v>
      </c>
      <c r="D535" s="7" t="str">
        <f t="shared" si="100"/>
        <v>Delivered</v>
      </c>
      <c r="E535" s="1" t="s">
        <v>955</v>
      </c>
      <c r="F535" s="1" t="str">
        <f>SUBSTITUTE(Sales_Transactions[[#This Row],[Order Date]], "~","")</f>
        <v>40554%</v>
      </c>
      <c r="G535" s="1" t="str">
        <f>SUBSTITUTE(Sales_Transactions[[#This Row],[Column 1]],"%","")</f>
        <v>40554</v>
      </c>
      <c r="H535" s="16">
        <f t="shared" si="96"/>
        <v>40554</v>
      </c>
      <c r="I535" s="16" t="str">
        <f>TEXT(Sales_Transactions[[#This Row],[RealOrderDate ]],"dddd")</f>
        <v>Tuesday</v>
      </c>
      <c r="J535" s="16" t="str">
        <f>TEXT(Sales_Transactions[[#This Row],[RealOrderDate ]],"MMMM")</f>
        <v>January</v>
      </c>
      <c r="K535" s="16" t="str">
        <f>TEXT(Sales_Transactions[[#This Row],[RealOrderDate ]],"YYYY")</f>
        <v>2011</v>
      </c>
      <c r="L535" s="16" t="str">
        <f>_xlfn.CONCAT(Sales_Transactions[[#This Row],[OrderMonth]],"-",Sales_Transactions[[#This Row],[OrderYear]])</f>
        <v>January-2011</v>
      </c>
      <c r="M535" s="10" t="str">
        <f>TEXT(Sales_Transactions[[#This Row],[RealOrderDate ]],"DD")</f>
        <v>11</v>
      </c>
      <c r="N535" s="15">
        <f t="shared" si="97"/>
        <v>11</v>
      </c>
      <c r="O535" t="s">
        <v>23</v>
      </c>
      <c r="P535" s="9">
        <f t="shared" si="101"/>
        <v>2</v>
      </c>
      <c r="Q535" s="7">
        <f>VLOOKUP(Sales_Transactions[[#This Row],[Order Priority]],'Sheet 5'!$A:$B,2,FALSE)</f>
        <v>2</v>
      </c>
      <c r="R535" s="1">
        <v>6</v>
      </c>
      <c r="S535" s="1">
        <v>1</v>
      </c>
      <c r="T535" s="1">
        <v>1900</v>
      </c>
      <c r="U535" s="1" t="str">
        <f>_xlfn.CONCAT(Sales_Transactions[[#This Row],[Column1]],"/",Sales_Transactions[[#This Row],[Order Quantity]],"/",Sales_Transactions[[#This Row],[Column12]])</f>
        <v>1/6/1900</v>
      </c>
      <c r="V535" s="15">
        <f>Sales_Transactions[[#This Row],[Column13]]*1</f>
        <v>6</v>
      </c>
      <c r="W535" s="4" t="str">
        <f t="shared" si="98"/>
        <v>1/6/1900</v>
      </c>
      <c r="X535" s="4">
        <f t="shared" si="99"/>
        <v>6</v>
      </c>
      <c r="Y535">
        <v>17</v>
      </c>
      <c r="Z535" s="8">
        <f t="shared" si="102"/>
        <v>2.8333333333333335</v>
      </c>
      <c r="AA535">
        <v>7.0000000000000007E-2</v>
      </c>
      <c r="AB535" t="s">
        <v>24</v>
      </c>
      <c r="AC535">
        <v>-4.6100000000000003</v>
      </c>
      <c r="AD535">
        <v>2.78</v>
      </c>
      <c r="AE535">
        <v>1.49</v>
      </c>
      <c r="AF535" t="s">
        <v>956</v>
      </c>
      <c r="AG535" t="s">
        <v>957</v>
      </c>
      <c r="AH535" s="7" t="str">
        <f>_xlfn.CONCAT(Sales_Transactions[[#This Row],[First Name]]," ",Sales_Transactions[[#This Row],[Last Name]])</f>
        <v>Greg Guthrie</v>
      </c>
      <c r="AI535" t="s">
        <v>855</v>
      </c>
      <c r="AJ535" s="7" t="str">
        <f>VLOOKUP(AI535,Regional_Managers!$A:$B,2,FALSE)</f>
        <v>Sam</v>
      </c>
      <c r="AK535" t="s">
        <v>48</v>
      </c>
      <c r="AL535" t="s">
        <v>29</v>
      </c>
      <c r="AM535" t="s">
        <v>42</v>
      </c>
      <c r="AN535" t="s">
        <v>958</v>
      </c>
      <c r="AO535" t="s">
        <v>44</v>
      </c>
      <c r="AP535">
        <v>0.39</v>
      </c>
      <c r="AQ535">
        <v>13</v>
      </c>
      <c r="AR535">
        <v>1</v>
      </c>
      <c r="AS535">
        <v>2011</v>
      </c>
      <c r="AT535" t="str">
        <f t="shared" si="103"/>
        <v>1/13/2011</v>
      </c>
      <c r="AU535" s="15">
        <f t="shared" si="104"/>
        <v>2</v>
      </c>
      <c r="AV535">
        <v>21</v>
      </c>
      <c r="AW535">
        <v>7</v>
      </c>
      <c r="AX535">
        <v>1961</v>
      </c>
      <c r="AY535" s="10" t="str">
        <f t="shared" si="105"/>
        <v>7/21/1961</v>
      </c>
      <c r="AZ535" s="7">
        <f t="shared" ca="1" si="106"/>
        <v>63</v>
      </c>
      <c r="BA535" s="9" t="str">
        <f ca="1">VLOOKUP(AZ535,Sheet4!$A:$B,2,TRUE)</f>
        <v>60-74</v>
      </c>
      <c r="BB535" s="7" t="str">
        <f t="shared" ca="1" si="107"/>
        <v>60-74</v>
      </c>
    </row>
    <row r="536" spans="1:54" x14ac:dyDescent="0.25">
      <c r="A536">
        <v>1784</v>
      </c>
      <c r="B536">
        <v>12773</v>
      </c>
      <c r="C536" s="1" t="e">
        <f>VLOOKUP(Sales_Transactions[[#This Row],[Order ID]],'returned_Items'!$A:$B,2,FALSE)</f>
        <v>#N/A</v>
      </c>
      <c r="D536" s="7" t="str">
        <f t="shared" si="100"/>
        <v>Delivered</v>
      </c>
      <c r="E536" s="1" t="s">
        <v>955</v>
      </c>
      <c r="F536" s="1" t="str">
        <f>SUBSTITUTE(Sales_Transactions[[#This Row],[Order Date]], "~","")</f>
        <v>40554%</v>
      </c>
      <c r="G536" s="1" t="str">
        <f>SUBSTITUTE(Sales_Transactions[[#This Row],[Column 1]],"%","")</f>
        <v>40554</v>
      </c>
      <c r="H536" s="16">
        <f t="shared" si="96"/>
        <v>40554</v>
      </c>
      <c r="I536" s="16" t="str">
        <f>TEXT(Sales_Transactions[[#This Row],[RealOrderDate ]],"dddd")</f>
        <v>Tuesday</v>
      </c>
      <c r="J536" s="16" t="str">
        <f>TEXT(Sales_Transactions[[#This Row],[RealOrderDate ]],"MMMM")</f>
        <v>January</v>
      </c>
      <c r="K536" s="16" t="str">
        <f>TEXT(Sales_Transactions[[#This Row],[RealOrderDate ]],"YYYY")</f>
        <v>2011</v>
      </c>
      <c r="L536" s="16" t="str">
        <f>_xlfn.CONCAT(Sales_Transactions[[#This Row],[OrderMonth]],"-",Sales_Transactions[[#This Row],[OrderYear]])</f>
        <v>January-2011</v>
      </c>
      <c r="M536" s="10" t="str">
        <f>TEXT(Sales_Transactions[[#This Row],[RealOrderDate ]],"DD")</f>
        <v>11</v>
      </c>
      <c r="N536" s="15">
        <f t="shared" si="97"/>
        <v>11</v>
      </c>
      <c r="O536" t="s">
        <v>23</v>
      </c>
      <c r="P536" s="9">
        <f t="shared" si="101"/>
        <v>2</v>
      </c>
      <c r="Q536" s="7">
        <f>VLOOKUP(Sales_Transactions[[#This Row],[Order Priority]],'Sheet 5'!$A:$B,2,FALSE)</f>
        <v>2</v>
      </c>
      <c r="R536" s="1">
        <v>15</v>
      </c>
      <c r="S536" s="1">
        <v>1</v>
      </c>
      <c r="T536" s="1">
        <v>1900</v>
      </c>
      <c r="U536" s="1" t="str">
        <f>_xlfn.CONCAT(Sales_Transactions[[#This Row],[Column1]],"/",Sales_Transactions[[#This Row],[Order Quantity]],"/",Sales_Transactions[[#This Row],[Column12]])</f>
        <v>1/15/1900</v>
      </c>
      <c r="V536" s="15">
        <f>Sales_Transactions[[#This Row],[Column13]]*1</f>
        <v>15</v>
      </c>
      <c r="W536" s="4" t="str">
        <f t="shared" si="98"/>
        <v>1/15/1900</v>
      </c>
      <c r="X536" s="4">
        <f t="shared" si="99"/>
        <v>15</v>
      </c>
      <c r="Y536">
        <v>67.41</v>
      </c>
      <c r="Z536" s="8">
        <f t="shared" si="102"/>
        <v>4.4939999999999998</v>
      </c>
      <c r="AA536">
        <v>0.04</v>
      </c>
      <c r="AB536" t="s">
        <v>24</v>
      </c>
      <c r="AC536">
        <v>-49.6</v>
      </c>
      <c r="AD536">
        <v>4.1399999999999997</v>
      </c>
      <c r="AE536">
        <v>6.6</v>
      </c>
      <c r="AF536" t="s">
        <v>956</v>
      </c>
      <c r="AG536" t="s">
        <v>957</v>
      </c>
      <c r="AH536" s="7" t="str">
        <f>_xlfn.CONCAT(Sales_Transactions[[#This Row],[First Name]]," ",Sales_Transactions[[#This Row],[Last Name]])</f>
        <v>Greg Guthrie</v>
      </c>
      <c r="AI536" t="s">
        <v>855</v>
      </c>
      <c r="AJ536" s="7" t="str">
        <f>VLOOKUP(AI536,Regional_Managers!$A:$B,2,FALSE)</f>
        <v>Sam</v>
      </c>
      <c r="AK536" t="s">
        <v>48</v>
      </c>
      <c r="AL536" t="s">
        <v>58</v>
      </c>
      <c r="AM536" t="s">
        <v>59</v>
      </c>
      <c r="AN536" t="s">
        <v>875</v>
      </c>
      <c r="AO536" t="s">
        <v>44</v>
      </c>
      <c r="AP536">
        <v>0.49</v>
      </c>
      <c r="AQ536">
        <v>20</v>
      </c>
      <c r="AR536">
        <v>1</v>
      </c>
      <c r="AS536">
        <v>2011</v>
      </c>
      <c r="AT536" t="str">
        <f t="shared" si="103"/>
        <v>1/20/2011</v>
      </c>
      <c r="AU536" s="15">
        <f t="shared" si="104"/>
        <v>9</v>
      </c>
      <c r="AV536">
        <v>13</v>
      </c>
      <c r="AW536">
        <v>11</v>
      </c>
      <c r="AX536">
        <v>1962</v>
      </c>
      <c r="AY536" s="10" t="str">
        <f t="shared" si="105"/>
        <v>11/13/1962</v>
      </c>
      <c r="AZ536" s="7">
        <f t="shared" ca="1" si="106"/>
        <v>62</v>
      </c>
      <c r="BA536" s="9" t="str">
        <f ca="1">VLOOKUP(AZ536,Sheet4!$A:$B,2,TRUE)</f>
        <v>60-74</v>
      </c>
      <c r="BB536" s="7" t="str">
        <f t="shared" ca="1" si="107"/>
        <v>60-74</v>
      </c>
    </row>
    <row r="537" spans="1:54" x14ac:dyDescent="0.25">
      <c r="A537">
        <v>1785</v>
      </c>
      <c r="B537">
        <v>12773</v>
      </c>
      <c r="C537" s="1" t="e">
        <f>VLOOKUP(Sales_Transactions[[#This Row],[Order ID]],'returned_Items'!$A:$B,2,FALSE)</f>
        <v>#N/A</v>
      </c>
      <c r="D537" s="7" t="str">
        <f t="shared" si="100"/>
        <v>Delivered</v>
      </c>
      <c r="E537" s="1" t="s">
        <v>955</v>
      </c>
      <c r="F537" s="1" t="str">
        <f>SUBSTITUTE(Sales_Transactions[[#This Row],[Order Date]], "~","")</f>
        <v>40554%</v>
      </c>
      <c r="G537" s="1" t="str">
        <f>SUBSTITUTE(Sales_Transactions[[#This Row],[Column 1]],"%","")</f>
        <v>40554</v>
      </c>
      <c r="H537" s="16">
        <f t="shared" si="96"/>
        <v>40554</v>
      </c>
      <c r="I537" s="16" t="str">
        <f>TEXT(Sales_Transactions[[#This Row],[RealOrderDate ]],"dddd")</f>
        <v>Tuesday</v>
      </c>
      <c r="J537" s="16" t="str">
        <f>TEXT(Sales_Transactions[[#This Row],[RealOrderDate ]],"MMMM")</f>
        <v>January</v>
      </c>
      <c r="K537" s="16" t="str">
        <f>TEXT(Sales_Transactions[[#This Row],[RealOrderDate ]],"YYYY")</f>
        <v>2011</v>
      </c>
      <c r="L537" s="16" t="str">
        <f>_xlfn.CONCAT(Sales_Transactions[[#This Row],[OrderMonth]],"-",Sales_Transactions[[#This Row],[OrderYear]])</f>
        <v>January-2011</v>
      </c>
      <c r="M537" s="10" t="str">
        <f>TEXT(Sales_Transactions[[#This Row],[RealOrderDate ]],"DD")</f>
        <v>11</v>
      </c>
      <c r="N537" s="15">
        <f t="shared" si="97"/>
        <v>11</v>
      </c>
      <c r="O537" t="s">
        <v>23</v>
      </c>
      <c r="P537" s="9">
        <f t="shared" si="101"/>
        <v>2</v>
      </c>
      <c r="Q537" s="7">
        <f>VLOOKUP(Sales_Transactions[[#This Row],[Order Priority]],'Sheet 5'!$A:$B,2,FALSE)</f>
        <v>2</v>
      </c>
      <c r="R537" s="1">
        <v>19</v>
      </c>
      <c r="S537" s="1">
        <v>1</v>
      </c>
      <c r="T537" s="1">
        <v>1900</v>
      </c>
      <c r="U537" s="1" t="str">
        <f>_xlfn.CONCAT(Sales_Transactions[[#This Row],[Column1]],"/",Sales_Transactions[[#This Row],[Order Quantity]],"/",Sales_Transactions[[#This Row],[Column12]])</f>
        <v>1/19/1900</v>
      </c>
      <c r="V537" s="15">
        <f>Sales_Transactions[[#This Row],[Column13]]*1</f>
        <v>19</v>
      </c>
      <c r="W537" s="4" t="str">
        <f t="shared" si="98"/>
        <v>1/19/1900</v>
      </c>
      <c r="X537" s="4">
        <f t="shared" si="99"/>
        <v>19</v>
      </c>
      <c r="Y537">
        <v>130.66999999999999</v>
      </c>
      <c r="Z537" s="8">
        <f t="shared" si="102"/>
        <v>6.8773684210526307</v>
      </c>
      <c r="AA537">
        <v>0.05</v>
      </c>
      <c r="AB537" t="s">
        <v>24</v>
      </c>
      <c r="AC537">
        <v>-77.180000000000007</v>
      </c>
      <c r="AD537">
        <v>6.48</v>
      </c>
      <c r="AE537">
        <v>7.86</v>
      </c>
      <c r="AF537" t="s">
        <v>956</v>
      </c>
      <c r="AG537" t="s">
        <v>957</v>
      </c>
      <c r="AH537" s="7" t="str">
        <f>_xlfn.CONCAT(Sales_Transactions[[#This Row],[First Name]]," ",Sales_Transactions[[#This Row],[Last Name]])</f>
        <v>Greg Guthrie</v>
      </c>
      <c r="AI537" t="s">
        <v>855</v>
      </c>
      <c r="AJ537" s="7" t="str">
        <f>VLOOKUP(AI537,Regional_Managers!$A:$B,2,FALSE)</f>
        <v>Sam</v>
      </c>
      <c r="AK537" t="s">
        <v>48</v>
      </c>
      <c r="AL537" t="s">
        <v>29</v>
      </c>
      <c r="AM537" t="s">
        <v>76</v>
      </c>
      <c r="AN537" t="s">
        <v>226</v>
      </c>
      <c r="AO537" t="s">
        <v>44</v>
      </c>
      <c r="AP537">
        <v>0.37</v>
      </c>
      <c r="AQ537">
        <v>16</v>
      </c>
      <c r="AR537">
        <v>1</v>
      </c>
      <c r="AS537">
        <v>2011</v>
      </c>
      <c r="AT537" t="str">
        <f t="shared" si="103"/>
        <v>1/16/2011</v>
      </c>
      <c r="AU537" s="15">
        <f t="shared" si="104"/>
        <v>5</v>
      </c>
      <c r="AV537">
        <v>3</v>
      </c>
      <c r="AW537">
        <v>7</v>
      </c>
      <c r="AX537">
        <v>1962</v>
      </c>
      <c r="AY537" s="10" t="str">
        <f t="shared" si="105"/>
        <v>7/3/1962</v>
      </c>
      <c r="AZ537" s="7">
        <f t="shared" ca="1" si="106"/>
        <v>62</v>
      </c>
      <c r="BA537" s="9" t="str">
        <f ca="1">VLOOKUP(AZ537,Sheet4!$A:$B,2,TRUE)</f>
        <v>60-74</v>
      </c>
      <c r="BB537" s="7" t="str">
        <f t="shared" ca="1" si="107"/>
        <v>60-74</v>
      </c>
    </row>
    <row r="538" spans="1:54" x14ac:dyDescent="0.25">
      <c r="A538">
        <v>1786</v>
      </c>
      <c r="B538">
        <v>12773</v>
      </c>
      <c r="C538" s="1" t="e">
        <f>VLOOKUP(Sales_Transactions[[#This Row],[Order ID]],'returned_Items'!$A:$B,2,FALSE)</f>
        <v>#N/A</v>
      </c>
      <c r="D538" s="7" t="str">
        <f t="shared" si="100"/>
        <v>Delivered</v>
      </c>
      <c r="E538" s="1" t="s">
        <v>955</v>
      </c>
      <c r="F538" s="1" t="str">
        <f>SUBSTITUTE(Sales_Transactions[[#This Row],[Order Date]], "~","")</f>
        <v>40554%</v>
      </c>
      <c r="G538" s="1" t="str">
        <f>SUBSTITUTE(Sales_Transactions[[#This Row],[Column 1]],"%","")</f>
        <v>40554</v>
      </c>
      <c r="H538" s="16">
        <f t="shared" si="96"/>
        <v>40554</v>
      </c>
      <c r="I538" s="16" t="str">
        <f>TEXT(Sales_Transactions[[#This Row],[RealOrderDate ]],"dddd")</f>
        <v>Tuesday</v>
      </c>
      <c r="J538" s="16" t="str">
        <f>TEXT(Sales_Transactions[[#This Row],[RealOrderDate ]],"MMMM")</f>
        <v>January</v>
      </c>
      <c r="K538" s="16" t="str">
        <f>TEXT(Sales_Transactions[[#This Row],[RealOrderDate ]],"YYYY")</f>
        <v>2011</v>
      </c>
      <c r="L538" s="16" t="str">
        <f>_xlfn.CONCAT(Sales_Transactions[[#This Row],[OrderMonth]],"-",Sales_Transactions[[#This Row],[OrderYear]])</f>
        <v>January-2011</v>
      </c>
      <c r="M538" s="10" t="str">
        <f>TEXT(Sales_Transactions[[#This Row],[RealOrderDate ]],"DD")</f>
        <v>11</v>
      </c>
      <c r="N538" s="15">
        <f t="shared" si="97"/>
        <v>11</v>
      </c>
      <c r="O538" t="s">
        <v>23</v>
      </c>
      <c r="P538" s="9">
        <f t="shared" si="101"/>
        <v>2</v>
      </c>
      <c r="Q538" s="7">
        <f>VLOOKUP(Sales_Transactions[[#This Row],[Order Priority]],'Sheet 5'!$A:$B,2,FALSE)</f>
        <v>2</v>
      </c>
      <c r="R538" s="1">
        <v>21</v>
      </c>
      <c r="S538" s="1">
        <v>1</v>
      </c>
      <c r="T538" s="1">
        <v>1900</v>
      </c>
      <c r="U538" s="1" t="str">
        <f>_xlfn.CONCAT(Sales_Transactions[[#This Row],[Column1]],"/",Sales_Transactions[[#This Row],[Order Quantity]],"/",Sales_Transactions[[#This Row],[Column12]])</f>
        <v>1/21/1900</v>
      </c>
      <c r="V538" s="15">
        <f>Sales_Transactions[[#This Row],[Column13]]*1</f>
        <v>21</v>
      </c>
      <c r="W538" s="4" t="str">
        <f t="shared" si="98"/>
        <v>1/21/1900</v>
      </c>
      <c r="X538" s="4">
        <f t="shared" si="99"/>
        <v>21</v>
      </c>
      <c r="Y538">
        <v>77.62</v>
      </c>
      <c r="Z538" s="8">
        <f t="shared" si="102"/>
        <v>3.6961904761904765</v>
      </c>
      <c r="AA538">
        <v>0.01</v>
      </c>
      <c r="AB538" t="s">
        <v>24</v>
      </c>
      <c r="AC538">
        <v>-50.88</v>
      </c>
      <c r="AD538">
        <v>3.28</v>
      </c>
      <c r="AE538">
        <v>3.97</v>
      </c>
      <c r="AF538" t="s">
        <v>956</v>
      </c>
      <c r="AG538" t="s">
        <v>957</v>
      </c>
      <c r="AH538" s="7" t="str">
        <f>_xlfn.CONCAT(Sales_Transactions[[#This Row],[First Name]]," ",Sales_Transactions[[#This Row],[Last Name]])</f>
        <v>Greg Guthrie</v>
      </c>
      <c r="AI538" t="s">
        <v>855</v>
      </c>
      <c r="AJ538" s="7" t="str">
        <f>VLOOKUP(AI538,Regional_Managers!$A:$B,2,FALSE)</f>
        <v>Sam</v>
      </c>
      <c r="AK538" t="s">
        <v>48</v>
      </c>
      <c r="AL538" t="s">
        <v>29</v>
      </c>
      <c r="AM538" t="s">
        <v>125</v>
      </c>
      <c r="AN538" t="s">
        <v>959</v>
      </c>
      <c r="AO538" t="s">
        <v>85</v>
      </c>
      <c r="AP538">
        <v>0.56000000000000005</v>
      </c>
      <c r="AQ538">
        <v>16</v>
      </c>
      <c r="AR538">
        <v>1</v>
      </c>
      <c r="AS538">
        <v>2011</v>
      </c>
      <c r="AT538" t="str">
        <f t="shared" si="103"/>
        <v>1/16/2011</v>
      </c>
      <c r="AU538" s="15">
        <f t="shared" si="104"/>
        <v>5</v>
      </c>
      <c r="AV538">
        <v>17</v>
      </c>
      <c r="AW538">
        <v>4</v>
      </c>
      <c r="AX538">
        <v>1962</v>
      </c>
      <c r="AY538" s="10" t="str">
        <f t="shared" si="105"/>
        <v>4/17/1962</v>
      </c>
      <c r="AZ538" s="7">
        <f t="shared" ca="1" si="106"/>
        <v>63</v>
      </c>
      <c r="BA538" s="9" t="str">
        <f ca="1">VLOOKUP(AZ538,Sheet4!$A:$B,2,TRUE)</f>
        <v>60-74</v>
      </c>
      <c r="BB538" s="7" t="str">
        <f t="shared" ca="1" si="107"/>
        <v>60-74</v>
      </c>
    </row>
    <row r="539" spans="1:54" x14ac:dyDescent="0.25">
      <c r="A539">
        <v>1810</v>
      </c>
      <c r="B539">
        <v>12934</v>
      </c>
      <c r="C539" s="1" t="e">
        <f>VLOOKUP(Sales_Transactions[[#This Row],[Order ID]],'returned_Items'!$A:$B,2,FALSE)</f>
        <v>#N/A</v>
      </c>
      <c r="D539" s="7" t="str">
        <f t="shared" si="100"/>
        <v>Delivered</v>
      </c>
      <c r="E539" s="1" t="s">
        <v>960</v>
      </c>
      <c r="F539" s="1" t="str">
        <f>SUBSTITUTE(Sales_Transactions[[#This Row],[Order Date]], "~","")</f>
        <v>39877%</v>
      </c>
      <c r="G539" s="1" t="str">
        <f>SUBSTITUTE(Sales_Transactions[[#This Row],[Column 1]],"%","")</f>
        <v>39877</v>
      </c>
      <c r="H539" s="16">
        <f t="shared" si="96"/>
        <v>39877</v>
      </c>
      <c r="I539" s="16" t="str">
        <f>TEXT(Sales_Transactions[[#This Row],[RealOrderDate ]],"dddd")</f>
        <v>Thursday</v>
      </c>
      <c r="J539" s="16" t="str">
        <f>TEXT(Sales_Transactions[[#This Row],[RealOrderDate ]],"MMMM")</f>
        <v>March</v>
      </c>
      <c r="K539" s="16" t="str">
        <f>TEXT(Sales_Transactions[[#This Row],[RealOrderDate ]],"YYYY")</f>
        <v>2009</v>
      </c>
      <c r="L539" s="16" t="str">
        <f>_xlfn.CONCAT(Sales_Transactions[[#This Row],[OrderMonth]],"-",Sales_Transactions[[#This Row],[OrderYear]])</f>
        <v>March-2009</v>
      </c>
      <c r="M539" s="10" t="str">
        <f>TEXT(Sales_Transactions[[#This Row],[RealOrderDate ]],"DD")</f>
        <v>05</v>
      </c>
      <c r="N539" s="15">
        <f t="shared" si="97"/>
        <v>5</v>
      </c>
      <c r="O539" t="s">
        <v>53</v>
      </c>
      <c r="P539" s="9">
        <f t="shared" si="101"/>
        <v>1</v>
      </c>
      <c r="Q539" s="7">
        <f>VLOOKUP(Sales_Transactions[[#This Row],[Order Priority]],'Sheet 5'!$A:$B,2,FALSE)</f>
        <v>1</v>
      </c>
      <c r="R539" s="1">
        <v>14</v>
      </c>
      <c r="S539" s="1">
        <v>2</v>
      </c>
      <c r="T539" s="1">
        <v>1900</v>
      </c>
      <c r="U539" s="1" t="str">
        <f>_xlfn.CONCAT(Sales_Transactions[[#This Row],[Column1]],"/",Sales_Transactions[[#This Row],[Order Quantity]],"/",Sales_Transactions[[#This Row],[Column12]])</f>
        <v>2/14/1900</v>
      </c>
      <c r="V539" s="15">
        <f>Sales_Transactions[[#This Row],[Column13]]*1</f>
        <v>45</v>
      </c>
      <c r="W539" s="4" t="str">
        <f t="shared" si="98"/>
        <v>2/14/1900</v>
      </c>
      <c r="X539" s="4">
        <f t="shared" si="99"/>
        <v>45</v>
      </c>
      <c r="Y539">
        <v>440.39</v>
      </c>
      <c r="Z539" s="8">
        <f t="shared" si="102"/>
        <v>9.7864444444444434</v>
      </c>
      <c r="AA539">
        <v>0.05</v>
      </c>
      <c r="AB539" t="s">
        <v>24</v>
      </c>
      <c r="AC539">
        <v>186.64</v>
      </c>
      <c r="AD539">
        <v>9.7799999999999994</v>
      </c>
      <c r="AE539">
        <v>1.39</v>
      </c>
      <c r="AF539" t="s">
        <v>898</v>
      </c>
      <c r="AG539" t="s">
        <v>899</v>
      </c>
      <c r="AH539" s="7" t="str">
        <f>_xlfn.CONCAT(Sales_Transactions[[#This Row],[First Name]]," ",Sales_Transactions[[#This Row],[Last Name]])</f>
        <v>Guy Armstrong</v>
      </c>
      <c r="AI539" t="s">
        <v>855</v>
      </c>
      <c r="AJ539" s="7" t="str">
        <f>VLOOKUP(AI539,Regional_Managers!$A:$B,2,FALSE)</f>
        <v>Sam</v>
      </c>
      <c r="AK539" t="s">
        <v>48</v>
      </c>
      <c r="AL539" t="s">
        <v>29</v>
      </c>
      <c r="AM539" t="s">
        <v>99</v>
      </c>
      <c r="AN539" t="s">
        <v>961</v>
      </c>
      <c r="AO539" t="s">
        <v>44</v>
      </c>
      <c r="AP539">
        <v>0.39</v>
      </c>
      <c r="AQ539">
        <v>6</v>
      </c>
      <c r="AR539">
        <v>3</v>
      </c>
      <c r="AS539">
        <v>2009</v>
      </c>
      <c r="AT539" t="str">
        <f t="shared" si="103"/>
        <v>3/6/2009</v>
      </c>
      <c r="AU539" s="15">
        <f t="shared" si="104"/>
        <v>1</v>
      </c>
      <c r="AV539">
        <v>24</v>
      </c>
      <c r="AW539">
        <v>3</v>
      </c>
      <c r="AX539">
        <v>1962</v>
      </c>
      <c r="AY539" s="10" t="str">
        <f t="shared" si="105"/>
        <v>3/24/1962</v>
      </c>
      <c r="AZ539" s="7">
        <f t="shared" ca="1" si="106"/>
        <v>63</v>
      </c>
      <c r="BA539" s="9" t="str">
        <f ca="1">VLOOKUP(AZ539,Sheet4!$A:$B,2,TRUE)</f>
        <v>60-74</v>
      </c>
      <c r="BB539" s="7" t="str">
        <f t="shared" ca="1" si="107"/>
        <v>60-74</v>
      </c>
    </row>
    <row r="540" spans="1:54" x14ac:dyDescent="0.25">
      <c r="A540">
        <v>1811</v>
      </c>
      <c r="B540">
        <v>12934</v>
      </c>
      <c r="C540" s="1" t="e">
        <f>VLOOKUP(Sales_Transactions[[#This Row],[Order ID]],'returned_Items'!$A:$B,2,FALSE)</f>
        <v>#N/A</v>
      </c>
      <c r="D540" s="7" t="str">
        <f t="shared" si="100"/>
        <v>Delivered</v>
      </c>
      <c r="E540" s="1" t="s">
        <v>960</v>
      </c>
      <c r="F540" s="1" t="str">
        <f>SUBSTITUTE(Sales_Transactions[[#This Row],[Order Date]], "~","")</f>
        <v>39877%</v>
      </c>
      <c r="G540" s="1" t="str">
        <f>SUBSTITUTE(Sales_Transactions[[#This Row],[Column 1]],"%","")</f>
        <v>39877</v>
      </c>
      <c r="H540" s="16">
        <f t="shared" si="96"/>
        <v>39877</v>
      </c>
      <c r="I540" s="16" t="str">
        <f>TEXT(Sales_Transactions[[#This Row],[RealOrderDate ]],"dddd")</f>
        <v>Thursday</v>
      </c>
      <c r="J540" s="16" t="str">
        <f>TEXT(Sales_Transactions[[#This Row],[RealOrderDate ]],"MMMM")</f>
        <v>March</v>
      </c>
      <c r="K540" s="16" t="str">
        <f>TEXT(Sales_Transactions[[#This Row],[RealOrderDate ]],"YYYY")</f>
        <v>2009</v>
      </c>
      <c r="L540" s="16" t="str">
        <f>_xlfn.CONCAT(Sales_Transactions[[#This Row],[OrderMonth]],"-",Sales_Transactions[[#This Row],[OrderYear]])</f>
        <v>March-2009</v>
      </c>
      <c r="M540" s="10" t="str">
        <f>TEXT(Sales_Transactions[[#This Row],[RealOrderDate ]],"DD")</f>
        <v>05</v>
      </c>
      <c r="N540" s="15">
        <f t="shared" si="97"/>
        <v>5</v>
      </c>
      <c r="O540" t="s">
        <v>53</v>
      </c>
      <c r="P540" s="9">
        <f t="shared" si="101"/>
        <v>1</v>
      </c>
      <c r="Q540" s="7">
        <f>VLOOKUP(Sales_Transactions[[#This Row],[Order Priority]],'Sheet 5'!$A:$B,2,FALSE)</f>
        <v>1</v>
      </c>
      <c r="R540" s="1">
        <v>27</v>
      </c>
      <c r="S540" s="1">
        <v>1</v>
      </c>
      <c r="T540" s="1">
        <v>1900</v>
      </c>
      <c r="U540" s="1" t="str">
        <f>_xlfn.CONCAT(Sales_Transactions[[#This Row],[Column1]],"/",Sales_Transactions[[#This Row],[Order Quantity]],"/",Sales_Transactions[[#This Row],[Column12]])</f>
        <v>1/27/1900</v>
      </c>
      <c r="V540" s="15">
        <f>Sales_Transactions[[#This Row],[Column13]]*1</f>
        <v>27</v>
      </c>
      <c r="W540" s="4" t="str">
        <f t="shared" si="98"/>
        <v>1/27/1900</v>
      </c>
      <c r="X540" s="4">
        <f t="shared" si="99"/>
        <v>27</v>
      </c>
      <c r="Y540">
        <v>96.99</v>
      </c>
      <c r="Z540" s="8">
        <f t="shared" si="102"/>
        <v>3.592222222222222</v>
      </c>
      <c r="AA540">
        <v>0.02</v>
      </c>
      <c r="AB540" t="s">
        <v>68</v>
      </c>
      <c r="AC540">
        <v>-66.349999999999994</v>
      </c>
      <c r="AD540">
        <v>3.28</v>
      </c>
      <c r="AE540">
        <v>3.97</v>
      </c>
      <c r="AF540" t="s">
        <v>898</v>
      </c>
      <c r="AG540" t="s">
        <v>899</v>
      </c>
      <c r="AH540" s="7" t="str">
        <f>_xlfn.CONCAT(Sales_Transactions[[#This Row],[First Name]]," ",Sales_Transactions[[#This Row],[Last Name]])</f>
        <v>Guy Armstrong</v>
      </c>
      <c r="AI540" t="s">
        <v>855</v>
      </c>
      <c r="AJ540" s="7" t="str">
        <f>VLOOKUP(AI540,Regional_Managers!$A:$B,2,FALSE)</f>
        <v>Sam</v>
      </c>
      <c r="AK540" t="s">
        <v>48</v>
      </c>
      <c r="AL540" t="s">
        <v>29</v>
      </c>
      <c r="AM540" t="s">
        <v>125</v>
      </c>
      <c r="AN540" t="s">
        <v>962</v>
      </c>
      <c r="AO540" t="s">
        <v>85</v>
      </c>
      <c r="AP540">
        <v>0.56000000000000005</v>
      </c>
      <c r="AQ540">
        <v>6</v>
      </c>
      <c r="AR540">
        <v>3</v>
      </c>
      <c r="AS540">
        <v>2009</v>
      </c>
      <c r="AT540" t="str">
        <f t="shared" si="103"/>
        <v>3/6/2009</v>
      </c>
      <c r="AU540" s="15">
        <f t="shared" si="104"/>
        <v>1</v>
      </c>
      <c r="AV540">
        <v>28</v>
      </c>
      <c r="AW540">
        <v>8</v>
      </c>
      <c r="AX540">
        <v>1963</v>
      </c>
      <c r="AY540" s="10" t="str">
        <f t="shared" si="105"/>
        <v>8/28/1963</v>
      </c>
      <c r="AZ540" s="7">
        <f t="shared" ca="1" si="106"/>
        <v>61</v>
      </c>
      <c r="BA540" s="9" t="str">
        <f ca="1">VLOOKUP(AZ540,Sheet4!$A:$B,2,TRUE)</f>
        <v>60-74</v>
      </c>
      <c r="BB540" s="7" t="str">
        <f t="shared" ca="1" si="107"/>
        <v>60-74</v>
      </c>
    </row>
    <row r="541" spans="1:54" x14ac:dyDescent="0.25">
      <c r="A541">
        <v>1826</v>
      </c>
      <c r="B541">
        <v>13120</v>
      </c>
      <c r="C541" s="1" t="e">
        <f>VLOOKUP(Sales_Transactions[[#This Row],[Order ID]],'returned_Items'!$A:$B,2,FALSE)</f>
        <v>#N/A</v>
      </c>
      <c r="D541" s="7" t="str">
        <f t="shared" si="100"/>
        <v>Delivered</v>
      </c>
      <c r="E541" s="1" t="s">
        <v>963</v>
      </c>
      <c r="F541" s="1" t="str">
        <f>SUBSTITUTE(Sales_Transactions[[#This Row],[Order Date]], "~","")</f>
        <v>40161%</v>
      </c>
      <c r="G541" s="1" t="str">
        <f>SUBSTITUTE(Sales_Transactions[[#This Row],[Column 1]],"%","")</f>
        <v>40161</v>
      </c>
      <c r="H541" s="16">
        <f t="shared" si="96"/>
        <v>40161</v>
      </c>
      <c r="I541" s="16" t="str">
        <f>TEXT(Sales_Transactions[[#This Row],[RealOrderDate ]],"dddd")</f>
        <v>Monday</v>
      </c>
      <c r="J541" s="16" t="str">
        <f>TEXT(Sales_Transactions[[#This Row],[RealOrderDate ]],"MMMM")</f>
        <v>December</v>
      </c>
      <c r="K541" s="16" t="str">
        <f>TEXT(Sales_Transactions[[#This Row],[RealOrderDate ]],"YYYY")</f>
        <v>2009</v>
      </c>
      <c r="L541" s="16" t="str">
        <f>_xlfn.CONCAT(Sales_Transactions[[#This Row],[OrderMonth]],"-",Sales_Transactions[[#This Row],[OrderYear]])</f>
        <v>December-2009</v>
      </c>
      <c r="M541" s="10" t="str">
        <f>TEXT(Sales_Transactions[[#This Row],[RealOrderDate ]],"DD")</f>
        <v>14</v>
      </c>
      <c r="N541" s="15">
        <f t="shared" si="97"/>
        <v>14</v>
      </c>
      <c r="O541" t="s">
        <v>23</v>
      </c>
      <c r="P541" s="9">
        <f t="shared" si="101"/>
        <v>2</v>
      </c>
      <c r="Q541" s="7">
        <f>VLOOKUP(Sales_Transactions[[#This Row],[Order Priority]],'Sheet 5'!$A:$B,2,FALSE)</f>
        <v>2</v>
      </c>
      <c r="R541" s="1">
        <v>15</v>
      </c>
      <c r="S541" s="1">
        <v>2</v>
      </c>
      <c r="T541" s="1">
        <v>1900</v>
      </c>
      <c r="U541" s="1" t="str">
        <f>_xlfn.CONCAT(Sales_Transactions[[#This Row],[Column1]],"/",Sales_Transactions[[#This Row],[Order Quantity]],"/",Sales_Transactions[[#This Row],[Column12]])</f>
        <v>2/15/1900</v>
      </c>
      <c r="V541" s="15">
        <f>Sales_Transactions[[#This Row],[Column13]]*1</f>
        <v>46</v>
      </c>
      <c r="W541" s="4" t="str">
        <f t="shared" si="98"/>
        <v>2/15/1900</v>
      </c>
      <c r="X541" s="4">
        <f t="shared" si="99"/>
        <v>46</v>
      </c>
      <c r="Y541">
        <v>590.42999999999995</v>
      </c>
      <c r="Z541" s="8">
        <f t="shared" si="102"/>
        <v>12.835434782608695</v>
      </c>
      <c r="AA541">
        <v>0.09</v>
      </c>
      <c r="AB541" t="s">
        <v>24</v>
      </c>
      <c r="AC541">
        <v>82.59</v>
      </c>
      <c r="AD541">
        <v>12.95</v>
      </c>
      <c r="AE541">
        <v>4.9800000000000004</v>
      </c>
      <c r="AF541" t="s">
        <v>212</v>
      </c>
      <c r="AG541" t="s">
        <v>929</v>
      </c>
      <c r="AH541" s="7" t="str">
        <f>_xlfn.CONCAT(Sales_Transactions[[#This Row],[First Name]]," ",Sales_Transactions[[#This Row],[Last Name]])</f>
        <v>Joy Smith</v>
      </c>
      <c r="AI541" t="s">
        <v>855</v>
      </c>
      <c r="AJ541" s="7" t="str">
        <f>VLOOKUP(AI541,Regional_Managers!$A:$B,2,FALSE)</f>
        <v>Sam</v>
      </c>
      <c r="AK541" t="s">
        <v>38</v>
      </c>
      <c r="AL541" t="s">
        <v>29</v>
      </c>
      <c r="AM541" t="s">
        <v>42</v>
      </c>
      <c r="AN541" t="s">
        <v>438</v>
      </c>
      <c r="AO541" t="s">
        <v>44</v>
      </c>
      <c r="AP541">
        <v>0.4</v>
      </c>
      <c r="AQ541">
        <v>21</v>
      </c>
      <c r="AR541">
        <v>12</v>
      </c>
      <c r="AS541">
        <v>2009</v>
      </c>
      <c r="AT541" t="str">
        <f t="shared" si="103"/>
        <v>12/21/2009</v>
      </c>
      <c r="AU541" s="15">
        <f t="shared" si="104"/>
        <v>7</v>
      </c>
      <c r="AV541">
        <v>22</v>
      </c>
      <c r="AW541">
        <v>8</v>
      </c>
      <c r="AX541">
        <v>1963</v>
      </c>
      <c r="AY541" s="10" t="str">
        <f t="shared" si="105"/>
        <v>8/22/1963</v>
      </c>
      <c r="AZ541" s="7">
        <f t="shared" ca="1" si="106"/>
        <v>61</v>
      </c>
      <c r="BA541" s="9" t="str">
        <f ca="1">VLOOKUP(AZ541,Sheet4!$A:$B,2,TRUE)</f>
        <v>60-74</v>
      </c>
      <c r="BB541" s="7" t="str">
        <f t="shared" ca="1" si="107"/>
        <v>60-74</v>
      </c>
    </row>
    <row r="542" spans="1:54" x14ac:dyDescent="0.25">
      <c r="A542">
        <v>1827</v>
      </c>
      <c r="B542">
        <v>13120</v>
      </c>
      <c r="C542" s="1" t="e">
        <f>VLOOKUP(Sales_Transactions[[#This Row],[Order ID]],'returned_Items'!$A:$B,2,FALSE)</f>
        <v>#N/A</v>
      </c>
      <c r="D542" s="7" t="str">
        <f t="shared" si="100"/>
        <v>Delivered</v>
      </c>
      <c r="E542" s="1" t="s">
        <v>963</v>
      </c>
      <c r="F542" s="1" t="str">
        <f>SUBSTITUTE(Sales_Transactions[[#This Row],[Order Date]], "~","")</f>
        <v>40161%</v>
      </c>
      <c r="G542" s="1" t="str">
        <f>SUBSTITUTE(Sales_Transactions[[#This Row],[Column 1]],"%","")</f>
        <v>40161</v>
      </c>
      <c r="H542" s="16">
        <f t="shared" si="96"/>
        <v>40161</v>
      </c>
      <c r="I542" s="16" t="str">
        <f>TEXT(Sales_Transactions[[#This Row],[RealOrderDate ]],"dddd")</f>
        <v>Monday</v>
      </c>
      <c r="J542" s="16" t="str">
        <f>TEXT(Sales_Transactions[[#This Row],[RealOrderDate ]],"MMMM")</f>
        <v>December</v>
      </c>
      <c r="K542" s="16" t="str">
        <f>TEXT(Sales_Transactions[[#This Row],[RealOrderDate ]],"YYYY")</f>
        <v>2009</v>
      </c>
      <c r="L542" s="16" t="str">
        <f>_xlfn.CONCAT(Sales_Transactions[[#This Row],[OrderMonth]],"-",Sales_Transactions[[#This Row],[OrderYear]])</f>
        <v>December-2009</v>
      </c>
      <c r="M542" s="10" t="str">
        <f>TEXT(Sales_Transactions[[#This Row],[RealOrderDate ]],"DD")</f>
        <v>14</v>
      </c>
      <c r="N542" s="15">
        <f t="shared" si="97"/>
        <v>14</v>
      </c>
      <c r="O542" t="s">
        <v>23</v>
      </c>
      <c r="P542" s="9">
        <f t="shared" si="101"/>
        <v>2</v>
      </c>
      <c r="Q542" s="7">
        <f>VLOOKUP(Sales_Transactions[[#This Row],[Order Priority]],'Sheet 5'!$A:$B,2,FALSE)</f>
        <v>2</v>
      </c>
      <c r="R542" s="1">
        <v>8</v>
      </c>
      <c r="S542" s="1">
        <v>1</v>
      </c>
      <c r="T542" s="1">
        <v>1900</v>
      </c>
      <c r="U542" s="1" t="str">
        <f>_xlfn.CONCAT(Sales_Transactions[[#This Row],[Column1]],"/",Sales_Transactions[[#This Row],[Order Quantity]],"/",Sales_Transactions[[#This Row],[Column12]])</f>
        <v>1/8/1900</v>
      </c>
      <c r="V542" s="15">
        <f>Sales_Transactions[[#This Row],[Column13]]*1</f>
        <v>8</v>
      </c>
      <c r="W542" s="4" t="str">
        <f t="shared" si="98"/>
        <v>1/8/1900</v>
      </c>
      <c r="X542" s="4">
        <f t="shared" si="99"/>
        <v>8</v>
      </c>
      <c r="Y542">
        <v>216.33</v>
      </c>
      <c r="Z542" s="8">
        <f t="shared" si="102"/>
        <v>27.041250000000002</v>
      </c>
      <c r="AA542">
        <v>0</v>
      </c>
      <c r="AB542" t="s">
        <v>24</v>
      </c>
      <c r="AC542">
        <v>-17.37</v>
      </c>
      <c r="AD542">
        <v>24.92</v>
      </c>
      <c r="AE542">
        <v>12.98</v>
      </c>
      <c r="AF542" t="s">
        <v>212</v>
      </c>
      <c r="AG542" t="s">
        <v>929</v>
      </c>
      <c r="AH542" s="7" t="str">
        <f>_xlfn.CONCAT(Sales_Transactions[[#This Row],[First Name]]," ",Sales_Transactions[[#This Row],[Last Name]])</f>
        <v>Joy Smith</v>
      </c>
      <c r="AI542" t="s">
        <v>855</v>
      </c>
      <c r="AJ542" s="7" t="str">
        <f>VLOOKUP(AI542,Regional_Managers!$A:$B,2,FALSE)</f>
        <v>Sam</v>
      </c>
      <c r="AK542" t="s">
        <v>38</v>
      </c>
      <c r="AL542" t="s">
        <v>29</v>
      </c>
      <c r="AM542" t="s">
        <v>42</v>
      </c>
      <c r="AN542" t="s">
        <v>513</v>
      </c>
      <c r="AO542" t="s">
        <v>44</v>
      </c>
      <c r="AP542">
        <v>0.39</v>
      </c>
      <c r="AQ542">
        <v>14</v>
      </c>
      <c r="AR542">
        <v>12</v>
      </c>
      <c r="AS542">
        <v>2009</v>
      </c>
      <c r="AT542" t="str">
        <f t="shared" si="103"/>
        <v>12/14/2009</v>
      </c>
      <c r="AU542" s="15">
        <f t="shared" si="104"/>
        <v>0</v>
      </c>
      <c r="AV542">
        <v>28</v>
      </c>
      <c r="AW542">
        <v>1</v>
      </c>
      <c r="AX542">
        <v>1963</v>
      </c>
      <c r="AY542" s="10" t="str">
        <f t="shared" si="105"/>
        <v>1/28/1963</v>
      </c>
      <c r="AZ542" s="7">
        <f t="shared" ca="1" si="106"/>
        <v>62</v>
      </c>
      <c r="BA542" s="9" t="str">
        <f ca="1">VLOOKUP(AZ542,Sheet4!$A:$B,2,TRUE)</f>
        <v>60-74</v>
      </c>
      <c r="BB542" s="7" t="str">
        <f t="shared" ca="1" si="107"/>
        <v>60-74</v>
      </c>
    </row>
    <row r="543" spans="1:54" x14ac:dyDescent="0.25">
      <c r="A543">
        <v>1896</v>
      </c>
      <c r="B543">
        <v>13604</v>
      </c>
      <c r="C543" s="1" t="e">
        <f>VLOOKUP(Sales_Transactions[[#This Row],[Order ID]],'returned_Items'!$A:$B,2,FALSE)</f>
        <v>#N/A</v>
      </c>
      <c r="D543" s="7" t="str">
        <f t="shared" si="100"/>
        <v>Delivered</v>
      </c>
      <c r="E543" s="1" t="s">
        <v>964</v>
      </c>
      <c r="F543" s="1" t="str">
        <f>SUBSTITUTE(Sales_Transactions[[#This Row],[Order Date]], "~","")</f>
        <v>39846%</v>
      </c>
      <c r="G543" s="1" t="str">
        <f>SUBSTITUTE(Sales_Transactions[[#This Row],[Column 1]],"%","")</f>
        <v>39846</v>
      </c>
      <c r="H543" s="16">
        <f t="shared" si="96"/>
        <v>39846</v>
      </c>
      <c r="I543" s="16" t="str">
        <f>TEXT(Sales_Transactions[[#This Row],[RealOrderDate ]],"dddd")</f>
        <v>Monday</v>
      </c>
      <c r="J543" s="16" t="str">
        <f>TEXT(Sales_Transactions[[#This Row],[RealOrderDate ]],"MMMM")</f>
        <v>February</v>
      </c>
      <c r="K543" s="16" t="str">
        <f>TEXT(Sales_Transactions[[#This Row],[RealOrderDate ]],"YYYY")</f>
        <v>2009</v>
      </c>
      <c r="L543" s="16" t="str">
        <f>_xlfn.CONCAT(Sales_Transactions[[#This Row],[OrderMonth]],"-",Sales_Transactions[[#This Row],[OrderYear]])</f>
        <v>February-2009</v>
      </c>
      <c r="M543" s="10" t="str">
        <f>TEXT(Sales_Transactions[[#This Row],[RealOrderDate ]],"DD")</f>
        <v>02</v>
      </c>
      <c r="N543" s="15">
        <f t="shared" si="97"/>
        <v>2</v>
      </c>
      <c r="O543" t="s">
        <v>53</v>
      </c>
      <c r="P543" s="9">
        <f t="shared" si="101"/>
        <v>1</v>
      </c>
      <c r="Q543" s="7">
        <f>VLOOKUP(Sales_Transactions[[#This Row],[Order Priority]],'Sheet 5'!$A:$B,2,FALSE)</f>
        <v>1</v>
      </c>
      <c r="R543" s="1">
        <v>7</v>
      </c>
      <c r="S543" s="1">
        <v>2</v>
      </c>
      <c r="T543" s="1">
        <v>1900</v>
      </c>
      <c r="U543" s="1" t="str">
        <f>_xlfn.CONCAT(Sales_Transactions[[#This Row],[Column1]],"/",Sales_Transactions[[#This Row],[Order Quantity]],"/",Sales_Transactions[[#This Row],[Column12]])</f>
        <v>2/7/1900</v>
      </c>
      <c r="V543" s="15">
        <f>Sales_Transactions[[#This Row],[Column13]]*1</f>
        <v>38</v>
      </c>
      <c r="W543" s="4" t="str">
        <f t="shared" si="98"/>
        <v>2/7/1900</v>
      </c>
      <c r="X543" s="4">
        <f t="shared" si="99"/>
        <v>38</v>
      </c>
      <c r="Y543">
        <v>3152.75</v>
      </c>
      <c r="Z543" s="8">
        <f t="shared" si="102"/>
        <v>82.96710526315789</v>
      </c>
      <c r="AA543">
        <v>0.04</v>
      </c>
      <c r="AB543" t="s">
        <v>24</v>
      </c>
      <c r="AC543">
        <v>1166.4000000000001</v>
      </c>
      <c r="AD543">
        <v>83.1</v>
      </c>
      <c r="AE543">
        <v>6.13</v>
      </c>
      <c r="AF543" t="s">
        <v>911</v>
      </c>
      <c r="AG543" t="s">
        <v>912</v>
      </c>
      <c r="AH543" s="7" t="str">
        <f>_xlfn.CONCAT(Sales_Transactions[[#This Row],[First Name]]," ",Sales_Transactions[[#This Row],[Last Name]])</f>
        <v>Erica Bern</v>
      </c>
      <c r="AI543" t="s">
        <v>855</v>
      </c>
      <c r="AJ543" s="7" t="str">
        <f>VLOOKUP(AI543,Regional_Managers!$A:$B,2,FALSE)</f>
        <v>Sam</v>
      </c>
      <c r="AK543" t="s">
        <v>48</v>
      </c>
      <c r="AL543" t="s">
        <v>49</v>
      </c>
      <c r="AM543" t="s">
        <v>88</v>
      </c>
      <c r="AN543" t="s">
        <v>965</v>
      </c>
      <c r="AO543" t="s">
        <v>44</v>
      </c>
      <c r="AP543">
        <v>0.45</v>
      </c>
      <c r="AQ543">
        <v>4</v>
      </c>
      <c r="AR543">
        <v>2</v>
      </c>
      <c r="AS543">
        <v>2009</v>
      </c>
      <c r="AT543" t="str">
        <f t="shared" si="103"/>
        <v>2/4/2009</v>
      </c>
      <c r="AU543" s="15">
        <f t="shared" si="104"/>
        <v>2</v>
      </c>
      <c r="AV543">
        <v>12</v>
      </c>
      <c r="AW543">
        <v>4</v>
      </c>
      <c r="AX543">
        <v>1963</v>
      </c>
      <c r="AY543" s="10" t="str">
        <f t="shared" si="105"/>
        <v>4/12/1963</v>
      </c>
      <c r="AZ543" s="7">
        <f t="shared" ca="1" si="106"/>
        <v>62</v>
      </c>
      <c r="BA543" s="9" t="str">
        <f ca="1">VLOOKUP(AZ543,Sheet4!$A:$B,2,TRUE)</f>
        <v>60-74</v>
      </c>
      <c r="BB543" s="7" t="str">
        <f t="shared" ca="1" si="107"/>
        <v>60-74</v>
      </c>
    </row>
    <row r="544" spans="1:54" x14ac:dyDescent="0.25">
      <c r="A544">
        <v>1897</v>
      </c>
      <c r="B544">
        <v>13604</v>
      </c>
      <c r="C544" s="1" t="e">
        <f>VLOOKUP(Sales_Transactions[[#This Row],[Order ID]],'returned_Items'!$A:$B,2,FALSE)</f>
        <v>#N/A</v>
      </c>
      <c r="D544" s="7" t="str">
        <f t="shared" si="100"/>
        <v>Delivered</v>
      </c>
      <c r="E544" s="1" t="s">
        <v>964</v>
      </c>
      <c r="F544" s="1" t="str">
        <f>SUBSTITUTE(Sales_Transactions[[#This Row],[Order Date]], "~","")</f>
        <v>39846%</v>
      </c>
      <c r="G544" s="1" t="str">
        <f>SUBSTITUTE(Sales_Transactions[[#This Row],[Column 1]],"%","")</f>
        <v>39846</v>
      </c>
      <c r="H544" s="16">
        <f t="shared" si="96"/>
        <v>39846</v>
      </c>
      <c r="I544" s="16" t="str">
        <f>TEXT(Sales_Transactions[[#This Row],[RealOrderDate ]],"dddd")</f>
        <v>Monday</v>
      </c>
      <c r="J544" s="16" t="str">
        <f>TEXT(Sales_Transactions[[#This Row],[RealOrderDate ]],"MMMM")</f>
        <v>February</v>
      </c>
      <c r="K544" s="16" t="str">
        <f>TEXT(Sales_Transactions[[#This Row],[RealOrderDate ]],"YYYY")</f>
        <v>2009</v>
      </c>
      <c r="L544" s="16" t="str">
        <f>_xlfn.CONCAT(Sales_Transactions[[#This Row],[OrderMonth]],"-",Sales_Transactions[[#This Row],[OrderYear]])</f>
        <v>February-2009</v>
      </c>
      <c r="M544" s="10" t="str">
        <f>TEXT(Sales_Transactions[[#This Row],[RealOrderDate ]],"DD")</f>
        <v>02</v>
      </c>
      <c r="N544" s="15">
        <f t="shared" si="97"/>
        <v>2</v>
      </c>
      <c r="O544" t="s">
        <v>53</v>
      </c>
      <c r="P544" s="9">
        <f t="shared" si="101"/>
        <v>1</v>
      </c>
      <c r="Q544" s="7">
        <f>VLOOKUP(Sales_Transactions[[#This Row],[Order Priority]],'Sheet 5'!$A:$B,2,FALSE)</f>
        <v>1</v>
      </c>
      <c r="R544" s="1">
        <v>11</v>
      </c>
      <c r="S544" s="1">
        <v>2</v>
      </c>
      <c r="T544" s="1">
        <v>1900</v>
      </c>
      <c r="U544" s="1" t="str">
        <f>_xlfn.CONCAT(Sales_Transactions[[#This Row],[Column1]],"/",Sales_Transactions[[#This Row],[Order Quantity]],"/",Sales_Transactions[[#This Row],[Column12]])</f>
        <v>2/11/1900</v>
      </c>
      <c r="V544" s="15">
        <f>Sales_Transactions[[#This Row],[Column13]]*1</f>
        <v>42</v>
      </c>
      <c r="W544" s="4" t="str">
        <f t="shared" si="98"/>
        <v>2/11/1900</v>
      </c>
      <c r="X544" s="4">
        <f t="shared" si="99"/>
        <v>42</v>
      </c>
      <c r="Y544">
        <v>3609.88</v>
      </c>
      <c r="Z544" s="8">
        <f t="shared" si="102"/>
        <v>85.949523809523811</v>
      </c>
      <c r="AA544">
        <v>7.0000000000000007E-2</v>
      </c>
      <c r="AB544" t="s">
        <v>24</v>
      </c>
      <c r="AC544">
        <v>-1396.22</v>
      </c>
      <c r="AD544">
        <v>90.98</v>
      </c>
      <c r="AE544">
        <v>56.2</v>
      </c>
      <c r="AF544" t="s">
        <v>911</v>
      </c>
      <c r="AG544" t="s">
        <v>912</v>
      </c>
      <c r="AH544" s="7" t="str">
        <f>_xlfn.CONCAT(Sales_Transactions[[#This Row],[First Name]]," ",Sales_Transactions[[#This Row],[Last Name]])</f>
        <v>Erica Bern</v>
      </c>
      <c r="AI544" t="s">
        <v>855</v>
      </c>
      <c r="AJ544" s="7" t="str">
        <f>VLOOKUP(AI544,Regional_Managers!$A:$B,2,FALSE)</f>
        <v>Sam</v>
      </c>
      <c r="AK544" t="s">
        <v>48</v>
      </c>
      <c r="AL544" t="s">
        <v>58</v>
      </c>
      <c r="AM544" t="s">
        <v>59</v>
      </c>
      <c r="AN544" t="s">
        <v>966</v>
      </c>
      <c r="AO544" t="s">
        <v>57</v>
      </c>
      <c r="AP544">
        <v>0.74</v>
      </c>
      <c r="AQ544">
        <v>5</v>
      </c>
      <c r="AR544">
        <v>2</v>
      </c>
      <c r="AS544">
        <v>2009</v>
      </c>
      <c r="AT544" t="str">
        <f t="shared" si="103"/>
        <v>2/5/2009</v>
      </c>
      <c r="AU544" s="15">
        <f t="shared" si="104"/>
        <v>3</v>
      </c>
      <c r="AV544">
        <v>10</v>
      </c>
      <c r="AW544">
        <v>9</v>
      </c>
      <c r="AX544">
        <v>1972</v>
      </c>
      <c r="AY544" s="10" t="str">
        <f t="shared" si="105"/>
        <v>9/10/1972</v>
      </c>
      <c r="AZ544" s="7">
        <f t="shared" ca="1" si="106"/>
        <v>52</v>
      </c>
      <c r="BA544" s="9" t="str">
        <f ca="1">VLOOKUP(AZ544,Sheet4!$A:$B,2,TRUE)</f>
        <v>45-59</v>
      </c>
      <c r="BB544" s="7" t="str">
        <f t="shared" ca="1" si="107"/>
        <v>45-59</v>
      </c>
    </row>
    <row r="545" spans="1:54" x14ac:dyDescent="0.25">
      <c r="A545">
        <v>1947</v>
      </c>
      <c r="B545">
        <v>13927</v>
      </c>
      <c r="C545" s="1" t="e">
        <f>VLOOKUP(Sales_Transactions[[#This Row],[Order ID]],'returned_Items'!$A:$B,2,FALSE)</f>
        <v>#N/A</v>
      </c>
      <c r="D545" s="7" t="str">
        <f t="shared" si="100"/>
        <v>Delivered</v>
      </c>
      <c r="E545" s="1" t="s">
        <v>580</v>
      </c>
      <c r="F545" s="1" t="str">
        <f>SUBSTITUTE(Sales_Transactions[[#This Row],[Order Date]], "~","")</f>
        <v>40051%</v>
      </c>
      <c r="G545" s="1" t="str">
        <f>SUBSTITUTE(Sales_Transactions[[#This Row],[Column 1]],"%","")</f>
        <v>40051</v>
      </c>
      <c r="H545" s="16">
        <f t="shared" si="96"/>
        <v>40051</v>
      </c>
      <c r="I545" s="16" t="str">
        <f>TEXT(Sales_Transactions[[#This Row],[RealOrderDate ]],"dddd")</f>
        <v>Wednesday</v>
      </c>
      <c r="J545" s="16" t="str">
        <f>TEXT(Sales_Transactions[[#This Row],[RealOrderDate ]],"MMMM")</f>
        <v>August</v>
      </c>
      <c r="K545" s="16" t="str">
        <f>TEXT(Sales_Transactions[[#This Row],[RealOrderDate ]],"YYYY")</f>
        <v>2009</v>
      </c>
      <c r="L545" s="16" t="str">
        <f>_xlfn.CONCAT(Sales_Transactions[[#This Row],[OrderMonth]],"-",Sales_Transactions[[#This Row],[OrderYear]])</f>
        <v>August-2009</v>
      </c>
      <c r="M545" s="10" t="str">
        <f>TEXT(Sales_Transactions[[#This Row],[RealOrderDate ]],"DD")</f>
        <v>26</v>
      </c>
      <c r="N545" s="15">
        <f t="shared" si="97"/>
        <v>26</v>
      </c>
      <c r="O545" t="s">
        <v>23</v>
      </c>
      <c r="P545" s="9">
        <f t="shared" si="101"/>
        <v>2</v>
      </c>
      <c r="Q545" s="7">
        <f>VLOOKUP(Sales_Transactions[[#This Row],[Order Priority]],'Sheet 5'!$A:$B,2,FALSE)</f>
        <v>2</v>
      </c>
      <c r="R545" s="1">
        <v>26</v>
      </c>
      <c r="S545" s="1">
        <v>1</v>
      </c>
      <c r="T545" s="1">
        <v>1900</v>
      </c>
      <c r="U545" s="1" t="str">
        <f>_xlfn.CONCAT(Sales_Transactions[[#This Row],[Column1]],"/",Sales_Transactions[[#This Row],[Order Quantity]],"/",Sales_Transactions[[#This Row],[Column12]])</f>
        <v>1/26/1900</v>
      </c>
      <c r="V545" s="15">
        <f>Sales_Transactions[[#This Row],[Column13]]*1</f>
        <v>26</v>
      </c>
      <c r="W545" s="4" t="str">
        <f t="shared" si="98"/>
        <v>1/26/1900</v>
      </c>
      <c r="X545" s="4">
        <f t="shared" si="99"/>
        <v>26</v>
      </c>
      <c r="Y545">
        <v>188.05</v>
      </c>
      <c r="Z545" s="8">
        <f t="shared" si="102"/>
        <v>7.2326923076923082</v>
      </c>
      <c r="AA545">
        <v>0.04</v>
      </c>
      <c r="AB545" t="s">
        <v>68</v>
      </c>
      <c r="AC545">
        <v>-21.41</v>
      </c>
      <c r="AD545">
        <v>6.48</v>
      </c>
      <c r="AE545">
        <v>5.16</v>
      </c>
      <c r="AF545" t="s">
        <v>967</v>
      </c>
      <c r="AG545" t="s">
        <v>968</v>
      </c>
      <c r="AH545" s="7" t="str">
        <f>_xlfn.CONCAT(Sales_Transactions[[#This Row],[First Name]]," ",Sales_Transactions[[#This Row],[Last Name]])</f>
        <v>Dan Reichenbach</v>
      </c>
      <c r="AI545" t="s">
        <v>855</v>
      </c>
      <c r="AJ545" s="7" t="str">
        <f>VLOOKUP(AI545,Regional_Managers!$A:$B,2,FALSE)</f>
        <v>Sam</v>
      </c>
      <c r="AK545" t="s">
        <v>48</v>
      </c>
      <c r="AL545" t="s">
        <v>29</v>
      </c>
      <c r="AM545" t="s">
        <v>76</v>
      </c>
      <c r="AN545" t="s">
        <v>969</v>
      </c>
      <c r="AO545" t="s">
        <v>44</v>
      </c>
      <c r="AP545">
        <v>0.37</v>
      </c>
      <c r="AQ545">
        <v>2</v>
      </c>
      <c r="AR545">
        <v>9</v>
      </c>
      <c r="AS545">
        <v>2009</v>
      </c>
      <c r="AT545" t="str">
        <f t="shared" si="103"/>
        <v>9/2/2009</v>
      </c>
      <c r="AU545" s="15">
        <f t="shared" si="104"/>
        <v>7</v>
      </c>
      <c r="AV545">
        <v>17</v>
      </c>
      <c r="AW545">
        <v>2</v>
      </c>
      <c r="AX545">
        <v>1972</v>
      </c>
      <c r="AY545" s="10" t="str">
        <f t="shared" si="105"/>
        <v>2/17/1972</v>
      </c>
      <c r="AZ545" s="7">
        <f t="shared" ca="1" si="106"/>
        <v>53</v>
      </c>
      <c r="BA545" s="9" t="str">
        <f ca="1">VLOOKUP(AZ545,Sheet4!$A:$B,2,TRUE)</f>
        <v>45-59</v>
      </c>
      <c r="BB545" s="7" t="str">
        <f t="shared" ca="1" si="107"/>
        <v>45-59</v>
      </c>
    </row>
    <row r="546" spans="1:54" x14ac:dyDescent="0.25">
      <c r="A546">
        <v>2104</v>
      </c>
      <c r="B546">
        <v>15044</v>
      </c>
      <c r="C546" s="1" t="e">
        <f>VLOOKUP(Sales_Transactions[[#This Row],[Order ID]],'returned_Items'!$A:$B,2,FALSE)</f>
        <v>#N/A</v>
      </c>
      <c r="D546" s="7" t="str">
        <f t="shared" si="100"/>
        <v>Delivered</v>
      </c>
      <c r="E546" s="1" t="s">
        <v>970</v>
      </c>
      <c r="F546" s="1" t="str">
        <f>SUBSTITUTE(Sales_Transactions[[#This Row],[Order Date]], "~","")</f>
        <v>40974%</v>
      </c>
      <c r="G546" s="1" t="str">
        <f>SUBSTITUTE(Sales_Transactions[[#This Row],[Column 1]],"%","")</f>
        <v>40974</v>
      </c>
      <c r="H546" s="16">
        <f t="shared" si="96"/>
        <v>40974</v>
      </c>
      <c r="I546" s="16" t="str">
        <f>TEXT(Sales_Transactions[[#This Row],[RealOrderDate ]],"dddd")</f>
        <v>Tuesday</v>
      </c>
      <c r="J546" s="16" t="str">
        <f>TEXT(Sales_Transactions[[#This Row],[RealOrderDate ]],"MMMM")</f>
        <v>March</v>
      </c>
      <c r="K546" s="16" t="str">
        <f>TEXT(Sales_Transactions[[#This Row],[RealOrderDate ]],"YYYY")</f>
        <v>2012</v>
      </c>
      <c r="L546" s="16" t="str">
        <f>_xlfn.CONCAT(Sales_Transactions[[#This Row],[OrderMonth]],"-",Sales_Transactions[[#This Row],[OrderYear]])</f>
        <v>March-2012</v>
      </c>
      <c r="M546" s="10" t="str">
        <f>TEXT(Sales_Transactions[[#This Row],[RealOrderDate ]],"DD")</f>
        <v>06</v>
      </c>
      <c r="N546" s="15">
        <f t="shared" si="97"/>
        <v>6</v>
      </c>
      <c r="O546" t="s">
        <v>23</v>
      </c>
      <c r="P546" s="9">
        <f t="shared" si="101"/>
        <v>2</v>
      </c>
      <c r="Q546" s="7">
        <f>VLOOKUP(Sales_Transactions[[#This Row],[Order Priority]],'Sheet 5'!$A:$B,2,FALSE)</f>
        <v>2</v>
      </c>
      <c r="R546" s="1">
        <v>11</v>
      </c>
      <c r="S546" s="1">
        <v>2</v>
      </c>
      <c r="T546" s="1">
        <v>1900</v>
      </c>
      <c r="U546" s="1" t="str">
        <f>_xlfn.CONCAT(Sales_Transactions[[#This Row],[Column1]],"/",Sales_Transactions[[#This Row],[Order Quantity]],"/",Sales_Transactions[[#This Row],[Column12]])</f>
        <v>2/11/1900</v>
      </c>
      <c r="V546" s="15">
        <f>Sales_Transactions[[#This Row],[Column13]]*1</f>
        <v>42</v>
      </c>
      <c r="W546" s="4" t="str">
        <f t="shared" si="98"/>
        <v>2/11/1900</v>
      </c>
      <c r="X546" s="4">
        <f t="shared" si="99"/>
        <v>42</v>
      </c>
      <c r="Y546">
        <v>1681.6</v>
      </c>
      <c r="Z546" s="8">
        <f t="shared" si="102"/>
        <v>40.038095238095238</v>
      </c>
      <c r="AA546">
        <v>7.0000000000000007E-2</v>
      </c>
      <c r="AB546" t="s">
        <v>24</v>
      </c>
      <c r="AC546">
        <v>167.37</v>
      </c>
      <c r="AD546">
        <v>39.99</v>
      </c>
      <c r="AE546">
        <v>10.25</v>
      </c>
      <c r="AF546" t="s">
        <v>911</v>
      </c>
      <c r="AG546" t="s">
        <v>912</v>
      </c>
      <c r="AH546" s="7" t="str">
        <f>_xlfn.CONCAT(Sales_Transactions[[#This Row],[First Name]]," ",Sales_Transactions[[#This Row],[Last Name]])</f>
        <v>Erica Bern</v>
      </c>
      <c r="AI546" t="s">
        <v>855</v>
      </c>
      <c r="AJ546" s="7" t="str">
        <f>VLOOKUP(AI546,Regional_Managers!$A:$B,2,FALSE)</f>
        <v>Sam</v>
      </c>
      <c r="AK546" t="s">
        <v>48</v>
      </c>
      <c r="AL546" t="s">
        <v>49</v>
      </c>
      <c r="AM546" t="s">
        <v>88</v>
      </c>
      <c r="AN546" t="s">
        <v>971</v>
      </c>
      <c r="AO546" t="s">
        <v>44</v>
      </c>
      <c r="AP546">
        <v>0.55000000000000004</v>
      </c>
      <c r="AQ546">
        <v>10</v>
      </c>
      <c r="AR546">
        <v>3</v>
      </c>
      <c r="AS546">
        <v>2012</v>
      </c>
      <c r="AT546" t="str">
        <f t="shared" si="103"/>
        <v>3/10/2012</v>
      </c>
      <c r="AU546" s="15">
        <f t="shared" si="104"/>
        <v>4</v>
      </c>
      <c r="AV546">
        <v>7</v>
      </c>
      <c r="AW546">
        <v>5</v>
      </c>
      <c r="AX546">
        <v>1972</v>
      </c>
      <c r="AY546" s="10" t="str">
        <f t="shared" si="105"/>
        <v>5/7/1972</v>
      </c>
      <c r="AZ546" s="7">
        <f t="shared" ca="1" si="106"/>
        <v>53</v>
      </c>
      <c r="BA546" s="9" t="str">
        <f ca="1">VLOOKUP(AZ546,Sheet4!$A:$B,2,TRUE)</f>
        <v>45-59</v>
      </c>
      <c r="BB546" s="7" t="str">
        <f t="shared" ca="1" si="107"/>
        <v>45-59</v>
      </c>
    </row>
    <row r="547" spans="1:54" x14ac:dyDescent="0.25">
      <c r="A547">
        <v>2124</v>
      </c>
      <c r="B547">
        <v>15139</v>
      </c>
      <c r="C547" s="1" t="e">
        <f>VLOOKUP(Sales_Transactions[[#This Row],[Order ID]],'returned_Items'!$A:$B,2,FALSE)</f>
        <v>#N/A</v>
      </c>
      <c r="D547" s="7" t="str">
        <f t="shared" si="100"/>
        <v>Delivered</v>
      </c>
      <c r="E547" s="1" t="s">
        <v>972</v>
      </c>
      <c r="F547" s="1" t="str">
        <f>SUBSTITUTE(Sales_Transactions[[#This Row],[Order Date]], "~","")</f>
        <v>40136%</v>
      </c>
      <c r="G547" s="1" t="str">
        <f>SUBSTITUTE(Sales_Transactions[[#This Row],[Column 1]],"%","")</f>
        <v>40136</v>
      </c>
      <c r="H547" s="16">
        <f t="shared" si="96"/>
        <v>40136</v>
      </c>
      <c r="I547" s="16" t="str">
        <f>TEXT(Sales_Transactions[[#This Row],[RealOrderDate ]],"dddd")</f>
        <v>Thursday</v>
      </c>
      <c r="J547" s="16" t="str">
        <f>TEXT(Sales_Transactions[[#This Row],[RealOrderDate ]],"MMMM")</f>
        <v>November</v>
      </c>
      <c r="K547" s="16" t="str">
        <f>TEXT(Sales_Transactions[[#This Row],[RealOrderDate ]],"YYYY")</f>
        <v>2009</v>
      </c>
      <c r="L547" s="16" t="str">
        <f>_xlfn.CONCAT(Sales_Transactions[[#This Row],[OrderMonth]],"-",Sales_Transactions[[#This Row],[OrderYear]])</f>
        <v>November-2009</v>
      </c>
      <c r="M547" s="10" t="str">
        <f>TEXT(Sales_Transactions[[#This Row],[RealOrderDate ]],"DD")</f>
        <v>19</v>
      </c>
      <c r="N547" s="15">
        <f t="shared" si="97"/>
        <v>19</v>
      </c>
      <c r="O547" t="s">
        <v>34</v>
      </c>
      <c r="P547" s="9">
        <f t="shared" si="101"/>
        <v>4</v>
      </c>
      <c r="Q547" s="7">
        <f>VLOOKUP(Sales_Transactions[[#This Row],[Order Priority]],'Sheet 5'!$A:$B,2,FALSE)</f>
        <v>4</v>
      </c>
      <c r="R547" s="1">
        <v>17</v>
      </c>
      <c r="S547" s="1">
        <v>1</v>
      </c>
      <c r="T547" s="1">
        <v>1900</v>
      </c>
      <c r="U547" s="1" t="str">
        <f>_xlfn.CONCAT(Sales_Transactions[[#This Row],[Column1]],"/",Sales_Transactions[[#This Row],[Order Quantity]],"/",Sales_Transactions[[#This Row],[Column12]])</f>
        <v>1/17/1900</v>
      </c>
      <c r="V547" s="15">
        <f>Sales_Transactions[[#This Row],[Column13]]*1</f>
        <v>17</v>
      </c>
      <c r="W547" s="4" t="str">
        <f t="shared" si="98"/>
        <v>1/17/1900</v>
      </c>
      <c r="X547" s="4">
        <f t="shared" si="99"/>
        <v>17</v>
      </c>
      <c r="Y547">
        <v>5203.8999999999996</v>
      </c>
      <c r="Z547" s="8">
        <f t="shared" si="102"/>
        <v>306.11176470588231</v>
      </c>
      <c r="AA547">
        <v>7.0000000000000007E-2</v>
      </c>
      <c r="AB547" t="s">
        <v>35</v>
      </c>
      <c r="AC547">
        <v>636.20000000000005</v>
      </c>
      <c r="AD547">
        <v>300.98</v>
      </c>
      <c r="AE547">
        <v>64.73</v>
      </c>
      <c r="AF547" t="s">
        <v>898</v>
      </c>
      <c r="AG547" t="s">
        <v>899</v>
      </c>
      <c r="AH547" s="7" t="str">
        <f>_xlfn.CONCAT(Sales_Transactions[[#This Row],[First Name]]," ",Sales_Transactions[[#This Row],[Last Name]])</f>
        <v>Guy Armstrong</v>
      </c>
      <c r="AI547" t="s">
        <v>855</v>
      </c>
      <c r="AJ547" s="7" t="str">
        <f>VLOOKUP(AI547,Regional_Managers!$A:$B,2,FALSE)</f>
        <v>Sam</v>
      </c>
      <c r="AK547" t="s">
        <v>48</v>
      </c>
      <c r="AL547" t="s">
        <v>58</v>
      </c>
      <c r="AM547" t="s">
        <v>155</v>
      </c>
      <c r="AN547" t="s">
        <v>253</v>
      </c>
      <c r="AO547" t="s">
        <v>41</v>
      </c>
      <c r="AP547">
        <v>0.56000000000000005</v>
      </c>
      <c r="AQ547">
        <v>21</v>
      </c>
      <c r="AR547">
        <v>11</v>
      </c>
      <c r="AS547">
        <v>2009</v>
      </c>
      <c r="AT547" t="str">
        <f t="shared" si="103"/>
        <v>11/21/2009</v>
      </c>
      <c r="AU547" s="15">
        <f t="shared" si="104"/>
        <v>2</v>
      </c>
      <c r="AV547">
        <v>25</v>
      </c>
      <c r="AW547">
        <v>3</v>
      </c>
      <c r="AX547">
        <v>1972</v>
      </c>
      <c r="AY547" s="10" t="str">
        <f t="shared" si="105"/>
        <v>3/25/1972</v>
      </c>
      <c r="AZ547" s="7">
        <f t="shared" ca="1" si="106"/>
        <v>53</v>
      </c>
      <c r="BA547" s="9" t="str">
        <f ca="1">VLOOKUP(AZ547,Sheet4!$A:$B,2,TRUE)</f>
        <v>45-59</v>
      </c>
      <c r="BB547" s="7" t="str">
        <f t="shared" ca="1" si="107"/>
        <v>45-59</v>
      </c>
    </row>
    <row r="548" spans="1:54" x14ac:dyDescent="0.25">
      <c r="A548">
        <v>2125</v>
      </c>
      <c r="B548">
        <v>15139</v>
      </c>
      <c r="C548" s="1" t="e">
        <f>VLOOKUP(Sales_Transactions[[#This Row],[Order ID]],'returned_Items'!$A:$B,2,FALSE)</f>
        <v>#N/A</v>
      </c>
      <c r="D548" s="7" t="str">
        <f t="shared" si="100"/>
        <v>Delivered</v>
      </c>
      <c r="E548" s="1" t="s">
        <v>972</v>
      </c>
      <c r="F548" s="1" t="str">
        <f>SUBSTITUTE(Sales_Transactions[[#This Row],[Order Date]], "~","")</f>
        <v>40136%</v>
      </c>
      <c r="G548" s="1" t="str">
        <f>SUBSTITUTE(Sales_Transactions[[#This Row],[Column 1]],"%","")</f>
        <v>40136</v>
      </c>
      <c r="H548" s="16">
        <f t="shared" si="96"/>
        <v>40136</v>
      </c>
      <c r="I548" s="16" t="str">
        <f>TEXT(Sales_Transactions[[#This Row],[RealOrderDate ]],"dddd")</f>
        <v>Thursday</v>
      </c>
      <c r="J548" s="16" t="str">
        <f>TEXT(Sales_Transactions[[#This Row],[RealOrderDate ]],"MMMM")</f>
        <v>November</v>
      </c>
      <c r="K548" s="16" t="str">
        <f>TEXT(Sales_Transactions[[#This Row],[RealOrderDate ]],"YYYY")</f>
        <v>2009</v>
      </c>
      <c r="L548" s="16" t="str">
        <f>_xlfn.CONCAT(Sales_Transactions[[#This Row],[OrderMonth]],"-",Sales_Transactions[[#This Row],[OrderYear]])</f>
        <v>November-2009</v>
      </c>
      <c r="M548" s="10" t="str">
        <f>TEXT(Sales_Transactions[[#This Row],[RealOrderDate ]],"DD")</f>
        <v>19</v>
      </c>
      <c r="N548" s="15">
        <f t="shared" si="97"/>
        <v>19</v>
      </c>
      <c r="O548" t="s">
        <v>34</v>
      </c>
      <c r="P548" s="9">
        <f t="shared" si="101"/>
        <v>4</v>
      </c>
      <c r="Q548" s="7">
        <f>VLOOKUP(Sales_Transactions[[#This Row],[Order Priority]],'Sheet 5'!$A:$B,2,FALSE)</f>
        <v>4</v>
      </c>
      <c r="R548" s="1">
        <v>2</v>
      </c>
      <c r="S548" s="1">
        <v>2</v>
      </c>
      <c r="T548" s="1">
        <v>1900</v>
      </c>
      <c r="U548" s="1" t="str">
        <f>_xlfn.CONCAT(Sales_Transactions[[#This Row],[Column1]],"/",Sales_Transactions[[#This Row],[Order Quantity]],"/",Sales_Transactions[[#This Row],[Column12]])</f>
        <v>2/2/1900</v>
      </c>
      <c r="V548" s="15">
        <f>Sales_Transactions[[#This Row],[Column13]]*1</f>
        <v>33</v>
      </c>
      <c r="W548" s="4" t="str">
        <f t="shared" si="98"/>
        <v>2/2/1900</v>
      </c>
      <c r="X548" s="4">
        <f t="shared" si="99"/>
        <v>33</v>
      </c>
      <c r="Y548">
        <v>744.12</v>
      </c>
      <c r="Z548" s="8">
        <f t="shared" si="102"/>
        <v>22.549090909090911</v>
      </c>
      <c r="AA548">
        <v>0.01</v>
      </c>
      <c r="AB548" t="s">
        <v>35</v>
      </c>
      <c r="AC548">
        <v>-1163.21</v>
      </c>
      <c r="AD548">
        <v>20.98</v>
      </c>
      <c r="AE548">
        <v>45</v>
      </c>
      <c r="AF548" t="s">
        <v>898</v>
      </c>
      <c r="AG548" t="s">
        <v>899</v>
      </c>
      <c r="AH548" s="7" t="str">
        <f>_xlfn.CONCAT(Sales_Transactions[[#This Row],[First Name]]," ",Sales_Transactions[[#This Row],[Last Name]])</f>
        <v>Guy Armstrong</v>
      </c>
      <c r="AI548" t="s">
        <v>855</v>
      </c>
      <c r="AJ548" s="7" t="str">
        <f>VLOOKUP(AI548,Regional_Managers!$A:$B,2,FALSE)</f>
        <v>Sam</v>
      </c>
      <c r="AK548" t="s">
        <v>48</v>
      </c>
      <c r="AL548" t="s">
        <v>29</v>
      </c>
      <c r="AM548" t="s">
        <v>30</v>
      </c>
      <c r="AN548" t="s">
        <v>973</v>
      </c>
      <c r="AO548" t="s">
        <v>41</v>
      </c>
      <c r="AP548">
        <v>0.61</v>
      </c>
      <c r="AQ548">
        <v>19</v>
      </c>
      <c r="AR548">
        <v>11</v>
      </c>
      <c r="AS548">
        <v>2009</v>
      </c>
      <c r="AT548" t="str">
        <f t="shared" si="103"/>
        <v>11/19/2009</v>
      </c>
      <c r="AU548" s="15">
        <f t="shared" si="104"/>
        <v>0</v>
      </c>
      <c r="AV548">
        <v>14</v>
      </c>
      <c r="AW548">
        <v>3</v>
      </c>
      <c r="AX548">
        <v>1972</v>
      </c>
      <c r="AY548" s="10" t="str">
        <f t="shared" si="105"/>
        <v>3/14/1972</v>
      </c>
      <c r="AZ548" s="7">
        <f t="shared" ca="1" si="106"/>
        <v>53</v>
      </c>
      <c r="BA548" s="9" t="str">
        <f ca="1">VLOOKUP(AZ548,Sheet4!$A:$B,2,TRUE)</f>
        <v>45-59</v>
      </c>
      <c r="BB548" s="7" t="str">
        <f t="shared" ca="1" si="107"/>
        <v>45-59</v>
      </c>
    </row>
    <row r="549" spans="1:54" x14ac:dyDescent="0.25">
      <c r="A549">
        <v>2158</v>
      </c>
      <c r="B549">
        <v>15463</v>
      </c>
      <c r="C549" s="1" t="e">
        <f>VLOOKUP(Sales_Transactions[[#This Row],[Order ID]],'returned_Items'!$A:$B,2,FALSE)</f>
        <v>#N/A</v>
      </c>
      <c r="D549" s="7" t="str">
        <f t="shared" si="100"/>
        <v>Delivered</v>
      </c>
      <c r="E549" s="1" t="s">
        <v>974</v>
      </c>
      <c r="F549" s="1" t="str">
        <f>SUBSTITUTE(Sales_Transactions[[#This Row],[Order Date]], "~","")</f>
        <v>40383%</v>
      </c>
      <c r="G549" s="1" t="str">
        <f>SUBSTITUTE(Sales_Transactions[[#This Row],[Column 1]],"%","")</f>
        <v>40383</v>
      </c>
      <c r="H549" s="16">
        <f t="shared" si="96"/>
        <v>40383</v>
      </c>
      <c r="I549" s="16" t="str">
        <f>TEXT(Sales_Transactions[[#This Row],[RealOrderDate ]],"dddd")</f>
        <v>Saturday</v>
      </c>
      <c r="J549" s="16" t="str">
        <f>TEXT(Sales_Transactions[[#This Row],[RealOrderDate ]],"MMMM")</f>
        <v>July</v>
      </c>
      <c r="K549" s="16" t="str">
        <f>TEXT(Sales_Transactions[[#This Row],[RealOrderDate ]],"YYYY")</f>
        <v>2010</v>
      </c>
      <c r="L549" s="16" t="str">
        <f>_xlfn.CONCAT(Sales_Transactions[[#This Row],[OrderMonth]],"-",Sales_Transactions[[#This Row],[OrderYear]])</f>
        <v>July-2010</v>
      </c>
      <c r="M549" s="10" t="str">
        <f>TEXT(Sales_Transactions[[#This Row],[RealOrderDate ]],"DD")</f>
        <v>24</v>
      </c>
      <c r="N549" s="15">
        <f t="shared" si="97"/>
        <v>24</v>
      </c>
      <c r="O549" t="s">
        <v>23</v>
      </c>
      <c r="P549" s="9">
        <f t="shared" si="101"/>
        <v>2</v>
      </c>
      <c r="Q549" s="7">
        <f>VLOOKUP(Sales_Transactions[[#This Row],[Order Priority]],'Sheet 5'!$A:$B,2,FALSE)</f>
        <v>2</v>
      </c>
      <c r="R549" s="1">
        <v>17</v>
      </c>
      <c r="S549" s="1">
        <v>2</v>
      </c>
      <c r="T549" s="1">
        <v>1900</v>
      </c>
      <c r="U549" s="1" t="str">
        <f>_xlfn.CONCAT(Sales_Transactions[[#This Row],[Column1]],"/",Sales_Transactions[[#This Row],[Order Quantity]],"/",Sales_Transactions[[#This Row],[Column12]])</f>
        <v>2/17/1900</v>
      </c>
      <c r="V549" s="15">
        <f>Sales_Transactions[[#This Row],[Column13]]*1</f>
        <v>48</v>
      </c>
      <c r="W549" s="4" t="str">
        <f t="shared" si="98"/>
        <v>2/17/1900</v>
      </c>
      <c r="X549" s="4">
        <f t="shared" si="99"/>
        <v>48</v>
      </c>
      <c r="Y549">
        <v>293.3</v>
      </c>
      <c r="Z549" s="8">
        <f t="shared" si="102"/>
        <v>6.1104166666666666</v>
      </c>
      <c r="AA549">
        <v>0.04</v>
      </c>
      <c r="AB549" t="s">
        <v>68</v>
      </c>
      <c r="AC549">
        <v>-193.48</v>
      </c>
      <c r="AD549">
        <v>5.98</v>
      </c>
      <c r="AE549">
        <v>7.5</v>
      </c>
      <c r="AF549" t="s">
        <v>931</v>
      </c>
      <c r="AG549" t="s">
        <v>932</v>
      </c>
      <c r="AH549" s="7" t="str">
        <f>_xlfn.CONCAT(Sales_Transactions[[#This Row],[First Name]]," ",Sales_Transactions[[#This Row],[Last Name]])</f>
        <v>Evan Minnotte</v>
      </c>
      <c r="AI549" t="s">
        <v>855</v>
      </c>
      <c r="AJ549" s="7" t="str">
        <f>VLOOKUP(AI549,Regional_Managers!$A:$B,2,FALSE)</f>
        <v>Sam</v>
      </c>
      <c r="AK549" t="s">
        <v>48</v>
      </c>
      <c r="AL549" t="s">
        <v>29</v>
      </c>
      <c r="AM549" t="s">
        <v>76</v>
      </c>
      <c r="AN549" t="s">
        <v>975</v>
      </c>
      <c r="AO549" t="s">
        <v>44</v>
      </c>
      <c r="AP549">
        <v>0.4</v>
      </c>
      <c r="AQ549">
        <v>26</v>
      </c>
      <c r="AR549">
        <v>7</v>
      </c>
      <c r="AS549">
        <v>2010</v>
      </c>
      <c r="AT549" t="str">
        <f t="shared" si="103"/>
        <v>7/26/2010</v>
      </c>
      <c r="AU549" s="15">
        <f t="shared" si="104"/>
        <v>2</v>
      </c>
      <c r="AV549">
        <v>8</v>
      </c>
      <c r="AW549">
        <v>3</v>
      </c>
      <c r="AX549">
        <v>1972</v>
      </c>
      <c r="AY549" s="10" t="str">
        <f t="shared" si="105"/>
        <v>3/8/1972</v>
      </c>
      <c r="AZ549" s="7">
        <f t="shared" ca="1" si="106"/>
        <v>53</v>
      </c>
      <c r="BA549" s="9" t="str">
        <f ca="1">VLOOKUP(AZ549,Sheet4!$A:$B,2,TRUE)</f>
        <v>45-59</v>
      </c>
      <c r="BB549" s="7" t="str">
        <f t="shared" ca="1" si="107"/>
        <v>45-59</v>
      </c>
    </row>
    <row r="550" spans="1:54" x14ac:dyDescent="0.25">
      <c r="A550">
        <v>2164</v>
      </c>
      <c r="B550">
        <v>15618</v>
      </c>
      <c r="C550" s="1" t="e">
        <f>VLOOKUP(Sales_Transactions[[#This Row],[Order ID]],'returned_Items'!$A:$B,2,FALSE)</f>
        <v>#N/A</v>
      </c>
      <c r="D550" s="7" t="str">
        <f t="shared" si="100"/>
        <v>Delivered</v>
      </c>
      <c r="E550" s="1" t="s">
        <v>488</v>
      </c>
      <c r="F550" s="1" t="str">
        <f>SUBSTITUTE(Sales_Transactions[[#This Row],[Order Date]], "~","")</f>
        <v>40394%</v>
      </c>
      <c r="G550" s="1" t="str">
        <f>SUBSTITUTE(Sales_Transactions[[#This Row],[Column 1]],"%","")</f>
        <v>40394</v>
      </c>
      <c r="H550" s="16">
        <f t="shared" si="96"/>
        <v>40394</v>
      </c>
      <c r="I550" s="16" t="str">
        <f>TEXT(Sales_Transactions[[#This Row],[RealOrderDate ]],"dddd")</f>
        <v>Wednesday</v>
      </c>
      <c r="J550" s="16" t="str">
        <f>TEXT(Sales_Transactions[[#This Row],[RealOrderDate ]],"MMMM")</f>
        <v>August</v>
      </c>
      <c r="K550" s="16" t="str">
        <f>TEXT(Sales_Transactions[[#This Row],[RealOrderDate ]],"YYYY")</f>
        <v>2010</v>
      </c>
      <c r="L550" s="16" t="str">
        <f>_xlfn.CONCAT(Sales_Transactions[[#This Row],[OrderMonth]],"-",Sales_Transactions[[#This Row],[OrderYear]])</f>
        <v>August-2010</v>
      </c>
      <c r="M550" s="10" t="str">
        <f>TEXT(Sales_Transactions[[#This Row],[RealOrderDate ]],"DD")</f>
        <v>04</v>
      </c>
      <c r="N550" s="15">
        <f t="shared" si="97"/>
        <v>4</v>
      </c>
      <c r="O550" t="s">
        <v>79</v>
      </c>
      <c r="P550" s="9">
        <f t="shared" si="101"/>
        <v>3</v>
      </c>
      <c r="Q550" s="7">
        <f>VLOOKUP(Sales_Transactions[[#This Row],[Order Priority]],'Sheet 5'!$A:$B,2,FALSE)</f>
        <v>3</v>
      </c>
      <c r="R550" s="1">
        <v>9</v>
      </c>
      <c r="S550" s="1">
        <v>1</v>
      </c>
      <c r="T550" s="1">
        <v>1900</v>
      </c>
      <c r="U550" s="1" t="str">
        <f>_xlfn.CONCAT(Sales_Transactions[[#This Row],[Column1]],"/",Sales_Transactions[[#This Row],[Order Quantity]],"/",Sales_Transactions[[#This Row],[Column12]])</f>
        <v>1/9/1900</v>
      </c>
      <c r="V550" s="15">
        <f>Sales_Transactions[[#This Row],[Column13]]*1</f>
        <v>9</v>
      </c>
      <c r="W550" s="4" t="str">
        <f t="shared" si="98"/>
        <v>1/9/1900</v>
      </c>
      <c r="X550" s="4">
        <f t="shared" si="99"/>
        <v>9</v>
      </c>
      <c r="Y550">
        <v>50.93</v>
      </c>
      <c r="Z550" s="8">
        <f t="shared" si="102"/>
        <v>5.6588888888888889</v>
      </c>
      <c r="AA550">
        <v>0.06</v>
      </c>
      <c r="AB550" t="s">
        <v>24</v>
      </c>
      <c r="AC550">
        <v>-34.979999999999997</v>
      </c>
      <c r="AD550">
        <v>5.28</v>
      </c>
      <c r="AE550">
        <v>6.26</v>
      </c>
      <c r="AF550" t="s">
        <v>212</v>
      </c>
      <c r="AG550" t="s">
        <v>929</v>
      </c>
      <c r="AH550" s="7" t="str">
        <f>_xlfn.CONCAT(Sales_Transactions[[#This Row],[First Name]]," ",Sales_Transactions[[#This Row],[Last Name]])</f>
        <v>Joy Smith</v>
      </c>
      <c r="AI550" t="s">
        <v>855</v>
      </c>
      <c r="AJ550" s="7" t="str">
        <f>VLOOKUP(AI550,Regional_Managers!$A:$B,2,FALSE)</f>
        <v>Sam</v>
      </c>
      <c r="AK550" t="s">
        <v>38</v>
      </c>
      <c r="AL550" t="s">
        <v>29</v>
      </c>
      <c r="AM550" t="s">
        <v>76</v>
      </c>
      <c r="AN550" t="s">
        <v>976</v>
      </c>
      <c r="AO550" t="s">
        <v>44</v>
      </c>
      <c r="AP550">
        <v>0.4</v>
      </c>
      <c r="AQ550">
        <v>7</v>
      </c>
      <c r="AR550">
        <v>8</v>
      </c>
      <c r="AS550">
        <v>2010</v>
      </c>
      <c r="AT550" t="str">
        <f t="shared" si="103"/>
        <v>8/7/2010</v>
      </c>
      <c r="AU550" s="15">
        <f t="shared" si="104"/>
        <v>3</v>
      </c>
      <c r="AV550">
        <v>12</v>
      </c>
      <c r="AW550">
        <v>10</v>
      </c>
      <c r="AX550">
        <v>1972</v>
      </c>
      <c r="AY550" s="10" t="str">
        <f t="shared" si="105"/>
        <v>10/12/1972</v>
      </c>
      <c r="AZ550" s="7">
        <f t="shared" ca="1" si="106"/>
        <v>52</v>
      </c>
      <c r="BA550" s="9" t="str">
        <f ca="1">VLOOKUP(AZ550,Sheet4!$A:$B,2,TRUE)</f>
        <v>45-59</v>
      </c>
      <c r="BB550" s="7" t="str">
        <f t="shared" ca="1" si="107"/>
        <v>45-59</v>
      </c>
    </row>
    <row r="551" spans="1:54" x14ac:dyDescent="0.25">
      <c r="A551">
        <v>2165</v>
      </c>
      <c r="B551">
        <v>15618</v>
      </c>
      <c r="C551" s="1" t="e">
        <f>VLOOKUP(Sales_Transactions[[#This Row],[Order ID]],'returned_Items'!$A:$B,2,FALSE)</f>
        <v>#N/A</v>
      </c>
      <c r="D551" s="7" t="str">
        <f t="shared" si="100"/>
        <v>Delivered</v>
      </c>
      <c r="E551" s="1" t="s">
        <v>488</v>
      </c>
      <c r="F551" s="1" t="str">
        <f>SUBSTITUTE(Sales_Transactions[[#This Row],[Order Date]], "~","")</f>
        <v>40394%</v>
      </c>
      <c r="G551" s="1" t="str">
        <f>SUBSTITUTE(Sales_Transactions[[#This Row],[Column 1]],"%","")</f>
        <v>40394</v>
      </c>
      <c r="H551" s="16">
        <f t="shared" si="96"/>
        <v>40394</v>
      </c>
      <c r="I551" s="16" t="str">
        <f>TEXT(Sales_Transactions[[#This Row],[RealOrderDate ]],"dddd")</f>
        <v>Wednesday</v>
      </c>
      <c r="J551" s="16" t="str">
        <f>TEXT(Sales_Transactions[[#This Row],[RealOrderDate ]],"MMMM")</f>
        <v>August</v>
      </c>
      <c r="K551" s="16" t="str">
        <f>TEXT(Sales_Transactions[[#This Row],[RealOrderDate ]],"YYYY")</f>
        <v>2010</v>
      </c>
      <c r="L551" s="16" t="str">
        <f>_xlfn.CONCAT(Sales_Transactions[[#This Row],[OrderMonth]],"-",Sales_Transactions[[#This Row],[OrderYear]])</f>
        <v>August-2010</v>
      </c>
      <c r="M551" s="10" t="str">
        <f>TEXT(Sales_Transactions[[#This Row],[RealOrderDate ]],"DD")</f>
        <v>04</v>
      </c>
      <c r="N551" s="15">
        <f t="shared" si="97"/>
        <v>4</v>
      </c>
      <c r="O551" t="s">
        <v>79</v>
      </c>
      <c r="P551" s="9">
        <f t="shared" si="101"/>
        <v>3</v>
      </c>
      <c r="Q551" s="7">
        <f>VLOOKUP(Sales_Transactions[[#This Row],[Order Priority]],'Sheet 5'!$A:$B,2,FALSE)</f>
        <v>3</v>
      </c>
      <c r="R551" s="1">
        <v>13</v>
      </c>
      <c r="S551" s="1">
        <v>2</v>
      </c>
      <c r="T551" s="1">
        <v>1900</v>
      </c>
      <c r="U551" s="1" t="str">
        <f>_xlfn.CONCAT(Sales_Transactions[[#This Row],[Column1]],"/",Sales_Transactions[[#This Row],[Order Quantity]],"/",Sales_Transactions[[#This Row],[Column12]])</f>
        <v>2/13/1900</v>
      </c>
      <c r="V551" s="15">
        <f>Sales_Transactions[[#This Row],[Column13]]*1</f>
        <v>44</v>
      </c>
      <c r="W551" s="4" t="str">
        <f t="shared" si="98"/>
        <v>2/13/1900</v>
      </c>
      <c r="X551" s="4">
        <f t="shared" si="99"/>
        <v>44</v>
      </c>
      <c r="Y551">
        <v>792.8</v>
      </c>
      <c r="Z551" s="8">
        <f t="shared" si="102"/>
        <v>18.018181818181816</v>
      </c>
      <c r="AA551">
        <v>0.08</v>
      </c>
      <c r="AB551" t="s">
        <v>24</v>
      </c>
      <c r="AC551">
        <v>26.27</v>
      </c>
      <c r="AD551">
        <v>18.97</v>
      </c>
      <c r="AE551">
        <v>9.5399999999999991</v>
      </c>
      <c r="AF551" t="s">
        <v>212</v>
      </c>
      <c r="AG551" t="s">
        <v>929</v>
      </c>
      <c r="AH551" s="7" t="str">
        <f>_xlfn.CONCAT(Sales_Transactions[[#This Row],[First Name]]," ",Sales_Transactions[[#This Row],[Last Name]])</f>
        <v>Joy Smith</v>
      </c>
      <c r="AI551" t="s">
        <v>855</v>
      </c>
      <c r="AJ551" s="7" t="str">
        <f>VLOOKUP(AI551,Regional_Managers!$A:$B,2,FALSE)</f>
        <v>Sam</v>
      </c>
      <c r="AK551" t="s">
        <v>38</v>
      </c>
      <c r="AL551" t="s">
        <v>29</v>
      </c>
      <c r="AM551" t="s">
        <v>76</v>
      </c>
      <c r="AN551" t="s">
        <v>977</v>
      </c>
      <c r="AO551" t="s">
        <v>44</v>
      </c>
      <c r="AP551">
        <v>0.37</v>
      </c>
      <c r="AQ551">
        <v>6</v>
      </c>
      <c r="AR551">
        <v>8</v>
      </c>
      <c r="AS551">
        <v>2010</v>
      </c>
      <c r="AT551" t="str">
        <f t="shared" si="103"/>
        <v>8/6/2010</v>
      </c>
      <c r="AU551" s="15">
        <f t="shared" si="104"/>
        <v>2</v>
      </c>
      <c r="AV551">
        <v>6</v>
      </c>
      <c r="AW551">
        <v>9</v>
      </c>
      <c r="AX551">
        <v>1972</v>
      </c>
      <c r="AY551" s="10" t="str">
        <f t="shared" si="105"/>
        <v>9/6/1972</v>
      </c>
      <c r="AZ551" s="7">
        <f t="shared" ca="1" si="106"/>
        <v>52</v>
      </c>
      <c r="BA551" s="9" t="str">
        <f ca="1">VLOOKUP(AZ551,Sheet4!$A:$B,2,TRUE)</f>
        <v>45-59</v>
      </c>
      <c r="BB551" s="7" t="str">
        <f t="shared" ca="1" si="107"/>
        <v>45-59</v>
      </c>
    </row>
    <row r="552" spans="1:54" x14ac:dyDescent="0.25">
      <c r="A552">
        <v>2166</v>
      </c>
      <c r="B552">
        <v>15618</v>
      </c>
      <c r="C552" s="1" t="e">
        <f>VLOOKUP(Sales_Transactions[[#This Row],[Order ID]],'returned_Items'!$A:$B,2,FALSE)</f>
        <v>#N/A</v>
      </c>
      <c r="D552" s="7" t="str">
        <f t="shared" si="100"/>
        <v>Delivered</v>
      </c>
      <c r="E552" s="1" t="s">
        <v>488</v>
      </c>
      <c r="F552" s="1" t="str">
        <f>SUBSTITUTE(Sales_Transactions[[#This Row],[Order Date]], "~","")</f>
        <v>40394%</v>
      </c>
      <c r="G552" s="1" t="str">
        <f>SUBSTITUTE(Sales_Transactions[[#This Row],[Column 1]],"%","")</f>
        <v>40394</v>
      </c>
      <c r="H552" s="16">
        <f t="shared" si="96"/>
        <v>40394</v>
      </c>
      <c r="I552" s="16" t="str">
        <f>TEXT(Sales_Transactions[[#This Row],[RealOrderDate ]],"dddd")</f>
        <v>Wednesday</v>
      </c>
      <c r="J552" s="16" t="str">
        <f>TEXT(Sales_Transactions[[#This Row],[RealOrderDate ]],"MMMM")</f>
        <v>August</v>
      </c>
      <c r="K552" s="16" t="str">
        <f>TEXT(Sales_Transactions[[#This Row],[RealOrderDate ]],"YYYY")</f>
        <v>2010</v>
      </c>
      <c r="L552" s="16" t="str">
        <f>_xlfn.CONCAT(Sales_Transactions[[#This Row],[OrderMonth]],"-",Sales_Transactions[[#This Row],[OrderYear]])</f>
        <v>August-2010</v>
      </c>
      <c r="M552" s="10" t="str">
        <f>TEXT(Sales_Transactions[[#This Row],[RealOrderDate ]],"DD")</f>
        <v>04</v>
      </c>
      <c r="N552" s="15">
        <f t="shared" si="97"/>
        <v>4</v>
      </c>
      <c r="O552" t="s">
        <v>79</v>
      </c>
      <c r="P552" s="9">
        <f t="shared" si="101"/>
        <v>3</v>
      </c>
      <c r="Q552" s="7">
        <f>VLOOKUP(Sales_Transactions[[#This Row],[Order Priority]],'Sheet 5'!$A:$B,2,FALSE)</f>
        <v>3</v>
      </c>
      <c r="R552" s="1">
        <v>14</v>
      </c>
      <c r="S552" s="1">
        <v>1</v>
      </c>
      <c r="T552" s="1">
        <v>1900</v>
      </c>
      <c r="U552" s="1" t="str">
        <f>_xlfn.CONCAT(Sales_Transactions[[#This Row],[Column1]],"/",Sales_Transactions[[#This Row],[Order Quantity]],"/",Sales_Transactions[[#This Row],[Column12]])</f>
        <v>1/14/1900</v>
      </c>
      <c r="V552" s="15">
        <f>Sales_Transactions[[#This Row],[Column13]]*1</f>
        <v>14</v>
      </c>
      <c r="W552" s="4" t="str">
        <f t="shared" si="98"/>
        <v>1/14/1900</v>
      </c>
      <c r="X552" s="4">
        <f t="shared" si="99"/>
        <v>14</v>
      </c>
      <c r="Y552">
        <v>782.45050000000003</v>
      </c>
      <c r="Z552" s="8">
        <f t="shared" si="102"/>
        <v>55.889321428571428</v>
      </c>
      <c r="AA552">
        <v>0.06</v>
      </c>
      <c r="AB552" t="s">
        <v>24</v>
      </c>
      <c r="AC552">
        <v>-11.4</v>
      </c>
      <c r="AD552">
        <v>65.989999999999995</v>
      </c>
      <c r="AE552">
        <v>3.99</v>
      </c>
      <c r="AF552" t="s">
        <v>212</v>
      </c>
      <c r="AG552" t="s">
        <v>929</v>
      </c>
      <c r="AH552" s="7" t="str">
        <f>_xlfn.CONCAT(Sales_Transactions[[#This Row],[First Name]]," ",Sales_Transactions[[#This Row],[Last Name]])</f>
        <v>Joy Smith</v>
      </c>
      <c r="AI552" t="s">
        <v>855</v>
      </c>
      <c r="AJ552" s="7" t="str">
        <f>VLOOKUP(AI552,Regional_Managers!$A:$B,2,FALSE)</f>
        <v>Sam</v>
      </c>
      <c r="AK552" t="s">
        <v>38</v>
      </c>
      <c r="AL552" t="s">
        <v>49</v>
      </c>
      <c r="AM552" t="s">
        <v>50</v>
      </c>
      <c r="AN552" t="s">
        <v>978</v>
      </c>
      <c r="AO552" t="s">
        <v>44</v>
      </c>
      <c r="AP552">
        <v>0.59</v>
      </c>
      <c r="AQ552">
        <v>6</v>
      </c>
      <c r="AR552">
        <v>8</v>
      </c>
      <c r="AS552">
        <v>2010</v>
      </c>
      <c r="AT552" t="str">
        <f t="shared" si="103"/>
        <v>8/6/2010</v>
      </c>
      <c r="AU552" s="15">
        <f t="shared" si="104"/>
        <v>2</v>
      </c>
      <c r="AV552">
        <v>8</v>
      </c>
      <c r="AW552">
        <v>8</v>
      </c>
      <c r="AX552">
        <v>1972</v>
      </c>
      <c r="AY552" s="10" t="str">
        <f t="shared" si="105"/>
        <v>8/8/1972</v>
      </c>
      <c r="AZ552" s="7">
        <f t="shared" ca="1" si="106"/>
        <v>52</v>
      </c>
      <c r="BA552" s="9" t="str">
        <f ca="1">VLOOKUP(AZ552,Sheet4!$A:$B,2,TRUE)</f>
        <v>45-59</v>
      </c>
      <c r="BB552" s="7" t="str">
        <f t="shared" ca="1" si="107"/>
        <v>45-59</v>
      </c>
    </row>
    <row r="553" spans="1:54" x14ac:dyDescent="0.25">
      <c r="A553">
        <v>2227</v>
      </c>
      <c r="B553">
        <v>16100</v>
      </c>
      <c r="C553" s="1" t="e">
        <f>VLOOKUP(Sales_Transactions[[#This Row],[Order ID]],'returned_Items'!$A:$B,2,FALSE)</f>
        <v>#N/A</v>
      </c>
      <c r="D553" s="7" t="str">
        <f t="shared" si="100"/>
        <v>Delivered</v>
      </c>
      <c r="E553" s="1" t="s">
        <v>979</v>
      </c>
      <c r="F553" s="1" t="str">
        <f>SUBSTITUTE(Sales_Transactions[[#This Row],[Order Date]], "~","")</f>
        <v>40609%</v>
      </c>
      <c r="G553" s="1" t="str">
        <f>SUBSTITUTE(Sales_Transactions[[#This Row],[Column 1]],"%","")</f>
        <v>40609</v>
      </c>
      <c r="H553" s="16">
        <f t="shared" si="96"/>
        <v>40609</v>
      </c>
      <c r="I553" s="16" t="str">
        <f>TEXT(Sales_Transactions[[#This Row],[RealOrderDate ]],"dddd")</f>
        <v>Monday</v>
      </c>
      <c r="J553" s="16" t="str">
        <f>TEXT(Sales_Transactions[[#This Row],[RealOrderDate ]],"MMMM")</f>
        <v>March</v>
      </c>
      <c r="K553" s="16" t="str">
        <f>TEXT(Sales_Transactions[[#This Row],[RealOrderDate ]],"YYYY")</f>
        <v>2011</v>
      </c>
      <c r="L553" s="16" t="str">
        <f>_xlfn.CONCAT(Sales_Transactions[[#This Row],[OrderMonth]],"-",Sales_Transactions[[#This Row],[OrderYear]])</f>
        <v>March-2011</v>
      </c>
      <c r="M553" s="10" t="str">
        <f>TEXT(Sales_Transactions[[#This Row],[RealOrderDate ]],"DD")</f>
        <v>07</v>
      </c>
      <c r="N553" s="15">
        <f t="shared" si="97"/>
        <v>7</v>
      </c>
      <c r="O553" t="s">
        <v>79</v>
      </c>
      <c r="P553" s="9">
        <f t="shared" si="101"/>
        <v>3</v>
      </c>
      <c r="Q553" s="7">
        <f>VLOOKUP(Sales_Transactions[[#This Row],[Order Priority]],'Sheet 5'!$A:$B,2,FALSE)</f>
        <v>3</v>
      </c>
      <c r="R553" s="1">
        <v>13</v>
      </c>
      <c r="S553" s="1">
        <v>2</v>
      </c>
      <c r="T553" s="1">
        <v>1900</v>
      </c>
      <c r="U553" s="1" t="str">
        <f>_xlfn.CONCAT(Sales_Transactions[[#This Row],[Column1]],"/",Sales_Transactions[[#This Row],[Order Quantity]],"/",Sales_Transactions[[#This Row],[Column12]])</f>
        <v>2/13/1900</v>
      </c>
      <c r="V553" s="15">
        <f>Sales_Transactions[[#This Row],[Column13]]*1</f>
        <v>44</v>
      </c>
      <c r="W553" s="4" t="str">
        <f t="shared" si="98"/>
        <v>2/13/1900</v>
      </c>
      <c r="X553" s="4">
        <f t="shared" si="99"/>
        <v>44</v>
      </c>
      <c r="Y553">
        <v>226.18</v>
      </c>
      <c r="Z553" s="8">
        <f t="shared" si="102"/>
        <v>5.1404545454545456</v>
      </c>
      <c r="AA553">
        <v>0.01</v>
      </c>
      <c r="AB553" t="s">
        <v>24</v>
      </c>
      <c r="AC553">
        <v>-115.54</v>
      </c>
      <c r="AD553">
        <v>4.82</v>
      </c>
      <c r="AE553">
        <v>5.72</v>
      </c>
      <c r="AF553" t="s">
        <v>980</v>
      </c>
      <c r="AG553" t="s">
        <v>981</v>
      </c>
      <c r="AH553" s="7" t="str">
        <f>_xlfn.CONCAT(Sales_Transactions[[#This Row],[First Name]]," ",Sales_Transactions[[#This Row],[Last Name]])</f>
        <v>Paul Gonzalez</v>
      </c>
      <c r="AI553" t="s">
        <v>855</v>
      </c>
      <c r="AJ553" s="7" t="str">
        <f>VLOOKUP(AI553,Regional_Managers!$A:$B,2,FALSE)</f>
        <v>Sam</v>
      </c>
      <c r="AK553" t="s">
        <v>48</v>
      </c>
      <c r="AL553" t="s">
        <v>58</v>
      </c>
      <c r="AM553" t="s">
        <v>59</v>
      </c>
      <c r="AN553" t="s">
        <v>982</v>
      </c>
      <c r="AO553" t="s">
        <v>61</v>
      </c>
      <c r="AP553">
        <v>0.47</v>
      </c>
      <c r="AQ553">
        <v>8</v>
      </c>
      <c r="AR553">
        <v>3</v>
      </c>
      <c r="AS553">
        <v>2011</v>
      </c>
      <c r="AT553" t="str">
        <f t="shared" si="103"/>
        <v>3/8/2011</v>
      </c>
      <c r="AU553" s="15">
        <f t="shared" si="104"/>
        <v>1</v>
      </c>
      <c r="AV553">
        <v>25</v>
      </c>
      <c r="AW553">
        <v>5</v>
      </c>
      <c r="AX553">
        <v>1971</v>
      </c>
      <c r="AY553" s="10" t="str">
        <f t="shared" si="105"/>
        <v>5/25/1971</v>
      </c>
      <c r="AZ553" s="7">
        <f t="shared" ca="1" si="106"/>
        <v>54</v>
      </c>
      <c r="BA553" s="9" t="str">
        <f ca="1">VLOOKUP(AZ553,Sheet4!$A:$B,2,TRUE)</f>
        <v>45-59</v>
      </c>
      <c r="BB553" s="7" t="str">
        <f t="shared" ca="1" si="107"/>
        <v>45-59</v>
      </c>
    </row>
    <row r="554" spans="1:54" x14ac:dyDescent="0.25">
      <c r="A554">
        <v>2269</v>
      </c>
      <c r="B554">
        <v>16320</v>
      </c>
      <c r="C554" s="1" t="e">
        <f>VLOOKUP(Sales_Transactions[[#This Row],[Order ID]],'returned_Items'!$A:$B,2,FALSE)</f>
        <v>#N/A</v>
      </c>
      <c r="D554" s="7" t="str">
        <f t="shared" si="100"/>
        <v>Delivered</v>
      </c>
      <c r="E554" s="1" t="s">
        <v>983</v>
      </c>
      <c r="F554" s="1" t="str">
        <f>SUBSTITUTE(Sales_Transactions[[#This Row],[Order Date]], "~","")</f>
        <v>40836%</v>
      </c>
      <c r="G554" s="1" t="str">
        <f>SUBSTITUTE(Sales_Transactions[[#This Row],[Column 1]],"%","")</f>
        <v>40836</v>
      </c>
      <c r="H554" s="16">
        <f t="shared" si="96"/>
        <v>40836</v>
      </c>
      <c r="I554" s="16" t="str">
        <f>TEXT(Sales_Transactions[[#This Row],[RealOrderDate ]],"dddd")</f>
        <v>Thursday</v>
      </c>
      <c r="J554" s="16" t="str">
        <f>TEXT(Sales_Transactions[[#This Row],[RealOrderDate ]],"MMMM")</f>
        <v>October</v>
      </c>
      <c r="K554" s="16" t="str">
        <f>TEXT(Sales_Transactions[[#This Row],[RealOrderDate ]],"YYYY")</f>
        <v>2011</v>
      </c>
      <c r="L554" s="16" t="str">
        <f>_xlfn.CONCAT(Sales_Transactions[[#This Row],[OrderMonth]],"-",Sales_Transactions[[#This Row],[OrderYear]])</f>
        <v>October-2011</v>
      </c>
      <c r="M554" s="10" t="str">
        <f>TEXT(Sales_Transactions[[#This Row],[RealOrderDate ]],"DD")</f>
        <v>20</v>
      </c>
      <c r="N554" s="15">
        <f t="shared" si="97"/>
        <v>20</v>
      </c>
      <c r="O554" t="s">
        <v>53</v>
      </c>
      <c r="P554" s="9">
        <f t="shared" si="101"/>
        <v>1</v>
      </c>
      <c r="Q554" s="7">
        <f>VLOOKUP(Sales_Transactions[[#This Row],[Order Priority]],'Sheet 5'!$A:$B,2,FALSE)</f>
        <v>1</v>
      </c>
      <c r="R554" s="1">
        <v>17</v>
      </c>
      <c r="S554" s="1">
        <v>1</v>
      </c>
      <c r="T554" s="1">
        <v>1900</v>
      </c>
      <c r="U554" s="1" t="str">
        <f>_xlfn.CONCAT(Sales_Transactions[[#This Row],[Column1]],"/",Sales_Transactions[[#This Row],[Order Quantity]],"/",Sales_Transactions[[#This Row],[Column12]])</f>
        <v>1/17/1900</v>
      </c>
      <c r="V554" s="15">
        <f>Sales_Transactions[[#This Row],[Column13]]*1</f>
        <v>17</v>
      </c>
      <c r="W554" s="4" t="str">
        <f t="shared" si="98"/>
        <v>1/17/1900</v>
      </c>
      <c r="X554" s="4">
        <f t="shared" si="99"/>
        <v>17</v>
      </c>
      <c r="Y554">
        <v>1856.9694999999999</v>
      </c>
      <c r="Z554" s="8">
        <f t="shared" si="102"/>
        <v>109.23349999999999</v>
      </c>
      <c r="AA554">
        <v>0</v>
      </c>
      <c r="AB554" t="s">
        <v>24</v>
      </c>
      <c r="AC554">
        <v>176.87</v>
      </c>
      <c r="AD554">
        <v>125.99</v>
      </c>
      <c r="AE554">
        <v>8.08</v>
      </c>
      <c r="AF554" t="s">
        <v>984</v>
      </c>
      <c r="AG554" t="s">
        <v>985</v>
      </c>
      <c r="AH554" s="7" t="str">
        <f>_xlfn.CONCAT(Sales_Transactions[[#This Row],[First Name]]," ",Sales_Transactions[[#This Row],[Last Name]])</f>
        <v>Filia McAdams</v>
      </c>
      <c r="AI554" t="s">
        <v>855</v>
      </c>
      <c r="AJ554" s="7" t="str">
        <f>VLOOKUP(AI554,Regional_Managers!$A:$B,2,FALSE)</f>
        <v>Sam</v>
      </c>
      <c r="AK554" t="s">
        <v>28</v>
      </c>
      <c r="AL554" t="s">
        <v>49</v>
      </c>
      <c r="AM554" t="s">
        <v>50</v>
      </c>
      <c r="AN554" t="s">
        <v>986</v>
      </c>
      <c r="AO554" t="s">
        <v>44</v>
      </c>
      <c r="AP554">
        <v>0.56999999999999995</v>
      </c>
      <c r="AQ554">
        <v>22</v>
      </c>
      <c r="AR554">
        <v>10</v>
      </c>
      <c r="AS554">
        <v>2011</v>
      </c>
      <c r="AT554" t="str">
        <f t="shared" si="103"/>
        <v>10/22/2011</v>
      </c>
      <c r="AU554" s="15">
        <f t="shared" si="104"/>
        <v>2</v>
      </c>
      <c r="AV554">
        <v>27</v>
      </c>
      <c r="AW554">
        <v>5</v>
      </c>
      <c r="AX554">
        <v>1971</v>
      </c>
      <c r="AY554" s="10" t="str">
        <f t="shared" si="105"/>
        <v>5/27/1971</v>
      </c>
      <c r="AZ554" s="7">
        <f t="shared" ca="1" si="106"/>
        <v>54</v>
      </c>
      <c r="BA554" s="9" t="str">
        <f ca="1">VLOOKUP(AZ554,Sheet4!$A:$B,2,TRUE)</f>
        <v>45-59</v>
      </c>
      <c r="BB554" s="7" t="str">
        <f t="shared" ca="1" si="107"/>
        <v>45-59</v>
      </c>
    </row>
    <row r="555" spans="1:54" x14ac:dyDescent="0.25">
      <c r="A555">
        <v>2278</v>
      </c>
      <c r="B555">
        <v>16419</v>
      </c>
      <c r="C555" s="1" t="e">
        <f>VLOOKUP(Sales_Transactions[[#This Row],[Order ID]],'returned_Items'!$A:$B,2,FALSE)</f>
        <v>#N/A</v>
      </c>
      <c r="D555" s="7" t="str">
        <f t="shared" si="100"/>
        <v>Delivered</v>
      </c>
      <c r="E555" s="1" t="s">
        <v>987</v>
      </c>
      <c r="F555" s="1" t="str">
        <f>SUBSTITUTE(Sales_Transactions[[#This Row],[Order Date]], "~","")</f>
        <v>40029%</v>
      </c>
      <c r="G555" s="1" t="str">
        <f>SUBSTITUTE(Sales_Transactions[[#This Row],[Column 1]],"%","")</f>
        <v>40029</v>
      </c>
      <c r="H555" s="16">
        <f t="shared" si="96"/>
        <v>40029</v>
      </c>
      <c r="I555" s="16" t="str">
        <f>TEXT(Sales_Transactions[[#This Row],[RealOrderDate ]],"dddd")</f>
        <v>Tuesday</v>
      </c>
      <c r="J555" s="16" t="str">
        <f>TEXT(Sales_Transactions[[#This Row],[RealOrderDate ]],"MMMM")</f>
        <v>August</v>
      </c>
      <c r="K555" s="16" t="str">
        <f>TEXT(Sales_Transactions[[#This Row],[RealOrderDate ]],"YYYY")</f>
        <v>2009</v>
      </c>
      <c r="L555" s="16" t="str">
        <f>_xlfn.CONCAT(Sales_Transactions[[#This Row],[OrderMonth]],"-",Sales_Transactions[[#This Row],[OrderYear]])</f>
        <v>August-2009</v>
      </c>
      <c r="M555" s="10" t="str">
        <f>TEXT(Sales_Transactions[[#This Row],[RealOrderDate ]],"DD")</f>
        <v>04</v>
      </c>
      <c r="N555" s="15">
        <f t="shared" si="97"/>
        <v>4</v>
      </c>
      <c r="O555" t="s">
        <v>53</v>
      </c>
      <c r="P555" s="9">
        <f t="shared" si="101"/>
        <v>1</v>
      </c>
      <c r="Q555" s="7">
        <f>VLOOKUP(Sales_Transactions[[#This Row],[Order Priority]],'Sheet 5'!$A:$B,2,FALSE)</f>
        <v>1</v>
      </c>
      <c r="R555" s="1">
        <v>12</v>
      </c>
      <c r="S555" s="1">
        <v>2</v>
      </c>
      <c r="T555" s="1">
        <v>1900</v>
      </c>
      <c r="U555" s="1" t="str">
        <f>_xlfn.CONCAT(Sales_Transactions[[#This Row],[Column1]],"/",Sales_Transactions[[#This Row],[Order Quantity]],"/",Sales_Transactions[[#This Row],[Column12]])</f>
        <v>2/12/1900</v>
      </c>
      <c r="V555" s="15">
        <f>Sales_Transactions[[#This Row],[Column13]]*1</f>
        <v>43</v>
      </c>
      <c r="W555" s="4" t="str">
        <f t="shared" si="98"/>
        <v>2/12/1900</v>
      </c>
      <c r="X555" s="4">
        <f t="shared" si="99"/>
        <v>43</v>
      </c>
      <c r="Y555">
        <v>241.19</v>
      </c>
      <c r="Z555" s="8">
        <f t="shared" si="102"/>
        <v>5.6090697674418601</v>
      </c>
      <c r="AA555">
        <v>0.08</v>
      </c>
      <c r="AB555" t="s">
        <v>24</v>
      </c>
      <c r="AC555">
        <v>-103.65</v>
      </c>
      <c r="AD555">
        <v>5.78</v>
      </c>
      <c r="AE555">
        <v>5.67</v>
      </c>
      <c r="AF555" t="s">
        <v>212</v>
      </c>
      <c r="AG555" t="s">
        <v>929</v>
      </c>
      <c r="AH555" s="7" t="str">
        <f>_xlfn.CONCAT(Sales_Transactions[[#This Row],[First Name]]," ",Sales_Transactions[[#This Row],[Last Name]])</f>
        <v>Joy Smith</v>
      </c>
      <c r="AI555" t="s">
        <v>855</v>
      </c>
      <c r="AJ555" s="7" t="str">
        <f>VLOOKUP(AI555,Regional_Managers!$A:$B,2,FALSE)</f>
        <v>Sam</v>
      </c>
      <c r="AK555" t="s">
        <v>38</v>
      </c>
      <c r="AL555" t="s">
        <v>29</v>
      </c>
      <c r="AM555" t="s">
        <v>76</v>
      </c>
      <c r="AN555" t="s">
        <v>988</v>
      </c>
      <c r="AO555" t="s">
        <v>44</v>
      </c>
      <c r="AP555">
        <v>0.36</v>
      </c>
      <c r="AQ555">
        <v>5</v>
      </c>
      <c r="AR555">
        <v>8</v>
      </c>
      <c r="AS555">
        <v>2009</v>
      </c>
      <c r="AT555" t="str">
        <f t="shared" si="103"/>
        <v>8/5/2009</v>
      </c>
      <c r="AU555" s="15">
        <f t="shared" si="104"/>
        <v>1</v>
      </c>
      <c r="AV555">
        <v>9</v>
      </c>
      <c r="AW555">
        <v>9</v>
      </c>
      <c r="AX555">
        <v>1971</v>
      </c>
      <c r="AY555" s="10" t="str">
        <f t="shared" si="105"/>
        <v>9/9/1971</v>
      </c>
      <c r="AZ555" s="7">
        <f t="shared" ca="1" si="106"/>
        <v>53</v>
      </c>
      <c r="BA555" s="9" t="str">
        <f ca="1">VLOOKUP(AZ555,Sheet4!$A:$B,2,TRUE)</f>
        <v>45-59</v>
      </c>
      <c r="BB555" s="7" t="str">
        <f t="shared" ca="1" si="107"/>
        <v>45-59</v>
      </c>
    </row>
    <row r="556" spans="1:54" x14ac:dyDescent="0.25">
      <c r="A556">
        <v>2362</v>
      </c>
      <c r="B556">
        <v>17090</v>
      </c>
      <c r="C556" s="1" t="e">
        <f>VLOOKUP(Sales_Transactions[[#This Row],[Order ID]],'returned_Items'!$A:$B,2,FALSE)</f>
        <v>#N/A</v>
      </c>
      <c r="D556" s="7" t="str">
        <f t="shared" si="100"/>
        <v>Delivered</v>
      </c>
      <c r="E556" s="1" t="s">
        <v>989</v>
      </c>
      <c r="F556" s="1" t="str">
        <f>SUBSTITUTE(Sales_Transactions[[#This Row],[Order Date]], "~","")</f>
        <v>40296%</v>
      </c>
      <c r="G556" s="1" t="str">
        <f>SUBSTITUTE(Sales_Transactions[[#This Row],[Column 1]],"%","")</f>
        <v>40296</v>
      </c>
      <c r="H556" s="16">
        <f t="shared" si="96"/>
        <v>40296</v>
      </c>
      <c r="I556" s="16" t="str">
        <f>TEXT(Sales_Transactions[[#This Row],[RealOrderDate ]],"dddd")</f>
        <v>Wednesday</v>
      </c>
      <c r="J556" s="16" t="str">
        <f>TEXT(Sales_Transactions[[#This Row],[RealOrderDate ]],"MMMM")</f>
        <v>April</v>
      </c>
      <c r="K556" s="16" t="str">
        <f>TEXT(Sales_Transactions[[#This Row],[RealOrderDate ]],"YYYY")</f>
        <v>2010</v>
      </c>
      <c r="L556" s="16" t="str">
        <f>_xlfn.CONCAT(Sales_Transactions[[#This Row],[OrderMonth]],"-",Sales_Transactions[[#This Row],[OrderYear]])</f>
        <v>April-2010</v>
      </c>
      <c r="M556" s="10" t="str">
        <f>TEXT(Sales_Transactions[[#This Row],[RealOrderDate ]],"DD")</f>
        <v>28</v>
      </c>
      <c r="N556" s="15">
        <f t="shared" si="97"/>
        <v>28</v>
      </c>
      <c r="O556" t="s">
        <v>23</v>
      </c>
      <c r="P556" s="9">
        <f t="shared" si="101"/>
        <v>2</v>
      </c>
      <c r="Q556" s="7">
        <f>VLOOKUP(Sales_Transactions[[#This Row],[Order Priority]],'Sheet 5'!$A:$B,2,FALSE)</f>
        <v>2</v>
      </c>
      <c r="R556" s="1">
        <v>30</v>
      </c>
      <c r="S556" s="1">
        <v>1</v>
      </c>
      <c r="T556" s="1">
        <v>1900</v>
      </c>
      <c r="U556" s="1" t="str">
        <f>_xlfn.CONCAT(Sales_Transactions[[#This Row],[Column1]],"/",Sales_Transactions[[#This Row],[Order Quantity]],"/",Sales_Transactions[[#This Row],[Column12]])</f>
        <v>1/30/1900</v>
      </c>
      <c r="V556" s="15">
        <f>Sales_Transactions[[#This Row],[Column13]]*1</f>
        <v>30</v>
      </c>
      <c r="W556" s="4" t="str">
        <f t="shared" si="98"/>
        <v>1/30/1900</v>
      </c>
      <c r="X556" s="4">
        <f t="shared" si="99"/>
        <v>30</v>
      </c>
      <c r="Y556">
        <v>4177.5200000000004</v>
      </c>
      <c r="Z556" s="8">
        <f t="shared" si="102"/>
        <v>139.25066666666669</v>
      </c>
      <c r="AA556">
        <v>0.04</v>
      </c>
      <c r="AB556" t="s">
        <v>35</v>
      </c>
      <c r="AC556">
        <v>-443.78</v>
      </c>
      <c r="AD556">
        <v>140.97999999999999</v>
      </c>
      <c r="AE556">
        <v>36.090000000000003</v>
      </c>
      <c r="AF556" t="s">
        <v>956</v>
      </c>
      <c r="AG556" t="s">
        <v>957</v>
      </c>
      <c r="AH556" s="7" t="str">
        <f>_xlfn.CONCAT(Sales_Transactions[[#This Row],[First Name]]," ",Sales_Transactions[[#This Row],[Last Name]])</f>
        <v>Greg Guthrie</v>
      </c>
      <c r="AI556" t="s">
        <v>855</v>
      </c>
      <c r="AJ556" s="7" t="str">
        <f>VLOOKUP(AI556,Regional_Managers!$A:$B,2,FALSE)</f>
        <v>Sam</v>
      </c>
      <c r="AK556" t="s">
        <v>48</v>
      </c>
      <c r="AL556" t="s">
        <v>58</v>
      </c>
      <c r="AM556" t="s">
        <v>105</v>
      </c>
      <c r="AN556" t="s">
        <v>565</v>
      </c>
      <c r="AO556" t="s">
        <v>107</v>
      </c>
      <c r="AP556">
        <v>0.77</v>
      </c>
      <c r="AQ556">
        <v>30</v>
      </c>
      <c r="AR556">
        <v>4</v>
      </c>
      <c r="AS556">
        <v>2010</v>
      </c>
      <c r="AT556" t="str">
        <f t="shared" si="103"/>
        <v>4/30/2010</v>
      </c>
      <c r="AU556" s="15">
        <f t="shared" si="104"/>
        <v>2</v>
      </c>
      <c r="AV556">
        <v>28</v>
      </c>
      <c r="AW556">
        <v>9</v>
      </c>
      <c r="AX556">
        <v>1930</v>
      </c>
      <c r="AY556" s="10" t="str">
        <f t="shared" si="105"/>
        <v>9/28/1930</v>
      </c>
      <c r="AZ556" s="7">
        <f t="shared" ca="1" si="106"/>
        <v>94</v>
      </c>
      <c r="BA556" s="9" t="str">
        <f ca="1">VLOOKUP(AZ556,Sheet4!$A:$B,2,TRUE)</f>
        <v>90-104</v>
      </c>
      <c r="BB556" s="7" t="str">
        <f t="shared" ca="1" si="107"/>
        <v>90-104</v>
      </c>
    </row>
    <row r="557" spans="1:54" x14ac:dyDescent="0.25">
      <c r="A557">
        <v>2363</v>
      </c>
      <c r="B557">
        <v>17090</v>
      </c>
      <c r="C557" s="1" t="e">
        <f>VLOOKUP(Sales_Transactions[[#This Row],[Order ID]],'returned_Items'!$A:$B,2,FALSE)</f>
        <v>#N/A</v>
      </c>
      <c r="D557" s="7" t="str">
        <f t="shared" si="100"/>
        <v>Delivered</v>
      </c>
      <c r="E557" s="1" t="s">
        <v>989</v>
      </c>
      <c r="F557" s="1" t="str">
        <f>SUBSTITUTE(Sales_Transactions[[#This Row],[Order Date]], "~","")</f>
        <v>40296%</v>
      </c>
      <c r="G557" s="1" t="str">
        <f>SUBSTITUTE(Sales_Transactions[[#This Row],[Column 1]],"%","")</f>
        <v>40296</v>
      </c>
      <c r="H557" s="16">
        <f t="shared" si="96"/>
        <v>40296</v>
      </c>
      <c r="I557" s="16" t="str">
        <f>TEXT(Sales_Transactions[[#This Row],[RealOrderDate ]],"dddd")</f>
        <v>Wednesday</v>
      </c>
      <c r="J557" s="16" t="str">
        <f>TEXT(Sales_Transactions[[#This Row],[RealOrderDate ]],"MMMM")</f>
        <v>April</v>
      </c>
      <c r="K557" s="16" t="str">
        <f>TEXT(Sales_Transactions[[#This Row],[RealOrderDate ]],"YYYY")</f>
        <v>2010</v>
      </c>
      <c r="L557" s="16" t="str">
        <f>_xlfn.CONCAT(Sales_Transactions[[#This Row],[OrderMonth]],"-",Sales_Transactions[[#This Row],[OrderYear]])</f>
        <v>April-2010</v>
      </c>
      <c r="M557" s="10" t="str">
        <f>TEXT(Sales_Transactions[[#This Row],[RealOrderDate ]],"DD")</f>
        <v>28</v>
      </c>
      <c r="N557" s="15">
        <f t="shared" si="97"/>
        <v>28</v>
      </c>
      <c r="O557" t="s">
        <v>23</v>
      </c>
      <c r="P557" s="9">
        <f t="shared" si="101"/>
        <v>2</v>
      </c>
      <c r="Q557" s="7">
        <f>VLOOKUP(Sales_Transactions[[#This Row],[Order Priority]],'Sheet 5'!$A:$B,2,FALSE)</f>
        <v>2</v>
      </c>
      <c r="R557" s="1">
        <v>26</v>
      </c>
      <c r="S557" s="1">
        <v>1</v>
      </c>
      <c r="T557" s="1">
        <v>1900</v>
      </c>
      <c r="U557" s="1" t="str">
        <f>_xlfn.CONCAT(Sales_Transactions[[#This Row],[Column1]],"/",Sales_Transactions[[#This Row],[Order Quantity]],"/",Sales_Transactions[[#This Row],[Column12]])</f>
        <v>1/26/1900</v>
      </c>
      <c r="V557" s="15">
        <f>Sales_Transactions[[#This Row],[Column13]]*1</f>
        <v>26</v>
      </c>
      <c r="W557" s="4" t="str">
        <f t="shared" si="98"/>
        <v>1/26/1900</v>
      </c>
      <c r="X557" s="4">
        <f t="shared" si="99"/>
        <v>26</v>
      </c>
      <c r="Y557">
        <v>3351.08</v>
      </c>
      <c r="Z557" s="8">
        <f t="shared" si="102"/>
        <v>128.8876923076923</v>
      </c>
      <c r="AA557">
        <v>0.05</v>
      </c>
      <c r="AB557" t="s">
        <v>35</v>
      </c>
      <c r="AC557">
        <v>-1086.43</v>
      </c>
      <c r="AD557">
        <v>122.99</v>
      </c>
      <c r="AE557">
        <v>70.2</v>
      </c>
      <c r="AF557" t="s">
        <v>956</v>
      </c>
      <c r="AG557" t="s">
        <v>957</v>
      </c>
      <c r="AH557" s="7" t="str">
        <f>_xlfn.CONCAT(Sales_Transactions[[#This Row],[First Name]]," ",Sales_Transactions[[#This Row],[Last Name]])</f>
        <v>Greg Guthrie</v>
      </c>
      <c r="AI557" t="s">
        <v>855</v>
      </c>
      <c r="AJ557" s="7" t="str">
        <f>VLOOKUP(AI557,Regional_Managers!$A:$B,2,FALSE)</f>
        <v>Sam</v>
      </c>
      <c r="AK557" t="s">
        <v>48</v>
      </c>
      <c r="AL557" t="s">
        <v>58</v>
      </c>
      <c r="AM557" t="s">
        <v>155</v>
      </c>
      <c r="AN557" t="s">
        <v>701</v>
      </c>
      <c r="AO557" t="s">
        <v>41</v>
      </c>
      <c r="AP557">
        <v>0.74</v>
      </c>
      <c r="AQ557">
        <v>3</v>
      </c>
      <c r="AR557">
        <v>5</v>
      </c>
      <c r="AS557">
        <v>2010</v>
      </c>
      <c r="AT557" t="str">
        <f t="shared" si="103"/>
        <v>5/3/2010</v>
      </c>
      <c r="AU557" s="15">
        <f t="shared" si="104"/>
        <v>5</v>
      </c>
      <c r="AV557">
        <v>8</v>
      </c>
      <c r="AW557">
        <v>7</v>
      </c>
      <c r="AX557">
        <v>1930</v>
      </c>
      <c r="AY557" s="10" t="str">
        <f t="shared" si="105"/>
        <v>7/8/1930</v>
      </c>
      <c r="AZ557" s="7">
        <f t="shared" ca="1" si="106"/>
        <v>94</v>
      </c>
      <c r="BA557" s="9" t="str">
        <f ca="1">VLOOKUP(AZ557,Sheet4!$A:$B,2,TRUE)</f>
        <v>90-104</v>
      </c>
      <c r="BB557" s="7" t="str">
        <f t="shared" ca="1" si="107"/>
        <v>90-104</v>
      </c>
    </row>
    <row r="558" spans="1:54" x14ac:dyDescent="0.25">
      <c r="A558">
        <v>2391</v>
      </c>
      <c r="B558">
        <v>17315</v>
      </c>
      <c r="C558" s="1" t="e">
        <f>VLOOKUP(Sales_Transactions[[#This Row],[Order ID]],'returned_Items'!$A:$B,2,FALSE)</f>
        <v>#N/A</v>
      </c>
      <c r="D558" s="7" t="str">
        <f t="shared" si="100"/>
        <v>Delivered</v>
      </c>
      <c r="E558" s="1" t="s">
        <v>990</v>
      </c>
      <c r="F558" s="1" t="str">
        <f>SUBSTITUTE(Sales_Transactions[[#This Row],[Order Date]], "~","")</f>
        <v>39925%</v>
      </c>
      <c r="G558" s="1" t="str">
        <f>SUBSTITUTE(Sales_Transactions[[#This Row],[Column 1]],"%","")</f>
        <v>39925</v>
      </c>
      <c r="H558" s="16">
        <f t="shared" si="96"/>
        <v>39925</v>
      </c>
      <c r="I558" s="16" t="str">
        <f>TEXT(Sales_Transactions[[#This Row],[RealOrderDate ]],"dddd")</f>
        <v>Wednesday</v>
      </c>
      <c r="J558" s="16" t="str">
        <f>TEXT(Sales_Transactions[[#This Row],[RealOrderDate ]],"MMMM")</f>
        <v>April</v>
      </c>
      <c r="K558" s="16" t="str">
        <f>TEXT(Sales_Transactions[[#This Row],[RealOrderDate ]],"YYYY")</f>
        <v>2009</v>
      </c>
      <c r="L558" s="16" t="str">
        <f>_xlfn.CONCAT(Sales_Transactions[[#This Row],[OrderMonth]],"-",Sales_Transactions[[#This Row],[OrderYear]])</f>
        <v>April-2009</v>
      </c>
      <c r="M558" s="10" t="str">
        <f>TEXT(Sales_Transactions[[#This Row],[RealOrderDate ]],"DD")</f>
        <v>22</v>
      </c>
      <c r="N558" s="15">
        <f t="shared" si="97"/>
        <v>22</v>
      </c>
      <c r="O558" t="s">
        <v>23</v>
      </c>
      <c r="P558" s="9">
        <f t="shared" si="101"/>
        <v>2</v>
      </c>
      <c r="Q558" s="7">
        <f>VLOOKUP(Sales_Transactions[[#This Row],[Order Priority]],'Sheet 5'!$A:$B,2,FALSE)</f>
        <v>2</v>
      </c>
      <c r="R558" s="1">
        <v>29</v>
      </c>
      <c r="S558" s="1">
        <v>1</v>
      </c>
      <c r="T558" s="1">
        <v>1900</v>
      </c>
      <c r="U558" s="1" t="str">
        <f>_xlfn.CONCAT(Sales_Transactions[[#This Row],[Column1]],"/",Sales_Transactions[[#This Row],[Order Quantity]],"/",Sales_Transactions[[#This Row],[Column12]])</f>
        <v>1/29/1900</v>
      </c>
      <c r="V558" s="15">
        <f>Sales_Transactions[[#This Row],[Column13]]*1</f>
        <v>29</v>
      </c>
      <c r="W558" s="4" t="str">
        <f t="shared" si="98"/>
        <v>1/29/1900</v>
      </c>
      <c r="X558" s="4">
        <f t="shared" si="99"/>
        <v>29</v>
      </c>
      <c r="Y558">
        <v>159.11000000000001</v>
      </c>
      <c r="Z558" s="8">
        <f t="shared" si="102"/>
        <v>5.4865517241379314</v>
      </c>
      <c r="AA558">
        <v>7.0000000000000007E-2</v>
      </c>
      <c r="AB558" t="s">
        <v>24</v>
      </c>
      <c r="AC558">
        <v>64.010000000000005</v>
      </c>
      <c r="AD558">
        <v>5.43</v>
      </c>
      <c r="AE558">
        <v>0.95</v>
      </c>
      <c r="AF558" t="s">
        <v>212</v>
      </c>
      <c r="AG558" t="s">
        <v>929</v>
      </c>
      <c r="AH558" s="7" t="str">
        <f>_xlfn.CONCAT(Sales_Transactions[[#This Row],[First Name]]," ",Sales_Transactions[[#This Row],[Last Name]])</f>
        <v>Joy Smith</v>
      </c>
      <c r="AI558" t="s">
        <v>855</v>
      </c>
      <c r="AJ558" s="7" t="str">
        <f>VLOOKUP(AI558,Regional_Managers!$A:$B,2,FALSE)</f>
        <v>Sam</v>
      </c>
      <c r="AK558" t="s">
        <v>38</v>
      </c>
      <c r="AL558" t="s">
        <v>29</v>
      </c>
      <c r="AM558" t="s">
        <v>76</v>
      </c>
      <c r="AN558" t="s">
        <v>991</v>
      </c>
      <c r="AO558" t="s">
        <v>85</v>
      </c>
      <c r="AP558">
        <v>0.36</v>
      </c>
      <c r="AQ558">
        <v>26</v>
      </c>
      <c r="AR558">
        <v>4</v>
      </c>
      <c r="AS558">
        <v>2009</v>
      </c>
      <c r="AT558" t="str">
        <f t="shared" si="103"/>
        <v>4/26/2009</v>
      </c>
      <c r="AU558" s="15">
        <f t="shared" si="104"/>
        <v>4</v>
      </c>
      <c r="AV558">
        <v>14</v>
      </c>
      <c r="AW558">
        <v>5</v>
      </c>
      <c r="AX558">
        <v>1971</v>
      </c>
      <c r="AY558" s="10" t="str">
        <f t="shared" si="105"/>
        <v>5/14/1971</v>
      </c>
      <c r="AZ558" s="7">
        <f t="shared" ca="1" si="106"/>
        <v>54</v>
      </c>
      <c r="BA558" s="9" t="str">
        <f ca="1">VLOOKUP(AZ558,Sheet4!$A:$B,2,TRUE)</f>
        <v>45-59</v>
      </c>
      <c r="BB558" s="7" t="str">
        <f t="shared" ca="1" si="107"/>
        <v>45-59</v>
      </c>
    </row>
    <row r="559" spans="1:54" x14ac:dyDescent="0.25">
      <c r="A559">
        <v>2395</v>
      </c>
      <c r="B559">
        <v>17376</v>
      </c>
      <c r="C559" s="1" t="e">
        <f>VLOOKUP(Sales_Transactions[[#This Row],[Order ID]],'returned_Items'!$A:$B,2,FALSE)</f>
        <v>#N/A</v>
      </c>
      <c r="D559" s="7" t="str">
        <f t="shared" si="100"/>
        <v>Delivered</v>
      </c>
      <c r="E559" s="1" t="s">
        <v>992</v>
      </c>
      <c r="F559" s="1" t="str">
        <f>SUBSTITUTE(Sales_Transactions[[#This Row],[Order Date]], "~","")</f>
        <v>40881%</v>
      </c>
      <c r="G559" s="1" t="str">
        <f>SUBSTITUTE(Sales_Transactions[[#This Row],[Column 1]],"%","")</f>
        <v>40881</v>
      </c>
      <c r="H559" s="16">
        <f t="shared" si="96"/>
        <v>40881</v>
      </c>
      <c r="I559" s="16" t="str">
        <f>TEXT(Sales_Transactions[[#This Row],[RealOrderDate ]],"dddd")</f>
        <v>Sunday</v>
      </c>
      <c r="J559" s="16" t="str">
        <f>TEXT(Sales_Transactions[[#This Row],[RealOrderDate ]],"MMMM")</f>
        <v>December</v>
      </c>
      <c r="K559" s="16" t="str">
        <f>TEXT(Sales_Transactions[[#This Row],[RealOrderDate ]],"YYYY")</f>
        <v>2011</v>
      </c>
      <c r="L559" s="16" t="str">
        <f>_xlfn.CONCAT(Sales_Transactions[[#This Row],[OrderMonth]],"-",Sales_Transactions[[#This Row],[OrderYear]])</f>
        <v>December-2011</v>
      </c>
      <c r="M559" s="10" t="str">
        <f>TEXT(Sales_Transactions[[#This Row],[RealOrderDate ]],"DD")</f>
        <v>04</v>
      </c>
      <c r="N559" s="15">
        <f t="shared" si="97"/>
        <v>4</v>
      </c>
      <c r="O559" t="s">
        <v>34</v>
      </c>
      <c r="P559" s="9">
        <f t="shared" si="101"/>
        <v>4</v>
      </c>
      <c r="Q559" s="7">
        <f>VLOOKUP(Sales_Transactions[[#This Row],[Order Priority]],'Sheet 5'!$A:$B,2,FALSE)</f>
        <v>4</v>
      </c>
      <c r="R559" s="1">
        <v>13</v>
      </c>
      <c r="S559" s="1">
        <v>2</v>
      </c>
      <c r="T559" s="1">
        <v>1900</v>
      </c>
      <c r="U559" s="1" t="str">
        <f>_xlfn.CONCAT(Sales_Transactions[[#This Row],[Column1]],"/",Sales_Transactions[[#This Row],[Order Quantity]],"/",Sales_Transactions[[#This Row],[Column12]])</f>
        <v>2/13/1900</v>
      </c>
      <c r="V559" s="15">
        <f>Sales_Transactions[[#This Row],[Column13]]*1</f>
        <v>44</v>
      </c>
      <c r="W559" s="4" t="str">
        <f t="shared" si="98"/>
        <v>2/13/1900</v>
      </c>
      <c r="X559" s="4">
        <f t="shared" si="99"/>
        <v>44</v>
      </c>
      <c r="Y559">
        <v>1127.81</v>
      </c>
      <c r="Z559" s="8">
        <f t="shared" si="102"/>
        <v>25.632045454545452</v>
      </c>
      <c r="AA559">
        <v>0.1</v>
      </c>
      <c r="AB559" t="s">
        <v>24</v>
      </c>
      <c r="AC559">
        <v>425.08</v>
      </c>
      <c r="AD559">
        <v>28.48</v>
      </c>
      <c r="AE559">
        <v>1.99</v>
      </c>
      <c r="AF559" t="s">
        <v>212</v>
      </c>
      <c r="AG559" t="s">
        <v>929</v>
      </c>
      <c r="AH559" s="7" t="str">
        <f>_xlfn.CONCAT(Sales_Transactions[[#This Row],[First Name]]," ",Sales_Transactions[[#This Row],[Last Name]])</f>
        <v>Joy Smith</v>
      </c>
      <c r="AI559" t="s">
        <v>855</v>
      </c>
      <c r="AJ559" s="7" t="str">
        <f>VLOOKUP(AI559,Regional_Managers!$A:$B,2,FALSE)</f>
        <v>Sam</v>
      </c>
      <c r="AK559" t="s">
        <v>48</v>
      </c>
      <c r="AL559" t="s">
        <v>49</v>
      </c>
      <c r="AM559" t="s">
        <v>88</v>
      </c>
      <c r="AN559" t="s">
        <v>874</v>
      </c>
      <c r="AO559" t="s">
        <v>61</v>
      </c>
      <c r="AP559">
        <v>0.4</v>
      </c>
      <c r="AQ559">
        <v>6</v>
      </c>
      <c r="AR559">
        <v>12</v>
      </c>
      <c r="AS559">
        <v>2011</v>
      </c>
      <c r="AT559" t="str">
        <f t="shared" si="103"/>
        <v>12/6/2011</v>
      </c>
      <c r="AU559" s="15">
        <f t="shared" si="104"/>
        <v>2</v>
      </c>
      <c r="AV559">
        <v>15</v>
      </c>
      <c r="AW559">
        <v>1</v>
      </c>
      <c r="AX559">
        <v>1971</v>
      </c>
      <c r="AY559" s="10" t="str">
        <f t="shared" si="105"/>
        <v>1/15/1971</v>
      </c>
      <c r="AZ559" s="7">
        <f t="shared" ca="1" si="106"/>
        <v>54</v>
      </c>
      <c r="BA559" s="9" t="str">
        <f ca="1">VLOOKUP(AZ559,Sheet4!$A:$B,2,TRUE)</f>
        <v>45-59</v>
      </c>
      <c r="BB559" s="7" t="str">
        <f t="shared" ca="1" si="107"/>
        <v>45-59</v>
      </c>
    </row>
    <row r="560" spans="1:54" x14ac:dyDescent="0.25">
      <c r="A560">
        <v>2506</v>
      </c>
      <c r="B560">
        <v>18210</v>
      </c>
      <c r="C560" s="1" t="e">
        <f>VLOOKUP(Sales_Transactions[[#This Row],[Order ID]],'returned_Items'!$A:$B,2,FALSE)</f>
        <v>#N/A</v>
      </c>
      <c r="D560" s="7" t="str">
        <f t="shared" si="100"/>
        <v>Delivered</v>
      </c>
      <c r="E560" s="1" t="s">
        <v>993</v>
      </c>
      <c r="F560" s="1" t="str">
        <f>SUBSTITUTE(Sales_Transactions[[#This Row],[Order Date]], "~","")</f>
        <v>40396%</v>
      </c>
      <c r="G560" s="1" t="str">
        <f>SUBSTITUTE(Sales_Transactions[[#This Row],[Column 1]],"%","")</f>
        <v>40396</v>
      </c>
      <c r="H560" s="16">
        <f t="shared" si="96"/>
        <v>40396</v>
      </c>
      <c r="I560" s="16" t="str">
        <f>TEXT(Sales_Transactions[[#This Row],[RealOrderDate ]],"dddd")</f>
        <v>Friday</v>
      </c>
      <c r="J560" s="16" t="str">
        <f>TEXT(Sales_Transactions[[#This Row],[RealOrderDate ]],"MMMM")</f>
        <v>August</v>
      </c>
      <c r="K560" s="16" t="str">
        <f>TEXT(Sales_Transactions[[#This Row],[RealOrderDate ]],"YYYY")</f>
        <v>2010</v>
      </c>
      <c r="L560" s="16" t="str">
        <f>_xlfn.CONCAT(Sales_Transactions[[#This Row],[OrderMonth]],"-",Sales_Transactions[[#This Row],[OrderYear]])</f>
        <v>August-2010</v>
      </c>
      <c r="M560" s="10" t="str">
        <f>TEXT(Sales_Transactions[[#This Row],[RealOrderDate ]],"DD")</f>
        <v>06</v>
      </c>
      <c r="N560" s="15">
        <f t="shared" si="97"/>
        <v>6</v>
      </c>
      <c r="O560" t="s">
        <v>53</v>
      </c>
      <c r="P560" s="9">
        <f t="shared" si="101"/>
        <v>1</v>
      </c>
      <c r="Q560" s="7">
        <f>VLOOKUP(Sales_Transactions[[#This Row],[Order Priority]],'Sheet 5'!$A:$B,2,FALSE)</f>
        <v>1</v>
      </c>
      <c r="R560" s="1">
        <v>27</v>
      </c>
      <c r="S560" s="1">
        <v>1</v>
      </c>
      <c r="T560" s="1">
        <v>1900</v>
      </c>
      <c r="U560" s="1" t="str">
        <f>_xlfn.CONCAT(Sales_Transactions[[#This Row],[Column1]],"/",Sales_Transactions[[#This Row],[Order Quantity]],"/",Sales_Transactions[[#This Row],[Column12]])</f>
        <v>1/27/1900</v>
      </c>
      <c r="V560" s="15">
        <f>Sales_Transactions[[#This Row],[Column13]]*1</f>
        <v>27</v>
      </c>
      <c r="W560" s="4" t="str">
        <f t="shared" si="98"/>
        <v>1/27/1900</v>
      </c>
      <c r="X560" s="4">
        <f t="shared" si="99"/>
        <v>27</v>
      </c>
      <c r="Y560">
        <v>9293.82</v>
      </c>
      <c r="Z560" s="8">
        <f t="shared" si="102"/>
        <v>344.21555555555557</v>
      </c>
      <c r="AA560">
        <v>0.08</v>
      </c>
      <c r="AB560" t="s">
        <v>24</v>
      </c>
      <c r="AC560">
        <v>2437.17</v>
      </c>
      <c r="AD560">
        <v>363.25</v>
      </c>
      <c r="AE560">
        <v>19.989999999999998</v>
      </c>
      <c r="AF560" t="s">
        <v>956</v>
      </c>
      <c r="AG560" t="s">
        <v>957</v>
      </c>
      <c r="AH560" s="7" t="str">
        <f>_xlfn.CONCAT(Sales_Transactions[[#This Row],[First Name]]," ",Sales_Transactions[[#This Row],[Last Name]])</f>
        <v>Greg Guthrie</v>
      </c>
      <c r="AI560" t="s">
        <v>855</v>
      </c>
      <c r="AJ560" s="7" t="str">
        <f>VLOOKUP(AI560,Regional_Managers!$A:$B,2,FALSE)</f>
        <v>Sam</v>
      </c>
      <c r="AK560" t="s">
        <v>28</v>
      </c>
      <c r="AL560" t="s">
        <v>29</v>
      </c>
      <c r="AM560" t="s">
        <v>39</v>
      </c>
      <c r="AN560" t="s">
        <v>994</v>
      </c>
      <c r="AO560" t="s">
        <v>44</v>
      </c>
      <c r="AP560">
        <v>0.56999999999999995</v>
      </c>
      <c r="AQ560">
        <v>7</v>
      </c>
      <c r="AR560">
        <v>8</v>
      </c>
      <c r="AS560">
        <v>2010</v>
      </c>
      <c r="AT560" t="str">
        <f t="shared" si="103"/>
        <v>8/7/2010</v>
      </c>
      <c r="AU560" s="15">
        <f t="shared" si="104"/>
        <v>1</v>
      </c>
      <c r="AV560">
        <v>22</v>
      </c>
      <c r="AW560">
        <v>8</v>
      </c>
      <c r="AX560">
        <v>1971</v>
      </c>
      <c r="AY560" s="10" t="str">
        <f t="shared" si="105"/>
        <v>8/22/1971</v>
      </c>
      <c r="AZ560" s="7">
        <f t="shared" ca="1" si="106"/>
        <v>53</v>
      </c>
      <c r="BA560" s="9" t="str">
        <f ca="1">VLOOKUP(AZ560,Sheet4!$A:$B,2,TRUE)</f>
        <v>45-59</v>
      </c>
      <c r="BB560" s="7" t="str">
        <f t="shared" ca="1" si="107"/>
        <v>45-59</v>
      </c>
    </row>
    <row r="561" spans="1:54" x14ac:dyDescent="0.25">
      <c r="A561">
        <v>2507</v>
      </c>
      <c r="B561">
        <v>18210</v>
      </c>
      <c r="C561" s="1" t="e">
        <f>VLOOKUP(Sales_Transactions[[#This Row],[Order ID]],'returned_Items'!$A:$B,2,FALSE)</f>
        <v>#N/A</v>
      </c>
      <c r="D561" s="7" t="str">
        <f t="shared" si="100"/>
        <v>Delivered</v>
      </c>
      <c r="E561" s="1" t="s">
        <v>993</v>
      </c>
      <c r="F561" s="1" t="str">
        <f>SUBSTITUTE(Sales_Transactions[[#This Row],[Order Date]], "~","")</f>
        <v>40396%</v>
      </c>
      <c r="G561" s="1" t="str">
        <f>SUBSTITUTE(Sales_Transactions[[#This Row],[Column 1]],"%","")</f>
        <v>40396</v>
      </c>
      <c r="H561" s="16">
        <f t="shared" si="96"/>
        <v>40396</v>
      </c>
      <c r="I561" s="16" t="str">
        <f>TEXT(Sales_Transactions[[#This Row],[RealOrderDate ]],"dddd")</f>
        <v>Friday</v>
      </c>
      <c r="J561" s="16" t="str">
        <f>TEXT(Sales_Transactions[[#This Row],[RealOrderDate ]],"MMMM")</f>
        <v>August</v>
      </c>
      <c r="K561" s="16" t="str">
        <f>TEXT(Sales_Transactions[[#This Row],[RealOrderDate ]],"YYYY")</f>
        <v>2010</v>
      </c>
      <c r="L561" s="16" t="str">
        <f>_xlfn.CONCAT(Sales_Transactions[[#This Row],[OrderMonth]],"-",Sales_Transactions[[#This Row],[OrderYear]])</f>
        <v>August-2010</v>
      </c>
      <c r="M561" s="10" t="str">
        <f>TEXT(Sales_Transactions[[#This Row],[RealOrderDate ]],"DD")</f>
        <v>06</v>
      </c>
      <c r="N561" s="15">
        <f t="shared" si="97"/>
        <v>6</v>
      </c>
      <c r="O561" t="s">
        <v>53</v>
      </c>
      <c r="P561" s="9">
        <f t="shared" si="101"/>
        <v>1</v>
      </c>
      <c r="Q561" s="7">
        <f>VLOOKUP(Sales_Transactions[[#This Row],[Order Priority]],'Sheet 5'!$A:$B,2,FALSE)</f>
        <v>1</v>
      </c>
      <c r="R561" s="1">
        <v>27</v>
      </c>
      <c r="S561" s="1">
        <v>1</v>
      </c>
      <c r="T561" s="1">
        <v>1900</v>
      </c>
      <c r="U561" s="1" t="str">
        <f>_xlfn.CONCAT(Sales_Transactions[[#This Row],[Column1]],"/",Sales_Transactions[[#This Row],[Order Quantity]],"/",Sales_Transactions[[#This Row],[Column12]])</f>
        <v>1/27/1900</v>
      </c>
      <c r="V561" s="15">
        <f>Sales_Transactions[[#This Row],[Column13]]*1</f>
        <v>27</v>
      </c>
      <c r="W561" s="4" t="str">
        <f t="shared" si="98"/>
        <v>1/27/1900</v>
      </c>
      <c r="X561" s="4">
        <f t="shared" si="99"/>
        <v>27</v>
      </c>
      <c r="Y561">
        <v>80.790000000000006</v>
      </c>
      <c r="Z561" s="8">
        <f t="shared" si="102"/>
        <v>2.9922222222222223</v>
      </c>
      <c r="AA561">
        <v>0</v>
      </c>
      <c r="AB561" t="s">
        <v>24</v>
      </c>
      <c r="AC561">
        <v>12.58</v>
      </c>
      <c r="AD561">
        <v>2.88</v>
      </c>
      <c r="AE561">
        <v>0.7</v>
      </c>
      <c r="AF561" t="s">
        <v>956</v>
      </c>
      <c r="AG561" t="s">
        <v>957</v>
      </c>
      <c r="AH561" s="7" t="str">
        <f>_xlfn.CONCAT(Sales_Transactions[[#This Row],[First Name]]," ",Sales_Transactions[[#This Row],[Last Name]])</f>
        <v>Greg Guthrie</v>
      </c>
      <c r="AI561" t="s">
        <v>855</v>
      </c>
      <c r="AJ561" s="7" t="str">
        <f>VLOOKUP(AI561,Regional_Managers!$A:$B,2,FALSE)</f>
        <v>Sam</v>
      </c>
      <c r="AK561" t="s">
        <v>28</v>
      </c>
      <c r="AL561" t="s">
        <v>29</v>
      </c>
      <c r="AM561" t="s">
        <v>125</v>
      </c>
      <c r="AN561" t="s">
        <v>126</v>
      </c>
      <c r="AO561" t="s">
        <v>85</v>
      </c>
      <c r="AP561">
        <v>0.56000000000000005</v>
      </c>
      <c r="AQ561">
        <v>7</v>
      </c>
      <c r="AR561">
        <v>8</v>
      </c>
      <c r="AS561">
        <v>2010</v>
      </c>
      <c r="AT561" t="str">
        <f t="shared" si="103"/>
        <v>8/7/2010</v>
      </c>
      <c r="AU561" s="15">
        <f t="shared" si="104"/>
        <v>1</v>
      </c>
      <c r="AV561">
        <v>16</v>
      </c>
      <c r="AW561">
        <v>12</v>
      </c>
      <c r="AX561">
        <v>1971</v>
      </c>
      <c r="AY561" s="10" t="str">
        <f t="shared" si="105"/>
        <v>12/16/1971</v>
      </c>
      <c r="AZ561" s="7">
        <f t="shared" ca="1" si="106"/>
        <v>53</v>
      </c>
      <c r="BA561" s="9" t="str">
        <f ca="1">VLOOKUP(AZ561,Sheet4!$A:$B,2,TRUE)</f>
        <v>45-59</v>
      </c>
      <c r="BB561" s="7" t="str">
        <f t="shared" ca="1" si="107"/>
        <v>45-59</v>
      </c>
    </row>
    <row r="562" spans="1:54" x14ac:dyDescent="0.25">
      <c r="A562">
        <v>2514</v>
      </c>
      <c r="B562">
        <v>18273</v>
      </c>
      <c r="C562" s="1" t="e">
        <f>VLOOKUP(Sales_Transactions[[#This Row],[Order ID]],'returned_Items'!$A:$B,2,FALSE)</f>
        <v>#N/A</v>
      </c>
      <c r="D562" s="7" t="str">
        <f t="shared" si="100"/>
        <v>Delivered</v>
      </c>
      <c r="E562" s="1" t="s">
        <v>995</v>
      </c>
      <c r="F562" s="1" t="str">
        <f>SUBSTITUTE(Sales_Transactions[[#This Row],[Order Date]], "~","")</f>
        <v>40801%</v>
      </c>
      <c r="G562" s="1" t="str">
        <f>SUBSTITUTE(Sales_Transactions[[#This Row],[Column 1]],"%","")</f>
        <v>40801</v>
      </c>
      <c r="H562" s="16">
        <f t="shared" si="96"/>
        <v>40801</v>
      </c>
      <c r="I562" s="16" t="str">
        <f>TEXT(Sales_Transactions[[#This Row],[RealOrderDate ]],"dddd")</f>
        <v>Thursday</v>
      </c>
      <c r="J562" s="16" t="str">
        <f>TEXT(Sales_Transactions[[#This Row],[RealOrderDate ]],"MMMM")</f>
        <v>September</v>
      </c>
      <c r="K562" s="16" t="str">
        <f>TEXT(Sales_Transactions[[#This Row],[RealOrderDate ]],"YYYY")</f>
        <v>2011</v>
      </c>
      <c r="L562" s="16" t="str">
        <f>_xlfn.CONCAT(Sales_Transactions[[#This Row],[OrderMonth]],"-",Sales_Transactions[[#This Row],[OrderYear]])</f>
        <v>September-2011</v>
      </c>
      <c r="M562" s="10" t="str">
        <f>TEXT(Sales_Transactions[[#This Row],[RealOrderDate ]],"DD")</f>
        <v>15</v>
      </c>
      <c r="N562" s="15">
        <f t="shared" si="97"/>
        <v>15</v>
      </c>
      <c r="O562" t="s">
        <v>23</v>
      </c>
      <c r="P562" s="9">
        <f t="shared" si="101"/>
        <v>2</v>
      </c>
      <c r="Q562" s="7">
        <f>VLOOKUP(Sales_Transactions[[#This Row],[Order Priority]],'Sheet 5'!$A:$B,2,FALSE)</f>
        <v>2</v>
      </c>
      <c r="R562" s="1">
        <v>18</v>
      </c>
      <c r="S562" s="1">
        <v>1</v>
      </c>
      <c r="T562" s="1">
        <v>1900</v>
      </c>
      <c r="U562" s="1" t="str">
        <f>_xlfn.CONCAT(Sales_Transactions[[#This Row],[Column1]],"/",Sales_Transactions[[#This Row],[Order Quantity]],"/",Sales_Transactions[[#This Row],[Column12]])</f>
        <v>1/18/1900</v>
      </c>
      <c r="V562" s="15">
        <f>Sales_Transactions[[#This Row],[Column13]]*1</f>
        <v>18</v>
      </c>
      <c r="W562" s="4" t="str">
        <f t="shared" si="98"/>
        <v>1/18/1900</v>
      </c>
      <c r="X562" s="4">
        <f t="shared" si="99"/>
        <v>18</v>
      </c>
      <c r="Y562">
        <v>925.03</v>
      </c>
      <c r="Z562" s="8">
        <f t="shared" si="102"/>
        <v>51.390555555555551</v>
      </c>
      <c r="AA562">
        <v>0.06</v>
      </c>
      <c r="AB562" t="s">
        <v>24</v>
      </c>
      <c r="AC562">
        <v>-3.68</v>
      </c>
      <c r="AD562">
        <v>49.99</v>
      </c>
      <c r="AE562">
        <v>19.989999999999998</v>
      </c>
      <c r="AF562" t="s">
        <v>149</v>
      </c>
      <c r="AG562" t="s">
        <v>472</v>
      </c>
      <c r="AH562" s="7" t="str">
        <f>_xlfn.CONCAT(Sales_Transactions[[#This Row],[First Name]]," ",Sales_Transactions[[#This Row],[Last Name]])</f>
        <v>Jack Lebron</v>
      </c>
      <c r="AI562" t="s">
        <v>855</v>
      </c>
      <c r="AJ562" s="7" t="str">
        <f>VLOOKUP(AI562,Regional_Managers!$A:$B,2,FALSE)</f>
        <v>Sam</v>
      </c>
      <c r="AK562" t="s">
        <v>48</v>
      </c>
      <c r="AL562" t="s">
        <v>49</v>
      </c>
      <c r="AM562" t="s">
        <v>88</v>
      </c>
      <c r="AN562" t="s">
        <v>996</v>
      </c>
      <c r="AO562" t="s">
        <v>44</v>
      </c>
      <c r="AP562">
        <v>0.41</v>
      </c>
      <c r="AQ562">
        <v>17</v>
      </c>
      <c r="AR562">
        <v>9</v>
      </c>
      <c r="AS562">
        <v>2011</v>
      </c>
      <c r="AT562" t="str">
        <f t="shared" si="103"/>
        <v>9/17/2011</v>
      </c>
      <c r="AU562" s="15">
        <f t="shared" si="104"/>
        <v>2</v>
      </c>
      <c r="AV562">
        <v>13</v>
      </c>
      <c r="AW562">
        <v>8</v>
      </c>
      <c r="AX562">
        <v>1971</v>
      </c>
      <c r="AY562" s="10" t="str">
        <f t="shared" si="105"/>
        <v>8/13/1971</v>
      </c>
      <c r="AZ562" s="7">
        <f t="shared" ca="1" si="106"/>
        <v>53</v>
      </c>
      <c r="BA562" s="9" t="str">
        <f ca="1">VLOOKUP(AZ562,Sheet4!$A:$B,2,TRUE)</f>
        <v>45-59</v>
      </c>
      <c r="BB562" s="7" t="str">
        <f t="shared" ca="1" si="107"/>
        <v>45-59</v>
      </c>
    </row>
    <row r="563" spans="1:54" x14ac:dyDescent="0.25">
      <c r="A563">
        <v>2600</v>
      </c>
      <c r="B563">
        <v>18788</v>
      </c>
      <c r="C563" s="1" t="e">
        <f>VLOOKUP(Sales_Transactions[[#This Row],[Order ID]],'returned_Items'!$A:$B,2,FALSE)</f>
        <v>#N/A</v>
      </c>
      <c r="D563" s="7" t="str">
        <f t="shared" si="100"/>
        <v>Delivered</v>
      </c>
      <c r="E563" s="1" t="s">
        <v>997</v>
      </c>
      <c r="F563" s="1" t="str">
        <f>SUBSTITUTE(Sales_Transactions[[#This Row],[Order Date]], "~","")</f>
        <v>40088%</v>
      </c>
      <c r="G563" s="1" t="str">
        <f>SUBSTITUTE(Sales_Transactions[[#This Row],[Column 1]],"%","")</f>
        <v>40088</v>
      </c>
      <c r="H563" s="16">
        <f t="shared" si="96"/>
        <v>40088</v>
      </c>
      <c r="I563" s="16" t="str">
        <f>TEXT(Sales_Transactions[[#This Row],[RealOrderDate ]],"dddd")</f>
        <v>Friday</v>
      </c>
      <c r="J563" s="16" t="str">
        <f>TEXT(Sales_Transactions[[#This Row],[RealOrderDate ]],"MMMM")</f>
        <v>October</v>
      </c>
      <c r="K563" s="16" t="str">
        <f>TEXT(Sales_Transactions[[#This Row],[RealOrderDate ]],"YYYY")</f>
        <v>2009</v>
      </c>
      <c r="L563" s="16" t="str">
        <f>_xlfn.CONCAT(Sales_Transactions[[#This Row],[OrderMonth]],"-",Sales_Transactions[[#This Row],[OrderYear]])</f>
        <v>October-2009</v>
      </c>
      <c r="M563" s="10" t="str">
        <f>TEXT(Sales_Transactions[[#This Row],[RealOrderDate ]],"DD")</f>
        <v>02</v>
      </c>
      <c r="N563" s="15">
        <f t="shared" si="97"/>
        <v>2</v>
      </c>
      <c r="O563" t="s">
        <v>53</v>
      </c>
      <c r="P563" s="9">
        <f t="shared" si="101"/>
        <v>1</v>
      </c>
      <c r="Q563" s="7">
        <f>VLOOKUP(Sales_Transactions[[#This Row],[Order Priority]],'Sheet 5'!$A:$B,2,FALSE)</f>
        <v>1</v>
      </c>
      <c r="R563" s="1">
        <v>27</v>
      </c>
      <c r="S563" s="1">
        <v>1</v>
      </c>
      <c r="T563" s="1">
        <v>1900</v>
      </c>
      <c r="U563" s="1" t="str">
        <f>_xlfn.CONCAT(Sales_Transactions[[#This Row],[Column1]],"/",Sales_Transactions[[#This Row],[Order Quantity]],"/",Sales_Transactions[[#This Row],[Column12]])</f>
        <v>1/27/1900</v>
      </c>
      <c r="V563" s="15">
        <f>Sales_Transactions[[#This Row],[Column13]]*1</f>
        <v>27</v>
      </c>
      <c r="W563" s="4" t="str">
        <f t="shared" si="98"/>
        <v>1/27/1900</v>
      </c>
      <c r="X563" s="4">
        <f t="shared" si="99"/>
        <v>27</v>
      </c>
      <c r="Y563">
        <v>566.12</v>
      </c>
      <c r="Z563" s="8">
        <f t="shared" si="102"/>
        <v>20.967407407407407</v>
      </c>
      <c r="AA563">
        <v>0.03</v>
      </c>
      <c r="AB563" t="s">
        <v>24</v>
      </c>
      <c r="AC563">
        <v>-19.329999999999998</v>
      </c>
      <c r="AD563">
        <v>19.989999999999998</v>
      </c>
      <c r="AE563">
        <v>11.17</v>
      </c>
      <c r="AF563" t="s">
        <v>212</v>
      </c>
      <c r="AG563" t="s">
        <v>929</v>
      </c>
      <c r="AH563" s="7" t="str">
        <f>_xlfn.CONCAT(Sales_Transactions[[#This Row],[First Name]]," ",Sales_Transactions[[#This Row],[Last Name]])</f>
        <v>Joy Smith</v>
      </c>
      <c r="AI563" t="s">
        <v>855</v>
      </c>
      <c r="AJ563" s="7" t="str">
        <f>VLOOKUP(AI563,Regional_Managers!$A:$B,2,FALSE)</f>
        <v>Sam</v>
      </c>
      <c r="AK563" t="s">
        <v>48</v>
      </c>
      <c r="AL563" t="s">
        <v>58</v>
      </c>
      <c r="AM563" t="s">
        <v>59</v>
      </c>
      <c r="AN563" t="s">
        <v>550</v>
      </c>
      <c r="AO563" t="s">
        <v>32</v>
      </c>
      <c r="AP563">
        <v>0.6</v>
      </c>
      <c r="AQ563">
        <v>3</v>
      </c>
      <c r="AR563">
        <v>10</v>
      </c>
      <c r="AS563">
        <v>2009</v>
      </c>
      <c r="AT563" t="str">
        <f t="shared" si="103"/>
        <v>10/3/2009</v>
      </c>
      <c r="AU563" s="15">
        <f t="shared" si="104"/>
        <v>1</v>
      </c>
      <c r="AV563">
        <v>24</v>
      </c>
      <c r="AW563">
        <v>7</v>
      </c>
      <c r="AX563">
        <v>1970</v>
      </c>
      <c r="AY563" s="10" t="str">
        <f t="shared" si="105"/>
        <v>7/24/1970</v>
      </c>
      <c r="AZ563" s="7">
        <f t="shared" ca="1" si="106"/>
        <v>54</v>
      </c>
      <c r="BA563" s="9" t="str">
        <f ca="1">VLOOKUP(AZ563,Sheet4!$A:$B,2,TRUE)</f>
        <v>45-59</v>
      </c>
      <c r="BB563" s="7" t="str">
        <f t="shared" ca="1" si="107"/>
        <v>45-59</v>
      </c>
    </row>
    <row r="564" spans="1:54" x14ac:dyDescent="0.25">
      <c r="A564">
        <v>2628</v>
      </c>
      <c r="B564">
        <v>19042</v>
      </c>
      <c r="C564" s="1" t="e">
        <f>VLOOKUP(Sales_Transactions[[#This Row],[Order ID]],'returned_Items'!$A:$B,2,FALSE)</f>
        <v>#N/A</v>
      </c>
      <c r="D564" s="7" t="str">
        <f t="shared" si="100"/>
        <v>Delivered</v>
      </c>
      <c r="E564" s="1" t="s">
        <v>998</v>
      </c>
      <c r="F564" s="1" t="str">
        <f>SUBSTITUTE(Sales_Transactions[[#This Row],[Order Date]], "~","")</f>
        <v>39873%</v>
      </c>
      <c r="G564" s="1" t="str">
        <f>SUBSTITUTE(Sales_Transactions[[#This Row],[Column 1]],"%","")</f>
        <v>39873</v>
      </c>
      <c r="H564" s="16">
        <f t="shared" si="96"/>
        <v>39873</v>
      </c>
      <c r="I564" s="16" t="str">
        <f>TEXT(Sales_Transactions[[#This Row],[RealOrderDate ]],"dddd")</f>
        <v>Sunday</v>
      </c>
      <c r="J564" s="16" t="str">
        <f>TEXT(Sales_Transactions[[#This Row],[RealOrderDate ]],"MMMM")</f>
        <v>March</v>
      </c>
      <c r="K564" s="16" t="str">
        <f>TEXT(Sales_Transactions[[#This Row],[RealOrderDate ]],"YYYY")</f>
        <v>2009</v>
      </c>
      <c r="L564" s="16" t="str">
        <f>_xlfn.CONCAT(Sales_Transactions[[#This Row],[OrderMonth]],"-",Sales_Transactions[[#This Row],[OrderYear]])</f>
        <v>March-2009</v>
      </c>
      <c r="M564" s="10" t="str">
        <f>TEXT(Sales_Transactions[[#This Row],[RealOrderDate ]],"DD")</f>
        <v>01</v>
      </c>
      <c r="N564" s="15">
        <f t="shared" si="97"/>
        <v>1</v>
      </c>
      <c r="O564" t="s">
        <v>102</v>
      </c>
      <c r="P564" s="9">
        <f t="shared" si="101"/>
        <v>5</v>
      </c>
      <c r="Q564" s="7">
        <f>VLOOKUP(Sales_Transactions[[#This Row],[Order Priority]],'Sheet 5'!$A:$B,2,FALSE)</f>
        <v>5</v>
      </c>
      <c r="R564" s="1">
        <v>8</v>
      </c>
      <c r="S564" s="1">
        <v>1</v>
      </c>
      <c r="T564" s="1">
        <v>1900</v>
      </c>
      <c r="U564" s="1" t="str">
        <f>_xlfn.CONCAT(Sales_Transactions[[#This Row],[Column1]],"/",Sales_Transactions[[#This Row],[Order Quantity]],"/",Sales_Transactions[[#This Row],[Column12]])</f>
        <v>1/8/1900</v>
      </c>
      <c r="V564" s="15">
        <f>Sales_Transactions[[#This Row],[Column13]]*1</f>
        <v>8</v>
      </c>
      <c r="W564" s="4" t="str">
        <f t="shared" si="98"/>
        <v>1/8/1900</v>
      </c>
      <c r="X564" s="4">
        <f t="shared" si="99"/>
        <v>8</v>
      </c>
      <c r="Y564">
        <v>327.61</v>
      </c>
      <c r="Z564" s="8">
        <f t="shared" si="102"/>
        <v>40.951250000000002</v>
      </c>
      <c r="AA564">
        <v>7.0000000000000007E-2</v>
      </c>
      <c r="AB564" t="s">
        <v>24</v>
      </c>
      <c r="AC564">
        <v>54.9</v>
      </c>
      <c r="AD564">
        <v>40.98</v>
      </c>
      <c r="AE564">
        <v>7.47</v>
      </c>
      <c r="AF564" t="s">
        <v>931</v>
      </c>
      <c r="AG564" t="s">
        <v>932</v>
      </c>
      <c r="AH564" s="7" t="str">
        <f>_xlfn.CONCAT(Sales_Transactions[[#This Row],[First Name]]," ",Sales_Transactions[[#This Row],[Last Name]])</f>
        <v>Evan Minnotte</v>
      </c>
      <c r="AI564" t="s">
        <v>855</v>
      </c>
      <c r="AJ564" s="7" t="str">
        <f>VLOOKUP(AI564,Regional_Managers!$A:$B,2,FALSE)</f>
        <v>Sam</v>
      </c>
      <c r="AK564" t="s">
        <v>48</v>
      </c>
      <c r="AL564" t="s">
        <v>29</v>
      </c>
      <c r="AM564" t="s">
        <v>42</v>
      </c>
      <c r="AN564" t="s">
        <v>999</v>
      </c>
      <c r="AO564" t="s">
        <v>44</v>
      </c>
      <c r="AP564">
        <v>0.37</v>
      </c>
      <c r="AQ564">
        <v>2</v>
      </c>
      <c r="AR564">
        <v>3</v>
      </c>
      <c r="AS564">
        <v>2009</v>
      </c>
      <c r="AT564" t="str">
        <f t="shared" si="103"/>
        <v>3/2/2009</v>
      </c>
      <c r="AU564" s="15">
        <f t="shared" si="104"/>
        <v>1</v>
      </c>
      <c r="AV564">
        <v>19</v>
      </c>
      <c r="AW564">
        <v>4</v>
      </c>
      <c r="AX564">
        <v>1970</v>
      </c>
      <c r="AY564" s="10" t="str">
        <f t="shared" si="105"/>
        <v>4/19/1970</v>
      </c>
      <c r="AZ564" s="7">
        <f t="shared" ca="1" si="106"/>
        <v>55</v>
      </c>
      <c r="BA564" s="9" t="str">
        <f ca="1">VLOOKUP(AZ564,Sheet4!$A:$B,2,TRUE)</f>
        <v>45-59</v>
      </c>
      <c r="BB564" s="7" t="str">
        <f t="shared" ca="1" si="107"/>
        <v>45-59</v>
      </c>
    </row>
    <row r="565" spans="1:54" x14ac:dyDescent="0.25">
      <c r="A565">
        <v>2633</v>
      </c>
      <c r="B565">
        <v>19073</v>
      </c>
      <c r="C565" s="1" t="e">
        <f>VLOOKUP(Sales_Transactions[[#This Row],[Order ID]],'returned_Items'!$A:$B,2,FALSE)</f>
        <v>#N/A</v>
      </c>
      <c r="D565" s="7" t="str">
        <f t="shared" si="100"/>
        <v>Delivered</v>
      </c>
      <c r="E565" s="1" t="s">
        <v>1000</v>
      </c>
      <c r="F565" s="1" t="str">
        <f>SUBSTITUTE(Sales_Transactions[[#This Row],[Order Date]], "~","")</f>
        <v>39988%</v>
      </c>
      <c r="G565" s="1" t="str">
        <f>SUBSTITUTE(Sales_Transactions[[#This Row],[Column 1]],"%","")</f>
        <v>39988</v>
      </c>
      <c r="H565" s="16">
        <f t="shared" si="96"/>
        <v>39988</v>
      </c>
      <c r="I565" s="16" t="str">
        <f>TEXT(Sales_Transactions[[#This Row],[RealOrderDate ]],"dddd")</f>
        <v>Wednesday</v>
      </c>
      <c r="J565" s="16" t="str">
        <f>TEXT(Sales_Transactions[[#This Row],[RealOrderDate ]],"MMMM")</f>
        <v>June</v>
      </c>
      <c r="K565" s="16" t="str">
        <f>TEXT(Sales_Transactions[[#This Row],[RealOrderDate ]],"YYYY")</f>
        <v>2009</v>
      </c>
      <c r="L565" s="16" t="str">
        <f>_xlfn.CONCAT(Sales_Transactions[[#This Row],[OrderMonth]],"-",Sales_Transactions[[#This Row],[OrderYear]])</f>
        <v>June-2009</v>
      </c>
      <c r="M565" s="10" t="str">
        <f>TEXT(Sales_Transactions[[#This Row],[RealOrderDate ]],"DD")</f>
        <v>24</v>
      </c>
      <c r="N565" s="15">
        <f t="shared" si="97"/>
        <v>24</v>
      </c>
      <c r="O565" t="s">
        <v>53</v>
      </c>
      <c r="P565" s="9">
        <f t="shared" si="101"/>
        <v>1</v>
      </c>
      <c r="Q565" s="7">
        <f>VLOOKUP(Sales_Transactions[[#This Row],[Order Priority]],'Sheet 5'!$A:$B,2,FALSE)</f>
        <v>1</v>
      </c>
      <c r="R565" s="1">
        <v>16</v>
      </c>
      <c r="S565" s="1">
        <v>1</v>
      </c>
      <c r="T565" s="1">
        <v>1900</v>
      </c>
      <c r="U565" s="1" t="str">
        <f>_xlfn.CONCAT(Sales_Transactions[[#This Row],[Column1]],"/",Sales_Transactions[[#This Row],[Order Quantity]],"/",Sales_Transactions[[#This Row],[Column12]])</f>
        <v>1/16/1900</v>
      </c>
      <c r="V565" s="15">
        <f>Sales_Transactions[[#This Row],[Column13]]*1</f>
        <v>16</v>
      </c>
      <c r="W565" s="4" t="str">
        <f t="shared" si="98"/>
        <v>1/16/1900</v>
      </c>
      <c r="X565" s="4">
        <f t="shared" si="99"/>
        <v>16</v>
      </c>
      <c r="Y565">
        <v>178.4</v>
      </c>
      <c r="Z565" s="8">
        <f t="shared" si="102"/>
        <v>11.15</v>
      </c>
      <c r="AA565">
        <v>0.04</v>
      </c>
      <c r="AB565" t="s">
        <v>24</v>
      </c>
      <c r="AC565">
        <v>20.079999999999998</v>
      </c>
      <c r="AD565">
        <v>10.64</v>
      </c>
      <c r="AE565">
        <v>5.16</v>
      </c>
      <c r="AF565" t="s">
        <v>1001</v>
      </c>
      <c r="AG565" t="s">
        <v>1002</v>
      </c>
      <c r="AH565" s="7" t="str">
        <f>_xlfn.CONCAT(Sales_Transactions[[#This Row],[First Name]]," ",Sales_Transactions[[#This Row],[Last Name]])</f>
        <v>Chuck Magee</v>
      </c>
      <c r="AI565" t="s">
        <v>855</v>
      </c>
      <c r="AJ565" s="7" t="str">
        <f>VLOOKUP(AI565,Regional_Managers!$A:$B,2,FALSE)</f>
        <v>Sam</v>
      </c>
      <c r="AK565" t="s">
        <v>48</v>
      </c>
      <c r="AL565" t="s">
        <v>58</v>
      </c>
      <c r="AM565" t="s">
        <v>59</v>
      </c>
      <c r="AN565" t="s">
        <v>1003</v>
      </c>
      <c r="AO565" t="s">
        <v>44</v>
      </c>
      <c r="AP565">
        <v>0.56999999999999995</v>
      </c>
      <c r="AQ565">
        <v>25</v>
      </c>
      <c r="AR565">
        <v>6</v>
      </c>
      <c r="AS565">
        <v>2009</v>
      </c>
      <c r="AT565" t="str">
        <f t="shared" si="103"/>
        <v>6/25/2009</v>
      </c>
      <c r="AU565" s="15">
        <f t="shared" si="104"/>
        <v>1</v>
      </c>
      <c r="AV565">
        <v>1</v>
      </c>
      <c r="AW565">
        <v>2</v>
      </c>
      <c r="AX565">
        <v>1970</v>
      </c>
      <c r="AY565" s="10" t="str">
        <f t="shared" si="105"/>
        <v>2/1/1970</v>
      </c>
      <c r="AZ565" s="7">
        <f t="shared" ca="1" si="106"/>
        <v>55</v>
      </c>
      <c r="BA565" s="9" t="str">
        <f ca="1">VLOOKUP(AZ565,Sheet4!$A:$B,2,TRUE)</f>
        <v>45-59</v>
      </c>
      <c r="BB565" s="7" t="str">
        <f t="shared" ca="1" si="107"/>
        <v>45-59</v>
      </c>
    </row>
    <row r="566" spans="1:54" x14ac:dyDescent="0.25">
      <c r="A566">
        <v>2634</v>
      </c>
      <c r="B566">
        <v>19073</v>
      </c>
      <c r="C566" s="1" t="e">
        <f>VLOOKUP(Sales_Transactions[[#This Row],[Order ID]],'returned_Items'!$A:$B,2,FALSE)</f>
        <v>#N/A</v>
      </c>
      <c r="D566" s="7" t="str">
        <f t="shared" si="100"/>
        <v>Delivered</v>
      </c>
      <c r="E566" s="1" t="s">
        <v>1000</v>
      </c>
      <c r="F566" s="1" t="str">
        <f>SUBSTITUTE(Sales_Transactions[[#This Row],[Order Date]], "~","")</f>
        <v>39988%</v>
      </c>
      <c r="G566" s="1" t="str">
        <f>SUBSTITUTE(Sales_Transactions[[#This Row],[Column 1]],"%","")</f>
        <v>39988</v>
      </c>
      <c r="H566" s="16">
        <f t="shared" si="96"/>
        <v>39988</v>
      </c>
      <c r="I566" s="16" t="str">
        <f>TEXT(Sales_Transactions[[#This Row],[RealOrderDate ]],"dddd")</f>
        <v>Wednesday</v>
      </c>
      <c r="J566" s="16" t="str">
        <f>TEXT(Sales_Transactions[[#This Row],[RealOrderDate ]],"MMMM")</f>
        <v>June</v>
      </c>
      <c r="K566" s="16" t="str">
        <f>TEXT(Sales_Transactions[[#This Row],[RealOrderDate ]],"YYYY")</f>
        <v>2009</v>
      </c>
      <c r="L566" s="16" t="str">
        <f>_xlfn.CONCAT(Sales_Transactions[[#This Row],[OrderMonth]],"-",Sales_Transactions[[#This Row],[OrderYear]])</f>
        <v>June-2009</v>
      </c>
      <c r="M566" s="10" t="str">
        <f>TEXT(Sales_Transactions[[#This Row],[RealOrderDate ]],"DD")</f>
        <v>24</v>
      </c>
      <c r="N566" s="15">
        <f t="shared" si="97"/>
        <v>24</v>
      </c>
      <c r="O566" t="s">
        <v>53</v>
      </c>
      <c r="P566" s="9">
        <f t="shared" si="101"/>
        <v>1</v>
      </c>
      <c r="Q566" s="7">
        <f>VLOOKUP(Sales_Transactions[[#This Row],[Order Priority]],'Sheet 5'!$A:$B,2,FALSE)</f>
        <v>1</v>
      </c>
      <c r="R566" s="1">
        <v>9</v>
      </c>
      <c r="S566" s="1">
        <v>2</v>
      </c>
      <c r="T566" s="1">
        <v>1900</v>
      </c>
      <c r="U566" s="1" t="str">
        <f>_xlfn.CONCAT(Sales_Transactions[[#This Row],[Column1]],"/",Sales_Transactions[[#This Row],[Order Quantity]],"/",Sales_Transactions[[#This Row],[Column12]])</f>
        <v>2/9/1900</v>
      </c>
      <c r="V566" s="15">
        <f>Sales_Transactions[[#This Row],[Column13]]*1</f>
        <v>40</v>
      </c>
      <c r="W566" s="4" t="str">
        <f t="shared" si="98"/>
        <v>2/9/1900</v>
      </c>
      <c r="X566" s="4">
        <f t="shared" si="99"/>
        <v>40</v>
      </c>
      <c r="Y566">
        <v>115.01</v>
      </c>
      <c r="Z566" s="8">
        <f t="shared" si="102"/>
        <v>2.8752500000000003</v>
      </c>
      <c r="AA566">
        <v>0.03</v>
      </c>
      <c r="AB566" t="s">
        <v>68</v>
      </c>
      <c r="AC566">
        <v>5.81</v>
      </c>
      <c r="AD566">
        <v>2.78</v>
      </c>
      <c r="AE566">
        <v>1.34</v>
      </c>
      <c r="AF566" t="s">
        <v>1001</v>
      </c>
      <c r="AG566" t="s">
        <v>1002</v>
      </c>
      <c r="AH566" s="7" t="str">
        <f>_xlfn.CONCAT(Sales_Transactions[[#This Row],[First Name]]," ",Sales_Transactions[[#This Row],[Last Name]])</f>
        <v>Chuck Magee</v>
      </c>
      <c r="AI566" t="s">
        <v>855</v>
      </c>
      <c r="AJ566" s="7" t="str">
        <f>VLOOKUP(AI566,Regional_Managers!$A:$B,2,FALSE)</f>
        <v>Sam</v>
      </c>
      <c r="AK566" t="s">
        <v>48</v>
      </c>
      <c r="AL566" t="s">
        <v>29</v>
      </c>
      <c r="AM566" t="s">
        <v>125</v>
      </c>
      <c r="AN566" t="s">
        <v>400</v>
      </c>
      <c r="AO566" t="s">
        <v>85</v>
      </c>
      <c r="AP566">
        <v>0.45</v>
      </c>
      <c r="AQ566">
        <v>26</v>
      </c>
      <c r="AR566">
        <v>6</v>
      </c>
      <c r="AS566">
        <v>2009</v>
      </c>
      <c r="AT566" t="str">
        <f t="shared" si="103"/>
        <v>6/26/2009</v>
      </c>
      <c r="AU566" s="15">
        <f t="shared" si="104"/>
        <v>2</v>
      </c>
      <c r="AV566">
        <v>12</v>
      </c>
      <c r="AW566">
        <v>7</v>
      </c>
      <c r="AX566">
        <v>1970</v>
      </c>
      <c r="AY566" s="10" t="str">
        <f t="shared" si="105"/>
        <v>7/12/1970</v>
      </c>
      <c r="AZ566" s="7">
        <f t="shared" ca="1" si="106"/>
        <v>54</v>
      </c>
      <c r="BA566" s="9" t="str">
        <f ca="1">VLOOKUP(AZ566,Sheet4!$A:$B,2,TRUE)</f>
        <v>45-59</v>
      </c>
      <c r="BB566" s="7" t="str">
        <f t="shared" ca="1" si="107"/>
        <v>45-59</v>
      </c>
    </row>
    <row r="567" spans="1:54" x14ac:dyDescent="0.25">
      <c r="A567">
        <v>2678</v>
      </c>
      <c r="B567">
        <v>19365</v>
      </c>
      <c r="C567" s="1" t="e">
        <f>VLOOKUP(Sales_Transactions[[#This Row],[Order ID]],'returned_Items'!$A:$B,2,FALSE)</f>
        <v>#N/A</v>
      </c>
      <c r="D567" s="7" t="str">
        <f t="shared" si="100"/>
        <v>Delivered</v>
      </c>
      <c r="E567" s="1" t="s">
        <v>1004</v>
      </c>
      <c r="F567" s="1" t="str">
        <f>SUBSTITUTE(Sales_Transactions[[#This Row],[Order Date]], "~","")</f>
        <v>40559%</v>
      </c>
      <c r="G567" s="1" t="str">
        <f>SUBSTITUTE(Sales_Transactions[[#This Row],[Column 1]],"%","")</f>
        <v>40559</v>
      </c>
      <c r="H567" s="16">
        <f t="shared" si="96"/>
        <v>40559</v>
      </c>
      <c r="I567" s="16" t="str">
        <f>TEXT(Sales_Transactions[[#This Row],[RealOrderDate ]],"dddd")</f>
        <v>Sunday</v>
      </c>
      <c r="J567" s="16" t="str">
        <f>TEXT(Sales_Transactions[[#This Row],[RealOrderDate ]],"MMMM")</f>
        <v>January</v>
      </c>
      <c r="K567" s="16" t="str">
        <f>TEXT(Sales_Transactions[[#This Row],[RealOrderDate ]],"YYYY")</f>
        <v>2011</v>
      </c>
      <c r="L567" s="16" t="str">
        <f>_xlfn.CONCAT(Sales_Transactions[[#This Row],[OrderMonth]],"-",Sales_Transactions[[#This Row],[OrderYear]])</f>
        <v>January-2011</v>
      </c>
      <c r="M567" s="10" t="str">
        <f>TEXT(Sales_Transactions[[#This Row],[RealOrderDate ]],"DD")</f>
        <v>16</v>
      </c>
      <c r="N567" s="15">
        <f t="shared" si="97"/>
        <v>16</v>
      </c>
      <c r="O567" t="s">
        <v>79</v>
      </c>
      <c r="P567" s="9">
        <f t="shared" si="101"/>
        <v>3</v>
      </c>
      <c r="Q567" s="7">
        <f>VLOOKUP(Sales_Transactions[[#This Row],[Order Priority]],'Sheet 5'!$A:$B,2,FALSE)</f>
        <v>3</v>
      </c>
      <c r="R567" s="1">
        <v>29</v>
      </c>
      <c r="S567" s="1">
        <v>1</v>
      </c>
      <c r="T567" s="1">
        <v>1900</v>
      </c>
      <c r="U567" s="1" t="str">
        <f>_xlfn.CONCAT(Sales_Transactions[[#This Row],[Column1]],"/",Sales_Transactions[[#This Row],[Order Quantity]],"/",Sales_Transactions[[#This Row],[Column12]])</f>
        <v>1/29/1900</v>
      </c>
      <c r="V567" s="15">
        <f>Sales_Transactions[[#This Row],[Column13]]*1</f>
        <v>29</v>
      </c>
      <c r="W567" s="4" t="str">
        <f t="shared" si="98"/>
        <v>1/29/1900</v>
      </c>
      <c r="X567" s="4">
        <f t="shared" si="99"/>
        <v>29</v>
      </c>
      <c r="Y567">
        <v>181.83</v>
      </c>
      <c r="Z567" s="8">
        <f t="shared" si="102"/>
        <v>6.2700000000000005</v>
      </c>
      <c r="AA567">
        <v>0.03</v>
      </c>
      <c r="AB567" t="s">
        <v>24</v>
      </c>
      <c r="AC567">
        <v>-43.36</v>
      </c>
      <c r="AD567">
        <v>5.98</v>
      </c>
      <c r="AE567">
        <v>5.2</v>
      </c>
      <c r="AF567" t="s">
        <v>984</v>
      </c>
      <c r="AG567" t="s">
        <v>985</v>
      </c>
      <c r="AH567" s="7" t="str">
        <f>_xlfn.CONCAT(Sales_Transactions[[#This Row],[First Name]]," ",Sales_Transactions[[#This Row],[Last Name]])</f>
        <v>Filia McAdams</v>
      </c>
      <c r="AI567" t="s">
        <v>855</v>
      </c>
      <c r="AJ567" s="7" t="str">
        <f>VLOOKUP(AI567,Regional_Managers!$A:$B,2,FALSE)</f>
        <v>Sam</v>
      </c>
      <c r="AK567" t="s">
        <v>28</v>
      </c>
      <c r="AL567" t="s">
        <v>29</v>
      </c>
      <c r="AM567" t="s">
        <v>76</v>
      </c>
      <c r="AN567" t="s">
        <v>1005</v>
      </c>
      <c r="AO567" t="s">
        <v>44</v>
      </c>
      <c r="AP567">
        <v>0.36</v>
      </c>
      <c r="AQ567">
        <v>17</v>
      </c>
      <c r="AR567">
        <v>1</v>
      </c>
      <c r="AS567">
        <v>2011</v>
      </c>
      <c r="AT567" t="str">
        <f t="shared" si="103"/>
        <v>1/17/2011</v>
      </c>
      <c r="AU567" s="15">
        <f t="shared" si="104"/>
        <v>1</v>
      </c>
      <c r="AV567">
        <v>2</v>
      </c>
      <c r="AW567">
        <v>7</v>
      </c>
      <c r="AX567">
        <v>1970</v>
      </c>
      <c r="AY567" s="10" t="str">
        <f t="shared" si="105"/>
        <v>7/2/1970</v>
      </c>
      <c r="AZ567" s="7">
        <f t="shared" ca="1" si="106"/>
        <v>54</v>
      </c>
      <c r="BA567" s="9" t="str">
        <f ca="1">VLOOKUP(AZ567,Sheet4!$A:$B,2,TRUE)</f>
        <v>45-59</v>
      </c>
      <c r="BB567" s="7" t="str">
        <f t="shared" ca="1" si="107"/>
        <v>45-59</v>
      </c>
    </row>
    <row r="568" spans="1:54" x14ac:dyDescent="0.25">
      <c r="A568">
        <v>2716</v>
      </c>
      <c r="B568">
        <v>19617</v>
      </c>
      <c r="C568" s="1" t="e">
        <f>VLOOKUP(Sales_Transactions[[#This Row],[Order ID]],'returned_Items'!$A:$B,2,FALSE)</f>
        <v>#N/A</v>
      </c>
      <c r="D568" s="7" t="str">
        <f t="shared" si="100"/>
        <v>Delivered</v>
      </c>
      <c r="E568" s="1" t="s">
        <v>216</v>
      </c>
      <c r="F568" s="1" t="str">
        <f>SUBSTITUTE(Sales_Transactions[[#This Row],[Order Date]], "~","")</f>
        <v>40928%</v>
      </c>
      <c r="G568" s="1" t="str">
        <f>SUBSTITUTE(Sales_Transactions[[#This Row],[Column 1]],"%","")</f>
        <v>40928</v>
      </c>
      <c r="H568" s="16">
        <f t="shared" si="96"/>
        <v>40928</v>
      </c>
      <c r="I568" s="16" t="str">
        <f>TEXT(Sales_Transactions[[#This Row],[RealOrderDate ]],"dddd")</f>
        <v>Friday</v>
      </c>
      <c r="J568" s="16" t="str">
        <f>TEXT(Sales_Transactions[[#This Row],[RealOrderDate ]],"MMMM")</f>
        <v>January</v>
      </c>
      <c r="K568" s="16" t="str">
        <f>TEXT(Sales_Transactions[[#This Row],[RealOrderDate ]],"YYYY")</f>
        <v>2012</v>
      </c>
      <c r="L568" s="16" t="str">
        <f>_xlfn.CONCAT(Sales_Transactions[[#This Row],[OrderMonth]],"-",Sales_Transactions[[#This Row],[OrderYear]])</f>
        <v>January-2012</v>
      </c>
      <c r="M568" s="10" t="str">
        <f>TEXT(Sales_Transactions[[#This Row],[RealOrderDate ]],"DD")</f>
        <v>20</v>
      </c>
      <c r="N568" s="15">
        <f t="shared" si="97"/>
        <v>20</v>
      </c>
      <c r="O568" t="s">
        <v>23</v>
      </c>
      <c r="P568" s="9">
        <f t="shared" si="101"/>
        <v>2</v>
      </c>
      <c r="Q568" s="7">
        <f>VLOOKUP(Sales_Transactions[[#This Row],[Order Priority]],'Sheet 5'!$A:$B,2,FALSE)</f>
        <v>2</v>
      </c>
      <c r="R568" s="1">
        <v>7</v>
      </c>
      <c r="S568" s="1">
        <v>2</v>
      </c>
      <c r="T568" s="1">
        <v>1900</v>
      </c>
      <c r="U568" s="1" t="str">
        <f>_xlfn.CONCAT(Sales_Transactions[[#This Row],[Column1]],"/",Sales_Transactions[[#This Row],[Order Quantity]],"/",Sales_Transactions[[#This Row],[Column12]])</f>
        <v>2/7/1900</v>
      </c>
      <c r="V568" s="15">
        <f>Sales_Transactions[[#This Row],[Column13]]*1</f>
        <v>38</v>
      </c>
      <c r="W568" s="4" t="str">
        <f t="shared" si="98"/>
        <v>2/7/1900</v>
      </c>
      <c r="X568" s="4">
        <f t="shared" si="99"/>
        <v>38</v>
      </c>
      <c r="Y568">
        <v>952.47</v>
      </c>
      <c r="Z568" s="8">
        <f t="shared" si="102"/>
        <v>25.065000000000001</v>
      </c>
      <c r="AA568">
        <v>0.03</v>
      </c>
      <c r="AB568" t="s">
        <v>24</v>
      </c>
      <c r="AC568">
        <v>270.69</v>
      </c>
      <c r="AD568">
        <v>23.99</v>
      </c>
      <c r="AE568">
        <v>6.3</v>
      </c>
      <c r="AF568" t="s">
        <v>149</v>
      </c>
      <c r="AG568" t="s">
        <v>472</v>
      </c>
      <c r="AH568" s="7" t="str">
        <f>_xlfn.CONCAT(Sales_Transactions[[#This Row],[First Name]]," ",Sales_Transactions[[#This Row],[Last Name]])</f>
        <v>Jack Lebron</v>
      </c>
      <c r="AI568" t="s">
        <v>855</v>
      </c>
      <c r="AJ568" s="7" t="str">
        <f>VLOOKUP(AI568,Regional_Managers!$A:$B,2,FALSE)</f>
        <v>Sam</v>
      </c>
      <c r="AK568" t="s">
        <v>48</v>
      </c>
      <c r="AL568" t="s">
        <v>49</v>
      </c>
      <c r="AM568" t="s">
        <v>324</v>
      </c>
      <c r="AN568" t="s">
        <v>1006</v>
      </c>
      <c r="AO568" t="s">
        <v>57</v>
      </c>
      <c r="AP568">
        <v>0.38</v>
      </c>
      <c r="AQ568">
        <v>22</v>
      </c>
      <c r="AR568">
        <v>1</v>
      </c>
      <c r="AS568">
        <v>2012</v>
      </c>
      <c r="AT568" t="str">
        <f t="shared" si="103"/>
        <v>1/22/2012</v>
      </c>
      <c r="AU568" s="15">
        <f t="shared" si="104"/>
        <v>2</v>
      </c>
      <c r="AV568">
        <v>2</v>
      </c>
      <c r="AW568">
        <v>9</v>
      </c>
      <c r="AX568">
        <v>1971</v>
      </c>
      <c r="AY568" s="10" t="str">
        <f t="shared" si="105"/>
        <v>9/2/1971</v>
      </c>
      <c r="AZ568" s="7">
        <f t="shared" ca="1" si="106"/>
        <v>53</v>
      </c>
      <c r="BA568" s="9" t="str">
        <f ca="1">VLOOKUP(AZ568,Sheet4!$A:$B,2,TRUE)</f>
        <v>45-59</v>
      </c>
      <c r="BB568" s="7" t="str">
        <f t="shared" ca="1" si="107"/>
        <v>45-59</v>
      </c>
    </row>
    <row r="569" spans="1:54" x14ac:dyDescent="0.25">
      <c r="A569">
        <v>2717</v>
      </c>
      <c r="B569">
        <v>19617</v>
      </c>
      <c r="C569" s="1" t="e">
        <f>VLOOKUP(Sales_Transactions[[#This Row],[Order ID]],'returned_Items'!$A:$B,2,FALSE)</f>
        <v>#N/A</v>
      </c>
      <c r="D569" s="7" t="str">
        <f t="shared" si="100"/>
        <v>Delivered</v>
      </c>
      <c r="E569" s="1" t="s">
        <v>216</v>
      </c>
      <c r="F569" s="1" t="str">
        <f>SUBSTITUTE(Sales_Transactions[[#This Row],[Order Date]], "~","")</f>
        <v>40928%</v>
      </c>
      <c r="G569" s="1" t="str">
        <f>SUBSTITUTE(Sales_Transactions[[#This Row],[Column 1]],"%","")</f>
        <v>40928</v>
      </c>
      <c r="H569" s="16">
        <f t="shared" si="96"/>
        <v>40928</v>
      </c>
      <c r="I569" s="16" t="str">
        <f>TEXT(Sales_Transactions[[#This Row],[RealOrderDate ]],"dddd")</f>
        <v>Friday</v>
      </c>
      <c r="J569" s="16" t="str">
        <f>TEXT(Sales_Transactions[[#This Row],[RealOrderDate ]],"MMMM")</f>
        <v>January</v>
      </c>
      <c r="K569" s="16" t="str">
        <f>TEXT(Sales_Transactions[[#This Row],[RealOrderDate ]],"YYYY")</f>
        <v>2012</v>
      </c>
      <c r="L569" s="16" t="str">
        <f>_xlfn.CONCAT(Sales_Transactions[[#This Row],[OrderMonth]],"-",Sales_Transactions[[#This Row],[OrderYear]])</f>
        <v>January-2012</v>
      </c>
      <c r="M569" s="10" t="str">
        <f>TEXT(Sales_Transactions[[#This Row],[RealOrderDate ]],"DD")</f>
        <v>20</v>
      </c>
      <c r="N569" s="15">
        <f t="shared" si="97"/>
        <v>20</v>
      </c>
      <c r="O569" t="s">
        <v>23</v>
      </c>
      <c r="P569" s="9">
        <f t="shared" si="101"/>
        <v>2</v>
      </c>
      <c r="Q569" s="7">
        <f>VLOOKUP(Sales_Transactions[[#This Row],[Order Priority]],'Sheet 5'!$A:$B,2,FALSE)</f>
        <v>2</v>
      </c>
      <c r="R569" s="1">
        <v>3</v>
      </c>
      <c r="S569" s="1">
        <v>1</v>
      </c>
      <c r="T569" s="1">
        <v>1900</v>
      </c>
      <c r="U569" s="1" t="str">
        <f>_xlfn.CONCAT(Sales_Transactions[[#This Row],[Column1]],"/",Sales_Transactions[[#This Row],[Order Quantity]],"/",Sales_Transactions[[#This Row],[Column12]])</f>
        <v>1/3/1900</v>
      </c>
      <c r="V569" s="15">
        <f>Sales_Transactions[[#This Row],[Column13]]*1</f>
        <v>3</v>
      </c>
      <c r="W569" s="4" t="str">
        <f t="shared" si="98"/>
        <v>1/3/1900</v>
      </c>
      <c r="X569" s="4">
        <f t="shared" si="99"/>
        <v>3</v>
      </c>
      <c r="Y569">
        <v>171.96350000000001</v>
      </c>
      <c r="Z569" s="8">
        <f t="shared" si="102"/>
        <v>57.32116666666667</v>
      </c>
      <c r="AA569">
        <v>7.0000000000000007E-2</v>
      </c>
      <c r="AB569" t="s">
        <v>24</v>
      </c>
      <c r="AC569">
        <v>-296.37</v>
      </c>
      <c r="AD569">
        <v>65.989999999999995</v>
      </c>
      <c r="AE569">
        <v>8.99</v>
      </c>
      <c r="AF569" t="s">
        <v>149</v>
      </c>
      <c r="AG569" t="s">
        <v>472</v>
      </c>
      <c r="AH569" s="7" t="str">
        <f>_xlfn.CONCAT(Sales_Transactions[[#This Row],[First Name]]," ",Sales_Transactions[[#This Row],[Last Name]])</f>
        <v>Jack Lebron</v>
      </c>
      <c r="AI569" t="s">
        <v>855</v>
      </c>
      <c r="AJ569" s="7" t="str">
        <f>VLOOKUP(AI569,Regional_Managers!$A:$B,2,FALSE)</f>
        <v>Sam</v>
      </c>
      <c r="AK569" t="s">
        <v>48</v>
      </c>
      <c r="AL569" t="s">
        <v>49</v>
      </c>
      <c r="AM569" t="s">
        <v>50</v>
      </c>
      <c r="AN569" t="s">
        <v>1007</v>
      </c>
      <c r="AO569" t="s">
        <v>44</v>
      </c>
      <c r="AP569">
        <v>0.57999999999999996</v>
      </c>
      <c r="AQ569">
        <v>20</v>
      </c>
      <c r="AR569">
        <v>1</v>
      </c>
      <c r="AS569">
        <v>2012</v>
      </c>
      <c r="AT569" t="str">
        <f t="shared" si="103"/>
        <v>1/20/2012</v>
      </c>
      <c r="AU569" s="15">
        <f t="shared" si="104"/>
        <v>0</v>
      </c>
      <c r="AV569">
        <v>23</v>
      </c>
      <c r="AW569">
        <v>9</v>
      </c>
      <c r="AX569">
        <v>1971</v>
      </c>
      <c r="AY569" s="10" t="str">
        <f t="shared" si="105"/>
        <v>9/23/1971</v>
      </c>
      <c r="AZ569" s="7">
        <f t="shared" ca="1" si="106"/>
        <v>53</v>
      </c>
      <c r="BA569" s="9" t="str">
        <f ca="1">VLOOKUP(AZ569,Sheet4!$A:$B,2,TRUE)</f>
        <v>45-59</v>
      </c>
      <c r="BB569" s="7" t="str">
        <f t="shared" ca="1" si="107"/>
        <v>45-59</v>
      </c>
    </row>
    <row r="570" spans="1:54" x14ac:dyDescent="0.25">
      <c r="A570">
        <v>2770</v>
      </c>
      <c r="B570">
        <v>20033</v>
      </c>
      <c r="C570" s="1" t="e">
        <f>VLOOKUP(Sales_Transactions[[#This Row],[Order ID]],'returned_Items'!$A:$B,2,FALSE)</f>
        <v>#N/A</v>
      </c>
      <c r="D570" s="7" t="str">
        <f t="shared" si="100"/>
        <v>Delivered</v>
      </c>
      <c r="E570" s="1" t="s">
        <v>1008</v>
      </c>
      <c r="F570" s="1" t="str">
        <f>SUBSTITUTE(Sales_Transactions[[#This Row],[Order Date]], "~","")</f>
        <v>40319%</v>
      </c>
      <c r="G570" s="1" t="str">
        <f>SUBSTITUTE(Sales_Transactions[[#This Row],[Column 1]],"%","")</f>
        <v>40319</v>
      </c>
      <c r="H570" s="16">
        <f t="shared" si="96"/>
        <v>40319</v>
      </c>
      <c r="I570" s="16" t="str">
        <f>TEXT(Sales_Transactions[[#This Row],[RealOrderDate ]],"dddd")</f>
        <v>Friday</v>
      </c>
      <c r="J570" s="16" t="str">
        <f>TEXT(Sales_Transactions[[#This Row],[RealOrderDate ]],"MMMM")</f>
        <v>May</v>
      </c>
      <c r="K570" s="16" t="str">
        <f>TEXT(Sales_Transactions[[#This Row],[RealOrderDate ]],"YYYY")</f>
        <v>2010</v>
      </c>
      <c r="L570" s="16" t="str">
        <f>_xlfn.CONCAT(Sales_Transactions[[#This Row],[OrderMonth]],"-",Sales_Transactions[[#This Row],[OrderYear]])</f>
        <v>May-2010</v>
      </c>
      <c r="M570" s="10" t="str">
        <f>TEXT(Sales_Transactions[[#This Row],[RealOrderDate ]],"DD")</f>
        <v>21</v>
      </c>
      <c r="N570" s="15">
        <f t="shared" si="97"/>
        <v>21</v>
      </c>
      <c r="O570" t="s">
        <v>102</v>
      </c>
      <c r="P570" s="9">
        <f t="shared" si="101"/>
        <v>5</v>
      </c>
      <c r="Q570" s="7">
        <f>VLOOKUP(Sales_Transactions[[#This Row],[Order Priority]],'Sheet 5'!$A:$B,2,FALSE)</f>
        <v>5</v>
      </c>
      <c r="R570" s="1">
        <v>5</v>
      </c>
      <c r="S570" s="1">
        <v>1</v>
      </c>
      <c r="T570" s="1">
        <v>1900</v>
      </c>
      <c r="U570" s="1" t="str">
        <f>_xlfn.CONCAT(Sales_Transactions[[#This Row],[Column1]],"/",Sales_Transactions[[#This Row],[Order Quantity]],"/",Sales_Transactions[[#This Row],[Column12]])</f>
        <v>1/5/1900</v>
      </c>
      <c r="V570" s="15">
        <f>Sales_Transactions[[#This Row],[Column13]]*1</f>
        <v>5</v>
      </c>
      <c r="W570" s="4" t="str">
        <f t="shared" si="98"/>
        <v>1/5/1900</v>
      </c>
      <c r="X570" s="4">
        <f t="shared" si="99"/>
        <v>5</v>
      </c>
      <c r="Y570">
        <v>2543.9499999999998</v>
      </c>
      <c r="Z570" s="8">
        <f t="shared" si="102"/>
        <v>508.78999999999996</v>
      </c>
      <c r="AA570">
        <v>0.04</v>
      </c>
      <c r="AB570" t="s">
        <v>24</v>
      </c>
      <c r="AC570">
        <v>-1011.32</v>
      </c>
      <c r="AD570">
        <v>499.99</v>
      </c>
      <c r="AE570">
        <v>24.49</v>
      </c>
      <c r="AF570" t="s">
        <v>149</v>
      </c>
      <c r="AG570" t="s">
        <v>472</v>
      </c>
      <c r="AH570" s="7" t="str">
        <f>_xlfn.CONCAT(Sales_Transactions[[#This Row],[First Name]]," ",Sales_Transactions[[#This Row],[Last Name]])</f>
        <v>Jack Lebron</v>
      </c>
      <c r="AI570" t="s">
        <v>855</v>
      </c>
      <c r="AJ570" s="7" t="str">
        <f>VLOOKUP(AI570,Regional_Managers!$A:$B,2,FALSE)</f>
        <v>Sam</v>
      </c>
      <c r="AK570" t="s">
        <v>48</v>
      </c>
      <c r="AL570" t="s">
        <v>49</v>
      </c>
      <c r="AM570" t="s">
        <v>132</v>
      </c>
      <c r="AN570" t="s">
        <v>337</v>
      </c>
      <c r="AO570" t="s">
        <v>32</v>
      </c>
      <c r="AP570">
        <v>0.36</v>
      </c>
      <c r="AQ570">
        <v>23</v>
      </c>
      <c r="AR570">
        <v>5</v>
      </c>
      <c r="AS570">
        <v>2010</v>
      </c>
      <c r="AT570" t="str">
        <f t="shared" si="103"/>
        <v>5/23/2010</v>
      </c>
      <c r="AU570" s="15">
        <f t="shared" si="104"/>
        <v>2</v>
      </c>
      <c r="AV570">
        <v>23</v>
      </c>
      <c r="AW570">
        <v>10</v>
      </c>
      <c r="AX570">
        <v>1970</v>
      </c>
      <c r="AY570" s="10" t="str">
        <f t="shared" si="105"/>
        <v>10/23/1970</v>
      </c>
      <c r="AZ570" s="7">
        <f t="shared" ca="1" si="106"/>
        <v>54</v>
      </c>
      <c r="BA570" s="9" t="str">
        <f ca="1">VLOOKUP(AZ570,Sheet4!$A:$B,2,TRUE)</f>
        <v>45-59</v>
      </c>
      <c r="BB570" s="7" t="str">
        <f t="shared" ca="1" si="107"/>
        <v>45-59</v>
      </c>
    </row>
    <row r="571" spans="1:54" x14ac:dyDescent="0.25">
      <c r="A571">
        <v>2930</v>
      </c>
      <c r="B571">
        <v>21223</v>
      </c>
      <c r="C571" s="1" t="e">
        <f>VLOOKUP(Sales_Transactions[[#This Row],[Order ID]],'returned_Items'!$A:$B,2,FALSE)</f>
        <v>#N/A</v>
      </c>
      <c r="D571" s="7" t="str">
        <f t="shared" si="100"/>
        <v>Delivered</v>
      </c>
      <c r="E571" s="1" t="s">
        <v>457</v>
      </c>
      <c r="F571" s="1" t="str">
        <f>SUBSTITUTE(Sales_Transactions[[#This Row],[Order Date]], "~","")</f>
        <v>40983%</v>
      </c>
      <c r="G571" s="1" t="str">
        <f>SUBSTITUTE(Sales_Transactions[[#This Row],[Column 1]],"%","")</f>
        <v>40983</v>
      </c>
      <c r="H571" s="16">
        <f t="shared" si="96"/>
        <v>40983</v>
      </c>
      <c r="I571" s="16" t="str">
        <f>TEXT(Sales_Transactions[[#This Row],[RealOrderDate ]],"dddd")</f>
        <v>Thursday</v>
      </c>
      <c r="J571" s="16" t="str">
        <f>TEXT(Sales_Transactions[[#This Row],[RealOrderDate ]],"MMMM")</f>
        <v>March</v>
      </c>
      <c r="K571" s="16" t="str">
        <f>TEXT(Sales_Transactions[[#This Row],[RealOrderDate ]],"YYYY")</f>
        <v>2012</v>
      </c>
      <c r="L571" s="16" t="str">
        <f>_xlfn.CONCAT(Sales_Transactions[[#This Row],[OrderMonth]],"-",Sales_Transactions[[#This Row],[OrderYear]])</f>
        <v>March-2012</v>
      </c>
      <c r="M571" s="10" t="str">
        <f>TEXT(Sales_Transactions[[#This Row],[RealOrderDate ]],"DD")</f>
        <v>15</v>
      </c>
      <c r="N571" s="15">
        <f t="shared" si="97"/>
        <v>15</v>
      </c>
      <c r="O571" t="s">
        <v>53</v>
      </c>
      <c r="P571" s="9">
        <f t="shared" si="101"/>
        <v>1</v>
      </c>
      <c r="Q571" s="7">
        <f>VLOOKUP(Sales_Transactions[[#This Row],[Order Priority]],'Sheet 5'!$A:$B,2,FALSE)</f>
        <v>1</v>
      </c>
      <c r="R571" s="1">
        <v>3</v>
      </c>
      <c r="S571" s="1">
        <v>1</v>
      </c>
      <c r="T571" s="1">
        <v>1900</v>
      </c>
      <c r="U571" s="1" t="str">
        <f>_xlfn.CONCAT(Sales_Transactions[[#This Row],[Column1]],"/",Sales_Transactions[[#This Row],[Order Quantity]],"/",Sales_Transactions[[#This Row],[Column12]])</f>
        <v>1/3/1900</v>
      </c>
      <c r="V571" s="15">
        <f>Sales_Transactions[[#This Row],[Column13]]*1</f>
        <v>3</v>
      </c>
      <c r="W571" s="4" t="str">
        <f t="shared" si="98"/>
        <v>1/3/1900</v>
      </c>
      <c r="X571" s="4">
        <f t="shared" si="99"/>
        <v>3</v>
      </c>
      <c r="Y571">
        <v>317.95</v>
      </c>
      <c r="Z571" s="8">
        <f t="shared" si="102"/>
        <v>105.98333333333333</v>
      </c>
      <c r="AA571">
        <v>0.1</v>
      </c>
      <c r="AB571" t="s">
        <v>35</v>
      </c>
      <c r="AC571">
        <v>-144.43</v>
      </c>
      <c r="AD571">
        <v>100.98</v>
      </c>
      <c r="AE571">
        <v>26.22</v>
      </c>
      <c r="AF571" t="s">
        <v>890</v>
      </c>
      <c r="AG571" t="s">
        <v>891</v>
      </c>
      <c r="AH571" s="7" t="str">
        <f>_xlfn.CONCAT(Sales_Transactions[[#This Row],[First Name]]," ",Sales_Transactions[[#This Row],[Last Name]])</f>
        <v>Harold Engle</v>
      </c>
      <c r="AI571" t="s">
        <v>855</v>
      </c>
      <c r="AJ571" s="7" t="str">
        <f>VLOOKUP(AI571,Regional_Managers!$A:$B,2,FALSE)</f>
        <v>Sam</v>
      </c>
      <c r="AK571" t="s">
        <v>38</v>
      </c>
      <c r="AL571" t="s">
        <v>58</v>
      </c>
      <c r="AM571" t="s">
        <v>105</v>
      </c>
      <c r="AN571" t="s">
        <v>106</v>
      </c>
      <c r="AO571" t="s">
        <v>107</v>
      </c>
      <c r="AP571">
        <v>0.6</v>
      </c>
      <c r="AQ571">
        <v>16</v>
      </c>
      <c r="AR571">
        <v>3</v>
      </c>
      <c r="AS571">
        <v>2012</v>
      </c>
      <c r="AT571" t="str">
        <f t="shared" si="103"/>
        <v>3/16/2012</v>
      </c>
      <c r="AU571" s="15">
        <f t="shared" si="104"/>
        <v>1</v>
      </c>
      <c r="AV571">
        <v>10</v>
      </c>
      <c r="AW571">
        <v>5</v>
      </c>
      <c r="AX571">
        <v>1970</v>
      </c>
      <c r="AY571" s="10" t="str">
        <f t="shared" si="105"/>
        <v>5/10/1970</v>
      </c>
      <c r="AZ571" s="7">
        <f t="shared" ca="1" si="106"/>
        <v>55</v>
      </c>
      <c r="BA571" s="9" t="str">
        <f ca="1">VLOOKUP(AZ571,Sheet4!$A:$B,2,TRUE)</f>
        <v>45-59</v>
      </c>
      <c r="BB571" s="7" t="str">
        <f t="shared" ca="1" si="107"/>
        <v>45-59</v>
      </c>
    </row>
    <row r="572" spans="1:54" x14ac:dyDescent="0.25">
      <c r="A572">
        <v>2931</v>
      </c>
      <c r="B572">
        <v>21223</v>
      </c>
      <c r="C572" s="1" t="e">
        <f>VLOOKUP(Sales_Transactions[[#This Row],[Order ID]],'returned_Items'!$A:$B,2,FALSE)</f>
        <v>#N/A</v>
      </c>
      <c r="D572" s="7" t="str">
        <f t="shared" si="100"/>
        <v>Delivered</v>
      </c>
      <c r="E572" s="1" t="s">
        <v>457</v>
      </c>
      <c r="F572" s="1" t="str">
        <f>SUBSTITUTE(Sales_Transactions[[#This Row],[Order Date]], "~","")</f>
        <v>40983%</v>
      </c>
      <c r="G572" s="1" t="str">
        <f>SUBSTITUTE(Sales_Transactions[[#This Row],[Column 1]],"%","")</f>
        <v>40983</v>
      </c>
      <c r="H572" s="16">
        <f t="shared" si="96"/>
        <v>40983</v>
      </c>
      <c r="I572" s="16" t="str">
        <f>TEXT(Sales_Transactions[[#This Row],[RealOrderDate ]],"dddd")</f>
        <v>Thursday</v>
      </c>
      <c r="J572" s="16" t="str">
        <f>TEXT(Sales_Transactions[[#This Row],[RealOrderDate ]],"MMMM")</f>
        <v>March</v>
      </c>
      <c r="K572" s="16" t="str">
        <f>TEXT(Sales_Transactions[[#This Row],[RealOrderDate ]],"YYYY")</f>
        <v>2012</v>
      </c>
      <c r="L572" s="16" t="str">
        <f>_xlfn.CONCAT(Sales_Transactions[[#This Row],[OrderMonth]],"-",Sales_Transactions[[#This Row],[OrderYear]])</f>
        <v>March-2012</v>
      </c>
      <c r="M572" s="10" t="str">
        <f>TEXT(Sales_Transactions[[#This Row],[RealOrderDate ]],"DD")</f>
        <v>15</v>
      </c>
      <c r="N572" s="15">
        <f t="shared" si="97"/>
        <v>15</v>
      </c>
      <c r="O572" t="s">
        <v>53</v>
      </c>
      <c r="P572" s="9">
        <f t="shared" si="101"/>
        <v>1</v>
      </c>
      <c r="Q572" s="7">
        <f>VLOOKUP(Sales_Transactions[[#This Row],[Order Priority]],'Sheet 5'!$A:$B,2,FALSE)</f>
        <v>1</v>
      </c>
      <c r="R572" s="1">
        <v>8</v>
      </c>
      <c r="S572" s="1">
        <v>1</v>
      </c>
      <c r="T572" s="1">
        <v>1900</v>
      </c>
      <c r="U572" s="1" t="str">
        <f>_xlfn.CONCAT(Sales_Transactions[[#This Row],[Column1]],"/",Sales_Transactions[[#This Row],[Order Quantity]],"/",Sales_Transactions[[#This Row],[Column12]])</f>
        <v>1/8/1900</v>
      </c>
      <c r="V572" s="15">
        <f>Sales_Transactions[[#This Row],[Column13]]*1</f>
        <v>8</v>
      </c>
      <c r="W572" s="4" t="str">
        <f t="shared" si="98"/>
        <v>1/8/1900</v>
      </c>
      <c r="X572" s="4">
        <f t="shared" si="99"/>
        <v>8</v>
      </c>
      <c r="Y572">
        <v>435.29</v>
      </c>
      <c r="Z572" s="8">
        <f t="shared" si="102"/>
        <v>54.411250000000003</v>
      </c>
      <c r="AA572">
        <v>0.03</v>
      </c>
      <c r="AB572" t="s">
        <v>24</v>
      </c>
      <c r="AC572">
        <v>122.41</v>
      </c>
      <c r="AD572">
        <v>51.65</v>
      </c>
      <c r="AE572">
        <v>18.45</v>
      </c>
      <c r="AF572" t="s">
        <v>890</v>
      </c>
      <c r="AG572" t="s">
        <v>891</v>
      </c>
      <c r="AH572" s="7" t="str">
        <f>_xlfn.CONCAT(Sales_Transactions[[#This Row],[First Name]]," ",Sales_Transactions[[#This Row],[Last Name]])</f>
        <v>Harold Engle</v>
      </c>
      <c r="AI572" t="s">
        <v>855</v>
      </c>
      <c r="AJ572" s="7" t="str">
        <f>VLOOKUP(AI572,Regional_Managers!$A:$B,2,FALSE)</f>
        <v>Sam</v>
      </c>
      <c r="AK572" t="s">
        <v>38</v>
      </c>
      <c r="AL572" t="s">
        <v>58</v>
      </c>
      <c r="AM572" t="s">
        <v>59</v>
      </c>
      <c r="AN572" t="s">
        <v>1009</v>
      </c>
      <c r="AO572" t="s">
        <v>57</v>
      </c>
      <c r="AP572">
        <v>0.65</v>
      </c>
      <c r="AQ572">
        <v>16</v>
      </c>
      <c r="AR572">
        <v>3</v>
      </c>
      <c r="AS572">
        <v>2012</v>
      </c>
      <c r="AT572" t="str">
        <f t="shared" si="103"/>
        <v>3/16/2012</v>
      </c>
      <c r="AU572" s="15">
        <f t="shared" si="104"/>
        <v>1</v>
      </c>
      <c r="AV572">
        <v>22</v>
      </c>
      <c r="AW572">
        <v>1</v>
      </c>
      <c r="AX572">
        <v>1970</v>
      </c>
      <c r="AY572" s="10" t="str">
        <f t="shared" si="105"/>
        <v>1/22/1970</v>
      </c>
      <c r="AZ572" s="7">
        <f t="shared" ca="1" si="106"/>
        <v>55</v>
      </c>
      <c r="BA572" s="9" t="str">
        <f ca="1">VLOOKUP(AZ572,Sheet4!$A:$B,2,TRUE)</f>
        <v>45-59</v>
      </c>
      <c r="BB572" s="7" t="str">
        <f t="shared" ca="1" si="107"/>
        <v>45-59</v>
      </c>
    </row>
    <row r="573" spans="1:54" x14ac:dyDescent="0.25">
      <c r="A573">
        <v>2950</v>
      </c>
      <c r="B573">
        <v>21378</v>
      </c>
      <c r="C573" s="1" t="e">
        <f>VLOOKUP(Sales_Transactions[[#This Row],[Order ID]],'returned_Items'!$A:$B,2,FALSE)</f>
        <v>#N/A</v>
      </c>
      <c r="D573" s="7" t="str">
        <f t="shared" si="100"/>
        <v>Delivered</v>
      </c>
      <c r="E573" s="1" t="s">
        <v>245</v>
      </c>
      <c r="F573" s="1" t="str">
        <f>SUBSTITUTE(Sales_Transactions[[#This Row],[Order Date]], "~","")</f>
        <v>40762%</v>
      </c>
      <c r="G573" s="1" t="str">
        <f>SUBSTITUTE(Sales_Transactions[[#This Row],[Column 1]],"%","")</f>
        <v>40762</v>
      </c>
      <c r="H573" s="16">
        <f t="shared" si="96"/>
        <v>40762</v>
      </c>
      <c r="I573" s="16" t="str">
        <f>TEXT(Sales_Transactions[[#This Row],[RealOrderDate ]],"dddd")</f>
        <v>Sunday</v>
      </c>
      <c r="J573" s="16" t="str">
        <f>TEXT(Sales_Transactions[[#This Row],[RealOrderDate ]],"MMMM")</f>
        <v>August</v>
      </c>
      <c r="K573" s="16" t="str">
        <f>TEXT(Sales_Transactions[[#This Row],[RealOrderDate ]],"YYYY")</f>
        <v>2011</v>
      </c>
      <c r="L573" s="16" t="str">
        <f>_xlfn.CONCAT(Sales_Transactions[[#This Row],[OrderMonth]],"-",Sales_Transactions[[#This Row],[OrderYear]])</f>
        <v>August-2011</v>
      </c>
      <c r="M573" s="10" t="str">
        <f>TEXT(Sales_Transactions[[#This Row],[RealOrderDate ]],"DD")</f>
        <v>07</v>
      </c>
      <c r="N573" s="15">
        <f t="shared" si="97"/>
        <v>7</v>
      </c>
      <c r="O573" t="s">
        <v>79</v>
      </c>
      <c r="P573" s="9">
        <f t="shared" si="101"/>
        <v>3</v>
      </c>
      <c r="Q573" s="7">
        <f>VLOOKUP(Sales_Transactions[[#This Row],[Order Priority]],'Sheet 5'!$A:$B,2,FALSE)</f>
        <v>3</v>
      </c>
      <c r="R573" s="1">
        <v>3</v>
      </c>
      <c r="S573" s="1">
        <v>2</v>
      </c>
      <c r="T573" s="1">
        <v>1900</v>
      </c>
      <c r="U573" s="1" t="str">
        <f>_xlfn.CONCAT(Sales_Transactions[[#This Row],[Column1]],"/",Sales_Transactions[[#This Row],[Order Quantity]],"/",Sales_Transactions[[#This Row],[Column12]])</f>
        <v>2/3/1900</v>
      </c>
      <c r="V573" s="15">
        <f>Sales_Transactions[[#This Row],[Column13]]*1</f>
        <v>34</v>
      </c>
      <c r="W573" s="4" t="str">
        <f t="shared" si="98"/>
        <v>2/3/1900</v>
      </c>
      <c r="X573" s="4">
        <f t="shared" si="99"/>
        <v>34</v>
      </c>
      <c r="Y573">
        <v>937.04</v>
      </c>
      <c r="Z573" s="8">
        <f t="shared" si="102"/>
        <v>27.56</v>
      </c>
      <c r="AA573">
        <v>0.08</v>
      </c>
      <c r="AB573" t="s">
        <v>24</v>
      </c>
      <c r="AC573">
        <v>391.6</v>
      </c>
      <c r="AD573">
        <v>28.53</v>
      </c>
      <c r="AE573">
        <v>1.49</v>
      </c>
      <c r="AF573" t="s">
        <v>149</v>
      </c>
      <c r="AG573" t="s">
        <v>472</v>
      </c>
      <c r="AH573" s="7" t="str">
        <f>_xlfn.CONCAT(Sales_Transactions[[#This Row],[First Name]]," ",Sales_Transactions[[#This Row],[Last Name]])</f>
        <v>Jack Lebron</v>
      </c>
      <c r="AI573" t="s">
        <v>855</v>
      </c>
      <c r="AJ573" s="7" t="str">
        <f>VLOOKUP(AI573,Regional_Managers!$A:$B,2,FALSE)</f>
        <v>Sam</v>
      </c>
      <c r="AK573" t="s">
        <v>48</v>
      </c>
      <c r="AL573" t="s">
        <v>29</v>
      </c>
      <c r="AM573" t="s">
        <v>42</v>
      </c>
      <c r="AN573" t="s">
        <v>622</v>
      </c>
      <c r="AO573" t="s">
        <v>44</v>
      </c>
      <c r="AP573">
        <v>0.38</v>
      </c>
      <c r="AQ573">
        <v>8</v>
      </c>
      <c r="AR573">
        <v>8</v>
      </c>
      <c r="AS573">
        <v>2011</v>
      </c>
      <c r="AT573" t="str">
        <f t="shared" si="103"/>
        <v>8/8/2011</v>
      </c>
      <c r="AU573" s="15">
        <f t="shared" si="104"/>
        <v>1</v>
      </c>
      <c r="AV573">
        <v>18</v>
      </c>
      <c r="AW573">
        <v>5</v>
      </c>
      <c r="AX573">
        <v>1970</v>
      </c>
      <c r="AY573" s="10" t="str">
        <f t="shared" si="105"/>
        <v>5/18/1970</v>
      </c>
      <c r="AZ573" s="7">
        <f t="shared" ca="1" si="106"/>
        <v>55</v>
      </c>
      <c r="BA573" s="9" t="str">
        <f ca="1">VLOOKUP(AZ573,Sheet4!$A:$B,2,TRUE)</f>
        <v>45-59</v>
      </c>
      <c r="BB573" s="7" t="str">
        <f t="shared" ca="1" si="107"/>
        <v>45-59</v>
      </c>
    </row>
    <row r="574" spans="1:54" x14ac:dyDescent="0.25">
      <c r="A574">
        <v>2951</v>
      </c>
      <c r="B574">
        <v>21378</v>
      </c>
      <c r="C574" s="1" t="e">
        <f>VLOOKUP(Sales_Transactions[[#This Row],[Order ID]],'returned_Items'!$A:$B,2,FALSE)</f>
        <v>#N/A</v>
      </c>
      <c r="D574" s="7" t="str">
        <f t="shared" si="100"/>
        <v>Delivered</v>
      </c>
      <c r="E574" s="1" t="s">
        <v>245</v>
      </c>
      <c r="F574" s="1" t="str">
        <f>SUBSTITUTE(Sales_Transactions[[#This Row],[Order Date]], "~","")</f>
        <v>40762%</v>
      </c>
      <c r="G574" s="1" t="str">
        <f>SUBSTITUTE(Sales_Transactions[[#This Row],[Column 1]],"%","")</f>
        <v>40762</v>
      </c>
      <c r="H574" s="16">
        <f t="shared" si="96"/>
        <v>40762</v>
      </c>
      <c r="I574" s="16" t="str">
        <f>TEXT(Sales_Transactions[[#This Row],[RealOrderDate ]],"dddd")</f>
        <v>Sunday</v>
      </c>
      <c r="J574" s="16" t="str">
        <f>TEXT(Sales_Transactions[[#This Row],[RealOrderDate ]],"MMMM")</f>
        <v>August</v>
      </c>
      <c r="K574" s="16" t="str">
        <f>TEXT(Sales_Transactions[[#This Row],[RealOrderDate ]],"YYYY")</f>
        <v>2011</v>
      </c>
      <c r="L574" s="16" t="str">
        <f>_xlfn.CONCAT(Sales_Transactions[[#This Row],[OrderMonth]],"-",Sales_Transactions[[#This Row],[OrderYear]])</f>
        <v>August-2011</v>
      </c>
      <c r="M574" s="10" t="str">
        <f>TEXT(Sales_Transactions[[#This Row],[RealOrderDate ]],"DD")</f>
        <v>07</v>
      </c>
      <c r="N574" s="15">
        <f t="shared" si="97"/>
        <v>7</v>
      </c>
      <c r="O574" t="s">
        <v>79</v>
      </c>
      <c r="P574" s="9">
        <f t="shared" si="101"/>
        <v>3</v>
      </c>
      <c r="Q574" s="7">
        <f>VLOOKUP(Sales_Transactions[[#This Row],[Order Priority]],'Sheet 5'!$A:$B,2,FALSE)</f>
        <v>3</v>
      </c>
      <c r="R574" s="1">
        <v>17</v>
      </c>
      <c r="S574" s="1">
        <v>1</v>
      </c>
      <c r="T574" s="1">
        <v>1900</v>
      </c>
      <c r="U574" s="1" t="str">
        <f>_xlfn.CONCAT(Sales_Transactions[[#This Row],[Column1]],"/",Sales_Transactions[[#This Row],[Order Quantity]],"/",Sales_Transactions[[#This Row],[Column12]])</f>
        <v>1/17/1900</v>
      </c>
      <c r="V574" s="15">
        <f>Sales_Transactions[[#This Row],[Column13]]*1</f>
        <v>17</v>
      </c>
      <c r="W574" s="4" t="str">
        <f t="shared" si="98"/>
        <v>1/17/1900</v>
      </c>
      <c r="X574" s="4">
        <f t="shared" si="99"/>
        <v>17</v>
      </c>
      <c r="Y574">
        <v>1616.64</v>
      </c>
      <c r="Z574" s="8">
        <f t="shared" si="102"/>
        <v>95.096470588235306</v>
      </c>
      <c r="AA574">
        <v>7.0000000000000007E-2</v>
      </c>
      <c r="AB574" t="s">
        <v>24</v>
      </c>
      <c r="AC574">
        <v>26.94</v>
      </c>
      <c r="AD574">
        <v>99.99</v>
      </c>
      <c r="AE574">
        <v>19.989999999999998</v>
      </c>
      <c r="AF574" t="s">
        <v>149</v>
      </c>
      <c r="AG574" t="s">
        <v>472</v>
      </c>
      <c r="AH574" s="7" t="str">
        <f>_xlfn.CONCAT(Sales_Transactions[[#This Row],[First Name]]," ",Sales_Transactions[[#This Row],[Last Name]])</f>
        <v>Jack Lebron</v>
      </c>
      <c r="AI574" t="s">
        <v>855</v>
      </c>
      <c r="AJ574" s="7" t="str">
        <f>VLOOKUP(AI574,Regional_Managers!$A:$B,2,FALSE)</f>
        <v>Sam</v>
      </c>
      <c r="AK574" t="s">
        <v>48</v>
      </c>
      <c r="AL574" t="s">
        <v>49</v>
      </c>
      <c r="AM574" t="s">
        <v>88</v>
      </c>
      <c r="AN574" t="s">
        <v>490</v>
      </c>
      <c r="AO574" t="s">
        <v>44</v>
      </c>
      <c r="AP574">
        <v>0.5</v>
      </c>
      <c r="AQ574">
        <v>10</v>
      </c>
      <c r="AR574">
        <v>8</v>
      </c>
      <c r="AS574">
        <v>2011</v>
      </c>
      <c r="AT574" t="str">
        <f t="shared" si="103"/>
        <v>8/10/2011</v>
      </c>
      <c r="AU574" s="15">
        <f t="shared" si="104"/>
        <v>3</v>
      </c>
      <c r="AV574">
        <v>15</v>
      </c>
      <c r="AW574">
        <v>3</v>
      </c>
      <c r="AX574">
        <v>1970</v>
      </c>
      <c r="AY574" s="10" t="str">
        <f t="shared" si="105"/>
        <v>3/15/1970</v>
      </c>
      <c r="AZ574" s="7">
        <f t="shared" ca="1" si="106"/>
        <v>55</v>
      </c>
      <c r="BA574" s="9" t="str">
        <f ca="1">VLOOKUP(AZ574,Sheet4!$A:$B,2,TRUE)</f>
        <v>45-59</v>
      </c>
      <c r="BB574" s="7" t="str">
        <f t="shared" ca="1" si="107"/>
        <v>45-59</v>
      </c>
    </row>
    <row r="575" spans="1:54" x14ac:dyDescent="0.25">
      <c r="A575">
        <v>2984</v>
      </c>
      <c r="B575">
        <v>21542</v>
      </c>
      <c r="C575" s="1" t="e">
        <f>VLOOKUP(Sales_Transactions[[#This Row],[Order ID]],'returned_Items'!$A:$B,2,FALSE)</f>
        <v>#N/A</v>
      </c>
      <c r="D575" s="7" t="str">
        <f t="shared" si="100"/>
        <v>Delivered</v>
      </c>
      <c r="E575" s="1" t="s">
        <v>1010</v>
      </c>
      <c r="F575" s="1" t="str">
        <f>SUBSTITUTE(Sales_Transactions[[#This Row],[Order Date]], "~","")</f>
        <v>40684%</v>
      </c>
      <c r="G575" s="1" t="str">
        <f>SUBSTITUTE(Sales_Transactions[[#This Row],[Column 1]],"%","")</f>
        <v>40684</v>
      </c>
      <c r="H575" s="16">
        <f t="shared" si="96"/>
        <v>40684</v>
      </c>
      <c r="I575" s="16" t="str">
        <f>TEXT(Sales_Transactions[[#This Row],[RealOrderDate ]],"dddd")</f>
        <v>Saturday</v>
      </c>
      <c r="J575" s="16" t="str">
        <f>TEXT(Sales_Transactions[[#This Row],[RealOrderDate ]],"MMMM")</f>
        <v>May</v>
      </c>
      <c r="K575" s="16" t="str">
        <f>TEXT(Sales_Transactions[[#This Row],[RealOrderDate ]],"YYYY")</f>
        <v>2011</v>
      </c>
      <c r="L575" s="16" t="str">
        <f>_xlfn.CONCAT(Sales_Transactions[[#This Row],[OrderMonth]],"-",Sales_Transactions[[#This Row],[OrderYear]])</f>
        <v>May-2011</v>
      </c>
      <c r="M575" s="10" t="str">
        <f>TEXT(Sales_Transactions[[#This Row],[RealOrderDate ]],"DD")</f>
        <v>21</v>
      </c>
      <c r="N575" s="15">
        <f t="shared" si="97"/>
        <v>21</v>
      </c>
      <c r="O575" t="s">
        <v>34</v>
      </c>
      <c r="P575" s="9">
        <f t="shared" si="101"/>
        <v>4</v>
      </c>
      <c r="Q575" s="7">
        <f>VLOOKUP(Sales_Transactions[[#This Row],[Order Priority]],'Sheet 5'!$A:$B,2,FALSE)</f>
        <v>4</v>
      </c>
      <c r="R575" s="1">
        <v>18</v>
      </c>
      <c r="S575" s="1">
        <v>1</v>
      </c>
      <c r="T575" s="1">
        <v>1900</v>
      </c>
      <c r="U575" s="1" t="str">
        <f>_xlfn.CONCAT(Sales_Transactions[[#This Row],[Column1]],"/",Sales_Transactions[[#This Row],[Order Quantity]],"/",Sales_Transactions[[#This Row],[Column12]])</f>
        <v>1/18/1900</v>
      </c>
      <c r="V575" s="15">
        <f>Sales_Transactions[[#This Row],[Column13]]*1</f>
        <v>18</v>
      </c>
      <c r="W575" s="4" t="str">
        <f t="shared" si="98"/>
        <v>1/18/1900</v>
      </c>
      <c r="X575" s="4">
        <f t="shared" si="99"/>
        <v>18</v>
      </c>
      <c r="Y575">
        <v>404.3</v>
      </c>
      <c r="Z575" s="8">
        <f t="shared" si="102"/>
        <v>22.461111111111112</v>
      </c>
      <c r="AA575">
        <v>0.04</v>
      </c>
      <c r="AB575" t="s">
        <v>24</v>
      </c>
      <c r="AC575">
        <v>-27.34</v>
      </c>
      <c r="AD575">
        <v>21.38</v>
      </c>
      <c r="AE575">
        <v>8.99</v>
      </c>
      <c r="AF575" t="s">
        <v>199</v>
      </c>
      <c r="AG575" t="s">
        <v>1011</v>
      </c>
      <c r="AH575" s="7" t="str">
        <f>_xlfn.CONCAT(Sales_Transactions[[#This Row],[First Name]]," ",Sales_Transactions[[#This Row],[Last Name]])</f>
        <v>Frank Atkinson</v>
      </c>
      <c r="AI575" t="s">
        <v>855</v>
      </c>
      <c r="AJ575" s="7" t="str">
        <f>VLOOKUP(AI575,Regional_Managers!$A:$B,2,FALSE)</f>
        <v>Sam</v>
      </c>
      <c r="AK575" t="s">
        <v>48</v>
      </c>
      <c r="AL575" t="s">
        <v>29</v>
      </c>
      <c r="AM575" t="s">
        <v>125</v>
      </c>
      <c r="AN575" t="s">
        <v>719</v>
      </c>
      <c r="AO575" t="s">
        <v>61</v>
      </c>
      <c r="AP575">
        <v>0.59</v>
      </c>
      <c r="AQ575">
        <v>22</v>
      </c>
      <c r="AR575">
        <v>5</v>
      </c>
      <c r="AS575">
        <v>2011</v>
      </c>
      <c r="AT575" t="str">
        <f t="shared" si="103"/>
        <v>5/22/2011</v>
      </c>
      <c r="AU575" s="15">
        <f t="shared" si="104"/>
        <v>1</v>
      </c>
      <c r="AV575">
        <v>15</v>
      </c>
      <c r="AW575">
        <v>11</v>
      </c>
      <c r="AX575">
        <v>1969</v>
      </c>
      <c r="AY575" s="10" t="str">
        <f t="shared" si="105"/>
        <v>11/15/1969</v>
      </c>
      <c r="AZ575" s="7">
        <f t="shared" ca="1" si="106"/>
        <v>55</v>
      </c>
      <c r="BA575" s="9" t="str">
        <f ca="1">VLOOKUP(AZ575,Sheet4!$A:$B,2,TRUE)</f>
        <v>45-59</v>
      </c>
      <c r="BB575" s="7" t="str">
        <f t="shared" ca="1" si="107"/>
        <v>45-59</v>
      </c>
    </row>
    <row r="576" spans="1:54" x14ac:dyDescent="0.25">
      <c r="A576">
        <v>2985</v>
      </c>
      <c r="B576">
        <v>21542</v>
      </c>
      <c r="C576" s="1" t="e">
        <f>VLOOKUP(Sales_Transactions[[#This Row],[Order ID]],'returned_Items'!$A:$B,2,FALSE)</f>
        <v>#N/A</v>
      </c>
      <c r="D576" s="7" t="str">
        <f t="shared" si="100"/>
        <v>Delivered</v>
      </c>
      <c r="E576" s="1" t="s">
        <v>1010</v>
      </c>
      <c r="F576" s="1" t="str">
        <f>SUBSTITUTE(Sales_Transactions[[#This Row],[Order Date]], "~","")</f>
        <v>40684%</v>
      </c>
      <c r="G576" s="1" t="str">
        <f>SUBSTITUTE(Sales_Transactions[[#This Row],[Column 1]],"%","")</f>
        <v>40684</v>
      </c>
      <c r="H576" s="16">
        <f t="shared" si="96"/>
        <v>40684</v>
      </c>
      <c r="I576" s="16" t="str">
        <f>TEXT(Sales_Transactions[[#This Row],[RealOrderDate ]],"dddd")</f>
        <v>Saturday</v>
      </c>
      <c r="J576" s="16" t="str">
        <f>TEXT(Sales_Transactions[[#This Row],[RealOrderDate ]],"MMMM")</f>
        <v>May</v>
      </c>
      <c r="K576" s="16" t="str">
        <f>TEXT(Sales_Transactions[[#This Row],[RealOrderDate ]],"YYYY")</f>
        <v>2011</v>
      </c>
      <c r="L576" s="16" t="str">
        <f>_xlfn.CONCAT(Sales_Transactions[[#This Row],[OrderMonth]],"-",Sales_Transactions[[#This Row],[OrderYear]])</f>
        <v>May-2011</v>
      </c>
      <c r="M576" s="10" t="str">
        <f>TEXT(Sales_Transactions[[#This Row],[RealOrderDate ]],"DD")</f>
        <v>21</v>
      </c>
      <c r="N576" s="15">
        <f t="shared" si="97"/>
        <v>21</v>
      </c>
      <c r="O576" t="s">
        <v>34</v>
      </c>
      <c r="P576" s="9">
        <f t="shared" si="101"/>
        <v>4</v>
      </c>
      <c r="Q576" s="7">
        <f>VLOOKUP(Sales_Transactions[[#This Row],[Order Priority]],'Sheet 5'!$A:$B,2,FALSE)</f>
        <v>4</v>
      </c>
      <c r="R576" s="1">
        <v>12</v>
      </c>
      <c r="S576" s="1">
        <v>2</v>
      </c>
      <c r="T576" s="1">
        <v>1900</v>
      </c>
      <c r="U576" s="1" t="str">
        <f>_xlfn.CONCAT(Sales_Transactions[[#This Row],[Column1]],"/",Sales_Transactions[[#This Row],[Order Quantity]],"/",Sales_Transactions[[#This Row],[Column12]])</f>
        <v>2/12/1900</v>
      </c>
      <c r="V576" s="15">
        <f>Sales_Transactions[[#This Row],[Column13]]*1</f>
        <v>43</v>
      </c>
      <c r="W576" s="4" t="str">
        <f t="shared" si="98"/>
        <v>2/12/1900</v>
      </c>
      <c r="X576" s="4">
        <f t="shared" si="99"/>
        <v>43</v>
      </c>
      <c r="Y576">
        <v>11674.968000000001</v>
      </c>
      <c r="Z576" s="8">
        <f t="shared" si="102"/>
        <v>271.51088372093022</v>
      </c>
      <c r="AA576">
        <v>0.05</v>
      </c>
      <c r="AB576" t="s">
        <v>35</v>
      </c>
      <c r="AC576">
        <v>715.18</v>
      </c>
      <c r="AD576">
        <v>348.21</v>
      </c>
      <c r="AE576">
        <v>84.84</v>
      </c>
      <c r="AF576" t="s">
        <v>199</v>
      </c>
      <c r="AG576" t="s">
        <v>1011</v>
      </c>
      <c r="AH576" s="7" t="str">
        <f>_xlfn.CONCAT(Sales_Transactions[[#This Row],[First Name]]," ",Sales_Transactions[[#This Row],[Last Name]])</f>
        <v>Frank Atkinson</v>
      </c>
      <c r="AI576" t="s">
        <v>855</v>
      </c>
      <c r="AJ576" s="7" t="str">
        <f>VLOOKUP(AI576,Regional_Managers!$A:$B,2,FALSE)</f>
        <v>Sam</v>
      </c>
      <c r="AK576" t="s">
        <v>48</v>
      </c>
      <c r="AL576" t="s">
        <v>58</v>
      </c>
      <c r="AM576" t="s">
        <v>108</v>
      </c>
      <c r="AN576" t="s">
        <v>1012</v>
      </c>
      <c r="AO576" t="s">
        <v>107</v>
      </c>
      <c r="AP576">
        <v>0.66</v>
      </c>
      <c r="AQ576">
        <v>22</v>
      </c>
      <c r="AR576">
        <v>5</v>
      </c>
      <c r="AS576">
        <v>2011</v>
      </c>
      <c r="AT576" t="str">
        <f t="shared" si="103"/>
        <v>5/22/2011</v>
      </c>
      <c r="AU576" s="15">
        <f t="shared" si="104"/>
        <v>1</v>
      </c>
      <c r="AV576">
        <v>17</v>
      </c>
      <c r="AW576">
        <v>7</v>
      </c>
      <c r="AX576">
        <v>1969</v>
      </c>
      <c r="AY576" s="10" t="str">
        <f t="shared" si="105"/>
        <v>7/17/1969</v>
      </c>
      <c r="AZ576" s="7">
        <f t="shared" ca="1" si="106"/>
        <v>55</v>
      </c>
      <c r="BA576" s="9" t="str">
        <f ca="1">VLOOKUP(AZ576,Sheet4!$A:$B,2,TRUE)</f>
        <v>45-59</v>
      </c>
      <c r="BB576" s="7" t="str">
        <f t="shared" ca="1" si="107"/>
        <v>45-59</v>
      </c>
    </row>
    <row r="577" spans="1:54" x14ac:dyDescent="0.25">
      <c r="A577">
        <v>3133</v>
      </c>
      <c r="B577">
        <v>22469</v>
      </c>
      <c r="C577" s="1" t="e">
        <f>VLOOKUP(Sales_Transactions[[#This Row],[Order ID]],'returned_Items'!$A:$B,2,FALSE)</f>
        <v>#N/A</v>
      </c>
      <c r="D577" s="7" t="str">
        <f t="shared" si="100"/>
        <v>Delivered</v>
      </c>
      <c r="E577" s="1" t="s">
        <v>471</v>
      </c>
      <c r="F577" s="1" t="str">
        <f>SUBSTITUTE(Sales_Transactions[[#This Row],[Order Date]], "~","")</f>
        <v>40462%</v>
      </c>
      <c r="G577" s="1" t="str">
        <f>SUBSTITUTE(Sales_Transactions[[#This Row],[Column 1]],"%","")</f>
        <v>40462</v>
      </c>
      <c r="H577" s="16">
        <f t="shared" si="96"/>
        <v>40462</v>
      </c>
      <c r="I577" s="16" t="str">
        <f>TEXT(Sales_Transactions[[#This Row],[RealOrderDate ]],"dddd")</f>
        <v>Monday</v>
      </c>
      <c r="J577" s="16" t="str">
        <f>TEXT(Sales_Transactions[[#This Row],[RealOrderDate ]],"MMMM")</f>
        <v>October</v>
      </c>
      <c r="K577" s="16" t="str">
        <f>TEXT(Sales_Transactions[[#This Row],[RealOrderDate ]],"YYYY")</f>
        <v>2010</v>
      </c>
      <c r="L577" s="16" t="str">
        <f>_xlfn.CONCAT(Sales_Transactions[[#This Row],[OrderMonth]],"-",Sales_Transactions[[#This Row],[OrderYear]])</f>
        <v>October-2010</v>
      </c>
      <c r="M577" s="10" t="str">
        <f>TEXT(Sales_Transactions[[#This Row],[RealOrderDate ]],"DD")</f>
        <v>11</v>
      </c>
      <c r="N577" s="15">
        <f t="shared" si="97"/>
        <v>11</v>
      </c>
      <c r="O577" t="s">
        <v>34</v>
      </c>
      <c r="P577" s="9">
        <f t="shared" si="101"/>
        <v>4</v>
      </c>
      <c r="Q577" s="7">
        <f>VLOOKUP(Sales_Transactions[[#This Row],[Order Priority]],'Sheet 5'!$A:$B,2,FALSE)</f>
        <v>4</v>
      </c>
      <c r="R577" s="1">
        <v>24</v>
      </c>
      <c r="S577" s="1">
        <v>1</v>
      </c>
      <c r="T577" s="1">
        <v>1900</v>
      </c>
      <c r="U577" s="1" t="str">
        <f>_xlfn.CONCAT(Sales_Transactions[[#This Row],[Column1]],"/",Sales_Transactions[[#This Row],[Order Quantity]],"/",Sales_Transactions[[#This Row],[Column12]])</f>
        <v>1/24/1900</v>
      </c>
      <c r="V577" s="15">
        <f>Sales_Transactions[[#This Row],[Column13]]*1</f>
        <v>24</v>
      </c>
      <c r="W577" s="4" t="str">
        <f t="shared" si="98"/>
        <v>1/24/1900</v>
      </c>
      <c r="X577" s="4">
        <f t="shared" si="99"/>
        <v>24</v>
      </c>
      <c r="Y577">
        <v>1482.81</v>
      </c>
      <c r="Z577" s="8">
        <f t="shared" si="102"/>
        <v>61.783749999999998</v>
      </c>
      <c r="AA577">
        <v>0.03</v>
      </c>
      <c r="AB577" t="s">
        <v>24</v>
      </c>
      <c r="AC577">
        <v>-678.63</v>
      </c>
      <c r="AD577">
        <v>60.98</v>
      </c>
      <c r="AE577">
        <v>49</v>
      </c>
      <c r="AF577" t="s">
        <v>149</v>
      </c>
      <c r="AG577" t="s">
        <v>472</v>
      </c>
      <c r="AH577" s="7" t="str">
        <f>_xlfn.CONCAT(Sales_Transactions[[#This Row],[First Name]]," ",Sales_Transactions[[#This Row],[Last Name]])</f>
        <v>Jack Lebron</v>
      </c>
      <c r="AI577" t="s">
        <v>855</v>
      </c>
      <c r="AJ577" s="7" t="str">
        <f>VLOOKUP(AI577,Regional_Managers!$A:$B,2,FALSE)</f>
        <v>Sam</v>
      </c>
      <c r="AK577" t="s">
        <v>48</v>
      </c>
      <c r="AL577" t="s">
        <v>29</v>
      </c>
      <c r="AM577" t="s">
        <v>39</v>
      </c>
      <c r="AN577" t="s">
        <v>786</v>
      </c>
      <c r="AO577" t="s">
        <v>32</v>
      </c>
      <c r="AP577">
        <v>0.59</v>
      </c>
      <c r="AQ577">
        <v>13</v>
      </c>
      <c r="AR577">
        <v>10</v>
      </c>
      <c r="AS577">
        <v>2010</v>
      </c>
      <c r="AT577" t="str">
        <f t="shared" si="103"/>
        <v>10/13/2010</v>
      </c>
      <c r="AU577" s="15">
        <f t="shared" si="104"/>
        <v>2</v>
      </c>
      <c r="AV577">
        <v>21</v>
      </c>
      <c r="AW577">
        <v>4</v>
      </c>
      <c r="AX577">
        <v>1969</v>
      </c>
      <c r="AY577" s="10" t="str">
        <f t="shared" si="105"/>
        <v>4/21/1969</v>
      </c>
      <c r="AZ577" s="7">
        <f t="shared" ca="1" si="106"/>
        <v>56</v>
      </c>
      <c r="BA577" s="9" t="str">
        <f ca="1">VLOOKUP(AZ577,Sheet4!$A:$B,2,TRUE)</f>
        <v>45-59</v>
      </c>
      <c r="BB577" s="7" t="str">
        <f t="shared" ca="1" si="107"/>
        <v>45-59</v>
      </c>
    </row>
    <row r="578" spans="1:54" x14ac:dyDescent="0.25">
      <c r="A578">
        <v>3134</v>
      </c>
      <c r="B578">
        <v>22469</v>
      </c>
      <c r="C578" s="1" t="e">
        <f>VLOOKUP(Sales_Transactions[[#This Row],[Order ID]],'returned_Items'!$A:$B,2,FALSE)</f>
        <v>#N/A</v>
      </c>
      <c r="D578" s="7" t="str">
        <f t="shared" si="100"/>
        <v>Delivered</v>
      </c>
      <c r="E578" s="1" t="s">
        <v>471</v>
      </c>
      <c r="F578" s="1" t="str">
        <f>SUBSTITUTE(Sales_Transactions[[#This Row],[Order Date]], "~","")</f>
        <v>40462%</v>
      </c>
      <c r="G578" s="1" t="str">
        <f>SUBSTITUTE(Sales_Transactions[[#This Row],[Column 1]],"%","")</f>
        <v>40462</v>
      </c>
      <c r="H578" s="16">
        <f t="shared" ref="H578:H641" si="108">G578*1</f>
        <v>40462</v>
      </c>
      <c r="I578" s="16" t="str">
        <f>TEXT(Sales_Transactions[[#This Row],[RealOrderDate ]],"dddd")</f>
        <v>Monday</v>
      </c>
      <c r="J578" s="16" t="str">
        <f>TEXT(Sales_Transactions[[#This Row],[RealOrderDate ]],"MMMM")</f>
        <v>October</v>
      </c>
      <c r="K578" s="16" t="str">
        <f>TEXT(Sales_Transactions[[#This Row],[RealOrderDate ]],"YYYY")</f>
        <v>2010</v>
      </c>
      <c r="L578" s="16" t="str">
        <f>_xlfn.CONCAT(Sales_Transactions[[#This Row],[OrderMonth]],"-",Sales_Transactions[[#This Row],[OrderYear]])</f>
        <v>October-2010</v>
      </c>
      <c r="M578" s="10" t="str">
        <f>TEXT(Sales_Transactions[[#This Row],[RealOrderDate ]],"DD")</f>
        <v>11</v>
      </c>
      <c r="N578" s="15">
        <f t="shared" ref="N578:N641" si="109">M578*1</f>
        <v>11</v>
      </c>
      <c r="O578" t="s">
        <v>34</v>
      </c>
      <c r="P578" s="9">
        <f t="shared" si="101"/>
        <v>4</v>
      </c>
      <c r="Q578" s="7">
        <f>VLOOKUP(Sales_Transactions[[#This Row],[Order Priority]],'Sheet 5'!$A:$B,2,FALSE)</f>
        <v>4</v>
      </c>
      <c r="R578" s="1">
        <v>23</v>
      </c>
      <c r="S578" s="1">
        <v>1</v>
      </c>
      <c r="T578" s="1">
        <v>1900</v>
      </c>
      <c r="U578" s="1" t="str">
        <f>_xlfn.CONCAT(Sales_Transactions[[#This Row],[Column1]],"/",Sales_Transactions[[#This Row],[Order Quantity]],"/",Sales_Transactions[[#This Row],[Column12]])</f>
        <v>1/23/1900</v>
      </c>
      <c r="V578" s="15">
        <f>Sales_Transactions[[#This Row],[Column13]]*1</f>
        <v>23</v>
      </c>
      <c r="W578" s="4" t="str">
        <f t="shared" ref="W578:W641" si="110">S578&amp;"/"&amp;R578&amp;"/"&amp;T578</f>
        <v>1/23/1900</v>
      </c>
      <c r="X578" s="4">
        <f t="shared" ref="X578:X641" si="111">W578*1</f>
        <v>23</v>
      </c>
      <c r="Y578">
        <v>6693.28</v>
      </c>
      <c r="Z578" s="8">
        <f t="shared" si="102"/>
        <v>291.01217391304345</v>
      </c>
      <c r="AA578">
        <v>0.02</v>
      </c>
      <c r="AB578" t="s">
        <v>24</v>
      </c>
      <c r="AC578">
        <v>40.32</v>
      </c>
      <c r="AD578">
        <v>290.98</v>
      </c>
      <c r="AE578">
        <v>69</v>
      </c>
      <c r="AF578" t="s">
        <v>149</v>
      </c>
      <c r="AG578" t="s">
        <v>472</v>
      </c>
      <c r="AH578" s="7" t="str">
        <f>_xlfn.CONCAT(Sales_Transactions[[#This Row],[First Name]]," ",Sales_Transactions[[#This Row],[Last Name]])</f>
        <v>Jack Lebron</v>
      </c>
      <c r="AI578" t="s">
        <v>855</v>
      </c>
      <c r="AJ578" s="7" t="str">
        <f>VLOOKUP(AI578,Regional_Managers!$A:$B,2,FALSE)</f>
        <v>Sam</v>
      </c>
      <c r="AK578" t="s">
        <v>48</v>
      </c>
      <c r="AL578" t="s">
        <v>58</v>
      </c>
      <c r="AM578" t="s">
        <v>108</v>
      </c>
      <c r="AN578" t="s">
        <v>1013</v>
      </c>
      <c r="AO578" t="s">
        <v>32</v>
      </c>
      <c r="AP578">
        <v>0.67</v>
      </c>
      <c r="AQ578">
        <v>13</v>
      </c>
      <c r="AR578">
        <v>10</v>
      </c>
      <c r="AS578">
        <v>2010</v>
      </c>
      <c r="AT578" t="str">
        <f t="shared" si="103"/>
        <v>10/13/2010</v>
      </c>
      <c r="AU578" s="15">
        <f t="shared" si="104"/>
        <v>2</v>
      </c>
      <c r="AV578">
        <v>10</v>
      </c>
      <c r="AW578">
        <v>2</v>
      </c>
      <c r="AX578">
        <v>1969</v>
      </c>
      <c r="AY578" s="10" t="str">
        <f t="shared" si="105"/>
        <v>2/10/1969</v>
      </c>
      <c r="AZ578" s="7">
        <f t="shared" ca="1" si="106"/>
        <v>56</v>
      </c>
      <c r="BA578" s="9" t="str">
        <f ca="1">VLOOKUP(AZ578,Sheet4!$A:$B,2,TRUE)</f>
        <v>45-59</v>
      </c>
      <c r="BB578" s="7" t="str">
        <f t="shared" ca="1" si="107"/>
        <v>45-59</v>
      </c>
    </row>
    <row r="579" spans="1:54" x14ac:dyDescent="0.25">
      <c r="A579">
        <v>3155</v>
      </c>
      <c r="B579">
        <v>22656</v>
      </c>
      <c r="C579" s="1" t="str">
        <f>VLOOKUP(Sales_Transactions[[#This Row],[Order ID]],'returned_Items'!$A:$B,2,FALSE)</f>
        <v>Returned</v>
      </c>
      <c r="D579" s="7" t="str">
        <f t="shared" ref="D579:D642" si="112">IFERROR(C579,"Delivered")</f>
        <v>Returned</v>
      </c>
      <c r="E579" s="1" t="s">
        <v>731</v>
      </c>
      <c r="F579" s="1" t="str">
        <f>SUBSTITUTE(Sales_Transactions[[#This Row],[Order Date]], "~","")</f>
        <v>40534%</v>
      </c>
      <c r="G579" s="1" t="str">
        <f>SUBSTITUTE(Sales_Transactions[[#This Row],[Column 1]],"%","")</f>
        <v>40534</v>
      </c>
      <c r="H579" s="16">
        <f t="shared" si="108"/>
        <v>40534</v>
      </c>
      <c r="I579" s="16" t="str">
        <f>TEXT(Sales_Transactions[[#This Row],[RealOrderDate ]],"dddd")</f>
        <v>Wednesday</v>
      </c>
      <c r="J579" s="16" t="str">
        <f>TEXT(Sales_Transactions[[#This Row],[RealOrderDate ]],"MMMM")</f>
        <v>December</v>
      </c>
      <c r="K579" s="16" t="str">
        <f>TEXT(Sales_Transactions[[#This Row],[RealOrderDate ]],"YYYY")</f>
        <v>2010</v>
      </c>
      <c r="L579" s="16" t="str">
        <f>_xlfn.CONCAT(Sales_Transactions[[#This Row],[OrderMonth]],"-",Sales_Transactions[[#This Row],[OrderYear]])</f>
        <v>December-2010</v>
      </c>
      <c r="M579" s="10" t="str">
        <f>TEXT(Sales_Transactions[[#This Row],[RealOrderDate ]],"DD")</f>
        <v>22</v>
      </c>
      <c r="N579" s="15">
        <f t="shared" si="109"/>
        <v>22</v>
      </c>
      <c r="O579" t="s">
        <v>53</v>
      </c>
      <c r="P579" s="9">
        <f t="shared" ref="P579:P642" si="113">IF(O579="Critical",5,IF(O579="High",4,IF(O579="Medium",3,IF(O579="Low",2,IF(O579="Not Specified",1,)))))</f>
        <v>1</v>
      </c>
      <c r="Q579" s="7">
        <f>VLOOKUP(Sales_Transactions[[#This Row],[Order Priority]],'Sheet 5'!$A:$B,2,FALSE)</f>
        <v>1</v>
      </c>
      <c r="R579" s="1">
        <v>10</v>
      </c>
      <c r="S579" s="1">
        <v>1</v>
      </c>
      <c r="T579" s="1">
        <v>1900</v>
      </c>
      <c r="U579" s="1" t="str">
        <f>_xlfn.CONCAT(Sales_Transactions[[#This Row],[Column1]],"/",Sales_Transactions[[#This Row],[Order Quantity]],"/",Sales_Transactions[[#This Row],[Column12]])</f>
        <v>1/10/1900</v>
      </c>
      <c r="V579" s="15">
        <f>Sales_Transactions[[#This Row],[Column13]]*1</f>
        <v>10</v>
      </c>
      <c r="W579" s="4" t="str">
        <f t="shared" si="110"/>
        <v>1/10/1900</v>
      </c>
      <c r="X579" s="4">
        <f t="shared" si="111"/>
        <v>10</v>
      </c>
      <c r="Y579">
        <v>309.3</v>
      </c>
      <c r="Z579" s="8">
        <f t="shared" ref="Z579:Z642" si="114">Y579/V579</f>
        <v>30.93</v>
      </c>
      <c r="AA579">
        <v>0.05</v>
      </c>
      <c r="AB579" t="s">
        <v>68</v>
      </c>
      <c r="AC579">
        <v>-77.89</v>
      </c>
      <c r="AD579">
        <v>30.98</v>
      </c>
      <c r="AE579">
        <v>6.5</v>
      </c>
      <c r="AF579" t="s">
        <v>931</v>
      </c>
      <c r="AG579" t="s">
        <v>932</v>
      </c>
      <c r="AH579" s="7" t="str">
        <f>_xlfn.CONCAT(Sales_Transactions[[#This Row],[First Name]]," ",Sales_Transactions[[#This Row],[Last Name]])</f>
        <v>Evan Minnotte</v>
      </c>
      <c r="AI579" t="s">
        <v>855</v>
      </c>
      <c r="AJ579" s="7" t="str">
        <f>VLOOKUP(AI579,Regional_Managers!$A:$B,2,FALSE)</f>
        <v>Sam</v>
      </c>
      <c r="AK579" t="s">
        <v>48</v>
      </c>
      <c r="AL579" t="s">
        <v>49</v>
      </c>
      <c r="AM579" t="s">
        <v>88</v>
      </c>
      <c r="AN579" t="s">
        <v>1014</v>
      </c>
      <c r="AO579" t="s">
        <v>44</v>
      </c>
      <c r="AP579">
        <v>0.64</v>
      </c>
      <c r="AQ579">
        <v>24</v>
      </c>
      <c r="AR579">
        <v>12</v>
      </c>
      <c r="AS579">
        <v>2010</v>
      </c>
      <c r="AT579" t="str">
        <f t="shared" ref="AT579:AT642" si="115">_xlfn.CONCAT(AR579,"/",AQ579,"/",AS579)</f>
        <v>12/24/2010</v>
      </c>
      <c r="AU579" s="15">
        <f t="shared" ref="AU579:AU642" si="116">AT579-H579</f>
        <v>2</v>
      </c>
      <c r="AV579">
        <v>22</v>
      </c>
      <c r="AW579">
        <v>10</v>
      </c>
      <c r="AX579">
        <v>1969</v>
      </c>
      <c r="AY579" s="10" t="str">
        <f t="shared" ref="AY579:AY642" si="117">AW579&amp;"/"&amp;AV579&amp;"/"&amp;AX579</f>
        <v>10/22/1969</v>
      </c>
      <c r="AZ579" s="7">
        <f t="shared" ref="AZ579:AZ642" ca="1" si="118">DATEDIF(AY579,TODAY(),"Y")</f>
        <v>55</v>
      </c>
      <c r="BA579" s="9" t="str">
        <f ca="1">VLOOKUP(AZ579,Sheet4!$A:$B,2,TRUE)</f>
        <v>45-59</v>
      </c>
      <c r="BB579" s="7" t="str">
        <f t="shared" ref="BB579:BB642" ca="1" si="119">IFERROR(BA579,"Not Available")</f>
        <v>45-59</v>
      </c>
    </row>
    <row r="580" spans="1:54" x14ac:dyDescent="0.25">
      <c r="A580">
        <v>3163</v>
      </c>
      <c r="B580">
        <v>22695</v>
      </c>
      <c r="C580" s="1" t="e">
        <f>VLOOKUP(Sales_Transactions[[#This Row],[Order ID]],'returned_Items'!$A:$B,2,FALSE)</f>
        <v>#N/A</v>
      </c>
      <c r="D580" s="7" t="str">
        <f t="shared" si="112"/>
        <v>Delivered</v>
      </c>
      <c r="E580" s="1" t="s">
        <v>1015</v>
      </c>
      <c r="F580" s="1" t="str">
        <f>SUBSTITUTE(Sales_Transactions[[#This Row],[Order Date]], "~","")</f>
        <v>39997%</v>
      </c>
      <c r="G580" s="1" t="str">
        <f>SUBSTITUTE(Sales_Transactions[[#This Row],[Column 1]],"%","")</f>
        <v>39997</v>
      </c>
      <c r="H580" s="16">
        <f t="shared" si="108"/>
        <v>39997</v>
      </c>
      <c r="I580" s="16" t="str">
        <f>TEXT(Sales_Transactions[[#This Row],[RealOrderDate ]],"dddd")</f>
        <v>Friday</v>
      </c>
      <c r="J580" s="16" t="str">
        <f>TEXT(Sales_Transactions[[#This Row],[RealOrderDate ]],"MMMM")</f>
        <v>July</v>
      </c>
      <c r="K580" s="16" t="str">
        <f>TEXT(Sales_Transactions[[#This Row],[RealOrderDate ]],"YYYY")</f>
        <v>2009</v>
      </c>
      <c r="L580" s="16" t="str">
        <f>_xlfn.CONCAT(Sales_Transactions[[#This Row],[OrderMonth]],"-",Sales_Transactions[[#This Row],[OrderYear]])</f>
        <v>July-2009</v>
      </c>
      <c r="M580" s="10" t="str">
        <f>TEXT(Sales_Transactions[[#This Row],[RealOrderDate ]],"DD")</f>
        <v>03</v>
      </c>
      <c r="N580" s="15">
        <f t="shared" si="109"/>
        <v>3</v>
      </c>
      <c r="O580" t="s">
        <v>23</v>
      </c>
      <c r="P580" s="9">
        <f t="shared" si="113"/>
        <v>2</v>
      </c>
      <c r="Q580" s="7">
        <f>VLOOKUP(Sales_Transactions[[#This Row],[Order Priority]],'Sheet 5'!$A:$B,2,FALSE)</f>
        <v>2</v>
      </c>
      <c r="R580" s="1">
        <v>13</v>
      </c>
      <c r="S580" s="1">
        <v>2</v>
      </c>
      <c r="T580" s="1">
        <v>1900</v>
      </c>
      <c r="U580" s="1" t="str">
        <f>_xlfn.CONCAT(Sales_Transactions[[#This Row],[Column1]],"/",Sales_Transactions[[#This Row],[Order Quantity]],"/",Sales_Transactions[[#This Row],[Column12]])</f>
        <v>2/13/1900</v>
      </c>
      <c r="V580" s="15">
        <f>Sales_Transactions[[#This Row],[Column13]]*1</f>
        <v>44</v>
      </c>
      <c r="W580" s="4" t="str">
        <f t="shared" si="110"/>
        <v>2/13/1900</v>
      </c>
      <c r="X580" s="4">
        <f t="shared" si="111"/>
        <v>44</v>
      </c>
      <c r="Y580">
        <v>444.52</v>
      </c>
      <c r="Z580" s="8">
        <f t="shared" si="114"/>
        <v>10.102727272727272</v>
      </c>
      <c r="AA580">
        <v>0.02</v>
      </c>
      <c r="AB580" t="s">
        <v>24</v>
      </c>
      <c r="AC580">
        <v>161.13</v>
      </c>
      <c r="AD580">
        <v>10.06</v>
      </c>
      <c r="AE580">
        <v>2.06</v>
      </c>
      <c r="AF580" t="s">
        <v>212</v>
      </c>
      <c r="AG580" t="s">
        <v>929</v>
      </c>
      <c r="AH580" s="7" t="str">
        <f>_xlfn.CONCAT(Sales_Transactions[[#This Row],[First Name]]," ",Sales_Transactions[[#This Row],[Last Name]])</f>
        <v>Joy Smith</v>
      </c>
      <c r="AI580" t="s">
        <v>855</v>
      </c>
      <c r="AJ580" s="7" t="str">
        <f>VLOOKUP(AI580,Regional_Managers!$A:$B,2,FALSE)</f>
        <v>Sam</v>
      </c>
      <c r="AK580" t="s">
        <v>38</v>
      </c>
      <c r="AL580" t="s">
        <v>29</v>
      </c>
      <c r="AM580" t="s">
        <v>76</v>
      </c>
      <c r="AN580" t="s">
        <v>1016</v>
      </c>
      <c r="AO580" t="s">
        <v>85</v>
      </c>
      <c r="AP580">
        <v>0.39</v>
      </c>
      <c r="AQ580">
        <v>8</v>
      </c>
      <c r="AR580">
        <v>7</v>
      </c>
      <c r="AS580">
        <v>2009</v>
      </c>
      <c r="AT580" t="str">
        <f t="shared" si="115"/>
        <v>7/8/2009</v>
      </c>
      <c r="AU580" s="15">
        <f t="shared" si="116"/>
        <v>5</v>
      </c>
      <c r="AV580">
        <v>8</v>
      </c>
      <c r="AW580">
        <v>11</v>
      </c>
      <c r="AX580">
        <v>1968</v>
      </c>
      <c r="AY580" s="10" t="str">
        <f t="shared" si="117"/>
        <v>11/8/1968</v>
      </c>
      <c r="AZ580" s="7">
        <f t="shared" ca="1" si="118"/>
        <v>56</v>
      </c>
      <c r="BA580" s="9" t="str">
        <f ca="1">VLOOKUP(AZ580,Sheet4!$A:$B,2,TRUE)</f>
        <v>45-59</v>
      </c>
      <c r="BB580" s="7" t="str">
        <f t="shared" ca="1" si="119"/>
        <v>45-59</v>
      </c>
    </row>
    <row r="581" spans="1:54" x14ac:dyDescent="0.25">
      <c r="A581">
        <v>3214</v>
      </c>
      <c r="B581">
        <v>23076</v>
      </c>
      <c r="C581" s="1" t="str">
        <f>VLOOKUP(Sales_Transactions[[#This Row],[Order ID]],'returned_Items'!$A:$B,2,FALSE)</f>
        <v>Returned</v>
      </c>
      <c r="D581" s="7" t="str">
        <f t="shared" si="112"/>
        <v>Returned</v>
      </c>
      <c r="E581" s="1" t="s">
        <v>1017</v>
      </c>
      <c r="F581" s="1" t="str">
        <f>SUBSTITUTE(Sales_Transactions[[#This Row],[Order Date]], "~","")</f>
        <v>39960%</v>
      </c>
      <c r="G581" s="1" t="str">
        <f>SUBSTITUTE(Sales_Transactions[[#This Row],[Column 1]],"%","")</f>
        <v>39960</v>
      </c>
      <c r="H581" s="16">
        <f t="shared" si="108"/>
        <v>39960</v>
      </c>
      <c r="I581" s="16" t="str">
        <f>TEXT(Sales_Transactions[[#This Row],[RealOrderDate ]],"dddd")</f>
        <v>Wednesday</v>
      </c>
      <c r="J581" s="16" t="str">
        <f>TEXT(Sales_Transactions[[#This Row],[RealOrderDate ]],"MMMM")</f>
        <v>May</v>
      </c>
      <c r="K581" s="16" t="str">
        <f>TEXT(Sales_Transactions[[#This Row],[RealOrderDate ]],"YYYY")</f>
        <v>2009</v>
      </c>
      <c r="L581" s="16" t="str">
        <f>_xlfn.CONCAT(Sales_Transactions[[#This Row],[OrderMonth]],"-",Sales_Transactions[[#This Row],[OrderYear]])</f>
        <v>May-2009</v>
      </c>
      <c r="M581" s="10" t="str">
        <f>TEXT(Sales_Transactions[[#This Row],[RealOrderDate ]],"DD")</f>
        <v>27</v>
      </c>
      <c r="N581" s="15">
        <f t="shared" si="109"/>
        <v>27</v>
      </c>
      <c r="O581" t="s">
        <v>102</v>
      </c>
      <c r="P581" s="9">
        <f t="shared" si="113"/>
        <v>5</v>
      </c>
      <c r="Q581" s="7">
        <f>VLOOKUP(Sales_Transactions[[#This Row],[Order Priority]],'Sheet 5'!$A:$B,2,FALSE)</f>
        <v>5</v>
      </c>
      <c r="R581" s="1">
        <v>19</v>
      </c>
      <c r="S581" s="1">
        <v>2</v>
      </c>
      <c r="T581" s="1">
        <v>1900</v>
      </c>
      <c r="U581" s="1" t="str">
        <f>_xlfn.CONCAT(Sales_Transactions[[#This Row],[Column1]],"/",Sales_Transactions[[#This Row],[Order Quantity]],"/",Sales_Transactions[[#This Row],[Column12]])</f>
        <v>2/19/1900</v>
      </c>
      <c r="V581" s="15">
        <f>Sales_Transactions[[#This Row],[Column13]]*1</f>
        <v>50</v>
      </c>
      <c r="W581" s="4" t="str">
        <f t="shared" si="110"/>
        <v>2/19/1900</v>
      </c>
      <c r="X581" s="4">
        <f t="shared" si="111"/>
        <v>50</v>
      </c>
      <c r="Y581">
        <v>742.21</v>
      </c>
      <c r="Z581" s="8">
        <f t="shared" si="114"/>
        <v>14.844200000000001</v>
      </c>
      <c r="AA581">
        <v>0.03</v>
      </c>
      <c r="AB581" t="s">
        <v>24</v>
      </c>
      <c r="AC581">
        <v>122.21</v>
      </c>
      <c r="AD581">
        <v>14.2</v>
      </c>
      <c r="AE581">
        <v>5.3</v>
      </c>
      <c r="AF581" t="s">
        <v>967</v>
      </c>
      <c r="AG581" t="s">
        <v>968</v>
      </c>
      <c r="AH581" s="7" t="str">
        <f>_xlfn.CONCAT(Sales_Transactions[[#This Row],[First Name]]," ",Sales_Transactions[[#This Row],[Last Name]])</f>
        <v>Dan Reichenbach</v>
      </c>
      <c r="AI581" t="s">
        <v>855</v>
      </c>
      <c r="AJ581" s="7" t="str">
        <f>VLOOKUP(AI581,Regional_Managers!$A:$B,2,FALSE)</f>
        <v>Sam</v>
      </c>
      <c r="AK581" t="s">
        <v>48</v>
      </c>
      <c r="AL581" t="s">
        <v>58</v>
      </c>
      <c r="AM581" t="s">
        <v>59</v>
      </c>
      <c r="AN581" t="s">
        <v>1018</v>
      </c>
      <c r="AO581" t="s">
        <v>85</v>
      </c>
      <c r="AP581">
        <v>0.46</v>
      </c>
      <c r="AQ581">
        <v>28</v>
      </c>
      <c r="AR581">
        <v>5</v>
      </c>
      <c r="AS581">
        <v>2009</v>
      </c>
      <c r="AT581" t="str">
        <f t="shared" si="115"/>
        <v>5/28/2009</v>
      </c>
      <c r="AU581" s="15">
        <f t="shared" si="116"/>
        <v>1</v>
      </c>
      <c r="AV581">
        <v>20</v>
      </c>
      <c r="AW581">
        <v>8</v>
      </c>
      <c r="AX581">
        <v>1968</v>
      </c>
      <c r="AY581" s="10" t="str">
        <f t="shared" si="117"/>
        <v>8/20/1968</v>
      </c>
      <c r="AZ581" s="7">
        <f t="shared" ca="1" si="118"/>
        <v>56</v>
      </c>
      <c r="BA581" s="9" t="str">
        <f ca="1">VLOOKUP(AZ581,Sheet4!$A:$B,2,TRUE)</f>
        <v>45-59</v>
      </c>
      <c r="BB581" s="7" t="str">
        <f t="shared" ca="1" si="119"/>
        <v>45-59</v>
      </c>
    </row>
    <row r="582" spans="1:54" x14ac:dyDescent="0.25">
      <c r="A582">
        <v>3360</v>
      </c>
      <c r="B582">
        <v>24038</v>
      </c>
      <c r="C582" s="1" t="e">
        <f>VLOOKUP(Sales_Transactions[[#This Row],[Order ID]],'returned_Items'!$A:$B,2,FALSE)</f>
        <v>#N/A</v>
      </c>
      <c r="D582" s="7" t="str">
        <f t="shared" si="112"/>
        <v>Delivered</v>
      </c>
      <c r="E582" s="1" t="s">
        <v>487</v>
      </c>
      <c r="F582" s="1" t="str">
        <f>SUBSTITUTE(Sales_Transactions[[#This Row],[Order Date]], "~","")</f>
        <v>40714%</v>
      </c>
      <c r="G582" s="1" t="str">
        <f>SUBSTITUTE(Sales_Transactions[[#This Row],[Column 1]],"%","")</f>
        <v>40714</v>
      </c>
      <c r="H582" s="16">
        <f t="shared" si="108"/>
        <v>40714</v>
      </c>
      <c r="I582" s="16" t="str">
        <f>TEXT(Sales_Transactions[[#This Row],[RealOrderDate ]],"dddd")</f>
        <v>Monday</v>
      </c>
      <c r="J582" s="16" t="str">
        <f>TEXT(Sales_Transactions[[#This Row],[RealOrderDate ]],"MMMM")</f>
        <v>June</v>
      </c>
      <c r="K582" s="16" t="str">
        <f>TEXT(Sales_Transactions[[#This Row],[RealOrderDate ]],"YYYY")</f>
        <v>2011</v>
      </c>
      <c r="L582" s="16" t="str">
        <f>_xlfn.CONCAT(Sales_Transactions[[#This Row],[OrderMonth]],"-",Sales_Transactions[[#This Row],[OrderYear]])</f>
        <v>June-2011</v>
      </c>
      <c r="M582" s="10" t="str">
        <f>TEXT(Sales_Transactions[[#This Row],[RealOrderDate ]],"DD")</f>
        <v>20</v>
      </c>
      <c r="N582" s="15">
        <f t="shared" si="109"/>
        <v>20</v>
      </c>
      <c r="O582" t="s">
        <v>34</v>
      </c>
      <c r="P582" s="9">
        <f t="shared" si="113"/>
        <v>4</v>
      </c>
      <c r="Q582" s="7">
        <f>VLOOKUP(Sales_Transactions[[#This Row],[Order Priority]],'Sheet 5'!$A:$B,2,FALSE)</f>
        <v>4</v>
      </c>
      <c r="R582" s="1">
        <v>15</v>
      </c>
      <c r="S582" s="1">
        <v>1</v>
      </c>
      <c r="T582" s="1">
        <v>1900</v>
      </c>
      <c r="U582" s="1" t="str">
        <f>_xlfn.CONCAT(Sales_Transactions[[#This Row],[Column1]],"/",Sales_Transactions[[#This Row],[Order Quantity]],"/",Sales_Transactions[[#This Row],[Column12]])</f>
        <v>1/15/1900</v>
      </c>
      <c r="V582" s="15">
        <f>Sales_Transactions[[#This Row],[Column13]]*1</f>
        <v>15</v>
      </c>
      <c r="W582" s="4" t="str">
        <f t="shared" si="110"/>
        <v>1/15/1900</v>
      </c>
      <c r="X582" s="4">
        <f t="shared" si="111"/>
        <v>15</v>
      </c>
      <c r="Y582">
        <v>896.18050000000005</v>
      </c>
      <c r="Z582" s="8">
        <f t="shared" si="114"/>
        <v>59.745366666666669</v>
      </c>
      <c r="AA582">
        <v>0</v>
      </c>
      <c r="AB582" t="s">
        <v>68</v>
      </c>
      <c r="AC582">
        <v>82.04</v>
      </c>
      <c r="AD582">
        <v>65.989999999999995</v>
      </c>
      <c r="AE582">
        <v>5.26</v>
      </c>
      <c r="AF582" t="s">
        <v>149</v>
      </c>
      <c r="AG582" t="s">
        <v>472</v>
      </c>
      <c r="AH582" s="7" t="str">
        <f>_xlfn.CONCAT(Sales_Transactions[[#This Row],[First Name]]," ",Sales_Transactions[[#This Row],[Last Name]])</f>
        <v>Jack Lebron</v>
      </c>
      <c r="AI582" t="s">
        <v>855</v>
      </c>
      <c r="AJ582" s="7" t="str">
        <f>VLOOKUP(AI582,Regional_Managers!$A:$B,2,FALSE)</f>
        <v>Sam</v>
      </c>
      <c r="AK582" t="s">
        <v>48</v>
      </c>
      <c r="AL582" t="s">
        <v>49</v>
      </c>
      <c r="AM582" t="s">
        <v>50</v>
      </c>
      <c r="AN582" t="s">
        <v>640</v>
      </c>
      <c r="AO582" t="s">
        <v>44</v>
      </c>
      <c r="AP582">
        <v>0.56000000000000005</v>
      </c>
      <c r="AQ582">
        <v>22</v>
      </c>
      <c r="AR582">
        <v>6</v>
      </c>
      <c r="AS582">
        <v>2011</v>
      </c>
      <c r="AT582" t="str">
        <f t="shared" si="115"/>
        <v>6/22/2011</v>
      </c>
      <c r="AU582" s="15">
        <f t="shared" si="116"/>
        <v>2</v>
      </c>
      <c r="AV582">
        <v>12</v>
      </c>
      <c r="AW582">
        <v>9</v>
      </c>
      <c r="AX582">
        <v>1937</v>
      </c>
      <c r="AY582" s="10" t="str">
        <f t="shared" si="117"/>
        <v>9/12/1937</v>
      </c>
      <c r="AZ582" s="7">
        <f t="shared" ca="1" si="118"/>
        <v>87</v>
      </c>
      <c r="BA582" s="9" t="str">
        <f ca="1">VLOOKUP(AZ582,Sheet4!$A:$B,2,TRUE)</f>
        <v>75-89</v>
      </c>
      <c r="BB582" s="7" t="str">
        <f t="shared" ca="1" si="119"/>
        <v>75-89</v>
      </c>
    </row>
    <row r="583" spans="1:54" x14ac:dyDescent="0.25">
      <c r="A583">
        <v>3365</v>
      </c>
      <c r="B583">
        <v>24067</v>
      </c>
      <c r="C583" s="1" t="e">
        <f>VLOOKUP(Sales_Transactions[[#This Row],[Order ID]],'returned_Items'!$A:$B,2,FALSE)</f>
        <v>#N/A</v>
      </c>
      <c r="D583" s="7" t="str">
        <f t="shared" si="112"/>
        <v>Delivered</v>
      </c>
      <c r="E583" s="1" t="s">
        <v>1019</v>
      </c>
      <c r="F583" s="1" t="str">
        <f>SUBSTITUTE(Sales_Transactions[[#This Row],[Order Date]], "~","")</f>
        <v>41143%</v>
      </c>
      <c r="G583" s="1" t="str">
        <f>SUBSTITUTE(Sales_Transactions[[#This Row],[Column 1]],"%","")</f>
        <v>41143</v>
      </c>
      <c r="H583" s="16">
        <f t="shared" si="108"/>
        <v>41143</v>
      </c>
      <c r="I583" s="16" t="str">
        <f>TEXT(Sales_Transactions[[#This Row],[RealOrderDate ]],"dddd")</f>
        <v>Wednesday</v>
      </c>
      <c r="J583" s="16" t="str">
        <f>TEXT(Sales_Transactions[[#This Row],[RealOrderDate ]],"MMMM")</f>
        <v>August</v>
      </c>
      <c r="K583" s="16" t="str">
        <f>TEXT(Sales_Transactions[[#This Row],[RealOrderDate ]],"YYYY")</f>
        <v>2012</v>
      </c>
      <c r="L583" s="16" t="str">
        <f>_xlfn.CONCAT(Sales_Transactions[[#This Row],[OrderMonth]],"-",Sales_Transactions[[#This Row],[OrderYear]])</f>
        <v>August-2012</v>
      </c>
      <c r="M583" s="10" t="str">
        <f>TEXT(Sales_Transactions[[#This Row],[RealOrderDate ]],"DD")</f>
        <v>22</v>
      </c>
      <c r="N583" s="15">
        <f t="shared" si="109"/>
        <v>22</v>
      </c>
      <c r="O583" t="s">
        <v>34</v>
      </c>
      <c r="P583" s="9">
        <f t="shared" si="113"/>
        <v>4</v>
      </c>
      <c r="Q583" s="7">
        <f>VLOOKUP(Sales_Transactions[[#This Row],[Order Priority]],'Sheet 5'!$A:$B,2,FALSE)</f>
        <v>4</v>
      </c>
      <c r="R583" s="1">
        <v>19</v>
      </c>
      <c r="S583" s="1">
        <v>1</v>
      </c>
      <c r="T583" s="1">
        <v>1900</v>
      </c>
      <c r="U583" s="1" t="str">
        <f>_xlfn.CONCAT(Sales_Transactions[[#This Row],[Column1]],"/",Sales_Transactions[[#This Row],[Order Quantity]],"/",Sales_Transactions[[#This Row],[Column12]])</f>
        <v>1/19/1900</v>
      </c>
      <c r="V583" s="15">
        <f>Sales_Transactions[[#This Row],[Column13]]*1</f>
        <v>19</v>
      </c>
      <c r="W583" s="4" t="str">
        <f t="shared" si="110"/>
        <v>1/19/1900</v>
      </c>
      <c r="X583" s="4">
        <f t="shared" si="111"/>
        <v>19</v>
      </c>
      <c r="Y583">
        <v>120.56</v>
      </c>
      <c r="Z583" s="8">
        <f t="shared" si="114"/>
        <v>6.3452631578947374</v>
      </c>
      <c r="AA583">
        <v>7.0000000000000007E-2</v>
      </c>
      <c r="AB583" t="s">
        <v>24</v>
      </c>
      <c r="AC583">
        <v>-79.349999999999994</v>
      </c>
      <c r="AD583">
        <v>5.98</v>
      </c>
      <c r="AE583">
        <v>7.5</v>
      </c>
      <c r="AF583" t="s">
        <v>199</v>
      </c>
      <c r="AG583" t="s">
        <v>1011</v>
      </c>
      <c r="AH583" s="7" t="str">
        <f>_xlfn.CONCAT(Sales_Transactions[[#This Row],[First Name]]," ",Sales_Transactions[[#This Row],[Last Name]])</f>
        <v>Frank Atkinson</v>
      </c>
      <c r="AI583" t="s">
        <v>855</v>
      </c>
      <c r="AJ583" s="7" t="str">
        <f>VLOOKUP(AI583,Regional_Managers!$A:$B,2,FALSE)</f>
        <v>Sam</v>
      </c>
      <c r="AK583" t="s">
        <v>48</v>
      </c>
      <c r="AL583" t="s">
        <v>29</v>
      </c>
      <c r="AM583" t="s">
        <v>76</v>
      </c>
      <c r="AN583" t="s">
        <v>975</v>
      </c>
      <c r="AO583" t="s">
        <v>44</v>
      </c>
      <c r="AP583">
        <v>0.4</v>
      </c>
      <c r="AQ583">
        <v>23</v>
      </c>
      <c r="AR583">
        <v>8</v>
      </c>
      <c r="AS583">
        <v>2012</v>
      </c>
      <c r="AT583" t="str">
        <f t="shared" si="115"/>
        <v>8/23/2012</v>
      </c>
      <c r="AU583" s="15">
        <f t="shared" si="116"/>
        <v>1</v>
      </c>
      <c r="AV583">
        <v>4</v>
      </c>
      <c r="AW583">
        <v>9</v>
      </c>
      <c r="AX583">
        <v>1970</v>
      </c>
      <c r="AY583" s="10" t="str">
        <f t="shared" si="117"/>
        <v>9/4/1970</v>
      </c>
      <c r="AZ583" s="7">
        <f t="shared" ca="1" si="118"/>
        <v>54</v>
      </c>
      <c r="BA583" s="9" t="str">
        <f ca="1">VLOOKUP(AZ583,Sheet4!$A:$B,2,TRUE)</f>
        <v>45-59</v>
      </c>
      <c r="BB583" s="7" t="str">
        <f t="shared" ca="1" si="119"/>
        <v>45-59</v>
      </c>
    </row>
    <row r="584" spans="1:54" x14ac:dyDescent="0.25">
      <c r="A584">
        <v>3366</v>
      </c>
      <c r="B584">
        <v>24067</v>
      </c>
      <c r="C584" s="1" t="e">
        <f>VLOOKUP(Sales_Transactions[[#This Row],[Order ID]],'returned_Items'!$A:$B,2,FALSE)</f>
        <v>#N/A</v>
      </c>
      <c r="D584" s="7" t="str">
        <f t="shared" si="112"/>
        <v>Delivered</v>
      </c>
      <c r="E584" s="1" t="s">
        <v>1019</v>
      </c>
      <c r="F584" s="1" t="str">
        <f>SUBSTITUTE(Sales_Transactions[[#This Row],[Order Date]], "~","")</f>
        <v>41143%</v>
      </c>
      <c r="G584" s="1" t="str">
        <f>SUBSTITUTE(Sales_Transactions[[#This Row],[Column 1]],"%","")</f>
        <v>41143</v>
      </c>
      <c r="H584" s="16">
        <f t="shared" si="108"/>
        <v>41143</v>
      </c>
      <c r="I584" s="16" t="str">
        <f>TEXT(Sales_Transactions[[#This Row],[RealOrderDate ]],"dddd")</f>
        <v>Wednesday</v>
      </c>
      <c r="J584" s="16" t="str">
        <f>TEXT(Sales_Transactions[[#This Row],[RealOrderDate ]],"MMMM")</f>
        <v>August</v>
      </c>
      <c r="K584" s="16" t="str">
        <f>TEXT(Sales_Transactions[[#This Row],[RealOrderDate ]],"YYYY")</f>
        <v>2012</v>
      </c>
      <c r="L584" s="16" t="str">
        <f>_xlfn.CONCAT(Sales_Transactions[[#This Row],[OrderMonth]],"-",Sales_Transactions[[#This Row],[OrderYear]])</f>
        <v>August-2012</v>
      </c>
      <c r="M584" s="10" t="str">
        <f>TEXT(Sales_Transactions[[#This Row],[RealOrderDate ]],"DD")</f>
        <v>22</v>
      </c>
      <c r="N584" s="15">
        <f t="shared" si="109"/>
        <v>22</v>
      </c>
      <c r="O584" t="s">
        <v>34</v>
      </c>
      <c r="P584" s="9">
        <f t="shared" si="113"/>
        <v>4</v>
      </c>
      <c r="Q584" s="7">
        <f>VLOOKUP(Sales_Transactions[[#This Row],[Order Priority]],'Sheet 5'!$A:$B,2,FALSE)</f>
        <v>4</v>
      </c>
      <c r="R584" s="1">
        <v>15</v>
      </c>
      <c r="S584" s="1">
        <v>2</v>
      </c>
      <c r="T584" s="1">
        <v>1900</v>
      </c>
      <c r="U584" s="1" t="str">
        <f>_xlfn.CONCAT(Sales_Transactions[[#This Row],[Column1]],"/",Sales_Transactions[[#This Row],[Order Quantity]],"/",Sales_Transactions[[#This Row],[Column12]])</f>
        <v>2/15/1900</v>
      </c>
      <c r="V584" s="15">
        <f>Sales_Transactions[[#This Row],[Column13]]*1</f>
        <v>46</v>
      </c>
      <c r="W584" s="4" t="str">
        <f t="shared" si="110"/>
        <v>2/15/1900</v>
      </c>
      <c r="X584" s="4">
        <f t="shared" si="111"/>
        <v>46</v>
      </c>
      <c r="Y584">
        <v>2640.6864999999998</v>
      </c>
      <c r="Z584" s="8">
        <f t="shared" si="114"/>
        <v>57.406228260869561</v>
      </c>
      <c r="AA584">
        <v>0.03</v>
      </c>
      <c r="AB584" t="s">
        <v>68</v>
      </c>
      <c r="AC584">
        <v>751.38</v>
      </c>
      <c r="AD584">
        <v>65.989999999999995</v>
      </c>
      <c r="AE584">
        <v>5.92</v>
      </c>
      <c r="AF584" t="s">
        <v>199</v>
      </c>
      <c r="AG584" t="s">
        <v>1011</v>
      </c>
      <c r="AH584" s="7" t="str">
        <f>_xlfn.CONCAT(Sales_Transactions[[#This Row],[First Name]]," ",Sales_Transactions[[#This Row],[Last Name]])</f>
        <v>Frank Atkinson</v>
      </c>
      <c r="AI584" t="s">
        <v>855</v>
      </c>
      <c r="AJ584" s="7" t="str">
        <f>VLOOKUP(AI584,Regional_Managers!$A:$B,2,FALSE)</f>
        <v>Sam</v>
      </c>
      <c r="AK584" t="s">
        <v>48</v>
      </c>
      <c r="AL584" t="s">
        <v>49</v>
      </c>
      <c r="AM584" t="s">
        <v>50</v>
      </c>
      <c r="AN584" t="s">
        <v>583</v>
      </c>
      <c r="AO584" t="s">
        <v>44</v>
      </c>
      <c r="AP584">
        <v>0.55000000000000004</v>
      </c>
      <c r="AQ584">
        <v>23</v>
      </c>
      <c r="AR584">
        <v>8</v>
      </c>
      <c r="AS584">
        <v>2012</v>
      </c>
      <c r="AT584" t="str">
        <f t="shared" si="115"/>
        <v>8/23/2012</v>
      </c>
      <c r="AU584" s="15">
        <f t="shared" si="116"/>
        <v>1</v>
      </c>
      <c r="AV584">
        <v>13</v>
      </c>
      <c r="AW584">
        <v>4</v>
      </c>
      <c r="AX584">
        <v>1967</v>
      </c>
      <c r="AY584" s="10" t="str">
        <f t="shared" si="117"/>
        <v>4/13/1967</v>
      </c>
      <c r="AZ584" s="7">
        <f t="shared" ca="1" si="118"/>
        <v>58</v>
      </c>
      <c r="BA584" s="9" t="str">
        <f ca="1">VLOOKUP(AZ584,Sheet4!$A:$B,2,TRUE)</f>
        <v>45-59</v>
      </c>
      <c r="BB584" s="7" t="str">
        <f t="shared" ca="1" si="119"/>
        <v>45-59</v>
      </c>
    </row>
    <row r="585" spans="1:54" x14ac:dyDescent="0.25">
      <c r="A585">
        <v>3420</v>
      </c>
      <c r="B585">
        <v>24388</v>
      </c>
      <c r="C585" s="1" t="e">
        <f>VLOOKUP(Sales_Transactions[[#This Row],[Order ID]],'returned_Items'!$A:$B,2,FALSE)</f>
        <v>#N/A</v>
      </c>
      <c r="D585" s="7" t="str">
        <f t="shared" si="112"/>
        <v>Delivered</v>
      </c>
      <c r="E585" s="1" t="s">
        <v>1020</v>
      </c>
      <c r="F585" s="1" t="str">
        <f>SUBSTITUTE(Sales_Transactions[[#This Row],[Order Date]], "~","")</f>
        <v>40569%</v>
      </c>
      <c r="G585" s="1" t="str">
        <f>SUBSTITUTE(Sales_Transactions[[#This Row],[Column 1]],"%","")</f>
        <v>40569</v>
      </c>
      <c r="H585" s="16">
        <f t="shared" si="108"/>
        <v>40569</v>
      </c>
      <c r="I585" s="16" t="str">
        <f>TEXT(Sales_Transactions[[#This Row],[RealOrderDate ]],"dddd")</f>
        <v>Wednesday</v>
      </c>
      <c r="J585" s="16" t="str">
        <f>TEXT(Sales_Transactions[[#This Row],[RealOrderDate ]],"MMMM")</f>
        <v>January</v>
      </c>
      <c r="K585" s="16" t="str">
        <f>TEXT(Sales_Transactions[[#This Row],[RealOrderDate ]],"YYYY")</f>
        <v>2011</v>
      </c>
      <c r="L585" s="16" t="str">
        <f>_xlfn.CONCAT(Sales_Transactions[[#This Row],[OrderMonth]],"-",Sales_Transactions[[#This Row],[OrderYear]])</f>
        <v>January-2011</v>
      </c>
      <c r="M585" s="10" t="str">
        <f>TEXT(Sales_Transactions[[#This Row],[RealOrderDate ]],"DD")</f>
        <v>26</v>
      </c>
      <c r="N585" s="15">
        <f t="shared" si="109"/>
        <v>26</v>
      </c>
      <c r="O585" t="s">
        <v>102</v>
      </c>
      <c r="P585" s="9">
        <f t="shared" si="113"/>
        <v>5</v>
      </c>
      <c r="Q585" s="7">
        <f>VLOOKUP(Sales_Transactions[[#This Row],[Order Priority]],'Sheet 5'!$A:$B,2,FALSE)</f>
        <v>5</v>
      </c>
      <c r="R585" s="1">
        <v>15</v>
      </c>
      <c r="S585" s="1">
        <v>1</v>
      </c>
      <c r="T585" s="1">
        <v>1900</v>
      </c>
      <c r="U585" s="1" t="str">
        <f>_xlfn.CONCAT(Sales_Transactions[[#This Row],[Column1]],"/",Sales_Transactions[[#This Row],[Order Quantity]],"/",Sales_Transactions[[#This Row],[Column12]])</f>
        <v>1/15/1900</v>
      </c>
      <c r="V585" s="15">
        <f>Sales_Transactions[[#This Row],[Column13]]*1</f>
        <v>15</v>
      </c>
      <c r="W585" s="4" t="str">
        <f t="shared" si="110"/>
        <v>1/15/1900</v>
      </c>
      <c r="X585" s="4">
        <f t="shared" si="111"/>
        <v>15</v>
      </c>
      <c r="Y585">
        <v>8662.34</v>
      </c>
      <c r="Z585" s="8">
        <f t="shared" si="114"/>
        <v>577.48933333333332</v>
      </c>
      <c r="AA585">
        <v>0</v>
      </c>
      <c r="AB585" t="s">
        <v>35</v>
      </c>
      <c r="AC585">
        <v>-704.66</v>
      </c>
      <c r="AD585">
        <v>549.99</v>
      </c>
      <c r="AE585">
        <v>49</v>
      </c>
      <c r="AF585" t="s">
        <v>911</v>
      </c>
      <c r="AG585" t="s">
        <v>912</v>
      </c>
      <c r="AH585" s="7" t="str">
        <f>_xlfn.CONCAT(Sales_Transactions[[#This Row],[First Name]]," ",Sales_Transactions[[#This Row],[Last Name]])</f>
        <v>Erica Bern</v>
      </c>
      <c r="AI585" t="s">
        <v>855</v>
      </c>
      <c r="AJ585" s="7" t="str">
        <f>VLOOKUP(AI585,Regional_Managers!$A:$B,2,FALSE)</f>
        <v>Sam</v>
      </c>
      <c r="AK585" t="s">
        <v>48</v>
      </c>
      <c r="AL585" t="s">
        <v>49</v>
      </c>
      <c r="AM585" t="s">
        <v>132</v>
      </c>
      <c r="AN585" t="s">
        <v>1021</v>
      </c>
      <c r="AO585" t="s">
        <v>41</v>
      </c>
      <c r="AP585">
        <v>0.35</v>
      </c>
      <c r="AQ585">
        <v>27</v>
      </c>
      <c r="AR585">
        <v>1</v>
      </c>
      <c r="AS585">
        <v>2011</v>
      </c>
      <c r="AT585" t="str">
        <f t="shared" si="115"/>
        <v>1/27/2011</v>
      </c>
      <c r="AU585" s="15">
        <f t="shared" si="116"/>
        <v>1</v>
      </c>
      <c r="AV585">
        <v>26</v>
      </c>
      <c r="AW585">
        <v>9</v>
      </c>
      <c r="AX585">
        <v>1969</v>
      </c>
      <c r="AY585" s="10" t="str">
        <f t="shared" si="117"/>
        <v>9/26/1969</v>
      </c>
      <c r="AZ585" s="7">
        <f t="shared" ca="1" si="118"/>
        <v>55</v>
      </c>
      <c r="BA585" s="9" t="str">
        <f ca="1">VLOOKUP(AZ585,Sheet4!$A:$B,2,TRUE)</f>
        <v>45-59</v>
      </c>
      <c r="BB585" s="7" t="str">
        <f t="shared" ca="1" si="119"/>
        <v>45-59</v>
      </c>
    </row>
    <row r="586" spans="1:54" x14ac:dyDescent="0.25">
      <c r="A586">
        <v>3428</v>
      </c>
      <c r="B586">
        <v>24451</v>
      </c>
      <c r="C586" s="1" t="e">
        <f>VLOOKUP(Sales_Transactions[[#This Row],[Order ID]],'returned_Items'!$A:$B,2,FALSE)</f>
        <v>#N/A</v>
      </c>
      <c r="D586" s="7" t="str">
        <f t="shared" si="112"/>
        <v>Delivered</v>
      </c>
      <c r="E586" s="1" t="s">
        <v>1022</v>
      </c>
      <c r="F586" s="1" t="str">
        <f>SUBSTITUTE(Sales_Transactions[[#This Row],[Order Date]], "~","")</f>
        <v>41246%</v>
      </c>
      <c r="G586" s="1" t="str">
        <f>SUBSTITUTE(Sales_Transactions[[#This Row],[Column 1]],"%","")</f>
        <v>41246</v>
      </c>
      <c r="H586" s="16">
        <f t="shared" si="108"/>
        <v>41246</v>
      </c>
      <c r="I586" s="16" t="str">
        <f>TEXT(Sales_Transactions[[#This Row],[RealOrderDate ]],"dddd")</f>
        <v>Monday</v>
      </c>
      <c r="J586" s="16" t="str">
        <f>TEXT(Sales_Transactions[[#This Row],[RealOrderDate ]],"MMMM")</f>
        <v>December</v>
      </c>
      <c r="K586" s="16" t="str">
        <f>TEXT(Sales_Transactions[[#This Row],[RealOrderDate ]],"YYYY")</f>
        <v>2012</v>
      </c>
      <c r="L586" s="16" t="str">
        <f>_xlfn.CONCAT(Sales_Transactions[[#This Row],[OrderMonth]],"-",Sales_Transactions[[#This Row],[OrderYear]])</f>
        <v>December-2012</v>
      </c>
      <c r="M586" s="10" t="str">
        <f>TEXT(Sales_Transactions[[#This Row],[RealOrderDate ]],"DD")</f>
        <v>03</v>
      </c>
      <c r="N586" s="15">
        <f t="shared" si="109"/>
        <v>3</v>
      </c>
      <c r="O586" t="s">
        <v>102</v>
      </c>
      <c r="P586" s="9">
        <f t="shared" si="113"/>
        <v>5</v>
      </c>
      <c r="Q586" s="7">
        <f>VLOOKUP(Sales_Transactions[[#This Row],[Order Priority]],'Sheet 5'!$A:$B,2,FALSE)</f>
        <v>5</v>
      </c>
      <c r="R586" s="1">
        <v>24</v>
      </c>
      <c r="S586" s="1">
        <v>1</v>
      </c>
      <c r="T586" s="1">
        <v>1900</v>
      </c>
      <c r="U586" s="1" t="str">
        <f>_xlfn.CONCAT(Sales_Transactions[[#This Row],[Column1]],"/",Sales_Transactions[[#This Row],[Order Quantity]],"/",Sales_Transactions[[#This Row],[Column12]])</f>
        <v>1/24/1900</v>
      </c>
      <c r="V586" s="15">
        <f>Sales_Transactions[[#This Row],[Column13]]*1</f>
        <v>24</v>
      </c>
      <c r="W586" s="4" t="str">
        <f t="shared" si="110"/>
        <v>1/24/1900</v>
      </c>
      <c r="X586" s="4">
        <f t="shared" si="111"/>
        <v>24</v>
      </c>
      <c r="Y586">
        <v>1689.97</v>
      </c>
      <c r="Z586" s="8">
        <f t="shared" si="114"/>
        <v>70.415416666666673</v>
      </c>
      <c r="AA586">
        <v>0.06</v>
      </c>
      <c r="AB586" t="s">
        <v>35</v>
      </c>
      <c r="AC586">
        <v>-564.74</v>
      </c>
      <c r="AD586">
        <v>68.81</v>
      </c>
      <c r="AE586">
        <v>60</v>
      </c>
      <c r="AF586" t="s">
        <v>149</v>
      </c>
      <c r="AG586" t="s">
        <v>472</v>
      </c>
      <c r="AH586" s="7" t="str">
        <f>_xlfn.CONCAT(Sales_Transactions[[#This Row],[First Name]]," ",Sales_Transactions[[#This Row],[Last Name]])</f>
        <v>Jack Lebron</v>
      </c>
      <c r="AI586" t="s">
        <v>855</v>
      </c>
      <c r="AJ586" s="7" t="str">
        <f>VLOOKUP(AI586,Regional_Managers!$A:$B,2,FALSE)</f>
        <v>Sam</v>
      </c>
      <c r="AK586" t="s">
        <v>48</v>
      </c>
      <c r="AL586" t="s">
        <v>29</v>
      </c>
      <c r="AM586" t="s">
        <v>39</v>
      </c>
      <c r="AN586" t="s">
        <v>1023</v>
      </c>
      <c r="AO586" t="s">
        <v>41</v>
      </c>
      <c r="AP586">
        <v>0.41</v>
      </c>
      <c r="AQ586">
        <v>4</v>
      </c>
      <c r="AR586">
        <v>12</v>
      </c>
      <c r="AS586">
        <v>2012</v>
      </c>
      <c r="AT586" t="str">
        <f t="shared" si="115"/>
        <v>12/4/2012</v>
      </c>
      <c r="AU586" s="15">
        <f t="shared" si="116"/>
        <v>1</v>
      </c>
      <c r="AV586">
        <v>22</v>
      </c>
      <c r="AW586">
        <v>11</v>
      </c>
      <c r="AX586">
        <v>1969</v>
      </c>
      <c r="AY586" s="10" t="str">
        <f t="shared" si="117"/>
        <v>11/22/1969</v>
      </c>
      <c r="AZ586" s="7">
        <f t="shared" ca="1" si="118"/>
        <v>55</v>
      </c>
      <c r="BA586" s="9" t="str">
        <f ca="1">VLOOKUP(AZ586,Sheet4!$A:$B,2,TRUE)</f>
        <v>45-59</v>
      </c>
      <c r="BB586" s="7" t="str">
        <f t="shared" ca="1" si="119"/>
        <v>45-59</v>
      </c>
    </row>
    <row r="587" spans="1:54" x14ac:dyDescent="0.25">
      <c r="A587">
        <v>3487</v>
      </c>
      <c r="B587">
        <v>24806</v>
      </c>
      <c r="C587" s="1" t="e">
        <f>VLOOKUP(Sales_Transactions[[#This Row],[Order ID]],'returned_Items'!$A:$B,2,FALSE)</f>
        <v>#N/A</v>
      </c>
      <c r="D587" s="7" t="str">
        <f t="shared" si="112"/>
        <v>Delivered</v>
      </c>
      <c r="E587" s="1" t="s">
        <v>1024</v>
      </c>
      <c r="F587" s="1" t="str">
        <f>SUBSTITUTE(Sales_Transactions[[#This Row],[Order Date]], "~","")</f>
        <v>40427%</v>
      </c>
      <c r="G587" s="1" t="str">
        <f>SUBSTITUTE(Sales_Transactions[[#This Row],[Column 1]],"%","")</f>
        <v>40427</v>
      </c>
      <c r="H587" s="16">
        <f t="shared" si="108"/>
        <v>40427</v>
      </c>
      <c r="I587" s="16" t="str">
        <f>TEXT(Sales_Transactions[[#This Row],[RealOrderDate ]],"dddd")</f>
        <v>Monday</v>
      </c>
      <c r="J587" s="16" t="str">
        <f>TEXT(Sales_Transactions[[#This Row],[RealOrderDate ]],"MMMM")</f>
        <v>September</v>
      </c>
      <c r="K587" s="16" t="str">
        <f>TEXT(Sales_Transactions[[#This Row],[RealOrderDate ]],"YYYY")</f>
        <v>2010</v>
      </c>
      <c r="L587" s="16" t="str">
        <f>_xlfn.CONCAT(Sales_Transactions[[#This Row],[OrderMonth]],"-",Sales_Transactions[[#This Row],[OrderYear]])</f>
        <v>September-2010</v>
      </c>
      <c r="M587" s="10" t="str">
        <f>TEXT(Sales_Transactions[[#This Row],[RealOrderDate ]],"DD")</f>
        <v>06</v>
      </c>
      <c r="N587" s="15">
        <f t="shared" si="109"/>
        <v>6</v>
      </c>
      <c r="O587" t="s">
        <v>53</v>
      </c>
      <c r="P587" s="9">
        <f t="shared" si="113"/>
        <v>1</v>
      </c>
      <c r="Q587" s="7">
        <f>VLOOKUP(Sales_Transactions[[#This Row],[Order Priority]],'Sheet 5'!$A:$B,2,FALSE)</f>
        <v>1</v>
      </c>
      <c r="R587" s="1">
        <v>20</v>
      </c>
      <c r="S587" s="1">
        <v>1</v>
      </c>
      <c r="T587" s="1">
        <v>1900</v>
      </c>
      <c r="U587" s="1" t="str">
        <f>_xlfn.CONCAT(Sales_Transactions[[#This Row],[Column1]],"/",Sales_Transactions[[#This Row],[Order Quantity]],"/",Sales_Transactions[[#This Row],[Column12]])</f>
        <v>1/20/1900</v>
      </c>
      <c r="V587" s="15">
        <f>Sales_Transactions[[#This Row],[Column13]]*1</f>
        <v>20</v>
      </c>
      <c r="W587" s="4" t="str">
        <f t="shared" si="110"/>
        <v>1/20/1900</v>
      </c>
      <c r="X587" s="4">
        <f t="shared" si="111"/>
        <v>20</v>
      </c>
      <c r="Y587">
        <v>112.03</v>
      </c>
      <c r="Z587" s="8">
        <f t="shared" si="114"/>
        <v>5.6014999999999997</v>
      </c>
      <c r="AA587">
        <v>0.05</v>
      </c>
      <c r="AB587" t="s">
        <v>24</v>
      </c>
      <c r="AC587">
        <v>-57.99</v>
      </c>
      <c r="AD587">
        <v>5.18</v>
      </c>
      <c r="AE587">
        <v>5.74</v>
      </c>
      <c r="AF587" t="s">
        <v>984</v>
      </c>
      <c r="AG587" t="s">
        <v>985</v>
      </c>
      <c r="AH587" s="7" t="str">
        <f>_xlfn.CONCAT(Sales_Transactions[[#This Row],[First Name]]," ",Sales_Transactions[[#This Row],[Last Name]])</f>
        <v>Filia McAdams</v>
      </c>
      <c r="AI587" t="s">
        <v>855</v>
      </c>
      <c r="AJ587" s="7" t="str">
        <f>VLOOKUP(AI587,Regional_Managers!$A:$B,2,FALSE)</f>
        <v>Sam</v>
      </c>
      <c r="AK587" t="s">
        <v>28</v>
      </c>
      <c r="AL587" t="s">
        <v>29</v>
      </c>
      <c r="AM587" t="s">
        <v>42</v>
      </c>
      <c r="AN587" t="s">
        <v>1025</v>
      </c>
      <c r="AO587" t="s">
        <v>44</v>
      </c>
      <c r="AP587">
        <v>0.36</v>
      </c>
      <c r="AQ587">
        <v>8</v>
      </c>
      <c r="AR587">
        <v>9</v>
      </c>
      <c r="AS587">
        <v>2010</v>
      </c>
      <c r="AT587" t="str">
        <f t="shared" si="115"/>
        <v>9/8/2010</v>
      </c>
      <c r="AU587" s="15">
        <f t="shared" si="116"/>
        <v>2</v>
      </c>
      <c r="AV587">
        <v>8</v>
      </c>
      <c r="AW587">
        <v>3</v>
      </c>
      <c r="AX587">
        <v>1969</v>
      </c>
      <c r="AY587" s="10" t="str">
        <f t="shared" si="117"/>
        <v>3/8/1969</v>
      </c>
      <c r="AZ587" s="7">
        <f t="shared" ca="1" si="118"/>
        <v>56</v>
      </c>
      <c r="BA587" s="9" t="str">
        <f ca="1">VLOOKUP(AZ587,Sheet4!$A:$B,2,TRUE)</f>
        <v>45-59</v>
      </c>
      <c r="BB587" s="7" t="str">
        <f t="shared" ca="1" si="119"/>
        <v>45-59</v>
      </c>
    </row>
    <row r="588" spans="1:54" x14ac:dyDescent="0.25">
      <c r="A588">
        <v>3505</v>
      </c>
      <c r="B588">
        <v>24965</v>
      </c>
      <c r="C588" s="1" t="e">
        <f>VLOOKUP(Sales_Transactions[[#This Row],[Order ID]],'returned_Items'!$A:$B,2,FALSE)</f>
        <v>#N/A</v>
      </c>
      <c r="D588" s="7" t="str">
        <f t="shared" si="112"/>
        <v>Delivered</v>
      </c>
      <c r="E588" s="1" t="s">
        <v>1026</v>
      </c>
      <c r="F588" s="1" t="str">
        <f>SUBSTITUTE(Sales_Transactions[[#This Row],[Order Date]], "~","")</f>
        <v>40631%</v>
      </c>
      <c r="G588" s="1" t="str">
        <f>SUBSTITUTE(Sales_Transactions[[#This Row],[Column 1]],"%","")</f>
        <v>40631</v>
      </c>
      <c r="H588" s="16">
        <f t="shared" si="108"/>
        <v>40631</v>
      </c>
      <c r="I588" s="16" t="str">
        <f>TEXT(Sales_Transactions[[#This Row],[RealOrderDate ]],"dddd")</f>
        <v>Tuesday</v>
      </c>
      <c r="J588" s="16" t="str">
        <f>TEXT(Sales_Transactions[[#This Row],[RealOrderDate ]],"MMMM")</f>
        <v>March</v>
      </c>
      <c r="K588" s="16" t="str">
        <f>TEXT(Sales_Transactions[[#This Row],[RealOrderDate ]],"YYYY")</f>
        <v>2011</v>
      </c>
      <c r="L588" s="16" t="str">
        <f>_xlfn.CONCAT(Sales_Transactions[[#This Row],[OrderMonth]],"-",Sales_Transactions[[#This Row],[OrderYear]])</f>
        <v>March-2011</v>
      </c>
      <c r="M588" s="10" t="str">
        <f>TEXT(Sales_Transactions[[#This Row],[RealOrderDate ]],"DD")</f>
        <v>29</v>
      </c>
      <c r="N588" s="15">
        <f t="shared" si="109"/>
        <v>29</v>
      </c>
      <c r="O588" t="s">
        <v>23</v>
      </c>
      <c r="P588" s="9">
        <f t="shared" si="113"/>
        <v>2</v>
      </c>
      <c r="Q588" s="7">
        <f>VLOOKUP(Sales_Transactions[[#This Row],[Order Priority]],'Sheet 5'!$A:$B,2,FALSE)</f>
        <v>2</v>
      </c>
      <c r="R588" s="1">
        <v>6</v>
      </c>
      <c r="S588" s="1">
        <v>1</v>
      </c>
      <c r="T588" s="1">
        <v>1900</v>
      </c>
      <c r="U588" s="1" t="str">
        <f>_xlfn.CONCAT(Sales_Transactions[[#This Row],[Column1]],"/",Sales_Transactions[[#This Row],[Order Quantity]],"/",Sales_Transactions[[#This Row],[Column12]])</f>
        <v>1/6/1900</v>
      </c>
      <c r="V588" s="15">
        <f>Sales_Transactions[[#This Row],[Column13]]*1</f>
        <v>6</v>
      </c>
      <c r="W588" s="4" t="str">
        <f t="shared" si="110"/>
        <v>1/6/1900</v>
      </c>
      <c r="X588" s="4">
        <f t="shared" si="111"/>
        <v>6</v>
      </c>
      <c r="Y588">
        <v>2528.4899999999998</v>
      </c>
      <c r="Z588" s="8">
        <f t="shared" si="114"/>
        <v>421.41499999999996</v>
      </c>
      <c r="AA588">
        <v>7.0000000000000007E-2</v>
      </c>
      <c r="AB588" t="s">
        <v>3696</v>
      </c>
      <c r="AC588">
        <v>580.15</v>
      </c>
      <c r="AD588">
        <v>420.98</v>
      </c>
      <c r="AE588">
        <v>19.989999999999998</v>
      </c>
      <c r="AF588" t="s">
        <v>149</v>
      </c>
      <c r="AG588" t="s">
        <v>472</v>
      </c>
      <c r="AH588" s="7" t="str">
        <f>_xlfn.CONCAT(Sales_Transactions[[#This Row],[First Name]]," ",Sales_Transactions[[#This Row],[Last Name]])</f>
        <v>Jack Lebron</v>
      </c>
      <c r="AI588" t="s">
        <v>855</v>
      </c>
      <c r="AJ588" s="7" t="str">
        <f>VLOOKUP(AI588,Regional_Managers!$A:$B,2,FALSE)</f>
        <v>Sam</v>
      </c>
      <c r="AK588" t="s">
        <v>48</v>
      </c>
      <c r="AL588" t="s">
        <v>29</v>
      </c>
      <c r="AM588" t="s">
        <v>42</v>
      </c>
      <c r="AN588" t="s">
        <v>1027</v>
      </c>
      <c r="AO588" t="s">
        <v>44</v>
      </c>
      <c r="AP588">
        <v>0.35</v>
      </c>
      <c r="AQ588">
        <v>3</v>
      </c>
      <c r="AR588">
        <v>4</v>
      </c>
      <c r="AS588">
        <v>2011</v>
      </c>
      <c r="AT588" t="str">
        <f t="shared" si="115"/>
        <v>4/3/2011</v>
      </c>
      <c r="AU588" s="15">
        <f t="shared" si="116"/>
        <v>5</v>
      </c>
      <c r="AV588">
        <v>15</v>
      </c>
      <c r="AW588">
        <v>12</v>
      </c>
      <c r="AX588">
        <v>1969</v>
      </c>
      <c r="AY588" s="10" t="str">
        <f t="shared" si="117"/>
        <v>12/15/1969</v>
      </c>
      <c r="AZ588" s="7">
        <f t="shared" ca="1" si="118"/>
        <v>55</v>
      </c>
      <c r="BA588" s="9" t="str">
        <f ca="1">VLOOKUP(AZ588,Sheet4!$A:$B,2,TRUE)</f>
        <v>45-59</v>
      </c>
      <c r="BB588" s="7" t="str">
        <f t="shared" ca="1" si="119"/>
        <v>45-59</v>
      </c>
    </row>
    <row r="589" spans="1:54" x14ac:dyDescent="0.25">
      <c r="A589">
        <v>3506</v>
      </c>
      <c r="B589">
        <v>24965</v>
      </c>
      <c r="C589" s="1" t="e">
        <f>VLOOKUP(Sales_Transactions[[#This Row],[Order ID]],'returned_Items'!$A:$B,2,FALSE)</f>
        <v>#N/A</v>
      </c>
      <c r="D589" s="7" t="str">
        <f t="shared" si="112"/>
        <v>Delivered</v>
      </c>
      <c r="E589" s="1" t="s">
        <v>1026</v>
      </c>
      <c r="F589" s="1" t="str">
        <f>SUBSTITUTE(Sales_Transactions[[#This Row],[Order Date]], "~","")</f>
        <v>40631%</v>
      </c>
      <c r="G589" s="1" t="str">
        <f>SUBSTITUTE(Sales_Transactions[[#This Row],[Column 1]],"%","")</f>
        <v>40631</v>
      </c>
      <c r="H589" s="16">
        <f t="shared" si="108"/>
        <v>40631</v>
      </c>
      <c r="I589" s="16" t="str">
        <f>TEXT(Sales_Transactions[[#This Row],[RealOrderDate ]],"dddd")</f>
        <v>Tuesday</v>
      </c>
      <c r="J589" s="16" t="str">
        <f>TEXT(Sales_Transactions[[#This Row],[RealOrderDate ]],"MMMM")</f>
        <v>March</v>
      </c>
      <c r="K589" s="16" t="str">
        <f>TEXT(Sales_Transactions[[#This Row],[RealOrderDate ]],"YYYY")</f>
        <v>2011</v>
      </c>
      <c r="L589" s="16" t="str">
        <f>_xlfn.CONCAT(Sales_Transactions[[#This Row],[OrderMonth]],"-",Sales_Transactions[[#This Row],[OrderYear]])</f>
        <v>March-2011</v>
      </c>
      <c r="M589" s="10" t="str">
        <f>TEXT(Sales_Transactions[[#This Row],[RealOrderDate ]],"DD")</f>
        <v>29</v>
      </c>
      <c r="N589" s="15">
        <f t="shared" si="109"/>
        <v>29</v>
      </c>
      <c r="O589" t="s">
        <v>23</v>
      </c>
      <c r="P589" s="9">
        <f t="shared" si="113"/>
        <v>2</v>
      </c>
      <c r="Q589" s="7">
        <f>VLOOKUP(Sales_Transactions[[#This Row],[Order Priority]],'Sheet 5'!$A:$B,2,FALSE)</f>
        <v>2</v>
      </c>
      <c r="R589" s="1">
        <v>11</v>
      </c>
      <c r="S589" s="1">
        <v>2</v>
      </c>
      <c r="T589" s="1">
        <v>1900</v>
      </c>
      <c r="U589" s="1" t="str">
        <f>_xlfn.CONCAT(Sales_Transactions[[#This Row],[Column1]],"/",Sales_Transactions[[#This Row],[Order Quantity]],"/",Sales_Transactions[[#This Row],[Column12]])</f>
        <v>2/11/1900</v>
      </c>
      <c r="V589" s="15">
        <f>Sales_Transactions[[#This Row],[Column13]]*1</f>
        <v>42</v>
      </c>
      <c r="W589" s="4" t="str">
        <f t="shared" si="110"/>
        <v>2/11/1900</v>
      </c>
      <c r="X589" s="4">
        <f t="shared" si="111"/>
        <v>42</v>
      </c>
      <c r="Y589">
        <v>1146.1099999999999</v>
      </c>
      <c r="Z589" s="8">
        <f t="shared" si="114"/>
        <v>27.28833333333333</v>
      </c>
      <c r="AA589">
        <v>0.09</v>
      </c>
      <c r="AB589" t="s">
        <v>24</v>
      </c>
      <c r="AC589">
        <v>330.63</v>
      </c>
      <c r="AD589">
        <v>29.18</v>
      </c>
      <c r="AE589">
        <v>8.5500000000000007</v>
      </c>
      <c r="AF589" t="s">
        <v>149</v>
      </c>
      <c r="AG589" t="s">
        <v>472</v>
      </c>
      <c r="AH589" s="7" t="str">
        <f>_xlfn.CONCAT(Sales_Transactions[[#This Row],[First Name]]," ",Sales_Transactions[[#This Row],[Last Name]])</f>
        <v>Jack Lebron</v>
      </c>
      <c r="AI589" t="s">
        <v>855</v>
      </c>
      <c r="AJ589" s="7" t="str">
        <f>VLOOKUP(AI589,Regional_Managers!$A:$B,2,FALSE)</f>
        <v>Sam</v>
      </c>
      <c r="AK589" t="s">
        <v>48</v>
      </c>
      <c r="AL589" t="s">
        <v>58</v>
      </c>
      <c r="AM589" t="s">
        <v>59</v>
      </c>
      <c r="AN589" t="s">
        <v>1028</v>
      </c>
      <c r="AO589" t="s">
        <v>44</v>
      </c>
      <c r="AP589">
        <v>0.42</v>
      </c>
      <c r="AQ589">
        <v>29</v>
      </c>
      <c r="AR589">
        <v>3</v>
      </c>
      <c r="AS589">
        <v>2011</v>
      </c>
      <c r="AT589" t="str">
        <f t="shared" si="115"/>
        <v>3/29/2011</v>
      </c>
      <c r="AU589" s="15">
        <f t="shared" si="116"/>
        <v>0</v>
      </c>
      <c r="AV589">
        <v>21</v>
      </c>
      <c r="AW589">
        <v>10</v>
      </c>
      <c r="AX589">
        <v>1968</v>
      </c>
      <c r="AY589" s="10" t="str">
        <f t="shared" si="117"/>
        <v>10/21/1968</v>
      </c>
      <c r="AZ589" s="7">
        <f t="shared" ca="1" si="118"/>
        <v>56</v>
      </c>
      <c r="BA589" s="9" t="str">
        <f ca="1">VLOOKUP(AZ589,Sheet4!$A:$B,2,TRUE)</f>
        <v>45-59</v>
      </c>
      <c r="BB589" s="7" t="str">
        <f t="shared" ca="1" si="119"/>
        <v>45-59</v>
      </c>
    </row>
    <row r="590" spans="1:54" x14ac:dyDescent="0.25">
      <c r="A590">
        <v>3533</v>
      </c>
      <c r="B590">
        <v>25154</v>
      </c>
      <c r="C590" s="1" t="e">
        <f>VLOOKUP(Sales_Transactions[[#This Row],[Order ID]],'returned_Items'!$A:$B,2,FALSE)</f>
        <v>#N/A</v>
      </c>
      <c r="D590" s="7" t="str">
        <f t="shared" si="112"/>
        <v>Delivered</v>
      </c>
      <c r="E590" s="1" t="s">
        <v>516</v>
      </c>
      <c r="F590" s="1" t="str">
        <f>SUBSTITUTE(Sales_Transactions[[#This Row],[Order Date]], "~","")</f>
        <v>40410%</v>
      </c>
      <c r="G590" s="1" t="str">
        <f>SUBSTITUTE(Sales_Transactions[[#This Row],[Column 1]],"%","")</f>
        <v>40410</v>
      </c>
      <c r="H590" s="16">
        <f t="shared" si="108"/>
        <v>40410</v>
      </c>
      <c r="I590" s="16" t="str">
        <f>TEXT(Sales_Transactions[[#This Row],[RealOrderDate ]],"dddd")</f>
        <v>Friday</v>
      </c>
      <c r="J590" s="16" t="str">
        <f>TEXT(Sales_Transactions[[#This Row],[RealOrderDate ]],"MMMM")</f>
        <v>August</v>
      </c>
      <c r="K590" s="16" t="str">
        <f>TEXT(Sales_Transactions[[#This Row],[RealOrderDate ]],"YYYY")</f>
        <v>2010</v>
      </c>
      <c r="L590" s="16" t="str">
        <f>_xlfn.CONCAT(Sales_Transactions[[#This Row],[OrderMonth]],"-",Sales_Transactions[[#This Row],[OrderYear]])</f>
        <v>August-2010</v>
      </c>
      <c r="M590" s="10" t="str">
        <f>TEXT(Sales_Transactions[[#This Row],[RealOrderDate ]],"DD")</f>
        <v>20</v>
      </c>
      <c r="N590" s="15">
        <f t="shared" si="109"/>
        <v>20</v>
      </c>
      <c r="O590" t="s">
        <v>34</v>
      </c>
      <c r="P590" s="9">
        <f t="shared" si="113"/>
        <v>4</v>
      </c>
      <c r="Q590" s="7">
        <f>VLOOKUP(Sales_Transactions[[#This Row],[Order Priority]],'Sheet 5'!$A:$B,2,FALSE)</f>
        <v>4</v>
      </c>
      <c r="R590" s="1">
        <v>16</v>
      </c>
      <c r="S590" s="1">
        <v>1</v>
      </c>
      <c r="T590" s="1">
        <v>1900</v>
      </c>
      <c r="U590" s="1" t="str">
        <f>_xlfn.CONCAT(Sales_Transactions[[#This Row],[Column1]],"/",Sales_Transactions[[#This Row],[Order Quantity]],"/",Sales_Transactions[[#This Row],[Column12]])</f>
        <v>1/16/1900</v>
      </c>
      <c r="V590" s="15">
        <f>Sales_Transactions[[#This Row],[Column13]]*1</f>
        <v>16</v>
      </c>
      <c r="W590" s="4" t="str">
        <f t="shared" si="110"/>
        <v>1/16/1900</v>
      </c>
      <c r="X590" s="4">
        <f t="shared" si="111"/>
        <v>16</v>
      </c>
      <c r="Y590">
        <v>102.5</v>
      </c>
      <c r="Z590" s="8">
        <f t="shared" si="114"/>
        <v>6.40625</v>
      </c>
      <c r="AA590">
        <v>0.1</v>
      </c>
      <c r="AB590" t="s">
        <v>24</v>
      </c>
      <c r="AC590">
        <v>13.84</v>
      </c>
      <c r="AD590">
        <v>6.68</v>
      </c>
      <c r="AE590">
        <v>1.5</v>
      </c>
      <c r="AF590" t="s">
        <v>906</v>
      </c>
      <c r="AG590" t="s">
        <v>907</v>
      </c>
      <c r="AH590" s="7" t="str">
        <f>_xlfn.CONCAT(Sales_Transactions[[#This Row],[First Name]]," ",Sales_Transactions[[#This Row],[Last Name]])</f>
        <v>Giulietta Baptist</v>
      </c>
      <c r="AI590" t="s">
        <v>855</v>
      </c>
      <c r="AJ590" s="7" t="str">
        <f>VLOOKUP(AI590,Regional_Managers!$A:$B,2,FALSE)</f>
        <v>Sam</v>
      </c>
      <c r="AK590" t="s">
        <v>75</v>
      </c>
      <c r="AL590" t="s">
        <v>29</v>
      </c>
      <c r="AM590" t="s">
        <v>125</v>
      </c>
      <c r="AN590" t="s">
        <v>1029</v>
      </c>
      <c r="AO590" t="s">
        <v>85</v>
      </c>
      <c r="AP590">
        <v>0.48</v>
      </c>
      <c r="AQ590">
        <v>21</v>
      </c>
      <c r="AR590">
        <v>8</v>
      </c>
      <c r="AS590">
        <v>2010</v>
      </c>
      <c r="AT590" t="str">
        <f t="shared" si="115"/>
        <v>8/21/2010</v>
      </c>
      <c r="AU590" s="15">
        <f t="shared" si="116"/>
        <v>1</v>
      </c>
      <c r="AV590">
        <v>14</v>
      </c>
      <c r="AW590">
        <v>7</v>
      </c>
      <c r="AX590">
        <v>1968</v>
      </c>
      <c r="AY590" s="10" t="str">
        <f t="shared" si="117"/>
        <v>7/14/1968</v>
      </c>
      <c r="AZ590" s="7">
        <f t="shared" ca="1" si="118"/>
        <v>56</v>
      </c>
      <c r="BA590" s="9" t="str">
        <f ca="1">VLOOKUP(AZ590,Sheet4!$A:$B,2,TRUE)</f>
        <v>45-59</v>
      </c>
      <c r="BB590" s="7" t="str">
        <f t="shared" ca="1" si="119"/>
        <v>45-59</v>
      </c>
    </row>
    <row r="591" spans="1:54" x14ac:dyDescent="0.25">
      <c r="A591">
        <v>3549</v>
      </c>
      <c r="B591">
        <v>25315</v>
      </c>
      <c r="C591" s="1" t="e">
        <f>VLOOKUP(Sales_Transactions[[#This Row],[Order ID]],'returned_Items'!$A:$B,2,FALSE)</f>
        <v>#N/A</v>
      </c>
      <c r="D591" s="7" t="str">
        <f t="shared" si="112"/>
        <v>Delivered</v>
      </c>
      <c r="E591" s="1" t="s">
        <v>1030</v>
      </c>
      <c r="F591" s="1" t="str">
        <f>SUBSTITUTE(Sales_Transactions[[#This Row],[Order Date]], "~","")</f>
        <v>40514%</v>
      </c>
      <c r="G591" s="1" t="str">
        <f>SUBSTITUTE(Sales_Transactions[[#This Row],[Column 1]],"%","")</f>
        <v>40514</v>
      </c>
      <c r="H591" s="16">
        <f t="shared" si="108"/>
        <v>40514</v>
      </c>
      <c r="I591" s="16" t="str">
        <f>TEXT(Sales_Transactions[[#This Row],[RealOrderDate ]],"dddd")</f>
        <v>Thursday</v>
      </c>
      <c r="J591" s="16" t="str">
        <f>TEXT(Sales_Transactions[[#This Row],[RealOrderDate ]],"MMMM")</f>
        <v>December</v>
      </c>
      <c r="K591" s="16" t="str">
        <f>TEXT(Sales_Transactions[[#This Row],[RealOrderDate ]],"YYYY")</f>
        <v>2010</v>
      </c>
      <c r="L591" s="16" t="str">
        <f>_xlfn.CONCAT(Sales_Transactions[[#This Row],[OrderMonth]],"-",Sales_Transactions[[#This Row],[OrderYear]])</f>
        <v>December-2010</v>
      </c>
      <c r="M591" s="10" t="str">
        <f>TEXT(Sales_Transactions[[#This Row],[RealOrderDate ]],"DD")</f>
        <v>02</v>
      </c>
      <c r="N591" s="15">
        <f t="shared" si="109"/>
        <v>2</v>
      </c>
      <c r="O591" t="s">
        <v>23</v>
      </c>
      <c r="P591" s="9">
        <f t="shared" si="113"/>
        <v>2</v>
      </c>
      <c r="Q591" s="7">
        <f>VLOOKUP(Sales_Transactions[[#This Row],[Order Priority]],'Sheet 5'!$A:$B,2,FALSE)</f>
        <v>2</v>
      </c>
      <c r="R591" s="1">
        <v>5</v>
      </c>
      <c r="S591" s="1">
        <v>2</v>
      </c>
      <c r="T591" s="1">
        <v>1900</v>
      </c>
      <c r="U591" s="1" t="str">
        <f>_xlfn.CONCAT(Sales_Transactions[[#This Row],[Column1]],"/",Sales_Transactions[[#This Row],[Order Quantity]],"/",Sales_Transactions[[#This Row],[Column12]])</f>
        <v>2/5/1900</v>
      </c>
      <c r="V591" s="15">
        <f>Sales_Transactions[[#This Row],[Column13]]*1</f>
        <v>36</v>
      </c>
      <c r="W591" s="4" t="str">
        <f t="shared" si="110"/>
        <v>2/5/1900</v>
      </c>
      <c r="X591" s="4">
        <f t="shared" si="111"/>
        <v>36</v>
      </c>
      <c r="Y591">
        <v>7783.36</v>
      </c>
      <c r="Z591" s="8">
        <f t="shared" si="114"/>
        <v>216.20444444444445</v>
      </c>
      <c r="AA591">
        <v>7.0000000000000007E-2</v>
      </c>
      <c r="AB591" t="s">
        <v>68</v>
      </c>
      <c r="AC591">
        <v>3506.24</v>
      </c>
      <c r="AD591">
        <v>225.04</v>
      </c>
      <c r="AE591">
        <v>11.79</v>
      </c>
      <c r="AF591" t="s">
        <v>212</v>
      </c>
      <c r="AG591" t="s">
        <v>929</v>
      </c>
      <c r="AH591" s="7" t="str">
        <f>_xlfn.CONCAT(Sales_Transactions[[#This Row],[First Name]]," ",Sales_Transactions[[#This Row],[Last Name]])</f>
        <v>Joy Smith</v>
      </c>
      <c r="AI591" t="s">
        <v>855</v>
      </c>
      <c r="AJ591" s="7" t="str">
        <f>VLOOKUP(AI591,Regional_Managers!$A:$B,2,FALSE)</f>
        <v>Sam</v>
      </c>
      <c r="AK591" t="s">
        <v>38</v>
      </c>
      <c r="AL591" t="s">
        <v>29</v>
      </c>
      <c r="AM591" t="s">
        <v>39</v>
      </c>
      <c r="AN591" t="s">
        <v>1031</v>
      </c>
      <c r="AO591" t="s">
        <v>57</v>
      </c>
      <c r="AP591">
        <v>0.42</v>
      </c>
      <c r="AQ591">
        <v>2</v>
      </c>
      <c r="AR591">
        <v>12</v>
      </c>
      <c r="AS591">
        <v>2010</v>
      </c>
      <c r="AT591" t="str">
        <f t="shared" si="115"/>
        <v>12/2/2010</v>
      </c>
      <c r="AU591" s="15">
        <f t="shared" si="116"/>
        <v>0</v>
      </c>
      <c r="AV591">
        <v>4</v>
      </c>
      <c r="AW591">
        <v>5</v>
      </c>
      <c r="AX591">
        <v>1968</v>
      </c>
      <c r="AY591" s="10" t="str">
        <f t="shared" si="117"/>
        <v>5/4/1968</v>
      </c>
      <c r="AZ591" s="7">
        <f t="shared" ca="1" si="118"/>
        <v>57</v>
      </c>
      <c r="BA591" s="9" t="str">
        <f ca="1">VLOOKUP(AZ591,Sheet4!$A:$B,2,TRUE)</f>
        <v>45-59</v>
      </c>
      <c r="BB591" s="7" t="str">
        <f t="shared" ca="1" si="119"/>
        <v>45-59</v>
      </c>
    </row>
    <row r="592" spans="1:54" x14ac:dyDescent="0.25">
      <c r="A592">
        <v>3550</v>
      </c>
      <c r="B592">
        <v>25315</v>
      </c>
      <c r="C592" s="1" t="e">
        <f>VLOOKUP(Sales_Transactions[[#This Row],[Order ID]],'returned_Items'!$A:$B,2,FALSE)</f>
        <v>#N/A</v>
      </c>
      <c r="D592" s="7" t="str">
        <f t="shared" si="112"/>
        <v>Delivered</v>
      </c>
      <c r="E592" s="1" t="s">
        <v>1030</v>
      </c>
      <c r="F592" s="1" t="str">
        <f>SUBSTITUTE(Sales_Transactions[[#This Row],[Order Date]], "~","")</f>
        <v>40514%</v>
      </c>
      <c r="G592" s="1" t="str">
        <f>SUBSTITUTE(Sales_Transactions[[#This Row],[Column 1]],"%","")</f>
        <v>40514</v>
      </c>
      <c r="H592" s="16">
        <f t="shared" si="108"/>
        <v>40514</v>
      </c>
      <c r="I592" s="16" t="str">
        <f>TEXT(Sales_Transactions[[#This Row],[RealOrderDate ]],"dddd")</f>
        <v>Thursday</v>
      </c>
      <c r="J592" s="16" t="str">
        <f>TEXT(Sales_Transactions[[#This Row],[RealOrderDate ]],"MMMM")</f>
        <v>December</v>
      </c>
      <c r="K592" s="16" t="str">
        <f>TEXT(Sales_Transactions[[#This Row],[RealOrderDate ]],"YYYY")</f>
        <v>2010</v>
      </c>
      <c r="L592" s="16" t="str">
        <f>_xlfn.CONCAT(Sales_Transactions[[#This Row],[OrderMonth]],"-",Sales_Transactions[[#This Row],[OrderYear]])</f>
        <v>December-2010</v>
      </c>
      <c r="M592" s="10" t="str">
        <f>TEXT(Sales_Transactions[[#This Row],[RealOrderDate ]],"DD")</f>
        <v>02</v>
      </c>
      <c r="N592" s="15">
        <f t="shared" si="109"/>
        <v>2</v>
      </c>
      <c r="O592" t="s">
        <v>23</v>
      </c>
      <c r="P592" s="9">
        <f t="shared" si="113"/>
        <v>2</v>
      </c>
      <c r="Q592" s="7">
        <f>VLOOKUP(Sales_Transactions[[#This Row],[Order Priority]],'Sheet 5'!$A:$B,2,FALSE)</f>
        <v>2</v>
      </c>
      <c r="R592" s="1">
        <v>21</v>
      </c>
      <c r="S592" s="1">
        <v>1</v>
      </c>
      <c r="T592" s="1">
        <v>1900</v>
      </c>
      <c r="U592" s="1" t="str">
        <f>_xlfn.CONCAT(Sales_Transactions[[#This Row],[Column1]],"/",Sales_Transactions[[#This Row],[Order Quantity]],"/",Sales_Transactions[[#This Row],[Column12]])</f>
        <v>1/21/1900</v>
      </c>
      <c r="V592" s="15">
        <f>Sales_Transactions[[#This Row],[Column13]]*1</f>
        <v>21</v>
      </c>
      <c r="W592" s="4" t="str">
        <f t="shared" si="110"/>
        <v>1/21/1900</v>
      </c>
      <c r="X592" s="4">
        <f t="shared" si="111"/>
        <v>21</v>
      </c>
      <c r="Y592">
        <v>61.76</v>
      </c>
      <c r="Z592" s="8">
        <f t="shared" si="114"/>
        <v>2.940952380952381</v>
      </c>
      <c r="AA592">
        <v>0</v>
      </c>
      <c r="AB592" t="s">
        <v>24</v>
      </c>
      <c r="AC592">
        <v>4.34</v>
      </c>
      <c r="AD592">
        <v>2.84</v>
      </c>
      <c r="AE592">
        <v>0.93</v>
      </c>
      <c r="AF592" t="s">
        <v>212</v>
      </c>
      <c r="AG592" t="s">
        <v>929</v>
      </c>
      <c r="AH592" s="7" t="str">
        <f>_xlfn.CONCAT(Sales_Transactions[[#This Row],[First Name]]," ",Sales_Transactions[[#This Row],[Last Name]])</f>
        <v>Joy Smith</v>
      </c>
      <c r="AI592" t="s">
        <v>855</v>
      </c>
      <c r="AJ592" s="7" t="str">
        <f>VLOOKUP(AI592,Regional_Managers!$A:$B,2,FALSE)</f>
        <v>Sam</v>
      </c>
      <c r="AK592" t="s">
        <v>38</v>
      </c>
      <c r="AL592" t="s">
        <v>29</v>
      </c>
      <c r="AM592" t="s">
        <v>125</v>
      </c>
      <c r="AN592" t="s">
        <v>130</v>
      </c>
      <c r="AO592" t="s">
        <v>85</v>
      </c>
      <c r="AP592">
        <v>0.54</v>
      </c>
      <c r="AQ592">
        <v>2</v>
      </c>
      <c r="AR592">
        <v>12</v>
      </c>
      <c r="AS592">
        <v>2010</v>
      </c>
      <c r="AT592" t="str">
        <f t="shared" si="115"/>
        <v>12/2/2010</v>
      </c>
      <c r="AU592" s="15">
        <f t="shared" si="116"/>
        <v>0</v>
      </c>
      <c r="AV592">
        <v>18</v>
      </c>
      <c r="AW592">
        <v>10</v>
      </c>
      <c r="AX592">
        <v>1967</v>
      </c>
      <c r="AY592" s="10" t="str">
        <f t="shared" si="117"/>
        <v>10/18/1967</v>
      </c>
      <c r="AZ592" s="7">
        <f t="shared" ca="1" si="118"/>
        <v>57</v>
      </c>
      <c r="BA592" s="9" t="str">
        <f ca="1">VLOOKUP(AZ592,Sheet4!$A:$B,2,TRUE)</f>
        <v>45-59</v>
      </c>
      <c r="BB592" s="7" t="str">
        <f t="shared" ca="1" si="119"/>
        <v>45-59</v>
      </c>
    </row>
    <row r="593" spans="1:54" x14ac:dyDescent="0.25">
      <c r="A593">
        <v>3551</v>
      </c>
      <c r="B593">
        <v>25315</v>
      </c>
      <c r="C593" s="1" t="e">
        <f>VLOOKUP(Sales_Transactions[[#This Row],[Order ID]],'returned_Items'!$A:$B,2,FALSE)</f>
        <v>#N/A</v>
      </c>
      <c r="D593" s="7" t="str">
        <f t="shared" si="112"/>
        <v>Delivered</v>
      </c>
      <c r="E593" s="1" t="s">
        <v>1030</v>
      </c>
      <c r="F593" s="1" t="str">
        <f>SUBSTITUTE(Sales_Transactions[[#This Row],[Order Date]], "~","")</f>
        <v>40514%</v>
      </c>
      <c r="G593" s="1" t="str">
        <f>SUBSTITUTE(Sales_Transactions[[#This Row],[Column 1]],"%","")</f>
        <v>40514</v>
      </c>
      <c r="H593" s="16">
        <f t="shared" si="108"/>
        <v>40514</v>
      </c>
      <c r="I593" s="16" t="str">
        <f>TEXT(Sales_Transactions[[#This Row],[RealOrderDate ]],"dddd")</f>
        <v>Thursday</v>
      </c>
      <c r="J593" s="16" t="str">
        <f>TEXT(Sales_Transactions[[#This Row],[RealOrderDate ]],"MMMM")</f>
        <v>December</v>
      </c>
      <c r="K593" s="16" t="str">
        <f>TEXT(Sales_Transactions[[#This Row],[RealOrderDate ]],"YYYY")</f>
        <v>2010</v>
      </c>
      <c r="L593" s="16" t="str">
        <f>_xlfn.CONCAT(Sales_Transactions[[#This Row],[OrderMonth]],"-",Sales_Transactions[[#This Row],[OrderYear]])</f>
        <v>December-2010</v>
      </c>
      <c r="M593" s="10" t="str">
        <f>TEXT(Sales_Transactions[[#This Row],[RealOrderDate ]],"DD")</f>
        <v>02</v>
      </c>
      <c r="N593" s="15">
        <f t="shared" si="109"/>
        <v>2</v>
      </c>
      <c r="O593" t="s">
        <v>23</v>
      </c>
      <c r="P593" s="9">
        <f t="shared" si="113"/>
        <v>2</v>
      </c>
      <c r="Q593" s="7">
        <f>VLOOKUP(Sales_Transactions[[#This Row],[Order Priority]],'Sheet 5'!$A:$B,2,FALSE)</f>
        <v>2</v>
      </c>
      <c r="R593" s="1">
        <v>5</v>
      </c>
      <c r="S593" s="1">
        <v>2</v>
      </c>
      <c r="T593" s="1">
        <v>1900</v>
      </c>
      <c r="U593" s="1" t="str">
        <f>_xlfn.CONCAT(Sales_Transactions[[#This Row],[Column1]],"/",Sales_Transactions[[#This Row],[Order Quantity]],"/",Sales_Transactions[[#This Row],[Column12]])</f>
        <v>2/5/1900</v>
      </c>
      <c r="V593" s="15">
        <f>Sales_Transactions[[#This Row],[Column13]]*1</f>
        <v>36</v>
      </c>
      <c r="W593" s="4" t="str">
        <f t="shared" si="110"/>
        <v>2/5/1900</v>
      </c>
      <c r="X593" s="4">
        <f t="shared" si="111"/>
        <v>36</v>
      </c>
      <c r="Y593">
        <v>1280.3399999999999</v>
      </c>
      <c r="Z593" s="8">
        <f t="shared" si="114"/>
        <v>35.564999999999998</v>
      </c>
      <c r="AA593">
        <v>0</v>
      </c>
      <c r="AB593" t="s">
        <v>35</v>
      </c>
      <c r="AC593">
        <v>-1048.25</v>
      </c>
      <c r="AD593">
        <v>31.76</v>
      </c>
      <c r="AE593">
        <v>45.51</v>
      </c>
      <c r="AF593" t="s">
        <v>212</v>
      </c>
      <c r="AG593" t="s">
        <v>929</v>
      </c>
      <c r="AH593" s="7" t="str">
        <f>_xlfn.CONCAT(Sales_Transactions[[#This Row],[First Name]]," ",Sales_Transactions[[#This Row],[Last Name]])</f>
        <v>Joy Smith</v>
      </c>
      <c r="AI593" t="s">
        <v>855</v>
      </c>
      <c r="AJ593" s="7" t="str">
        <f>VLOOKUP(AI593,Regional_Managers!$A:$B,2,FALSE)</f>
        <v>Sam</v>
      </c>
      <c r="AK593" t="s">
        <v>38</v>
      </c>
      <c r="AL593" t="s">
        <v>58</v>
      </c>
      <c r="AM593" t="s">
        <v>108</v>
      </c>
      <c r="AN593" t="s">
        <v>1032</v>
      </c>
      <c r="AO593" t="s">
        <v>107</v>
      </c>
      <c r="AP593">
        <v>0.65</v>
      </c>
      <c r="AQ593">
        <v>4</v>
      </c>
      <c r="AR593">
        <v>12</v>
      </c>
      <c r="AS593">
        <v>2010</v>
      </c>
      <c r="AT593" t="str">
        <f t="shared" si="115"/>
        <v>12/4/2010</v>
      </c>
      <c r="AU593" s="15">
        <f t="shared" si="116"/>
        <v>2</v>
      </c>
      <c r="AV593">
        <v>16</v>
      </c>
      <c r="AW593">
        <v>5</v>
      </c>
      <c r="AX593">
        <v>1967</v>
      </c>
      <c r="AY593" s="10" t="str">
        <f t="shared" si="117"/>
        <v>5/16/1967</v>
      </c>
      <c r="AZ593" s="7">
        <f t="shared" ca="1" si="118"/>
        <v>58</v>
      </c>
      <c r="BA593" s="9" t="str">
        <f ca="1">VLOOKUP(AZ593,Sheet4!$A:$B,2,TRUE)</f>
        <v>45-59</v>
      </c>
      <c r="BB593" s="7" t="str">
        <f t="shared" ca="1" si="119"/>
        <v>45-59</v>
      </c>
    </row>
    <row r="594" spans="1:54" x14ac:dyDescent="0.25">
      <c r="A594">
        <v>3559</v>
      </c>
      <c r="B594">
        <v>25376</v>
      </c>
      <c r="C594" s="1" t="e">
        <f>VLOOKUP(Sales_Transactions[[#This Row],[Order ID]],'returned_Items'!$A:$B,2,FALSE)</f>
        <v>#N/A</v>
      </c>
      <c r="D594" s="7" t="str">
        <f t="shared" si="112"/>
        <v>Delivered</v>
      </c>
      <c r="E594" s="1" t="s">
        <v>600</v>
      </c>
      <c r="F594" s="1" t="str">
        <f>SUBSTITUTE(Sales_Transactions[[#This Row],[Order Date]], "~","")</f>
        <v>40628%</v>
      </c>
      <c r="G594" s="1" t="str">
        <f>SUBSTITUTE(Sales_Transactions[[#This Row],[Column 1]],"%","")</f>
        <v>40628</v>
      </c>
      <c r="H594" s="16">
        <f t="shared" si="108"/>
        <v>40628</v>
      </c>
      <c r="I594" s="16" t="str">
        <f>TEXT(Sales_Transactions[[#This Row],[RealOrderDate ]],"dddd")</f>
        <v>Saturday</v>
      </c>
      <c r="J594" s="16" t="str">
        <f>TEXT(Sales_Transactions[[#This Row],[RealOrderDate ]],"MMMM")</f>
        <v>March</v>
      </c>
      <c r="K594" s="16" t="str">
        <f>TEXT(Sales_Transactions[[#This Row],[RealOrderDate ]],"YYYY")</f>
        <v>2011</v>
      </c>
      <c r="L594" s="16" t="str">
        <f>_xlfn.CONCAT(Sales_Transactions[[#This Row],[OrderMonth]],"-",Sales_Transactions[[#This Row],[OrderYear]])</f>
        <v>March-2011</v>
      </c>
      <c r="M594" s="10" t="str">
        <f>TEXT(Sales_Transactions[[#This Row],[RealOrderDate ]],"DD")</f>
        <v>26</v>
      </c>
      <c r="N594" s="15">
        <f t="shared" si="109"/>
        <v>26</v>
      </c>
      <c r="O594" t="s">
        <v>102</v>
      </c>
      <c r="P594" s="9">
        <f t="shared" si="113"/>
        <v>5</v>
      </c>
      <c r="Q594" s="7">
        <f>VLOOKUP(Sales_Transactions[[#This Row],[Order Priority]],'Sheet 5'!$A:$B,2,FALSE)</f>
        <v>5</v>
      </c>
      <c r="R594" s="1">
        <v>12</v>
      </c>
      <c r="S594" s="1">
        <v>1</v>
      </c>
      <c r="T594" s="1">
        <v>1900</v>
      </c>
      <c r="U594" s="1" t="str">
        <f>_xlfn.CONCAT(Sales_Transactions[[#This Row],[Column1]],"/",Sales_Transactions[[#This Row],[Order Quantity]],"/",Sales_Transactions[[#This Row],[Column12]])</f>
        <v>1/12/1900</v>
      </c>
      <c r="V594" s="15">
        <f>Sales_Transactions[[#This Row],[Column13]]*1</f>
        <v>12</v>
      </c>
      <c r="W594" s="4" t="str">
        <f t="shared" si="110"/>
        <v>1/12/1900</v>
      </c>
      <c r="X594" s="4">
        <f t="shared" si="111"/>
        <v>12</v>
      </c>
      <c r="Y594">
        <v>76.61</v>
      </c>
      <c r="Z594" s="8">
        <f t="shared" si="114"/>
        <v>6.3841666666666663</v>
      </c>
      <c r="AA594">
        <v>0.09</v>
      </c>
      <c r="AB594" t="s">
        <v>24</v>
      </c>
      <c r="AC594">
        <v>-31.83</v>
      </c>
      <c r="AD594">
        <v>6.28</v>
      </c>
      <c r="AE594">
        <v>5.29</v>
      </c>
      <c r="AF594" t="s">
        <v>956</v>
      </c>
      <c r="AG594" t="s">
        <v>957</v>
      </c>
      <c r="AH594" s="7" t="str">
        <f>_xlfn.CONCAT(Sales_Transactions[[#This Row],[First Name]]," ",Sales_Transactions[[#This Row],[Last Name]])</f>
        <v>Greg Guthrie</v>
      </c>
      <c r="AI594" t="s">
        <v>855</v>
      </c>
      <c r="AJ594" s="7" t="str">
        <f>VLOOKUP(AI594,Regional_Managers!$A:$B,2,FALSE)</f>
        <v>Sam</v>
      </c>
      <c r="AK594" t="s">
        <v>48</v>
      </c>
      <c r="AL594" t="s">
        <v>58</v>
      </c>
      <c r="AM594" t="s">
        <v>59</v>
      </c>
      <c r="AN594" t="s">
        <v>1033</v>
      </c>
      <c r="AO594" t="s">
        <v>44</v>
      </c>
      <c r="AP594">
        <v>0.43</v>
      </c>
      <c r="AQ594">
        <v>27</v>
      </c>
      <c r="AR594">
        <v>3</v>
      </c>
      <c r="AS594">
        <v>2011</v>
      </c>
      <c r="AT594" t="str">
        <f t="shared" si="115"/>
        <v>3/27/2011</v>
      </c>
      <c r="AU594" s="15">
        <f t="shared" si="116"/>
        <v>1</v>
      </c>
      <c r="AV594">
        <v>4</v>
      </c>
      <c r="AW594">
        <v>9</v>
      </c>
      <c r="AX594">
        <v>1982</v>
      </c>
      <c r="AY594" s="10" t="str">
        <f t="shared" si="117"/>
        <v>9/4/1982</v>
      </c>
      <c r="AZ594" s="7">
        <f t="shared" ca="1" si="118"/>
        <v>42</v>
      </c>
      <c r="BA594" s="9" t="str">
        <f ca="1">VLOOKUP(AZ594,Sheet4!$A:$B,2,TRUE)</f>
        <v>30-44</v>
      </c>
      <c r="BB594" s="7" t="str">
        <f t="shared" ca="1" si="119"/>
        <v>30-44</v>
      </c>
    </row>
    <row r="595" spans="1:54" x14ac:dyDescent="0.25">
      <c r="A595">
        <v>3662</v>
      </c>
      <c r="B595">
        <v>26240</v>
      </c>
      <c r="C595" s="1" t="str">
        <f>VLOOKUP(Sales_Transactions[[#This Row],[Order ID]],'returned_Items'!$A:$B,2,FALSE)</f>
        <v>Returned</v>
      </c>
      <c r="D595" s="7" t="str">
        <f t="shared" si="112"/>
        <v>Returned</v>
      </c>
      <c r="E595" s="1" t="s">
        <v>1034</v>
      </c>
      <c r="F595" s="1" t="str">
        <f>SUBSTITUTE(Sales_Transactions[[#This Row],[Order Date]], "~","")</f>
        <v>40166%</v>
      </c>
      <c r="G595" s="1" t="str">
        <f>SUBSTITUTE(Sales_Transactions[[#This Row],[Column 1]],"%","")</f>
        <v>40166</v>
      </c>
      <c r="H595" s="16">
        <f t="shared" si="108"/>
        <v>40166</v>
      </c>
      <c r="I595" s="16" t="str">
        <f>TEXT(Sales_Transactions[[#This Row],[RealOrderDate ]],"dddd")</f>
        <v>Saturday</v>
      </c>
      <c r="J595" s="16" t="str">
        <f>TEXT(Sales_Transactions[[#This Row],[RealOrderDate ]],"MMMM")</f>
        <v>December</v>
      </c>
      <c r="K595" s="16" t="str">
        <f>TEXT(Sales_Transactions[[#This Row],[RealOrderDate ]],"YYYY")</f>
        <v>2009</v>
      </c>
      <c r="L595" s="16" t="str">
        <f>_xlfn.CONCAT(Sales_Transactions[[#This Row],[OrderMonth]],"-",Sales_Transactions[[#This Row],[OrderYear]])</f>
        <v>December-2009</v>
      </c>
      <c r="M595" s="10" t="str">
        <f>TEXT(Sales_Transactions[[#This Row],[RealOrderDate ]],"DD")</f>
        <v>19</v>
      </c>
      <c r="N595" s="15">
        <f t="shared" si="109"/>
        <v>19</v>
      </c>
      <c r="O595" t="s">
        <v>102</v>
      </c>
      <c r="P595" s="9">
        <f t="shared" si="113"/>
        <v>5</v>
      </c>
      <c r="Q595" s="7">
        <f>VLOOKUP(Sales_Transactions[[#This Row],[Order Priority]],'Sheet 5'!$A:$B,2,FALSE)</f>
        <v>5</v>
      </c>
      <c r="R595" s="1">
        <v>7</v>
      </c>
      <c r="S595" s="1">
        <v>2</v>
      </c>
      <c r="T595" s="1">
        <v>1900</v>
      </c>
      <c r="U595" s="1" t="str">
        <f>_xlfn.CONCAT(Sales_Transactions[[#This Row],[Column1]],"/",Sales_Transactions[[#This Row],[Order Quantity]],"/",Sales_Transactions[[#This Row],[Column12]])</f>
        <v>2/7/1900</v>
      </c>
      <c r="V595" s="15">
        <f>Sales_Transactions[[#This Row],[Column13]]*1</f>
        <v>38</v>
      </c>
      <c r="W595" s="4" t="str">
        <f t="shared" si="110"/>
        <v>2/7/1900</v>
      </c>
      <c r="X595" s="4">
        <f t="shared" si="111"/>
        <v>38</v>
      </c>
      <c r="Y595">
        <v>1483.44</v>
      </c>
      <c r="Z595" s="8">
        <f t="shared" si="114"/>
        <v>39.037894736842105</v>
      </c>
      <c r="AA595">
        <v>0.04</v>
      </c>
      <c r="AB595" t="s">
        <v>24</v>
      </c>
      <c r="AC595">
        <v>439.77</v>
      </c>
      <c r="AD595">
        <v>39.479999999999997</v>
      </c>
      <c r="AE595">
        <v>1.99</v>
      </c>
      <c r="AF595" t="s">
        <v>54</v>
      </c>
      <c r="AG595" t="s">
        <v>55</v>
      </c>
      <c r="AH595" s="7" t="str">
        <f>_xlfn.CONCAT(Sales_Transactions[[#This Row],[First Name]]," ",Sales_Transactions[[#This Row],[Last Name]])</f>
        <v>Carlos Soltero</v>
      </c>
      <c r="AI595" t="s">
        <v>855</v>
      </c>
      <c r="AJ595" s="7" t="str">
        <f>VLOOKUP(AI595,Regional_Managers!$A:$B,2,FALSE)</f>
        <v>Sam</v>
      </c>
      <c r="AK595" t="s">
        <v>38</v>
      </c>
      <c r="AL595" t="s">
        <v>49</v>
      </c>
      <c r="AM595" t="s">
        <v>88</v>
      </c>
      <c r="AN595" t="s">
        <v>242</v>
      </c>
      <c r="AO595" t="s">
        <v>61</v>
      </c>
      <c r="AP595">
        <v>0.54</v>
      </c>
      <c r="AQ595">
        <v>22</v>
      </c>
      <c r="AR595">
        <v>12</v>
      </c>
      <c r="AS595">
        <v>2009</v>
      </c>
      <c r="AT595" t="str">
        <f t="shared" si="115"/>
        <v>12/22/2009</v>
      </c>
      <c r="AU595" s="15">
        <f t="shared" si="116"/>
        <v>3</v>
      </c>
      <c r="AV595">
        <v>25</v>
      </c>
      <c r="AW595">
        <v>3</v>
      </c>
      <c r="AX595">
        <v>1981</v>
      </c>
      <c r="AY595" s="10" t="str">
        <f t="shared" si="117"/>
        <v>3/25/1981</v>
      </c>
      <c r="AZ595" s="7">
        <f t="shared" ca="1" si="118"/>
        <v>44</v>
      </c>
      <c r="BA595" s="9" t="str">
        <f ca="1">VLOOKUP(AZ595,Sheet4!$A:$B,2,TRUE)</f>
        <v>30-44</v>
      </c>
      <c r="BB595" s="7" t="str">
        <f t="shared" ca="1" si="119"/>
        <v>30-44</v>
      </c>
    </row>
    <row r="596" spans="1:54" x14ac:dyDescent="0.25">
      <c r="A596">
        <v>3663</v>
      </c>
      <c r="B596">
        <v>26240</v>
      </c>
      <c r="C596" s="1" t="str">
        <f>VLOOKUP(Sales_Transactions[[#This Row],[Order ID]],'returned_Items'!$A:$B,2,FALSE)</f>
        <v>Returned</v>
      </c>
      <c r="D596" s="7" t="str">
        <f t="shared" si="112"/>
        <v>Returned</v>
      </c>
      <c r="E596" s="1" t="s">
        <v>1034</v>
      </c>
      <c r="F596" s="1" t="str">
        <f>SUBSTITUTE(Sales_Transactions[[#This Row],[Order Date]], "~","")</f>
        <v>40166%</v>
      </c>
      <c r="G596" s="1" t="str">
        <f>SUBSTITUTE(Sales_Transactions[[#This Row],[Column 1]],"%","")</f>
        <v>40166</v>
      </c>
      <c r="H596" s="16">
        <f t="shared" si="108"/>
        <v>40166</v>
      </c>
      <c r="I596" s="16" t="str">
        <f>TEXT(Sales_Transactions[[#This Row],[RealOrderDate ]],"dddd")</f>
        <v>Saturday</v>
      </c>
      <c r="J596" s="16" t="str">
        <f>TEXT(Sales_Transactions[[#This Row],[RealOrderDate ]],"MMMM")</f>
        <v>December</v>
      </c>
      <c r="K596" s="16" t="str">
        <f>TEXT(Sales_Transactions[[#This Row],[RealOrderDate ]],"YYYY")</f>
        <v>2009</v>
      </c>
      <c r="L596" s="16" t="str">
        <f>_xlfn.CONCAT(Sales_Transactions[[#This Row],[OrderMonth]],"-",Sales_Transactions[[#This Row],[OrderYear]])</f>
        <v>December-2009</v>
      </c>
      <c r="M596" s="10" t="str">
        <f>TEXT(Sales_Transactions[[#This Row],[RealOrderDate ]],"DD")</f>
        <v>19</v>
      </c>
      <c r="N596" s="15">
        <f t="shared" si="109"/>
        <v>19</v>
      </c>
      <c r="O596" t="s">
        <v>102</v>
      </c>
      <c r="P596" s="9">
        <f t="shared" si="113"/>
        <v>5</v>
      </c>
      <c r="Q596" s="7">
        <f>VLOOKUP(Sales_Transactions[[#This Row],[Order Priority]],'Sheet 5'!$A:$B,2,FALSE)</f>
        <v>5</v>
      </c>
      <c r="R596" s="1">
        <v>8</v>
      </c>
      <c r="S596" s="1">
        <v>2</v>
      </c>
      <c r="T596" s="1">
        <v>1900</v>
      </c>
      <c r="U596" s="1" t="str">
        <f>_xlfn.CONCAT(Sales_Transactions[[#This Row],[Column1]],"/",Sales_Transactions[[#This Row],[Order Quantity]],"/",Sales_Transactions[[#This Row],[Column12]])</f>
        <v>2/8/1900</v>
      </c>
      <c r="V596" s="15">
        <f>Sales_Transactions[[#This Row],[Column13]]*1</f>
        <v>39</v>
      </c>
      <c r="W596" s="4" t="str">
        <f t="shared" si="110"/>
        <v>2/8/1900</v>
      </c>
      <c r="X596" s="4">
        <f t="shared" si="111"/>
        <v>39</v>
      </c>
      <c r="Y596">
        <v>145.68</v>
      </c>
      <c r="Z596" s="8">
        <f t="shared" si="114"/>
        <v>3.7353846153846155</v>
      </c>
      <c r="AA596">
        <v>0.04</v>
      </c>
      <c r="AB596" t="s">
        <v>24</v>
      </c>
      <c r="AC596">
        <v>12</v>
      </c>
      <c r="AD596">
        <v>3.7</v>
      </c>
      <c r="AE596">
        <v>1.61</v>
      </c>
      <c r="AF596" t="s">
        <v>54</v>
      </c>
      <c r="AG596" t="s">
        <v>55</v>
      </c>
      <c r="AH596" s="7" t="str">
        <f>_xlfn.CONCAT(Sales_Transactions[[#This Row],[First Name]]," ",Sales_Transactions[[#This Row],[Last Name]])</f>
        <v>Carlos Soltero</v>
      </c>
      <c r="AI596" t="s">
        <v>855</v>
      </c>
      <c r="AJ596" s="7" t="str">
        <f>VLOOKUP(AI596,Regional_Managers!$A:$B,2,FALSE)</f>
        <v>Sam</v>
      </c>
      <c r="AK596" t="s">
        <v>38</v>
      </c>
      <c r="AL596" t="s">
        <v>58</v>
      </c>
      <c r="AM596" t="s">
        <v>59</v>
      </c>
      <c r="AN596" t="s">
        <v>1035</v>
      </c>
      <c r="AO596" t="s">
        <v>85</v>
      </c>
      <c r="AP596">
        <v>0.44</v>
      </c>
      <c r="AQ596">
        <v>20</v>
      </c>
      <c r="AR596">
        <v>12</v>
      </c>
      <c r="AS596">
        <v>2009</v>
      </c>
      <c r="AT596" t="str">
        <f t="shared" si="115"/>
        <v>12/20/2009</v>
      </c>
      <c r="AU596" s="15">
        <f t="shared" si="116"/>
        <v>1</v>
      </c>
      <c r="AV596">
        <v>4</v>
      </c>
      <c r="AW596">
        <v>11</v>
      </c>
      <c r="AX596">
        <v>1983</v>
      </c>
      <c r="AY596" s="10" t="str">
        <f t="shared" si="117"/>
        <v>11/4/1983</v>
      </c>
      <c r="AZ596" s="7">
        <f t="shared" ca="1" si="118"/>
        <v>41</v>
      </c>
      <c r="BA596" s="9" t="str">
        <f ca="1">VLOOKUP(AZ596,Sheet4!$A:$B,2,TRUE)</f>
        <v>30-44</v>
      </c>
      <c r="BB596" s="7" t="str">
        <f t="shared" ca="1" si="119"/>
        <v>30-44</v>
      </c>
    </row>
    <row r="597" spans="1:54" x14ac:dyDescent="0.25">
      <c r="A597">
        <v>3753</v>
      </c>
      <c r="B597">
        <v>26791</v>
      </c>
      <c r="C597" s="1" t="e">
        <f>VLOOKUP(Sales_Transactions[[#This Row],[Order ID]],'returned_Items'!$A:$B,2,FALSE)</f>
        <v>#N/A</v>
      </c>
      <c r="D597" s="7" t="str">
        <f t="shared" si="112"/>
        <v>Delivered</v>
      </c>
      <c r="E597" s="1" t="s">
        <v>1036</v>
      </c>
      <c r="F597" s="1" t="str">
        <f>SUBSTITUTE(Sales_Transactions[[#This Row],[Order Date]], "~","")</f>
        <v>40662%</v>
      </c>
      <c r="G597" s="1" t="str">
        <f>SUBSTITUTE(Sales_Transactions[[#This Row],[Column 1]],"%","")</f>
        <v>40662</v>
      </c>
      <c r="H597" s="16">
        <f t="shared" si="108"/>
        <v>40662</v>
      </c>
      <c r="I597" s="16" t="str">
        <f>TEXT(Sales_Transactions[[#This Row],[RealOrderDate ]],"dddd")</f>
        <v>Friday</v>
      </c>
      <c r="J597" s="16" t="str">
        <f>TEXT(Sales_Transactions[[#This Row],[RealOrderDate ]],"MMMM")</f>
        <v>April</v>
      </c>
      <c r="K597" s="16" t="str">
        <f>TEXT(Sales_Transactions[[#This Row],[RealOrderDate ]],"YYYY")</f>
        <v>2011</v>
      </c>
      <c r="L597" s="16" t="str">
        <f>_xlfn.CONCAT(Sales_Transactions[[#This Row],[OrderMonth]],"-",Sales_Transactions[[#This Row],[OrderYear]])</f>
        <v>April-2011</v>
      </c>
      <c r="M597" s="10" t="str">
        <f>TEXT(Sales_Transactions[[#This Row],[RealOrderDate ]],"DD")</f>
        <v>29</v>
      </c>
      <c r="N597" s="15">
        <f t="shared" si="109"/>
        <v>29</v>
      </c>
      <c r="O597" t="s">
        <v>23</v>
      </c>
      <c r="P597" s="9">
        <f t="shared" si="113"/>
        <v>2</v>
      </c>
      <c r="Q597" s="7">
        <f>VLOOKUP(Sales_Transactions[[#This Row],[Order Priority]],'Sheet 5'!$A:$B,2,FALSE)</f>
        <v>2</v>
      </c>
      <c r="R597" s="1">
        <v>14</v>
      </c>
      <c r="S597" s="1">
        <v>2</v>
      </c>
      <c r="T597" s="1">
        <v>1900</v>
      </c>
      <c r="U597" s="1" t="str">
        <f>_xlfn.CONCAT(Sales_Transactions[[#This Row],[Column1]],"/",Sales_Transactions[[#This Row],[Order Quantity]],"/",Sales_Transactions[[#This Row],[Column12]])</f>
        <v>2/14/1900</v>
      </c>
      <c r="V597" s="15">
        <f>Sales_Transactions[[#This Row],[Column13]]*1</f>
        <v>45</v>
      </c>
      <c r="W597" s="4" t="str">
        <f t="shared" si="110"/>
        <v>2/14/1900</v>
      </c>
      <c r="X597" s="4">
        <f t="shared" si="111"/>
        <v>45</v>
      </c>
      <c r="Y597">
        <v>500.48</v>
      </c>
      <c r="Z597" s="8">
        <f t="shared" si="114"/>
        <v>11.121777777777778</v>
      </c>
      <c r="AA597">
        <v>0.08</v>
      </c>
      <c r="AB597" t="s">
        <v>24</v>
      </c>
      <c r="AC597">
        <v>-48.2</v>
      </c>
      <c r="AD597">
        <v>11.29</v>
      </c>
      <c r="AE597">
        <v>5.03</v>
      </c>
      <c r="AF597" t="s">
        <v>890</v>
      </c>
      <c r="AG597" t="s">
        <v>891</v>
      </c>
      <c r="AH597" s="7" t="str">
        <f>_xlfn.CONCAT(Sales_Transactions[[#This Row],[First Name]]," ",Sales_Transactions[[#This Row],[Last Name]])</f>
        <v>Harold Engle</v>
      </c>
      <c r="AI597" t="s">
        <v>855</v>
      </c>
      <c r="AJ597" s="7" t="str">
        <f>VLOOKUP(AI597,Regional_Managers!$A:$B,2,FALSE)</f>
        <v>Sam</v>
      </c>
      <c r="AK597" t="s">
        <v>75</v>
      </c>
      <c r="AL597" t="s">
        <v>29</v>
      </c>
      <c r="AM597" t="s">
        <v>30</v>
      </c>
      <c r="AN597" t="s">
        <v>1037</v>
      </c>
      <c r="AO597" t="s">
        <v>44</v>
      </c>
      <c r="AP597">
        <v>0.59</v>
      </c>
      <c r="AQ597">
        <v>6</v>
      </c>
      <c r="AR597">
        <v>5</v>
      </c>
      <c r="AS597">
        <v>2011</v>
      </c>
      <c r="AT597" t="str">
        <f t="shared" si="115"/>
        <v>5/6/2011</v>
      </c>
      <c r="AU597" s="15">
        <f t="shared" si="116"/>
        <v>7</v>
      </c>
      <c r="AV597">
        <v>2</v>
      </c>
      <c r="AW597">
        <v>7</v>
      </c>
      <c r="AX597">
        <v>1983</v>
      </c>
      <c r="AY597" s="10" t="str">
        <f t="shared" si="117"/>
        <v>7/2/1983</v>
      </c>
      <c r="AZ597" s="7">
        <f t="shared" ca="1" si="118"/>
        <v>41</v>
      </c>
      <c r="BA597" s="9" t="str">
        <f ca="1">VLOOKUP(AZ597,Sheet4!$A:$B,2,TRUE)</f>
        <v>30-44</v>
      </c>
      <c r="BB597" s="7" t="str">
        <f t="shared" ca="1" si="119"/>
        <v>30-44</v>
      </c>
    </row>
    <row r="598" spans="1:54" x14ac:dyDescent="0.25">
      <c r="A598">
        <v>4042</v>
      </c>
      <c r="B598">
        <v>28836</v>
      </c>
      <c r="C598" s="1" t="e">
        <f>VLOOKUP(Sales_Transactions[[#This Row],[Order ID]],'returned_Items'!$A:$B,2,FALSE)</f>
        <v>#N/A</v>
      </c>
      <c r="D598" s="7" t="str">
        <f t="shared" si="112"/>
        <v>Delivered</v>
      </c>
      <c r="E598" s="1" t="s">
        <v>1038</v>
      </c>
      <c r="F598" s="1" t="str">
        <f>SUBSTITUTE(Sales_Transactions[[#This Row],[Order Date]], "~","")</f>
        <v>40475%</v>
      </c>
      <c r="G598" s="1" t="str">
        <f>SUBSTITUTE(Sales_Transactions[[#This Row],[Column 1]],"%","")</f>
        <v>40475</v>
      </c>
      <c r="H598" s="16">
        <f t="shared" si="108"/>
        <v>40475</v>
      </c>
      <c r="I598" s="16" t="str">
        <f>TEXT(Sales_Transactions[[#This Row],[RealOrderDate ]],"dddd")</f>
        <v>Sunday</v>
      </c>
      <c r="J598" s="16" t="str">
        <f>TEXT(Sales_Transactions[[#This Row],[RealOrderDate ]],"MMMM")</f>
        <v>October</v>
      </c>
      <c r="K598" s="16" t="str">
        <f>TEXT(Sales_Transactions[[#This Row],[RealOrderDate ]],"YYYY")</f>
        <v>2010</v>
      </c>
      <c r="L598" s="16" t="str">
        <f>_xlfn.CONCAT(Sales_Transactions[[#This Row],[OrderMonth]],"-",Sales_Transactions[[#This Row],[OrderYear]])</f>
        <v>October-2010</v>
      </c>
      <c r="M598" s="10" t="str">
        <f>TEXT(Sales_Transactions[[#This Row],[RealOrderDate ]],"DD")</f>
        <v>24</v>
      </c>
      <c r="N598" s="15">
        <f t="shared" si="109"/>
        <v>24</v>
      </c>
      <c r="O598" t="s">
        <v>34</v>
      </c>
      <c r="P598" s="9">
        <f t="shared" si="113"/>
        <v>4</v>
      </c>
      <c r="Q598" s="7">
        <f>VLOOKUP(Sales_Transactions[[#This Row],[Order Priority]],'Sheet 5'!$A:$B,2,FALSE)</f>
        <v>4</v>
      </c>
      <c r="R598" s="1">
        <v>19</v>
      </c>
      <c r="S598" s="1">
        <v>2</v>
      </c>
      <c r="T598" s="1">
        <v>1900</v>
      </c>
      <c r="U598" s="1" t="str">
        <f>_xlfn.CONCAT(Sales_Transactions[[#This Row],[Column1]],"/",Sales_Transactions[[#This Row],[Order Quantity]],"/",Sales_Transactions[[#This Row],[Column12]])</f>
        <v>2/19/1900</v>
      </c>
      <c r="V598" s="15">
        <f>Sales_Transactions[[#This Row],[Column13]]*1</f>
        <v>50</v>
      </c>
      <c r="W598" s="4" t="str">
        <f t="shared" si="110"/>
        <v>2/19/1900</v>
      </c>
      <c r="X598" s="4">
        <f t="shared" si="111"/>
        <v>50</v>
      </c>
      <c r="Y598">
        <v>8221.2934999999998</v>
      </c>
      <c r="Z598" s="8">
        <f t="shared" si="114"/>
        <v>164.42587</v>
      </c>
      <c r="AA598">
        <v>0.06</v>
      </c>
      <c r="AB598" t="s">
        <v>24</v>
      </c>
      <c r="AC598">
        <v>2342.21</v>
      </c>
      <c r="AD598">
        <v>195.99</v>
      </c>
      <c r="AE598">
        <v>4.2</v>
      </c>
      <c r="AF598" t="s">
        <v>911</v>
      </c>
      <c r="AG598" t="s">
        <v>912</v>
      </c>
      <c r="AH598" s="7" t="str">
        <f>_xlfn.CONCAT(Sales_Transactions[[#This Row],[First Name]]," ",Sales_Transactions[[#This Row],[Last Name]])</f>
        <v>Erica Bern</v>
      </c>
      <c r="AI598" t="s">
        <v>855</v>
      </c>
      <c r="AJ598" s="7" t="str">
        <f>VLOOKUP(AI598,Regional_Managers!$A:$B,2,FALSE)</f>
        <v>Sam</v>
      </c>
      <c r="AK598" t="s">
        <v>48</v>
      </c>
      <c r="AL598" t="s">
        <v>49</v>
      </c>
      <c r="AM598" t="s">
        <v>50</v>
      </c>
      <c r="AN598" t="s">
        <v>1039</v>
      </c>
      <c r="AO598" t="s">
        <v>44</v>
      </c>
      <c r="AP598">
        <v>0.6</v>
      </c>
      <c r="AQ598">
        <v>25</v>
      </c>
      <c r="AR598">
        <v>10</v>
      </c>
      <c r="AS598">
        <v>2010</v>
      </c>
      <c r="AT598" t="str">
        <f t="shared" si="115"/>
        <v>10/25/2010</v>
      </c>
      <c r="AU598" s="15">
        <f t="shared" si="116"/>
        <v>1</v>
      </c>
      <c r="AV598">
        <v>3</v>
      </c>
      <c r="AW598">
        <v>9</v>
      </c>
      <c r="AX598">
        <v>1967</v>
      </c>
      <c r="AY598" s="10" t="str">
        <f t="shared" si="117"/>
        <v>9/3/1967</v>
      </c>
      <c r="AZ598" s="7">
        <f t="shared" ca="1" si="118"/>
        <v>57</v>
      </c>
      <c r="BA598" s="9" t="str">
        <f ca="1">VLOOKUP(AZ598,Sheet4!$A:$B,2,TRUE)</f>
        <v>45-59</v>
      </c>
      <c r="BB598" s="7" t="str">
        <f t="shared" ca="1" si="119"/>
        <v>45-59</v>
      </c>
    </row>
    <row r="599" spans="1:54" x14ac:dyDescent="0.25">
      <c r="A599">
        <v>4043</v>
      </c>
      <c r="B599">
        <v>28836</v>
      </c>
      <c r="C599" s="1" t="e">
        <f>VLOOKUP(Sales_Transactions[[#This Row],[Order ID]],'returned_Items'!$A:$B,2,FALSE)</f>
        <v>#N/A</v>
      </c>
      <c r="D599" s="7" t="str">
        <f t="shared" si="112"/>
        <v>Delivered</v>
      </c>
      <c r="E599" s="1" t="s">
        <v>1038</v>
      </c>
      <c r="F599" s="1" t="str">
        <f>SUBSTITUTE(Sales_Transactions[[#This Row],[Order Date]], "~","")</f>
        <v>40475%</v>
      </c>
      <c r="G599" s="1" t="str">
        <f>SUBSTITUTE(Sales_Transactions[[#This Row],[Column 1]],"%","")</f>
        <v>40475</v>
      </c>
      <c r="H599" s="16">
        <f t="shared" si="108"/>
        <v>40475</v>
      </c>
      <c r="I599" s="16" t="str">
        <f>TEXT(Sales_Transactions[[#This Row],[RealOrderDate ]],"dddd")</f>
        <v>Sunday</v>
      </c>
      <c r="J599" s="16" t="str">
        <f>TEXT(Sales_Transactions[[#This Row],[RealOrderDate ]],"MMMM")</f>
        <v>October</v>
      </c>
      <c r="K599" s="16" t="str">
        <f>TEXT(Sales_Transactions[[#This Row],[RealOrderDate ]],"YYYY")</f>
        <v>2010</v>
      </c>
      <c r="L599" s="16" t="str">
        <f>_xlfn.CONCAT(Sales_Transactions[[#This Row],[OrderMonth]],"-",Sales_Transactions[[#This Row],[OrderYear]])</f>
        <v>October-2010</v>
      </c>
      <c r="M599" s="10" t="str">
        <f>TEXT(Sales_Transactions[[#This Row],[RealOrderDate ]],"DD")</f>
        <v>24</v>
      </c>
      <c r="N599" s="15">
        <f t="shared" si="109"/>
        <v>24</v>
      </c>
      <c r="O599" t="s">
        <v>34</v>
      </c>
      <c r="P599" s="9">
        <f t="shared" si="113"/>
        <v>4</v>
      </c>
      <c r="Q599" s="7">
        <f>VLOOKUP(Sales_Transactions[[#This Row],[Order Priority]],'Sheet 5'!$A:$B,2,FALSE)</f>
        <v>4</v>
      </c>
      <c r="R599" s="1">
        <v>7</v>
      </c>
      <c r="S599" s="1">
        <v>1</v>
      </c>
      <c r="T599" s="1">
        <v>1900</v>
      </c>
      <c r="U599" s="1" t="str">
        <f>_xlfn.CONCAT(Sales_Transactions[[#This Row],[Column1]],"/",Sales_Transactions[[#This Row],[Order Quantity]],"/",Sales_Transactions[[#This Row],[Column12]])</f>
        <v>1/7/1900</v>
      </c>
      <c r="V599" s="15">
        <f>Sales_Transactions[[#This Row],[Column13]]*1</f>
        <v>7</v>
      </c>
      <c r="W599" s="4" t="str">
        <f t="shared" si="110"/>
        <v>1/7/1900</v>
      </c>
      <c r="X599" s="4">
        <f t="shared" si="111"/>
        <v>7</v>
      </c>
      <c r="Y599">
        <v>1158.26</v>
      </c>
      <c r="Z599" s="8">
        <f t="shared" si="114"/>
        <v>165.46571428571428</v>
      </c>
      <c r="AA599">
        <v>0.06</v>
      </c>
      <c r="AB599" t="s">
        <v>24</v>
      </c>
      <c r="AC599">
        <v>170.08</v>
      </c>
      <c r="AD599">
        <v>172.99</v>
      </c>
      <c r="AE599">
        <v>19.989999999999998</v>
      </c>
      <c r="AF599" t="s">
        <v>911</v>
      </c>
      <c r="AG599" t="s">
        <v>912</v>
      </c>
      <c r="AH599" s="7" t="str">
        <f>_xlfn.CONCAT(Sales_Transactions[[#This Row],[First Name]]," ",Sales_Transactions[[#This Row],[Last Name]])</f>
        <v>Erica Bern</v>
      </c>
      <c r="AI599" t="s">
        <v>855</v>
      </c>
      <c r="AJ599" s="7" t="str">
        <f>VLOOKUP(AI599,Regional_Managers!$A:$B,2,FALSE)</f>
        <v>Sam</v>
      </c>
      <c r="AK599" t="s">
        <v>48</v>
      </c>
      <c r="AL599" t="s">
        <v>29</v>
      </c>
      <c r="AM599" t="s">
        <v>42</v>
      </c>
      <c r="AN599" t="s">
        <v>1040</v>
      </c>
      <c r="AO599" t="s">
        <v>44</v>
      </c>
      <c r="AP599">
        <v>0.39</v>
      </c>
      <c r="AQ599">
        <v>26</v>
      </c>
      <c r="AR599">
        <v>10</v>
      </c>
      <c r="AS599">
        <v>2010</v>
      </c>
      <c r="AT599" t="str">
        <f t="shared" si="115"/>
        <v>10/26/2010</v>
      </c>
      <c r="AU599" s="15">
        <f t="shared" si="116"/>
        <v>2</v>
      </c>
      <c r="AV599">
        <v>6</v>
      </c>
      <c r="AW599">
        <v>2</v>
      </c>
      <c r="AX599">
        <v>1982</v>
      </c>
      <c r="AY599" s="10" t="str">
        <f t="shared" si="117"/>
        <v>2/6/1982</v>
      </c>
      <c r="AZ599" s="7">
        <f t="shared" ca="1" si="118"/>
        <v>43</v>
      </c>
      <c r="BA599" s="9" t="str">
        <f ca="1">VLOOKUP(AZ599,Sheet4!$A:$B,2,TRUE)</f>
        <v>30-44</v>
      </c>
      <c r="BB599" s="7" t="str">
        <f t="shared" ca="1" si="119"/>
        <v>30-44</v>
      </c>
    </row>
    <row r="600" spans="1:54" x14ac:dyDescent="0.25">
      <c r="A600">
        <v>4071</v>
      </c>
      <c r="B600">
        <v>28995</v>
      </c>
      <c r="C600" s="1" t="e">
        <f>VLOOKUP(Sales_Transactions[[#This Row],[Order ID]],'returned_Items'!$A:$B,2,FALSE)</f>
        <v>#N/A</v>
      </c>
      <c r="D600" s="7" t="str">
        <f t="shared" si="112"/>
        <v>Delivered</v>
      </c>
      <c r="E600" s="1" t="s">
        <v>1041</v>
      </c>
      <c r="F600" s="1" t="str">
        <f>SUBSTITUTE(Sales_Transactions[[#This Row],[Order Date]], "~","")</f>
        <v>40310%</v>
      </c>
      <c r="G600" s="1" t="str">
        <f>SUBSTITUTE(Sales_Transactions[[#This Row],[Column 1]],"%","")</f>
        <v>40310</v>
      </c>
      <c r="H600" s="16">
        <f t="shared" si="108"/>
        <v>40310</v>
      </c>
      <c r="I600" s="16" t="str">
        <f>TEXT(Sales_Transactions[[#This Row],[RealOrderDate ]],"dddd")</f>
        <v>Wednesday</v>
      </c>
      <c r="J600" s="16" t="str">
        <f>TEXT(Sales_Transactions[[#This Row],[RealOrderDate ]],"MMMM")</f>
        <v>May</v>
      </c>
      <c r="K600" s="16" t="str">
        <f>TEXT(Sales_Transactions[[#This Row],[RealOrderDate ]],"YYYY")</f>
        <v>2010</v>
      </c>
      <c r="L600" s="16" t="str">
        <f>_xlfn.CONCAT(Sales_Transactions[[#This Row],[OrderMonth]],"-",Sales_Transactions[[#This Row],[OrderYear]])</f>
        <v>May-2010</v>
      </c>
      <c r="M600" s="10" t="str">
        <f>TEXT(Sales_Transactions[[#This Row],[RealOrderDate ]],"DD")</f>
        <v>12</v>
      </c>
      <c r="N600" s="15">
        <f t="shared" si="109"/>
        <v>12</v>
      </c>
      <c r="O600" t="s">
        <v>34</v>
      </c>
      <c r="P600" s="9">
        <f t="shared" si="113"/>
        <v>4</v>
      </c>
      <c r="Q600" s="7">
        <f>VLOOKUP(Sales_Transactions[[#This Row],[Order Priority]],'Sheet 5'!$A:$B,2,FALSE)</f>
        <v>4</v>
      </c>
      <c r="R600" s="1">
        <v>9</v>
      </c>
      <c r="S600" s="1">
        <v>1</v>
      </c>
      <c r="T600" s="1">
        <v>1900</v>
      </c>
      <c r="U600" s="1" t="str">
        <f>_xlfn.CONCAT(Sales_Transactions[[#This Row],[Column1]],"/",Sales_Transactions[[#This Row],[Order Quantity]],"/",Sales_Transactions[[#This Row],[Column12]])</f>
        <v>1/9/1900</v>
      </c>
      <c r="V600" s="15">
        <f>Sales_Transactions[[#This Row],[Column13]]*1</f>
        <v>9</v>
      </c>
      <c r="W600" s="4" t="str">
        <f t="shared" si="110"/>
        <v>1/9/1900</v>
      </c>
      <c r="X600" s="4">
        <f t="shared" si="111"/>
        <v>9</v>
      </c>
      <c r="Y600">
        <v>298.52</v>
      </c>
      <c r="Z600" s="8">
        <f t="shared" si="114"/>
        <v>33.168888888888887</v>
      </c>
      <c r="AA600">
        <v>0</v>
      </c>
      <c r="AB600" t="s">
        <v>24</v>
      </c>
      <c r="AC600">
        <v>73.19</v>
      </c>
      <c r="AD600">
        <v>30.98</v>
      </c>
      <c r="AE600">
        <v>5.76</v>
      </c>
      <c r="AF600" t="s">
        <v>946</v>
      </c>
      <c r="AG600" t="s">
        <v>947</v>
      </c>
      <c r="AH600" s="7" t="str">
        <f>_xlfn.CONCAT(Sales_Transactions[[#This Row],[First Name]]," ",Sales_Transactions[[#This Row],[Last Name]])</f>
        <v>Hilary Holden</v>
      </c>
      <c r="AI600" t="s">
        <v>855</v>
      </c>
      <c r="AJ600" s="7" t="str">
        <f>VLOOKUP(AI600,Regional_Managers!$A:$B,2,FALSE)</f>
        <v>Sam</v>
      </c>
      <c r="AK600" t="s">
        <v>48</v>
      </c>
      <c r="AL600" t="s">
        <v>29</v>
      </c>
      <c r="AM600" t="s">
        <v>76</v>
      </c>
      <c r="AN600" t="s">
        <v>162</v>
      </c>
      <c r="AO600" t="s">
        <v>44</v>
      </c>
      <c r="AP600">
        <v>0.4</v>
      </c>
      <c r="AQ600">
        <v>13</v>
      </c>
      <c r="AR600">
        <v>5</v>
      </c>
      <c r="AS600">
        <v>2010</v>
      </c>
      <c r="AT600" t="str">
        <f t="shared" si="115"/>
        <v>5/13/2010</v>
      </c>
      <c r="AU600" s="15">
        <f t="shared" si="116"/>
        <v>1</v>
      </c>
      <c r="AV600">
        <v>2</v>
      </c>
      <c r="AW600">
        <v>7</v>
      </c>
      <c r="AX600">
        <v>1982</v>
      </c>
      <c r="AY600" s="10" t="str">
        <f t="shared" si="117"/>
        <v>7/2/1982</v>
      </c>
      <c r="AZ600" s="7">
        <f t="shared" ca="1" si="118"/>
        <v>42</v>
      </c>
      <c r="BA600" s="9" t="str">
        <f ca="1">VLOOKUP(AZ600,Sheet4!$A:$B,2,TRUE)</f>
        <v>30-44</v>
      </c>
      <c r="BB600" s="7" t="str">
        <f t="shared" ca="1" si="119"/>
        <v>30-44</v>
      </c>
    </row>
    <row r="601" spans="1:54" x14ac:dyDescent="0.25">
      <c r="A601">
        <v>4072</v>
      </c>
      <c r="B601">
        <v>28995</v>
      </c>
      <c r="C601" s="1" t="e">
        <f>VLOOKUP(Sales_Transactions[[#This Row],[Order ID]],'returned_Items'!$A:$B,2,FALSE)</f>
        <v>#N/A</v>
      </c>
      <c r="D601" s="7" t="str">
        <f t="shared" si="112"/>
        <v>Delivered</v>
      </c>
      <c r="E601" s="1" t="s">
        <v>1041</v>
      </c>
      <c r="F601" s="1" t="str">
        <f>SUBSTITUTE(Sales_Transactions[[#This Row],[Order Date]], "~","")</f>
        <v>40310%</v>
      </c>
      <c r="G601" s="1" t="str">
        <f>SUBSTITUTE(Sales_Transactions[[#This Row],[Column 1]],"%","")</f>
        <v>40310</v>
      </c>
      <c r="H601" s="16">
        <f t="shared" si="108"/>
        <v>40310</v>
      </c>
      <c r="I601" s="16" t="str">
        <f>TEXT(Sales_Transactions[[#This Row],[RealOrderDate ]],"dddd")</f>
        <v>Wednesday</v>
      </c>
      <c r="J601" s="16" t="str">
        <f>TEXT(Sales_Transactions[[#This Row],[RealOrderDate ]],"MMMM")</f>
        <v>May</v>
      </c>
      <c r="K601" s="16" t="str">
        <f>TEXT(Sales_Transactions[[#This Row],[RealOrderDate ]],"YYYY")</f>
        <v>2010</v>
      </c>
      <c r="L601" s="16" t="str">
        <f>_xlfn.CONCAT(Sales_Transactions[[#This Row],[OrderMonth]],"-",Sales_Transactions[[#This Row],[OrderYear]])</f>
        <v>May-2010</v>
      </c>
      <c r="M601" s="10" t="str">
        <f>TEXT(Sales_Transactions[[#This Row],[RealOrderDate ]],"DD")</f>
        <v>12</v>
      </c>
      <c r="N601" s="15">
        <f t="shared" si="109"/>
        <v>12</v>
      </c>
      <c r="O601" t="s">
        <v>34</v>
      </c>
      <c r="P601" s="9">
        <f t="shared" si="113"/>
        <v>4</v>
      </c>
      <c r="Q601" s="7">
        <f>VLOOKUP(Sales_Transactions[[#This Row],[Order Priority]],'Sheet 5'!$A:$B,2,FALSE)</f>
        <v>4</v>
      </c>
      <c r="R601" s="1">
        <v>3</v>
      </c>
      <c r="S601" s="1">
        <v>2</v>
      </c>
      <c r="T601" s="1">
        <v>1900</v>
      </c>
      <c r="U601" s="1" t="str">
        <f>_xlfn.CONCAT(Sales_Transactions[[#This Row],[Column1]],"/",Sales_Transactions[[#This Row],[Order Quantity]],"/",Sales_Transactions[[#This Row],[Column12]])</f>
        <v>2/3/1900</v>
      </c>
      <c r="V601" s="15">
        <f>Sales_Transactions[[#This Row],[Column13]]*1</f>
        <v>34</v>
      </c>
      <c r="W601" s="4" t="str">
        <f t="shared" si="110"/>
        <v>2/3/1900</v>
      </c>
      <c r="X601" s="4">
        <f t="shared" si="111"/>
        <v>34</v>
      </c>
      <c r="Y601">
        <v>667.35</v>
      </c>
      <c r="Z601" s="8">
        <f t="shared" si="114"/>
        <v>19.627941176470589</v>
      </c>
      <c r="AA601">
        <v>0.04</v>
      </c>
      <c r="AB601" t="s">
        <v>24</v>
      </c>
      <c r="AC601">
        <v>80.92</v>
      </c>
      <c r="AD601">
        <v>19.98</v>
      </c>
      <c r="AE601">
        <v>8.68</v>
      </c>
      <c r="AF601" t="s">
        <v>946</v>
      </c>
      <c r="AG601" t="s">
        <v>947</v>
      </c>
      <c r="AH601" s="7" t="str">
        <f>_xlfn.CONCAT(Sales_Transactions[[#This Row],[First Name]]," ",Sales_Transactions[[#This Row],[Last Name]])</f>
        <v>Hilary Holden</v>
      </c>
      <c r="AI601" t="s">
        <v>855</v>
      </c>
      <c r="AJ601" s="7" t="str">
        <f>VLOOKUP(AI601,Regional_Managers!$A:$B,2,FALSE)</f>
        <v>Sam</v>
      </c>
      <c r="AK601" t="s">
        <v>48</v>
      </c>
      <c r="AL601" t="s">
        <v>29</v>
      </c>
      <c r="AM601" t="s">
        <v>76</v>
      </c>
      <c r="AN601" t="s">
        <v>1042</v>
      </c>
      <c r="AO601" t="s">
        <v>44</v>
      </c>
      <c r="AP601">
        <v>0.37</v>
      </c>
      <c r="AQ601">
        <v>13</v>
      </c>
      <c r="AR601">
        <v>5</v>
      </c>
      <c r="AS601">
        <v>2010</v>
      </c>
      <c r="AT601" t="str">
        <f t="shared" si="115"/>
        <v>5/13/2010</v>
      </c>
      <c r="AU601" s="15">
        <f t="shared" si="116"/>
        <v>1</v>
      </c>
      <c r="AV601">
        <v>16</v>
      </c>
      <c r="AW601">
        <v>9</v>
      </c>
      <c r="AX601">
        <v>1981</v>
      </c>
      <c r="AY601" s="10" t="str">
        <f t="shared" si="117"/>
        <v>9/16/1981</v>
      </c>
      <c r="AZ601" s="7">
        <f t="shared" ca="1" si="118"/>
        <v>43</v>
      </c>
      <c r="BA601" s="9" t="str">
        <f ca="1">VLOOKUP(AZ601,Sheet4!$A:$B,2,TRUE)</f>
        <v>30-44</v>
      </c>
      <c r="BB601" s="7" t="str">
        <f t="shared" ca="1" si="119"/>
        <v>30-44</v>
      </c>
    </row>
    <row r="602" spans="1:54" x14ac:dyDescent="0.25">
      <c r="A602">
        <v>4085</v>
      </c>
      <c r="B602">
        <v>29121</v>
      </c>
      <c r="C602" s="1" t="e">
        <f>VLOOKUP(Sales_Transactions[[#This Row],[Order ID]],'returned_Items'!$A:$B,2,FALSE)</f>
        <v>#N/A</v>
      </c>
      <c r="D602" s="7" t="str">
        <f t="shared" si="112"/>
        <v>Delivered</v>
      </c>
      <c r="E602" s="1" t="s">
        <v>1043</v>
      </c>
      <c r="F602" s="1" t="str">
        <f>SUBSTITUTE(Sales_Transactions[[#This Row],[Order Date]], "~","")</f>
        <v>40279%</v>
      </c>
      <c r="G602" s="1" t="str">
        <f>SUBSTITUTE(Sales_Transactions[[#This Row],[Column 1]],"%","")</f>
        <v>40279</v>
      </c>
      <c r="H602" s="16">
        <f t="shared" si="108"/>
        <v>40279</v>
      </c>
      <c r="I602" s="16" t="str">
        <f>TEXT(Sales_Transactions[[#This Row],[RealOrderDate ]],"dddd")</f>
        <v>Sunday</v>
      </c>
      <c r="J602" s="16" t="str">
        <f>TEXT(Sales_Transactions[[#This Row],[RealOrderDate ]],"MMMM")</f>
        <v>April</v>
      </c>
      <c r="K602" s="16" t="str">
        <f>TEXT(Sales_Transactions[[#This Row],[RealOrderDate ]],"YYYY")</f>
        <v>2010</v>
      </c>
      <c r="L602" s="16" t="str">
        <f>_xlfn.CONCAT(Sales_Transactions[[#This Row],[OrderMonth]],"-",Sales_Transactions[[#This Row],[OrderYear]])</f>
        <v>April-2010</v>
      </c>
      <c r="M602" s="10" t="str">
        <f>TEXT(Sales_Transactions[[#This Row],[RealOrderDate ]],"DD")</f>
        <v>11</v>
      </c>
      <c r="N602" s="15">
        <f t="shared" si="109"/>
        <v>11</v>
      </c>
      <c r="O602" t="s">
        <v>79</v>
      </c>
      <c r="P602" s="9">
        <f t="shared" si="113"/>
        <v>3</v>
      </c>
      <c r="Q602" s="7">
        <f>VLOOKUP(Sales_Transactions[[#This Row],[Order Priority]],'Sheet 5'!$A:$B,2,FALSE)</f>
        <v>3</v>
      </c>
      <c r="R602" s="1">
        <v>31</v>
      </c>
      <c r="S602" s="1">
        <v>1</v>
      </c>
      <c r="T602" s="1">
        <v>1900</v>
      </c>
      <c r="U602" s="1" t="str">
        <f>_xlfn.CONCAT(Sales_Transactions[[#This Row],[Column1]],"/",Sales_Transactions[[#This Row],[Order Quantity]],"/",Sales_Transactions[[#This Row],[Column12]])</f>
        <v>1/31/1900</v>
      </c>
      <c r="V602" s="15">
        <f>Sales_Transactions[[#This Row],[Column13]]*1</f>
        <v>31</v>
      </c>
      <c r="W602" s="4" t="str">
        <f t="shared" si="110"/>
        <v>1/31/1900</v>
      </c>
      <c r="X602" s="4">
        <f t="shared" si="111"/>
        <v>31</v>
      </c>
      <c r="Y602">
        <v>3206.9650000000001</v>
      </c>
      <c r="Z602" s="8">
        <f t="shared" si="114"/>
        <v>103.45048387096774</v>
      </c>
      <c r="AA602">
        <v>0.08</v>
      </c>
      <c r="AB602" t="s">
        <v>24</v>
      </c>
      <c r="AC602">
        <v>575.33000000000004</v>
      </c>
      <c r="AD602">
        <v>125.99</v>
      </c>
      <c r="AE602">
        <v>7.69</v>
      </c>
      <c r="AF602" t="s">
        <v>149</v>
      </c>
      <c r="AG602" t="s">
        <v>472</v>
      </c>
      <c r="AH602" s="7" t="str">
        <f>_xlfn.CONCAT(Sales_Transactions[[#This Row],[First Name]]," ",Sales_Transactions[[#This Row],[Last Name]])</f>
        <v>Jack Lebron</v>
      </c>
      <c r="AI602" t="s">
        <v>855</v>
      </c>
      <c r="AJ602" s="7" t="str">
        <f>VLOOKUP(AI602,Regional_Managers!$A:$B,2,FALSE)</f>
        <v>Sam</v>
      </c>
      <c r="AK602" t="s">
        <v>48</v>
      </c>
      <c r="AL602" t="s">
        <v>49</v>
      </c>
      <c r="AM602" t="s">
        <v>50</v>
      </c>
      <c r="AN602" t="s">
        <v>185</v>
      </c>
      <c r="AO602" t="s">
        <v>44</v>
      </c>
      <c r="AP602">
        <v>0.57999999999999996</v>
      </c>
      <c r="AQ602">
        <v>13</v>
      </c>
      <c r="AR602">
        <v>4</v>
      </c>
      <c r="AS602">
        <v>2010</v>
      </c>
      <c r="AT602" t="str">
        <f t="shared" si="115"/>
        <v>4/13/2010</v>
      </c>
      <c r="AU602" s="15">
        <f t="shared" si="116"/>
        <v>2</v>
      </c>
      <c r="AV602">
        <v>7</v>
      </c>
      <c r="AW602">
        <v>4</v>
      </c>
      <c r="AX602">
        <v>1981</v>
      </c>
      <c r="AY602" s="10" t="str">
        <f t="shared" si="117"/>
        <v>4/7/1981</v>
      </c>
      <c r="AZ602" s="7">
        <f t="shared" ca="1" si="118"/>
        <v>44</v>
      </c>
      <c r="BA602" s="9" t="str">
        <f ca="1">VLOOKUP(AZ602,Sheet4!$A:$B,2,TRUE)</f>
        <v>30-44</v>
      </c>
      <c r="BB602" s="7" t="str">
        <f t="shared" ca="1" si="119"/>
        <v>30-44</v>
      </c>
    </row>
    <row r="603" spans="1:54" x14ac:dyDescent="0.25">
      <c r="A603">
        <v>4125</v>
      </c>
      <c r="B603">
        <v>29319</v>
      </c>
      <c r="C603" s="1" t="e">
        <f>VLOOKUP(Sales_Transactions[[#This Row],[Order ID]],'returned_Items'!$A:$B,2,FALSE)</f>
        <v>#N/A</v>
      </c>
      <c r="D603" s="7" t="str">
        <f t="shared" si="112"/>
        <v>Delivered</v>
      </c>
      <c r="E603" s="1" t="s">
        <v>1044</v>
      </c>
      <c r="F603" s="1" t="str">
        <f>SUBSTITUTE(Sales_Transactions[[#This Row],[Order Date]], "~","")</f>
        <v>39837%</v>
      </c>
      <c r="G603" s="1" t="str">
        <f>SUBSTITUTE(Sales_Transactions[[#This Row],[Column 1]],"%","")</f>
        <v>39837</v>
      </c>
      <c r="H603" s="16">
        <f t="shared" si="108"/>
        <v>39837</v>
      </c>
      <c r="I603" s="16" t="str">
        <f>TEXT(Sales_Transactions[[#This Row],[RealOrderDate ]],"dddd")</f>
        <v>Saturday</v>
      </c>
      <c r="J603" s="16" t="str">
        <f>TEXT(Sales_Transactions[[#This Row],[RealOrderDate ]],"MMMM")</f>
        <v>January</v>
      </c>
      <c r="K603" s="16" t="str">
        <f>TEXT(Sales_Transactions[[#This Row],[RealOrderDate ]],"YYYY")</f>
        <v>2009</v>
      </c>
      <c r="L603" s="16" t="str">
        <f>_xlfn.CONCAT(Sales_Transactions[[#This Row],[OrderMonth]],"-",Sales_Transactions[[#This Row],[OrderYear]])</f>
        <v>January-2009</v>
      </c>
      <c r="M603" s="10" t="str">
        <f>TEXT(Sales_Transactions[[#This Row],[RealOrderDate ]],"DD")</f>
        <v>24</v>
      </c>
      <c r="N603" s="15">
        <f t="shared" si="109"/>
        <v>24</v>
      </c>
      <c r="O603" t="s">
        <v>23</v>
      </c>
      <c r="P603" s="9">
        <f t="shared" si="113"/>
        <v>2</v>
      </c>
      <c r="Q603" s="7">
        <f>VLOOKUP(Sales_Transactions[[#This Row],[Order Priority]],'Sheet 5'!$A:$B,2,FALSE)</f>
        <v>2</v>
      </c>
      <c r="R603" s="1">
        <v>30</v>
      </c>
      <c r="S603" s="1">
        <v>1</v>
      </c>
      <c r="T603" s="1">
        <v>1900</v>
      </c>
      <c r="U603" s="1" t="str">
        <f>_xlfn.CONCAT(Sales_Transactions[[#This Row],[Column1]],"/",Sales_Transactions[[#This Row],[Order Quantity]],"/",Sales_Transactions[[#This Row],[Column12]])</f>
        <v>1/30/1900</v>
      </c>
      <c r="V603" s="15">
        <f>Sales_Transactions[[#This Row],[Column13]]*1</f>
        <v>30</v>
      </c>
      <c r="W603" s="4" t="str">
        <f t="shared" si="110"/>
        <v>1/30/1900</v>
      </c>
      <c r="X603" s="4">
        <f t="shared" si="111"/>
        <v>30</v>
      </c>
      <c r="Y603">
        <v>6654.39</v>
      </c>
      <c r="Z603" s="8">
        <f t="shared" si="114"/>
        <v>221.81300000000002</v>
      </c>
      <c r="AA603">
        <v>0.1</v>
      </c>
      <c r="AB603" t="s">
        <v>24</v>
      </c>
      <c r="AC603">
        <v>1151.69</v>
      </c>
      <c r="AD603">
        <v>238.4</v>
      </c>
      <c r="AE603">
        <v>24.49</v>
      </c>
      <c r="AF603" t="s">
        <v>984</v>
      </c>
      <c r="AG603" t="s">
        <v>985</v>
      </c>
      <c r="AH603" s="7" t="str">
        <f>_xlfn.CONCAT(Sales_Transactions[[#This Row],[First Name]]," ",Sales_Transactions[[#This Row],[Last Name]])</f>
        <v>Filia McAdams</v>
      </c>
      <c r="AI603" t="s">
        <v>855</v>
      </c>
      <c r="AJ603" s="7" t="str">
        <f>VLOOKUP(AI603,Regional_Managers!$A:$B,2,FALSE)</f>
        <v>Sam</v>
      </c>
      <c r="AK603" t="s">
        <v>28</v>
      </c>
      <c r="AL603" t="s">
        <v>58</v>
      </c>
      <c r="AM603" t="s">
        <v>155</v>
      </c>
      <c r="AN603" t="s">
        <v>1045</v>
      </c>
      <c r="AO603" t="s">
        <v>32</v>
      </c>
      <c r="AP603" t="s">
        <v>3696</v>
      </c>
      <c r="AQ603">
        <v>26</v>
      </c>
      <c r="AR603">
        <v>1</v>
      </c>
      <c r="AS603">
        <v>2009</v>
      </c>
      <c r="AT603" t="str">
        <f t="shared" si="115"/>
        <v>1/26/2009</v>
      </c>
      <c r="AU603" s="15">
        <f t="shared" si="116"/>
        <v>2</v>
      </c>
      <c r="AV603">
        <v>21</v>
      </c>
      <c r="AW603">
        <v>8</v>
      </c>
      <c r="AX603">
        <v>1981</v>
      </c>
      <c r="AY603" s="10" t="str">
        <f t="shared" si="117"/>
        <v>8/21/1981</v>
      </c>
      <c r="AZ603" s="7">
        <f t="shared" ca="1" si="118"/>
        <v>43</v>
      </c>
      <c r="BA603" s="9" t="str">
        <f ca="1">VLOOKUP(AZ603,Sheet4!$A:$B,2,TRUE)</f>
        <v>30-44</v>
      </c>
      <c r="BB603" s="7" t="str">
        <f t="shared" ca="1" si="119"/>
        <v>30-44</v>
      </c>
    </row>
    <row r="604" spans="1:54" x14ac:dyDescent="0.25">
      <c r="A604">
        <v>4126</v>
      </c>
      <c r="B604">
        <v>29319</v>
      </c>
      <c r="C604" s="1" t="e">
        <f>VLOOKUP(Sales_Transactions[[#This Row],[Order ID]],'returned_Items'!$A:$B,2,FALSE)</f>
        <v>#N/A</v>
      </c>
      <c r="D604" s="7" t="str">
        <f t="shared" si="112"/>
        <v>Delivered</v>
      </c>
      <c r="E604" s="1" t="s">
        <v>1044</v>
      </c>
      <c r="F604" s="1" t="str">
        <f>SUBSTITUTE(Sales_Transactions[[#This Row],[Order Date]], "~","")</f>
        <v>39837%</v>
      </c>
      <c r="G604" s="1" t="str">
        <f>SUBSTITUTE(Sales_Transactions[[#This Row],[Column 1]],"%","")</f>
        <v>39837</v>
      </c>
      <c r="H604" s="16">
        <f t="shared" si="108"/>
        <v>39837</v>
      </c>
      <c r="I604" s="16" t="str">
        <f>TEXT(Sales_Transactions[[#This Row],[RealOrderDate ]],"dddd")</f>
        <v>Saturday</v>
      </c>
      <c r="J604" s="16" t="str">
        <f>TEXT(Sales_Transactions[[#This Row],[RealOrderDate ]],"MMMM")</f>
        <v>January</v>
      </c>
      <c r="K604" s="16" t="str">
        <f>TEXT(Sales_Transactions[[#This Row],[RealOrderDate ]],"YYYY")</f>
        <v>2009</v>
      </c>
      <c r="L604" s="16" t="str">
        <f>_xlfn.CONCAT(Sales_Transactions[[#This Row],[OrderMonth]],"-",Sales_Transactions[[#This Row],[OrderYear]])</f>
        <v>January-2009</v>
      </c>
      <c r="M604" s="10" t="str">
        <f>TEXT(Sales_Transactions[[#This Row],[RealOrderDate ]],"DD")</f>
        <v>24</v>
      </c>
      <c r="N604" s="15">
        <f t="shared" si="109"/>
        <v>24</v>
      </c>
      <c r="O604" t="s">
        <v>23</v>
      </c>
      <c r="P604" s="9">
        <f t="shared" si="113"/>
        <v>2</v>
      </c>
      <c r="Q604" s="7">
        <f>VLOOKUP(Sales_Transactions[[#This Row],[Order Priority]],'Sheet 5'!$A:$B,2,FALSE)</f>
        <v>2</v>
      </c>
      <c r="R604" s="1">
        <v>21</v>
      </c>
      <c r="S604" s="1">
        <v>1</v>
      </c>
      <c r="T604" s="1">
        <v>1900</v>
      </c>
      <c r="U604" s="1" t="str">
        <f>_xlfn.CONCAT(Sales_Transactions[[#This Row],[Column1]],"/",Sales_Transactions[[#This Row],[Order Quantity]],"/",Sales_Transactions[[#This Row],[Column12]])</f>
        <v>1/21/1900</v>
      </c>
      <c r="V604" s="15">
        <f>Sales_Transactions[[#This Row],[Column13]]*1</f>
        <v>21</v>
      </c>
      <c r="W604" s="4" t="str">
        <f t="shared" si="110"/>
        <v>1/21/1900</v>
      </c>
      <c r="X604" s="4">
        <f t="shared" si="111"/>
        <v>21</v>
      </c>
      <c r="Y604">
        <v>4429.6899999999996</v>
      </c>
      <c r="Z604" s="8">
        <f t="shared" si="114"/>
        <v>210.93761904761902</v>
      </c>
      <c r="AA604">
        <v>0.03</v>
      </c>
      <c r="AB604" t="s">
        <v>68</v>
      </c>
      <c r="AC604">
        <v>983.55</v>
      </c>
      <c r="AD604">
        <v>199.99</v>
      </c>
      <c r="AE604">
        <v>24.49</v>
      </c>
      <c r="AF604" t="s">
        <v>984</v>
      </c>
      <c r="AG604" t="s">
        <v>985</v>
      </c>
      <c r="AH604" s="7" t="str">
        <f>_xlfn.CONCAT(Sales_Transactions[[#This Row],[First Name]]," ",Sales_Transactions[[#This Row],[Last Name]])</f>
        <v>Filia McAdams</v>
      </c>
      <c r="AI604" t="s">
        <v>855</v>
      </c>
      <c r="AJ604" s="7" t="str">
        <f>VLOOKUP(AI604,Regional_Managers!$A:$B,2,FALSE)</f>
        <v>Sam</v>
      </c>
      <c r="AK604" t="s">
        <v>28</v>
      </c>
      <c r="AL604" t="s">
        <v>49</v>
      </c>
      <c r="AM604" t="s">
        <v>132</v>
      </c>
      <c r="AN604" t="s">
        <v>1046</v>
      </c>
      <c r="AO604" t="s">
        <v>32</v>
      </c>
      <c r="AP604">
        <v>0.46</v>
      </c>
      <c r="AQ604">
        <v>26</v>
      </c>
      <c r="AR604">
        <v>1</v>
      </c>
      <c r="AS604">
        <v>2009</v>
      </c>
      <c r="AT604" t="str">
        <f t="shared" si="115"/>
        <v>1/26/2009</v>
      </c>
      <c r="AU604" s="15">
        <f t="shared" si="116"/>
        <v>2</v>
      </c>
      <c r="AV604">
        <v>13</v>
      </c>
      <c r="AW604">
        <v>4</v>
      </c>
      <c r="AX604">
        <v>1981</v>
      </c>
      <c r="AY604" s="10" t="str">
        <f t="shared" si="117"/>
        <v>4/13/1981</v>
      </c>
      <c r="AZ604" s="7">
        <f t="shared" ca="1" si="118"/>
        <v>44</v>
      </c>
      <c r="BA604" s="9" t="str">
        <f ca="1">VLOOKUP(AZ604,Sheet4!$A:$B,2,TRUE)</f>
        <v>30-44</v>
      </c>
      <c r="BB604" s="7" t="str">
        <f t="shared" ca="1" si="119"/>
        <v>30-44</v>
      </c>
    </row>
    <row r="605" spans="1:54" x14ac:dyDescent="0.25">
      <c r="A605">
        <v>4137</v>
      </c>
      <c r="B605">
        <v>29382</v>
      </c>
      <c r="C605" s="1" t="e">
        <f>VLOOKUP(Sales_Transactions[[#This Row],[Order ID]],'returned_Items'!$A:$B,2,FALSE)</f>
        <v>#N/A</v>
      </c>
      <c r="D605" s="7" t="str">
        <f t="shared" si="112"/>
        <v>Delivered</v>
      </c>
      <c r="E605" s="1" t="s">
        <v>1047</v>
      </c>
      <c r="F605" s="1" t="str">
        <f>SUBSTITUTE(Sales_Transactions[[#This Row],[Order Date]], "~","")</f>
        <v>40499%</v>
      </c>
      <c r="G605" s="1" t="str">
        <f>SUBSTITUTE(Sales_Transactions[[#This Row],[Column 1]],"%","")</f>
        <v>40499</v>
      </c>
      <c r="H605" s="16">
        <f t="shared" si="108"/>
        <v>40499</v>
      </c>
      <c r="I605" s="16" t="str">
        <f>TEXT(Sales_Transactions[[#This Row],[RealOrderDate ]],"dddd")</f>
        <v>Wednesday</v>
      </c>
      <c r="J605" s="16" t="str">
        <f>TEXT(Sales_Transactions[[#This Row],[RealOrderDate ]],"MMMM")</f>
        <v>November</v>
      </c>
      <c r="K605" s="16" t="str">
        <f>TEXT(Sales_Transactions[[#This Row],[RealOrderDate ]],"YYYY")</f>
        <v>2010</v>
      </c>
      <c r="L605" s="16" t="str">
        <f>_xlfn.CONCAT(Sales_Transactions[[#This Row],[OrderMonth]],"-",Sales_Transactions[[#This Row],[OrderYear]])</f>
        <v>November-2010</v>
      </c>
      <c r="M605" s="10" t="str">
        <f>TEXT(Sales_Transactions[[#This Row],[RealOrderDate ]],"DD")</f>
        <v>17</v>
      </c>
      <c r="N605" s="15">
        <f t="shared" si="109"/>
        <v>17</v>
      </c>
      <c r="O605" t="s">
        <v>34</v>
      </c>
      <c r="P605" s="9">
        <f t="shared" si="113"/>
        <v>4</v>
      </c>
      <c r="Q605" s="7">
        <f>VLOOKUP(Sales_Transactions[[#This Row],[Order Priority]],'Sheet 5'!$A:$B,2,FALSE)</f>
        <v>4</v>
      </c>
      <c r="R605" s="1">
        <v>11</v>
      </c>
      <c r="S605" s="1">
        <v>2</v>
      </c>
      <c r="T605" s="1">
        <v>1900</v>
      </c>
      <c r="U605" s="1" t="str">
        <f>_xlfn.CONCAT(Sales_Transactions[[#This Row],[Column1]],"/",Sales_Transactions[[#This Row],[Order Quantity]],"/",Sales_Transactions[[#This Row],[Column12]])</f>
        <v>2/11/1900</v>
      </c>
      <c r="V605" s="15">
        <f>Sales_Transactions[[#This Row],[Column13]]*1</f>
        <v>42</v>
      </c>
      <c r="W605" s="4" t="str">
        <f t="shared" si="110"/>
        <v>2/11/1900</v>
      </c>
      <c r="X605" s="4">
        <f t="shared" si="111"/>
        <v>42</v>
      </c>
      <c r="Y605">
        <v>239.35</v>
      </c>
      <c r="Z605" s="8">
        <f t="shared" si="114"/>
        <v>5.6988095238095235</v>
      </c>
      <c r="AA605">
        <v>0.05</v>
      </c>
      <c r="AB605" t="s">
        <v>24</v>
      </c>
      <c r="AC605">
        <v>78.959999999999994</v>
      </c>
      <c r="AD605">
        <v>5.68</v>
      </c>
      <c r="AE605">
        <v>1.39</v>
      </c>
      <c r="AF605" t="s">
        <v>956</v>
      </c>
      <c r="AG605" t="s">
        <v>957</v>
      </c>
      <c r="AH605" s="7" t="str">
        <f>_xlfn.CONCAT(Sales_Transactions[[#This Row],[First Name]]," ",Sales_Transactions[[#This Row],[Last Name]])</f>
        <v>Greg Guthrie</v>
      </c>
      <c r="AI605" t="s">
        <v>855</v>
      </c>
      <c r="AJ605" s="7" t="str">
        <f>VLOOKUP(AI605,Regional_Managers!$A:$B,2,FALSE)</f>
        <v>Sam</v>
      </c>
      <c r="AK605" t="s">
        <v>28</v>
      </c>
      <c r="AL605" t="s">
        <v>29</v>
      </c>
      <c r="AM605" t="s">
        <v>99</v>
      </c>
      <c r="AN605" t="s">
        <v>1048</v>
      </c>
      <c r="AO605" t="s">
        <v>44</v>
      </c>
      <c r="AP605">
        <v>0.38</v>
      </c>
      <c r="AQ605">
        <v>20</v>
      </c>
      <c r="AR605">
        <v>11</v>
      </c>
      <c r="AS605">
        <v>2010</v>
      </c>
      <c r="AT605" t="str">
        <f t="shared" si="115"/>
        <v>11/20/2010</v>
      </c>
      <c r="AU605" s="15">
        <f t="shared" si="116"/>
        <v>3</v>
      </c>
      <c r="AV605">
        <v>6</v>
      </c>
      <c r="AW605">
        <v>2</v>
      </c>
      <c r="AX605">
        <v>1981</v>
      </c>
      <c r="AY605" s="10" t="str">
        <f t="shared" si="117"/>
        <v>2/6/1981</v>
      </c>
      <c r="AZ605" s="7">
        <f t="shared" ca="1" si="118"/>
        <v>44</v>
      </c>
      <c r="BA605" s="9" t="str">
        <f ca="1">VLOOKUP(AZ605,Sheet4!$A:$B,2,TRUE)</f>
        <v>30-44</v>
      </c>
      <c r="BB605" s="7" t="str">
        <f t="shared" ca="1" si="119"/>
        <v>30-44</v>
      </c>
    </row>
    <row r="606" spans="1:54" x14ac:dyDescent="0.25">
      <c r="A606">
        <v>4138</v>
      </c>
      <c r="B606">
        <v>29382</v>
      </c>
      <c r="C606" s="1" t="e">
        <f>VLOOKUP(Sales_Transactions[[#This Row],[Order ID]],'returned_Items'!$A:$B,2,FALSE)</f>
        <v>#N/A</v>
      </c>
      <c r="D606" s="7" t="str">
        <f t="shared" si="112"/>
        <v>Delivered</v>
      </c>
      <c r="E606" s="1" t="s">
        <v>1047</v>
      </c>
      <c r="F606" s="1" t="str">
        <f>SUBSTITUTE(Sales_Transactions[[#This Row],[Order Date]], "~","")</f>
        <v>40499%</v>
      </c>
      <c r="G606" s="1" t="str">
        <f>SUBSTITUTE(Sales_Transactions[[#This Row],[Column 1]],"%","")</f>
        <v>40499</v>
      </c>
      <c r="H606" s="16">
        <f t="shared" si="108"/>
        <v>40499</v>
      </c>
      <c r="I606" s="16" t="str">
        <f>TEXT(Sales_Transactions[[#This Row],[RealOrderDate ]],"dddd")</f>
        <v>Wednesday</v>
      </c>
      <c r="J606" s="16" t="str">
        <f>TEXT(Sales_Transactions[[#This Row],[RealOrderDate ]],"MMMM")</f>
        <v>November</v>
      </c>
      <c r="K606" s="16" t="str">
        <f>TEXT(Sales_Transactions[[#This Row],[RealOrderDate ]],"YYYY")</f>
        <v>2010</v>
      </c>
      <c r="L606" s="16" t="str">
        <f>_xlfn.CONCAT(Sales_Transactions[[#This Row],[OrderMonth]],"-",Sales_Transactions[[#This Row],[OrderYear]])</f>
        <v>November-2010</v>
      </c>
      <c r="M606" s="10" t="str">
        <f>TEXT(Sales_Transactions[[#This Row],[RealOrderDate ]],"DD")</f>
        <v>17</v>
      </c>
      <c r="N606" s="15">
        <f t="shared" si="109"/>
        <v>17</v>
      </c>
      <c r="O606" t="s">
        <v>34</v>
      </c>
      <c r="P606" s="9">
        <f t="shared" si="113"/>
        <v>4</v>
      </c>
      <c r="Q606" s="7">
        <f>VLOOKUP(Sales_Transactions[[#This Row],[Order Priority]],'Sheet 5'!$A:$B,2,FALSE)</f>
        <v>4</v>
      </c>
      <c r="R606" s="1">
        <v>3</v>
      </c>
      <c r="S606" s="1">
        <v>2</v>
      </c>
      <c r="T606" s="1">
        <v>1900</v>
      </c>
      <c r="U606" s="1" t="str">
        <f>_xlfn.CONCAT(Sales_Transactions[[#This Row],[Column1]],"/",Sales_Transactions[[#This Row],[Order Quantity]],"/",Sales_Transactions[[#This Row],[Column12]])</f>
        <v>2/3/1900</v>
      </c>
      <c r="V606" s="15">
        <f>Sales_Transactions[[#This Row],[Column13]]*1</f>
        <v>34</v>
      </c>
      <c r="W606" s="4" t="str">
        <f t="shared" si="110"/>
        <v>2/3/1900</v>
      </c>
      <c r="X606" s="4">
        <f t="shared" si="111"/>
        <v>34</v>
      </c>
      <c r="Y606">
        <v>684.66</v>
      </c>
      <c r="Z606" s="8">
        <f t="shared" si="114"/>
        <v>20.137058823529411</v>
      </c>
      <c r="AA606">
        <v>7.0000000000000007E-2</v>
      </c>
      <c r="AB606" t="s">
        <v>68</v>
      </c>
      <c r="AC606">
        <v>35.090000000000003</v>
      </c>
      <c r="AD606">
        <v>19.98</v>
      </c>
      <c r="AE606">
        <v>10.49</v>
      </c>
      <c r="AF606" t="s">
        <v>956</v>
      </c>
      <c r="AG606" t="s">
        <v>957</v>
      </c>
      <c r="AH606" s="7" t="str">
        <f>_xlfn.CONCAT(Sales_Transactions[[#This Row],[First Name]]," ",Sales_Transactions[[#This Row],[Last Name]])</f>
        <v>Greg Guthrie</v>
      </c>
      <c r="AI606" t="s">
        <v>855</v>
      </c>
      <c r="AJ606" s="7" t="str">
        <f>VLOOKUP(AI606,Regional_Managers!$A:$B,2,FALSE)</f>
        <v>Sam</v>
      </c>
      <c r="AK606" t="s">
        <v>28</v>
      </c>
      <c r="AL606" t="s">
        <v>58</v>
      </c>
      <c r="AM606" t="s">
        <v>59</v>
      </c>
      <c r="AN606" t="s">
        <v>244</v>
      </c>
      <c r="AO606" t="s">
        <v>44</v>
      </c>
      <c r="AP606">
        <v>0.49</v>
      </c>
      <c r="AQ606">
        <v>19</v>
      </c>
      <c r="AR606">
        <v>11</v>
      </c>
      <c r="AS606">
        <v>2010</v>
      </c>
      <c r="AT606" t="str">
        <f t="shared" si="115"/>
        <v>11/19/2010</v>
      </c>
      <c r="AU606" s="15">
        <f t="shared" si="116"/>
        <v>2</v>
      </c>
      <c r="AV606">
        <v>3</v>
      </c>
      <c r="AW606">
        <v>6</v>
      </c>
      <c r="AX606">
        <v>1981</v>
      </c>
      <c r="AY606" s="10" t="str">
        <f t="shared" si="117"/>
        <v>6/3/1981</v>
      </c>
      <c r="AZ606" s="7">
        <f t="shared" ca="1" si="118"/>
        <v>43</v>
      </c>
      <c r="BA606" s="9" t="str">
        <f ca="1">VLOOKUP(AZ606,Sheet4!$A:$B,2,TRUE)</f>
        <v>30-44</v>
      </c>
      <c r="BB606" s="7" t="str">
        <f t="shared" ca="1" si="119"/>
        <v>30-44</v>
      </c>
    </row>
    <row r="607" spans="1:54" x14ac:dyDescent="0.25">
      <c r="A607">
        <v>4151</v>
      </c>
      <c r="B607">
        <v>29445</v>
      </c>
      <c r="C607" s="1" t="e">
        <f>VLOOKUP(Sales_Transactions[[#This Row],[Order ID]],'returned_Items'!$A:$B,2,FALSE)</f>
        <v>#N/A</v>
      </c>
      <c r="D607" s="7" t="str">
        <f t="shared" si="112"/>
        <v>Delivered</v>
      </c>
      <c r="E607" s="1" t="s">
        <v>1049</v>
      </c>
      <c r="F607" s="1" t="str">
        <f>SUBSTITUTE(Sales_Transactions[[#This Row],[Order Date]], "~","")</f>
        <v>40450%</v>
      </c>
      <c r="G607" s="1" t="str">
        <f>SUBSTITUTE(Sales_Transactions[[#This Row],[Column 1]],"%","")</f>
        <v>40450</v>
      </c>
      <c r="H607" s="16">
        <f t="shared" si="108"/>
        <v>40450</v>
      </c>
      <c r="I607" s="16" t="str">
        <f>TEXT(Sales_Transactions[[#This Row],[RealOrderDate ]],"dddd")</f>
        <v>Wednesday</v>
      </c>
      <c r="J607" s="16" t="str">
        <f>TEXT(Sales_Transactions[[#This Row],[RealOrderDate ]],"MMMM")</f>
        <v>September</v>
      </c>
      <c r="K607" s="16" t="str">
        <f>TEXT(Sales_Transactions[[#This Row],[RealOrderDate ]],"YYYY")</f>
        <v>2010</v>
      </c>
      <c r="L607" s="16" t="str">
        <f>_xlfn.CONCAT(Sales_Transactions[[#This Row],[OrderMonth]],"-",Sales_Transactions[[#This Row],[OrderYear]])</f>
        <v>September-2010</v>
      </c>
      <c r="M607" s="10" t="str">
        <f>TEXT(Sales_Transactions[[#This Row],[RealOrderDate ]],"DD")</f>
        <v>29</v>
      </c>
      <c r="N607" s="15">
        <f t="shared" si="109"/>
        <v>29</v>
      </c>
      <c r="O607" t="s">
        <v>34</v>
      </c>
      <c r="P607" s="9">
        <f t="shared" si="113"/>
        <v>4</v>
      </c>
      <c r="Q607" s="7">
        <f>VLOOKUP(Sales_Transactions[[#This Row],[Order Priority]],'Sheet 5'!$A:$B,2,FALSE)</f>
        <v>4</v>
      </c>
      <c r="R607" s="1">
        <v>28</v>
      </c>
      <c r="S607" s="1">
        <v>1</v>
      </c>
      <c r="T607" s="1">
        <v>1900</v>
      </c>
      <c r="U607" s="1" t="str">
        <f>_xlfn.CONCAT(Sales_Transactions[[#This Row],[Column1]],"/",Sales_Transactions[[#This Row],[Order Quantity]],"/",Sales_Transactions[[#This Row],[Column12]])</f>
        <v>1/28/1900</v>
      </c>
      <c r="V607" s="15">
        <f>Sales_Transactions[[#This Row],[Column13]]*1</f>
        <v>28</v>
      </c>
      <c r="W607" s="4" t="str">
        <f t="shared" si="110"/>
        <v>1/28/1900</v>
      </c>
      <c r="X607" s="4">
        <f t="shared" si="111"/>
        <v>28</v>
      </c>
      <c r="Y607">
        <v>2531.35</v>
      </c>
      <c r="Z607" s="8">
        <f t="shared" si="114"/>
        <v>90.405357142857142</v>
      </c>
      <c r="AA607">
        <v>0.09</v>
      </c>
      <c r="AB607" t="s">
        <v>35</v>
      </c>
      <c r="AC607">
        <v>415.55</v>
      </c>
      <c r="AD607">
        <v>90.97</v>
      </c>
      <c r="AE607">
        <v>28</v>
      </c>
      <c r="AF607" t="s">
        <v>890</v>
      </c>
      <c r="AG607" t="s">
        <v>891</v>
      </c>
      <c r="AH607" s="7" t="str">
        <f>_xlfn.CONCAT(Sales_Transactions[[#This Row],[First Name]]," ",Sales_Transactions[[#This Row],[Last Name]])</f>
        <v>Harold Engle</v>
      </c>
      <c r="AI607" t="s">
        <v>855</v>
      </c>
      <c r="AJ607" s="7" t="str">
        <f>VLOOKUP(AI607,Regional_Managers!$A:$B,2,FALSE)</f>
        <v>Sam</v>
      </c>
      <c r="AK607" t="s">
        <v>38</v>
      </c>
      <c r="AL607" t="s">
        <v>49</v>
      </c>
      <c r="AM607" t="s">
        <v>324</v>
      </c>
      <c r="AN607" t="s">
        <v>1050</v>
      </c>
      <c r="AO607" t="s">
        <v>41</v>
      </c>
      <c r="AP607">
        <v>0.38</v>
      </c>
      <c r="AQ607">
        <v>1</v>
      </c>
      <c r="AR607">
        <v>10</v>
      </c>
      <c r="AS607">
        <v>2010</v>
      </c>
      <c r="AT607" t="str">
        <f t="shared" si="115"/>
        <v>10/1/2010</v>
      </c>
      <c r="AU607" s="15">
        <f t="shared" si="116"/>
        <v>2</v>
      </c>
      <c r="AV607">
        <v>20</v>
      </c>
      <c r="AW607">
        <v>11</v>
      </c>
      <c r="AX607">
        <v>1980</v>
      </c>
      <c r="AY607" s="10" t="str">
        <f t="shared" si="117"/>
        <v>11/20/1980</v>
      </c>
      <c r="AZ607" s="7">
        <f t="shared" ca="1" si="118"/>
        <v>44</v>
      </c>
      <c r="BA607" s="9" t="str">
        <f ca="1">VLOOKUP(AZ607,Sheet4!$A:$B,2,TRUE)</f>
        <v>30-44</v>
      </c>
      <c r="BB607" s="7" t="str">
        <f t="shared" ca="1" si="119"/>
        <v>30-44</v>
      </c>
    </row>
    <row r="608" spans="1:54" x14ac:dyDescent="0.25">
      <c r="A608">
        <v>4187</v>
      </c>
      <c r="B608">
        <v>29762</v>
      </c>
      <c r="C608" s="1" t="e">
        <f>VLOOKUP(Sales_Transactions[[#This Row],[Order ID]],'returned_Items'!$A:$B,2,FALSE)</f>
        <v>#N/A</v>
      </c>
      <c r="D608" s="7" t="str">
        <f t="shared" si="112"/>
        <v>Delivered</v>
      </c>
      <c r="E608" s="1" t="s">
        <v>1051</v>
      </c>
      <c r="F608" s="1" t="str">
        <f>SUBSTITUTE(Sales_Transactions[[#This Row],[Order Date]], "~","")</f>
        <v>40393%</v>
      </c>
      <c r="G608" s="1" t="str">
        <f>SUBSTITUTE(Sales_Transactions[[#This Row],[Column 1]],"%","")</f>
        <v>40393</v>
      </c>
      <c r="H608" s="16">
        <f t="shared" si="108"/>
        <v>40393</v>
      </c>
      <c r="I608" s="16" t="str">
        <f>TEXT(Sales_Transactions[[#This Row],[RealOrderDate ]],"dddd")</f>
        <v>Tuesday</v>
      </c>
      <c r="J608" s="16" t="str">
        <f>TEXT(Sales_Transactions[[#This Row],[RealOrderDate ]],"MMMM")</f>
        <v>August</v>
      </c>
      <c r="K608" s="16" t="str">
        <f>TEXT(Sales_Transactions[[#This Row],[RealOrderDate ]],"YYYY")</f>
        <v>2010</v>
      </c>
      <c r="L608" s="16" t="str">
        <f>_xlfn.CONCAT(Sales_Transactions[[#This Row],[OrderMonth]],"-",Sales_Transactions[[#This Row],[OrderYear]])</f>
        <v>August-2010</v>
      </c>
      <c r="M608" s="10" t="str">
        <f>TEXT(Sales_Transactions[[#This Row],[RealOrderDate ]],"DD")</f>
        <v>03</v>
      </c>
      <c r="N608" s="15">
        <f t="shared" si="109"/>
        <v>3</v>
      </c>
      <c r="O608" t="s">
        <v>102</v>
      </c>
      <c r="P608" s="9">
        <f t="shared" si="113"/>
        <v>5</v>
      </c>
      <c r="Q608" s="7">
        <f>VLOOKUP(Sales_Transactions[[#This Row],[Order Priority]],'Sheet 5'!$A:$B,2,FALSE)</f>
        <v>5</v>
      </c>
      <c r="R608" s="1">
        <v>15</v>
      </c>
      <c r="S608" s="1">
        <v>1</v>
      </c>
      <c r="T608" s="1">
        <v>1900</v>
      </c>
      <c r="U608" s="1" t="str">
        <f>_xlfn.CONCAT(Sales_Transactions[[#This Row],[Column1]],"/",Sales_Transactions[[#This Row],[Order Quantity]],"/",Sales_Transactions[[#This Row],[Column12]])</f>
        <v>1/15/1900</v>
      </c>
      <c r="V608" s="15">
        <f>Sales_Transactions[[#This Row],[Column13]]*1</f>
        <v>15</v>
      </c>
      <c r="W608" s="4" t="str">
        <f t="shared" si="110"/>
        <v>1/15/1900</v>
      </c>
      <c r="X608" s="4">
        <f t="shared" si="111"/>
        <v>15</v>
      </c>
      <c r="Y608">
        <v>22.45</v>
      </c>
      <c r="Z608" s="8">
        <f t="shared" si="114"/>
        <v>1.4966666666666666</v>
      </c>
      <c r="AA608">
        <v>0.03</v>
      </c>
      <c r="AB608" t="s">
        <v>24</v>
      </c>
      <c r="AC608">
        <v>0.78</v>
      </c>
      <c r="AD608">
        <v>1.48</v>
      </c>
      <c r="AE608">
        <v>0.7</v>
      </c>
      <c r="AF608" t="s">
        <v>1052</v>
      </c>
      <c r="AG608" t="s">
        <v>1053</v>
      </c>
      <c r="AH608" s="7" t="str">
        <f>_xlfn.CONCAT(Sales_Transactions[[#This Row],[First Name]]," ",Sales_Transactions[[#This Row],[Last Name]])</f>
        <v>Philip Brown</v>
      </c>
      <c r="AI608" t="s">
        <v>855</v>
      </c>
      <c r="AJ608" s="7" t="str">
        <f>VLOOKUP(AI608,Regional_Managers!$A:$B,2,FALSE)</f>
        <v>Sam</v>
      </c>
      <c r="AK608" t="s">
        <v>75</v>
      </c>
      <c r="AL608" t="s">
        <v>29</v>
      </c>
      <c r="AM608" t="s">
        <v>83</v>
      </c>
      <c r="AN608" t="s">
        <v>1054</v>
      </c>
      <c r="AO608" t="s">
        <v>85</v>
      </c>
      <c r="AP608">
        <v>0.37</v>
      </c>
      <c r="AQ608">
        <v>5</v>
      </c>
      <c r="AR608">
        <v>8</v>
      </c>
      <c r="AS608">
        <v>2010</v>
      </c>
      <c r="AT608" t="str">
        <f t="shared" si="115"/>
        <v>8/5/2010</v>
      </c>
      <c r="AU608" s="15">
        <f t="shared" si="116"/>
        <v>2</v>
      </c>
      <c r="AV608">
        <v>3</v>
      </c>
      <c r="AW608">
        <v>2</v>
      </c>
      <c r="AX608">
        <v>1979</v>
      </c>
      <c r="AY608" s="10" t="str">
        <f t="shared" si="117"/>
        <v>2/3/1979</v>
      </c>
      <c r="AZ608" s="7">
        <f t="shared" ca="1" si="118"/>
        <v>46</v>
      </c>
      <c r="BA608" s="9" t="str">
        <f ca="1">VLOOKUP(AZ608,Sheet4!$A:$B,2,TRUE)</f>
        <v>45-59</v>
      </c>
      <c r="BB608" s="7" t="str">
        <f t="shared" ca="1" si="119"/>
        <v>45-59</v>
      </c>
    </row>
    <row r="609" spans="1:54" x14ac:dyDescent="0.25">
      <c r="A609">
        <v>4229</v>
      </c>
      <c r="B609">
        <v>30048</v>
      </c>
      <c r="C609" s="1" t="e">
        <f>VLOOKUP(Sales_Transactions[[#This Row],[Order ID]],'returned_Items'!$A:$B,2,FALSE)</f>
        <v>#N/A</v>
      </c>
      <c r="D609" s="7" t="str">
        <f t="shared" si="112"/>
        <v>Delivered</v>
      </c>
      <c r="E609" s="1" t="s">
        <v>1055</v>
      </c>
      <c r="F609" s="1" t="str">
        <f>SUBSTITUTE(Sales_Transactions[[#This Row],[Order Date]], "~","")</f>
        <v>40707%</v>
      </c>
      <c r="G609" s="1" t="str">
        <f>SUBSTITUTE(Sales_Transactions[[#This Row],[Column 1]],"%","")</f>
        <v>40707</v>
      </c>
      <c r="H609" s="16">
        <f t="shared" si="108"/>
        <v>40707</v>
      </c>
      <c r="I609" s="16" t="str">
        <f>TEXT(Sales_Transactions[[#This Row],[RealOrderDate ]],"dddd")</f>
        <v>Monday</v>
      </c>
      <c r="J609" s="16" t="str">
        <f>TEXT(Sales_Transactions[[#This Row],[RealOrderDate ]],"MMMM")</f>
        <v>June</v>
      </c>
      <c r="K609" s="16" t="str">
        <f>TEXT(Sales_Transactions[[#This Row],[RealOrderDate ]],"YYYY")</f>
        <v>2011</v>
      </c>
      <c r="L609" s="16" t="str">
        <f>_xlfn.CONCAT(Sales_Transactions[[#This Row],[OrderMonth]],"-",Sales_Transactions[[#This Row],[OrderYear]])</f>
        <v>June-2011</v>
      </c>
      <c r="M609" s="10" t="str">
        <f>TEXT(Sales_Transactions[[#This Row],[RealOrderDate ]],"DD")</f>
        <v>13</v>
      </c>
      <c r="N609" s="15">
        <f t="shared" si="109"/>
        <v>13</v>
      </c>
      <c r="O609" t="s">
        <v>79</v>
      </c>
      <c r="P609" s="9">
        <f t="shared" si="113"/>
        <v>3</v>
      </c>
      <c r="Q609" s="7">
        <f>VLOOKUP(Sales_Transactions[[#This Row],[Order Priority]],'Sheet 5'!$A:$B,2,FALSE)</f>
        <v>3</v>
      </c>
      <c r="R609" s="1">
        <v>13</v>
      </c>
      <c r="S609" s="1">
        <v>2</v>
      </c>
      <c r="T609" s="1">
        <v>1900</v>
      </c>
      <c r="U609" s="1" t="str">
        <f>_xlfn.CONCAT(Sales_Transactions[[#This Row],[Column1]],"/",Sales_Transactions[[#This Row],[Order Quantity]],"/",Sales_Transactions[[#This Row],[Column12]])</f>
        <v>2/13/1900</v>
      </c>
      <c r="V609" s="15">
        <f>Sales_Transactions[[#This Row],[Column13]]*1</f>
        <v>44</v>
      </c>
      <c r="W609" s="4" t="str">
        <f t="shared" si="110"/>
        <v>2/13/1900</v>
      </c>
      <c r="X609" s="4">
        <f t="shared" si="111"/>
        <v>44</v>
      </c>
      <c r="Y609">
        <v>7765.13</v>
      </c>
      <c r="Z609" s="8">
        <f t="shared" si="114"/>
        <v>176.48022727272726</v>
      </c>
      <c r="AA609">
        <v>0.06</v>
      </c>
      <c r="AB609" t="s">
        <v>35</v>
      </c>
      <c r="AC609">
        <v>433.63</v>
      </c>
      <c r="AD609">
        <v>180.98</v>
      </c>
      <c r="AE609">
        <v>55.24</v>
      </c>
      <c r="AF609" t="s">
        <v>894</v>
      </c>
      <c r="AG609" t="s">
        <v>895</v>
      </c>
      <c r="AH609" s="7" t="str">
        <f>_xlfn.CONCAT(Sales_Transactions[[#This Row],[First Name]]," ",Sales_Transactions[[#This Row],[Last Name]])</f>
        <v>Helen Abelman</v>
      </c>
      <c r="AI609" t="s">
        <v>855</v>
      </c>
      <c r="AJ609" s="7" t="str">
        <f>VLOOKUP(AI609,Regional_Managers!$A:$B,2,FALSE)</f>
        <v>Sam</v>
      </c>
      <c r="AK609" t="s">
        <v>75</v>
      </c>
      <c r="AL609" t="s">
        <v>29</v>
      </c>
      <c r="AM609" t="s">
        <v>39</v>
      </c>
      <c r="AN609" t="s">
        <v>926</v>
      </c>
      <c r="AO609" t="s">
        <v>41</v>
      </c>
      <c r="AP609">
        <v>0.56999999999999995</v>
      </c>
      <c r="AQ609">
        <v>15</v>
      </c>
      <c r="AR609">
        <v>6</v>
      </c>
      <c r="AS609">
        <v>2011</v>
      </c>
      <c r="AT609" t="str">
        <f t="shared" si="115"/>
        <v>6/15/2011</v>
      </c>
      <c r="AU609" s="15">
        <f t="shared" si="116"/>
        <v>2</v>
      </c>
      <c r="AV609">
        <v>9</v>
      </c>
      <c r="AW609">
        <v>5</v>
      </c>
      <c r="AX609">
        <v>1979</v>
      </c>
      <c r="AY609" s="10" t="str">
        <f t="shared" si="117"/>
        <v>5/9/1979</v>
      </c>
      <c r="AZ609" s="7">
        <f t="shared" ca="1" si="118"/>
        <v>46</v>
      </c>
      <c r="BA609" s="9" t="str">
        <f ca="1">VLOOKUP(AZ609,Sheet4!$A:$B,2,TRUE)</f>
        <v>45-59</v>
      </c>
      <c r="BB609" s="7" t="str">
        <f t="shared" ca="1" si="119"/>
        <v>45-59</v>
      </c>
    </row>
    <row r="610" spans="1:54" x14ac:dyDescent="0.25">
      <c r="A610">
        <v>4249</v>
      </c>
      <c r="B610">
        <v>30243</v>
      </c>
      <c r="C610" s="1" t="e">
        <f>VLOOKUP(Sales_Transactions[[#This Row],[Order ID]],'returned_Items'!$A:$B,2,FALSE)</f>
        <v>#N/A</v>
      </c>
      <c r="D610" s="7" t="str">
        <f t="shared" si="112"/>
        <v>Delivered</v>
      </c>
      <c r="E610" s="1" t="s">
        <v>1056</v>
      </c>
      <c r="F610" s="1" t="str">
        <f>SUBSTITUTE(Sales_Transactions[[#This Row],[Order Date]], "~","")</f>
        <v>40303%</v>
      </c>
      <c r="G610" s="1" t="str">
        <f>SUBSTITUTE(Sales_Transactions[[#This Row],[Column 1]],"%","")</f>
        <v>40303</v>
      </c>
      <c r="H610" s="16">
        <f t="shared" si="108"/>
        <v>40303</v>
      </c>
      <c r="I610" s="16" t="str">
        <f>TEXT(Sales_Transactions[[#This Row],[RealOrderDate ]],"dddd")</f>
        <v>Wednesday</v>
      </c>
      <c r="J610" s="16" t="str">
        <f>TEXT(Sales_Transactions[[#This Row],[RealOrderDate ]],"MMMM")</f>
        <v>May</v>
      </c>
      <c r="K610" s="16" t="str">
        <f>TEXT(Sales_Transactions[[#This Row],[RealOrderDate ]],"YYYY")</f>
        <v>2010</v>
      </c>
      <c r="L610" s="16" t="str">
        <f>_xlfn.CONCAT(Sales_Transactions[[#This Row],[OrderMonth]],"-",Sales_Transactions[[#This Row],[OrderYear]])</f>
        <v>May-2010</v>
      </c>
      <c r="M610" s="10" t="str">
        <f>TEXT(Sales_Transactions[[#This Row],[RealOrderDate ]],"DD")</f>
        <v>05</v>
      </c>
      <c r="N610" s="15">
        <f t="shared" si="109"/>
        <v>5</v>
      </c>
      <c r="O610" t="s">
        <v>102</v>
      </c>
      <c r="P610" s="9">
        <f t="shared" si="113"/>
        <v>5</v>
      </c>
      <c r="Q610" s="7">
        <f>VLOOKUP(Sales_Transactions[[#This Row],[Order Priority]],'Sheet 5'!$A:$B,2,FALSE)</f>
        <v>5</v>
      </c>
      <c r="R610" s="1">
        <v>13</v>
      </c>
      <c r="S610" s="1">
        <v>2</v>
      </c>
      <c r="T610" s="1">
        <v>1900</v>
      </c>
      <c r="U610" s="1" t="str">
        <f>_xlfn.CONCAT(Sales_Transactions[[#This Row],[Column1]],"/",Sales_Transactions[[#This Row],[Order Quantity]],"/",Sales_Transactions[[#This Row],[Column12]])</f>
        <v>2/13/1900</v>
      </c>
      <c r="V610" s="15">
        <f>Sales_Transactions[[#This Row],[Column13]]*1</f>
        <v>44</v>
      </c>
      <c r="W610" s="4" t="str">
        <f t="shared" si="110"/>
        <v>2/13/1900</v>
      </c>
      <c r="X610" s="4">
        <f t="shared" si="111"/>
        <v>44</v>
      </c>
      <c r="Y610">
        <v>2435.3200000000002</v>
      </c>
      <c r="Z610" s="8">
        <f t="shared" si="114"/>
        <v>55.348181818181821</v>
      </c>
      <c r="AA610">
        <v>0.09</v>
      </c>
      <c r="AB610" t="s">
        <v>24</v>
      </c>
      <c r="AC610">
        <v>650.55999999999995</v>
      </c>
      <c r="AD610">
        <v>60.22</v>
      </c>
      <c r="AE610">
        <v>3.5</v>
      </c>
      <c r="AF610" t="s">
        <v>946</v>
      </c>
      <c r="AG610" t="s">
        <v>947</v>
      </c>
      <c r="AH610" s="7" t="str">
        <f>_xlfn.CONCAT(Sales_Transactions[[#This Row],[First Name]]," ",Sales_Transactions[[#This Row],[Last Name]])</f>
        <v>Hilary Holden</v>
      </c>
      <c r="AI610" t="s">
        <v>855</v>
      </c>
      <c r="AJ610" s="7" t="str">
        <f>VLOOKUP(AI610,Regional_Managers!$A:$B,2,FALSE)</f>
        <v>Sam</v>
      </c>
      <c r="AK610" t="s">
        <v>48</v>
      </c>
      <c r="AL610" t="s">
        <v>29</v>
      </c>
      <c r="AM610" t="s">
        <v>39</v>
      </c>
      <c r="AN610" t="s">
        <v>1057</v>
      </c>
      <c r="AO610" t="s">
        <v>44</v>
      </c>
      <c r="AP610">
        <v>0.56999999999999995</v>
      </c>
      <c r="AQ610">
        <v>7</v>
      </c>
      <c r="AR610">
        <v>5</v>
      </c>
      <c r="AS610">
        <v>2010</v>
      </c>
      <c r="AT610" t="str">
        <f t="shared" si="115"/>
        <v>5/7/2010</v>
      </c>
      <c r="AU610" s="15">
        <f t="shared" si="116"/>
        <v>2</v>
      </c>
      <c r="AV610">
        <v>4</v>
      </c>
      <c r="AW610">
        <v>3</v>
      </c>
      <c r="AX610">
        <v>1980</v>
      </c>
      <c r="AY610" s="10" t="str">
        <f t="shared" si="117"/>
        <v>3/4/1980</v>
      </c>
      <c r="AZ610" s="7">
        <f t="shared" ca="1" si="118"/>
        <v>45</v>
      </c>
      <c r="BA610" s="9" t="str">
        <f ca="1">VLOOKUP(AZ610,Sheet4!$A:$B,2,TRUE)</f>
        <v>45-59</v>
      </c>
      <c r="BB610" s="7" t="str">
        <f t="shared" ca="1" si="119"/>
        <v>45-59</v>
      </c>
    </row>
    <row r="611" spans="1:54" x14ac:dyDescent="0.25">
      <c r="A611">
        <v>4250</v>
      </c>
      <c r="B611">
        <v>30243</v>
      </c>
      <c r="C611" s="1" t="e">
        <f>VLOOKUP(Sales_Transactions[[#This Row],[Order ID]],'returned_Items'!$A:$B,2,FALSE)</f>
        <v>#N/A</v>
      </c>
      <c r="D611" s="7" t="str">
        <f t="shared" si="112"/>
        <v>Delivered</v>
      </c>
      <c r="E611" s="1" t="s">
        <v>1056</v>
      </c>
      <c r="F611" s="1" t="str">
        <f>SUBSTITUTE(Sales_Transactions[[#This Row],[Order Date]], "~","")</f>
        <v>40303%</v>
      </c>
      <c r="G611" s="1" t="str">
        <f>SUBSTITUTE(Sales_Transactions[[#This Row],[Column 1]],"%","")</f>
        <v>40303</v>
      </c>
      <c r="H611" s="16">
        <f t="shared" si="108"/>
        <v>40303</v>
      </c>
      <c r="I611" s="16" t="str">
        <f>TEXT(Sales_Transactions[[#This Row],[RealOrderDate ]],"dddd")</f>
        <v>Wednesday</v>
      </c>
      <c r="J611" s="16" t="str">
        <f>TEXT(Sales_Transactions[[#This Row],[RealOrderDate ]],"MMMM")</f>
        <v>May</v>
      </c>
      <c r="K611" s="16" t="str">
        <f>TEXT(Sales_Transactions[[#This Row],[RealOrderDate ]],"YYYY")</f>
        <v>2010</v>
      </c>
      <c r="L611" s="16" t="str">
        <f>_xlfn.CONCAT(Sales_Transactions[[#This Row],[OrderMonth]],"-",Sales_Transactions[[#This Row],[OrderYear]])</f>
        <v>May-2010</v>
      </c>
      <c r="M611" s="10" t="str">
        <f>TEXT(Sales_Transactions[[#This Row],[RealOrderDate ]],"DD")</f>
        <v>05</v>
      </c>
      <c r="N611" s="15">
        <f t="shared" si="109"/>
        <v>5</v>
      </c>
      <c r="O611" t="s">
        <v>102</v>
      </c>
      <c r="P611" s="9">
        <f t="shared" si="113"/>
        <v>5</v>
      </c>
      <c r="Q611" s="7">
        <f>VLOOKUP(Sales_Transactions[[#This Row],[Order Priority]],'Sheet 5'!$A:$B,2,FALSE)</f>
        <v>5</v>
      </c>
      <c r="R611" s="1">
        <v>21</v>
      </c>
      <c r="S611" s="1">
        <v>1</v>
      </c>
      <c r="T611" s="1">
        <v>1900</v>
      </c>
      <c r="U611" s="1" t="str">
        <f>_xlfn.CONCAT(Sales_Transactions[[#This Row],[Column1]],"/",Sales_Transactions[[#This Row],[Order Quantity]],"/",Sales_Transactions[[#This Row],[Column12]])</f>
        <v>1/21/1900</v>
      </c>
      <c r="V611" s="15">
        <f>Sales_Transactions[[#This Row],[Column13]]*1</f>
        <v>21</v>
      </c>
      <c r="W611" s="4" t="str">
        <f t="shared" si="110"/>
        <v>1/21/1900</v>
      </c>
      <c r="X611" s="4">
        <f t="shared" si="111"/>
        <v>21</v>
      </c>
      <c r="Y611">
        <v>4242.76</v>
      </c>
      <c r="Z611" s="8">
        <f t="shared" si="114"/>
        <v>202.03619047619048</v>
      </c>
      <c r="AA611">
        <v>7.0000000000000007E-2</v>
      </c>
      <c r="AB611" t="s">
        <v>24</v>
      </c>
      <c r="AC611">
        <v>340.88</v>
      </c>
      <c r="AD611">
        <v>199.99</v>
      </c>
      <c r="AE611">
        <v>24.49</v>
      </c>
      <c r="AF611" t="s">
        <v>946</v>
      </c>
      <c r="AG611" t="s">
        <v>947</v>
      </c>
      <c r="AH611" s="7" t="str">
        <f>_xlfn.CONCAT(Sales_Transactions[[#This Row],[First Name]]," ",Sales_Transactions[[#This Row],[Last Name]])</f>
        <v>Hilary Holden</v>
      </c>
      <c r="AI611" t="s">
        <v>855</v>
      </c>
      <c r="AJ611" s="7" t="str">
        <f>VLOOKUP(AI611,Regional_Managers!$A:$B,2,FALSE)</f>
        <v>Sam</v>
      </c>
      <c r="AK611" t="s">
        <v>48</v>
      </c>
      <c r="AL611" t="s">
        <v>49</v>
      </c>
      <c r="AM611" t="s">
        <v>132</v>
      </c>
      <c r="AN611" t="s">
        <v>1046</v>
      </c>
      <c r="AO611" t="s">
        <v>32</v>
      </c>
      <c r="AP611">
        <v>0.46</v>
      </c>
      <c r="AQ611">
        <v>7</v>
      </c>
      <c r="AR611">
        <v>5</v>
      </c>
      <c r="AS611">
        <v>2010</v>
      </c>
      <c r="AT611" t="str">
        <f t="shared" si="115"/>
        <v>5/7/2010</v>
      </c>
      <c r="AU611" s="15">
        <f t="shared" si="116"/>
        <v>2</v>
      </c>
      <c r="AV611">
        <v>26</v>
      </c>
      <c r="AW611">
        <v>6</v>
      </c>
      <c r="AX611">
        <v>1980</v>
      </c>
      <c r="AY611" s="10" t="str">
        <f t="shared" si="117"/>
        <v>6/26/1980</v>
      </c>
      <c r="AZ611" s="7">
        <f t="shared" ca="1" si="118"/>
        <v>44</v>
      </c>
      <c r="BA611" s="9" t="str">
        <f ca="1">VLOOKUP(AZ611,Sheet4!$A:$B,2,TRUE)</f>
        <v>30-44</v>
      </c>
      <c r="BB611" s="7" t="str">
        <f t="shared" ca="1" si="119"/>
        <v>30-44</v>
      </c>
    </row>
    <row r="612" spans="1:54" x14ac:dyDescent="0.25">
      <c r="A612">
        <v>4267</v>
      </c>
      <c r="B612">
        <v>30372</v>
      </c>
      <c r="C612" s="1" t="e">
        <f>VLOOKUP(Sales_Transactions[[#This Row],[Order ID]],'returned_Items'!$A:$B,2,FALSE)</f>
        <v>#N/A</v>
      </c>
      <c r="D612" s="7" t="str">
        <f t="shared" si="112"/>
        <v>Delivered</v>
      </c>
      <c r="E612" s="1" t="s">
        <v>342</v>
      </c>
      <c r="F612" s="1" t="str">
        <f>SUBSTITUTE(Sales_Transactions[[#This Row],[Order Date]], "~","")</f>
        <v>40420%</v>
      </c>
      <c r="G612" s="1" t="str">
        <f>SUBSTITUTE(Sales_Transactions[[#This Row],[Column 1]],"%","")</f>
        <v>40420</v>
      </c>
      <c r="H612" s="16">
        <f t="shared" si="108"/>
        <v>40420</v>
      </c>
      <c r="I612" s="16" t="str">
        <f>TEXT(Sales_Transactions[[#This Row],[RealOrderDate ]],"dddd")</f>
        <v>Monday</v>
      </c>
      <c r="J612" s="16" t="str">
        <f>TEXT(Sales_Transactions[[#This Row],[RealOrderDate ]],"MMMM")</f>
        <v>August</v>
      </c>
      <c r="K612" s="16" t="str">
        <f>TEXT(Sales_Transactions[[#This Row],[RealOrderDate ]],"YYYY")</f>
        <v>2010</v>
      </c>
      <c r="L612" s="16" t="str">
        <f>_xlfn.CONCAT(Sales_Transactions[[#This Row],[OrderMonth]],"-",Sales_Transactions[[#This Row],[OrderYear]])</f>
        <v>August-2010</v>
      </c>
      <c r="M612" s="10" t="str">
        <f>TEXT(Sales_Transactions[[#This Row],[RealOrderDate ]],"DD")</f>
        <v>30</v>
      </c>
      <c r="N612" s="15">
        <f t="shared" si="109"/>
        <v>30</v>
      </c>
      <c r="O612" t="s">
        <v>34</v>
      </c>
      <c r="P612" s="9">
        <f t="shared" si="113"/>
        <v>4</v>
      </c>
      <c r="Q612" s="7">
        <f>VLOOKUP(Sales_Transactions[[#This Row],[Order Priority]],'Sheet 5'!$A:$B,2,FALSE)</f>
        <v>4</v>
      </c>
      <c r="R612" s="1">
        <v>1</v>
      </c>
      <c r="S612" s="1">
        <v>1</v>
      </c>
      <c r="T612" s="1">
        <v>1900</v>
      </c>
      <c r="U612" s="1" t="str">
        <f>_xlfn.CONCAT(Sales_Transactions[[#This Row],[Column1]],"/",Sales_Transactions[[#This Row],[Order Quantity]],"/",Sales_Transactions[[#This Row],[Column12]])</f>
        <v>1/1/1900</v>
      </c>
      <c r="V612" s="15">
        <f>Sales_Transactions[[#This Row],[Column13]]*1</f>
        <v>1</v>
      </c>
      <c r="W612" s="4" t="str">
        <f t="shared" si="110"/>
        <v>1/1/1900</v>
      </c>
      <c r="X612" s="4">
        <f t="shared" si="111"/>
        <v>1</v>
      </c>
      <c r="Y612">
        <v>14.4</v>
      </c>
      <c r="Z612" s="8">
        <f t="shared" si="114"/>
        <v>14.4</v>
      </c>
      <c r="AA612">
        <v>0.1</v>
      </c>
      <c r="AB612" t="s">
        <v>24</v>
      </c>
      <c r="AC612">
        <v>-7.39</v>
      </c>
      <c r="AD612">
        <v>12.22</v>
      </c>
      <c r="AE612">
        <v>2.85</v>
      </c>
      <c r="AF612" t="s">
        <v>922</v>
      </c>
      <c r="AG612" t="s">
        <v>923</v>
      </c>
      <c r="AH612" s="7" t="str">
        <f>_xlfn.CONCAT(Sales_Transactions[[#This Row],[First Name]]," ",Sales_Transactions[[#This Row],[Last Name]])</f>
        <v>Christopher Schild</v>
      </c>
      <c r="AI612" t="s">
        <v>855</v>
      </c>
      <c r="AJ612" s="7" t="str">
        <f>VLOOKUP(AI612,Regional_Managers!$A:$B,2,FALSE)</f>
        <v>Sam</v>
      </c>
      <c r="AK612" t="s">
        <v>48</v>
      </c>
      <c r="AL612" t="s">
        <v>58</v>
      </c>
      <c r="AM612" t="s">
        <v>59</v>
      </c>
      <c r="AN612" t="s">
        <v>382</v>
      </c>
      <c r="AO612" t="s">
        <v>61</v>
      </c>
      <c r="AP612">
        <v>0.55000000000000004</v>
      </c>
      <c r="AQ612">
        <v>1</v>
      </c>
      <c r="AR612">
        <v>9</v>
      </c>
      <c r="AS612">
        <v>2010</v>
      </c>
      <c r="AT612" t="str">
        <f t="shared" si="115"/>
        <v>9/1/2010</v>
      </c>
      <c r="AU612" s="15">
        <f t="shared" si="116"/>
        <v>2</v>
      </c>
      <c r="AV612">
        <v>23</v>
      </c>
      <c r="AW612">
        <v>4</v>
      </c>
      <c r="AX612">
        <v>1979</v>
      </c>
      <c r="AY612" s="10" t="str">
        <f t="shared" si="117"/>
        <v>4/23/1979</v>
      </c>
      <c r="AZ612" s="7">
        <f t="shared" ca="1" si="118"/>
        <v>46</v>
      </c>
      <c r="BA612" s="9" t="str">
        <f ca="1">VLOOKUP(AZ612,Sheet4!$A:$B,2,TRUE)</f>
        <v>45-59</v>
      </c>
      <c r="BB612" s="7" t="str">
        <f t="shared" ca="1" si="119"/>
        <v>45-59</v>
      </c>
    </row>
    <row r="613" spans="1:54" x14ac:dyDescent="0.25">
      <c r="A613">
        <v>4282</v>
      </c>
      <c r="B613">
        <v>30499</v>
      </c>
      <c r="C613" s="1" t="e">
        <f>VLOOKUP(Sales_Transactions[[#This Row],[Order ID]],'returned_Items'!$A:$B,2,FALSE)</f>
        <v>#N/A</v>
      </c>
      <c r="D613" s="7" t="str">
        <f t="shared" si="112"/>
        <v>Delivered</v>
      </c>
      <c r="E613" s="1" t="s">
        <v>1058</v>
      </c>
      <c r="F613" s="1" t="str">
        <f>SUBSTITUTE(Sales_Transactions[[#This Row],[Order Date]], "~","")</f>
        <v>41212%</v>
      </c>
      <c r="G613" s="1" t="str">
        <f>SUBSTITUTE(Sales_Transactions[[#This Row],[Column 1]],"%","")</f>
        <v>41212</v>
      </c>
      <c r="H613" s="16">
        <f t="shared" si="108"/>
        <v>41212</v>
      </c>
      <c r="I613" s="16" t="str">
        <f>TEXT(Sales_Transactions[[#This Row],[RealOrderDate ]],"dddd")</f>
        <v>Tuesday</v>
      </c>
      <c r="J613" s="16" t="str">
        <f>TEXT(Sales_Transactions[[#This Row],[RealOrderDate ]],"MMMM")</f>
        <v>October</v>
      </c>
      <c r="K613" s="16" t="str">
        <f>TEXT(Sales_Transactions[[#This Row],[RealOrderDate ]],"YYYY")</f>
        <v>2012</v>
      </c>
      <c r="L613" s="16" t="str">
        <f>_xlfn.CONCAT(Sales_Transactions[[#This Row],[OrderMonth]],"-",Sales_Transactions[[#This Row],[OrderYear]])</f>
        <v>October-2012</v>
      </c>
      <c r="M613" s="10" t="str">
        <f>TEXT(Sales_Transactions[[#This Row],[RealOrderDate ]],"DD")</f>
        <v>30</v>
      </c>
      <c r="N613" s="15">
        <f t="shared" si="109"/>
        <v>30</v>
      </c>
      <c r="O613" t="s">
        <v>34</v>
      </c>
      <c r="P613" s="9">
        <f t="shared" si="113"/>
        <v>4</v>
      </c>
      <c r="Q613" s="7">
        <f>VLOOKUP(Sales_Transactions[[#This Row],[Order Priority]],'Sheet 5'!$A:$B,2,FALSE)</f>
        <v>4</v>
      </c>
      <c r="R613" s="1">
        <v>16</v>
      </c>
      <c r="S613" s="1">
        <v>1</v>
      </c>
      <c r="T613" s="1">
        <v>1900</v>
      </c>
      <c r="U613" s="1" t="str">
        <f>_xlfn.CONCAT(Sales_Transactions[[#This Row],[Column1]],"/",Sales_Transactions[[#This Row],[Order Quantity]],"/",Sales_Transactions[[#This Row],[Column12]])</f>
        <v>1/16/1900</v>
      </c>
      <c r="V613" s="15">
        <f>Sales_Transactions[[#This Row],[Column13]]*1</f>
        <v>16</v>
      </c>
      <c r="W613" s="4" t="str">
        <f t="shared" si="110"/>
        <v>1/16/1900</v>
      </c>
      <c r="X613" s="4">
        <f t="shared" si="111"/>
        <v>16</v>
      </c>
      <c r="Y613">
        <v>92.06</v>
      </c>
      <c r="Z613" s="8">
        <f t="shared" si="114"/>
        <v>5.7537500000000001</v>
      </c>
      <c r="AA613">
        <v>0.1</v>
      </c>
      <c r="AB613" t="s">
        <v>24</v>
      </c>
      <c r="AC613">
        <v>5.66</v>
      </c>
      <c r="AD613">
        <v>5.98</v>
      </c>
      <c r="AE613">
        <v>2.5</v>
      </c>
      <c r="AF613" t="s">
        <v>54</v>
      </c>
      <c r="AG613" t="s">
        <v>55</v>
      </c>
      <c r="AH613" s="7" t="str">
        <f>_xlfn.CONCAT(Sales_Transactions[[#This Row],[First Name]]," ",Sales_Transactions[[#This Row],[Last Name]])</f>
        <v>Carlos Soltero</v>
      </c>
      <c r="AI613" t="s">
        <v>855</v>
      </c>
      <c r="AJ613" s="7" t="str">
        <f>VLOOKUP(AI613,Regional_Managers!$A:$B,2,FALSE)</f>
        <v>Sam</v>
      </c>
      <c r="AK613" t="s">
        <v>38</v>
      </c>
      <c r="AL613" t="s">
        <v>29</v>
      </c>
      <c r="AM613" t="s">
        <v>99</v>
      </c>
      <c r="AN613" t="s">
        <v>1059</v>
      </c>
      <c r="AO613" t="s">
        <v>44</v>
      </c>
      <c r="AP613">
        <v>0.36</v>
      </c>
      <c r="AQ613">
        <v>1</v>
      </c>
      <c r="AR613">
        <v>11</v>
      </c>
      <c r="AS613">
        <v>2012</v>
      </c>
      <c r="AT613" t="str">
        <f t="shared" si="115"/>
        <v>11/1/2012</v>
      </c>
      <c r="AU613" s="15">
        <f t="shared" si="116"/>
        <v>2</v>
      </c>
      <c r="AV613">
        <v>27</v>
      </c>
      <c r="AW613">
        <v>2</v>
      </c>
      <c r="AX613">
        <v>1978</v>
      </c>
      <c r="AY613" s="10" t="str">
        <f t="shared" si="117"/>
        <v>2/27/1978</v>
      </c>
      <c r="AZ613" s="7">
        <f t="shared" ca="1" si="118"/>
        <v>47</v>
      </c>
      <c r="BA613" s="9" t="str">
        <f ca="1">VLOOKUP(AZ613,Sheet4!$A:$B,2,TRUE)</f>
        <v>45-59</v>
      </c>
      <c r="BB613" s="7" t="str">
        <f t="shared" ca="1" si="119"/>
        <v>45-59</v>
      </c>
    </row>
    <row r="614" spans="1:54" x14ac:dyDescent="0.25">
      <c r="A614">
        <v>4283</v>
      </c>
      <c r="B614">
        <v>30499</v>
      </c>
      <c r="C614" s="1" t="e">
        <f>VLOOKUP(Sales_Transactions[[#This Row],[Order ID]],'returned_Items'!$A:$B,2,FALSE)</f>
        <v>#N/A</v>
      </c>
      <c r="D614" s="7" t="str">
        <f t="shared" si="112"/>
        <v>Delivered</v>
      </c>
      <c r="E614" s="1" t="s">
        <v>1058</v>
      </c>
      <c r="F614" s="1" t="str">
        <f>SUBSTITUTE(Sales_Transactions[[#This Row],[Order Date]], "~","")</f>
        <v>41212%</v>
      </c>
      <c r="G614" s="1" t="str">
        <f>SUBSTITUTE(Sales_Transactions[[#This Row],[Column 1]],"%","")</f>
        <v>41212</v>
      </c>
      <c r="H614" s="16">
        <f t="shared" si="108"/>
        <v>41212</v>
      </c>
      <c r="I614" s="16" t="str">
        <f>TEXT(Sales_Transactions[[#This Row],[RealOrderDate ]],"dddd")</f>
        <v>Tuesday</v>
      </c>
      <c r="J614" s="16" t="str">
        <f>TEXT(Sales_Transactions[[#This Row],[RealOrderDate ]],"MMMM")</f>
        <v>October</v>
      </c>
      <c r="K614" s="16" t="str">
        <f>TEXT(Sales_Transactions[[#This Row],[RealOrderDate ]],"YYYY")</f>
        <v>2012</v>
      </c>
      <c r="L614" s="16" t="str">
        <f>_xlfn.CONCAT(Sales_Transactions[[#This Row],[OrderMonth]],"-",Sales_Transactions[[#This Row],[OrderYear]])</f>
        <v>October-2012</v>
      </c>
      <c r="M614" s="10" t="str">
        <f>TEXT(Sales_Transactions[[#This Row],[RealOrderDate ]],"DD")</f>
        <v>30</v>
      </c>
      <c r="N614" s="15">
        <f t="shared" si="109"/>
        <v>30</v>
      </c>
      <c r="O614" t="s">
        <v>34</v>
      </c>
      <c r="P614" s="9">
        <f t="shared" si="113"/>
        <v>4</v>
      </c>
      <c r="Q614" s="7">
        <f>VLOOKUP(Sales_Transactions[[#This Row],[Order Priority]],'Sheet 5'!$A:$B,2,FALSE)</f>
        <v>4</v>
      </c>
      <c r="R614" s="1">
        <v>2</v>
      </c>
      <c r="S614" s="1">
        <v>2</v>
      </c>
      <c r="T614" s="1">
        <v>1900</v>
      </c>
      <c r="U614" s="1" t="str">
        <f>_xlfn.CONCAT(Sales_Transactions[[#This Row],[Column1]],"/",Sales_Transactions[[#This Row],[Order Quantity]],"/",Sales_Transactions[[#This Row],[Column12]])</f>
        <v>2/2/1900</v>
      </c>
      <c r="V614" s="15">
        <f>Sales_Transactions[[#This Row],[Column13]]*1</f>
        <v>33</v>
      </c>
      <c r="W614" s="4" t="str">
        <f t="shared" si="110"/>
        <v>2/2/1900</v>
      </c>
      <c r="X614" s="4">
        <f t="shared" si="111"/>
        <v>33</v>
      </c>
      <c r="Y614">
        <v>199.62</v>
      </c>
      <c r="Z614" s="8">
        <f t="shared" si="114"/>
        <v>6.0490909090909089</v>
      </c>
      <c r="AA614">
        <v>0.01</v>
      </c>
      <c r="AB614" t="s">
        <v>24</v>
      </c>
      <c r="AC614">
        <v>42.34</v>
      </c>
      <c r="AD614">
        <v>5.84</v>
      </c>
      <c r="AE614">
        <v>1.2</v>
      </c>
      <c r="AF614" t="s">
        <v>54</v>
      </c>
      <c r="AG614" t="s">
        <v>55</v>
      </c>
      <c r="AH614" s="7" t="str">
        <f>_xlfn.CONCAT(Sales_Transactions[[#This Row],[First Name]]," ",Sales_Transactions[[#This Row],[Last Name]])</f>
        <v>Carlos Soltero</v>
      </c>
      <c r="AI614" t="s">
        <v>855</v>
      </c>
      <c r="AJ614" s="7" t="str">
        <f>VLOOKUP(AI614,Regional_Managers!$A:$B,2,FALSE)</f>
        <v>Sam</v>
      </c>
      <c r="AK614" t="s">
        <v>38</v>
      </c>
      <c r="AL614" t="s">
        <v>29</v>
      </c>
      <c r="AM614" t="s">
        <v>125</v>
      </c>
      <c r="AN614" t="s">
        <v>677</v>
      </c>
      <c r="AO614" t="s">
        <v>85</v>
      </c>
      <c r="AP614">
        <v>0.55000000000000004</v>
      </c>
      <c r="AQ614">
        <v>1</v>
      </c>
      <c r="AR614">
        <v>11</v>
      </c>
      <c r="AS614">
        <v>2012</v>
      </c>
      <c r="AT614" t="str">
        <f t="shared" si="115"/>
        <v>11/1/2012</v>
      </c>
      <c r="AU614" s="15">
        <f t="shared" si="116"/>
        <v>2</v>
      </c>
      <c r="AV614">
        <v>11</v>
      </c>
      <c r="AW614">
        <v>10</v>
      </c>
      <c r="AX614">
        <v>1978</v>
      </c>
      <c r="AY614" s="10" t="str">
        <f t="shared" si="117"/>
        <v>10/11/1978</v>
      </c>
      <c r="AZ614" s="7">
        <f t="shared" ca="1" si="118"/>
        <v>46</v>
      </c>
      <c r="BA614" s="9" t="str">
        <f ca="1">VLOOKUP(AZ614,Sheet4!$A:$B,2,TRUE)</f>
        <v>45-59</v>
      </c>
      <c r="BB614" s="7" t="str">
        <f t="shared" ca="1" si="119"/>
        <v>45-59</v>
      </c>
    </row>
    <row r="615" spans="1:54" x14ac:dyDescent="0.25">
      <c r="A615">
        <v>4528</v>
      </c>
      <c r="B615">
        <v>32199</v>
      </c>
      <c r="C615" s="1" t="e">
        <f>VLOOKUP(Sales_Transactions[[#This Row],[Order ID]],'returned_Items'!$A:$B,2,FALSE)</f>
        <v>#N/A</v>
      </c>
      <c r="D615" s="7" t="str">
        <f t="shared" si="112"/>
        <v>Delivered</v>
      </c>
      <c r="E615" s="1" t="s">
        <v>1060</v>
      </c>
      <c r="F615" s="1" t="str">
        <f>SUBSTITUTE(Sales_Transactions[[#This Row],[Order Date]], "~","")</f>
        <v>40009%</v>
      </c>
      <c r="G615" s="1" t="str">
        <f>SUBSTITUTE(Sales_Transactions[[#This Row],[Column 1]],"%","")</f>
        <v>40009</v>
      </c>
      <c r="H615" s="16">
        <f t="shared" si="108"/>
        <v>40009</v>
      </c>
      <c r="I615" s="16" t="str">
        <f>TEXT(Sales_Transactions[[#This Row],[RealOrderDate ]],"dddd")</f>
        <v>Wednesday</v>
      </c>
      <c r="J615" s="16" t="str">
        <f>TEXT(Sales_Transactions[[#This Row],[RealOrderDate ]],"MMMM")</f>
        <v>July</v>
      </c>
      <c r="K615" s="16" t="str">
        <f>TEXT(Sales_Transactions[[#This Row],[RealOrderDate ]],"YYYY")</f>
        <v>2009</v>
      </c>
      <c r="L615" s="16" t="str">
        <f>_xlfn.CONCAT(Sales_Transactions[[#This Row],[OrderMonth]],"-",Sales_Transactions[[#This Row],[OrderYear]])</f>
        <v>July-2009</v>
      </c>
      <c r="M615" s="10" t="str">
        <f>TEXT(Sales_Transactions[[#This Row],[RealOrderDate ]],"DD")</f>
        <v>15</v>
      </c>
      <c r="N615" s="15">
        <f t="shared" si="109"/>
        <v>15</v>
      </c>
      <c r="O615" t="s">
        <v>34</v>
      </c>
      <c r="P615" s="9">
        <f t="shared" si="113"/>
        <v>4</v>
      </c>
      <c r="Q615" s="7">
        <f>VLOOKUP(Sales_Transactions[[#This Row],[Order Priority]],'Sheet 5'!$A:$B,2,FALSE)</f>
        <v>4</v>
      </c>
      <c r="R615" s="1">
        <v>9</v>
      </c>
      <c r="S615" s="1">
        <v>2</v>
      </c>
      <c r="T615" s="1">
        <v>1900</v>
      </c>
      <c r="U615" s="1" t="str">
        <f>_xlfn.CONCAT(Sales_Transactions[[#This Row],[Column1]],"/",Sales_Transactions[[#This Row],[Order Quantity]],"/",Sales_Transactions[[#This Row],[Column12]])</f>
        <v>2/9/1900</v>
      </c>
      <c r="V615" s="15">
        <f>Sales_Transactions[[#This Row],[Column13]]*1</f>
        <v>40</v>
      </c>
      <c r="W615" s="4" t="str">
        <f t="shared" si="110"/>
        <v>2/9/1900</v>
      </c>
      <c r="X615" s="4">
        <f t="shared" si="111"/>
        <v>40</v>
      </c>
      <c r="Y615">
        <v>196.5</v>
      </c>
      <c r="Z615" s="8">
        <f t="shared" si="114"/>
        <v>4.9124999999999996</v>
      </c>
      <c r="AA615">
        <v>0.08</v>
      </c>
      <c r="AB615" t="s">
        <v>24</v>
      </c>
      <c r="AC615">
        <v>-99.76</v>
      </c>
      <c r="AD615">
        <v>4.91</v>
      </c>
      <c r="AE615">
        <v>4.97</v>
      </c>
      <c r="AF615" t="s">
        <v>911</v>
      </c>
      <c r="AG615" t="s">
        <v>912</v>
      </c>
      <c r="AH615" s="7" t="str">
        <f>_xlfn.CONCAT(Sales_Transactions[[#This Row],[First Name]]," ",Sales_Transactions[[#This Row],[Last Name]])</f>
        <v>Erica Bern</v>
      </c>
      <c r="AI615" t="s">
        <v>855</v>
      </c>
      <c r="AJ615" s="7" t="str">
        <f>VLOOKUP(AI615,Regional_Managers!$A:$B,2,FALSE)</f>
        <v>Sam</v>
      </c>
      <c r="AK615" t="s">
        <v>48</v>
      </c>
      <c r="AL615" t="s">
        <v>29</v>
      </c>
      <c r="AM615" t="s">
        <v>42</v>
      </c>
      <c r="AN615" t="s">
        <v>1061</v>
      </c>
      <c r="AO615" t="s">
        <v>44</v>
      </c>
      <c r="AP615">
        <v>0.38</v>
      </c>
      <c r="AQ615">
        <v>16</v>
      </c>
      <c r="AR615">
        <v>7</v>
      </c>
      <c r="AS615">
        <v>2009</v>
      </c>
      <c r="AT615" t="str">
        <f t="shared" si="115"/>
        <v>7/16/2009</v>
      </c>
      <c r="AU615" s="15">
        <f t="shared" si="116"/>
        <v>1</v>
      </c>
      <c r="AV615">
        <v>3</v>
      </c>
      <c r="AW615">
        <v>11</v>
      </c>
      <c r="AX615">
        <v>1979</v>
      </c>
      <c r="AY615" s="10" t="str">
        <f t="shared" si="117"/>
        <v>11/3/1979</v>
      </c>
      <c r="AZ615" s="7">
        <f t="shared" ca="1" si="118"/>
        <v>45</v>
      </c>
      <c r="BA615" s="9" t="str">
        <f ca="1">VLOOKUP(AZ615,Sheet4!$A:$B,2,TRUE)</f>
        <v>45-59</v>
      </c>
      <c r="BB615" s="7" t="str">
        <f t="shared" ca="1" si="119"/>
        <v>45-59</v>
      </c>
    </row>
    <row r="616" spans="1:54" x14ac:dyDescent="0.25">
      <c r="A616">
        <v>4529</v>
      </c>
      <c r="B616">
        <v>32199</v>
      </c>
      <c r="C616" s="1" t="e">
        <f>VLOOKUP(Sales_Transactions[[#This Row],[Order ID]],'returned_Items'!$A:$B,2,FALSE)</f>
        <v>#N/A</v>
      </c>
      <c r="D616" s="7" t="str">
        <f t="shared" si="112"/>
        <v>Delivered</v>
      </c>
      <c r="E616" s="1" t="s">
        <v>1060</v>
      </c>
      <c r="F616" s="1" t="str">
        <f>SUBSTITUTE(Sales_Transactions[[#This Row],[Order Date]], "~","")</f>
        <v>40009%</v>
      </c>
      <c r="G616" s="1" t="str">
        <f>SUBSTITUTE(Sales_Transactions[[#This Row],[Column 1]],"%","")</f>
        <v>40009</v>
      </c>
      <c r="H616" s="16">
        <f t="shared" si="108"/>
        <v>40009</v>
      </c>
      <c r="I616" s="16" t="str">
        <f>TEXT(Sales_Transactions[[#This Row],[RealOrderDate ]],"dddd")</f>
        <v>Wednesday</v>
      </c>
      <c r="J616" s="16" t="str">
        <f>TEXT(Sales_Transactions[[#This Row],[RealOrderDate ]],"MMMM")</f>
        <v>July</v>
      </c>
      <c r="K616" s="16" t="str">
        <f>TEXT(Sales_Transactions[[#This Row],[RealOrderDate ]],"YYYY")</f>
        <v>2009</v>
      </c>
      <c r="L616" s="16" t="str">
        <f>_xlfn.CONCAT(Sales_Transactions[[#This Row],[OrderMonth]],"-",Sales_Transactions[[#This Row],[OrderYear]])</f>
        <v>July-2009</v>
      </c>
      <c r="M616" s="10" t="str">
        <f>TEXT(Sales_Transactions[[#This Row],[RealOrderDate ]],"DD")</f>
        <v>15</v>
      </c>
      <c r="N616" s="15">
        <f t="shared" si="109"/>
        <v>15</v>
      </c>
      <c r="O616" t="s">
        <v>34</v>
      </c>
      <c r="P616" s="9">
        <f t="shared" si="113"/>
        <v>4</v>
      </c>
      <c r="Q616" s="7">
        <f>VLOOKUP(Sales_Transactions[[#This Row],[Order Priority]],'Sheet 5'!$A:$B,2,FALSE)</f>
        <v>4</v>
      </c>
      <c r="R616" s="1">
        <v>1</v>
      </c>
      <c r="S616" s="1">
        <v>1</v>
      </c>
      <c r="T616" s="1">
        <v>1900</v>
      </c>
      <c r="U616" s="1" t="str">
        <f>_xlfn.CONCAT(Sales_Transactions[[#This Row],[Column1]],"/",Sales_Transactions[[#This Row],[Order Quantity]],"/",Sales_Transactions[[#This Row],[Column12]])</f>
        <v>1/1/1900</v>
      </c>
      <c r="V616" s="15">
        <f>Sales_Transactions[[#This Row],[Column13]]*1</f>
        <v>1</v>
      </c>
      <c r="W616" s="4" t="str">
        <f t="shared" si="110"/>
        <v>1/1/1900</v>
      </c>
      <c r="X616" s="4">
        <f t="shared" si="111"/>
        <v>1</v>
      </c>
      <c r="Y616">
        <v>3672.89</v>
      </c>
      <c r="Z616" s="8">
        <f t="shared" si="114"/>
        <v>3672.89</v>
      </c>
      <c r="AA616">
        <v>0.01</v>
      </c>
      <c r="AB616" t="s">
        <v>24</v>
      </c>
      <c r="AC616">
        <v>-3061.82</v>
      </c>
      <c r="AD616">
        <v>3499.99</v>
      </c>
      <c r="AE616">
        <v>24.49</v>
      </c>
      <c r="AF616" t="s">
        <v>911</v>
      </c>
      <c r="AG616" t="s">
        <v>912</v>
      </c>
      <c r="AH616" s="7" t="str">
        <f>_xlfn.CONCAT(Sales_Transactions[[#This Row],[First Name]]," ",Sales_Transactions[[#This Row],[Last Name]])</f>
        <v>Erica Bern</v>
      </c>
      <c r="AI616" t="s">
        <v>855</v>
      </c>
      <c r="AJ616" s="7" t="str">
        <f>VLOOKUP(AI616,Regional_Managers!$A:$B,2,FALSE)</f>
        <v>Sam</v>
      </c>
      <c r="AK616" t="s">
        <v>48</v>
      </c>
      <c r="AL616" t="s">
        <v>49</v>
      </c>
      <c r="AM616" t="s">
        <v>132</v>
      </c>
      <c r="AN616" t="s">
        <v>1062</v>
      </c>
      <c r="AO616" t="s">
        <v>32</v>
      </c>
      <c r="AP616">
        <v>0.37</v>
      </c>
      <c r="AQ616">
        <v>16</v>
      </c>
      <c r="AR616">
        <v>7</v>
      </c>
      <c r="AS616">
        <v>2009</v>
      </c>
      <c r="AT616" t="str">
        <f t="shared" si="115"/>
        <v>7/16/2009</v>
      </c>
      <c r="AU616" s="15">
        <f t="shared" si="116"/>
        <v>1</v>
      </c>
      <c r="AV616">
        <v>17</v>
      </c>
      <c r="AW616">
        <v>8</v>
      </c>
      <c r="AX616">
        <v>1979</v>
      </c>
      <c r="AY616" s="10" t="str">
        <f t="shared" si="117"/>
        <v>8/17/1979</v>
      </c>
      <c r="AZ616" s="7">
        <f t="shared" ca="1" si="118"/>
        <v>45</v>
      </c>
      <c r="BA616" s="9" t="str">
        <f ca="1">VLOOKUP(AZ616,Sheet4!$A:$B,2,TRUE)</f>
        <v>45-59</v>
      </c>
      <c r="BB616" s="7" t="str">
        <f t="shared" ca="1" si="119"/>
        <v>45-59</v>
      </c>
    </row>
    <row r="617" spans="1:54" x14ac:dyDescent="0.25">
      <c r="A617">
        <v>4530</v>
      </c>
      <c r="B617">
        <v>32199</v>
      </c>
      <c r="C617" s="1" t="e">
        <f>VLOOKUP(Sales_Transactions[[#This Row],[Order ID]],'returned_Items'!$A:$B,2,FALSE)</f>
        <v>#N/A</v>
      </c>
      <c r="D617" s="7" t="str">
        <f t="shared" si="112"/>
        <v>Delivered</v>
      </c>
      <c r="E617" s="1" t="s">
        <v>1060</v>
      </c>
      <c r="F617" s="1" t="str">
        <f>SUBSTITUTE(Sales_Transactions[[#This Row],[Order Date]], "~","")</f>
        <v>40009%</v>
      </c>
      <c r="G617" s="1" t="str">
        <f>SUBSTITUTE(Sales_Transactions[[#This Row],[Column 1]],"%","")</f>
        <v>40009</v>
      </c>
      <c r="H617" s="16">
        <f t="shared" si="108"/>
        <v>40009</v>
      </c>
      <c r="I617" s="16" t="str">
        <f>TEXT(Sales_Transactions[[#This Row],[RealOrderDate ]],"dddd")</f>
        <v>Wednesday</v>
      </c>
      <c r="J617" s="16" t="str">
        <f>TEXT(Sales_Transactions[[#This Row],[RealOrderDate ]],"MMMM")</f>
        <v>July</v>
      </c>
      <c r="K617" s="16" t="str">
        <f>TEXT(Sales_Transactions[[#This Row],[RealOrderDate ]],"YYYY")</f>
        <v>2009</v>
      </c>
      <c r="L617" s="16" t="str">
        <f>_xlfn.CONCAT(Sales_Transactions[[#This Row],[OrderMonth]],"-",Sales_Transactions[[#This Row],[OrderYear]])</f>
        <v>July-2009</v>
      </c>
      <c r="M617" s="10" t="str">
        <f>TEXT(Sales_Transactions[[#This Row],[RealOrderDate ]],"DD")</f>
        <v>15</v>
      </c>
      <c r="N617" s="15">
        <f t="shared" si="109"/>
        <v>15</v>
      </c>
      <c r="O617" t="s">
        <v>34</v>
      </c>
      <c r="P617" s="9">
        <f t="shared" si="113"/>
        <v>4</v>
      </c>
      <c r="Q617" s="7">
        <f>VLOOKUP(Sales_Transactions[[#This Row],[Order Priority]],'Sheet 5'!$A:$B,2,FALSE)</f>
        <v>4</v>
      </c>
      <c r="R617" s="1">
        <v>8</v>
      </c>
      <c r="S617" s="1">
        <v>1</v>
      </c>
      <c r="T617" s="1">
        <v>1900</v>
      </c>
      <c r="U617" s="1" t="str">
        <f>_xlfn.CONCAT(Sales_Transactions[[#This Row],[Column1]],"/",Sales_Transactions[[#This Row],[Order Quantity]],"/",Sales_Transactions[[#This Row],[Column12]])</f>
        <v>1/8/1900</v>
      </c>
      <c r="V617" s="15">
        <f>Sales_Transactions[[#This Row],[Column13]]*1</f>
        <v>8</v>
      </c>
      <c r="W617" s="4" t="str">
        <f t="shared" si="110"/>
        <v>1/8/1900</v>
      </c>
      <c r="X617" s="4">
        <f t="shared" si="111"/>
        <v>8</v>
      </c>
      <c r="Y617">
        <v>46.97</v>
      </c>
      <c r="Z617" s="8">
        <f t="shared" si="114"/>
        <v>5.8712499999999999</v>
      </c>
      <c r="AA617">
        <v>0.03</v>
      </c>
      <c r="AB617" t="s">
        <v>24</v>
      </c>
      <c r="AC617">
        <v>-0.01</v>
      </c>
      <c r="AD617">
        <v>5.84</v>
      </c>
      <c r="AE617">
        <v>1.2</v>
      </c>
      <c r="AF617" t="s">
        <v>911</v>
      </c>
      <c r="AG617" t="s">
        <v>912</v>
      </c>
      <c r="AH617" s="7" t="str">
        <f>_xlfn.CONCAT(Sales_Transactions[[#This Row],[First Name]]," ",Sales_Transactions[[#This Row],[Last Name]])</f>
        <v>Erica Bern</v>
      </c>
      <c r="AI617" t="s">
        <v>855</v>
      </c>
      <c r="AJ617" s="7" t="str">
        <f>VLOOKUP(AI617,Regional_Managers!$A:$B,2,FALSE)</f>
        <v>Sam</v>
      </c>
      <c r="AK617" t="s">
        <v>48</v>
      </c>
      <c r="AL617" t="s">
        <v>29</v>
      </c>
      <c r="AM617" t="s">
        <v>125</v>
      </c>
      <c r="AN617" t="s">
        <v>677</v>
      </c>
      <c r="AO617" t="s">
        <v>85</v>
      </c>
      <c r="AP617">
        <v>0.55000000000000004</v>
      </c>
      <c r="AQ617">
        <v>17</v>
      </c>
      <c r="AR617">
        <v>7</v>
      </c>
      <c r="AS617">
        <v>2009</v>
      </c>
      <c r="AT617" t="str">
        <f t="shared" si="115"/>
        <v>7/17/2009</v>
      </c>
      <c r="AU617" s="15">
        <f t="shared" si="116"/>
        <v>2</v>
      </c>
      <c r="AV617">
        <v>21</v>
      </c>
      <c r="AW617">
        <v>11</v>
      </c>
      <c r="AX617">
        <v>1979</v>
      </c>
      <c r="AY617" s="10" t="str">
        <f t="shared" si="117"/>
        <v>11/21/1979</v>
      </c>
      <c r="AZ617" s="7">
        <f t="shared" ca="1" si="118"/>
        <v>45</v>
      </c>
      <c r="BA617" s="9" t="str">
        <f ca="1">VLOOKUP(AZ617,Sheet4!$A:$B,2,TRUE)</f>
        <v>45-59</v>
      </c>
      <c r="BB617" s="7" t="str">
        <f t="shared" ca="1" si="119"/>
        <v>45-59</v>
      </c>
    </row>
    <row r="618" spans="1:54" x14ac:dyDescent="0.25">
      <c r="A618">
        <v>4546</v>
      </c>
      <c r="B618">
        <v>32327</v>
      </c>
      <c r="C618" s="1" t="e">
        <f>VLOOKUP(Sales_Transactions[[#This Row],[Order ID]],'returned_Items'!$A:$B,2,FALSE)</f>
        <v>#N/A</v>
      </c>
      <c r="D618" s="7" t="str">
        <f t="shared" si="112"/>
        <v>Delivered</v>
      </c>
      <c r="E618" s="1" t="s">
        <v>1063</v>
      </c>
      <c r="F618" s="1" t="str">
        <f>SUBSTITUTE(Sales_Transactions[[#This Row],[Order Date]], "~","")</f>
        <v>41128%</v>
      </c>
      <c r="G618" s="1" t="str">
        <f>SUBSTITUTE(Sales_Transactions[[#This Row],[Column 1]],"%","")</f>
        <v>41128</v>
      </c>
      <c r="H618" s="16">
        <f t="shared" si="108"/>
        <v>41128</v>
      </c>
      <c r="I618" s="16" t="str">
        <f>TEXT(Sales_Transactions[[#This Row],[RealOrderDate ]],"dddd")</f>
        <v>Tuesday</v>
      </c>
      <c r="J618" s="16" t="str">
        <f>TEXT(Sales_Transactions[[#This Row],[RealOrderDate ]],"MMMM")</f>
        <v>August</v>
      </c>
      <c r="K618" s="16" t="str">
        <f>TEXT(Sales_Transactions[[#This Row],[RealOrderDate ]],"YYYY")</f>
        <v>2012</v>
      </c>
      <c r="L618" s="16" t="str">
        <f>_xlfn.CONCAT(Sales_Transactions[[#This Row],[OrderMonth]],"-",Sales_Transactions[[#This Row],[OrderYear]])</f>
        <v>August-2012</v>
      </c>
      <c r="M618" s="10" t="str">
        <f>TEXT(Sales_Transactions[[#This Row],[RealOrderDate ]],"DD")</f>
        <v>07</v>
      </c>
      <c r="N618" s="15">
        <f t="shared" si="109"/>
        <v>7</v>
      </c>
      <c r="O618" t="s">
        <v>23</v>
      </c>
      <c r="P618" s="9">
        <f t="shared" si="113"/>
        <v>2</v>
      </c>
      <c r="Q618" s="7">
        <f>VLOOKUP(Sales_Transactions[[#This Row],[Order Priority]],'Sheet 5'!$A:$B,2,FALSE)</f>
        <v>2</v>
      </c>
      <c r="R618" s="1">
        <v>14</v>
      </c>
      <c r="S618" s="1">
        <v>2</v>
      </c>
      <c r="T618" s="1">
        <v>1900</v>
      </c>
      <c r="U618" s="1" t="str">
        <f>_xlfn.CONCAT(Sales_Transactions[[#This Row],[Column1]],"/",Sales_Transactions[[#This Row],[Order Quantity]],"/",Sales_Transactions[[#This Row],[Column12]])</f>
        <v>2/14/1900</v>
      </c>
      <c r="V618" s="15">
        <f>Sales_Transactions[[#This Row],[Column13]]*1</f>
        <v>45</v>
      </c>
      <c r="W618" s="4" t="str">
        <f t="shared" si="110"/>
        <v>2/14/1900</v>
      </c>
      <c r="X618" s="4">
        <f t="shared" si="111"/>
        <v>45</v>
      </c>
      <c r="Y618">
        <v>20333.815999999999</v>
      </c>
      <c r="Z618" s="8">
        <f t="shared" si="114"/>
        <v>451.86257777777774</v>
      </c>
      <c r="AA618">
        <v>0.02</v>
      </c>
      <c r="AB618" t="s">
        <v>35</v>
      </c>
      <c r="AC618">
        <v>-1430.45</v>
      </c>
      <c r="AD618">
        <v>550.98</v>
      </c>
      <c r="AE618">
        <v>147.12</v>
      </c>
      <c r="AF618" t="s">
        <v>911</v>
      </c>
      <c r="AG618" t="s">
        <v>912</v>
      </c>
      <c r="AH618" s="7" t="str">
        <f>_xlfn.CONCAT(Sales_Transactions[[#This Row],[First Name]]," ",Sales_Transactions[[#This Row],[Last Name]])</f>
        <v>Erica Bern</v>
      </c>
      <c r="AI618" t="s">
        <v>855</v>
      </c>
      <c r="AJ618" s="7" t="str">
        <f>VLOOKUP(AI618,Regional_Managers!$A:$B,2,FALSE)</f>
        <v>Sam</v>
      </c>
      <c r="AK618" t="s">
        <v>28</v>
      </c>
      <c r="AL618" t="s">
        <v>58</v>
      </c>
      <c r="AM618" t="s">
        <v>108</v>
      </c>
      <c r="AN618" t="s">
        <v>1064</v>
      </c>
      <c r="AO618" t="s">
        <v>107</v>
      </c>
      <c r="AP618">
        <v>0.8</v>
      </c>
      <c r="AQ618">
        <v>14</v>
      </c>
      <c r="AR618">
        <v>8</v>
      </c>
      <c r="AS618">
        <v>2012</v>
      </c>
      <c r="AT618" t="str">
        <f t="shared" si="115"/>
        <v>8/14/2012</v>
      </c>
      <c r="AU618" s="15">
        <f t="shared" si="116"/>
        <v>7</v>
      </c>
      <c r="AV618">
        <v>9</v>
      </c>
      <c r="AW618">
        <v>3</v>
      </c>
      <c r="AX618">
        <v>1979</v>
      </c>
      <c r="AY618" s="10" t="str">
        <f t="shared" si="117"/>
        <v>3/9/1979</v>
      </c>
      <c r="AZ618" s="7">
        <f t="shared" ca="1" si="118"/>
        <v>46</v>
      </c>
      <c r="BA618" s="9" t="str">
        <f ca="1">VLOOKUP(AZ618,Sheet4!$A:$B,2,TRUE)</f>
        <v>45-59</v>
      </c>
      <c r="BB618" s="7" t="str">
        <f t="shared" ca="1" si="119"/>
        <v>45-59</v>
      </c>
    </row>
    <row r="619" spans="1:54" x14ac:dyDescent="0.25">
      <c r="A619">
        <v>4594</v>
      </c>
      <c r="B619">
        <v>32676</v>
      </c>
      <c r="C619" s="1" t="e">
        <f>VLOOKUP(Sales_Transactions[[#This Row],[Order ID]],'returned_Items'!$A:$B,2,FALSE)</f>
        <v>#N/A</v>
      </c>
      <c r="D619" s="7" t="str">
        <f t="shared" si="112"/>
        <v>Delivered</v>
      </c>
      <c r="E619" s="1" t="s">
        <v>914</v>
      </c>
      <c r="F619" s="1" t="str">
        <f>SUBSTITUTE(Sales_Transactions[[#This Row],[Order Date]], "~","")</f>
        <v>39845%</v>
      </c>
      <c r="G619" s="1" t="str">
        <f>SUBSTITUTE(Sales_Transactions[[#This Row],[Column 1]],"%","")</f>
        <v>39845</v>
      </c>
      <c r="H619" s="16">
        <f t="shared" si="108"/>
        <v>39845</v>
      </c>
      <c r="I619" s="16" t="str">
        <f>TEXT(Sales_Transactions[[#This Row],[RealOrderDate ]],"dddd")</f>
        <v>Sunday</v>
      </c>
      <c r="J619" s="16" t="str">
        <f>TEXT(Sales_Transactions[[#This Row],[RealOrderDate ]],"MMMM")</f>
        <v>February</v>
      </c>
      <c r="K619" s="16" t="str">
        <f>TEXT(Sales_Transactions[[#This Row],[RealOrderDate ]],"YYYY")</f>
        <v>2009</v>
      </c>
      <c r="L619" s="16" t="str">
        <f>_xlfn.CONCAT(Sales_Transactions[[#This Row],[OrderMonth]],"-",Sales_Transactions[[#This Row],[OrderYear]])</f>
        <v>February-2009</v>
      </c>
      <c r="M619" s="10" t="str">
        <f>TEXT(Sales_Transactions[[#This Row],[RealOrderDate ]],"DD")</f>
        <v>01</v>
      </c>
      <c r="N619" s="15">
        <f t="shared" si="109"/>
        <v>1</v>
      </c>
      <c r="O619" t="s">
        <v>102</v>
      </c>
      <c r="P619" s="9">
        <f t="shared" si="113"/>
        <v>5</v>
      </c>
      <c r="Q619" s="7">
        <f>VLOOKUP(Sales_Transactions[[#This Row],[Order Priority]],'Sheet 5'!$A:$B,2,FALSE)</f>
        <v>5</v>
      </c>
      <c r="R619" s="1">
        <v>6</v>
      </c>
      <c r="S619" s="1">
        <v>2</v>
      </c>
      <c r="T619" s="1">
        <v>1900</v>
      </c>
      <c r="U619" s="1" t="str">
        <f>_xlfn.CONCAT(Sales_Transactions[[#This Row],[Column1]],"/",Sales_Transactions[[#This Row],[Order Quantity]],"/",Sales_Transactions[[#This Row],[Column12]])</f>
        <v>2/6/1900</v>
      </c>
      <c r="V619" s="15">
        <f>Sales_Transactions[[#This Row],[Column13]]*1</f>
        <v>37</v>
      </c>
      <c r="W619" s="4" t="str">
        <f t="shared" si="110"/>
        <v>2/6/1900</v>
      </c>
      <c r="X619" s="4">
        <f t="shared" si="111"/>
        <v>37</v>
      </c>
      <c r="Y619">
        <v>1697.44</v>
      </c>
      <c r="Z619" s="8">
        <f t="shared" si="114"/>
        <v>45.876756756756755</v>
      </c>
      <c r="AA619">
        <v>0.06</v>
      </c>
      <c r="AB619" t="s">
        <v>24</v>
      </c>
      <c r="AC619">
        <v>523.42999999999995</v>
      </c>
      <c r="AD619">
        <v>45.19</v>
      </c>
      <c r="AE619">
        <v>1.99</v>
      </c>
      <c r="AF619" t="s">
        <v>212</v>
      </c>
      <c r="AG619" t="s">
        <v>929</v>
      </c>
      <c r="AH619" s="7" t="str">
        <f>_xlfn.CONCAT(Sales_Transactions[[#This Row],[First Name]]," ",Sales_Transactions[[#This Row],[Last Name]])</f>
        <v>Joy Smith</v>
      </c>
      <c r="AI619" t="s">
        <v>855</v>
      </c>
      <c r="AJ619" s="7" t="str">
        <f>VLOOKUP(AI619,Regional_Managers!$A:$B,2,FALSE)</f>
        <v>Sam</v>
      </c>
      <c r="AK619" t="s">
        <v>48</v>
      </c>
      <c r="AL619" t="s">
        <v>49</v>
      </c>
      <c r="AM619" t="s">
        <v>88</v>
      </c>
      <c r="AN619" t="s">
        <v>620</v>
      </c>
      <c r="AO619" t="s">
        <v>61</v>
      </c>
      <c r="AP619">
        <v>0.55000000000000004</v>
      </c>
      <c r="AQ619">
        <v>4</v>
      </c>
      <c r="AR619">
        <v>2</v>
      </c>
      <c r="AS619">
        <v>2009</v>
      </c>
      <c r="AT619" t="str">
        <f t="shared" si="115"/>
        <v>2/4/2009</v>
      </c>
      <c r="AU619" s="15">
        <f t="shared" si="116"/>
        <v>3</v>
      </c>
      <c r="AV619">
        <v>4</v>
      </c>
      <c r="AW619">
        <v>4</v>
      </c>
      <c r="AX619">
        <v>1963</v>
      </c>
      <c r="AY619" s="10" t="str">
        <f t="shared" si="117"/>
        <v>4/4/1963</v>
      </c>
      <c r="AZ619" s="7">
        <f t="shared" ca="1" si="118"/>
        <v>62</v>
      </c>
      <c r="BA619" s="9" t="str">
        <f ca="1">VLOOKUP(AZ619,Sheet4!$A:$B,2,TRUE)</f>
        <v>60-74</v>
      </c>
      <c r="BB619" s="7" t="str">
        <f t="shared" ca="1" si="119"/>
        <v>60-74</v>
      </c>
    </row>
    <row r="620" spans="1:54" x14ac:dyDescent="0.25">
      <c r="A620">
        <v>4611</v>
      </c>
      <c r="B620">
        <v>32835</v>
      </c>
      <c r="C620" s="1" t="e">
        <f>VLOOKUP(Sales_Transactions[[#This Row],[Order ID]],'returned_Items'!$A:$B,2,FALSE)</f>
        <v>#N/A</v>
      </c>
      <c r="D620" s="7" t="str">
        <f t="shared" si="112"/>
        <v>Delivered</v>
      </c>
      <c r="E620" s="1" t="s">
        <v>1065</v>
      </c>
      <c r="F620" s="1" t="str">
        <f>SUBSTITUTE(Sales_Transactions[[#This Row],[Order Date]], "~","")</f>
        <v>41097%</v>
      </c>
      <c r="G620" s="1" t="str">
        <f>SUBSTITUTE(Sales_Transactions[[#This Row],[Column 1]],"%","")</f>
        <v>41097</v>
      </c>
      <c r="H620" s="16">
        <f t="shared" si="108"/>
        <v>41097</v>
      </c>
      <c r="I620" s="16" t="str">
        <f>TEXT(Sales_Transactions[[#This Row],[RealOrderDate ]],"dddd")</f>
        <v>Saturday</v>
      </c>
      <c r="J620" s="16" t="str">
        <f>TEXT(Sales_Transactions[[#This Row],[RealOrderDate ]],"MMMM")</f>
        <v>July</v>
      </c>
      <c r="K620" s="16" t="str">
        <f>TEXT(Sales_Transactions[[#This Row],[RealOrderDate ]],"YYYY")</f>
        <v>2012</v>
      </c>
      <c r="L620" s="16" t="str">
        <f>_xlfn.CONCAT(Sales_Transactions[[#This Row],[OrderMonth]],"-",Sales_Transactions[[#This Row],[OrderYear]])</f>
        <v>July-2012</v>
      </c>
      <c r="M620" s="10" t="str">
        <f>TEXT(Sales_Transactions[[#This Row],[RealOrderDate ]],"DD")</f>
        <v>07</v>
      </c>
      <c r="N620" s="15">
        <f t="shared" si="109"/>
        <v>7</v>
      </c>
      <c r="O620" t="s">
        <v>79</v>
      </c>
      <c r="P620" s="9">
        <f t="shared" si="113"/>
        <v>3</v>
      </c>
      <c r="Q620" s="7">
        <f>VLOOKUP(Sales_Transactions[[#This Row],[Order Priority]],'Sheet 5'!$A:$B,2,FALSE)</f>
        <v>3</v>
      </c>
      <c r="R620" s="1">
        <v>15</v>
      </c>
      <c r="S620" s="1">
        <v>1</v>
      </c>
      <c r="T620" s="1">
        <v>1900</v>
      </c>
      <c r="U620" s="1" t="str">
        <f>_xlfn.CONCAT(Sales_Transactions[[#This Row],[Column1]],"/",Sales_Transactions[[#This Row],[Order Quantity]],"/",Sales_Transactions[[#This Row],[Column12]])</f>
        <v>1/15/1900</v>
      </c>
      <c r="V620" s="15">
        <f>Sales_Transactions[[#This Row],[Column13]]*1</f>
        <v>15</v>
      </c>
      <c r="W620" s="4" t="str">
        <f t="shared" si="110"/>
        <v>1/15/1900</v>
      </c>
      <c r="X620" s="4">
        <f t="shared" si="111"/>
        <v>15</v>
      </c>
      <c r="Y620">
        <v>572.4325</v>
      </c>
      <c r="Z620" s="8">
        <f t="shared" si="114"/>
        <v>38.162166666666664</v>
      </c>
      <c r="AA620">
        <v>0.05</v>
      </c>
      <c r="AB620" t="s">
        <v>24</v>
      </c>
      <c r="AC620">
        <v>-19.440000000000001</v>
      </c>
      <c r="AD620">
        <v>45.99</v>
      </c>
      <c r="AE620">
        <v>4.99</v>
      </c>
      <c r="AF620" t="s">
        <v>212</v>
      </c>
      <c r="AG620" t="s">
        <v>929</v>
      </c>
      <c r="AH620" s="7" t="str">
        <f>_xlfn.CONCAT(Sales_Transactions[[#This Row],[First Name]]," ",Sales_Transactions[[#This Row],[Last Name]])</f>
        <v>Joy Smith</v>
      </c>
      <c r="AI620" t="s">
        <v>855</v>
      </c>
      <c r="AJ620" s="7" t="str">
        <f>VLOOKUP(AI620,Regional_Managers!$A:$B,2,FALSE)</f>
        <v>Sam</v>
      </c>
      <c r="AK620" t="s">
        <v>48</v>
      </c>
      <c r="AL620" t="s">
        <v>49</v>
      </c>
      <c r="AM620" t="s">
        <v>50</v>
      </c>
      <c r="AN620" t="s">
        <v>1066</v>
      </c>
      <c r="AO620" t="s">
        <v>44</v>
      </c>
      <c r="AP620">
        <v>0.56000000000000005</v>
      </c>
      <c r="AQ620">
        <v>9</v>
      </c>
      <c r="AR620">
        <v>7</v>
      </c>
      <c r="AS620">
        <v>2012</v>
      </c>
      <c r="AT620" t="str">
        <f t="shared" si="115"/>
        <v>7/9/2012</v>
      </c>
      <c r="AU620" s="15">
        <f t="shared" si="116"/>
        <v>2</v>
      </c>
      <c r="AV620">
        <v>24</v>
      </c>
      <c r="AW620">
        <v>4</v>
      </c>
      <c r="AX620">
        <v>1963</v>
      </c>
      <c r="AY620" s="10" t="str">
        <f t="shared" si="117"/>
        <v>4/24/1963</v>
      </c>
      <c r="AZ620" s="7">
        <f t="shared" ca="1" si="118"/>
        <v>62</v>
      </c>
      <c r="BA620" s="9" t="str">
        <f ca="1">VLOOKUP(AZ620,Sheet4!$A:$B,2,TRUE)</f>
        <v>60-74</v>
      </c>
      <c r="BB620" s="7" t="str">
        <f t="shared" ca="1" si="119"/>
        <v>60-74</v>
      </c>
    </row>
    <row r="621" spans="1:54" x14ac:dyDescent="0.25">
      <c r="A621">
        <v>4613</v>
      </c>
      <c r="B621">
        <v>32869</v>
      </c>
      <c r="C621" s="1" t="e">
        <f>VLOOKUP(Sales_Transactions[[#This Row],[Order ID]],'returned_Items'!$A:$B,2,FALSE)</f>
        <v>#N/A</v>
      </c>
      <c r="D621" s="7" t="str">
        <f t="shared" si="112"/>
        <v>Delivered</v>
      </c>
      <c r="E621" s="1" t="s">
        <v>1067</v>
      </c>
      <c r="F621" s="1" t="str">
        <f>SUBSTITUTE(Sales_Transactions[[#This Row],[Order Date]], "~","")</f>
        <v>39899%</v>
      </c>
      <c r="G621" s="1" t="str">
        <f>SUBSTITUTE(Sales_Transactions[[#This Row],[Column 1]],"%","")</f>
        <v>39899</v>
      </c>
      <c r="H621" s="16">
        <f t="shared" si="108"/>
        <v>39899</v>
      </c>
      <c r="I621" s="16" t="str">
        <f>TEXT(Sales_Transactions[[#This Row],[RealOrderDate ]],"dddd")</f>
        <v>Friday</v>
      </c>
      <c r="J621" s="16" t="str">
        <f>TEXT(Sales_Transactions[[#This Row],[RealOrderDate ]],"MMMM")</f>
        <v>March</v>
      </c>
      <c r="K621" s="16" t="str">
        <f>TEXT(Sales_Transactions[[#This Row],[RealOrderDate ]],"YYYY")</f>
        <v>2009</v>
      </c>
      <c r="L621" s="16" t="str">
        <f>_xlfn.CONCAT(Sales_Transactions[[#This Row],[OrderMonth]],"-",Sales_Transactions[[#This Row],[OrderYear]])</f>
        <v>March-2009</v>
      </c>
      <c r="M621" s="10" t="str">
        <f>TEXT(Sales_Transactions[[#This Row],[RealOrderDate ]],"DD")</f>
        <v>27</v>
      </c>
      <c r="N621" s="15">
        <f t="shared" si="109"/>
        <v>27</v>
      </c>
      <c r="O621" t="s">
        <v>79</v>
      </c>
      <c r="P621" s="9">
        <f t="shared" si="113"/>
        <v>3</v>
      </c>
      <c r="Q621" s="7">
        <f>VLOOKUP(Sales_Transactions[[#This Row],[Order Priority]],'Sheet 5'!$A:$B,2,FALSE)</f>
        <v>3</v>
      </c>
      <c r="R621" s="1">
        <v>10</v>
      </c>
      <c r="S621" s="1">
        <v>2</v>
      </c>
      <c r="T621" s="1">
        <v>1900</v>
      </c>
      <c r="U621" s="1" t="str">
        <f>_xlfn.CONCAT(Sales_Transactions[[#This Row],[Column1]],"/",Sales_Transactions[[#This Row],[Order Quantity]],"/",Sales_Transactions[[#This Row],[Column12]])</f>
        <v>2/10/1900</v>
      </c>
      <c r="V621" s="15">
        <f>Sales_Transactions[[#This Row],[Column13]]*1</f>
        <v>41</v>
      </c>
      <c r="W621" s="4" t="str">
        <f t="shared" si="110"/>
        <v>2/10/1900</v>
      </c>
      <c r="X621" s="4">
        <f t="shared" si="111"/>
        <v>41</v>
      </c>
      <c r="Y621">
        <v>322.02999999999997</v>
      </c>
      <c r="Z621" s="8">
        <f t="shared" si="114"/>
        <v>7.8543902439024382</v>
      </c>
      <c r="AA621">
        <v>0.06</v>
      </c>
      <c r="AB621" t="s">
        <v>24</v>
      </c>
      <c r="AC621">
        <v>-82.83</v>
      </c>
      <c r="AD621">
        <v>8.1199999999999992</v>
      </c>
      <c r="AE621">
        <v>2.83</v>
      </c>
      <c r="AF621" t="s">
        <v>922</v>
      </c>
      <c r="AG621" t="s">
        <v>923</v>
      </c>
      <c r="AH621" s="7" t="str">
        <f>_xlfn.CONCAT(Sales_Transactions[[#This Row],[First Name]]," ",Sales_Transactions[[#This Row],[Last Name]])</f>
        <v>Christopher Schild</v>
      </c>
      <c r="AI621" t="s">
        <v>855</v>
      </c>
      <c r="AJ621" s="7" t="str">
        <f>VLOOKUP(AI621,Regional_Managers!$A:$B,2,FALSE)</f>
        <v>Sam</v>
      </c>
      <c r="AK621" t="s">
        <v>48</v>
      </c>
      <c r="AL621" t="s">
        <v>49</v>
      </c>
      <c r="AM621" t="s">
        <v>88</v>
      </c>
      <c r="AN621" t="s">
        <v>1068</v>
      </c>
      <c r="AO621" t="s">
        <v>61</v>
      </c>
      <c r="AP621">
        <v>0.77</v>
      </c>
      <c r="AQ621">
        <v>28</v>
      </c>
      <c r="AR621">
        <v>3</v>
      </c>
      <c r="AS621">
        <v>2009</v>
      </c>
      <c r="AT621" t="str">
        <f t="shared" si="115"/>
        <v>3/28/2009</v>
      </c>
      <c r="AU621" s="15">
        <f t="shared" si="116"/>
        <v>1</v>
      </c>
      <c r="AV621">
        <v>1</v>
      </c>
      <c r="AW621">
        <v>5</v>
      </c>
      <c r="AX621">
        <v>1977</v>
      </c>
      <c r="AY621" s="10" t="str">
        <f t="shared" si="117"/>
        <v>5/1/1977</v>
      </c>
      <c r="AZ621" s="7">
        <f t="shared" ca="1" si="118"/>
        <v>48</v>
      </c>
      <c r="BA621" s="9" t="str">
        <f ca="1">VLOOKUP(AZ621,Sheet4!$A:$B,2,TRUE)</f>
        <v>45-59</v>
      </c>
      <c r="BB621" s="7" t="str">
        <f t="shared" ca="1" si="119"/>
        <v>45-59</v>
      </c>
    </row>
    <row r="622" spans="1:54" x14ac:dyDescent="0.25">
      <c r="A622">
        <v>4614</v>
      </c>
      <c r="B622">
        <v>32869</v>
      </c>
      <c r="C622" s="1" t="e">
        <f>VLOOKUP(Sales_Transactions[[#This Row],[Order ID]],'returned_Items'!$A:$B,2,FALSE)</f>
        <v>#N/A</v>
      </c>
      <c r="D622" s="7" t="str">
        <f t="shared" si="112"/>
        <v>Delivered</v>
      </c>
      <c r="E622" s="1" t="s">
        <v>1067</v>
      </c>
      <c r="F622" s="1" t="str">
        <f>SUBSTITUTE(Sales_Transactions[[#This Row],[Order Date]], "~","")</f>
        <v>39899%</v>
      </c>
      <c r="G622" s="1" t="str">
        <f>SUBSTITUTE(Sales_Transactions[[#This Row],[Column 1]],"%","")</f>
        <v>39899</v>
      </c>
      <c r="H622" s="16">
        <f t="shared" si="108"/>
        <v>39899</v>
      </c>
      <c r="I622" s="16" t="str">
        <f>TEXT(Sales_Transactions[[#This Row],[RealOrderDate ]],"dddd")</f>
        <v>Friday</v>
      </c>
      <c r="J622" s="16" t="str">
        <f>TEXT(Sales_Transactions[[#This Row],[RealOrderDate ]],"MMMM")</f>
        <v>March</v>
      </c>
      <c r="K622" s="16" t="str">
        <f>TEXT(Sales_Transactions[[#This Row],[RealOrderDate ]],"YYYY")</f>
        <v>2009</v>
      </c>
      <c r="L622" s="16" t="str">
        <f>_xlfn.CONCAT(Sales_Transactions[[#This Row],[OrderMonth]],"-",Sales_Transactions[[#This Row],[OrderYear]])</f>
        <v>March-2009</v>
      </c>
      <c r="M622" s="10" t="str">
        <f>TEXT(Sales_Transactions[[#This Row],[RealOrderDate ]],"DD")</f>
        <v>27</v>
      </c>
      <c r="N622" s="15">
        <f t="shared" si="109"/>
        <v>27</v>
      </c>
      <c r="O622" t="s">
        <v>79</v>
      </c>
      <c r="P622" s="9">
        <f t="shared" si="113"/>
        <v>3</v>
      </c>
      <c r="Q622" s="7">
        <f>VLOOKUP(Sales_Transactions[[#This Row],[Order Priority]],'Sheet 5'!$A:$B,2,FALSE)</f>
        <v>3</v>
      </c>
      <c r="R622" s="1">
        <v>18</v>
      </c>
      <c r="S622" s="1">
        <v>2</v>
      </c>
      <c r="T622" s="1">
        <v>1900</v>
      </c>
      <c r="U622" s="1" t="str">
        <f>_xlfn.CONCAT(Sales_Transactions[[#This Row],[Column1]],"/",Sales_Transactions[[#This Row],[Order Quantity]],"/",Sales_Transactions[[#This Row],[Column12]])</f>
        <v>2/18/1900</v>
      </c>
      <c r="V622" s="15">
        <f>Sales_Transactions[[#This Row],[Column13]]*1</f>
        <v>49</v>
      </c>
      <c r="W622" s="4" t="str">
        <f t="shared" si="110"/>
        <v>2/18/1900</v>
      </c>
      <c r="X622" s="4">
        <f t="shared" si="111"/>
        <v>49</v>
      </c>
      <c r="Y622">
        <v>2470.84</v>
      </c>
      <c r="Z622" s="8">
        <f t="shared" si="114"/>
        <v>50.42530612244898</v>
      </c>
      <c r="AA622">
        <v>0.05</v>
      </c>
      <c r="AB622" t="s">
        <v>24</v>
      </c>
      <c r="AC622">
        <v>25.04</v>
      </c>
      <c r="AD622">
        <v>51.65</v>
      </c>
      <c r="AE622">
        <v>18.45</v>
      </c>
      <c r="AF622" t="s">
        <v>922</v>
      </c>
      <c r="AG622" t="s">
        <v>923</v>
      </c>
      <c r="AH622" s="7" t="str">
        <f>_xlfn.CONCAT(Sales_Transactions[[#This Row],[First Name]]," ",Sales_Transactions[[#This Row],[Last Name]])</f>
        <v>Christopher Schild</v>
      </c>
      <c r="AI622" t="s">
        <v>855</v>
      </c>
      <c r="AJ622" s="7" t="str">
        <f>VLOOKUP(AI622,Regional_Managers!$A:$B,2,FALSE)</f>
        <v>Sam</v>
      </c>
      <c r="AK622" t="s">
        <v>48</v>
      </c>
      <c r="AL622" t="s">
        <v>58</v>
      </c>
      <c r="AM622" t="s">
        <v>59</v>
      </c>
      <c r="AN622" t="s">
        <v>1009</v>
      </c>
      <c r="AO622" t="s">
        <v>57</v>
      </c>
      <c r="AP622">
        <v>0.65</v>
      </c>
      <c r="AQ622">
        <v>28</v>
      </c>
      <c r="AR622">
        <v>3</v>
      </c>
      <c r="AS622">
        <v>2009</v>
      </c>
      <c r="AT622" t="str">
        <f t="shared" si="115"/>
        <v>3/28/2009</v>
      </c>
      <c r="AU622" s="15">
        <f t="shared" si="116"/>
        <v>1</v>
      </c>
      <c r="AV622">
        <v>20</v>
      </c>
      <c r="AW622">
        <v>4</v>
      </c>
      <c r="AX622">
        <v>1977</v>
      </c>
      <c r="AY622" s="10" t="str">
        <f t="shared" si="117"/>
        <v>4/20/1977</v>
      </c>
      <c r="AZ622" s="7">
        <f t="shared" ca="1" si="118"/>
        <v>48</v>
      </c>
      <c r="BA622" s="9" t="str">
        <f ca="1">VLOOKUP(AZ622,Sheet4!$A:$B,2,TRUE)</f>
        <v>45-59</v>
      </c>
      <c r="BB622" s="7" t="str">
        <f t="shared" ca="1" si="119"/>
        <v>45-59</v>
      </c>
    </row>
    <row r="623" spans="1:54" x14ac:dyDescent="0.25">
      <c r="A623">
        <v>4615</v>
      </c>
      <c r="B623">
        <v>32869</v>
      </c>
      <c r="C623" s="1" t="e">
        <f>VLOOKUP(Sales_Transactions[[#This Row],[Order ID]],'returned_Items'!$A:$B,2,FALSE)</f>
        <v>#N/A</v>
      </c>
      <c r="D623" s="7" t="str">
        <f t="shared" si="112"/>
        <v>Delivered</v>
      </c>
      <c r="E623" s="1" t="s">
        <v>1067</v>
      </c>
      <c r="F623" s="1" t="str">
        <f>SUBSTITUTE(Sales_Transactions[[#This Row],[Order Date]], "~","")</f>
        <v>39899%</v>
      </c>
      <c r="G623" s="1" t="str">
        <f>SUBSTITUTE(Sales_Transactions[[#This Row],[Column 1]],"%","")</f>
        <v>39899</v>
      </c>
      <c r="H623" s="16">
        <f t="shared" si="108"/>
        <v>39899</v>
      </c>
      <c r="I623" s="16" t="str">
        <f>TEXT(Sales_Transactions[[#This Row],[RealOrderDate ]],"dddd")</f>
        <v>Friday</v>
      </c>
      <c r="J623" s="16" t="str">
        <f>TEXT(Sales_Transactions[[#This Row],[RealOrderDate ]],"MMMM")</f>
        <v>March</v>
      </c>
      <c r="K623" s="16" t="str">
        <f>TEXT(Sales_Transactions[[#This Row],[RealOrderDate ]],"YYYY")</f>
        <v>2009</v>
      </c>
      <c r="L623" s="16" t="str">
        <f>_xlfn.CONCAT(Sales_Transactions[[#This Row],[OrderMonth]],"-",Sales_Transactions[[#This Row],[OrderYear]])</f>
        <v>March-2009</v>
      </c>
      <c r="M623" s="10" t="str">
        <f>TEXT(Sales_Transactions[[#This Row],[RealOrderDate ]],"DD")</f>
        <v>27</v>
      </c>
      <c r="N623" s="15">
        <f t="shared" si="109"/>
        <v>27</v>
      </c>
      <c r="O623" t="s">
        <v>79</v>
      </c>
      <c r="P623" s="9">
        <f t="shared" si="113"/>
        <v>3</v>
      </c>
      <c r="Q623" s="7">
        <f>VLOOKUP(Sales_Transactions[[#This Row],[Order Priority]],'Sheet 5'!$A:$B,2,FALSE)</f>
        <v>3</v>
      </c>
      <c r="R623" s="1">
        <v>2</v>
      </c>
      <c r="S623" s="1">
        <v>1</v>
      </c>
      <c r="T623" s="1">
        <v>1900</v>
      </c>
      <c r="U623" s="1" t="str">
        <f>_xlfn.CONCAT(Sales_Transactions[[#This Row],[Column1]],"/",Sales_Transactions[[#This Row],[Order Quantity]],"/",Sales_Transactions[[#This Row],[Column12]])</f>
        <v>1/2/1900</v>
      </c>
      <c r="V623" s="15">
        <f>Sales_Transactions[[#This Row],[Column13]]*1</f>
        <v>2</v>
      </c>
      <c r="W623" s="4" t="str">
        <f t="shared" si="110"/>
        <v>1/2/1900</v>
      </c>
      <c r="X623" s="4">
        <f t="shared" si="111"/>
        <v>2</v>
      </c>
      <c r="Y623">
        <v>15.26</v>
      </c>
      <c r="Z623" s="8">
        <f t="shared" si="114"/>
        <v>7.63</v>
      </c>
      <c r="AA623">
        <v>0.01</v>
      </c>
      <c r="AB623" t="s">
        <v>24</v>
      </c>
      <c r="AC623">
        <v>-7.51</v>
      </c>
      <c r="AD623">
        <v>6.68</v>
      </c>
      <c r="AE623">
        <v>1.5</v>
      </c>
      <c r="AF623" t="s">
        <v>922</v>
      </c>
      <c r="AG623" t="s">
        <v>923</v>
      </c>
      <c r="AH623" s="7" t="str">
        <f>_xlfn.CONCAT(Sales_Transactions[[#This Row],[First Name]]," ",Sales_Transactions[[#This Row],[Last Name]])</f>
        <v>Christopher Schild</v>
      </c>
      <c r="AI623" t="s">
        <v>855</v>
      </c>
      <c r="AJ623" s="7" t="str">
        <f>VLOOKUP(AI623,Regional_Managers!$A:$B,2,FALSE)</f>
        <v>Sam</v>
      </c>
      <c r="AK623" t="s">
        <v>48</v>
      </c>
      <c r="AL623" t="s">
        <v>29</v>
      </c>
      <c r="AM623" t="s">
        <v>125</v>
      </c>
      <c r="AN623" t="s">
        <v>1029</v>
      </c>
      <c r="AO623" t="s">
        <v>85</v>
      </c>
      <c r="AP623">
        <v>0.48</v>
      </c>
      <c r="AQ623">
        <v>28</v>
      </c>
      <c r="AR623">
        <v>3</v>
      </c>
      <c r="AS623">
        <v>2009</v>
      </c>
      <c r="AT623" t="str">
        <f t="shared" si="115"/>
        <v>3/28/2009</v>
      </c>
      <c r="AU623" s="15">
        <f t="shared" si="116"/>
        <v>1</v>
      </c>
      <c r="AV623">
        <v>19</v>
      </c>
      <c r="AW623">
        <v>2</v>
      </c>
      <c r="AX623">
        <v>1977</v>
      </c>
      <c r="AY623" s="10" t="str">
        <f t="shared" si="117"/>
        <v>2/19/1977</v>
      </c>
      <c r="AZ623" s="7">
        <f t="shared" ca="1" si="118"/>
        <v>48</v>
      </c>
      <c r="BA623" s="9" t="str">
        <f ca="1">VLOOKUP(AZ623,Sheet4!$A:$B,2,TRUE)</f>
        <v>45-59</v>
      </c>
      <c r="BB623" s="7" t="str">
        <f t="shared" ca="1" si="119"/>
        <v>45-59</v>
      </c>
    </row>
    <row r="624" spans="1:54" x14ac:dyDescent="0.25">
      <c r="A624">
        <v>4616</v>
      </c>
      <c r="B624">
        <v>32869</v>
      </c>
      <c r="C624" s="1" t="e">
        <f>VLOOKUP(Sales_Transactions[[#This Row],[Order ID]],'returned_Items'!$A:$B,2,FALSE)</f>
        <v>#N/A</v>
      </c>
      <c r="D624" s="7" t="str">
        <f t="shared" si="112"/>
        <v>Delivered</v>
      </c>
      <c r="E624" s="1" t="s">
        <v>1067</v>
      </c>
      <c r="F624" s="1" t="str">
        <f>SUBSTITUTE(Sales_Transactions[[#This Row],[Order Date]], "~","")</f>
        <v>39899%</v>
      </c>
      <c r="G624" s="1" t="str">
        <f>SUBSTITUTE(Sales_Transactions[[#This Row],[Column 1]],"%","")</f>
        <v>39899</v>
      </c>
      <c r="H624" s="16">
        <f t="shared" si="108"/>
        <v>39899</v>
      </c>
      <c r="I624" s="16" t="str">
        <f>TEXT(Sales_Transactions[[#This Row],[RealOrderDate ]],"dddd")</f>
        <v>Friday</v>
      </c>
      <c r="J624" s="16" t="str">
        <f>TEXT(Sales_Transactions[[#This Row],[RealOrderDate ]],"MMMM")</f>
        <v>March</v>
      </c>
      <c r="K624" s="16" t="str">
        <f>TEXT(Sales_Transactions[[#This Row],[RealOrderDate ]],"YYYY")</f>
        <v>2009</v>
      </c>
      <c r="L624" s="16" t="str">
        <f>_xlfn.CONCAT(Sales_Transactions[[#This Row],[OrderMonth]],"-",Sales_Transactions[[#This Row],[OrderYear]])</f>
        <v>March-2009</v>
      </c>
      <c r="M624" s="10" t="str">
        <f>TEXT(Sales_Transactions[[#This Row],[RealOrderDate ]],"DD")</f>
        <v>27</v>
      </c>
      <c r="N624" s="15">
        <f t="shared" si="109"/>
        <v>27</v>
      </c>
      <c r="O624" t="s">
        <v>79</v>
      </c>
      <c r="P624" s="9">
        <f t="shared" si="113"/>
        <v>3</v>
      </c>
      <c r="Q624" s="7">
        <f>VLOOKUP(Sales_Transactions[[#This Row],[Order Priority]],'Sheet 5'!$A:$B,2,FALSE)</f>
        <v>3</v>
      </c>
      <c r="R624" s="1">
        <v>8</v>
      </c>
      <c r="S624" s="1">
        <v>2</v>
      </c>
      <c r="T624" s="1">
        <v>1900</v>
      </c>
      <c r="U624" s="1" t="str">
        <f>_xlfn.CONCAT(Sales_Transactions[[#This Row],[Column1]],"/",Sales_Transactions[[#This Row],[Order Quantity]],"/",Sales_Transactions[[#This Row],[Column12]])</f>
        <v>2/8/1900</v>
      </c>
      <c r="V624" s="15">
        <f>Sales_Transactions[[#This Row],[Column13]]*1</f>
        <v>39</v>
      </c>
      <c r="W624" s="4" t="str">
        <f t="shared" si="110"/>
        <v>2/8/1900</v>
      </c>
      <c r="X624" s="4">
        <f t="shared" si="111"/>
        <v>39</v>
      </c>
      <c r="Y624">
        <v>5250.6625000000004</v>
      </c>
      <c r="Z624" s="8">
        <f t="shared" si="114"/>
        <v>134.6323717948718</v>
      </c>
      <c r="AA624">
        <v>0.1</v>
      </c>
      <c r="AB624" t="s">
        <v>24</v>
      </c>
      <c r="AC624">
        <v>930.99</v>
      </c>
      <c r="AD624">
        <v>175.99</v>
      </c>
      <c r="AE624">
        <v>8.99</v>
      </c>
      <c r="AF624" t="s">
        <v>922</v>
      </c>
      <c r="AG624" t="s">
        <v>923</v>
      </c>
      <c r="AH624" s="7" t="str">
        <f>_xlfn.CONCAT(Sales_Transactions[[#This Row],[First Name]]," ",Sales_Transactions[[#This Row],[Last Name]])</f>
        <v>Christopher Schild</v>
      </c>
      <c r="AI624" t="s">
        <v>855</v>
      </c>
      <c r="AJ624" s="7" t="str">
        <f>VLOOKUP(AI624,Regional_Managers!$A:$B,2,FALSE)</f>
        <v>Sam</v>
      </c>
      <c r="AK624" t="s">
        <v>48</v>
      </c>
      <c r="AL624" t="s">
        <v>49</v>
      </c>
      <c r="AM624" t="s">
        <v>50</v>
      </c>
      <c r="AN624" t="s">
        <v>1069</v>
      </c>
      <c r="AO624" t="s">
        <v>44</v>
      </c>
      <c r="AP624">
        <v>0.56999999999999995</v>
      </c>
      <c r="AQ624">
        <v>28</v>
      </c>
      <c r="AR624">
        <v>3</v>
      </c>
      <c r="AS624">
        <v>2009</v>
      </c>
      <c r="AT624" t="str">
        <f t="shared" si="115"/>
        <v>3/28/2009</v>
      </c>
      <c r="AU624" s="15">
        <f t="shared" si="116"/>
        <v>1</v>
      </c>
      <c r="AV624">
        <v>17</v>
      </c>
      <c r="AW624">
        <v>12</v>
      </c>
      <c r="AX624">
        <v>1977</v>
      </c>
      <c r="AY624" s="10" t="str">
        <f t="shared" si="117"/>
        <v>12/17/1977</v>
      </c>
      <c r="AZ624" s="7">
        <f t="shared" ca="1" si="118"/>
        <v>47</v>
      </c>
      <c r="BA624" s="9" t="str">
        <f ca="1">VLOOKUP(AZ624,Sheet4!$A:$B,2,TRUE)</f>
        <v>45-59</v>
      </c>
      <c r="BB624" s="7" t="str">
        <f t="shared" ca="1" si="119"/>
        <v>45-59</v>
      </c>
    </row>
    <row r="625" spans="1:54" x14ac:dyDescent="0.25">
      <c r="A625">
        <v>4748</v>
      </c>
      <c r="B625">
        <v>33763</v>
      </c>
      <c r="C625" s="1" t="e">
        <f>VLOOKUP(Sales_Transactions[[#This Row],[Order ID]],'returned_Items'!$A:$B,2,FALSE)</f>
        <v>#N/A</v>
      </c>
      <c r="D625" s="7" t="str">
        <f t="shared" si="112"/>
        <v>Delivered</v>
      </c>
      <c r="E625" s="1" t="s">
        <v>148</v>
      </c>
      <c r="F625" s="1" t="str">
        <f>SUBSTITUTE(Sales_Transactions[[#This Row],[Order Date]], "~","")</f>
        <v>40444%</v>
      </c>
      <c r="G625" s="1" t="str">
        <f>SUBSTITUTE(Sales_Transactions[[#This Row],[Column 1]],"%","")</f>
        <v>40444</v>
      </c>
      <c r="H625" s="16">
        <f t="shared" si="108"/>
        <v>40444</v>
      </c>
      <c r="I625" s="16" t="str">
        <f>TEXT(Sales_Transactions[[#This Row],[RealOrderDate ]],"dddd")</f>
        <v>Thursday</v>
      </c>
      <c r="J625" s="16" t="str">
        <f>TEXT(Sales_Transactions[[#This Row],[RealOrderDate ]],"MMMM")</f>
        <v>September</v>
      </c>
      <c r="K625" s="16" t="str">
        <f>TEXT(Sales_Transactions[[#This Row],[RealOrderDate ]],"YYYY")</f>
        <v>2010</v>
      </c>
      <c r="L625" s="16" t="str">
        <f>_xlfn.CONCAT(Sales_Transactions[[#This Row],[OrderMonth]],"-",Sales_Transactions[[#This Row],[OrderYear]])</f>
        <v>September-2010</v>
      </c>
      <c r="M625" s="10" t="str">
        <f>TEXT(Sales_Transactions[[#This Row],[RealOrderDate ]],"DD")</f>
        <v>23</v>
      </c>
      <c r="N625" s="15">
        <f t="shared" si="109"/>
        <v>23</v>
      </c>
      <c r="O625" t="s">
        <v>53</v>
      </c>
      <c r="P625" s="9">
        <f t="shared" si="113"/>
        <v>1</v>
      </c>
      <c r="Q625" s="7">
        <f>VLOOKUP(Sales_Transactions[[#This Row],[Order Priority]],'Sheet 5'!$A:$B,2,FALSE)</f>
        <v>1</v>
      </c>
      <c r="R625" s="1">
        <v>23</v>
      </c>
      <c r="S625" s="1">
        <v>1</v>
      </c>
      <c r="T625" s="1">
        <v>1900</v>
      </c>
      <c r="U625" s="1" t="str">
        <f>_xlfn.CONCAT(Sales_Transactions[[#This Row],[Column1]],"/",Sales_Transactions[[#This Row],[Order Quantity]],"/",Sales_Transactions[[#This Row],[Column12]])</f>
        <v>1/23/1900</v>
      </c>
      <c r="V625" s="15">
        <f>Sales_Transactions[[#This Row],[Column13]]*1</f>
        <v>23</v>
      </c>
      <c r="W625" s="4" t="str">
        <f t="shared" si="110"/>
        <v>1/23/1900</v>
      </c>
      <c r="X625" s="4">
        <f t="shared" si="111"/>
        <v>23</v>
      </c>
      <c r="Y625">
        <v>10791.38</v>
      </c>
      <c r="Z625" s="8">
        <f t="shared" si="114"/>
        <v>469.19043478260863</v>
      </c>
      <c r="AA625">
        <v>0.08</v>
      </c>
      <c r="AB625" t="s">
        <v>24</v>
      </c>
      <c r="AC625">
        <v>-234.79</v>
      </c>
      <c r="AD625">
        <v>499.99</v>
      </c>
      <c r="AE625">
        <v>24.49</v>
      </c>
      <c r="AF625" t="s">
        <v>931</v>
      </c>
      <c r="AG625" t="s">
        <v>932</v>
      </c>
      <c r="AH625" s="7" t="str">
        <f>_xlfn.CONCAT(Sales_Transactions[[#This Row],[First Name]]," ",Sales_Transactions[[#This Row],[Last Name]])</f>
        <v>Evan Minnotte</v>
      </c>
      <c r="AI625" t="s">
        <v>855</v>
      </c>
      <c r="AJ625" s="7" t="str">
        <f>VLOOKUP(AI625,Regional_Managers!$A:$B,2,FALSE)</f>
        <v>Sam</v>
      </c>
      <c r="AK625" t="s">
        <v>48</v>
      </c>
      <c r="AL625" t="s">
        <v>49</v>
      </c>
      <c r="AM625" t="s">
        <v>132</v>
      </c>
      <c r="AN625" t="s">
        <v>337</v>
      </c>
      <c r="AO625" t="s">
        <v>32</v>
      </c>
      <c r="AP625">
        <v>0.36</v>
      </c>
      <c r="AQ625">
        <v>25</v>
      </c>
      <c r="AR625">
        <v>9</v>
      </c>
      <c r="AS625">
        <v>2010</v>
      </c>
      <c r="AT625" t="str">
        <f t="shared" si="115"/>
        <v>9/25/2010</v>
      </c>
      <c r="AU625" s="15">
        <f t="shared" si="116"/>
        <v>2</v>
      </c>
      <c r="AV625">
        <v>27</v>
      </c>
      <c r="AW625">
        <v>6</v>
      </c>
      <c r="AX625">
        <v>1977</v>
      </c>
      <c r="AY625" s="10" t="str">
        <f t="shared" si="117"/>
        <v>6/27/1977</v>
      </c>
      <c r="AZ625" s="7">
        <f t="shared" ca="1" si="118"/>
        <v>47</v>
      </c>
      <c r="BA625" s="9" t="str">
        <f ca="1">VLOOKUP(AZ625,Sheet4!$A:$B,2,TRUE)</f>
        <v>45-59</v>
      </c>
      <c r="BB625" s="7" t="str">
        <f t="shared" ca="1" si="119"/>
        <v>45-59</v>
      </c>
    </row>
    <row r="626" spans="1:54" x14ac:dyDescent="0.25">
      <c r="A626">
        <v>4792</v>
      </c>
      <c r="B626">
        <v>34048</v>
      </c>
      <c r="C626" s="1" t="e">
        <f>VLOOKUP(Sales_Transactions[[#This Row],[Order ID]],'returned_Items'!$A:$B,2,FALSE)</f>
        <v>#N/A</v>
      </c>
      <c r="D626" s="7" t="str">
        <f t="shared" si="112"/>
        <v>Delivered</v>
      </c>
      <c r="E626" s="1" t="s">
        <v>679</v>
      </c>
      <c r="F626" s="1" t="str">
        <f>SUBSTITUTE(Sales_Transactions[[#This Row],[Order Date]], "~","")</f>
        <v>40630%</v>
      </c>
      <c r="G626" s="1" t="str">
        <f>SUBSTITUTE(Sales_Transactions[[#This Row],[Column 1]],"%","")</f>
        <v>40630</v>
      </c>
      <c r="H626" s="16">
        <f t="shared" si="108"/>
        <v>40630</v>
      </c>
      <c r="I626" s="16" t="str">
        <f>TEXT(Sales_Transactions[[#This Row],[RealOrderDate ]],"dddd")</f>
        <v>Monday</v>
      </c>
      <c r="J626" s="16" t="str">
        <f>TEXT(Sales_Transactions[[#This Row],[RealOrderDate ]],"MMMM")</f>
        <v>March</v>
      </c>
      <c r="K626" s="16" t="str">
        <f>TEXT(Sales_Transactions[[#This Row],[RealOrderDate ]],"YYYY")</f>
        <v>2011</v>
      </c>
      <c r="L626" s="16" t="str">
        <f>_xlfn.CONCAT(Sales_Transactions[[#This Row],[OrderMonth]],"-",Sales_Transactions[[#This Row],[OrderYear]])</f>
        <v>March-2011</v>
      </c>
      <c r="M626" s="10" t="str">
        <f>TEXT(Sales_Transactions[[#This Row],[RealOrderDate ]],"DD")</f>
        <v>28</v>
      </c>
      <c r="N626" s="15">
        <f t="shared" si="109"/>
        <v>28</v>
      </c>
      <c r="O626" t="s">
        <v>23</v>
      </c>
      <c r="P626" s="9">
        <f t="shared" si="113"/>
        <v>2</v>
      </c>
      <c r="Q626" s="7">
        <f>VLOOKUP(Sales_Transactions[[#This Row],[Order Priority]],'Sheet 5'!$A:$B,2,FALSE)</f>
        <v>2</v>
      </c>
      <c r="R626" s="1">
        <v>1</v>
      </c>
      <c r="S626" s="1">
        <v>1</v>
      </c>
      <c r="T626" s="1">
        <v>1900</v>
      </c>
      <c r="U626" s="1" t="str">
        <f>_xlfn.CONCAT(Sales_Transactions[[#This Row],[Column1]],"/",Sales_Transactions[[#This Row],[Order Quantity]],"/",Sales_Transactions[[#This Row],[Column12]])</f>
        <v>1/1/1900</v>
      </c>
      <c r="V626" s="15">
        <f>Sales_Transactions[[#This Row],[Column13]]*1</f>
        <v>1</v>
      </c>
      <c r="W626" s="4" t="str">
        <f t="shared" si="110"/>
        <v>1/1/1900</v>
      </c>
      <c r="X626" s="4">
        <f t="shared" si="111"/>
        <v>1</v>
      </c>
      <c r="Y626">
        <v>26.68</v>
      </c>
      <c r="Z626" s="8">
        <f t="shared" si="114"/>
        <v>26.68</v>
      </c>
      <c r="AA626">
        <v>0.04</v>
      </c>
      <c r="AB626" t="s">
        <v>24</v>
      </c>
      <c r="AC626">
        <v>-10.74</v>
      </c>
      <c r="AD626">
        <v>22.23</v>
      </c>
      <c r="AE626">
        <v>3.63</v>
      </c>
      <c r="AF626" t="s">
        <v>922</v>
      </c>
      <c r="AG626" t="s">
        <v>923</v>
      </c>
      <c r="AH626" s="7" t="str">
        <f>_xlfn.CONCAT(Sales_Transactions[[#This Row],[First Name]]," ",Sales_Transactions[[#This Row],[Last Name]])</f>
        <v>Christopher Schild</v>
      </c>
      <c r="AI626" t="s">
        <v>855</v>
      </c>
      <c r="AJ626" s="7" t="str">
        <f>VLOOKUP(AI626,Regional_Managers!$A:$B,2,FALSE)</f>
        <v>Sam</v>
      </c>
      <c r="AK626" t="s">
        <v>48</v>
      </c>
      <c r="AL626" t="s">
        <v>58</v>
      </c>
      <c r="AM626" t="s">
        <v>59</v>
      </c>
      <c r="AN626" t="s">
        <v>1070</v>
      </c>
      <c r="AO626" t="s">
        <v>61</v>
      </c>
      <c r="AP626">
        <v>0.52</v>
      </c>
      <c r="AQ626">
        <v>30</v>
      </c>
      <c r="AR626">
        <v>3</v>
      </c>
      <c r="AS626">
        <v>2011</v>
      </c>
      <c r="AT626" t="str">
        <f t="shared" si="115"/>
        <v>3/30/2011</v>
      </c>
      <c r="AU626" s="15">
        <f t="shared" si="116"/>
        <v>2</v>
      </c>
      <c r="AV626">
        <v>23</v>
      </c>
      <c r="AW626">
        <v>3</v>
      </c>
      <c r="AX626">
        <v>1977</v>
      </c>
      <c r="AY626" s="10" t="str">
        <f t="shared" si="117"/>
        <v>3/23/1977</v>
      </c>
      <c r="AZ626" s="7">
        <f t="shared" ca="1" si="118"/>
        <v>48</v>
      </c>
      <c r="BA626" s="9" t="str">
        <f ca="1">VLOOKUP(AZ626,Sheet4!$A:$B,2,TRUE)</f>
        <v>45-59</v>
      </c>
      <c r="BB626" s="7" t="str">
        <f t="shared" ca="1" si="119"/>
        <v>45-59</v>
      </c>
    </row>
    <row r="627" spans="1:54" x14ac:dyDescent="0.25">
      <c r="A627">
        <v>4823</v>
      </c>
      <c r="B627">
        <v>34275</v>
      </c>
      <c r="C627" s="1" t="e">
        <f>VLOOKUP(Sales_Transactions[[#This Row],[Order ID]],'returned_Items'!$A:$B,2,FALSE)</f>
        <v>#N/A</v>
      </c>
      <c r="D627" s="7" t="str">
        <f t="shared" si="112"/>
        <v>Delivered</v>
      </c>
      <c r="E627" s="1" t="s">
        <v>1071</v>
      </c>
      <c r="F627" s="1" t="str">
        <f>SUBSTITUTE(Sales_Transactions[[#This Row],[Order Date]], "~","")</f>
        <v>39995%</v>
      </c>
      <c r="G627" s="1" t="str">
        <f>SUBSTITUTE(Sales_Transactions[[#This Row],[Column 1]],"%","")</f>
        <v>39995</v>
      </c>
      <c r="H627" s="16">
        <f t="shared" si="108"/>
        <v>39995</v>
      </c>
      <c r="I627" s="16" t="str">
        <f>TEXT(Sales_Transactions[[#This Row],[RealOrderDate ]],"dddd")</f>
        <v>Wednesday</v>
      </c>
      <c r="J627" s="16" t="str">
        <f>TEXT(Sales_Transactions[[#This Row],[RealOrderDate ]],"MMMM")</f>
        <v>July</v>
      </c>
      <c r="K627" s="16" t="str">
        <f>TEXT(Sales_Transactions[[#This Row],[RealOrderDate ]],"YYYY")</f>
        <v>2009</v>
      </c>
      <c r="L627" s="16" t="str">
        <f>_xlfn.CONCAT(Sales_Transactions[[#This Row],[OrderMonth]],"-",Sales_Transactions[[#This Row],[OrderYear]])</f>
        <v>July-2009</v>
      </c>
      <c r="M627" s="10" t="str">
        <f>TEXT(Sales_Transactions[[#This Row],[RealOrderDate ]],"DD")</f>
        <v>01</v>
      </c>
      <c r="N627" s="15">
        <f t="shared" si="109"/>
        <v>1</v>
      </c>
      <c r="O627" t="s">
        <v>23</v>
      </c>
      <c r="P627" s="9">
        <f t="shared" si="113"/>
        <v>2</v>
      </c>
      <c r="Q627" s="7">
        <f>VLOOKUP(Sales_Transactions[[#This Row],[Order Priority]],'Sheet 5'!$A:$B,2,FALSE)</f>
        <v>2</v>
      </c>
      <c r="R627" s="1">
        <v>27</v>
      </c>
      <c r="S627" s="1">
        <v>1</v>
      </c>
      <c r="T627" s="1">
        <v>1900</v>
      </c>
      <c r="U627" s="1" t="str">
        <f>_xlfn.CONCAT(Sales_Transactions[[#This Row],[Column1]],"/",Sales_Transactions[[#This Row],[Order Quantity]],"/",Sales_Transactions[[#This Row],[Column12]])</f>
        <v>1/27/1900</v>
      </c>
      <c r="V627" s="15">
        <f>Sales_Transactions[[#This Row],[Column13]]*1</f>
        <v>27</v>
      </c>
      <c r="W627" s="4" t="str">
        <f t="shared" si="110"/>
        <v>1/27/1900</v>
      </c>
      <c r="X627" s="4">
        <f t="shared" si="111"/>
        <v>27</v>
      </c>
      <c r="Y627">
        <v>123.46</v>
      </c>
      <c r="Z627" s="8">
        <f t="shared" si="114"/>
        <v>4.5725925925925921</v>
      </c>
      <c r="AA627">
        <v>7.0000000000000007E-2</v>
      </c>
      <c r="AB627" t="s">
        <v>24</v>
      </c>
      <c r="AC627">
        <v>26.66</v>
      </c>
      <c r="AD627">
        <v>4.84</v>
      </c>
      <c r="AE627">
        <v>0.71</v>
      </c>
      <c r="AF627" t="s">
        <v>956</v>
      </c>
      <c r="AG627" t="s">
        <v>957</v>
      </c>
      <c r="AH627" s="7" t="str">
        <f>_xlfn.CONCAT(Sales_Transactions[[#This Row],[First Name]]," ",Sales_Transactions[[#This Row],[Last Name]])</f>
        <v>Greg Guthrie</v>
      </c>
      <c r="AI627" t="s">
        <v>855</v>
      </c>
      <c r="AJ627" s="7" t="str">
        <f>VLOOKUP(AI627,Regional_Managers!$A:$B,2,FALSE)</f>
        <v>Sam</v>
      </c>
      <c r="AK627" t="s">
        <v>28</v>
      </c>
      <c r="AL627" t="s">
        <v>29</v>
      </c>
      <c r="AM627" t="s">
        <v>125</v>
      </c>
      <c r="AN627" t="s">
        <v>1072</v>
      </c>
      <c r="AO627" t="s">
        <v>85</v>
      </c>
      <c r="AP627">
        <v>0.52</v>
      </c>
      <c r="AQ627">
        <v>3</v>
      </c>
      <c r="AR627">
        <v>7</v>
      </c>
      <c r="AS627">
        <v>2009</v>
      </c>
      <c r="AT627" t="str">
        <f t="shared" si="115"/>
        <v>7/3/2009</v>
      </c>
      <c r="AU627" s="15">
        <f t="shared" si="116"/>
        <v>2</v>
      </c>
      <c r="AV627">
        <v>19</v>
      </c>
      <c r="AW627">
        <v>1</v>
      </c>
      <c r="AX627">
        <v>1977</v>
      </c>
      <c r="AY627" s="10" t="str">
        <f t="shared" si="117"/>
        <v>1/19/1977</v>
      </c>
      <c r="AZ627" s="7">
        <f t="shared" ca="1" si="118"/>
        <v>48</v>
      </c>
      <c r="BA627" s="9" t="str">
        <f ca="1">VLOOKUP(AZ627,Sheet4!$A:$B,2,TRUE)</f>
        <v>45-59</v>
      </c>
      <c r="BB627" s="7" t="str">
        <f t="shared" ca="1" si="119"/>
        <v>45-59</v>
      </c>
    </row>
    <row r="628" spans="1:54" x14ac:dyDescent="0.25">
      <c r="A628">
        <v>4844</v>
      </c>
      <c r="B628">
        <v>34438</v>
      </c>
      <c r="C628" s="1" t="e">
        <f>VLOOKUP(Sales_Transactions[[#This Row],[Order ID]],'returned_Items'!$A:$B,2,FALSE)</f>
        <v>#N/A</v>
      </c>
      <c r="D628" s="7" t="str">
        <f t="shared" si="112"/>
        <v>Delivered</v>
      </c>
      <c r="E628" s="1" t="s">
        <v>1073</v>
      </c>
      <c r="F628" s="1" t="str">
        <f>SUBSTITUTE(Sales_Transactions[[#This Row],[Order Date]], "~","")</f>
        <v>40523%</v>
      </c>
      <c r="G628" s="1" t="str">
        <f>SUBSTITUTE(Sales_Transactions[[#This Row],[Column 1]],"%","")</f>
        <v>40523</v>
      </c>
      <c r="H628" s="16">
        <f t="shared" si="108"/>
        <v>40523</v>
      </c>
      <c r="I628" s="16" t="str">
        <f>TEXT(Sales_Transactions[[#This Row],[RealOrderDate ]],"dddd")</f>
        <v>Saturday</v>
      </c>
      <c r="J628" s="16" t="str">
        <f>TEXT(Sales_Transactions[[#This Row],[RealOrderDate ]],"MMMM")</f>
        <v>December</v>
      </c>
      <c r="K628" s="16" t="str">
        <f>TEXT(Sales_Transactions[[#This Row],[RealOrderDate ]],"YYYY")</f>
        <v>2010</v>
      </c>
      <c r="L628" s="16" t="str">
        <f>_xlfn.CONCAT(Sales_Transactions[[#This Row],[OrderMonth]],"-",Sales_Transactions[[#This Row],[OrderYear]])</f>
        <v>December-2010</v>
      </c>
      <c r="M628" s="10" t="str">
        <f>TEXT(Sales_Transactions[[#This Row],[RealOrderDate ]],"DD")</f>
        <v>11</v>
      </c>
      <c r="N628" s="15">
        <f t="shared" si="109"/>
        <v>11</v>
      </c>
      <c r="O628" t="s">
        <v>34</v>
      </c>
      <c r="P628" s="9">
        <f t="shared" si="113"/>
        <v>4</v>
      </c>
      <c r="Q628" s="7">
        <f>VLOOKUP(Sales_Transactions[[#This Row],[Order Priority]],'Sheet 5'!$A:$B,2,FALSE)</f>
        <v>4</v>
      </c>
      <c r="R628" s="1">
        <v>28</v>
      </c>
      <c r="S628" s="1">
        <v>1</v>
      </c>
      <c r="T628" s="1">
        <v>1900</v>
      </c>
      <c r="U628" s="1" t="str">
        <f>_xlfn.CONCAT(Sales_Transactions[[#This Row],[Column1]],"/",Sales_Transactions[[#This Row],[Order Quantity]],"/",Sales_Transactions[[#This Row],[Column12]])</f>
        <v>1/28/1900</v>
      </c>
      <c r="V628" s="15">
        <f>Sales_Transactions[[#This Row],[Column13]]*1</f>
        <v>28</v>
      </c>
      <c r="W628" s="4" t="str">
        <f t="shared" si="110"/>
        <v>1/28/1900</v>
      </c>
      <c r="X628" s="4">
        <f t="shared" si="111"/>
        <v>28</v>
      </c>
      <c r="Y628">
        <v>588.54</v>
      </c>
      <c r="Z628" s="8">
        <f t="shared" si="114"/>
        <v>21.019285714285711</v>
      </c>
      <c r="AA628">
        <v>0.04</v>
      </c>
      <c r="AB628" t="s">
        <v>24</v>
      </c>
      <c r="AC628">
        <v>-30.72</v>
      </c>
      <c r="AD628">
        <v>20.149999999999999</v>
      </c>
      <c r="AE628">
        <v>8.99</v>
      </c>
      <c r="AF628" t="s">
        <v>890</v>
      </c>
      <c r="AG628" t="s">
        <v>891</v>
      </c>
      <c r="AH628" s="7" t="str">
        <f>_xlfn.CONCAT(Sales_Transactions[[#This Row],[First Name]]," ",Sales_Transactions[[#This Row],[Last Name]])</f>
        <v>Harold Engle</v>
      </c>
      <c r="AI628" t="s">
        <v>855</v>
      </c>
      <c r="AJ628" s="7" t="str">
        <f>VLOOKUP(AI628,Regional_Managers!$A:$B,2,FALSE)</f>
        <v>Sam</v>
      </c>
      <c r="AK628" t="s">
        <v>38</v>
      </c>
      <c r="AL628" t="s">
        <v>29</v>
      </c>
      <c r="AM628" t="s">
        <v>125</v>
      </c>
      <c r="AN628" t="s">
        <v>1074</v>
      </c>
      <c r="AO628" t="s">
        <v>61</v>
      </c>
      <c r="AP628">
        <v>0.57999999999999996</v>
      </c>
      <c r="AQ628">
        <v>12</v>
      </c>
      <c r="AR628">
        <v>12</v>
      </c>
      <c r="AS628">
        <v>2010</v>
      </c>
      <c r="AT628" t="str">
        <f t="shared" si="115"/>
        <v>12/12/2010</v>
      </c>
      <c r="AU628" s="15">
        <f t="shared" si="116"/>
        <v>1</v>
      </c>
      <c r="AV628">
        <v>14</v>
      </c>
      <c r="AW628">
        <v>6</v>
      </c>
      <c r="AX628">
        <v>1977</v>
      </c>
      <c r="AY628" s="10" t="str">
        <f t="shared" si="117"/>
        <v>6/14/1977</v>
      </c>
      <c r="AZ628" s="7">
        <f t="shared" ca="1" si="118"/>
        <v>47</v>
      </c>
      <c r="BA628" s="9" t="str">
        <f ca="1">VLOOKUP(AZ628,Sheet4!$A:$B,2,TRUE)</f>
        <v>45-59</v>
      </c>
      <c r="BB628" s="7" t="str">
        <f t="shared" ca="1" si="119"/>
        <v>45-59</v>
      </c>
    </row>
    <row r="629" spans="1:54" x14ac:dyDescent="0.25">
      <c r="A629">
        <v>4901</v>
      </c>
      <c r="B629">
        <v>34880</v>
      </c>
      <c r="C629" s="1" t="e">
        <f>VLOOKUP(Sales_Transactions[[#This Row],[Order ID]],'returned_Items'!$A:$B,2,FALSE)</f>
        <v>#N/A</v>
      </c>
      <c r="D629" s="7" t="str">
        <f t="shared" si="112"/>
        <v>Delivered</v>
      </c>
      <c r="E629" s="1" t="s">
        <v>412</v>
      </c>
      <c r="F629" s="1" t="str">
        <f>SUBSTITUTE(Sales_Transactions[[#This Row],[Order Date]], "~","")</f>
        <v>40072%</v>
      </c>
      <c r="G629" s="1" t="str">
        <f>SUBSTITUTE(Sales_Transactions[[#This Row],[Column 1]],"%","")</f>
        <v>40072</v>
      </c>
      <c r="H629" s="16">
        <f t="shared" si="108"/>
        <v>40072</v>
      </c>
      <c r="I629" s="16" t="str">
        <f>TEXT(Sales_Transactions[[#This Row],[RealOrderDate ]],"dddd")</f>
        <v>Wednesday</v>
      </c>
      <c r="J629" s="16" t="str">
        <f>TEXT(Sales_Transactions[[#This Row],[RealOrderDate ]],"MMMM")</f>
        <v>September</v>
      </c>
      <c r="K629" s="16" t="str">
        <f>TEXT(Sales_Transactions[[#This Row],[RealOrderDate ]],"YYYY")</f>
        <v>2009</v>
      </c>
      <c r="L629" s="16" t="str">
        <f>_xlfn.CONCAT(Sales_Transactions[[#This Row],[OrderMonth]],"-",Sales_Transactions[[#This Row],[OrderYear]])</f>
        <v>September-2009</v>
      </c>
      <c r="M629" s="10" t="str">
        <f>TEXT(Sales_Transactions[[#This Row],[RealOrderDate ]],"DD")</f>
        <v>16</v>
      </c>
      <c r="N629" s="15">
        <f t="shared" si="109"/>
        <v>16</v>
      </c>
      <c r="O629" t="s">
        <v>34</v>
      </c>
      <c r="P629" s="9">
        <f t="shared" si="113"/>
        <v>4</v>
      </c>
      <c r="Q629" s="7">
        <f>VLOOKUP(Sales_Transactions[[#This Row],[Order Priority]],'Sheet 5'!$A:$B,2,FALSE)</f>
        <v>4</v>
      </c>
      <c r="R629" s="1">
        <v>13</v>
      </c>
      <c r="S629" s="1">
        <v>2</v>
      </c>
      <c r="T629" s="1">
        <v>1900</v>
      </c>
      <c r="U629" s="1" t="str">
        <f>_xlfn.CONCAT(Sales_Transactions[[#This Row],[Column1]],"/",Sales_Transactions[[#This Row],[Order Quantity]],"/",Sales_Transactions[[#This Row],[Column12]])</f>
        <v>2/13/1900</v>
      </c>
      <c r="V629" s="15">
        <f>Sales_Transactions[[#This Row],[Column13]]*1</f>
        <v>44</v>
      </c>
      <c r="W629" s="4" t="str">
        <f t="shared" si="110"/>
        <v>2/13/1900</v>
      </c>
      <c r="X629" s="4">
        <f t="shared" si="111"/>
        <v>44</v>
      </c>
      <c r="Y629">
        <v>284.38</v>
      </c>
      <c r="Z629" s="8">
        <f t="shared" si="114"/>
        <v>6.4631818181818179</v>
      </c>
      <c r="AA629">
        <v>0.04</v>
      </c>
      <c r="AB629" t="s">
        <v>24</v>
      </c>
      <c r="AC629">
        <v>-62.43</v>
      </c>
      <c r="AD629">
        <v>6.48</v>
      </c>
      <c r="AE629">
        <v>5.19</v>
      </c>
      <c r="AF629" t="s">
        <v>1052</v>
      </c>
      <c r="AG629" t="s">
        <v>1053</v>
      </c>
      <c r="AH629" s="7" t="str">
        <f>_xlfn.CONCAT(Sales_Transactions[[#This Row],[First Name]]," ",Sales_Transactions[[#This Row],[Last Name]])</f>
        <v>Philip Brown</v>
      </c>
      <c r="AI629" t="s">
        <v>855</v>
      </c>
      <c r="AJ629" s="7" t="str">
        <f>VLOOKUP(AI629,Regional_Managers!$A:$B,2,FALSE)</f>
        <v>Sam</v>
      </c>
      <c r="AK629" t="s">
        <v>75</v>
      </c>
      <c r="AL629" t="s">
        <v>29</v>
      </c>
      <c r="AM629" t="s">
        <v>76</v>
      </c>
      <c r="AN629" t="s">
        <v>1075</v>
      </c>
      <c r="AO629" t="s">
        <v>44</v>
      </c>
      <c r="AP629">
        <v>0.37</v>
      </c>
      <c r="AQ629">
        <v>17</v>
      </c>
      <c r="AR629">
        <v>9</v>
      </c>
      <c r="AS629">
        <v>2009</v>
      </c>
      <c r="AT629" t="str">
        <f t="shared" si="115"/>
        <v>9/17/2009</v>
      </c>
      <c r="AU629" s="15">
        <f t="shared" si="116"/>
        <v>1</v>
      </c>
      <c r="AV629">
        <v>27</v>
      </c>
      <c r="AW629">
        <v>2</v>
      </c>
      <c r="AX629">
        <v>1977</v>
      </c>
      <c r="AY629" s="10" t="str">
        <f t="shared" si="117"/>
        <v>2/27/1977</v>
      </c>
      <c r="AZ629" s="7">
        <f t="shared" ca="1" si="118"/>
        <v>48</v>
      </c>
      <c r="BA629" s="9" t="str">
        <f ca="1">VLOOKUP(AZ629,Sheet4!$A:$B,2,TRUE)</f>
        <v>45-59</v>
      </c>
      <c r="BB629" s="7" t="str">
        <f t="shared" ca="1" si="119"/>
        <v>45-59</v>
      </c>
    </row>
    <row r="630" spans="1:54" x14ac:dyDescent="0.25">
      <c r="A630">
        <v>4912</v>
      </c>
      <c r="B630">
        <v>34978</v>
      </c>
      <c r="C630" s="1" t="e">
        <f>VLOOKUP(Sales_Transactions[[#This Row],[Order ID]],'returned_Items'!$A:$B,2,FALSE)</f>
        <v>#N/A</v>
      </c>
      <c r="D630" s="7" t="str">
        <f t="shared" si="112"/>
        <v>Delivered</v>
      </c>
      <c r="E630" s="1" t="s">
        <v>1076</v>
      </c>
      <c r="F630" s="1" t="str">
        <f>SUBSTITUTE(Sales_Transactions[[#This Row],[Order Date]], "~","")</f>
        <v>40578%</v>
      </c>
      <c r="G630" s="1" t="str">
        <f>SUBSTITUTE(Sales_Transactions[[#This Row],[Column 1]],"%","")</f>
        <v>40578</v>
      </c>
      <c r="H630" s="16">
        <f t="shared" si="108"/>
        <v>40578</v>
      </c>
      <c r="I630" s="16" t="str">
        <f>TEXT(Sales_Transactions[[#This Row],[RealOrderDate ]],"dddd")</f>
        <v>Friday</v>
      </c>
      <c r="J630" s="16" t="str">
        <f>TEXT(Sales_Transactions[[#This Row],[RealOrderDate ]],"MMMM")</f>
        <v>February</v>
      </c>
      <c r="K630" s="16" t="str">
        <f>TEXT(Sales_Transactions[[#This Row],[RealOrderDate ]],"YYYY")</f>
        <v>2011</v>
      </c>
      <c r="L630" s="16" t="str">
        <f>_xlfn.CONCAT(Sales_Transactions[[#This Row],[OrderMonth]],"-",Sales_Transactions[[#This Row],[OrderYear]])</f>
        <v>February-2011</v>
      </c>
      <c r="M630" s="10" t="str">
        <f>TEXT(Sales_Transactions[[#This Row],[RealOrderDate ]],"DD")</f>
        <v>04</v>
      </c>
      <c r="N630" s="15">
        <f t="shared" si="109"/>
        <v>4</v>
      </c>
      <c r="O630" t="s">
        <v>34</v>
      </c>
      <c r="P630" s="9">
        <f t="shared" si="113"/>
        <v>4</v>
      </c>
      <c r="Q630" s="7">
        <f>VLOOKUP(Sales_Transactions[[#This Row],[Order Priority]],'Sheet 5'!$A:$B,2,FALSE)</f>
        <v>4</v>
      </c>
      <c r="R630" s="1">
        <v>18</v>
      </c>
      <c r="S630" s="1">
        <v>2</v>
      </c>
      <c r="T630" s="1">
        <v>1900</v>
      </c>
      <c r="U630" s="1" t="str">
        <f>_xlfn.CONCAT(Sales_Transactions[[#This Row],[Column1]],"/",Sales_Transactions[[#This Row],[Order Quantity]],"/",Sales_Transactions[[#This Row],[Column12]])</f>
        <v>2/18/1900</v>
      </c>
      <c r="V630" s="15">
        <f>Sales_Transactions[[#This Row],[Column13]]*1</f>
        <v>49</v>
      </c>
      <c r="W630" s="4" t="str">
        <f t="shared" si="110"/>
        <v>2/18/1900</v>
      </c>
      <c r="X630" s="4">
        <f t="shared" si="111"/>
        <v>49</v>
      </c>
      <c r="Y630">
        <v>165.51</v>
      </c>
      <c r="Z630" s="8">
        <f t="shared" si="114"/>
        <v>3.3777551020408163</v>
      </c>
      <c r="AA630">
        <v>0.08</v>
      </c>
      <c r="AB630" t="s">
        <v>24</v>
      </c>
      <c r="AC630">
        <v>-269.91000000000003</v>
      </c>
      <c r="AD630">
        <v>3.52</v>
      </c>
      <c r="AE630">
        <v>6.83</v>
      </c>
      <c r="AF630" t="s">
        <v>54</v>
      </c>
      <c r="AG630" t="s">
        <v>55</v>
      </c>
      <c r="AH630" s="7" t="str">
        <f>_xlfn.CONCAT(Sales_Transactions[[#This Row],[First Name]]," ",Sales_Transactions[[#This Row],[Last Name]])</f>
        <v>Carlos Soltero</v>
      </c>
      <c r="AI630" t="s">
        <v>855</v>
      </c>
      <c r="AJ630" s="7" t="str">
        <f>VLOOKUP(AI630,Regional_Managers!$A:$B,2,FALSE)</f>
        <v>Sam</v>
      </c>
      <c r="AK630" t="s">
        <v>38</v>
      </c>
      <c r="AL630" t="s">
        <v>29</v>
      </c>
      <c r="AM630" t="s">
        <v>42</v>
      </c>
      <c r="AN630" t="s">
        <v>1077</v>
      </c>
      <c r="AO630" t="s">
        <v>44</v>
      </c>
      <c r="AP630">
        <v>0.38</v>
      </c>
      <c r="AQ630">
        <v>6</v>
      </c>
      <c r="AR630">
        <v>2</v>
      </c>
      <c r="AS630">
        <v>2011</v>
      </c>
      <c r="AT630" t="str">
        <f t="shared" si="115"/>
        <v>2/6/2011</v>
      </c>
      <c r="AU630" s="15">
        <f t="shared" si="116"/>
        <v>2</v>
      </c>
      <c r="AV630">
        <v>17</v>
      </c>
      <c r="AW630">
        <v>5</v>
      </c>
      <c r="AX630">
        <v>1976</v>
      </c>
      <c r="AY630" s="10" t="str">
        <f t="shared" si="117"/>
        <v>5/17/1976</v>
      </c>
      <c r="AZ630" s="7">
        <f t="shared" ca="1" si="118"/>
        <v>49</v>
      </c>
      <c r="BA630" s="9" t="str">
        <f ca="1">VLOOKUP(AZ630,Sheet4!$A:$B,2,TRUE)</f>
        <v>45-59</v>
      </c>
      <c r="BB630" s="7" t="str">
        <f t="shared" ca="1" si="119"/>
        <v>45-59</v>
      </c>
    </row>
    <row r="631" spans="1:54" x14ac:dyDescent="0.25">
      <c r="A631">
        <v>4945</v>
      </c>
      <c r="B631">
        <v>35141</v>
      </c>
      <c r="C631" s="1" t="e">
        <f>VLOOKUP(Sales_Transactions[[#This Row],[Order ID]],'returned_Items'!$A:$B,2,FALSE)</f>
        <v>#N/A</v>
      </c>
      <c r="D631" s="7" t="str">
        <f t="shared" si="112"/>
        <v>Delivered</v>
      </c>
      <c r="E631" s="1" t="s">
        <v>1078</v>
      </c>
      <c r="F631" s="1" t="str">
        <f>SUBSTITUTE(Sales_Transactions[[#This Row],[Order Date]], "~","")</f>
        <v>40432%</v>
      </c>
      <c r="G631" s="1" t="str">
        <f>SUBSTITUTE(Sales_Transactions[[#This Row],[Column 1]],"%","")</f>
        <v>40432</v>
      </c>
      <c r="H631" s="16">
        <f t="shared" si="108"/>
        <v>40432</v>
      </c>
      <c r="I631" s="16" t="str">
        <f>TEXT(Sales_Transactions[[#This Row],[RealOrderDate ]],"dddd")</f>
        <v>Saturday</v>
      </c>
      <c r="J631" s="16" t="str">
        <f>TEXT(Sales_Transactions[[#This Row],[RealOrderDate ]],"MMMM")</f>
        <v>September</v>
      </c>
      <c r="K631" s="16" t="str">
        <f>TEXT(Sales_Transactions[[#This Row],[RealOrderDate ]],"YYYY")</f>
        <v>2010</v>
      </c>
      <c r="L631" s="16" t="str">
        <f>_xlfn.CONCAT(Sales_Transactions[[#This Row],[OrderMonth]],"-",Sales_Transactions[[#This Row],[OrderYear]])</f>
        <v>September-2010</v>
      </c>
      <c r="M631" s="10" t="str">
        <f>TEXT(Sales_Transactions[[#This Row],[RealOrderDate ]],"DD")</f>
        <v>11</v>
      </c>
      <c r="N631" s="15">
        <f t="shared" si="109"/>
        <v>11</v>
      </c>
      <c r="O631" t="s">
        <v>79</v>
      </c>
      <c r="P631" s="9">
        <f t="shared" si="113"/>
        <v>3</v>
      </c>
      <c r="Q631" s="7">
        <f>VLOOKUP(Sales_Transactions[[#This Row],[Order Priority]],'Sheet 5'!$A:$B,2,FALSE)</f>
        <v>3</v>
      </c>
      <c r="R631" s="1">
        <v>29</v>
      </c>
      <c r="S631" s="1">
        <v>1</v>
      </c>
      <c r="T631" s="1">
        <v>1900</v>
      </c>
      <c r="U631" s="1" t="str">
        <f>_xlfn.CONCAT(Sales_Transactions[[#This Row],[Column1]],"/",Sales_Transactions[[#This Row],[Order Quantity]],"/",Sales_Transactions[[#This Row],[Column12]])</f>
        <v>1/29/1900</v>
      </c>
      <c r="V631" s="15">
        <f>Sales_Transactions[[#This Row],[Column13]]*1</f>
        <v>29</v>
      </c>
      <c r="W631" s="4" t="str">
        <f t="shared" si="110"/>
        <v>1/29/1900</v>
      </c>
      <c r="X631" s="4">
        <f t="shared" si="111"/>
        <v>29</v>
      </c>
      <c r="Y631">
        <v>2046.81</v>
      </c>
      <c r="Z631" s="8">
        <f t="shared" si="114"/>
        <v>70.579655172413794</v>
      </c>
      <c r="AA631">
        <v>0.02</v>
      </c>
      <c r="AB631" t="s">
        <v>24</v>
      </c>
      <c r="AC631">
        <v>469.28</v>
      </c>
      <c r="AD631">
        <v>67.28</v>
      </c>
      <c r="AE631">
        <v>19.989999999999998</v>
      </c>
      <c r="AF631" t="s">
        <v>902</v>
      </c>
      <c r="AG631" t="s">
        <v>903</v>
      </c>
      <c r="AH631" s="7" t="str">
        <f>_xlfn.CONCAT(Sales_Transactions[[#This Row],[First Name]]," ",Sales_Transactions[[#This Row],[Last Name]])</f>
        <v>Jennifer Braxton</v>
      </c>
      <c r="AI631" t="s">
        <v>855</v>
      </c>
      <c r="AJ631" s="7" t="str">
        <f>VLOOKUP(AI631,Regional_Managers!$A:$B,2,FALSE)</f>
        <v>Sam</v>
      </c>
      <c r="AK631" t="s">
        <v>28</v>
      </c>
      <c r="AL631" t="s">
        <v>29</v>
      </c>
      <c r="AM631" t="s">
        <v>42</v>
      </c>
      <c r="AN631" t="s">
        <v>1079</v>
      </c>
      <c r="AO631" t="s">
        <v>44</v>
      </c>
      <c r="AP631">
        <v>0.4</v>
      </c>
      <c r="AQ631">
        <v>12</v>
      </c>
      <c r="AR631">
        <v>9</v>
      </c>
      <c r="AS631">
        <v>2010</v>
      </c>
      <c r="AT631" t="str">
        <f t="shared" si="115"/>
        <v>9/12/2010</v>
      </c>
      <c r="AU631" s="15">
        <f t="shared" si="116"/>
        <v>1</v>
      </c>
      <c r="AV631">
        <v>8</v>
      </c>
      <c r="AW631">
        <v>2</v>
      </c>
      <c r="AX631">
        <v>1975</v>
      </c>
      <c r="AY631" s="10" t="str">
        <f t="shared" si="117"/>
        <v>2/8/1975</v>
      </c>
      <c r="AZ631" s="7">
        <f t="shared" ca="1" si="118"/>
        <v>50</v>
      </c>
      <c r="BA631" s="9" t="str">
        <f ca="1">VLOOKUP(AZ631,Sheet4!$A:$B,2,TRUE)</f>
        <v>45-59</v>
      </c>
      <c r="BB631" s="7" t="str">
        <f t="shared" ca="1" si="119"/>
        <v>45-59</v>
      </c>
    </row>
    <row r="632" spans="1:54" x14ac:dyDescent="0.25">
      <c r="A632">
        <v>4962</v>
      </c>
      <c r="B632">
        <v>35300</v>
      </c>
      <c r="C632" s="1" t="e">
        <f>VLOOKUP(Sales_Transactions[[#This Row],[Order ID]],'returned_Items'!$A:$B,2,FALSE)</f>
        <v>#N/A</v>
      </c>
      <c r="D632" s="7" t="str">
        <f t="shared" si="112"/>
        <v>Delivered</v>
      </c>
      <c r="E632" s="1" t="s">
        <v>1080</v>
      </c>
      <c r="F632" s="1" t="str">
        <f>SUBSTITUTE(Sales_Transactions[[#This Row],[Order Date]], "~","")</f>
        <v>40239%</v>
      </c>
      <c r="G632" s="1" t="str">
        <f>SUBSTITUTE(Sales_Transactions[[#This Row],[Column 1]],"%","")</f>
        <v>40239</v>
      </c>
      <c r="H632" s="16">
        <f t="shared" si="108"/>
        <v>40239</v>
      </c>
      <c r="I632" s="16" t="str">
        <f>TEXT(Sales_Transactions[[#This Row],[RealOrderDate ]],"dddd")</f>
        <v>Tuesday</v>
      </c>
      <c r="J632" s="16" t="str">
        <f>TEXT(Sales_Transactions[[#This Row],[RealOrderDate ]],"MMMM")</f>
        <v>March</v>
      </c>
      <c r="K632" s="16" t="str">
        <f>TEXT(Sales_Transactions[[#This Row],[RealOrderDate ]],"YYYY")</f>
        <v>2010</v>
      </c>
      <c r="L632" s="16" t="str">
        <f>_xlfn.CONCAT(Sales_Transactions[[#This Row],[OrderMonth]],"-",Sales_Transactions[[#This Row],[OrderYear]])</f>
        <v>March-2010</v>
      </c>
      <c r="M632" s="10" t="str">
        <f>TEXT(Sales_Transactions[[#This Row],[RealOrderDate ]],"DD")</f>
        <v>02</v>
      </c>
      <c r="N632" s="15">
        <f t="shared" si="109"/>
        <v>2</v>
      </c>
      <c r="O632" t="s">
        <v>79</v>
      </c>
      <c r="P632" s="9">
        <f t="shared" si="113"/>
        <v>3</v>
      </c>
      <c r="Q632" s="7">
        <f>VLOOKUP(Sales_Transactions[[#This Row],[Order Priority]],'Sheet 5'!$A:$B,2,FALSE)</f>
        <v>3</v>
      </c>
      <c r="R632" s="1">
        <v>10</v>
      </c>
      <c r="S632" s="1">
        <v>1</v>
      </c>
      <c r="T632" s="1">
        <v>1900</v>
      </c>
      <c r="U632" s="1" t="str">
        <f>_xlfn.CONCAT(Sales_Transactions[[#This Row],[Column1]],"/",Sales_Transactions[[#This Row],[Order Quantity]],"/",Sales_Transactions[[#This Row],[Column12]])</f>
        <v>1/10/1900</v>
      </c>
      <c r="V632" s="15">
        <f>Sales_Transactions[[#This Row],[Column13]]*1</f>
        <v>10</v>
      </c>
      <c r="W632" s="4" t="str">
        <f t="shared" si="110"/>
        <v>1/10/1900</v>
      </c>
      <c r="X632" s="4">
        <f t="shared" si="111"/>
        <v>10</v>
      </c>
      <c r="Y632">
        <v>28.81</v>
      </c>
      <c r="Z632" s="8">
        <f t="shared" si="114"/>
        <v>2.8809999999999998</v>
      </c>
      <c r="AA632">
        <v>0.02</v>
      </c>
      <c r="AB632" t="s">
        <v>24</v>
      </c>
      <c r="AC632">
        <v>7.15</v>
      </c>
      <c r="AD632">
        <v>2.89</v>
      </c>
      <c r="AE632">
        <v>0.49</v>
      </c>
      <c r="AF632" t="s">
        <v>967</v>
      </c>
      <c r="AG632" t="s">
        <v>968</v>
      </c>
      <c r="AH632" s="7" t="str">
        <f>_xlfn.CONCAT(Sales_Transactions[[#This Row],[First Name]]," ",Sales_Transactions[[#This Row],[Last Name]])</f>
        <v>Dan Reichenbach</v>
      </c>
      <c r="AI632" t="s">
        <v>855</v>
      </c>
      <c r="AJ632" s="7" t="str">
        <f>VLOOKUP(AI632,Regional_Managers!$A:$B,2,FALSE)</f>
        <v>Sam</v>
      </c>
      <c r="AK632" t="s">
        <v>48</v>
      </c>
      <c r="AL632" t="s">
        <v>29</v>
      </c>
      <c r="AM632" t="s">
        <v>116</v>
      </c>
      <c r="AN632" t="s">
        <v>1081</v>
      </c>
      <c r="AO632" t="s">
        <v>44</v>
      </c>
      <c r="AP632">
        <v>0.38</v>
      </c>
      <c r="AQ632">
        <v>3</v>
      </c>
      <c r="AR632">
        <v>3</v>
      </c>
      <c r="AS632">
        <v>2010</v>
      </c>
      <c r="AT632" t="str">
        <f t="shared" si="115"/>
        <v>3/3/2010</v>
      </c>
      <c r="AU632" s="15">
        <f t="shared" si="116"/>
        <v>1</v>
      </c>
      <c r="AV632">
        <v>25</v>
      </c>
      <c r="AW632">
        <v>12</v>
      </c>
      <c r="AX632">
        <v>1975</v>
      </c>
      <c r="AY632" s="10" t="str">
        <f t="shared" si="117"/>
        <v>12/25/1975</v>
      </c>
      <c r="AZ632" s="7">
        <f t="shared" ca="1" si="118"/>
        <v>49</v>
      </c>
      <c r="BA632" s="9" t="str">
        <f ca="1">VLOOKUP(AZ632,Sheet4!$A:$B,2,TRUE)</f>
        <v>45-59</v>
      </c>
      <c r="BB632" s="7" t="str">
        <f t="shared" ca="1" si="119"/>
        <v>45-59</v>
      </c>
    </row>
    <row r="633" spans="1:54" x14ac:dyDescent="0.25">
      <c r="A633">
        <v>4963</v>
      </c>
      <c r="B633">
        <v>35300</v>
      </c>
      <c r="C633" s="1" t="e">
        <f>VLOOKUP(Sales_Transactions[[#This Row],[Order ID]],'returned_Items'!$A:$B,2,FALSE)</f>
        <v>#N/A</v>
      </c>
      <c r="D633" s="7" t="str">
        <f t="shared" si="112"/>
        <v>Delivered</v>
      </c>
      <c r="E633" s="1" t="s">
        <v>1080</v>
      </c>
      <c r="F633" s="1" t="str">
        <f>SUBSTITUTE(Sales_Transactions[[#This Row],[Order Date]], "~","")</f>
        <v>40239%</v>
      </c>
      <c r="G633" s="1" t="str">
        <f>SUBSTITUTE(Sales_Transactions[[#This Row],[Column 1]],"%","")</f>
        <v>40239</v>
      </c>
      <c r="H633" s="16">
        <f t="shared" si="108"/>
        <v>40239</v>
      </c>
      <c r="I633" s="16" t="str">
        <f>TEXT(Sales_Transactions[[#This Row],[RealOrderDate ]],"dddd")</f>
        <v>Tuesday</v>
      </c>
      <c r="J633" s="16" t="str">
        <f>TEXT(Sales_Transactions[[#This Row],[RealOrderDate ]],"MMMM")</f>
        <v>March</v>
      </c>
      <c r="K633" s="16" t="str">
        <f>TEXT(Sales_Transactions[[#This Row],[RealOrderDate ]],"YYYY")</f>
        <v>2010</v>
      </c>
      <c r="L633" s="16" t="str">
        <f>_xlfn.CONCAT(Sales_Transactions[[#This Row],[OrderMonth]],"-",Sales_Transactions[[#This Row],[OrderYear]])</f>
        <v>March-2010</v>
      </c>
      <c r="M633" s="10" t="str">
        <f>TEXT(Sales_Transactions[[#This Row],[RealOrderDate ]],"DD")</f>
        <v>02</v>
      </c>
      <c r="N633" s="15">
        <f t="shared" si="109"/>
        <v>2</v>
      </c>
      <c r="O633" t="s">
        <v>79</v>
      </c>
      <c r="P633" s="9">
        <f t="shared" si="113"/>
        <v>3</v>
      </c>
      <c r="Q633" s="7">
        <f>VLOOKUP(Sales_Transactions[[#This Row],[Order Priority]],'Sheet 5'!$A:$B,2,FALSE)</f>
        <v>3</v>
      </c>
      <c r="R633" s="1">
        <v>4</v>
      </c>
      <c r="S633" s="1">
        <v>2</v>
      </c>
      <c r="T633" s="1">
        <v>1900</v>
      </c>
      <c r="U633" s="1" t="str">
        <f>_xlfn.CONCAT(Sales_Transactions[[#This Row],[Column1]],"/",Sales_Transactions[[#This Row],[Order Quantity]],"/",Sales_Transactions[[#This Row],[Column12]])</f>
        <v>2/4/1900</v>
      </c>
      <c r="V633" s="15">
        <f>Sales_Transactions[[#This Row],[Column13]]*1</f>
        <v>35</v>
      </c>
      <c r="W633" s="4" t="str">
        <f t="shared" si="110"/>
        <v>2/4/1900</v>
      </c>
      <c r="X633" s="4">
        <f t="shared" si="111"/>
        <v>35</v>
      </c>
      <c r="Y633">
        <v>1445.6</v>
      </c>
      <c r="Z633" s="8">
        <f t="shared" si="114"/>
        <v>41.302857142857142</v>
      </c>
      <c r="AA633">
        <v>0.08</v>
      </c>
      <c r="AB633" t="s">
        <v>24</v>
      </c>
      <c r="AC633">
        <v>126.03</v>
      </c>
      <c r="AD633">
        <v>41.32</v>
      </c>
      <c r="AE633">
        <v>8.66</v>
      </c>
      <c r="AF633" t="s">
        <v>967</v>
      </c>
      <c r="AG633" t="s">
        <v>968</v>
      </c>
      <c r="AH633" s="7" t="str">
        <f>_xlfn.CONCAT(Sales_Transactions[[#This Row],[First Name]]," ",Sales_Transactions[[#This Row],[Last Name]])</f>
        <v>Dan Reichenbach</v>
      </c>
      <c r="AI633" t="s">
        <v>855</v>
      </c>
      <c r="AJ633" s="7" t="str">
        <f>VLOOKUP(AI633,Regional_Managers!$A:$B,2,FALSE)</f>
        <v>Sam</v>
      </c>
      <c r="AK633" t="s">
        <v>48</v>
      </c>
      <c r="AL633" t="s">
        <v>58</v>
      </c>
      <c r="AM633" t="s">
        <v>59</v>
      </c>
      <c r="AN633" t="s">
        <v>1082</v>
      </c>
      <c r="AO633" t="s">
        <v>57</v>
      </c>
      <c r="AP633">
        <v>0.76</v>
      </c>
      <c r="AQ633">
        <v>5</v>
      </c>
      <c r="AR633">
        <v>3</v>
      </c>
      <c r="AS633">
        <v>2010</v>
      </c>
      <c r="AT633" t="str">
        <f t="shared" si="115"/>
        <v>3/5/2010</v>
      </c>
      <c r="AU633" s="15">
        <f t="shared" si="116"/>
        <v>3</v>
      </c>
      <c r="AV633">
        <v>13</v>
      </c>
      <c r="AW633">
        <v>2</v>
      </c>
      <c r="AX633">
        <v>1975</v>
      </c>
      <c r="AY633" s="10" t="str">
        <f t="shared" si="117"/>
        <v>2/13/1975</v>
      </c>
      <c r="AZ633" s="7">
        <f t="shared" ca="1" si="118"/>
        <v>50</v>
      </c>
      <c r="BA633" s="9" t="str">
        <f ca="1">VLOOKUP(AZ633,Sheet4!$A:$B,2,TRUE)</f>
        <v>45-59</v>
      </c>
      <c r="BB633" s="7" t="str">
        <f t="shared" ca="1" si="119"/>
        <v>45-59</v>
      </c>
    </row>
    <row r="634" spans="1:54" x14ac:dyDescent="0.25">
      <c r="A634">
        <v>4964</v>
      </c>
      <c r="B634">
        <v>35300</v>
      </c>
      <c r="C634" s="1" t="e">
        <f>VLOOKUP(Sales_Transactions[[#This Row],[Order ID]],'returned_Items'!$A:$B,2,FALSE)</f>
        <v>#N/A</v>
      </c>
      <c r="D634" s="7" t="str">
        <f t="shared" si="112"/>
        <v>Delivered</v>
      </c>
      <c r="E634" s="1" t="s">
        <v>1080</v>
      </c>
      <c r="F634" s="1" t="str">
        <f>SUBSTITUTE(Sales_Transactions[[#This Row],[Order Date]], "~","")</f>
        <v>40239%</v>
      </c>
      <c r="G634" s="1" t="str">
        <f>SUBSTITUTE(Sales_Transactions[[#This Row],[Column 1]],"%","")</f>
        <v>40239</v>
      </c>
      <c r="H634" s="16">
        <f t="shared" si="108"/>
        <v>40239</v>
      </c>
      <c r="I634" s="16" t="str">
        <f>TEXT(Sales_Transactions[[#This Row],[RealOrderDate ]],"dddd")</f>
        <v>Tuesday</v>
      </c>
      <c r="J634" s="16" t="str">
        <f>TEXT(Sales_Transactions[[#This Row],[RealOrderDate ]],"MMMM")</f>
        <v>March</v>
      </c>
      <c r="K634" s="16" t="str">
        <f>TEXT(Sales_Transactions[[#This Row],[RealOrderDate ]],"YYYY")</f>
        <v>2010</v>
      </c>
      <c r="L634" s="16" t="str">
        <f>_xlfn.CONCAT(Sales_Transactions[[#This Row],[OrderMonth]],"-",Sales_Transactions[[#This Row],[OrderYear]])</f>
        <v>March-2010</v>
      </c>
      <c r="M634" s="10" t="str">
        <f>TEXT(Sales_Transactions[[#This Row],[RealOrderDate ]],"DD")</f>
        <v>02</v>
      </c>
      <c r="N634" s="15">
        <f t="shared" si="109"/>
        <v>2</v>
      </c>
      <c r="O634" t="s">
        <v>79</v>
      </c>
      <c r="P634" s="9">
        <f t="shared" si="113"/>
        <v>3</v>
      </c>
      <c r="Q634" s="7">
        <f>VLOOKUP(Sales_Transactions[[#This Row],[Order Priority]],'Sheet 5'!$A:$B,2,FALSE)</f>
        <v>3</v>
      </c>
      <c r="R634" s="1">
        <v>13</v>
      </c>
      <c r="S634" s="1">
        <v>1</v>
      </c>
      <c r="T634" s="1">
        <v>1900</v>
      </c>
      <c r="U634" s="1" t="str">
        <f>_xlfn.CONCAT(Sales_Transactions[[#This Row],[Column1]],"/",Sales_Transactions[[#This Row],[Order Quantity]],"/",Sales_Transactions[[#This Row],[Column12]])</f>
        <v>1/13/1900</v>
      </c>
      <c r="V634" s="15">
        <f>Sales_Transactions[[#This Row],[Column13]]*1</f>
        <v>13</v>
      </c>
      <c r="W634" s="4" t="str">
        <f t="shared" si="110"/>
        <v>1/13/1900</v>
      </c>
      <c r="X634" s="4">
        <f t="shared" si="111"/>
        <v>13</v>
      </c>
      <c r="Y634">
        <v>119.03</v>
      </c>
      <c r="Z634" s="8">
        <f t="shared" si="114"/>
        <v>9.1561538461538454</v>
      </c>
      <c r="AA634">
        <v>0.06</v>
      </c>
      <c r="AB634" t="s">
        <v>24</v>
      </c>
      <c r="AC634">
        <v>29.62</v>
      </c>
      <c r="AD634">
        <v>8.9499999999999993</v>
      </c>
      <c r="AE634">
        <v>2.0099999999999998</v>
      </c>
      <c r="AF634" t="s">
        <v>967</v>
      </c>
      <c r="AG634" t="s">
        <v>968</v>
      </c>
      <c r="AH634" s="7" t="str">
        <f>_xlfn.CONCAT(Sales_Transactions[[#This Row],[First Name]]," ",Sales_Transactions[[#This Row],[Last Name]])</f>
        <v>Dan Reichenbach</v>
      </c>
      <c r="AI634" t="s">
        <v>855</v>
      </c>
      <c r="AJ634" s="7" t="str">
        <f>VLOOKUP(AI634,Regional_Managers!$A:$B,2,FALSE)</f>
        <v>Sam</v>
      </c>
      <c r="AK634" t="s">
        <v>48</v>
      </c>
      <c r="AL634" t="s">
        <v>29</v>
      </c>
      <c r="AM634" t="s">
        <v>76</v>
      </c>
      <c r="AN634" t="s">
        <v>1083</v>
      </c>
      <c r="AO634" t="s">
        <v>85</v>
      </c>
      <c r="AP634">
        <v>0.39</v>
      </c>
      <c r="AQ634">
        <v>3</v>
      </c>
      <c r="AR634">
        <v>3</v>
      </c>
      <c r="AS634">
        <v>2010</v>
      </c>
      <c r="AT634" t="str">
        <f t="shared" si="115"/>
        <v>3/3/2010</v>
      </c>
      <c r="AU634" s="15">
        <f t="shared" si="116"/>
        <v>1</v>
      </c>
      <c r="AV634">
        <v>6</v>
      </c>
      <c r="AW634">
        <v>5</v>
      </c>
      <c r="AX634">
        <v>1975</v>
      </c>
      <c r="AY634" s="10" t="str">
        <f t="shared" si="117"/>
        <v>5/6/1975</v>
      </c>
      <c r="AZ634" s="7">
        <f t="shared" ca="1" si="118"/>
        <v>50</v>
      </c>
      <c r="BA634" s="9" t="str">
        <f ca="1">VLOOKUP(AZ634,Sheet4!$A:$B,2,TRUE)</f>
        <v>45-59</v>
      </c>
      <c r="BB634" s="7" t="str">
        <f t="shared" ca="1" si="119"/>
        <v>45-59</v>
      </c>
    </row>
    <row r="635" spans="1:54" x14ac:dyDescent="0.25">
      <c r="A635">
        <v>4996</v>
      </c>
      <c r="B635">
        <v>35558</v>
      </c>
      <c r="C635" s="1" t="e">
        <f>VLOOKUP(Sales_Transactions[[#This Row],[Order ID]],'returned_Items'!$A:$B,2,FALSE)</f>
        <v>#N/A</v>
      </c>
      <c r="D635" s="7" t="str">
        <f t="shared" si="112"/>
        <v>Delivered</v>
      </c>
      <c r="E635" s="1" t="s">
        <v>1084</v>
      </c>
      <c r="F635" s="1" t="str">
        <f>SUBSTITUTE(Sales_Transactions[[#This Row],[Order Date]], "~","")</f>
        <v>40071%</v>
      </c>
      <c r="G635" s="1" t="str">
        <f>SUBSTITUTE(Sales_Transactions[[#This Row],[Column 1]],"%","")</f>
        <v>40071</v>
      </c>
      <c r="H635" s="16">
        <f t="shared" si="108"/>
        <v>40071</v>
      </c>
      <c r="I635" s="16" t="str">
        <f>TEXT(Sales_Transactions[[#This Row],[RealOrderDate ]],"dddd")</f>
        <v>Tuesday</v>
      </c>
      <c r="J635" s="16" t="str">
        <f>TEXT(Sales_Transactions[[#This Row],[RealOrderDate ]],"MMMM")</f>
        <v>September</v>
      </c>
      <c r="K635" s="16" t="str">
        <f>TEXT(Sales_Transactions[[#This Row],[RealOrderDate ]],"YYYY")</f>
        <v>2009</v>
      </c>
      <c r="L635" s="16" t="str">
        <f>_xlfn.CONCAT(Sales_Transactions[[#This Row],[OrderMonth]],"-",Sales_Transactions[[#This Row],[OrderYear]])</f>
        <v>September-2009</v>
      </c>
      <c r="M635" s="10" t="str">
        <f>TEXT(Sales_Transactions[[#This Row],[RealOrderDate ]],"DD")</f>
        <v>15</v>
      </c>
      <c r="N635" s="15">
        <f t="shared" si="109"/>
        <v>15</v>
      </c>
      <c r="O635" t="s">
        <v>102</v>
      </c>
      <c r="P635" s="9">
        <f t="shared" si="113"/>
        <v>5</v>
      </c>
      <c r="Q635" s="7">
        <f>VLOOKUP(Sales_Transactions[[#This Row],[Order Priority]],'Sheet 5'!$A:$B,2,FALSE)</f>
        <v>5</v>
      </c>
      <c r="R635" s="1">
        <v>2</v>
      </c>
      <c r="S635" s="1">
        <v>1</v>
      </c>
      <c r="T635" s="1">
        <v>1900</v>
      </c>
      <c r="U635" s="1" t="str">
        <f>_xlfn.CONCAT(Sales_Transactions[[#This Row],[Column1]],"/",Sales_Transactions[[#This Row],[Order Quantity]],"/",Sales_Transactions[[#This Row],[Column12]])</f>
        <v>1/2/1900</v>
      </c>
      <c r="V635" s="15">
        <f>Sales_Transactions[[#This Row],[Column13]]*1</f>
        <v>2</v>
      </c>
      <c r="W635" s="4" t="str">
        <f t="shared" si="110"/>
        <v>1/2/1900</v>
      </c>
      <c r="X635" s="4">
        <f t="shared" si="111"/>
        <v>2</v>
      </c>
      <c r="Y635">
        <v>34.880000000000003</v>
      </c>
      <c r="Z635" s="8">
        <f t="shared" si="114"/>
        <v>17.440000000000001</v>
      </c>
      <c r="AA635">
        <v>0.09</v>
      </c>
      <c r="AB635" t="s">
        <v>24</v>
      </c>
      <c r="AC635">
        <v>-22.12</v>
      </c>
      <c r="AD635">
        <v>13.79</v>
      </c>
      <c r="AE635">
        <v>8.7799999999999994</v>
      </c>
      <c r="AF635" t="s">
        <v>54</v>
      </c>
      <c r="AG635" t="s">
        <v>55</v>
      </c>
      <c r="AH635" s="7" t="str">
        <f>_xlfn.CONCAT(Sales_Transactions[[#This Row],[First Name]]," ",Sales_Transactions[[#This Row],[Last Name]])</f>
        <v>Carlos Soltero</v>
      </c>
      <c r="AI635" t="s">
        <v>855</v>
      </c>
      <c r="AJ635" s="7" t="str">
        <f>VLOOKUP(AI635,Regional_Managers!$A:$B,2,FALSE)</f>
        <v>Sam</v>
      </c>
      <c r="AK635" t="s">
        <v>38</v>
      </c>
      <c r="AL635" t="s">
        <v>58</v>
      </c>
      <c r="AM635" t="s">
        <v>59</v>
      </c>
      <c r="AN635" t="s">
        <v>1085</v>
      </c>
      <c r="AO635" t="s">
        <v>44</v>
      </c>
      <c r="AP635">
        <v>0.43</v>
      </c>
      <c r="AQ635">
        <v>17</v>
      </c>
      <c r="AR635">
        <v>9</v>
      </c>
      <c r="AS635">
        <v>2009</v>
      </c>
      <c r="AT635" t="str">
        <f t="shared" si="115"/>
        <v>9/17/2009</v>
      </c>
      <c r="AU635" s="15">
        <f t="shared" si="116"/>
        <v>2</v>
      </c>
      <c r="AV635">
        <v>26</v>
      </c>
      <c r="AW635">
        <v>5</v>
      </c>
      <c r="AX635">
        <v>1976</v>
      </c>
      <c r="AY635" s="10" t="str">
        <f t="shared" si="117"/>
        <v>5/26/1976</v>
      </c>
      <c r="AZ635" s="7">
        <f t="shared" ca="1" si="118"/>
        <v>49</v>
      </c>
      <c r="BA635" s="9" t="str">
        <f ca="1">VLOOKUP(AZ635,Sheet4!$A:$B,2,TRUE)</f>
        <v>45-59</v>
      </c>
      <c r="BB635" s="7" t="str">
        <f t="shared" ca="1" si="119"/>
        <v>45-59</v>
      </c>
    </row>
    <row r="636" spans="1:54" x14ac:dyDescent="0.25">
      <c r="A636">
        <v>5091</v>
      </c>
      <c r="B636">
        <v>36293</v>
      </c>
      <c r="C636" s="1" t="e">
        <f>VLOOKUP(Sales_Transactions[[#This Row],[Order ID]],'returned_Items'!$A:$B,2,FALSE)</f>
        <v>#N/A</v>
      </c>
      <c r="D636" s="7" t="str">
        <f t="shared" si="112"/>
        <v>Delivered</v>
      </c>
      <c r="E636" s="1" t="s">
        <v>1086</v>
      </c>
      <c r="F636" s="1" t="str">
        <f>SUBSTITUTE(Sales_Transactions[[#This Row],[Order Date]], "~","")</f>
        <v>40542%</v>
      </c>
      <c r="G636" s="1" t="str">
        <f>SUBSTITUTE(Sales_Transactions[[#This Row],[Column 1]],"%","")</f>
        <v>40542</v>
      </c>
      <c r="H636" s="16">
        <f t="shared" si="108"/>
        <v>40542</v>
      </c>
      <c r="I636" s="16" t="str">
        <f>TEXT(Sales_Transactions[[#This Row],[RealOrderDate ]],"dddd")</f>
        <v>Thursday</v>
      </c>
      <c r="J636" s="16" t="str">
        <f>TEXT(Sales_Transactions[[#This Row],[RealOrderDate ]],"MMMM")</f>
        <v>December</v>
      </c>
      <c r="K636" s="16" t="str">
        <f>TEXT(Sales_Transactions[[#This Row],[RealOrderDate ]],"YYYY")</f>
        <v>2010</v>
      </c>
      <c r="L636" s="16" t="str">
        <f>_xlfn.CONCAT(Sales_Transactions[[#This Row],[OrderMonth]],"-",Sales_Transactions[[#This Row],[OrderYear]])</f>
        <v>December-2010</v>
      </c>
      <c r="M636" s="10" t="str">
        <f>TEXT(Sales_Transactions[[#This Row],[RealOrderDate ]],"DD")</f>
        <v>30</v>
      </c>
      <c r="N636" s="15">
        <f t="shared" si="109"/>
        <v>30</v>
      </c>
      <c r="O636" t="s">
        <v>79</v>
      </c>
      <c r="P636" s="9">
        <f t="shared" si="113"/>
        <v>3</v>
      </c>
      <c r="Q636" s="7">
        <f>VLOOKUP(Sales_Transactions[[#This Row],[Order Priority]],'Sheet 5'!$A:$B,2,FALSE)</f>
        <v>3</v>
      </c>
      <c r="R636" s="1">
        <v>13</v>
      </c>
      <c r="S636" s="1">
        <v>1</v>
      </c>
      <c r="T636" s="1">
        <v>1900</v>
      </c>
      <c r="U636" s="1" t="str">
        <f>_xlfn.CONCAT(Sales_Transactions[[#This Row],[Column1]],"/",Sales_Transactions[[#This Row],[Order Quantity]],"/",Sales_Transactions[[#This Row],[Column12]])</f>
        <v>1/13/1900</v>
      </c>
      <c r="V636" s="15">
        <f>Sales_Transactions[[#This Row],[Column13]]*1</f>
        <v>13</v>
      </c>
      <c r="W636" s="4" t="str">
        <f t="shared" si="110"/>
        <v>1/13/1900</v>
      </c>
      <c r="X636" s="4">
        <f t="shared" si="111"/>
        <v>13</v>
      </c>
      <c r="Y636">
        <v>1272.83</v>
      </c>
      <c r="Z636" s="8">
        <f t="shared" si="114"/>
        <v>97.91</v>
      </c>
      <c r="AA636">
        <v>0.04</v>
      </c>
      <c r="AB636" t="s">
        <v>24</v>
      </c>
      <c r="AC636">
        <v>250.47</v>
      </c>
      <c r="AD636">
        <v>100.98</v>
      </c>
      <c r="AE636">
        <v>7.18</v>
      </c>
      <c r="AF636" t="s">
        <v>54</v>
      </c>
      <c r="AG636" t="s">
        <v>55</v>
      </c>
      <c r="AH636" s="7" t="str">
        <f>_xlfn.CONCAT(Sales_Transactions[[#This Row],[First Name]]," ",Sales_Transactions[[#This Row],[Last Name]])</f>
        <v>Carlos Soltero</v>
      </c>
      <c r="AI636" t="s">
        <v>855</v>
      </c>
      <c r="AJ636" s="7" t="str">
        <f>VLOOKUP(AI636,Regional_Managers!$A:$B,2,FALSE)</f>
        <v>Sam</v>
      </c>
      <c r="AK636" t="s">
        <v>28</v>
      </c>
      <c r="AL636" t="s">
        <v>49</v>
      </c>
      <c r="AM636" t="s">
        <v>88</v>
      </c>
      <c r="AN636" t="s">
        <v>1087</v>
      </c>
      <c r="AO636" t="s">
        <v>44</v>
      </c>
      <c r="AP636">
        <v>0.4</v>
      </c>
      <c r="AQ636">
        <v>10</v>
      </c>
      <c r="AR636">
        <v>1</v>
      </c>
      <c r="AS636">
        <v>2011</v>
      </c>
      <c r="AT636" t="str">
        <f t="shared" si="115"/>
        <v>1/10/2011</v>
      </c>
      <c r="AU636" s="15">
        <f t="shared" si="116"/>
        <v>11</v>
      </c>
      <c r="AV636">
        <v>12</v>
      </c>
      <c r="AW636">
        <v>6</v>
      </c>
      <c r="AX636">
        <v>1976</v>
      </c>
      <c r="AY636" s="10" t="str">
        <f t="shared" si="117"/>
        <v>6/12/1976</v>
      </c>
      <c r="AZ636" s="7">
        <f t="shared" ca="1" si="118"/>
        <v>48</v>
      </c>
      <c r="BA636" s="9" t="str">
        <f ca="1">VLOOKUP(AZ636,Sheet4!$A:$B,2,TRUE)</f>
        <v>45-59</v>
      </c>
      <c r="BB636" s="7" t="str">
        <f t="shared" ca="1" si="119"/>
        <v>45-59</v>
      </c>
    </row>
    <row r="637" spans="1:54" x14ac:dyDescent="0.25">
      <c r="A637">
        <v>5092</v>
      </c>
      <c r="B637">
        <v>36293</v>
      </c>
      <c r="C637" s="1" t="e">
        <f>VLOOKUP(Sales_Transactions[[#This Row],[Order ID]],'returned_Items'!$A:$B,2,FALSE)</f>
        <v>#N/A</v>
      </c>
      <c r="D637" s="7" t="str">
        <f t="shared" si="112"/>
        <v>Delivered</v>
      </c>
      <c r="E637" s="1" t="s">
        <v>1086</v>
      </c>
      <c r="F637" s="1" t="str">
        <f>SUBSTITUTE(Sales_Transactions[[#This Row],[Order Date]], "~","")</f>
        <v>40542%</v>
      </c>
      <c r="G637" s="1" t="str">
        <f>SUBSTITUTE(Sales_Transactions[[#This Row],[Column 1]],"%","")</f>
        <v>40542</v>
      </c>
      <c r="H637" s="16">
        <f t="shared" si="108"/>
        <v>40542</v>
      </c>
      <c r="I637" s="16" t="str">
        <f>TEXT(Sales_Transactions[[#This Row],[RealOrderDate ]],"dddd")</f>
        <v>Thursday</v>
      </c>
      <c r="J637" s="16" t="str">
        <f>TEXT(Sales_Transactions[[#This Row],[RealOrderDate ]],"MMMM")</f>
        <v>December</v>
      </c>
      <c r="K637" s="16" t="str">
        <f>TEXT(Sales_Transactions[[#This Row],[RealOrderDate ]],"YYYY")</f>
        <v>2010</v>
      </c>
      <c r="L637" s="16" t="str">
        <f>_xlfn.CONCAT(Sales_Transactions[[#This Row],[OrderMonth]],"-",Sales_Transactions[[#This Row],[OrderYear]])</f>
        <v>December-2010</v>
      </c>
      <c r="M637" s="10" t="str">
        <f>TEXT(Sales_Transactions[[#This Row],[RealOrderDate ]],"DD")</f>
        <v>30</v>
      </c>
      <c r="N637" s="15">
        <f t="shared" si="109"/>
        <v>30</v>
      </c>
      <c r="O637" t="s">
        <v>79</v>
      </c>
      <c r="P637" s="9">
        <f t="shared" si="113"/>
        <v>3</v>
      </c>
      <c r="Q637" s="7">
        <f>VLOOKUP(Sales_Transactions[[#This Row],[Order Priority]],'Sheet 5'!$A:$B,2,FALSE)</f>
        <v>3</v>
      </c>
      <c r="R637" s="1">
        <v>25</v>
      </c>
      <c r="S637" s="1">
        <v>1</v>
      </c>
      <c r="T637" s="1">
        <v>1900</v>
      </c>
      <c r="U637" s="1" t="str">
        <f>_xlfn.CONCAT(Sales_Transactions[[#This Row],[Column1]],"/",Sales_Transactions[[#This Row],[Order Quantity]],"/",Sales_Transactions[[#This Row],[Column12]])</f>
        <v>1/25/1900</v>
      </c>
      <c r="V637" s="15">
        <f>Sales_Transactions[[#This Row],[Column13]]*1</f>
        <v>25</v>
      </c>
      <c r="W637" s="4" t="str">
        <f t="shared" si="110"/>
        <v>1/25/1900</v>
      </c>
      <c r="X637" s="4">
        <f t="shared" si="111"/>
        <v>25</v>
      </c>
      <c r="Y637">
        <v>165.36</v>
      </c>
      <c r="Z637" s="8">
        <f t="shared" si="114"/>
        <v>6.6144000000000007</v>
      </c>
      <c r="AA637">
        <v>0.09</v>
      </c>
      <c r="AB637" t="s">
        <v>68</v>
      </c>
      <c r="AC637">
        <v>-94.79</v>
      </c>
      <c r="AD637">
        <v>6.48</v>
      </c>
      <c r="AE637">
        <v>7.49</v>
      </c>
      <c r="AF637" t="s">
        <v>54</v>
      </c>
      <c r="AG637" t="s">
        <v>55</v>
      </c>
      <c r="AH637" s="7" t="str">
        <f>_xlfn.CONCAT(Sales_Transactions[[#This Row],[First Name]]," ",Sales_Transactions[[#This Row],[Last Name]])</f>
        <v>Carlos Soltero</v>
      </c>
      <c r="AI637" t="s">
        <v>855</v>
      </c>
      <c r="AJ637" s="7" t="str">
        <f>VLOOKUP(AI637,Regional_Managers!$A:$B,2,FALSE)</f>
        <v>Sam</v>
      </c>
      <c r="AK637" t="s">
        <v>28</v>
      </c>
      <c r="AL637" t="s">
        <v>29</v>
      </c>
      <c r="AM637" t="s">
        <v>76</v>
      </c>
      <c r="AN637" t="s">
        <v>1088</v>
      </c>
      <c r="AO637" t="s">
        <v>44</v>
      </c>
      <c r="AP637">
        <v>0.37</v>
      </c>
      <c r="AQ637">
        <v>14</v>
      </c>
      <c r="AR637">
        <v>1</v>
      </c>
      <c r="AS637">
        <v>2011</v>
      </c>
      <c r="AT637" t="str">
        <f t="shared" si="115"/>
        <v>1/14/2011</v>
      </c>
      <c r="AU637" s="15">
        <f t="shared" si="116"/>
        <v>15</v>
      </c>
      <c r="AV637">
        <v>14</v>
      </c>
      <c r="AW637">
        <v>8</v>
      </c>
      <c r="AX637">
        <v>1976</v>
      </c>
      <c r="AY637" s="10" t="str">
        <f t="shared" si="117"/>
        <v>8/14/1976</v>
      </c>
      <c r="AZ637" s="7">
        <f t="shared" ca="1" si="118"/>
        <v>48</v>
      </c>
      <c r="BA637" s="9" t="str">
        <f ca="1">VLOOKUP(AZ637,Sheet4!$A:$B,2,TRUE)</f>
        <v>45-59</v>
      </c>
      <c r="BB637" s="7" t="str">
        <f t="shared" ca="1" si="119"/>
        <v>45-59</v>
      </c>
    </row>
    <row r="638" spans="1:54" x14ac:dyDescent="0.25">
      <c r="A638">
        <v>5128</v>
      </c>
      <c r="B638">
        <v>36516</v>
      </c>
      <c r="C638" s="1" t="e">
        <f>VLOOKUP(Sales_Transactions[[#This Row],[Order ID]],'returned_Items'!$A:$B,2,FALSE)</f>
        <v>#N/A</v>
      </c>
      <c r="D638" s="7" t="str">
        <f t="shared" si="112"/>
        <v>Delivered</v>
      </c>
      <c r="E638" s="1" t="s">
        <v>1089</v>
      </c>
      <c r="F638" s="1" t="str">
        <f>SUBSTITUTE(Sales_Transactions[[#This Row],[Order Date]], "~","")</f>
        <v>40749%</v>
      </c>
      <c r="G638" s="1" t="str">
        <f>SUBSTITUTE(Sales_Transactions[[#This Row],[Column 1]],"%","")</f>
        <v>40749</v>
      </c>
      <c r="H638" s="16">
        <f t="shared" si="108"/>
        <v>40749</v>
      </c>
      <c r="I638" s="16" t="str">
        <f>TEXT(Sales_Transactions[[#This Row],[RealOrderDate ]],"dddd")</f>
        <v>Monday</v>
      </c>
      <c r="J638" s="16" t="str">
        <f>TEXT(Sales_Transactions[[#This Row],[RealOrderDate ]],"MMMM")</f>
        <v>July</v>
      </c>
      <c r="K638" s="16" t="str">
        <f>TEXT(Sales_Transactions[[#This Row],[RealOrderDate ]],"YYYY")</f>
        <v>2011</v>
      </c>
      <c r="L638" s="16" t="str">
        <f>_xlfn.CONCAT(Sales_Transactions[[#This Row],[OrderMonth]],"-",Sales_Transactions[[#This Row],[OrderYear]])</f>
        <v>July-2011</v>
      </c>
      <c r="M638" s="10" t="str">
        <f>TEXT(Sales_Transactions[[#This Row],[RealOrderDate ]],"DD")</f>
        <v>25</v>
      </c>
      <c r="N638" s="15">
        <f t="shared" si="109"/>
        <v>25</v>
      </c>
      <c r="O638" t="s">
        <v>79</v>
      </c>
      <c r="P638" s="9">
        <f t="shared" si="113"/>
        <v>3</v>
      </c>
      <c r="Q638" s="7">
        <f>VLOOKUP(Sales_Transactions[[#This Row],[Order Priority]],'Sheet 5'!$A:$B,2,FALSE)</f>
        <v>3</v>
      </c>
      <c r="R638" s="1">
        <v>9</v>
      </c>
      <c r="S638" s="1">
        <v>1</v>
      </c>
      <c r="T638" s="1">
        <v>1900</v>
      </c>
      <c r="U638" s="1" t="str">
        <f>_xlfn.CONCAT(Sales_Transactions[[#This Row],[Column1]],"/",Sales_Transactions[[#This Row],[Order Quantity]],"/",Sales_Transactions[[#This Row],[Column12]])</f>
        <v>1/9/1900</v>
      </c>
      <c r="V638" s="15">
        <f>Sales_Transactions[[#This Row],[Column13]]*1</f>
        <v>9</v>
      </c>
      <c r="W638" s="4" t="str">
        <f t="shared" si="110"/>
        <v>1/9/1900</v>
      </c>
      <c r="X638" s="4">
        <f t="shared" si="111"/>
        <v>9</v>
      </c>
      <c r="Y638">
        <v>883.37</v>
      </c>
      <c r="Z638" s="8">
        <f t="shared" si="114"/>
        <v>98.152222222222221</v>
      </c>
      <c r="AA638">
        <v>0.1</v>
      </c>
      <c r="AB638" t="s">
        <v>24</v>
      </c>
      <c r="AC638">
        <v>51.3</v>
      </c>
      <c r="AD638">
        <v>100.98</v>
      </c>
      <c r="AE638">
        <v>7.18</v>
      </c>
      <c r="AF638" t="s">
        <v>906</v>
      </c>
      <c r="AG638" t="s">
        <v>907</v>
      </c>
      <c r="AH638" s="7" t="str">
        <f>_xlfn.CONCAT(Sales_Transactions[[#This Row],[First Name]]," ",Sales_Transactions[[#This Row],[Last Name]])</f>
        <v>Giulietta Baptist</v>
      </c>
      <c r="AI638" t="s">
        <v>855</v>
      </c>
      <c r="AJ638" s="7" t="str">
        <f>VLOOKUP(AI638,Regional_Managers!$A:$B,2,FALSE)</f>
        <v>Sam</v>
      </c>
      <c r="AK638" t="s">
        <v>75</v>
      </c>
      <c r="AL638" t="s">
        <v>49</v>
      </c>
      <c r="AM638" t="s">
        <v>88</v>
      </c>
      <c r="AN638" t="s">
        <v>1087</v>
      </c>
      <c r="AO638" t="s">
        <v>44</v>
      </c>
      <c r="AP638">
        <v>0.4</v>
      </c>
      <c r="AQ638">
        <v>28</v>
      </c>
      <c r="AR638">
        <v>7</v>
      </c>
      <c r="AS638">
        <v>2011</v>
      </c>
      <c r="AT638" t="str">
        <f t="shared" si="115"/>
        <v>7/28/2011</v>
      </c>
      <c r="AU638" s="15">
        <f t="shared" si="116"/>
        <v>3</v>
      </c>
      <c r="AV638">
        <v>22</v>
      </c>
      <c r="AW638">
        <v>12</v>
      </c>
      <c r="AX638">
        <v>1976</v>
      </c>
      <c r="AY638" s="10" t="str">
        <f t="shared" si="117"/>
        <v>12/22/1976</v>
      </c>
      <c r="AZ638" s="7">
        <f t="shared" ca="1" si="118"/>
        <v>48</v>
      </c>
      <c r="BA638" s="9" t="str">
        <f ca="1">VLOOKUP(AZ638,Sheet4!$A:$B,2,TRUE)</f>
        <v>45-59</v>
      </c>
      <c r="BB638" s="7" t="str">
        <f t="shared" ca="1" si="119"/>
        <v>45-59</v>
      </c>
    </row>
    <row r="639" spans="1:54" x14ac:dyDescent="0.25">
      <c r="A639">
        <v>5147</v>
      </c>
      <c r="B639">
        <v>36677</v>
      </c>
      <c r="C639" s="1" t="e">
        <f>VLOOKUP(Sales_Transactions[[#This Row],[Order ID]],'returned_Items'!$A:$B,2,FALSE)</f>
        <v>#N/A</v>
      </c>
      <c r="D639" s="7" t="str">
        <f t="shared" si="112"/>
        <v>Delivered</v>
      </c>
      <c r="E639" s="1" t="s">
        <v>1090</v>
      </c>
      <c r="F639" s="1" t="str">
        <f>SUBSTITUTE(Sales_Transactions[[#This Row],[Order Date]], "~","")</f>
        <v>40170%</v>
      </c>
      <c r="G639" s="1" t="str">
        <f>SUBSTITUTE(Sales_Transactions[[#This Row],[Column 1]],"%","")</f>
        <v>40170</v>
      </c>
      <c r="H639" s="16">
        <f t="shared" si="108"/>
        <v>40170</v>
      </c>
      <c r="I639" s="16" t="str">
        <f>TEXT(Sales_Transactions[[#This Row],[RealOrderDate ]],"dddd")</f>
        <v>Wednesday</v>
      </c>
      <c r="J639" s="16" t="str">
        <f>TEXT(Sales_Transactions[[#This Row],[RealOrderDate ]],"MMMM")</f>
        <v>December</v>
      </c>
      <c r="K639" s="16" t="str">
        <f>TEXT(Sales_Transactions[[#This Row],[RealOrderDate ]],"YYYY")</f>
        <v>2009</v>
      </c>
      <c r="L639" s="16" t="str">
        <f>_xlfn.CONCAT(Sales_Transactions[[#This Row],[OrderMonth]],"-",Sales_Transactions[[#This Row],[OrderYear]])</f>
        <v>December-2009</v>
      </c>
      <c r="M639" s="10" t="str">
        <f>TEXT(Sales_Transactions[[#This Row],[RealOrderDate ]],"DD")</f>
        <v>23</v>
      </c>
      <c r="N639" s="15">
        <f t="shared" si="109"/>
        <v>23</v>
      </c>
      <c r="O639" t="s">
        <v>23</v>
      </c>
      <c r="P639" s="9">
        <f t="shared" si="113"/>
        <v>2</v>
      </c>
      <c r="Q639" s="7">
        <f>VLOOKUP(Sales_Transactions[[#This Row],[Order Priority]],'Sheet 5'!$A:$B,2,FALSE)</f>
        <v>2</v>
      </c>
      <c r="R639" s="1">
        <v>7</v>
      </c>
      <c r="S639" s="1">
        <v>2</v>
      </c>
      <c r="T639" s="1">
        <v>1900</v>
      </c>
      <c r="U639" s="1" t="str">
        <f>_xlfn.CONCAT(Sales_Transactions[[#This Row],[Column1]],"/",Sales_Transactions[[#This Row],[Order Quantity]],"/",Sales_Transactions[[#This Row],[Column12]])</f>
        <v>2/7/1900</v>
      </c>
      <c r="V639" s="15">
        <f>Sales_Transactions[[#This Row],[Column13]]*1</f>
        <v>38</v>
      </c>
      <c r="W639" s="4" t="str">
        <f t="shared" si="110"/>
        <v>2/7/1900</v>
      </c>
      <c r="X639" s="4">
        <f t="shared" si="111"/>
        <v>38</v>
      </c>
      <c r="Y639">
        <v>23255.61</v>
      </c>
      <c r="Z639" s="8">
        <f t="shared" si="114"/>
        <v>611.98973684210523</v>
      </c>
      <c r="AA639">
        <v>0</v>
      </c>
      <c r="AB639" t="s">
        <v>24</v>
      </c>
      <c r="AC639">
        <v>-734.33</v>
      </c>
      <c r="AD639">
        <v>599.99</v>
      </c>
      <c r="AE639">
        <v>24.49</v>
      </c>
      <c r="AF639" t="s">
        <v>149</v>
      </c>
      <c r="AG639" t="s">
        <v>472</v>
      </c>
      <c r="AH639" s="7" t="str">
        <f>_xlfn.CONCAT(Sales_Transactions[[#This Row],[First Name]]," ",Sales_Transactions[[#This Row],[Last Name]])</f>
        <v>Jack Lebron</v>
      </c>
      <c r="AI639" t="s">
        <v>855</v>
      </c>
      <c r="AJ639" s="7" t="str">
        <f>VLOOKUP(AI639,Regional_Managers!$A:$B,2,FALSE)</f>
        <v>Sam</v>
      </c>
      <c r="AK639" t="s">
        <v>48</v>
      </c>
      <c r="AL639" t="s">
        <v>49</v>
      </c>
      <c r="AM639" t="s">
        <v>132</v>
      </c>
      <c r="AN639" t="s">
        <v>1091</v>
      </c>
      <c r="AO639" t="s">
        <v>32</v>
      </c>
      <c r="AP639">
        <v>0.44</v>
      </c>
      <c r="AQ639">
        <v>25</v>
      </c>
      <c r="AR639">
        <v>12</v>
      </c>
      <c r="AS639">
        <v>2009</v>
      </c>
      <c r="AT639" t="str">
        <f t="shared" si="115"/>
        <v>12/25/2009</v>
      </c>
      <c r="AU639" s="15">
        <f t="shared" si="116"/>
        <v>2</v>
      </c>
      <c r="AV639">
        <v>14</v>
      </c>
      <c r="AW639">
        <v>8</v>
      </c>
      <c r="AX639">
        <v>1976</v>
      </c>
      <c r="AY639" s="10" t="str">
        <f t="shared" si="117"/>
        <v>8/14/1976</v>
      </c>
      <c r="AZ639" s="7">
        <f t="shared" ca="1" si="118"/>
        <v>48</v>
      </c>
      <c r="BA639" s="9" t="str">
        <f ca="1">VLOOKUP(AZ639,Sheet4!$A:$B,2,TRUE)</f>
        <v>45-59</v>
      </c>
      <c r="BB639" s="7" t="str">
        <f t="shared" ca="1" si="119"/>
        <v>45-59</v>
      </c>
    </row>
    <row r="640" spans="1:54" x14ac:dyDescent="0.25">
      <c r="A640">
        <v>5223</v>
      </c>
      <c r="B640">
        <v>37185</v>
      </c>
      <c r="C640" s="1" t="e">
        <f>VLOOKUP(Sales_Transactions[[#This Row],[Order ID]],'returned_Items'!$A:$B,2,FALSE)</f>
        <v>#N/A</v>
      </c>
      <c r="D640" s="7" t="str">
        <f t="shared" si="112"/>
        <v>Delivered</v>
      </c>
      <c r="E640" s="1" t="s">
        <v>1092</v>
      </c>
      <c r="F640" s="1" t="str">
        <f>SUBSTITUTE(Sales_Transactions[[#This Row],[Order Date]], "~","")</f>
        <v>41213%</v>
      </c>
      <c r="G640" s="1" t="str">
        <f>SUBSTITUTE(Sales_Transactions[[#This Row],[Column 1]],"%","")</f>
        <v>41213</v>
      </c>
      <c r="H640" s="16">
        <f t="shared" si="108"/>
        <v>41213</v>
      </c>
      <c r="I640" s="16" t="str">
        <f>TEXT(Sales_Transactions[[#This Row],[RealOrderDate ]],"dddd")</f>
        <v>Wednesday</v>
      </c>
      <c r="J640" s="16" t="str">
        <f>TEXT(Sales_Transactions[[#This Row],[RealOrderDate ]],"MMMM")</f>
        <v>October</v>
      </c>
      <c r="K640" s="16" t="str">
        <f>TEXT(Sales_Transactions[[#This Row],[RealOrderDate ]],"YYYY")</f>
        <v>2012</v>
      </c>
      <c r="L640" s="16" t="str">
        <f>_xlfn.CONCAT(Sales_Transactions[[#This Row],[OrderMonth]],"-",Sales_Transactions[[#This Row],[OrderYear]])</f>
        <v>October-2012</v>
      </c>
      <c r="M640" s="10" t="str">
        <f>TEXT(Sales_Transactions[[#This Row],[RealOrderDate ]],"DD")</f>
        <v>31</v>
      </c>
      <c r="N640" s="15">
        <f t="shared" si="109"/>
        <v>31</v>
      </c>
      <c r="O640" t="s">
        <v>34</v>
      </c>
      <c r="P640" s="9">
        <f t="shared" si="113"/>
        <v>4</v>
      </c>
      <c r="Q640" s="7">
        <f>VLOOKUP(Sales_Transactions[[#This Row],[Order Priority]],'Sheet 5'!$A:$B,2,FALSE)</f>
        <v>4</v>
      </c>
      <c r="R640" s="1">
        <v>8</v>
      </c>
      <c r="S640" s="1">
        <v>1</v>
      </c>
      <c r="T640" s="1">
        <v>1900</v>
      </c>
      <c r="U640" s="1" t="str">
        <f>_xlfn.CONCAT(Sales_Transactions[[#This Row],[Column1]],"/",Sales_Transactions[[#This Row],[Order Quantity]],"/",Sales_Transactions[[#This Row],[Column12]])</f>
        <v>1/8/1900</v>
      </c>
      <c r="V640" s="15">
        <f>Sales_Transactions[[#This Row],[Column13]]*1</f>
        <v>8</v>
      </c>
      <c r="W640" s="4" t="str">
        <f t="shared" si="110"/>
        <v>1/8/1900</v>
      </c>
      <c r="X640" s="4">
        <f t="shared" si="111"/>
        <v>8</v>
      </c>
      <c r="Y640">
        <v>23.19</v>
      </c>
      <c r="Z640" s="8">
        <f t="shared" si="114"/>
        <v>2.8987500000000002</v>
      </c>
      <c r="AA640">
        <v>0.02</v>
      </c>
      <c r="AB640" t="s">
        <v>24</v>
      </c>
      <c r="AC640">
        <v>-13.27</v>
      </c>
      <c r="AD640">
        <v>2.6</v>
      </c>
      <c r="AE640">
        <v>2.4</v>
      </c>
      <c r="AF640" t="s">
        <v>898</v>
      </c>
      <c r="AG640" t="s">
        <v>899</v>
      </c>
      <c r="AH640" s="7" t="str">
        <f>_xlfn.CONCAT(Sales_Transactions[[#This Row],[First Name]]," ",Sales_Transactions[[#This Row],[Last Name]])</f>
        <v>Guy Armstrong</v>
      </c>
      <c r="AI640" t="s">
        <v>855</v>
      </c>
      <c r="AJ640" s="7" t="str">
        <f>VLOOKUP(AI640,Regional_Managers!$A:$B,2,FALSE)</f>
        <v>Sam</v>
      </c>
      <c r="AK640" t="s">
        <v>48</v>
      </c>
      <c r="AL640" t="s">
        <v>29</v>
      </c>
      <c r="AM640" t="s">
        <v>125</v>
      </c>
      <c r="AN640" t="s">
        <v>645</v>
      </c>
      <c r="AO640" t="s">
        <v>85</v>
      </c>
      <c r="AP640">
        <v>0.57999999999999996</v>
      </c>
      <c r="AQ640">
        <v>1</v>
      </c>
      <c r="AR640">
        <v>11</v>
      </c>
      <c r="AS640">
        <v>2012</v>
      </c>
      <c r="AT640" t="str">
        <f t="shared" si="115"/>
        <v>11/1/2012</v>
      </c>
      <c r="AU640" s="15">
        <f t="shared" si="116"/>
        <v>1</v>
      </c>
      <c r="AV640">
        <v>12</v>
      </c>
      <c r="AW640">
        <v>3</v>
      </c>
      <c r="AX640">
        <v>1976</v>
      </c>
      <c r="AY640" s="10" t="str">
        <f t="shared" si="117"/>
        <v>3/12/1976</v>
      </c>
      <c r="AZ640" s="7">
        <f t="shared" ca="1" si="118"/>
        <v>49</v>
      </c>
      <c r="BA640" s="9" t="str">
        <f ca="1">VLOOKUP(AZ640,Sheet4!$A:$B,2,TRUE)</f>
        <v>45-59</v>
      </c>
      <c r="BB640" s="7" t="str">
        <f t="shared" ca="1" si="119"/>
        <v>45-59</v>
      </c>
    </row>
    <row r="641" spans="1:54" x14ac:dyDescent="0.25">
      <c r="A641">
        <v>5329</v>
      </c>
      <c r="B641">
        <v>37888</v>
      </c>
      <c r="C641" s="1" t="e">
        <f>VLOOKUP(Sales_Transactions[[#This Row],[Order ID]],'returned_Items'!$A:$B,2,FALSE)</f>
        <v>#N/A</v>
      </c>
      <c r="D641" s="7" t="str">
        <f t="shared" si="112"/>
        <v>Delivered</v>
      </c>
      <c r="E641" s="1" t="s">
        <v>1093</v>
      </c>
      <c r="F641" s="1" t="str">
        <f>SUBSTITUTE(Sales_Transactions[[#This Row],[Order Date]], "~","")</f>
        <v>40169%</v>
      </c>
      <c r="G641" s="1" t="str">
        <f>SUBSTITUTE(Sales_Transactions[[#This Row],[Column 1]],"%","")</f>
        <v>40169</v>
      </c>
      <c r="H641" s="16">
        <f t="shared" si="108"/>
        <v>40169</v>
      </c>
      <c r="I641" s="16" t="str">
        <f>TEXT(Sales_Transactions[[#This Row],[RealOrderDate ]],"dddd")</f>
        <v>Tuesday</v>
      </c>
      <c r="J641" s="16" t="str">
        <f>TEXT(Sales_Transactions[[#This Row],[RealOrderDate ]],"MMMM")</f>
        <v>December</v>
      </c>
      <c r="K641" s="16" t="str">
        <f>TEXT(Sales_Transactions[[#This Row],[RealOrderDate ]],"YYYY")</f>
        <v>2009</v>
      </c>
      <c r="L641" s="16" t="str">
        <f>_xlfn.CONCAT(Sales_Transactions[[#This Row],[OrderMonth]],"-",Sales_Transactions[[#This Row],[OrderYear]])</f>
        <v>December-2009</v>
      </c>
      <c r="M641" s="10" t="str">
        <f>TEXT(Sales_Transactions[[#This Row],[RealOrderDate ]],"DD")</f>
        <v>22</v>
      </c>
      <c r="N641" s="15">
        <f t="shared" si="109"/>
        <v>22</v>
      </c>
      <c r="O641" t="s">
        <v>102</v>
      </c>
      <c r="P641" s="9">
        <f t="shared" si="113"/>
        <v>5</v>
      </c>
      <c r="Q641" s="7">
        <f>VLOOKUP(Sales_Transactions[[#This Row],[Order Priority]],'Sheet 5'!$A:$B,2,FALSE)</f>
        <v>5</v>
      </c>
      <c r="R641" s="1">
        <v>31</v>
      </c>
      <c r="S641" s="1">
        <v>1</v>
      </c>
      <c r="T641" s="1">
        <v>1900</v>
      </c>
      <c r="U641" s="1" t="str">
        <f>_xlfn.CONCAT(Sales_Transactions[[#This Row],[Column1]],"/",Sales_Transactions[[#This Row],[Order Quantity]],"/",Sales_Transactions[[#This Row],[Column12]])</f>
        <v>1/31/1900</v>
      </c>
      <c r="V641" s="15">
        <f>Sales_Transactions[[#This Row],[Column13]]*1</f>
        <v>31</v>
      </c>
      <c r="W641" s="4" t="str">
        <f t="shared" si="110"/>
        <v>1/31/1900</v>
      </c>
      <c r="X641" s="4">
        <f t="shared" si="111"/>
        <v>31</v>
      </c>
      <c r="Y641">
        <v>639.19000000000005</v>
      </c>
      <c r="Z641" s="8">
        <f t="shared" si="114"/>
        <v>20.619032258064518</v>
      </c>
      <c r="AA641">
        <v>0.09</v>
      </c>
      <c r="AB641" t="s">
        <v>24</v>
      </c>
      <c r="AC641">
        <v>274.89999999999998</v>
      </c>
      <c r="AD641">
        <v>20.98</v>
      </c>
      <c r="AE641">
        <v>1.49</v>
      </c>
      <c r="AF641" t="s">
        <v>946</v>
      </c>
      <c r="AG641" t="s">
        <v>947</v>
      </c>
      <c r="AH641" s="7" t="str">
        <f>_xlfn.CONCAT(Sales_Transactions[[#This Row],[First Name]]," ",Sales_Transactions[[#This Row],[Last Name]])</f>
        <v>Hilary Holden</v>
      </c>
      <c r="AI641" t="s">
        <v>855</v>
      </c>
      <c r="AJ641" s="7" t="str">
        <f>VLOOKUP(AI641,Regional_Managers!$A:$B,2,FALSE)</f>
        <v>Sam</v>
      </c>
      <c r="AK641" t="s">
        <v>48</v>
      </c>
      <c r="AL641" t="s">
        <v>29</v>
      </c>
      <c r="AM641" t="s">
        <v>42</v>
      </c>
      <c r="AN641" t="s">
        <v>1094</v>
      </c>
      <c r="AO641" t="s">
        <v>44</v>
      </c>
      <c r="AP641">
        <v>0.35</v>
      </c>
      <c r="AQ641">
        <v>24</v>
      </c>
      <c r="AR641">
        <v>12</v>
      </c>
      <c r="AS641">
        <v>2009</v>
      </c>
      <c r="AT641" t="str">
        <f t="shared" si="115"/>
        <v>12/24/2009</v>
      </c>
      <c r="AU641" s="15">
        <f t="shared" si="116"/>
        <v>2</v>
      </c>
      <c r="AV641">
        <v>23</v>
      </c>
      <c r="AW641">
        <v>12</v>
      </c>
      <c r="AX641">
        <v>1976</v>
      </c>
      <c r="AY641" s="10" t="str">
        <f t="shared" si="117"/>
        <v>12/23/1976</v>
      </c>
      <c r="AZ641" s="7">
        <f t="shared" ca="1" si="118"/>
        <v>48</v>
      </c>
      <c r="BA641" s="9" t="str">
        <f ca="1">VLOOKUP(AZ641,Sheet4!$A:$B,2,TRUE)</f>
        <v>45-59</v>
      </c>
      <c r="BB641" s="7" t="str">
        <f t="shared" ca="1" si="119"/>
        <v>45-59</v>
      </c>
    </row>
    <row r="642" spans="1:54" x14ac:dyDescent="0.25">
      <c r="A642">
        <v>5387</v>
      </c>
      <c r="B642">
        <v>38310</v>
      </c>
      <c r="C642" s="1" t="e">
        <f>VLOOKUP(Sales_Transactions[[#This Row],[Order ID]],'returned_Items'!$A:$B,2,FALSE)</f>
        <v>#N/A</v>
      </c>
      <c r="D642" s="7" t="str">
        <f t="shared" si="112"/>
        <v>Delivered</v>
      </c>
      <c r="E642" s="1" t="s">
        <v>1095</v>
      </c>
      <c r="F642" s="1" t="str">
        <f>SUBSTITUTE(Sales_Transactions[[#This Row],[Order Date]], "~","")</f>
        <v>41013%</v>
      </c>
      <c r="G642" s="1" t="str">
        <f>SUBSTITUTE(Sales_Transactions[[#This Row],[Column 1]],"%","")</f>
        <v>41013</v>
      </c>
      <c r="H642" s="16">
        <f t="shared" ref="H642:H705" si="120">G642*1</f>
        <v>41013</v>
      </c>
      <c r="I642" s="16" t="str">
        <f>TEXT(Sales_Transactions[[#This Row],[RealOrderDate ]],"dddd")</f>
        <v>Saturday</v>
      </c>
      <c r="J642" s="16" t="str">
        <f>TEXT(Sales_Transactions[[#This Row],[RealOrderDate ]],"MMMM")</f>
        <v>April</v>
      </c>
      <c r="K642" s="16" t="str">
        <f>TEXT(Sales_Transactions[[#This Row],[RealOrderDate ]],"YYYY")</f>
        <v>2012</v>
      </c>
      <c r="L642" s="16" t="str">
        <f>_xlfn.CONCAT(Sales_Transactions[[#This Row],[OrderMonth]],"-",Sales_Transactions[[#This Row],[OrderYear]])</f>
        <v>April-2012</v>
      </c>
      <c r="M642" s="10" t="str">
        <f>TEXT(Sales_Transactions[[#This Row],[RealOrderDate ]],"DD")</f>
        <v>14</v>
      </c>
      <c r="N642" s="15">
        <f t="shared" ref="N642:N705" si="121">M642*1</f>
        <v>14</v>
      </c>
      <c r="O642" t="s">
        <v>34</v>
      </c>
      <c r="P642" s="9">
        <f t="shared" si="113"/>
        <v>4</v>
      </c>
      <c r="Q642" s="7">
        <f>VLOOKUP(Sales_Transactions[[#This Row],[Order Priority]],'Sheet 5'!$A:$B,2,FALSE)</f>
        <v>4</v>
      </c>
      <c r="R642" s="1">
        <v>4</v>
      </c>
      <c r="S642" s="1">
        <v>1</v>
      </c>
      <c r="T642" s="1">
        <v>1900</v>
      </c>
      <c r="U642" s="1" t="str">
        <f>_xlfn.CONCAT(Sales_Transactions[[#This Row],[Column1]],"/",Sales_Transactions[[#This Row],[Order Quantity]],"/",Sales_Transactions[[#This Row],[Column12]])</f>
        <v>1/4/1900</v>
      </c>
      <c r="V642" s="15">
        <f>Sales_Transactions[[#This Row],[Column13]]*1</f>
        <v>4</v>
      </c>
      <c r="W642" s="4" t="str">
        <f t="shared" ref="W642:W705" si="122">S642&amp;"/"&amp;R642&amp;"/"&amp;T642</f>
        <v>1/4/1900</v>
      </c>
      <c r="X642" s="4">
        <f t="shared" ref="X642:X705" si="123">W642*1</f>
        <v>4</v>
      </c>
      <c r="Y642">
        <v>62.45</v>
      </c>
      <c r="Z642" s="8">
        <f t="shared" si="114"/>
        <v>15.612500000000001</v>
      </c>
      <c r="AA642">
        <v>0.08</v>
      </c>
      <c r="AB642" t="s">
        <v>24</v>
      </c>
      <c r="AC642">
        <v>-141.76</v>
      </c>
      <c r="AD642">
        <v>3.48</v>
      </c>
      <c r="AE642">
        <v>49</v>
      </c>
      <c r="AF642" t="s">
        <v>149</v>
      </c>
      <c r="AG642" t="s">
        <v>472</v>
      </c>
      <c r="AH642" s="7" t="str">
        <f>_xlfn.CONCAT(Sales_Transactions[[#This Row],[First Name]]," ",Sales_Transactions[[#This Row],[Last Name]])</f>
        <v>Jack Lebron</v>
      </c>
      <c r="AI642" t="s">
        <v>855</v>
      </c>
      <c r="AJ642" s="7" t="str">
        <f>VLOOKUP(AI642,Regional_Managers!$A:$B,2,FALSE)</f>
        <v>Sam</v>
      </c>
      <c r="AK642" t="s">
        <v>48</v>
      </c>
      <c r="AL642" t="s">
        <v>29</v>
      </c>
      <c r="AM642" t="s">
        <v>39</v>
      </c>
      <c r="AN642" t="s">
        <v>1096</v>
      </c>
      <c r="AO642" t="s">
        <v>32</v>
      </c>
      <c r="AP642">
        <v>0.59</v>
      </c>
      <c r="AQ642">
        <v>17</v>
      </c>
      <c r="AR642">
        <v>4</v>
      </c>
      <c r="AS642">
        <v>2012</v>
      </c>
      <c r="AT642" t="str">
        <f t="shared" si="115"/>
        <v>4/17/2012</v>
      </c>
      <c r="AU642" s="15">
        <f t="shared" si="116"/>
        <v>3</v>
      </c>
      <c r="AV642">
        <v>3</v>
      </c>
      <c r="AW642">
        <v>5</v>
      </c>
      <c r="AX642">
        <v>1974</v>
      </c>
      <c r="AY642" s="10" t="str">
        <f t="shared" si="117"/>
        <v>5/3/1974</v>
      </c>
      <c r="AZ642" s="7">
        <f t="shared" ca="1" si="118"/>
        <v>51</v>
      </c>
      <c r="BA642" s="9" t="str">
        <f ca="1">VLOOKUP(AZ642,Sheet4!$A:$B,2,TRUE)</f>
        <v>45-59</v>
      </c>
      <c r="BB642" s="7" t="str">
        <f t="shared" ca="1" si="119"/>
        <v>45-59</v>
      </c>
    </row>
    <row r="643" spans="1:54" x14ac:dyDescent="0.25">
      <c r="A643">
        <v>5702</v>
      </c>
      <c r="B643">
        <v>40327</v>
      </c>
      <c r="C643" s="1" t="e">
        <f>VLOOKUP(Sales_Transactions[[#This Row],[Order ID]],'returned_Items'!$A:$B,2,FALSE)</f>
        <v>#N/A</v>
      </c>
      <c r="D643" s="7" t="str">
        <f t="shared" ref="D643:D706" si="124">IFERROR(C643,"Delivered")</f>
        <v>Delivered</v>
      </c>
      <c r="E643" s="1" t="s">
        <v>1097</v>
      </c>
      <c r="F643" s="1" t="str">
        <f>SUBSTITUTE(Sales_Transactions[[#This Row],[Order Date]], "~","")</f>
        <v>40676%</v>
      </c>
      <c r="G643" s="1" t="str">
        <f>SUBSTITUTE(Sales_Transactions[[#This Row],[Column 1]],"%","")</f>
        <v>40676</v>
      </c>
      <c r="H643" s="16">
        <f t="shared" si="120"/>
        <v>40676</v>
      </c>
      <c r="I643" s="16" t="str">
        <f>TEXT(Sales_Transactions[[#This Row],[RealOrderDate ]],"dddd")</f>
        <v>Friday</v>
      </c>
      <c r="J643" s="16" t="str">
        <f>TEXT(Sales_Transactions[[#This Row],[RealOrderDate ]],"MMMM")</f>
        <v>May</v>
      </c>
      <c r="K643" s="16" t="str">
        <f>TEXT(Sales_Transactions[[#This Row],[RealOrderDate ]],"YYYY")</f>
        <v>2011</v>
      </c>
      <c r="L643" s="16" t="str">
        <f>_xlfn.CONCAT(Sales_Transactions[[#This Row],[OrderMonth]],"-",Sales_Transactions[[#This Row],[OrderYear]])</f>
        <v>May-2011</v>
      </c>
      <c r="M643" s="10" t="str">
        <f>TEXT(Sales_Transactions[[#This Row],[RealOrderDate ]],"DD")</f>
        <v>13</v>
      </c>
      <c r="N643" s="15">
        <f t="shared" si="121"/>
        <v>13</v>
      </c>
      <c r="O643" t="s">
        <v>79</v>
      </c>
      <c r="P643" s="9">
        <f t="shared" ref="P643:P706" si="125">IF(O643="Critical",5,IF(O643="High",4,IF(O643="Medium",3,IF(O643="Low",2,IF(O643="Not Specified",1,)))))</f>
        <v>3</v>
      </c>
      <c r="Q643" s="7">
        <f>VLOOKUP(Sales_Transactions[[#This Row],[Order Priority]],'Sheet 5'!$A:$B,2,FALSE)</f>
        <v>3</v>
      </c>
      <c r="R643" s="1">
        <v>11</v>
      </c>
      <c r="S643" s="1">
        <v>2</v>
      </c>
      <c r="T643" s="1">
        <v>1900</v>
      </c>
      <c r="U643" s="1" t="str">
        <f>_xlfn.CONCAT(Sales_Transactions[[#This Row],[Column1]],"/",Sales_Transactions[[#This Row],[Order Quantity]],"/",Sales_Transactions[[#This Row],[Column12]])</f>
        <v>2/11/1900</v>
      </c>
      <c r="V643" s="15">
        <f>Sales_Transactions[[#This Row],[Column13]]*1</f>
        <v>42</v>
      </c>
      <c r="W643" s="4" t="str">
        <f t="shared" si="122"/>
        <v>2/11/1900</v>
      </c>
      <c r="X643" s="4">
        <f t="shared" si="123"/>
        <v>42</v>
      </c>
      <c r="Y643">
        <v>152.55000000000001</v>
      </c>
      <c r="Z643" s="8">
        <f t="shared" ref="Z643:Z706" si="126">Y643/V643</f>
        <v>3.6321428571428576</v>
      </c>
      <c r="AA643">
        <v>0.06</v>
      </c>
      <c r="AB643" t="s">
        <v>24</v>
      </c>
      <c r="AC643">
        <v>-20.27</v>
      </c>
      <c r="AD643">
        <v>3.69</v>
      </c>
      <c r="AE643">
        <v>2.5</v>
      </c>
      <c r="AF643" t="s">
        <v>911</v>
      </c>
      <c r="AG643" t="s">
        <v>912</v>
      </c>
      <c r="AH643" s="7" t="str">
        <f>_xlfn.CONCAT(Sales_Transactions[[#This Row],[First Name]]," ",Sales_Transactions[[#This Row],[Last Name]])</f>
        <v>Erica Bern</v>
      </c>
      <c r="AI643" t="s">
        <v>855</v>
      </c>
      <c r="AJ643" s="7" t="str">
        <f>VLOOKUP(AI643,Regional_Managers!$A:$B,2,FALSE)</f>
        <v>Sam</v>
      </c>
      <c r="AK643" t="s">
        <v>48</v>
      </c>
      <c r="AL643" t="s">
        <v>29</v>
      </c>
      <c r="AM643" t="s">
        <v>99</v>
      </c>
      <c r="AN643" t="s">
        <v>1098</v>
      </c>
      <c r="AO643" t="s">
        <v>44</v>
      </c>
      <c r="AP643">
        <v>0.39</v>
      </c>
      <c r="AQ643">
        <v>15</v>
      </c>
      <c r="AR643">
        <v>5</v>
      </c>
      <c r="AS643">
        <v>2011</v>
      </c>
      <c r="AT643" t="str">
        <f t="shared" ref="AT643:AT706" si="127">_xlfn.CONCAT(AR643,"/",AQ643,"/",AS643)</f>
        <v>5/15/2011</v>
      </c>
      <c r="AU643" s="15">
        <f t="shared" ref="AU643:AU706" si="128">AT643-H643</f>
        <v>2</v>
      </c>
      <c r="AV643">
        <v>12</v>
      </c>
      <c r="AW643">
        <v>8</v>
      </c>
      <c r="AX643">
        <v>1974</v>
      </c>
      <c r="AY643" s="10" t="str">
        <f t="shared" ref="AY643:AY706" si="129">AW643&amp;"/"&amp;AV643&amp;"/"&amp;AX643</f>
        <v>8/12/1974</v>
      </c>
      <c r="AZ643" s="7">
        <f t="shared" ref="AZ643:AZ706" ca="1" si="130">DATEDIF(AY643,TODAY(),"Y")</f>
        <v>50</v>
      </c>
      <c r="BA643" s="9" t="str">
        <f ca="1">VLOOKUP(AZ643,Sheet4!$A:$B,2,TRUE)</f>
        <v>45-59</v>
      </c>
      <c r="BB643" s="7" t="str">
        <f t="shared" ref="BB643:BB706" ca="1" si="131">IFERROR(BA643,"Not Available")</f>
        <v>45-59</v>
      </c>
    </row>
    <row r="644" spans="1:54" x14ac:dyDescent="0.25">
      <c r="A644">
        <v>5703</v>
      </c>
      <c r="B644">
        <v>40327</v>
      </c>
      <c r="C644" s="1" t="e">
        <f>VLOOKUP(Sales_Transactions[[#This Row],[Order ID]],'returned_Items'!$A:$B,2,FALSE)</f>
        <v>#N/A</v>
      </c>
      <c r="D644" s="7" t="str">
        <f t="shared" si="124"/>
        <v>Delivered</v>
      </c>
      <c r="E644" s="1" t="s">
        <v>1097</v>
      </c>
      <c r="F644" s="1" t="str">
        <f>SUBSTITUTE(Sales_Transactions[[#This Row],[Order Date]], "~","")</f>
        <v>40676%</v>
      </c>
      <c r="G644" s="1" t="str">
        <f>SUBSTITUTE(Sales_Transactions[[#This Row],[Column 1]],"%","")</f>
        <v>40676</v>
      </c>
      <c r="H644" s="16">
        <f t="shared" si="120"/>
        <v>40676</v>
      </c>
      <c r="I644" s="16" t="str">
        <f>TEXT(Sales_Transactions[[#This Row],[RealOrderDate ]],"dddd")</f>
        <v>Friday</v>
      </c>
      <c r="J644" s="16" t="str">
        <f>TEXT(Sales_Transactions[[#This Row],[RealOrderDate ]],"MMMM")</f>
        <v>May</v>
      </c>
      <c r="K644" s="16" t="str">
        <f>TEXT(Sales_Transactions[[#This Row],[RealOrderDate ]],"YYYY")</f>
        <v>2011</v>
      </c>
      <c r="L644" s="16" t="str">
        <f>_xlfn.CONCAT(Sales_Transactions[[#This Row],[OrderMonth]],"-",Sales_Transactions[[#This Row],[OrderYear]])</f>
        <v>May-2011</v>
      </c>
      <c r="M644" s="10" t="str">
        <f>TEXT(Sales_Transactions[[#This Row],[RealOrderDate ]],"DD")</f>
        <v>13</v>
      </c>
      <c r="N644" s="15">
        <f t="shared" si="121"/>
        <v>13</v>
      </c>
      <c r="O644" t="s">
        <v>79</v>
      </c>
      <c r="P644" s="9">
        <f t="shared" si="125"/>
        <v>3</v>
      </c>
      <c r="Q644" s="7">
        <f>VLOOKUP(Sales_Transactions[[#This Row],[Order Priority]],'Sheet 5'!$A:$B,2,FALSE)</f>
        <v>3</v>
      </c>
      <c r="R644" s="1">
        <v>5</v>
      </c>
      <c r="S644" s="1">
        <v>2</v>
      </c>
      <c r="T644" s="1">
        <v>1900</v>
      </c>
      <c r="U644" s="1" t="str">
        <f>_xlfn.CONCAT(Sales_Transactions[[#This Row],[Column1]],"/",Sales_Transactions[[#This Row],[Order Quantity]],"/",Sales_Transactions[[#This Row],[Column12]])</f>
        <v>2/5/1900</v>
      </c>
      <c r="V644" s="15">
        <f>Sales_Transactions[[#This Row],[Column13]]*1</f>
        <v>36</v>
      </c>
      <c r="W644" s="4" t="str">
        <f t="shared" si="122"/>
        <v>2/5/1900</v>
      </c>
      <c r="X644" s="4">
        <f t="shared" si="123"/>
        <v>36</v>
      </c>
      <c r="Y644">
        <v>152.96</v>
      </c>
      <c r="Z644" s="8">
        <f t="shared" si="126"/>
        <v>4.2488888888888887</v>
      </c>
      <c r="AA644">
        <v>0.09</v>
      </c>
      <c r="AB644" t="s">
        <v>24</v>
      </c>
      <c r="AC644">
        <v>-123.87</v>
      </c>
      <c r="AD644">
        <v>4.28</v>
      </c>
      <c r="AE644">
        <v>5.74</v>
      </c>
      <c r="AF644" t="s">
        <v>911</v>
      </c>
      <c r="AG644" t="s">
        <v>912</v>
      </c>
      <c r="AH644" s="7" t="str">
        <f>_xlfn.CONCAT(Sales_Transactions[[#This Row],[First Name]]," ",Sales_Transactions[[#This Row],[Last Name]])</f>
        <v>Erica Bern</v>
      </c>
      <c r="AI644" t="s">
        <v>855</v>
      </c>
      <c r="AJ644" s="7" t="str">
        <f>VLOOKUP(AI644,Regional_Managers!$A:$B,2,FALSE)</f>
        <v>Sam</v>
      </c>
      <c r="AK644" t="s">
        <v>48</v>
      </c>
      <c r="AL644" t="s">
        <v>29</v>
      </c>
      <c r="AM644" t="s">
        <v>76</v>
      </c>
      <c r="AN644" t="s">
        <v>1099</v>
      </c>
      <c r="AO644" t="s">
        <v>44</v>
      </c>
      <c r="AP644">
        <v>0.4</v>
      </c>
      <c r="AQ644">
        <v>15</v>
      </c>
      <c r="AR644">
        <v>5</v>
      </c>
      <c r="AS644">
        <v>2011</v>
      </c>
      <c r="AT644" t="str">
        <f t="shared" si="127"/>
        <v>5/15/2011</v>
      </c>
      <c r="AU644" s="15">
        <f t="shared" si="128"/>
        <v>2</v>
      </c>
      <c r="AV644">
        <v>26</v>
      </c>
      <c r="AW644">
        <v>12</v>
      </c>
      <c r="AX644">
        <v>1974</v>
      </c>
      <c r="AY644" s="10" t="str">
        <f t="shared" si="129"/>
        <v>12/26/1974</v>
      </c>
      <c r="AZ644" s="7">
        <f t="shared" ca="1" si="130"/>
        <v>50</v>
      </c>
      <c r="BA644" s="9" t="str">
        <f ca="1">VLOOKUP(AZ644,Sheet4!$A:$B,2,TRUE)</f>
        <v>45-59</v>
      </c>
      <c r="BB644" s="7" t="str">
        <f t="shared" ca="1" si="131"/>
        <v>45-59</v>
      </c>
    </row>
    <row r="645" spans="1:54" x14ac:dyDescent="0.25">
      <c r="A645">
        <v>5714</v>
      </c>
      <c r="B645">
        <v>40480</v>
      </c>
      <c r="C645" s="1" t="e">
        <f>VLOOKUP(Sales_Transactions[[#This Row],[Order ID]],'returned_Items'!$A:$B,2,FALSE)</f>
        <v>#N/A</v>
      </c>
      <c r="D645" s="7" t="str">
        <f t="shared" si="124"/>
        <v>Delivered</v>
      </c>
      <c r="E645" s="1" t="s">
        <v>1100</v>
      </c>
      <c r="F645" s="1" t="str">
        <f>SUBSTITUTE(Sales_Transactions[[#This Row],[Order Date]], "~","")</f>
        <v>40884%</v>
      </c>
      <c r="G645" s="1" t="str">
        <f>SUBSTITUTE(Sales_Transactions[[#This Row],[Column 1]],"%","")</f>
        <v>40884</v>
      </c>
      <c r="H645" s="16">
        <f t="shared" si="120"/>
        <v>40884</v>
      </c>
      <c r="I645" s="16" t="str">
        <f>TEXT(Sales_Transactions[[#This Row],[RealOrderDate ]],"dddd")</f>
        <v>Wednesday</v>
      </c>
      <c r="J645" s="16" t="str">
        <f>TEXT(Sales_Transactions[[#This Row],[RealOrderDate ]],"MMMM")</f>
        <v>December</v>
      </c>
      <c r="K645" s="16" t="str">
        <f>TEXT(Sales_Transactions[[#This Row],[RealOrderDate ]],"YYYY")</f>
        <v>2011</v>
      </c>
      <c r="L645" s="16" t="str">
        <f>_xlfn.CONCAT(Sales_Transactions[[#This Row],[OrderMonth]],"-",Sales_Transactions[[#This Row],[OrderYear]])</f>
        <v>December-2011</v>
      </c>
      <c r="M645" s="10" t="str">
        <f>TEXT(Sales_Transactions[[#This Row],[RealOrderDate ]],"DD")</f>
        <v>07</v>
      </c>
      <c r="N645" s="15">
        <f t="shared" si="121"/>
        <v>7</v>
      </c>
      <c r="O645" t="s">
        <v>102</v>
      </c>
      <c r="P645" s="9">
        <f t="shared" si="125"/>
        <v>5</v>
      </c>
      <c r="Q645" s="7">
        <f>VLOOKUP(Sales_Transactions[[#This Row],[Order Priority]],'Sheet 5'!$A:$B,2,FALSE)</f>
        <v>5</v>
      </c>
      <c r="R645" s="1">
        <v>19</v>
      </c>
      <c r="S645" s="1">
        <v>1</v>
      </c>
      <c r="T645" s="1">
        <v>1900</v>
      </c>
      <c r="U645" s="1" t="str">
        <f>_xlfn.CONCAT(Sales_Transactions[[#This Row],[Column1]],"/",Sales_Transactions[[#This Row],[Order Quantity]],"/",Sales_Transactions[[#This Row],[Column12]])</f>
        <v>1/19/1900</v>
      </c>
      <c r="V645" s="15">
        <f>Sales_Transactions[[#This Row],[Column13]]*1</f>
        <v>19</v>
      </c>
      <c r="W645" s="4" t="str">
        <f t="shared" si="122"/>
        <v>1/19/1900</v>
      </c>
      <c r="X645" s="4">
        <f t="shared" si="123"/>
        <v>19</v>
      </c>
      <c r="Y645">
        <v>7608.88</v>
      </c>
      <c r="Z645" s="8">
        <f t="shared" si="126"/>
        <v>400.46736842105264</v>
      </c>
      <c r="AA645">
        <v>0.06</v>
      </c>
      <c r="AB645" t="s">
        <v>68</v>
      </c>
      <c r="AC645">
        <v>3049.45</v>
      </c>
      <c r="AD645">
        <v>420.98</v>
      </c>
      <c r="AE645">
        <v>19.989999999999998</v>
      </c>
      <c r="AF645" t="s">
        <v>890</v>
      </c>
      <c r="AG645" t="s">
        <v>891</v>
      </c>
      <c r="AH645" s="7" t="str">
        <f>_xlfn.CONCAT(Sales_Transactions[[#This Row],[First Name]]," ",Sales_Transactions[[#This Row],[Last Name]])</f>
        <v>Harold Engle</v>
      </c>
      <c r="AI645" t="s">
        <v>855</v>
      </c>
      <c r="AJ645" s="7" t="str">
        <f>VLOOKUP(AI645,Regional_Managers!$A:$B,2,FALSE)</f>
        <v>Sam</v>
      </c>
      <c r="AK645" t="s">
        <v>75</v>
      </c>
      <c r="AL645" t="s">
        <v>29</v>
      </c>
      <c r="AM645" t="s">
        <v>42</v>
      </c>
      <c r="AN645" t="s">
        <v>1027</v>
      </c>
      <c r="AO645" t="s">
        <v>44</v>
      </c>
      <c r="AP645">
        <v>0.35</v>
      </c>
      <c r="AQ645">
        <v>7</v>
      </c>
      <c r="AR645">
        <v>12</v>
      </c>
      <c r="AS645">
        <v>2011</v>
      </c>
      <c r="AT645" t="str">
        <f t="shared" si="127"/>
        <v>12/7/2011</v>
      </c>
      <c r="AU645" s="15">
        <f t="shared" si="128"/>
        <v>0</v>
      </c>
      <c r="AV645">
        <v>27</v>
      </c>
      <c r="AW645">
        <v>7</v>
      </c>
      <c r="AX645">
        <v>1974</v>
      </c>
      <c r="AY645" s="10" t="str">
        <f t="shared" si="129"/>
        <v>7/27/1974</v>
      </c>
      <c r="AZ645" s="7">
        <f t="shared" ca="1" si="130"/>
        <v>50</v>
      </c>
      <c r="BA645" s="9" t="str">
        <f ca="1">VLOOKUP(AZ645,Sheet4!$A:$B,2,TRUE)</f>
        <v>45-59</v>
      </c>
      <c r="BB645" s="7" t="str">
        <f t="shared" ca="1" si="131"/>
        <v>45-59</v>
      </c>
    </row>
    <row r="646" spans="1:54" x14ac:dyDescent="0.25">
      <c r="A646">
        <v>5715</v>
      </c>
      <c r="B646">
        <v>40480</v>
      </c>
      <c r="C646" s="1" t="e">
        <f>VLOOKUP(Sales_Transactions[[#This Row],[Order ID]],'returned_Items'!$A:$B,2,FALSE)</f>
        <v>#N/A</v>
      </c>
      <c r="D646" s="7" t="str">
        <f t="shared" si="124"/>
        <v>Delivered</v>
      </c>
      <c r="E646" s="1" t="s">
        <v>1100</v>
      </c>
      <c r="F646" s="1" t="str">
        <f>SUBSTITUTE(Sales_Transactions[[#This Row],[Order Date]], "~","")</f>
        <v>40884%</v>
      </c>
      <c r="G646" s="1" t="str">
        <f>SUBSTITUTE(Sales_Transactions[[#This Row],[Column 1]],"%","")</f>
        <v>40884</v>
      </c>
      <c r="H646" s="16">
        <f t="shared" si="120"/>
        <v>40884</v>
      </c>
      <c r="I646" s="16" t="str">
        <f>TEXT(Sales_Transactions[[#This Row],[RealOrderDate ]],"dddd")</f>
        <v>Wednesday</v>
      </c>
      <c r="J646" s="16" t="str">
        <f>TEXT(Sales_Transactions[[#This Row],[RealOrderDate ]],"MMMM")</f>
        <v>December</v>
      </c>
      <c r="K646" s="16" t="str">
        <f>TEXT(Sales_Transactions[[#This Row],[RealOrderDate ]],"YYYY")</f>
        <v>2011</v>
      </c>
      <c r="L646" s="16" t="str">
        <f>_xlfn.CONCAT(Sales_Transactions[[#This Row],[OrderMonth]],"-",Sales_Transactions[[#This Row],[OrderYear]])</f>
        <v>December-2011</v>
      </c>
      <c r="M646" s="10" t="str">
        <f>TEXT(Sales_Transactions[[#This Row],[RealOrderDate ]],"DD")</f>
        <v>07</v>
      </c>
      <c r="N646" s="15">
        <f t="shared" si="121"/>
        <v>7</v>
      </c>
      <c r="O646" t="s">
        <v>102</v>
      </c>
      <c r="P646" s="9">
        <f t="shared" si="125"/>
        <v>5</v>
      </c>
      <c r="Q646" s="7">
        <f>VLOOKUP(Sales_Transactions[[#This Row],[Order Priority]],'Sheet 5'!$A:$B,2,FALSE)</f>
        <v>5</v>
      </c>
      <c r="R646" s="1">
        <v>19</v>
      </c>
      <c r="S646" s="1">
        <v>2</v>
      </c>
      <c r="T646" s="1">
        <v>1900</v>
      </c>
      <c r="U646" s="1" t="str">
        <f>_xlfn.CONCAT(Sales_Transactions[[#This Row],[Column1]],"/",Sales_Transactions[[#This Row],[Order Quantity]],"/",Sales_Transactions[[#This Row],[Column12]])</f>
        <v>2/19/1900</v>
      </c>
      <c r="V646" s="15">
        <f>Sales_Transactions[[#This Row],[Column13]]*1</f>
        <v>50</v>
      </c>
      <c r="W646" s="4" t="str">
        <f t="shared" si="122"/>
        <v>2/19/1900</v>
      </c>
      <c r="X646" s="4">
        <f t="shared" si="123"/>
        <v>50</v>
      </c>
      <c r="Y646">
        <v>1270.03</v>
      </c>
      <c r="Z646" s="8">
        <f t="shared" si="126"/>
        <v>25.400600000000001</v>
      </c>
      <c r="AA646">
        <v>0.1</v>
      </c>
      <c r="AB646" t="s">
        <v>24</v>
      </c>
      <c r="AC646">
        <v>221.81</v>
      </c>
      <c r="AD646">
        <v>26.48</v>
      </c>
      <c r="AE646">
        <v>6.93</v>
      </c>
      <c r="AF646" t="s">
        <v>890</v>
      </c>
      <c r="AG646" t="s">
        <v>891</v>
      </c>
      <c r="AH646" s="7" t="str">
        <f>_xlfn.CONCAT(Sales_Transactions[[#This Row],[First Name]]," ",Sales_Transactions[[#This Row],[Last Name]])</f>
        <v>Harold Engle</v>
      </c>
      <c r="AI646" t="s">
        <v>855</v>
      </c>
      <c r="AJ646" s="7" t="str">
        <f>VLOOKUP(AI646,Regional_Managers!$A:$B,2,FALSE)</f>
        <v>Sam</v>
      </c>
      <c r="AK646" t="s">
        <v>75</v>
      </c>
      <c r="AL646" t="s">
        <v>58</v>
      </c>
      <c r="AM646" t="s">
        <v>59</v>
      </c>
      <c r="AN646" t="s">
        <v>1101</v>
      </c>
      <c r="AO646" t="s">
        <v>44</v>
      </c>
      <c r="AP646">
        <v>0.49</v>
      </c>
      <c r="AQ646">
        <v>9</v>
      </c>
      <c r="AR646">
        <v>12</v>
      </c>
      <c r="AS646">
        <v>2011</v>
      </c>
      <c r="AT646" t="str">
        <f t="shared" si="127"/>
        <v>12/9/2011</v>
      </c>
      <c r="AU646" s="15">
        <f t="shared" si="128"/>
        <v>2</v>
      </c>
      <c r="AV646">
        <v>7</v>
      </c>
      <c r="AW646">
        <v>10</v>
      </c>
      <c r="AX646">
        <v>1973</v>
      </c>
      <c r="AY646" s="10" t="str">
        <f t="shared" si="129"/>
        <v>10/7/1973</v>
      </c>
      <c r="AZ646" s="7">
        <f t="shared" ca="1" si="130"/>
        <v>51</v>
      </c>
      <c r="BA646" s="9" t="str">
        <f ca="1">VLOOKUP(AZ646,Sheet4!$A:$B,2,TRUE)</f>
        <v>45-59</v>
      </c>
      <c r="BB646" s="7" t="str">
        <f t="shared" ca="1" si="131"/>
        <v>45-59</v>
      </c>
    </row>
    <row r="647" spans="1:54" x14ac:dyDescent="0.25">
      <c r="A647">
        <v>5741</v>
      </c>
      <c r="B647">
        <v>40800</v>
      </c>
      <c r="C647" s="1" t="e">
        <f>VLOOKUP(Sales_Transactions[[#This Row],[Order ID]],'returned_Items'!$A:$B,2,FALSE)</f>
        <v>#N/A</v>
      </c>
      <c r="D647" s="7" t="str">
        <f t="shared" si="124"/>
        <v>Delivered</v>
      </c>
      <c r="E647" s="1" t="s">
        <v>1102</v>
      </c>
      <c r="F647" s="1" t="str">
        <f>SUBSTITUTE(Sales_Transactions[[#This Row],[Order Date]], "~","")</f>
        <v>40516%</v>
      </c>
      <c r="G647" s="1" t="str">
        <f>SUBSTITUTE(Sales_Transactions[[#This Row],[Column 1]],"%","")</f>
        <v>40516</v>
      </c>
      <c r="H647" s="16">
        <f t="shared" si="120"/>
        <v>40516</v>
      </c>
      <c r="I647" s="16" t="str">
        <f>TEXT(Sales_Transactions[[#This Row],[RealOrderDate ]],"dddd")</f>
        <v>Saturday</v>
      </c>
      <c r="J647" s="16" t="str">
        <f>TEXT(Sales_Transactions[[#This Row],[RealOrderDate ]],"MMMM")</f>
        <v>December</v>
      </c>
      <c r="K647" s="16" t="str">
        <f>TEXT(Sales_Transactions[[#This Row],[RealOrderDate ]],"YYYY")</f>
        <v>2010</v>
      </c>
      <c r="L647" s="16" t="str">
        <f>_xlfn.CONCAT(Sales_Transactions[[#This Row],[OrderMonth]],"-",Sales_Transactions[[#This Row],[OrderYear]])</f>
        <v>December-2010</v>
      </c>
      <c r="M647" s="10" t="str">
        <f>TEXT(Sales_Transactions[[#This Row],[RealOrderDate ]],"DD")</f>
        <v>04</v>
      </c>
      <c r="N647" s="15">
        <f t="shared" si="121"/>
        <v>4</v>
      </c>
      <c r="O647" t="s">
        <v>53</v>
      </c>
      <c r="P647" s="9">
        <f t="shared" si="125"/>
        <v>1</v>
      </c>
      <c r="Q647" s="7">
        <f>VLOOKUP(Sales_Transactions[[#This Row],[Order Priority]],'Sheet 5'!$A:$B,2,FALSE)</f>
        <v>1</v>
      </c>
      <c r="R647" s="1">
        <v>18</v>
      </c>
      <c r="S647" s="1">
        <v>1</v>
      </c>
      <c r="T647" s="1">
        <v>1900</v>
      </c>
      <c r="U647" s="1" t="str">
        <f>_xlfn.CONCAT(Sales_Transactions[[#This Row],[Column1]],"/",Sales_Transactions[[#This Row],[Order Quantity]],"/",Sales_Transactions[[#This Row],[Column12]])</f>
        <v>1/18/1900</v>
      </c>
      <c r="V647" s="15">
        <f>Sales_Transactions[[#This Row],[Column13]]*1</f>
        <v>18</v>
      </c>
      <c r="W647" s="4" t="str">
        <f t="shared" si="122"/>
        <v>1/18/1900</v>
      </c>
      <c r="X647" s="4">
        <f t="shared" si="123"/>
        <v>18</v>
      </c>
      <c r="Y647">
        <v>101.34</v>
      </c>
      <c r="Z647" s="8">
        <f t="shared" si="126"/>
        <v>5.63</v>
      </c>
      <c r="AA647">
        <v>0.06</v>
      </c>
      <c r="AB647" t="s">
        <v>24</v>
      </c>
      <c r="AC647">
        <v>26.11</v>
      </c>
      <c r="AD647">
        <v>5.68</v>
      </c>
      <c r="AE647">
        <v>1.39</v>
      </c>
      <c r="AF647" t="s">
        <v>111</v>
      </c>
      <c r="AG647" t="s">
        <v>1103</v>
      </c>
      <c r="AH647" s="7" t="str">
        <f>_xlfn.CONCAT(Sales_Transactions[[#This Row],[First Name]]," ",Sales_Transactions[[#This Row],[Last Name]])</f>
        <v>Jim Sink</v>
      </c>
      <c r="AI647" t="s">
        <v>855</v>
      </c>
      <c r="AJ647" s="7" t="str">
        <f>VLOOKUP(AI647,Regional_Managers!$A:$B,2,FALSE)</f>
        <v>Sam</v>
      </c>
      <c r="AK647" t="s">
        <v>48</v>
      </c>
      <c r="AL647" t="s">
        <v>29</v>
      </c>
      <c r="AM647" t="s">
        <v>99</v>
      </c>
      <c r="AN647" t="s">
        <v>1048</v>
      </c>
      <c r="AO647" t="s">
        <v>44</v>
      </c>
      <c r="AP647">
        <v>0.38</v>
      </c>
      <c r="AQ647">
        <v>6</v>
      </c>
      <c r="AR647">
        <v>12</v>
      </c>
      <c r="AS647">
        <v>2010</v>
      </c>
      <c r="AT647" t="str">
        <f t="shared" si="127"/>
        <v>12/6/2010</v>
      </c>
      <c r="AU647" s="15">
        <f t="shared" si="128"/>
        <v>2</v>
      </c>
      <c r="AV647">
        <v>19</v>
      </c>
      <c r="AW647">
        <v>10</v>
      </c>
      <c r="AX647">
        <v>1973</v>
      </c>
      <c r="AY647" s="10" t="str">
        <f t="shared" si="129"/>
        <v>10/19/1973</v>
      </c>
      <c r="AZ647" s="7">
        <f t="shared" ca="1" si="130"/>
        <v>51</v>
      </c>
      <c r="BA647" s="9" t="str">
        <f ca="1">VLOOKUP(AZ647,Sheet4!$A:$B,2,TRUE)</f>
        <v>45-59</v>
      </c>
      <c r="BB647" s="7" t="str">
        <f t="shared" ca="1" si="131"/>
        <v>45-59</v>
      </c>
    </row>
    <row r="648" spans="1:54" x14ac:dyDescent="0.25">
      <c r="A648">
        <v>5750</v>
      </c>
      <c r="B648">
        <v>40835</v>
      </c>
      <c r="C648" s="1" t="e">
        <f>VLOOKUP(Sales_Transactions[[#This Row],[Order ID]],'returned_Items'!$A:$B,2,FALSE)</f>
        <v>#N/A</v>
      </c>
      <c r="D648" s="7" t="str">
        <f t="shared" si="124"/>
        <v>Delivered</v>
      </c>
      <c r="E648" s="1" t="s">
        <v>1104</v>
      </c>
      <c r="F648" s="1" t="str">
        <f>SUBSTITUTE(Sales_Transactions[[#This Row],[Order Date]], "~","")</f>
        <v>40141%</v>
      </c>
      <c r="G648" s="1" t="str">
        <f>SUBSTITUTE(Sales_Transactions[[#This Row],[Column 1]],"%","")</f>
        <v>40141</v>
      </c>
      <c r="H648" s="16">
        <f t="shared" si="120"/>
        <v>40141</v>
      </c>
      <c r="I648" s="16" t="str">
        <f>TEXT(Sales_Transactions[[#This Row],[RealOrderDate ]],"dddd")</f>
        <v>Tuesday</v>
      </c>
      <c r="J648" s="16" t="str">
        <f>TEXT(Sales_Transactions[[#This Row],[RealOrderDate ]],"MMMM")</f>
        <v>November</v>
      </c>
      <c r="K648" s="16" t="str">
        <f>TEXT(Sales_Transactions[[#This Row],[RealOrderDate ]],"YYYY")</f>
        <v>2009</v>
      </c>
      <c r="L648" s="16" t="str">
        <f>_xlfn.CONCAT(Sales_Transactions[[#This Row],[OrderMonth]],"-",Sales_Transactions[[#This Row],[OrderYear]])</f>
        <v>November-2009</v>
      </c>
      <c r="M648" s="10" t="str">
        <f>TEXT(Sales_Transactions[[#This Row],[RealOrderDate ]],"DD")</f>
        <v>24</v>
      </c>
      <c r="N648" s="15">
        <f t="shared" si="121"/>
        <v>24</v>
      </c>
      <c r="O648" t="s">
        <v>34</v>
      </c>
      <c r="P648" s="9">
        <f t="shared" si="125"/>
        <v>4</v>
      </c>
      <c r="Q648" s="7">
        <f>VLOOKUP(Sales_Transactions[[#This Row],[Order Priority]],'Sheet 5'!$A:$B,2,FALSE)</f>
        <v>4</v>
      </c>
      <c r="R648" s="1">
        <v>26</v>
      </c>
      <c r="S648" s="1">
        <v>1</v>
      </c>
      <c r="T648" s="1">
        <v>1900</v>
      </c>
      <c r="U648" s="1" t="str">
        <f>_xlfn.CONCAT(Sales_Transactions[[#This Row],[Column1]],"/",Sales_Transactions[[#This Row],[Order Quantity]],"/",Sales_Transactions[[#This Row],[Column12]])</f>
        <v>1/26/1900</v>
      </c>
      <c r="V648" s="15">
        <f>Sales_Transactions[[#This Row],[Column13]]*1</f>
        <v>26</v>
      </c>
      <c r="W648" s="4" t="str">
        <f t="shared" si="122"/>
        <v>1/26/1900</v>
      </c>
      <c r="X648" s="4">
        <f t="shared" si="123"/>
        <v>26</v>
      </c>
      <c r="Y648">
        <v>393.59</v>
      </c>
      <c r="Z648" s="8">
        <f t="shared" si="126"/>
        <v>15.138076923076921</v>
      </c>
      <c r="AA648">
        <v>0.06</v>
      </c>
      <c r="AB648" t="s">
        <v>24</v>
      </c>
      <c r="AC648">
        <v>-8.08</v>
      </c>
      <c r="AD648">
        <v>15.01</v>
      </c>
      <c r="AE648">
        <v>8.4</v>
      </c>
      <c r="AF648" t="s">
        <v>902</v>
      </c>
      <c r="AG648" t="s">
        <v>903</v>
      </c>
      <c r="AH648" s="7" t="str">
        <f>_xlfn.CONCAT(Sales_Transactions[[#This Row],[First Name]]," ",Sales_Transactions[[#This Row],[Last Name]])</f>
        <v>Jennifer Braxton</v>
      </c>
      <c r="AI648" t="s">
        <v>855</v>
      </c>
      <c r="AJ648" s="7" t="str">
        <f>VLOOKUP(AI648,Regional_Managers!$A:$B,2,FALSE)</f>
        <v>Sam</v>
      </c>
      <c r="AK648" t="s">
        <v>28</v>
      </c>
      <c r="AL648" t="s">
        <v>29</v>
      </c>
      <c r="AM648" t="s">
        <v>42</v>
      </c>
      <c r="AN648" t="s">
        <v>735</v>
      </c>
      <c r="AO648" t="s">
        <v>44</v>
      </c>
      <c r="AP648">
        <v>0.39</v>
      </c>
      <c r="AQ648">
        <v>26</v>
      </c>
      <c r="AR648">
        <v>11</v>
      </c>
      <c r="AS648">
        <v>2009</v>
      </c>
      <c r="AT648" t="str">
        <f t="shared" si="127"/>
        <v>11/26/2009</v>
      </c>
      <c r="AU648" s="15">
        <f t="shared" si="128"/>
        <v>2</v>
      </c>
      <c r="AV648">
        <v>19</v>
      </c>
      <c r="AW648">
        <v>3</v>
      </c>
      <c r="AX648">
        <v>1973</v>
      </c>
      <c r="AY648" s="10" t="str">
        <f t="shared" si="129"/>
        <v>3/19/1973</v>
      </c>
      <c r="AZ648" s="7">
        <f t="shared" ca="1" si="130"/>
        <v>52</v>
      </c>
      <c r="BA648" s="9" t="str">
        <f ca="1">VLOOKUP(AZ648,Sheet4!$A:$B,2,TRUE)</f>
        <v>45-59</v>
      </c>
      <c r="BB648" s="7" t="str">
        <f t="shared" ca="1" si="131"/>
        <v>45-59</v>
      </c>
    </row>
    <row r="649" spans="1:54" x14ac:dyDescent="0.25">
      <c r="A649">
        <v>5751</v>
      </c>
      <c r="B649">
        <v>40835</v>
      </c>
      <c r="C649" s="1" t="e">
        <f>VLOOKUP(Sales_Transactions[[#This Row],[Order ID]],'returned_Items'!$A:$B,2,FALSE)</f>
        <v>#N/A</v>
      </c>
      <c r="D649" s="7" t="str">
        <f t="shared" si="124"/>
        <v>Delivered</v>
      </c>
      <c r="E649" s="1" t="s">
        <v>1104</v>
      </c>
      <c r="F649" s="1" t="str">
        <f>SUBSTITUTE(Sales_Transactions[[#This Row],[Order Date]], "~","")</f>
        <v>40141%</v>
      </c>
      <c r="G649" s="1" t="str">
        <f>SUBSTITUTE(Sales_Transactions[[#This Row],[Column 1]],"%","")</f>
        <v>40141</v>
      </c>
      <c r="H649" s="16">
        <f t="shared" si="120"/>
        <v>40141</v>
      </c>
      <c r="I649" s="16" t="str">
        <f>TEXT(Sales_Transactions[[#This Row],[RealOrderDate ]],"dddd")</f>
        <v>Tuesday</v>
      </c>
      <c r="J649" s="16" t="str">
        <f>TEXT(Sales_Transactions[[#This Row],[RealOrderDate ]],"MMMM")</f>
        <v>November</v>
      </c>
      <c r="K649" s="16" t="str">
        <f>TEXT(Sales_Transactions[[#This Row],[RealOrderDate ]],"YYYY")</f>
        <v>2009</v>
      </c>
      <c r="L649" s="16" t="str">
        <f>_xlfn.CONCAT(Sales_Transactions[[#This Row],[OrderMonth]],"-",Sales_Transactions[[#This Row],[OrderYear]])</f>
        <v>November-2009</v>
      </c>
      <c r="M649" s="10" t="str">
        <f>TEXT(Sales_Transactions[[#This Row],[RealOrderDate ]],"DD")</f>
        <v>24</v>
      </c>
      <c r="N649" s="15">
        <f t="shared" si="121"/>
        <v>24</v>
      </c>
      <c r="O649" t="s">
        <v>34</v>
      </c>
      <c r="P649" s="9">
        <f t="shared" si="125"/>
        <v>4</v>
      </c>
      <c r="Q649" s="7">
        <f>VLOOKUP(Sales_Transactions[[#This Row],[Order Priority]],'Sheet 5'!$A:$B,2,FALSE)</f>
        <v>4</v>
      </c>
      <c r="R649" s="1">
        <v>14</v>
      </c>
      <c r="S649" s="1">
        <v>1</v>
      </c>
      <c r="T649" s="1">
        <v>1900</v>
      </c>
      <c r="U649" s="1" t="str">
        <f>_xlfn.CONCAT(Sales_Transactions[[#This Row],[Column1]],"/",Sales_Transactions[[#This Row],[Order Quantity]],"/",Sales_Transactions[[#This Row],[Column12]])</f>
        <v>1/14/1900</v>
      </c>
      <c r="V649" s="15">
        <f>Sales_Transactions[[#This Row],[Column13]]*1</f>
        <v>14</v>
      </c>
      <c r="W649" s="4" t="str">
        <f t="shared" si="122"/>
        <v>1/14/1900</v>
      </c>
      <c r="X649" s="4">
        <f t="shared" si="123"/>
        <v>14</v>
      </c>
      <c r="Y649">
        <v>551.17999999999995</v>
      </c>
      <c r="Z649" s="8">
        <f t="shared" si="126"/>
        <v>39.369999999999997</v>
      </c>
      <c r="AA649">
        <v>0.09</v>
      </c>
      <c r="AB649" t="s">
        <v>24</v>
      </c>
      <c r="AC649">
        <v>-326.97000000000003</v>
      </c>
      <c r="AD649">
        <v>40.479999999999997</v>
      </c>
      <c r="AE649">
        <v>19.989999999999998</v>
      </c>
      <c r="AF649" t="s">
        <v>902</v>
      </c>
      <c r="AG649" t="s">
        <v>903</v>
      </c>
      <c r="AH649" s="7" t="str">
        <f>_xlfn.CONCAT(Sales_Transactions[[#This Row],[First Name]]," ",Sales_Transactions[[#This Row],[Last Name]])</f>
        <v>Jennifer Braxton</v>
      </c>
      <c r="AI649" t="s">
        <v>855</v>
      </c>
      <c r="AJ649" s="7" t="str">
        <f>VLOOKUP(AI649,Regional_Managers!$A:$B,2,FALSE)</f>
        <v>Sam</v>
      </c>
      <c r="AK649" t="s">
        <v>28</v>
      </c>
      <c r="AL649" t="s">
        <v>49</v>
      </c>
      <c r="AM649" t="s">
        <v>88</v>
      </c>
      <c r="AN649" t="s">
        <v>924</v>
      </c>
      <c r="AO649" t="s">
        <v>44</v>
      </c>
      <c r="AP649">
        <v>0.77</v>
      </c>
      <c r="AQ649">
        <v>26</v>
      </c>
      <c r="AR649">
        <v>11</v>
      </c>
      <c r="AS649">
        <v>2009</v>
      </c>
      <c r="AT649" t="str">
        <f t="shared" si="127"/>
        <v>11/26/2009</v>
      </c>
      <c r="AU649" s="15">
        <f t="shared" si="128"/>
        <v>2</v>
      </c>
      <c r="AV649">
        <v>22</v>
      </c>
      <c r="AW649">
        <v>9</v>
      </c>
      <c r="AX649">
        <v>1973</v>
      </c>
      <c r="AY649" s="10" t="str">
        <f t="shared" si="129"/>
        <v>9/22/1973</v>
      </c>
      <c r="AZ649" s="7">
        <f t="shared" ca="1" si="130"/>
        <v>51</v>
      </c>
      <c r="BA649" s="9" t="str">
        <f ca="1">VLOOKUP(AZ649,Sheet4!$A:$B,2,TRUE)</f>
        <v>45-59</v>
      </c>
      <c r="BB649" s="7" t="str">
        <f t="shared" ca="1" si="131"/>
        <v>45-59</v>
      </c>
    </row>
    <row r="650" spans="1:54" x14ac:dyDescent="0.25">
      <c r="A650">
        <v>5752</v>
      </c>
      <c r="B650">
        <v>40835</v>
      </c>
      <c r="C650" s="1" t="e">
        <f>VLOOKUP(Sales_Transactions[[#This Row],[Order ID]],'returned_Items'!$A:$B,2,FALSE)</f>
        <v>#N/A</v>
      </c>
      <c r="D650" s="7" t="str">
        <f t="shared" si="124"/>
        <v>Delivered</v>
      </c>
      <c r="E650" s="1" t="s">
        <v>1104</v>
      </c>
      <c r="F650" s="1" t="str">
        <f>SUBSTITUTE(Sales_Transactions[[#This Row],[Order Date]], "~","")</f>
        <v>40141%</v>
      </c>
      <c r="G650" s="1" t="str">
        <f>SUBSTITUTE(Sales_Transactions[[#This Row],[Column 1]],"%","")</f>
        <v>40141</v>
      </c>
      <c r="H650" s="16">
        <f t="shared" si="120"/>
        <v>40141</v>
      </c>
      <c r="I650" s="16" t="str">
        <f>TEXT(Sales_Transactions[[#This Row],[RealOrderDate ]],"dddd")</f>
        <v>Tuesday</v>
      </c>
      <c r="J650" s="16" t="str">
        <f>TEXT(Sales_Transactions[[#This Row],[RealOrderDate ]],"MMMM")</f>
        <v>November</v>
      </c>
      <c r="K650" s="16" t="str">
        <f>TEXT(Sales_Transactions[[#This Row],[RealOrderDate ]],"YYYY")</f>
        <v>2009</v>
      </c>
      <c r="L650" s="16" t="str">
        <f>_xlfn.CONCAT(Sales_Transactions[[#This Row],[OrderMonth]],"-",Sales_Transactions[[#This Row],[OrderYear]])</f>
        <v>November-2009</v>
      </c>
      <c r="M650" s="10" t="str">
        <f>TEXT(Sales_Transactions[[#This Row],[RealOrderDate ]],"DD")</f>
        <v>24</v>
      </c>
      <c r="N650" s="15">
        <f t="shared" si="121"/>
        <v>24</v>
      </c>
      <c r="O650" t="s">
        <v>34</v>
      </c>
      <c r="P650" s="9">
        <f t="shared" si="125"/>
        <v>4</v>
      </c>
      <c r="Q650" s="7">
        <f>VLOOKUP(Sales_Transactions[[#This Row],[Order Priority]],'Sheet 5'!$A:$B,2,FALSE)</f>
        <v>4</v>
      </c>
      <c r="R650" s="1">
        <v>1</v>
      </c>
      <c r="S650" s="1">
        <v>1</v>
      </c>
      <c r="T650" s="1">
        <v>1900</v>
      </c>
      <c r="U650" s="1" t="str">
        <f>_xlfn.CONCAT(Sales_Transactions[[#This Row],[Column1]],"/",Sales_Transactions[[#This Row],[Order Quantity]],"/",Sales_Transactions[[#This Row],[Column12]])</f>
        <v>1/1/1900</v>
      </c>
      <c r="V650" s="15">
        <f>Sales_Transactions[[#This Row],[Column13]]*1</f>
        <v>1</v>
      </c>
      <c r="W650" s="4" t="str">
        <f t="shared" si="122"/>
        <v>1/1/1900</v>
      </c>
      <c r="X650" s="4">
        <f t="shared" si="123"/>
        <v>1</v>
      </c>
      <c r="Y650">
        <v>18.73</v>
      </c>
      <c r="Z650" s="8">
        <f t="shared" si="126"/>
        <v>18.73</v>
      </c>
      <c r="AA650">
        <v>0.05</v>
      </c>
      <c r="AB650" t="s">
        <v>24</v>
      </c>
      <c r="AC650">
        <v>-6.68</v>
      </c>
      <c r="AD650">
        <v>12.28</v>
      </c>
      <c r="AE650">
        <v>6.13</v>
      </c>
      <c r="AF650" t="s">
        <v>902</v>
      </c>
      <c r="AG650" t="s">
        <v>903</v>
      </c>
      <c r="AH650" s="7" t="str">
        <f>_xlfn.CONCAT(Sales_Transactions[[#This Row],[First Name]]," ",Sales_Transactions[[#This Row],[Last Name]])</f>
        <v>Jennifer Braxton</v>
      </c>
      <c r="AI650" t="s">
        <v>855</v>
      </c>
      <c r="AJ650" s="7" t="str">
        <f>VLOOKUP(AI650,Regional_Managers!$A:$B,2,FALSE)</f>
        <v>Sam</v>
      </c>
      <c r="AK650" t="s">
        <v>28</v>
      </c>
      <c r="AL650" t="s">
        <v>29</v>
      </c>
      <c r="AM650" t="s">
        <v>30</v>
      </c>
      <c r="AN650" t="s">
        <v>433</v>
      </c>
      <c r="AO650" t="s">
        <v>44</v>
      </c>
      <c r="AP650">
        <v>0.56999999999999995</v>
      </c>
      <c r="AQ650">
        <v>25</v>
      </c>
      <c r="AR650">
        <v>11</v>
      </c>
      <c r="AS650">
        <v>2009</v>
      </c>
      <c r="AT650" t="str">
        <f t="shared" si="127"/>
        <v>11/25/2009</v>
      </c>
      <c r="AU650" s="15">
        <f t="shared" si="128"/>
        <v>1</v>
      </c>
      <c r="AV650">
        <v>16</v>
      </c>
      <c r="AW650">
        <v>4</v>
      </c>
      <c r="AX650">
        <v>1973</v>
      </c>
      <c r="AY650" s="10" t="str">
        <f t="shared" si="129"/>
        <v>4/16/1973</v>
      </c>
      <c r="AZ650" s="7">
        <f t="shared" ca="1" si="130"/>
        <v>52</v>
      </c>
      <c r="BA650" s="9" t="str">
        <f ca="1">VLOOKUP(AZ650,Sheet4!$A:$B,2,TRUE)</f>
        <v>45-59</v>
      </c>
      <c r="BB650" s="7" t="str">
        <f t="shared" ca="1" si="131"/>
        <v>45-59</v>
      </c>
    </row>
    <row r="651" spans="1:54" x14ac:dyDescent="0.25">
      <c r="A651">
        <v>5759</v>
      </c>
      <c r="B651">
        <v>40871</v>
      </c>
      <c r="C651" s="1" t="e">
        <f>VLOOKUP(Sales_Transactions[[#This Row],[Order ID]],'returned_Items'!$A:$B,2,FALSE)</f>
        <v>#N/A</v>
      </c>
      <c r="D651" s="7" t="str">
        <f t="shared" si="124"/>
        <v>Delivered</v>
      </c>
      <c r="E651" s="1" t="s">
        <v>1105</v>
      </c>
      <c r="F651" s="1" t="str">
        <f>SUBSTITUTE(Sales_Transactions[[#This Row],[Order Date]], "~","")</f>
        <v>40799%</v>
      </c>
      <c r="G651" s="1" t="str">
        <f>SUBSTITUTE(Sales_Transactions[[#This Row],[Column 1]],"%","")</f>
        <v>40799</v>
      </c>
      <c r="H651" s="16">
        <f t="shared" si="120"/>
        <v>40799</v>
      </c>
      <c r="I651" s="16" t="str">
        <f>TEXT(Sales_Transactions[[#This Row],[RealOrderDate ]],"dddd")</f>
        <v>Tuesday</v>
      </c>
      <c r="J651" s="16" t="str">
        <f>TEXT(Sales_Transactions[[#This Row],[RealOrderDate ]],"MMMM")</f>
        <v>September</v>
      </c>
      <c r="K651" s="16" t="str">
        <f>TEXT(Sales_Transactions[[#This Row],[RealOrderDate ]],"YYYY")</f>
        <v>2011</v>
      </c>
      <c r="L651" s="16" t="str">
        <f>_xlfn.CONCAT(Sales_Transactions[[#This Row],[OrderMonth]],"-",Sales_Transactions[[#This Row],[OrderYear]])</f>
        <v>September-2011</v>
      </c>
      <c r="M651" s="10" t="str">
        <f>TEXT(Sales_Transactions[[#This Row],[RealOrderDate ]],"DD")</f>
        <v>13</v>
      </c>
      <c r="N651" s="15">
        <f t="shared" si="121"/>
        <v>13</v>
      </c>
      <c r="O651" t="s">
        <v>53</v>
      </c>
      <c r="P651" s="9">
        <f t="shared" si="125"/>
        <v>1</v>
      </c>
      <c r="Q651" s="7">
        <f>VLOOKUP(Sales_Transactions[[#This Row],[Order Priority]],'Sheet 5'!$A:$B,2,FALSE)</f>
        <v>1</v>
      </c>
      <c r="R651" s="1">
        <v>1</v>
      </c>
      <c r="S651" s="1">
        <v>2</v>
      </c>
      <c r="T651" s="1">
        <v>1900</v>
      </c>
      <c r="U651" s="1" t="str">
        <f>_xlfn.CONCAT(Sales_Transactions[[#This Row],[Column1]],"/",Sales_Transactions[[#This Row],[Order Quantity]],"/",Sales_Transactions[[#This Row],[Column12]])</f>
        <v>2/1/1900</v>
      </c>
      <c r="V651" s="15">
        <f>Sales_Transactions[[#This Row],[Column13]]*1</f>
        <v>32</v>
      </c>
      <c r="W651" s="4" t="str">
        <f t="shared" si="122"/>
        <v>2/1/1900</v>
      </c>
      <c r="X651" s="4">
        <f t="shared" si="123"/>
        <v>32</v>
      </c>
      <c r="Y651">
        <v>294.04000000000002</v>
      </c>
      <c r="Z651" s="8">
        <f t="shared" si="126"/>
        <v>9.1887500000000006</v>
      </c>
      <c r="AA651">
        <v>0.03</v>
      </c>
      <c r="AB651" t="s">
        <v>24</v>
      </c>
      <c r="AC651">
        <v>-5.53</v>
      </c>
      <c r="AD651">
        <v>8.85</v>
      </c>
      <c r="AE651">
        <v>5.6</v>
      </c>
      <c r="AF651" t="s">
        <v>212</v>
      </c>
      <c r="AG651" t="s">
        <v>929</v>
      </c>
      <c r="AH651" s="7" t="str">
        <f>_xlfn.CONCAT(Sales_Transactions[[#This Row],[First Name]]," ",Sales_Transactions[[#This Row],[Last Name]])</f>
        <v>Joy Smith</v>
      </c>
      <c r="AI651" t="s">
        <v>855</v>
      </c>
      <c r="AJ651" s="7" t="str">
        <f>VLOOKUP(AI651,Regional_Managers!$A:$B,2,FALSE)</f>
        <v>Sam</v>
      </c>
      <c r="AK651" t="s">
        <v>48</v>
      </c>
      <c r="AL651" t="s">
        <v>29</v>
      </c>
      <c r="AM651" t="s">
        <v>42</v>
      </c>
      <c r="AN651" t="s">
        <v>476</v>
      </c>
      <c r="AO651" t="s">
        <v>44</v>
      </c>
      <c r="AP651">
        <v>0.36</v>
      </c>
      <c r="AQ651">
        <v>15</v>
      </c>
      <c r="AR651">
        <v>9</v>
      </c>
      <c r="AS651">
        <v>2011</v>
      </c>
      <c r="AT651" t="str">
        <f t="shared" si="127"/>
        <v>9/15/2011</v>
      </c>
      <c r="AU651" s="15">
        <f t="shared" si="128"/>
        <v>2</v>
      </c>
      <c r="AV651">
        <v>26</v>
      </c>
      <c r="AW651">
        <v>1</v>
      </c>
      <c r="AX651">
        <v>1973</v>
      </c>
      <c r="AY651" s="10" t="str">
        <f t="shared" si="129"/>
        <v>1/26/1973</v>
      </c>
      <c r="AZ651" s="7">
        <f t="shared" ca="1" si="130"/>
        <v>52</v>
      </c>
      <c r="BA651" s="9" t="str">
        <f ca="1">VLOOKUP(AZ651,Sheet4!$A:$B,2,TRUE)</f>
        <v>45-59</v>
      </c>
      <c r="BB651" s="7" t="str">
        <f t="shared" ca="1" si="131"/>
        <v>45-59</v>
      </c>
    </row>
    <row r="652" spans="1:54" x14ac:dyDescent="0.25">
      <c r="A652">
        <v>5760</v>
      </c>
      <c r="B652">
        <v>40871</v>
      </c>
      <c r="C652" s="1" t="e">
        <f>VLOOKUP(Sales_Transactions[[#This Row],[Order ID]],'returned_Items'!$A:$B,2,FALSE)</f>
        <v>#N/A</v>
      </c>
      <c r="D652" s="7" t="str">
        <f t="shared" si="124"/>
        <v>Delivered</v>
      </c>
      <c r="E652" s="1" t="s">
        <v>1105</v>
      </c>
      <c r="F652" s="1" t="str">
        <f>SUBSTITUTE(Sales_Transactions[[#This Row],[Order Date]], "~","")</f>
        <v>40799%</v>
      </c>
      <c r="G652" s="1" t="str">
        <f>SUBSTITUTE(Sales_Transactions[[#This Row],[Column 1]],"%","")</f>
        <v>40799</v>
      </c>
      <c r="H652" s="16">
        <f t="shared" si="120"/>
        <v>40799</v>
      </c>
      <c r="I652" s="16" t="str">
        <f>TEXT(Sales_Transactions[[#This Row],[RealOrderDate ]],"dddd")</f>
        <v>Tuesday</v>
      </c>
      <c r="J652" s="16" t="str">
        <f>TEXT(Sales_Transactions[[#This Row],[RealOrderDate ]],"MMMM")</f>
        <v>September</v>
      </c>
      <c r="K652" s="16" t="str">
        <f>TEXT(Sales_Transactions[[#This Row],[RealOrderDate ]],"YYYY")</f>
        <v>2011</v>
      </c>
      <c r="L652" s="16" t="str">
        <f>_xlfn.CONCAT(Sales_Transactions[[#This Row],[OrderMonth]],"-",Sales_Transactions[[#This Row],[OrderYear]])</f>
        <v>September-2011</v>
      </c>
      <c r="M652" s="10" t="str">
        <f>TEXT(Sales_Transactions[[#This Row],[RealOrderDate ]],"DD")</f>
        <v>13</v>
      </c>
      <c r="N652" s="15">
        <f t="shared" si="121"/>
        <v>13</v>
      </c>
      <c r="O652" t="s">
        <v>53</v>
      </c>
      <c r="P652" s="9">
        <f t="shared" si="125"/>
        <v>1</v>
      </c>
      <c r="Q652" s="7">
        <f>VLOOKUP(Sales_Transactions[[#This Row],[Order Priority]],'Sheet 5'!$A:$B,2,FALSE)</f>
        <v>1</v>
      </c>
      <c r="R652" s="1">
        <v>18</v>
      </c>
      <c r="S652" s="1">
        <v>1</v>
      </c>
      <c r="T652" s="1">
        <v>1900</v>
      </c>
      <c r="U652" s="1" t="str">
        <f>_xlfn.CONCAT(Sales_Transactions[[#This Row],[Column1]],"/",Sales_Transactions[[#This Row],[Order Quantity]],"/",Sales_Transactions[[#This Row],[Column12]])</f>
        <v>1/18/1900</v>
      </c>
      <c r="V652" s="15">
        <f>Sales_Transactions[[#This Row],[Column13]]*1</f>
        <v>18</v>
      </c>
      <c r="W652" s="4" t="str">
        <f t="shared" si="122"/>
        <v>1/18/1900</v>
      </c>
      <c r="X652" s="4">
        <f t="shared" si="123"/>
        <v>18</v>
      </c>
      <c r="Y652">
        <v>2022.65</v>
      </c>
      <c r="Z652" s="8">
        <f t="shared" si="126"/>
        <v>112.36944444444445</v>
      </c>
      <c r="AA652">
        <v>0.05</v>
      </c>
      <c r="AB652" t="s">
        <v>35</v>
      </c>
      <c r="AC652">
        <v>-157.63</v>
      </c>
      <c r="AD652">
        <v>110.98</v>
      </c>
      <c r="AE652">
        <v>30</v>
      </c>
      <c r="AF652" t="s">
        <v>212</v>
      </c>
      <c r="AG652" t="s">
        <v>929</v>
      </c>
      <c r="AH652" s="7" t="str">
        <f>_xlfn.CONCAT(Sales_Transactions[[#This Row],[First Name]]," ",Sales_Transactions[[#This Row],[Last Name]])</f>
        <v>Joy Smith</v>
      </c>
      <c r="AI652" t="s">
        <v>855</v>
      </c>
      <c r="AJ652" s="7" t="str">
        <f>VLOOKUP(AI652,Regional_Managers!$A:$B,2,FALSE)</f>
        <v>Sam</v>
      </c>
      <c r="AK652" t="s">
        <v>48</v>
      </c>
      <c r="AL652" t="s">
        <v>58</v>
      </c>
      <c r="AM652" t="s">
        <v>155</v>
      </c>
      <c r="AN652" t="s">
        <v>1106</v>
      </c>
      <c r="AO652" t="s">
        <v>41</v>
      </c>
      <c r="AP652">
        <v>0.71</v>
      </c>
      <c r="AQ652">
        <v>15</v>
      </c>
      <c r="AR652">
        <v>9</v>
      </c>
      <c r="AS652">
        <v>2011</v>
      </c>
      <c r="AT652" t="str">
        <f t="shared" si="127"/>
        <v>9/15/2011</v>
      </c>
      <c r="AU652" s="15">
        <f t="shared" si="128"/>
        <v>2</v>
      </c>
      <c r="AV652">
        <v>26</v>
      </c>
      <c r="AW652">
        <v>7</v>
      </c>
      <c r="AX652">
        <v>1973</v>
      </c>
      <c r="AY652" s="10" t="str">
        <f t="shared" si="129"/>
        <v>7/26/1973</v>
      </c>
      <c r="AZ652" s="7">
        <f t="shared" ca="1" si="130"/>
        <v>51</v>
      </c>
      <c r="BA652" s="9" t="str">
        <f ca="1">VLOOKUP(AZ652,Sheet4!$A:$B,2,TRUE)</f>
        <v>45-59</v>
      </c>
      <c r="BB652" s="7" t="str">
        <f t="shared" ca="1" si="131"/>
        <v>45-59</v>
      </c>
    </row>
    <row r="653" spans="1:54" x14ac:dyDescent="0.25">
      <c r="A653">
        <v>5857</v>
      </c>
      <c r="B653">
        <v>41570</v>
      </c>
      <c r="C653" s="1" t="e">
        <f>VLOOKUP(Sales_Transactions[[#This Row],[Order ID]],'returned_Items'!$A:$B,2,FALSE)</f>
        <v>#N/A</v>
      </c>
      <c r="D653" s="7" t="str">
        <f t="shared" si="124"/>
        <v>Delivered</v>
      </c>
      <c r="E653" s="1" t="s">
        <v>1107</v>
      </c>
      <c r="F653" s="1" t="str">
        <f>SUBSTITUTE(Sales_Transactions[[#This Row],[Order Date]], "~","")</f>
        <v>40515%</v>
      </c>
      <c r="G653" s="1" t="str">
        <f>SUBSTITUTE(Sales_Transactions[[#This Row],[Column 1]],"%","")</f>
        <v>40515</v>
      </c>
      <c r="H653" s="16">
        <f t="shared" si="120"/>
        <v>40515</v>
      </c>
      <c r="I653" s="16" t="str">
        <f>TEXT(Sales_Transactions[[#This Row],[RealOrderDate ]],"dddd")</f>
        <v>Friday</v>
      </c>
      <c r="J653" s="16" t="str">
        <f>TEXT(Sales_Transactions[[#This Row],[RealOrderDate ]],"MMMM")</f>
        <v>December</v>
      </c>
      <c r="K653" s="16" t="str">
        <f>TEXT(Sales_Transactions[[#This Row],[RealOrderDate ]],"YYYY")</f>
        <v>2010</v>
      </c>
      <c r="L653" s="16" t="str">
        <f>_xlfn.CONCAT(Sales_Transactions[[#This Row],[OrderMonth]],"-",Sales_Transactions[[#This Row],[OrderYear]])</f>
        <v>December-2010</v>
      </c>
      <c r="M653" s="10" t="str">
        <f>TEXT(Sales_Transactions[[#This Row],[RealOrderDate ]],"DD")</f>
        <v>03</v>
      </c>
      <c r="N653" s="15">
        <f t="shared" si="121"/>
        <v>3</v>
      </c>
      <c r="O653" t="s">
        <v>53</v>
      </c>
      <c r="P653" s="9">
        <f t="shared" si="125"/>
        <v>1</v>
      </c>
      <c r="Q653" s="7">
        <f>VLOOKUP(Sales_Transactions[[#This Row],[Order Priority]],'Sheet 5'!$A:$B,2,FALSE)</f>
        <v>1</v>
      </c>
      <c r="R653" s="1">
        <v>24</v>
      </c>
      <c r="S653" s="1">
        <v>1</v>
      </c>
      <c r="T653" s="1">
        <v>1900</v>
      </c>
      <c r="U653" s="1" t="str">
        <f>_xlfn.CONCAT(Sales_Transactions[[#This Row],[Column1]],"/",Sales_Transactions[[#This Row],[Order Quantity]],"/",Sales_Transactions[[#This Row],[Column12]])</f>
        <v>1/24/1900</v>
      </c>
      <c r="V653" s="15">
        <f>Sales_Transactions[[#This Row],[Column13]]*1</f>
        <v>24</v>
      </c>
      <c r="W653" s="4" t="str">
        <f t="shared" si="122"/>
        <v>1/24/1900</v>
      </c>
      <c r="X653" s="4">
        <f t="shared" si="123"/>
        <v>24</v>
      </c>
      <c r="Y653">
        <v>2289.92</v>
      </c>
      <c r="Z653" s="8">
        <f t="shared" si="126"/>
        <v>95.413333333333341</v>
      </c>
      <c r="AA653">
        <v>0.09</v>
      </c>
      <c r="AB653" t="s">
        <v>24</v>
      </c>
      <c r="AC653">
        <v>1037.55</v>
      </c>
      <c r="AD653">
        <v>104.85</v>
      </c>
      <c r="AE653">
        <v>4.6500000000000004</v>
      </c>
      <c r="AF653" t="s">
        <v>890</v>
      </c>
      <c r="AG653" t="s">
        <v>891</v>
      </c>
      <c r="AH653" s="7" t="str">
        <f>_xlfn.CONCAT(Sales_Transactions[[#This Row],[First Name]]," ",Sales_Transactions[[#This Row],[Last Name]])</f>
        <v>Harold Engle</v>
      </c>
      <c r="AI653" t="s">
        <v>855</v>
      </c>
      <c r="AJ653" s="7" t="str">
        <f>VLOOKUP(AI653,Regional_Managers!$A:$B,2,FALSE)</f>
        <v>Sam</v>
      </c>
      <c r="AK653" t="s">
        <v>38</v>
      </c>
      <c r="AL653" t="s">
        <v>29</v>
      </c>
      <c r="AM653" t="s">
        <v>76</v>
      </c>
      <c r="AN653" t="s">
        <v>1108</v>
      </c>
      <c r="AO653" t="s">
        <v>44</v>
      </c>
      <c r="AP653">
        <v>0.37</v>
      </c>
      <c r="AQ653">
        <v>5</v>
      </c>
      <c r="AR653">
        <v>12</v>
      </c>
      <c r="AS653">
        <v>2010</v>
      </c>
      <c r="AT653" t="str">
        <f t="shared" si="127"/>
        <v>12/5/2010</v>
      </c>
      <c r="AU653" s="15">
        <f t="shared" si="128"/>
        <v>2</v>
      </c>
      <c r="AV653">
        <v>17</v>
      </c>
      <c r="AW653">
        <v>12</v>
      </c>
      <c r="AX653">
        <v>1975</v>
      </c>
      <c r="AY653" s="10" t="str">
        <f t="shared" si="129"/>
        <v>12/17/1975</v>
      </c>
      <c r="AZ653" s="7">
        <f t="shared" ca="1" si="130"/>
        <v>49</v>
      </c>
      <c r="BA653" s="9" t="str">
        <f ca="1">VLOOKUP(AZ653,Sheet4!$A:$B,2,TRUE)</f>
        <v>45-59</v>
      </c>
      <c r="BB653" s="7" t="str">
        <f t="shared" ca="1" si="131"/>
        <v>45-59</v>
      </c>
    </row>
    <row r="654" spans="1:54" x14ac:dyDescent="0.25">
      <c r="A654">
        <v>5922</v>
      </c>
      <c r="B654">
        <v>41991</v>
      </c>
      <c r="C654" s="1" t="e">
        <f>VLOOKUP(Sales_Transactions[[#This Row],[Order ID]],'returned_Items'!$A:$B,2,FALSE)</f>
        <v>#N/A</v>
      </c>
      <c r="D654" s="7" t="str">
        <f t="shared" si="124"/>
        <v>Delivered</v>
      </c>
      <c r="E654" s="1" t="s">
        <v>1109</v>
      </c>
      <c r="F654" s="1" t="str">
        <f>SUBSTITUTE(Sales_Transactions[[#This Row],[Order Date]], "~","")</f>
        <v>40895%</v>
      </c>
      <c r="G654" s="1" t="str">
        <f>SUBSTITUTE(Sales_Transactions[[#This Row],[Column 1]],"%","")</f>
        <v>40895</v>
      </c>
      <c r="H654" s="16">
        <f t="shared" si="120"/>
        <v>40895</v>
      </c>
      <c r="I654" s="16" t="str">
        <f>TEXT(Sales_Transactions[[#This Row],[RealOrderDate ]],"dddd")</f>
        <v>Sunday</v>
      </c>
      <c r="J654" s="16" t="str">
        <f>TEXT(Sales_Transactions[[#This Row],[RealOrderDate ]],"MMMM")</f>
        <v>December</v>
      </c>
      <c r="K654" s="16" t="str">
        <f>TEXT(Sales_Transactions[[#This Row],[RealOrderDate ]],"YYYY")</f>
        <v>2011</v>
      </c>
      <c r="L654" s="16" t="str">
        <f>_xlfn.CONCAT(Sales_Transactions[[#This Row],[OrderMonth]],"-",Sales_Transactions[[#This Row],[OrderYear]])</f>
        <v>December-2011</v>
      </c>
      <c r="M654" s="10" t="str">
        <f>TEXT(Sales_Transactions[[#This Row],[RealOrderDate ]],"DD")</f>
        <v>18</v>
      </c>
      <c r="N654" s="15">
        <f t="shared" si="121"/>
        <v>18</v>
      </c>
      <c r="O654" t="s">
        <v>23</v>
      </c>
      <c r="P654" s="9">
        <f t="shared" si="125"/>
        <v>2</v>
      </c>
      <c r="Q654" s="7">
        <f>VLOOKUP(Sales_Transactions[[#This Row],[Order Priority]],'Sheet 5'!$A:$B,2,FALSE)</f>
        <v>2</v>
      </c>
      <c r="R654" s="1">
        <v>5</v>
      </c>
      <c r="S654" s="1">
        <v>2</v>
      </c>
      <c r="T654" s="1">
        <v>1900</v>
      </c>
      <c r="U654" s="1" t="str">
        <f>_xlfn.CONCAT(Sales_Transactions[[#This Row],[Column1]],"/",Sales_Transactions[[#This Row],[Order Quantity]],"/",Sales_Transactions[[#This Row],[Column12]])</f>
        <v>2/5/1900</v>
      </c>
      <c r="V654" s="15">
        <f>Sales_Transactions[[#This Row],[Column13]]*1</f>
        <v>36</v>
      </c>
      <c r="W654" s="4" t="str">
        <f t="shared" si="122"/>
        <v>2/5/1900</v>
      </c>
      <c r="X654" s="4">
        <f t="shared" si="123"/>
        <v>36</v>
      </c>
      <c r="Y654">
        <v>1773.86</v>
      </c>
      <c r="Z654" s="8">
        <f t="shared" si="126"/>
        <v>49.273888888888884</v>
      </c>
      <c r="AA654">
        <v>0.06</v>
      </c>
      <c r="AB654" t="s">
        <v>35</v>
      </c>
      <c r="AC654">
        <v>133.30000000000001</v>
      </c>
      <c r="AD654">
        <v>50.98</v>
      </c>
      <c r="AE654">
        <v>14.19</v>
      </c>
      <c r="AF654" t="s">
        <v>1052</v>
      </c>
      <c r="AG654" t="s">
        <v>1053</v>
      </c>
      <c r="AH654" s="7" t="str">
        <f>_xlfn.CONCAT(Sales_Transactions[[#This Row],[First Name]]," ",Sales_Transactions[[#This Row],[Last Name]])</f>
        <v>Philip Brown</v>
      </c>
      <c r="AI654" t="s">
        <v>855</v>
      </c>
      <c r="AJ654" s="7" t="str">
        <f>VLOOKUP(AI654,Regional_Managers!$A:$B,2,FALSE)</f>
        <v>Sam</v>
      </c>
      <c r="AK654" t="s">
        <v>48</v>
      </c>
      <c r="AL654" t="s">
        <v>58</v>
      </c>
      <c r="AM654" t="s">
        <v>155</v>
      </c>
      <c r="AN654" t="s">
        <v>710</v>
      </c>
      <c r="AO654" t="s">
        <v>41</v>
      </c>
      <c r="AP654">
        <v>0.56000000000000005</v>
      </c>
      <c r="AQ654">
        <v>23</v>
      </c>
      <c r="AR654">
        <v>12</v>
      </c>
      <c r="AS654">
        <v>2011</v>
      </c>
      <c r="AT654" t="str">
        <f t="shared" si="127"/>
        <v>12/23/2011</v>
      </c>
      <c r="AU654" s="15">
        <f t="shared" si="128"/>
        <v>5</v>
      </c>
      <c r="AV654">
        <v>5</v>
      </c>
      <c r="AW654">
        <v>5</v>
      </c>
      <c r="AX654">
        <v>1975</v>
      </c>
      <c r="AY654" s="10" t="str">
        <f t="shared" si="129"/>
        <v>5/5/1975</v>
      </c>
      <c r="AZ654" s="7">
        <f t="shared" ca="1" si="130"/>
        <v>50</v>
      </c>
      <c r="BA654" s="9" t="str">
        <f ca="1">VLOOKUP(AZ654,Sheet4!$A:$B,2,TRUE)</f>
        <v>45-59</v>
      </c>
      <c r="BB654" s="7" t="str">
        <f t="shared" ca="1" si="131"/>
        <v>45-59</v>
      </c>
    </row>
    <row r="655" spans="1:54" x14ac:dyDescent="0.25">
      <c r="A655">
        <v>5923</v>
      </c>
      <c r="B655">
        <v>41991</v>
      </c>
      <c r="C655" s="1" t="e">
        <f>VLOOKUP(Sales_Transactions[[#This Row],[Order ID]],'returned_Items'!$A:$B,2,FALSE)</f>
        <v>#N/A</v>
      </c>
      <c r="D655" s="7" t="str">
        <f t="shared" si="124"/>
        <v>Delivered</v>
      </c>
      <c r="E655" s="1" t="s">
        <v>1109</v>
      </c>
      <c r="F655" s="1" t="str">
        <f>SUBSTITUTE(Sales_Transactions[[#This Row],[Order Date]], "~","")</f>
        <v>40895%</v>
      </c>
      <c r="G655" s="1" t="str">
        <f>SUBSTITUTE(Sales_Transactions[[#This Row],[Column 1]],"%","")</f>
        <v>40895</v>
      </c>
      <c r="H655" s="16">
        <f t="shared" si="120"/>
        <v>40895</v>
      </c>
      <c r="I655" s="16" t="str">
        <f>TEXT(Sales_Transactions[[#This Row],[RealOrderDate ]],"dddd")</f>
        <v>Sunday</v>
      </c>
      <c r="J655" s="16" t="str">
        <f>TEXT(Sales_Transactions[[#This Row],[RealOrderDate ]],"MMMM")</f>
        <v>December</v>
      </c>
      <c r="K655" s="16" t="str">
        <f>TEXT(Sales_Transactions[[#This Row],[RealOrderDate ]],"YYYY")</f>
        <v>2011</v>
      </c>
      <c r="L655" s="16" t="str">
        <f>_xlfn.CONCAT(Sales_Transactions[[#This Row],[OrderMonth]],"-",Sales_Transactions[[#This Row],[OrderYear]])</f>
        <v>December-2011</v>
      </c>
      <c r="M655" s="10" t="str">
        <f>TEXT(Sales_Transactions[[#This Row],[RealOrderDate ]],"DD")</f>
        <v>18</v>
      </c>
      <c r="N655" s="15">
        <f t="shared" si="121"/>
        <v>18</v>
      </c>
      <c r="O655" t="s">
        <v>23</v>
      </c>
      <c r="P655" s="9">
        <f t="shared" si="125"/>
        <v>2</v>
      </c>
      <c r="Q655" s="7">
        <f>VLOOKUP(Sales_Transactions[[#This Row],[Order Priority]],'Sheet 5'!$A:$B,2,FALSE)</f>
        <v>2</v>
      </c>
      <c r="R655" s="1">
        <v>4</v>
      </c>
      <c r="S655" s="1">
        <v>2</v>
      </c>
      <c r="T655" s="1">
        <v>1900</v>
      </c>
      <c r="U655" s="1" t="str">
        <f>_xlfn.CONCAT(Sales_Transactions[[#This Row],[Column1]],"/",Sales_Transactions[[#This Row],[Order Quantity]],"/",Sales_Transactions[[#This Row],[Column12]])</f>
        <v>2/4/1900</v>
      </c>
      <c r="V655" s="15">
        <f>Sales_Transactions[[#This Row],[Column13]]*1</f>
        <v>35</v>
      </c>
      <c r="W655" s="4" t="str">
        <f t="shared" si="122"/>
        <v>2/4/1900</v>
      </c>
      <c r="X655" s="4">
        <f t="shared" si="123"/>
        <v>35</v>
      </c>
      <c r="Y655">
        <v>543.22</v>
      </c>
      <c r="Z655" s="8">
        <f t="shared" si="126"/>
        <v>15.520571428571429</v>
      </c>
      <c r="AA655">
        <v>0</v>
      </c>
      <c r="AB655" t="s">
        <v>24</v>
      </c>
      <c r="AC655">
        <v>68.44</v>
      </c>
      <c r="AD655">
        <v>14.58</v>
      </c>
      <c r="AE655">
        <v>7.4</v>
      </c>
      <c r="AF655" t="s">
        <v>1052</v>
      </c>
      <c r="AG655" t="s">
        <v>1053</v>
      </c>
      <c r="AH655" s="7" t="str">
        <f>_xlfn.CONCAT(Sales_Transactions[[#This Row],[First Name]]," ",Sales_Transactions[[#This Row],[Last Name]])</f>
        <v>Philip Brown</v>
      </c>
      <c r="AI655" t="s">
        <v>855</v>
      </c>
      <c r="AJ655" s="7" t="str">
        <f>VLOOKUP(AI655,Regional_Managers!$A:$B,2,FALSE)</f>
        <v>Sam</v>
      </c>
      <c r="AK655" t="s">
        <v>48</v>
      </c>
      <c r="AL655" t="s">
        <v>58</v>
      </c>
      <c r="AM655" t="s">
        <v>59</v>
      </c>
      <c r="AN655" t="s">
        <v>1110</v>
      </c>
      <c r="AO655" t="s">
        <v>44</v>
      </c>
      <c r="AP655">
        <v>0.48</v>
      </c>
      <c r="AQ655">
        <v>22</v>
      </c>
      <c r="AR655">
        <v>12</v>
      </c>
      <c r="AS655">
        <v>2011</v>
      </c>
      <c r="AT655" t="str">
        <f t="shared" si="127"/>
        <v>12/22/2011</v>
      </c>
      <c r="AU655" s="15">
        <f t="shared" si="128"/>
        <v>4</v>
      </c>
      <c r="AV655">
        <v>8</v>
      </c>
      <c r="AW655">
        <v>6</v>
      </c>
      <c r="AX655">
        <v>1975</v>
      </c>
      <c r="AY655" s="10" t="str">
        <f t="shared" si="129"/>
        <v>6/8/1975</v>
      </c>
      <c r="AZ655" s="7">
        <f t="shared" ca="1" si="130"/>
        <v>49</v>
      </c>
      <c r="BA655" s="9" t="str">
        <f ca="1">VLOOKUP(AZ655,Sheet4!$A:$B,2,TRUE)</f>
        <v>45-59</v>
      </c>
      <c r="BB655" s="7" t="str">
        <f t="shared" ca="1" si="131"/>
        <v>45-59</v>
      </c>
    </row>
    <row r="656" spans="1:54" x14ac:dyDescent="0.25">
      <c r="A656">
        <v>5924</v>
      </c>
      <c r="B656">
        <v>41991</v>
      </c>
      <c r="C656" s="1" t="e">
        <f>VLOOKUP(Sales_Transactions[[#This Row],[Order ID]],'returned_Items'!$A:$B,2,FALSE)</f>
        <v>#N/A</v>
      </c>
      <c r="D656" s="7" t="str">
        <f t="shared" si="124"/>
        <v>Delivered</v>
      </c>
      <c r="E656" s="1" t="s">
        <v>1109</v>
      </c>
      <c r="F656" s="1" t="str">
        <f>SUBSTITUTE(Sales_Transactions[[#This Row],[Order Date]], "~","")</f>
        <v>40895%</v>
      </c>
      <c r="G656" s="1" t="str">
        <f>SUBSTITUTE(Sales_Transactions[[#This Row],[Column 1]],"%","")</f>
        <v>40895</v>
      </c>
      <c r="H656" s="16">
        <f t="shared" si="120"/>
        <v>40895</v>
      </c>
      <c r="I656" s="16" t="str">
        <f>TEXT(Sales_Transactions[[#This Row],[RealOrderDate ]],"dddd")</f>
        <v>Sunday</v>
      </c>
      <c r="J656" s="16" t="str">
        <f>TEXT(Sales_Transactions[[#This Row],[RealOrderDate ]],"MMMM")</f>
        <v>December</v>
      </c>
      <c r="K656" s="16" t="str">
        <f>TEXT(Sales_Transactions[[#This Row],[RealOrderDate ]],"YYYY")</f>
        <v>2011</v>
      </c>
      <c r="L656" s="16" t="str">
        <f>_xlfn.CONCAT(Sales_Transactions[[#This Row],[OrderMonth]],"-",Sales_Transactions[[#This Row],[OrderYear]])</f>
        <v>December-2011</v>
      </c>
      <c r="M656" s="10" t="str">
        <f>TEXT(Sales_Transactions[[#This Row],[RealOrderDate ]],"DD")</f>
        <v>18</v>
      </c>
      <c r="N656" s="15">
        <f t="shared" si="121"/>
        <v>18</v>
      </c>
      <c r="O656" t="s">
        <v>23</v>
      </c>
      <c r="P656" s="9">
        <f t="shared" si="125"/>
        <v>2</v>
      </c>
      <c r="Q656" s="7">
        <f>VLOOKUP(Sales_Transactions[[#This Row],[Order Priority]],'Sheet 5'!$A:$B,2,FALSE)</f>
        <v>2</v>
      </c>
      <c r="R656" s="1">
        <v>18</v>
      </c>
      <c r="S656" s="1">
        <v>1</v>
      </c>
      <c r="T656" s="1">
        <v>1900</v>
      </c>
      <c r="U656" s="1" t="str">
        <f>_xlfn.CONCAT(Sales_Transactions[[#This Row],[Column1]],"/",Sales_Transactions[[#This Row],[Order Quantity]],"/",Sales_Transactions[[#This Row],[Column12]])</f>
        <v>1/18/1900</v>
      </c>
      <c r="V656" s="15">
        <f>Sales_Transactions[[#This Row],[Column13]]*1</f>
        <v>18</v>
      </c>
      <c r="W656" s="4" t="str">
        <f t="shared" si="122"/>
        <v>1/18/1900</v>
      </c>
      <c r="X656" s="4">
        <f t="shared" si="123"/>
        <v>18</v>
      </c>
      <c r="Y656">
        <v>813.9</v>
      </c>
      <c r="Z656" s="8">
        <f t="shared" si="126"/>
        <v>45.216666666666669</v>
      </c>
      <c r="AA656">
        <v>0.06</v>
      </c>
      <c r="AB656" t="s">
        <v>24</v>
      </c>
      <c r="AC656">
        <v>256.66000000000003</v>
      </c>
      <c r="AD656">
        <v>45.98</v>
      </c>
      <c r="AE656">
        <v>4.8</v>
      </c>
      <c r="AF656" t="s">
        <v>1052</v>
      </c>
      <c r="AG656" t="s">
        <v>1053</v>
      </c>
      <c r="AH656" s="7" t="str">
        <f>_xlfn.CONCAT(Sales_Transactions[[#This Row],[First Name]]," ",Sales_Transactions[[#This Row],[Last Name]])</f>
        <v>Philip Brown</v>
      </c>
      <c r="AI656" t="s">
        <v>855</v>
      </c>
      <c r="AJ656" s="7" t="str">
        <f>VLOOKUP(AI656,Regional_Managers!$A:$B,2,FALSE)</f>
        <v>Sam</v>
      </c>
      <c r="AK656" t="s">
        <v>48</v>
      </c>
      <c r="AL656" t="s">
        <v>58</v>
      </c>
      <c r="AM656" t="s">
        <v>59</v>
      </c>
      <c r="AN656" t="s">
        <v>1111</v>
      </c>
      <c r="AO656" t="s">
        <v>85</v>
      </c>
      <c r="AP656">
        <v>0.68</v>
      </c>
      <c r="AQ656">
        <v>22</v>
      </c>
      <c r="AR656">
        <v>12</v>
      </c>
      <c r="AS656">
        <v>2011</v>
      </c>
      <c r="AT656" t="str">
        <f t="shared" si="127"/>
        <v>12/22/2011</v>
      </c>
      <c r="AU656" s="15">
        <f t="shared" si="128"/>
        <v>4</v>
      </c>
      <c r="AV656">
        <v>19</v>
      </c>
      <c r="AW656">
        <v>9</v>
      </c>
      <c r="AX656">
        <v>1975</v>
      </c>
      <c r="AY656" s="10" t="str">
        <f t="shared" si="129"/>
        <v>9/19/1975</v>
      </c>
      <c r="AZ656" s="7">
        <f t="shared" ca="1" si="130"/>
        <v>49</v>
      </c>
      <c r="BA656" s="9" t="str">
        <f ca="1">VLOOKUP(AZ656,Sheet4!$A:$B,2,TRUE)</f>
        <v>45-59</v>
      </c>
      <c r="BB656" s="7" t="str">
        <f t="shared" ca="1" si="131"/>
        <v>45-59</v>
      </c>
    </row>
    <row r="657" spans="1:54" x14ac:dyDescent="0.25">
      <c r="A657">
        <v>5981</v>
      </c>
      <c r="B657">
        <v>42400</v>
      </c>
      <c r="C657" s="1" t="e">
        <f>VLOOKUP(Sales_Transactions[[#This Row],[Order ID]],'returned_Items'!$A:$B,2,FALSE)</f>
        <v>#N/A</v>
      </c>
      <c r="D657" s="7" t="str">
        <f t="shared" si="124"/>
        <v>Delivered</v>
      </c>
      <c r="E657" s="1" t="s">
        <v>760</v>
      </c>
      <c r="F657" s="1" t="str">
        <f>SUBSTITUTE(Sales_Transactions[[#This Row],[Order Date]], "~","")</f>
        <v>41130%</v>
      </c>
      <c r="G657" s="1" t="str">
        <f>SUBSTITUTE(Sales_Transactions[[#This Row],[Column 1]],"%","")</f>
        <v>41130</v>
      </c>
      <c r="H657" s="16">
        <f t="shared" si="120"/>
        <v>41130</v>
      </c>
      <c r="I657" s="16" t="str">
        <f>TEXT(Sales_Transactions[[#This Row],[RealOrderDate ]],"dddd")</f>
        <v>Thursday</v>
      </c>
      <c r="J657" s="16" t="str">
        <f>TEXT(Sales_Transactions[[#This Row],[RealOrderDate ]],"MMMM")</f>
        <v>August</v>
      </c>
      <c r="K657" s="16" t="str">
        <f>TEXT(Sales_Transactions[[#This Row],[RealOrderDate ]],"YYYY")</f>
        <v>2012</v>
      </c>
      <c r="L657" s="16" t="str">
        <f>_xlfn.CONCAT(Sales_Transactions[[#This Row],[OrderMonth]],"-",Sales_Transactions[[#This Row],[OrderYear]])</f>
        <v>August-2012</v>
      </c>
      <c r="M657" s="10" t="str">
        <f>TEXT(Sales_Transactions[[#This Row],[RealOrderDate ]],"DD")</f>
        <v>09</v>
      </c>
      <c r="N657" s="15">
        <f t="shared" si="121"/>
        <v>9</v>
      </c>
      <c r="O657" t="s">
        <v>23</v>
      </c>
      <c r="P657" s="9">
        <f t="shared" si="125"/>
        <v>2</v>
      </c>
      <c r="Q657" s="7">
        <f>VLOOKUP(Sales_Transactions[[#This Row],[Order Priority]],'Sheet 5'!$A:$B,2,FALSE)</f>
        <v>2</v>
      </c>
      <c r="R657" s="1">
        <v>13</v>
      </c>
      <c r="S657" s="1">
        <v>2</v>
      </c>
      <c r="T657" s="1">
        <v>1900</v>
      </c>
      <c r="U657" s="1" t="str">
        <f>_xlfn.CONCAT(Sales_Transactions[[#This Row],[Column1]],"/",Sales_Transactions[[#This Row],[Order Quantity]],"/",Sales_Transactions[[#This Row],[Column12]])</f>
        <v>2/13/1900</v>
      </c>
      <c r="V657" s="15">
        <f>Sales_Transactions[[#This Row],[Column13]]*1</f>
        <v>44</v>
      </c>
      <c r="W657" s="4" t="str">
        <f t="shared" si="122"/>
        <v>2/13/1900</v>
      </c>
      <c r="X657" s="4">
        <f t="shared" si="123"/>
        <v>44</v>
      </c>
      <c r="Y657">
        <v>865.27</v>
      </c>
      <c r="Z657" s="8">
        <f t="shared" si="126"/>
        <v>19.665227272727272</v>
      </c>
      <c r="AA657">
        <v>0.03</v>
      </c>
      <c r="AB657" t="s">
        <v>24</v>
      </c>
      <c r="AC657">
        <v>11.55</v>
      </c>
      <c r="AD657">
        <v>19.98</v>
      </c>
      <c r="AE657">
        <v>4</v>
      </c>
      <c r="AF657" t="s">
        <v>906</v>
      </c>
      <c r="AG657" t="s">
        <v>907</v>
      </c>
      <c r="AH657" s="7" t="str">
        <f>_xlfn.CONCAT(Sales_Transactions[[#This Row],[First Name]]," ",Sales_Transactions[[#This Row],[Last Name]])</f>
        <v>Giulietta Baptist</v>
      </c>
      <c r="AI657" t="s">
        <v>855</v>
      </c>
      <c r="AJ657" s="7" t="str">
        <f>VLOOKUP(AI657,Regional_Managers!$A:$B,2,FALSE)</f>
        <v>Sam</v>
      </c>
      <c r="AK657" t="s">
        <v>75</v>
      </c>
      <c r="AL657" t="s">
        <v>49</v>
      </c>
      <c r="AM657" t="s">
        <v>88</v>
      </c>
      <c r="AN657" t="s">
        <v>1112</v>
      </c>
      <c r="AO657" t="s">
        <v>44</v>
      </c>
      <c r="AP657">
        <v>0.68</v>
      </c>
      <c r="AQ657">
        <v>11</v>
      </c>
      <c r="AR657">
        <v>8</v>
      </c>
      <c r="AS657">
        <v>2012</v>
      </c>
      <c r="AT657" t="str">
        <f t="shared" si="127"/>
        <v>8/11/2012</v>
      </c>
      <c r="AU657" s="15">
        <f t="shared" si="128"/>
        <v>2</v>
      </c>
      <c r="AV657">
        <v>1</v>
      </c>
      <c r="AW657">
        <v>4</v>
      </c>
      <c r="AX657">
        <v>1975</v>
      </c>
      <c r="AY657" s="10" t="str">
        <f t="shared" si="129"/>
        <v>4/1/1975</v>
      </c>
      <c r="AZ657" s="7">
        <f t="shared" ca="1" si="130"/>
        <v>50</v>
      </c>
      <c r="BA657" s="9" t="str">
        <f ca="1">VLOOKUP(AZ657,Sheet4!$A:$B,2,TRUE)</f>
        <v>45-59</v>
      </c>
      <c r="BB657" s="7" t="str">
        <f t="shared" ca="1" si="131"/>
        <v>45-59</v>
      </c>
    </row>
    <row r="658" spans="1:54" x14ac:dyDescent="0.25">
      <c r="A658">
        <v>5982</v>
      </c>
      <c r="B658">
        <v>42400</v>
      </c>
      <c r="C658" s="1" t="e">
        <f>VLOOKUP(Sales_Transactions[[#This Row],[Order ID]],'returned_Items'!$A:$B,2,FALSE)</f>
        <v>#N/A</v>
      </c>
      <c r="D658" s="7" t="str">
        <f t="shared" si="124"/>
        <v>Delivered</v>
      </c>
      <c r="E658" s="1" t="s">
        <v>760</v>
      </c>
      <c r="F658" s="1" t="str">
        <f>SUBSTITUTE(Sales_Transactions[[#This Row],[Order Date]], "~","")</f>
        <v>41130%</v>
      </c>
      <c r="G658" s="1" t="str">
        <f>SUBSTITUTE(Sales_Transactions[[#This Row],[Column 1]],"%","")</f>
        <v>41130</v>
      </c>
      <c r="H658" s="16">
        <f t="shared" si="120"/>
        <v>41130</v>
      </c>
      <c r="I658" s="16" t="str">
        <f>TEXT(Sales_Transactions[[#This Row],[RealOrderDate ]],"dddd")</f>
        <v>Thursday</v>
      </c>
      <c r="J658" s="16" t="str">
        <f>TEXT(Sales_Transactions[[#This Row],[RealOrderDate ]],"MMMM")</f>
        <v>August</v>
      </c>
      <c r="K658" s="16" t="str">
        <f>TEXT(Sales_Transactions[[#This Row],[RealOrderDate ]],"YYYY")</f>
        <v>2012</v>
      </c>
      <c r="L658" s="16" t="str">
        <f>_xlfn.CONCAT(Sales_Transactions[[#This Row],[OrderMonth]],"-",Sales_Transactions[[#This Row],[OrderYear]])</f>
        <v>August-2012</v>
      </c>
      <c r="M658" s="10" t="str">
        <f>TEXT(Sales_Transactions[[#This Row],[RealOrderDate ]],"DD")</f>
        <v>09</v>
      </c>
      <c r="N658" s="15">
        <f t="shared" si="121"/>
        <v>9</v>
      </c>
      <c r="O658" t="s">
        <v>23</v>
      </c>
      <c r="P658" s="9">
        <f t="shared" si="125"/>
        <v>2</v>
      </c>
      <c r="Q658" s="7">
        <f>VLOOKUP(Sales_Transactions[[#This Row],[Order Priority]],'Sheet 5'!$A:$B,2,FALSE)</f>
        <v>2</v>
      </c>
      <c r="R658" s="1">
        <v>10</v>
      </c>
      <c r="S658" s="1">
        <v>2</v>
      </c>
      <c r="T658" s="1">
        <v>1900</v>
      </c>
      <c r="U658" s="1" t="str">
        <f>_xlfn.CONCAT(Sales_Transactions[[#This Row],[Column1]],"/",Sales_Transactions[[#This Row],[Order Quantity]],"/",Sales_Transactions[[#This Row],[Column12]])</f>
        <v>2/10/1900</v>
      </c>
      <c r="V658" s="15">
        <f>Sales_Transactions[[#This Row],[Column13]]*1</f>
        <v>41</v>
      </c>
      <c r="W658" s="4" t="str">
        <f t="shared" si="122"/>
        <v>2/10/1900</v>
      </c>
      <c r="X658" s="4">
        <f t="shared" si="123"/>
        <v>41</v>
      </c>
      <c r="Y658">
        <v>429.28</v>
      </c>
      <c r="Z658" s="8">
        <f t="shared" si="126"/>
        <v>10.470243902439023</v>
      </c>
      <c r="AA658">
        <v>0.06</v>
      </c>
      <c r="AB658" t="s">
        <v>24</v>
      </c>
      <c r="AC658">
        <v>-168.95</v>
      </c>
      <c r="AD658">
        <v>10.97</v>
      </c>
      <c r="AE658">
        <v>6.5</v>
      </c>
      <c r="AF658" t="s">
        <v>906</v>
      </c>
      <c r="AG658" t="s">
        <v>907</v>
      </c>
      <c r="AH658" s="7" t="str">
        <f>_xlfn.CONCAT(Sales_Transactions[[#This Row],[First Name]]," ",Sales_Transactions[[#This Row],[Last Name]])</f>
        <v>Giulietta Baptist</v>
      </c>
      <c r="AI658" t="s">
        <v>855</v>
      </c>
      <c r="AJ658" s="7" t="str">
        <f>VLOOKUP(AI658,Regional_Managers!$A:$B,2,FALSE)</f>
        <v>Sam</v>
      </c>
      <c r="AK658" t="s">
        <v>75</v>
      </c>
      <c r="AL658" t="s">
        <v>49</v>
      </c>
      <c r="AM658" t="s">
        <v>88</v>
      </c>
      <c r="AN658" t="s">
        <v>543</v>
      </c>
      <c r="AO658" t="s">
        <v>44</v>
      </c>
      <c r="AP658">
        <v>0.64</v>
      </c>
      <c r="AQ658">
        <v>14</v>
      </c>
      <c r="AR658">
        <v>8</v>
      </c>
      <c r="AS658">
        <v>2012</v>
      </c>
      <c r="AT658" t="str">
        <f t="shared" si="127"/>
        <v>8/14/2012</v>
      </c>
      <c r="AU658" s="15">
        <f t="shared" si="128"/>
        <v>5</v>
      </c>
      <c r="AV658">
        <v>20</v>
      </c>
      <c r="AW658">
        <v>9</v>
      </c>
      <c r="AX658">
        <v>1975</v>
      </c>
      <c r="AY658" s="10" t="str">
        <f t="shared" si="129"/>
        <v>9/20/1975</v>
      </c>
      <c r="AZ658" s="7">
        <f t="shared" ca="1" si="130"/>
        <v>49</v>
      </c>
      <c r="BA658" s="9" t="str">
        <f ca="1">VLOOKUP(AZ658,Sheet4!$A:$B,2,TRUE)</f>
        <v>45-59</v>
      </c>
      <c r="BB658" s="7" t="str">
        <f t="shared" ca="1" si="131"/>
        <v>45-59</v>
      </c>
    </row>
    <row r="659" spans="1:54" x14ac:dyDescent="0.25">
      <c r="A659">
        <v>6036</v>
      </c>
      <c r="B659">
        <v>42754</v>
      </c>
      <c r="C659" s="1" t="e">
        <f>VLOOKUP(Sales_Transactions[[#This Row],[Order ID]],'returned_Items'!$A:$B,2,FALSE)</f>
        <v>#N/A</v>
      </c>
      <c r="D659" s="7" t="str">
        <f t="shared" si="124"/>
        <v>Delivered</v>
      </c>
      <c r="E659" s="1" t="s">
        <v>309</v>
      </c>
      <c r="F659" s="1" t="str">
        <f>SUBSTITUTE(Sales_Transactions[[#This Row],[Order Date]], "~","")</f>
        <v>40414%</v>
      </c>
      <c r="G659" s="1" t="str">
        <f>SUBSTITUTE(Sales_Transactions[[#This Row],[Column 1]],"%","")</f>
        <v>40414</v>
      </c>
      <c r="H659" s="16">
        <f t="shared" si="120"/>
        <v>40414</v>
      </c>
      <c r="I659" s="16" t="str">
        <f>TEXT(Sales_Transactions[[#This Row],[RealOrderDate ]],"dddd")</f>
        <v>Tuesday</v>
      </c>
      <c r="J659" s="16" t="str">
        <f>TEXT(Sales_Transactions[[#This Row],[RealOrderDate ]],"MMMM")</f>
        <v>August</v>
      </c>
      <c r="K659" s="16" t="str">
        <f>TEXT(Sales_Transactions[[#This Row],[RealOrderDate ]],"YYYY")</f>
        <v>2010</v>
      </c>
      <c r="L659" s="16" t="str">
        <f>_xlfn.CONCAT(Sales_Transactions[[#This Row],[OrderMonth]],"-",Sales_Transactions[[#This Row],[OrderYear]])</f>
        <v>August-2010</v>
      </c>
      <c r="M659" s="10" t="str">
        <f>TEXT(Sales_Transactions[[#This Row],[RealOrderDate ]],"DD")</f>
        <v>24</v>
      </c>
      <c r="N659" s="15">
        <f t="shared" si="121"/>
        <v>24</v>
      </c>
      <c r="O659" t="s">
        <v>102</v>
      </c>
      <c r="P659" s="9">
        <f t="shared" si="125"/>
        <v>5</v>
      </c>
      <c r="Q659" s="7">
        <f>VLOOKUP(Sales_Transactions[[#This Row],[Order Priority]],'Sheet 5'!$A:$B,2,FALSE)</f>
        <v>5</v>
      </c>
      <c r="R659" s="1">
        <v>31</v>
      </c>
      <c r="S659" s="1">
        <v>1</v>
      </c>
      <c r="T659" s="1">
        <v>1900</v>
      </c>
      <c r="U659" s="1" t="str">
        <f>_xlfn.CONCAT(Sales_Transactions[[#This Row],[Column1]],"/",Sales_Transactions[[#This Row],[Order Quantity]],"/",Sales_Transactions[[#This Row],[Column12]])</f>
        <v>1/31/1900</v>
      </c>
      <c r="V659" s="15">
        <f>Sales_Transactions[[#This Row],[Column13]]*1</f>
        <v>31</v>
      </c>
      <c r="W659" s="4" t="str">
        <f t="shared" si="122"/>
        <v>1/31/1900</v>
      </c>
      <c r="X659" s="4">
        <f t="shared" si="123"/>
        <v>31</v>
      </c>
      <c r="Y659">
        <v>341.71</v>
      </c>
      <c r="Z659" s="8">
        <f t="shared" si="126"/>
        <v>11.02290322580645</v>
      </c>
      <c r="AA659">
        <v>0.04</v>
      </c>
      <c r="AB659" t="s">
        <v>24</v>
      </c>
      <c r="AC659">
        <v>32.19</v>
      </c>
      <c r="AD659">
        <v>10.98</v>
      </c>
      <c r="AE659">
        <v>5.14</v>
      </c>
      <c r="AF659" t="s">
        <v>980</v>
      </c>
      <c r="AG659" t="s">
        <v>981</v>
      </c>
      <c r="AH659" s="7" t="str">
        <f>_xlfn.CONCAT(Sales_Transactions[[#This Row],[First Name]]," ",Sales_Transactions[[#This Row],[Last Name]])</f>
        <v>Paul Gonzalez</v>
      </c>
      <c r="AI659" t="s">
        <v>855</v>
      </c>
      <c r="AJ659" s="7" t="str">
        <f>VLOOKUP(AI659,Regional_Managers!$A:$B,2,FALSE)</f>
        <v>Sam</v>
      </c>
      <c r="AK659" t="s">
        <v>48</v>
      </c>
      <c r="AL659" t="s">
        <v>29</v>
      </c>
      <c r="AM659" t="s">
        <v>42</v>
      </c>
      <c r="AN659" t="s">
        <v>1113</v>
      </c>
      <c r="AO659" t="s">
        <v>44</v>
      </c>
      <c r="AP659">
        <v>0.36</v>
      </c>
      <c r="AQ659">
        <v>25</v>
      </c>
      <c r="AR659">
        <v>8</v>
      </c>
      <c r="AS659">
        <v>2010</v>
      </c>
      <c r="AT659" t="str">
        <f t="shared" si="127"/>
        <v>8/25/2010</v>
      </c>
      <c r="AU659" s="15">
        <f t="shared" si="128"/>
        <v>1</v>
      </c>
      <c r="AV659">
        <v>4</v>
      </c>
      <c r="AW659">
        <v>5</v>
      </c>
      <c r="AX659">
        <v>1975</v>
      </c>
      <c r="AY659" s="10" t="str">
        <f t="shared" si="129"/>
        <v>5/4/1975</v>
      </c>
      <c r="AZ659" s="7">
        <f t="shared" ca="1" si="130"/>
        <v>50</v>
      </c>
      <c r="BA659" s="9" t="str">
        <f ca="1">VLOOKUP(AZ659,Sheet4!$A:$B,2,TRUE)</f>
        <v>45-59</v>
      </c>
      <c r="BB659" s="7" t="str">
        <f t="shared" ca="1" si="131"/>
        <v>45-59</v>
      </c>
    </row>
    <row r="660" spans="1:54" x14ac:dyDescent="0.25">
      <c r="A660">
        <v>6055</v>
      </c>
      <c r="B660">
        <v>42918</v>
      </c>
      <c r="C660" s="1" t="e">
        <f>VLOOKUP(Sales_Transactions[[#This Row],[Order ID]],'returned_Items'!$A:$B,2,FALSE)</f>
        <v>#N/A</v>
      </c>
      <c r="D660" s="7" t="str">
        <f t="shared" si="124"/>
        <v>Delivered</v>
      </c>
      <c r="E660" s="1" t="s">
        <v>1114</v>
      </c>
      <c r="F660" s="1" t="str">
        <f>SUBSTITUTE(Sales_Transactions[[#This Row],[Order Date]], "~","")</f>
        <v>40685%</v>
      </c>
      <c r="G660" s="1" t="str">
        <f>SUBSTITUTE(Sales_Transactions[[#This Row],[Column 1]],"%","")</f>
        <v>40685</v>
      </c>
      <c r="H660" s="16">
        <f t="shared" si="120"/>
        <v>40685</v>
      </c>
      <c r="I660" s="16" t="str">
        <f>TEXT(Sales_Transactions[[#This Row],[RealOrderDate ]],"dddd")</f>
        <v>Sunday</v>
      </c>
      <c r="J660" s="16" t="str">
        <f>TEXT(Sales_Transactions[[#This Row],[RealOrderDate ]],"MMMM")</f>
        <v>May</v>
      </c>
      <c r="K660" s="16" t="str">
        <f>TEXT(Sales_Transactions[[#This Row],[RealOrderDate ]],"YYYY")</f>
        <v>2011</v>
      </c>
      <c r="L660" s="16" t="str">
        <f>_xlfn.CONCAT(Sales_Transactions[[#This Row],[OrderMonth]],"-",Sales_Transactions[[#This Row],[OrderYear]])</f>
        <v>May-2011</v>
      </c>
      <c r="M660" s="10" t="str">
        <f>TEXT(Sales_Transactions[[#This Row],[RealOrderDate ]],"DD")</f>
        <v>22</v>
      </c>
      <c r="N660" s="15">
        <f t="shared" si="121"/>
        <v>22</v>
      </c>
      <c r="O660" t="s">
        <v>34</v>
      </c>
      <c r="P660" s="9">
        <f t="shared" si="125"/>
        <v>4</v>
      </c>
      <c r="Q660" s="7">
        <f>VLOOKUP(Sales_Transactions[[#This Row],[Order Priority]],'Sheet 5'!$A:$B,2,FALSE)</f>
        <v>4</v>
      </c>
      <c r="R660" s="1">
        <v>15</v>
      </c>
      <c r="S660" s="1">
        <v>2</v>
      </c>
      <c r="T660" s="1">
        <v>1900</v>
      </c>
      <c r="U660" s="1" t="str">
        <f>_xlfn.CONCAT(Sales_Transactions[[#This Row],[Column1]],"/",Sales_Transactions[[#This Row],[Order Quantity]],"/",Sales_Transactions[[#This Row],[Column12]])</f>
        <v>2/15/1900</v>
      </c>
      <c r="V660" s="15">
        <f>Sales_Transactions[[#This Row],[Column13]]*1</f>
        <v>46</v>
      </c>
      <c r="W660" s="4" t="str">
        <f t="shared" si="122"/>
        <v>2/15/1900</v>
      </c>
      <c r="X660" s="4">
        <f t="shared" si="123"/>
        <v>46</v>
      </c>
      <c r="Y660">
        <v>648.26</v>
      </c>
      <c r="Z660" s="8">
        <f t="shared" si="126"/>
        <v>14.092608695652174</v>
      </c>
      <c r="AA660">
        <v>7.0000000000000007E-2</v>
      </c>
      <c r="AB660" t="s">
        <v>24</v>
      </c>
      <c r="AC660">
        <v>30.48</v>
      </c>
      <c r="AD660">
        <v>14.27</v>
      </c>
      <c r="AE660">
        <v>7.27</v>
      </c>
      <c r="AF660" t="s">
        <v>1115</v>
      </c>
      <c r="AG660" t="s">
        <v>1116</v>
      </c>
      <c r="AH660" s="7" t="str">
        <f>_xlfn.CONCAT(Sales_Transactions[[#This Row],[First Name]]," ",Sales_Transactions[[#This Row],[Last Name]])</f>
        <v>Logan Haushalter</v>
      </c>
      <c r="AI660" t="s">
        <v>855</v>
      </c>
      <c r="AJ660" s="7" t="str">
        <f>VLOOKUP(AI660,Regional_Managers!$A:$B,2,FALSE)</f>
        <v>Sam</v>
      </c>
      <c r="AK660" t="s">
        <v>48</v>
      </c>
      <c r="AL660" t="s">
        <v>29</v>
      </c>
      <c r="AM660" t="s">
        <v>42</v>
      </c>
      <c r="AN660" t="s">
        <v>1117</v>
      </c>
      <c r="AO660" t="s">
        <v>44</v>
      </c>
      <c r="AP660">
        <v>0.38</v>
      </c>
      <c r="AQ660">
        <v>24</v>
      </c>
      <c r="AR660">
        <v>5</v>
      </c>
      <c r="AS660">
        <v>2011</v>
      </c>
      <c r="AT660" t="str">
        <f t="shared" si="127"/>
        <v>5/24/2011</v>
      </c>
      <c r="AU660" s="15">
        <f t="shared" si="128"/>
        <v>2</v>
      </c>
      <c r="AV660">
        <v>7</v>
      </c>
      <c r="AW660">
        <v>2</v>
      </c>
      <c r="AX660">
        <v>1973</v>
      </c>
      <c r="AY660" s="10" t="str">
        <f t="shared" si="129"/>
        <v>2/7/1973</v>
      </c>
      <c r="AZ660" s="7">
        <f t="shared" ca="1" si="130"/>
        <v>52</v>
      </c>
      <c r="BA660" s="9" t="str">
        <f ca="1">VLOOKUP(AZ660,Sheet4!$A:$B,2,TRUE)</f>
        <v>45-59</v>
      </c>
      <c r="BB660" s="7" t="str">
        <f t="shared" ca="1" si="131"/>
        <v>45-59</v>
      </c>
    </row>
    <row r="661" spans="1:54" x14ac:dyDescent="0.25">
      <c r="A661">
        <v>6056</v>
      </c>
      <c r="B661">
        <v>42918</v>
      </c>
      <c r="C661" s="1" t="e">
        <f>VLOOKUP(Sales_Transactions[[#This Row],[Order ID]],'returned_Items'!$A:$B,2,FALSE)</f>
        <v>#N/A</v>
      </c>
      <c r="D661" s="7" t="str">
        <f t="shared" si="124"/>
        <v>Delivered</v>
      </c>
      <c r="E661" s="1" t="s">
        <v>1114</v>
      </c>
      <c r="F661" s="1" t="str">
        <f>SUBSTITUTE(Sales_Transactions[[#This Row],[Order Date]], "~","")</f>
        <v>40685%</v>
      </c>
      <c r="G661" s="1" t="str">
        <f>SUBSTITUTE(Sales_Transactions[[#This Row],[Column 1]],"%","")</f>
        <v>40685</v>
      </c>
      <c r="H661" s="16">
        <f t="shared" si="120"/>
        <v>40685</v>
      </c>
      <c r="I661" s="16" t="str">
        <f>TEXT(Sales_Transactions[[#This Row],[RealOrderDate ]],"dddd")</f>
        <v>Sunday</v>
      </c>
      <c r="J661" s="16" t="str">
        <f>TEXT(Sales_Transactions[[#This Row],[RealOrderDate ]],"MMMM")</f>
        <v>May</v>
      </c>
      <c r="K661" s="16" t="str">
        <f>TEXT(Sales_Transactions[[#This Row],[RealOrderDate ]],"YYYY")</f>
        <v>2011</v>
      </c>
      <c r="L661" s="16" t="str">
        <f>_xlfn.CONCAT(Sales_Transactions[[#This Row],[OrderMonth]],"-",Sales_Transactions[[#This Row],[OrderYear]])</f>
        <v>May-2011</v>
      </c>
      <c r="M661" s="10" t="str">
        <f>TEXT(Sales_Transactions[[#This Row],[RealOrderDate ]],"DD")</f>
        <v>22</v>
      </c>
      <c r="N661" s="15">
        <f t="shared" si="121"/>
        <v>22</v>
      </c>
      <c r="O661" t="s">
        <v>34</v>
      </c>
      <c r="P661" s="9">
        <f t="shared" si="125"/>
        <v>4</v>
      </c>
      <c r="Q661" s="7">
        <f>VLOOKUP(Sales_Transactions[[#This Row],[Order Priority]],'Sheet 5'!$A:$B,2,FALSE)</f>
        <v>4</v>
      </c>
      <c r="R661" s="1">
        <v>15</v>
      </c>
      <c r="S661" s="1">
        <v>2</v>
      </c>
      <c r="T661" s="1">
        <v>1900</v>
      </c>
      <c r="U661" s="1" t="str">
        <f>_xlfn.CONCAT(Sales_Transactions[[#This Row],[Column1]],"/",Sales_Transactions[[#This Row],[Order Quantity]],"/",Sales_Transactions[[#This Row],[Column12]])</f>
        <v>2/15/1900</v>
      </c>
      <c r="V661" s="15">
        <f>Sales_Transactions[[#This Row],[Column13]]*1</f>
        <v>46</v>
      </c>
      <c r="W661" s="4" t="str">
        <f t="shared" si="122"/>
        <v>2/15/1900</v>
      </c>
      <c r="X661" s="4">
        <f t="shared" si="123"/>
        <v>46</v>
      </c>
      <c r="Y661">
        <v>410.43</v>
      </c>
      <c r="Z661" s="8">
        <f t="shared" si="126"/>
        <v>8.9223913043478262</v>
      </c>
      <c r="AA661">
        <v>0.1</v>
      </c>
      <c r="AB661" t="s">
        <v>24</v>
      </c>
      <c r="AC661">
        <v>-54.58</v>
      </c>
      <c r="AD661">
        <v>9.49</v>
      </c>
      <c r="AE661">
        <v>5.76</v>
      </c>
      <c r="AF661" t="s">
        <v>1115</v>
      </c>
      <c r="AG661" t="s">
        <v>1116</v>
      </c>
      <c r="AH661" s="7" t="str">
        <f>_xlfn.CONCAT(Sales_Transactions[[#This Row],[First Name]]," ",Sales_Transactions[[#This Row],[Last Name]])</f>
        <v>Logan Haushalter</v>
      </c>
      <c r="AI661" t="s">
        <v>855</v>
      </c>
      <c r="AJ661" s="7" t="str">
        <f>VLOOKUP(AI661,Regional_Managers!$A:$B,2,FALSE)</f>
        <v>Sam</v>
      </c>
      <c r="AK661" t="s">
        <v>48</v>
      </c>
      <c r="AL661" t="s">
        <v>49</v>
      </c>
      <c r="AM661" t="s">
        <v>324</v>
      </c>
      <c r="AN661" t="s">
        <v>1118</v>
      </c>
      <c r="AO661" t="s">
        <v>57</v>
      </c>
      <c r="AP661">
        <v>0.39</v>
      </c>
      <c r="AQ661">
        <v>24</v>
      </c>
      <c r="AR661">
        <v>5</v>
      </c>
      <c r="AS661">
        <v>2011</v>
      </c>
      <c r="AT661" t="str">
        <f t="shared" si="127"/>
        <v>5/24/2011</v>
      </c>
      <c r="AU661" s="15">
        <f t="shared" si="128"/>
        <v>2</v>
      </c>
      <c r="AV661">
        <v>22</v>
      </c>
      <c r="AW661">
        <v>4</v>
      </c>
      <c r="AX661">
        <v>1973</v>
      </c>
      <c r="AY661" s="10" t="str">
        <f t="shared" si="129"/>
        <v>4/22/1973</v>
      </c>
      <c r="AZ661" s="7">
        <f t="shared" ca="1" si="130"/>
        <v>52</v>
      </c>
      <c r="BA661" s="9" t="str">
        <f ca="1">VLOOKUP(AZ661,Sheet4!$A:$B,2,TRUE)</f>
        <v>45-59</v>
      </c>
      <c r="BB661" s="7" t="str">
        <f t="shared" ca="1" si="131"/>
        <v>45-59</v>
      </c>
    </row>
    <row r="662" spans="1:54" x14ac:dyDescent="0.25">
      <c r="A662">
        <v>6059</v>
      </c>
      <c r="B662">
        <v>42944</v>
      </c>
      <c r="C662" s="1" t="e">
        <f>VLOOKUP(Sales_Transactions[[#This Row],[Order ID]],'returned_Items'!$A:$B,2,FALSE)</f>
        <v>#N/A</v>
      </c>
      <c r="D662" s="7" t="str">
        <f t="shared" si="124"/>
        <v>Delivered</v>
      </c>
      <c r="E662" s="1" t="s">
        <v>1119</v>
      </c>
      <c r="F662" s="1" t="str">
        <f>SUBSTITUTE(Sales_Transactions[[#This Row],[Order Date]], "~","")</f>
        <v>41231%</v>
      </c>
      <c r="G662" s="1" t="str">
        <f>SUBSTITUTE(Sales_Transactions[[#This Row],[Column 1]],"%","")</f>
        <v>41231</v>
      </c>
      <c r="H662" s="16">
        <f t="shared" si="120"/>
        <v>41231</v>
      </c>
      <c r="I662" s="16" t="str">
        <f>TEXT(Sales_Transactions[[#This Row],[RealOrderDate ]],"dddd")</f>
        <v>Sunday</v>
      </c>
      <c r="J662" s="16" t="str">
        <f>TEXT(Sales_Transactions[[#This Row],[RealOrderDate ]],"MMMM")</f>
        <v>November</v>
      </c>
      <c r="K662" s="16" t="str">
        <f>TEXT(Sales_Transactions[[#This Row],[RealOrderDate ]],"YYYY")</f>
        <v>2012</v>
      </c>
      <c r="L662" s="16" t="str">
        <f>_xlfn.CONCAT(Sales_Transactions[[#This Row],[OrderMonth]],"-",Sales_Transactions[[#This Row],[OrderYear]])</f>
        <v>November-2012</v>
      </c>
      <c r="M662" s="10" t="str">
        <f>TEXT(Sales_Transactions[[#This Row],[RealOrderDate ]],"DD")</f>
        <v>18</v>
      </c>
      <c r="N662" s="15">
        <f t="shared" si="121"/>
        <v>18</v>
      </c>
      <c r="O662" t="s">
        <v>102</v>
      </c>
      <c r="P662" s="9">
        <f t="shared" si="125"/>
        <v>5</v>
      </c>
      <c r="Q662" s="7">
        <f>VLOOKUP(Sales_Transactions[[#This Row],[Order Priority]],'Sheet 5'!$A:$B,2,FALSE)</f>
        <v>5</v>
      </c>
      <c r="R662" s="1">
        <v>12</v>
      </c>
      <c r="S662" s="1">
        <v>2</v>
      </c>
      <c r="T662" s="1">
        <v>1900</v>
      </c>
      <c r="U662" s="1" t="str">
        <f>_xlfn.CONCAT(Sales_Transactions[[#This Row],[Column1]],"/",Sales_Transactions[[#This Row],[Order Quantity]],"/",Sales_Transactions[[#This Row],[Column12]])</f>
        <v>2/12/1900</v>
      </c>
      <c r="V662" s="15">
        <f>Sales_Transactions[[#This Row],[Column13]]*1</f>
        <v>43</v>
      </c>
      <c r="W662" s="4" t="str">
        <f t="shared" si="122"/>
        <v>2/12/1900</v>
      </c>
      <c r="X662" s="4">
        <f t="shared" si="123"/>
        <v>43</v>
      </c>
      <c r="Y662">
        <v>9750.5499999999993</v>
      </c>
      <c r="Z662" s="8">
        <f t="shared" si="126"/>
        <v>226.75697674418603</v>
      </c>
      <c r="AA662">
        <v>0</v>
      </c>
      <c r="AB662" t="s">
        <v>35</v>
      </c>
      <c r="AC662">
        <v>1061.6099999999999</v>
      </c>
      <c r="AD662">
        <v>216.6</v>
      </c>
      <c r="AE662">
        <v>64.2</v>
      </c>
      <c r="AF662" t="s">
        <v>984</v>
      </c>
      <c r="AG662" t="s">
        <v>985</v>
      </c>
      <c r="AH662" s="7" t="str">
        <f>_xlfn.CONCAT(Sales_Transactions[[#This Row],[First Name]]," ",Sales_Transactions[[#This Row],[Last Name]])</f>
        <v>Filia McAdams</v>
      </c>
      <c r="AI662" t="s">
        <v>855</v>
      </c>
      <c r="AJ662" s="7" t="str">
        <f>VLOOKUP(AI662,Regional_Managers!$A:$B,2,FALSE)</f>
        <v>Sam</v>
      </c>
      <c r="AK662" t="s">
        <v>28</v>
      </c>
      <c r="AL662" t="s">
        <v>58</v>
      </c>
      <c r="AM662" t="s">
        <v>155</v>
      </c>
      <c r="AN662" t="s">
        <v>501</v>
      </c>
      <c r="AO662" t="s">
        <v>41</v>
      </c>
      <c r="AP662">
        <v>0.59</v>
      </c>
      <c r="AQ662">
        <v>19</v>
      </c>
      <c r="AR662">
        <v>11</v>
      </c>
      <c r="AS662">
        <v>2012</v>
      </c>
      <c r="AT662" t="str">
        <f t="shared" si="127"/>
        <v>11/19/2012</v>
      </c>
      <c r="AU662" s="15">
        <f t="shared" si="128"/>
        <v>1</v>
      </c>
      <c r="AV662">
        <v>22</v>
      </c>
      <c r="AW662">
        <v>1</v>
      </c>
      <c r="AX662">
        <v>1973</v>
      </c>
      <c r="AY662" s="10" t="str">
        <f t="shared" si="129"/>
        <v>1/22/1973</v>
      </c>
      <c r="AZ662" s="7">
        <f t="shared" ca="1" si="130"/>
        <v>52</v>
      </c>
      <c r="BA662" s="9" t="str">
        <f ca="1">VLOOKUP(AZ662,Sheet4!$A:$B,2,TRUE)</f>
        <v>45-59</v>
      </c>
      <c r="BB662" s="7" t="str">
        <f t="shared" ca="1" si="131"/>
        <v>45-59</v>
      </c>
    </row>
    <row r="663" spans="1:54" x14ac:dyDescent="0.25">
      <c r="A663">
        <v>6219</v>
      </c>
      <c r="B663">
        <v>44037</v>
      </c>
      <c r="C663" s="1" t="e">
        <f>VLOOKUP(Sales_Transactions[[#This Row],[Order ID]],'returned_Items'!$A:$B,2,FALSE)</f>
        <v>#N/A</v>
      </c>
      <c r="D663" s="7" t="str">
        <f t="shared" si="124"/>
        <v>Delivered</v>
      </c>
      <c r="E663" s="1" t="s">
        <v>500</v>
      </c>
      <c r="F663" s="1" t="str">
        <f>SUBSTITUTE(Sales_Transactions[[#This Row],[Order Date]], "~","")</f>
        <v>41088%</v>
      </c>
      <c r="G663" s="1" t="str">
        <f>SUBSTITUTE(Sales_Transactions[[#This Row],[Column 1]],"%","")</f>
        <v>41088</v>
      </c>
      <c r="H663" s="16">
        <f t="shared" si="120"/>
        <v>41088</v>
      </c>
      <c r="I663" s="16" t="str">
        <f>TEXT(Sales_Transactions[[#This Row],[RealOrderDate ]],"dddd")</f>
        <v>Thursday</v>
      </c>
      <c r="J663" s="16" t="str">
        <f>TEXT(Sales_Transactions[[#This Row],[RealOrderDate ]],"MMMM")</f>
        <v>June</v>
      </c>
      <c r="K663" s="16" t="str">
        <f>TEXT(Sales_Transactions[[#This Row],[RealOrderDate ]],"YYYY")</f>
        <v>2012</v>
      </c>
      <c r="L663" s="16" t="str">
        <f>_xlfn.CONCAT(Sales_Transactions[[#This Row],[OrderMonth]],"-",Sales_Transactions[[#This Row],[OrderYear]])</f>
        <v>June-2012</v>
      </c>
      <c r="M663" s="10" t="str">
        <f>TEXT(Sales_Transactions[[#This Row],[RealOrderDate ]],"DD")</f>
        <v>28</v>
      </c>
      <c r="N663" s="15">
        <f t="shared" si="121"/>
        <v>28</v>
      </c>
      <c r="O663" t="s">
        <v>34</v>
      </c>
      <c r="P663" s="9">
        <f t="shared" si="125"/>
        <v>4</v>
      </c>
      <c r="Q663" s="7">
        <f>VLOOKUP(Sales_Transactions[[#This Row],[Order Priority]],'Sheet 5'!$A:$B,2,FALSE)</f>
        <v>4</v>
      </c>
      <c r="R663" s="1">
        <v>8</v>
      </c>
      <c r="S663" s="1">
        <v>2</v>
      </c>
      <c r="T663" s="1">
        <v>1900</v>
      </c>
      <c r="U663" s="1" t="str">
        <f>_xlfn.CONCAT(Sales_Transactions[[#This Row],[Column1]],"/",Sales_Transactions[[#This Row],[Order Quantity]],"/",Sales_Transactions[[#This Row],[Column12]])</f>
        <v>2/8/1900</v>
      </c>
      <c r="V663" s="15">
        <f>Sales_Transactions[[#This Row],[Column13]]*1</f>
        <v>39</v>
      </c>
      <c r="W663" s="4" t="str">
        <f t="shared" si="122"/>
        <v>2/8/1900</v>
      </c>
      <c r="X663" s="4">
        <f t="shared" si="123"/>
        <v>39</v>
      </c>
      <c r="Y663">
        <v>835.55</v>
      </c>
      <c r="Z663" s="8">
        <f t="shared" si="126"/>
        <v>21.424358974358974</v>
      </c>
      <c r="AA663">
        <v>7.0000000000000007E-2</v>
      </c>
      <c r="AB663" t="s">
        <v>24</v>
      </c>
      <c r="AC663">
        <v>326.43</v>
      </c>
      <c r="AD663">
        <v>22.23</v>
      </c>
      <c r="AE663">
        <v>5.08</v>
      </c>
      <c r="AF663" t="s">
        <v>54</v>
      </c>
      <c r="AG663" t="s">
        <v>55</v>
      </c>
      <c r="AH663" s="7" t="str">
        <f>_xlfn.CONCAT(Sales_Transactions[[#This Row],[First Name]]," ",Sales_Transactions[[#This Row],[Last Name]])</f>
        <v>Carlos Soltero</v>
      </c>
      <c r="AI663" t="s">
        <v>855</v>
      </c>
      <c r="AJ663" s="7" t="str">
        <f>VLOOKUP(AI663,Regional_Managers!$A:$B,2,FALSE)</f>
        <v>Sam</v>
      </c>
      <c r="AK663" t="s">
        <v>38</v>
      </c>
      <c r="AL663" t="s">
        <v>58</v>
      </c>
      <c r="AM663" t="s">
        <v>59</v>
      </c>
      <c r="AN663" t="s">
        <v>1120</v>
      </c>
      <c r="AO663" t="s">
        <v>61</v>
      </c>
      <c r="AP663">
        <v>0.41</v>
      </c>
      <c r="AQ663">
        <v>30</v>
      </c>
      <c r="AR663">
        <v>6</v>
      </c>
      <c r="AS663">
        <v>2012</v>
      </c>
      <c r="AT663" t="str">
        <f t="shared" si="127"/>
        <v>6/30/2012</v>
      </c>
      <c r="AU663" s="15">
        <f t="shared" si="128"/>
        <v>2</v>
      </c>
      <c r="AV663">
        <v>7</v>
      </c>
      <c r="AW663">
        <v>1</v>
      </c>
      <c r="AX663">
        <v>1974</v>
      </c>
      <c r="AY663" s="10" t="str">
        <f t="shared" si="129"/>
        <v>1/7/1974</v>
      </c>
      <c r="AZ663" s="7">
        <f t="shared" ca="1" si="130"/>
        <v>51</v>
      </c>
      <c r="BA663" s="9" t="str">
        <f ca="1">VLOOKUP(AZ663,Sheet4!$A:$B,2,TRUE)</f>
        <v>45-59</v>
      </c>
      <c r="BB663" s="7" t="str">
        <f t="shared" ca="1" si="131"/>
        <v>45-59</v>
      </c>
    </row>
    <row r="664" spans="1:54" x14ac:dyDescent="0.25">
      <c r="A664">
        <v>6220</v>
      </c>
      <c r="B664">
        <v>44037</v>
      </c>
      <c r="C664" s="1" t="e">
        <f>VLOOKUP(Sales_Transactions[[#This Row],[Order ID]],'returned_Items'!$A:$B,2,FALSE)</f>
        <v>#N/A</v>
      </c>
      <c r="D664" s="7" t="str">
        <f t="shared" si="124"/>
        <v>Delivered</v>
      </c>
      <c r="E664" s="1" t="s">
        <v>500</v>
      </c>
      <c r="F664" s="1" t="str">
        <f>SUBSTITUTE(Sales_Transactions[[#This Row],[Order Date]], "~","")</f>
        <v>41088%</v>
      </c>
      <c r="G664" s="1" t="str">
        <f>SUBSTITUTE(Sales_Transactions[[#This Row],[Column 1]],"%","")</f>
        <v>41088</v>
      </c>
      <c r="H664" s="16">
        <f t="shared" si="120"/>
        <v>41088</v>
      </c>
      <c r="I664" s="16" t="str">
        <f>TEXT(Sales_Transactions[[#This Row],[RealOrderDate ]],"dddd")</f>
        <v>Thursday</v>
      </c>
      <c r="J664" s="16" t="str">
        <f>TEXT(Sales_Transactions[[#This Row],[RealOrderDate ]],"MMMM")</f>
        <v>June</v>
      </c>
      <c r="K664" s="16" t="str">
        <f>TEXT(Sales_Transactions[[#This Row],[RealOrderDate ]],"YYYY")</f>
        <v>2012</v>
      </c>
      <c r="L664" s="16" t="str">
        <f>_xlfn.CONCAT(Sales_Transactions[[#This Row],[OrderMonth]],"-",Sales_Transactions[[#This Row],[OrderYear]])</f>
        <v>June-2012</v>
      </c>
      <c r="M664" s="10" t="str">
        <f>TEXT(Sales_Transactions[[#This Row],[RealOrderDate ]],"DD")</f>
        <v>28</v>
      </c>
      <c r="N664" s="15">
        <f t="shared" si="121"/>
        <v>28</v>
      </c>
      <c r="O664" t="s">
        <v>34</v>
      </c>
      <c r="P664" s="9">
        <f t="shared" si="125"/>
        <v>4</v>
      </c>
      <c r="Q664" s="7">
        <f>VLOOKUP(Sales_Transactions[[#This Row],[Order Priority]],'Sheet 5'!$A:$B,2,FALSE)</f>
        <v>4</v>
      </c>
      <c r="R664" s="1">
        <v>7</v>
      </c>
      <c r="S664" s="1">
        <v>2</v>
      </c>
      <c r="T664" s="1">
        <v>1900</v>
      </c>
      <c r="U664" s="1" t="str">
        <f>_xlfn.CONCAT(Sales_Transactions[[#This Row],[Column1]],"/",Sales_Transactions[[#This Row],[Order Quantity]],"/",Sales_Transactions[[#This Row],[Column12]])</f>
        <v>2/7/1900</v>
      </c>
      <c r="V664" s="15">
        <f>Sales_Transactions[[#This Row],[Column13]]*1</f>
        <v>38</v>
      </c>
      <c r="W664" s="4" t="str">
        <f t="shared" si="122"/>
        <v>2/7/1900</v>
      </c>
      <c r="X664" s="4">
        <f t="shared" si="123"/>
        <v>38</v>
      </c>
      <c r="Y664">
        <v>1799.6115</v>
      </c>
      <c r="Z664" s="8">
        <f t="shared" si="126"/>
        <v>47.358197368421052</v>
      </c>
      <c r="AA664">
        <v>7.0000000000000007E-2</v>
      </c>
      <c r="AB664" t="s">
        <v>24</v>
      </c>
      <c r="AC664">
        <v>557.6</v>
      </c>
      <c r="AD664">
        <v>55.99</v>
      </c>
      <c r="AE664">
        <v>1.25</v>
      </c>
      <c r="AF664" t="s">
        <v>54</v>
      </c>
      <c r="AG664" t="s">
        <v>55</v>
      </c>
      <c r="AH664" s="7" t="str">
        <f>_xlfn.CONCAT(Sales_Transactions[[#This Row],[First Name]]," ",Sales_Transactions[[#This Row],[Last Name]])</f>
        <v>Carlos Soltero</v>
      </c>
      <c r="AI664" t="s">
        <v>855</v>
      </c>
      <c r="AJ664" s="7" t="str">
        <f>VLOOKUP(AI664,Regional_Managers!$A:$B,2,FALSE)</f>
        <v>Sam</v>
      </c>
      <c r="AK664" t="s">
        <v>38</v>
      </c>
      <c r="AL664" t="s">
        <v>49</v>
      </c>
      <c r="AM664" t="s">
        <v>50</v>
      </c>
      <c r="AN664" t="s">
        <v>1121</v>
      </c>
      <c r="AO664" t="s">
        <v>61</v>
      </c>
      <c r="AP664">
        <v>0.55000000000000004</v>
      </c>
      <c r="AQ664">
        <v>30</v>
      </c>
      <c r="AR664">
        <v>6</v>
      </c>
      <c r="AS664">
        <v>2012</v>
      </c>
      <c r="AT664" t="str">
        <f t="shared" si="127"/>
        <v>6/30/2012</v>
      </c>
      <c r="AU664" s="15">
        <f t="shared" si="128"/>
        <v>2</v>
      </c>
      <c r="AV664">
        <v>4</v>
      </c>
      <c r="AW664">
        <v>7</v>
      </c>
      <c r="AX664">
        <v>1974</v>
      </c>
      <c r="AY664" s="10" t="str">
        <f t="shared" si="129"/>
        <v>7/4/1974</v>
      </c>
      <c r="AZ664" s="7">
        <f t="shared" ca="1" si="130"/>
        <v>50</v>
      </c>
      <c r="BA664" s="9" t="str">
        <f ca="1">VLOOKUP(AZ664,Sheet4!$A:$B,2,TRUE)</f>
        <v>45-59</v>
      </c>
      <c r="BB664" s="7" t="str">
        <f t="shared" ca="1" si="131"/>
        <v>45-59</v>
      </c>
    </row>
    <row r="665" spans="1:54" x14ac:dyDescent="0.25">
      <c r="A665">
        <v>6270</v>
      </c>
      <c r="B665">
        <v>44387</v>
      </c>
      <c r="C665" s="1" t="e">
        <f>VLOOKUP(Sales_Transactions[[#This Row],[Order ID]],'returned_Items'!$A:$B,2,FALSE)</f>
        <v>#N/A</v>
      </c>
      <c r="D665" s="7" t="str">
        <f t="shared" si="124"/>
        <v>Delivered</v>
      </c>
      <c r="E665" s="1" t="s">
        <v>1122</v>
      </c>
      <c r="F665" s="1" t="str">
        <f>SUBSTITUTE(Sales_Transactions[[#This Row],[Order Date]], "~","")</f>
        <v>39848%</v>
      </c>
      <c r="G665" s="1" t="str">
        <f>SUBSTITUTE(Sales_Transactions[[#This Row],[Column 1]],"%","")</f>
        <v>39848</v>
      </c>
      <c r="H665" s="16">
        <f t="shared" si="120"/>
        <v>39848</v>
      </c>
      <c r="I665" s="16" t="str">
        <f>TEXT(Sales_Transactions[[#This Row],[RealOrderDate ]],"dddd")</f>
        <v>Wednesday</v>
      </c>
      <c r="J665" s="16" t="str">
        <f>TEXT(Sales_Transactions[[#This Row],[RealOrderDate ]],"MMMM")</f>
        <v>February</v>
      </c>
      <c r="K665" s="16" t="str">
        <f>TEXT(Sales_Transactions[[#This Row],[RealOrderDate ]],"YYYY")</f>
        <v>2009</v>
      </c>
      <c r="L665" s="16" t="str">
        <f>_xlfn.CONCAT(Sales_Transactions[[#This Row],[OrderMonth]],"-",Sales_Transactions[[#This Row],[OrderYear]])</f>
        <v>February-2009</v>
      </c>
      <c r="M665" s="10" t="str">
        <f>TEXT(Sales_Transactions[[#This Row],[RealOrderDate ]],"DD")</f>
        <v>04</v>
      </c>
      <c r="N665" s="15">
        <f t="shared" si="121"/>
        <v>4</v>
      </c>
      <c r="O665" t="s">
        <v>23</v>
      </c>
      <c r="P665" s="9">
        <f t="shared" si="125"/>
        <v>2</v>
      </c>
      <c r="Q665" s="7">
        <f>VLOOKUP(Sales_Transactions[[#This Row],[Order Priority]],'Sheet 5'!$A:$B,2,FALSE)</f>
        <v>2</v>
      </c>
      <c r="R665" s="1">
        <v>19</v>
      </c>
      <c r="S665" s="1">
        <v>2</v>
      </c>
      <c r="T665" s="1">
        <v>1900</v>
      </c>
      <c r="U665" s="1" t="str">
        <f>_xlfn.CONCAT(Sales_Transactions[[#This Row],[Column1]],"/",Sales_Transactions[[#This Row],[Order Quantity]],"/",Sales_Transactions[[#This Row],[Column12]])</f>
        <v>2/19/1900</v>
      </c>
      <c r="V665" s="15">
        <f>Sales_Transactions[[#This Row],[Column13]]*1</f>
        <v>50</v>
      </c>
      <c r="W665" s="4" t="str">
        <f t="shared" si="122"/>
        <v>2/19/1900</v>
      </c>
      <c r="X665" s="4">
        <f t="shared" si="123"/>
        <v>50</v>
      </c>
      <c r="Y665">
        <v>1441.57</v>
      </c>
      <c r="Z665" s="8">
        <f t="shared" si="126"/>
        <v>28.831399999999999</v>
      </c>
      <c r="AA665">
        <v>7.0000000000000007E-2</v>
      </c>
      <c r="AB665" t="s">
        <v>68</v>
      </c>
      <c r="AC665">
        <v>475.26</v>
      </c>
      <c r="AD665">
        <v>29.89</v>
      </c>
      <c r="AE665">
        <v>1.99</v>
      </c>
      <c r="AF665" t="s">
        <v>911</v>
      </c>
      <c r="AG665" t="s">
        <v>912</v>
      </c>
      <c r="AH665" s="7" t="str">
        <f>_xlfn.CONCAT(Sales_Transactions[[#This Row],[First Name]]," ",Sales_Transactions[[#This Row],[Last Name]])</f>
        <v>Erica Bern</v>
      </c>
      <c r="AI665" t="s">
        <v>855</v>
      </c>
      <c r="AJ665" s="7" t="str">
        <f>VLOOKUP(AI665,Regional_Managers!$A:$B,2,FALSE)</f>
        <v>Sam</v>
      </c>
      <c r="AK665" t="s">
        <v>48</v>
      </c>
      <c r="AL665" t="s">
        <v>49</v>
      </c>
      <c r="AM665" t="s">
        <v>88</v>
      </c>
      <c r="AN665" t="s">
        <v>920</v>
      </c>
      <c r="AO665" t="s">
        <v>61</v>
      </c>
      <c r="AP665">
        <v>0.5</v>
      </c>
      <c r="AQ665">
        <v>9</v>
      </c>
      <c r="AR665">
        <v>2</v>
      </c>
      <c r="AS665">
        <v>2009</v>
      </c>
      <c r="AT665" t="str">
        <f t="shared" si="127"/>
        <v>2/9/2009</v>
      </c>
      <c r="AU665" s="15">
        <f t="shared" si="128"/>
        <v>5</v>
      </c>
      <c r="AV665">
        <v>25</v>
      </c>
      <c r="AW665">
        <v>2</v>
      </c>
      <c r="AX665">
        <v>1974</v>
      </c>
      <c r="AY665" s="10" t="str">
        <f t="shared" si="129"/>
        <v>2/25/1974</v>
      </c>
      <c r="AZ665" s="7">
        <f t="shared" ca="1" si="130"/>
        <v>51</v>
      </c>
      <c r="BA665" s="9" t="str">
        <f ca="1">VLOOKUP(AZ665,Sheet4!$A:$B,2,TRUE)</f>
        <v>45-59</v>
      </c>
      <c r="BB665" s="7" t="str">
        <f t="shared" ca="1" si="131"/>
        <v>45-59</v>
      </c>
    </row>
    <row r="666" spans="1:54" x14ac:dyDescent="0.25">
      <c r="A666">
        <v>6271</v>
      </c>
      <c r="B666">
        <v>44387</v>
      </c>
      <c r="C666" s="1" t="e">
        <f>VLOOKUP(Sales_Transactions[[#This Row],[Order ID]],'returned_Items'!$A:$B,2,FALSE)</f>
        <v>#N/A</v>
      </c>
      <c r="D666" s="7" t="str">
        <f t="shared" si="124"/>
        <v>Delivered</v>
      </c>
      <c r="E666" s="1" t="s">
        <v>1122</v>
      </c>
      <c r="F666" s="1" t="str">
        <f>SUBSTITUTE(Sales_Transactions[[#This Row],[Order Date]], "~","")</f>
        <v>39848%</v>
      </c>
      <c r="G666" s="1" t="str">
        <f>SUBSTITUTE(Sales_Transactions[[#This Row],[Column 1]],"%","")</f>
        <v>39848</v>
      </c>
      <c r="H666" s="16">
        <f t="shared" si="120"/>
        <v>39848</v>
      </c>
      <c r="I666" s="16" t="str">
        <f>TEXT(Sales_Transactions[[#This Row],[RealOrderDate ]],"dddd")</f>
        <v>Wednesday</v>
      </c>
      <c r="J666" s="16" t="str">
        <f>TEXT(Sales_Transactions[[#This Row],[RealOrderDate ]],"MMMM")</f>
        <v>February</v>
      </c>
      <c r="K666" s="16" t="str">
        <f>TEXT(Sales_Transactions[[#This Row],[RealOrderDate ]],"YYYY")</f>
        <v>2009</v>
      </c>
      <c r="L666" s="16" t="str">
        <f>_xlfn.CONCAT(Sales_Transactions[[#This Row],[OrderMonth]],"-",Sales_Transactions[[#This Row],[OrderYear]])</f>
        <v>February-2009</v>
      </c>
      <c r="M666" s="10" t="str">
        <f>TEXT(Sales_Transactions[[#This Row],[RealOrderDate ]],"DD")</f>
        <v>04</v>
      </c>
      <c r="N666" s="15">
        <f t="shared" si="121"/>
        <v>4</v>
      </c>
      <c r="O666" t="s">
        <v>23</v>
      </c>
      <c r="P666" s="9">
        <f t="shared" si="125"/>
        <v>2</v>
      </c>
      <c r="Q666" s="7">
        <f>VLOOKUP(Sales_Transactions[[#This Row],[Order Priority]],'Sheet 5'!$A:$B,2,FALSE)</f>
        <v>2</v>
      </c>
      <c r="R666" s="1">
        <v>20</v>
      </c>
      <c r="S666" s="1">
        <v>1</v>
      </c>
      <c r="T666" s="1">
        <v>1900</v>
      </c>
      <c r="U666" s="1" t="str">
        <f>_xlfn.CONCAT(Sales_Transactions[[#This Row],[Column1]],"/",Sales_Transactions[[#This Row],[Order Quantity]],"/",Sales_Transactions[[#This Row],[Column12]])</f>
        <v>1/20/1900</v>
      </c>
      <c r="V666" s="15">
        <f>Sales_Transactions[[#This Row],[Column13]]*1</f>
        <v>20</v>
      </c>
      <c r="W666" s="4" t="str">
        <f t="shared" si="122"/>
        <v>1/20/1900</v>
      </c>
      <c r="X666" s="4">
        <f t="shared" si="123"/>
        <v>20</v>
      </c>
      <c r="Y666">
        <v>173.09</v>
      </c>
      <c r="Z666" s="8">
        <f t="shared" si="126"/>
        <v>8.6545000000000005</v>
      </c>
      <c r="AA666">
        <v>0.03</v>
      </c>
      <c r="AB666" t="s">
        <v>24</v>
      </c>
      <c r="AC666">
        <v>-6.71</v>
      </c>
      <c r="AD666">
        <v>8.34</v>
      </c>
      <c r="AE666">
        <v>4.82</v>
      </c>
      <c r="AF666" t="s">
        <v>911</v>
      </c>
      <c r="AG666" t="s">
        <v>912</v>
      </c>
      <c r="AH666" s="7" t="str">
        <f>_xlfn.CONCAT(Sales_Transactions[[#This Row],[First Name]]," ",Sales_Transactions[[#This Row],[Last Name]])</f>
        <v>Erica Bern</v>
      </c>
      <c r="AI666" t="s">
        <v>855</v>
      </c>
      <c r="AJ666" s="7" t="str">
        <f>VLOOKUP(AI666,Regional_Managers!$A:$B,2,FALSE)</f>
        <v>Sam</v>
      </c>
      <c r="AK666" t="s">
        <v>48</v>
      </c>
      <c r="AL666" t="s">
        <v>29</v>
      </c>
      <c r="AM666" t="s">
        <v>76</v>
      </c>
      <c r="AN666" t="s">
        <v>1123</v>
      </c>
      <c r="AO666" t="s">
        <v>44</v>
      </c>
      <c r="AP666">
        <v>0.4</v>
      </c>
      <c r="AQ666">
        <v>8</v>
      </c>
      <c r="AR666">
        <v>2</v>
      </c>
      <c r="AS666">
        <v>2009</v>
      </c>
      <c r="AT666" t="str">
        <f t="shared" si="127"/>
        <v>2/8/2009</v>
      </c>
      <c r="AU666" s="15">
        <f t="shared" si="128"/>
        <v>4</v>
      </c>
      <c r="AV666">
        <v>9</v>
      </c>
      <c r="AW666">
        <v>2</v>
      </c>
      <c r="AX666">
        <v>1974</v>
      </c>
      <c r="AY666" s="10" t="str">
        <f t="shared" si="129"/>
        <v>2/9/1974</v>
      </c>
      <c r="AZ666" s="7">
        <f t="shared" ca="1" si="130"/>
        <v>51</v>
      </c>
      <c r="BA666" s="9" t="str">
        <f ca="1">VLOOKUP(AZ666,Sheet4!$A:$B,2,TRUE)</f>
        <v>45-59</v>
      </c>
      <c r="BB666" s="7" t="str">
        <f t="shared" ca="1" si="131"/>
        <v>45-59</v>
      </c>
    </row>
    <row r="667" spans="1:54" x14ac:dyDescent="0.25">
      <c r="A667">
        <v>6295</v>
      </c>
      <c r="B667">
        <v>44576</v>
      </c>
      <c r="C667" s="1" t="e">
        <f>VLOOKUP(Sales_Transactions[[#This Row],[Order ID]],'returned_Items'!$A:$B,2,FALSE)</f>
        <v>#N/A</v>
      </c>
      <c r="D667" s="7" t="str">
        <f t="shared" si="124"/>
        <v>Delivered</v>
      </c>
      <c r="E667" s="1" t="s">
        <v>1124</v>
      </c>
      <c r="F667" s="1" t="str">
        <f>SUBSTITUTE(Sales_Transactions[[#This Row],[Order Date]], "~","")</f>
        <v>40172%</v>
      </c>
      <c r="G667" s="1" t="str">
        <f>SUBSTITUTE(Sales_Transactions[[#This Row],[Column 1]],"%","")</f>
        <v>40172</v>
      </c>
      <c r="H667" s="16">
        <f t="shared" si="120"/>
        <v>40172</v>
      </c>
      <c r="I667" s="16" t="str">
        <f>TEXT(Sales_Transactions[[#This Row],[RealOrderDate ]],"dddd")</f>
        <v>Friday</v>
      </c>
      <c r="J667" s="16" t="str">
        <f>TEXT(Sales_Transactions[[#This Row],[RealOrderDate ]],"MMMM")</f>
        <v>December</v>
      </c>
      <c r="K667" s="16" t="str">
        <f>TEXT(Sales_Transactions[[#This Row],[RealOrderDate ]],"YYYY")</f>
        <v>2009</v>
      </c>
      <c r="L667" s="16" t="str">
        <f>_xlfn.CONCAT(Sales_Transactions[[#This Row],[OrderMonth]],"-",Sales_Transactions[[#This Row],[OrderYear]])</f>
        <v>December-2009</v>
      </c>
      <c r="M667" s="10" t="str">
        <f>TEXT(Sales_Transactions[[#This Row],[RealOrderDate ]],"DD")</f>
        <v>25</v>
      </c>
      <c r="N667" s="15">
        <f t="shared" si="121"/>
        <v>25</v>
      </c>
      <c r="O667" t="s">
        <v>53</v>
      </c>
      <c r="P667" s="9">
        <f t="shared" si="125"/>
        <v>1</v>
      </c>
      <c r="Q667" s="7">
        <f>VLOOKUP(Sales_Transactions[[#This Row],[Order Priority]],'Sheet 5'!$A:$B,2,FALSE)</f>
        <v>1</v>
      </c>
      <c r="R667" s="1">
        <v>7</v>
      </c>
      <c r="S667" s="1">
        <v>2</v>
      </c>
      <c r="T667" s="1">
        <v>1900</v>
      </c>
      <c r="U667" s="1" t="str">
        <f>_xlfn.CONCAT(Sales_Transactions[[#This Row],[Column1]],"/",Sales_Transactions[[#This Row],[Order Quantity]],"/",Sales_Transactions[[#This Row],[Column12]])</f>
        <v>2/7/1900</v>
      </c>
      <c r="V667" s="15">
        <f>Sales_Transactions[[#This Row],[Column13]]*1</f>
        <v>38</v>
      </c>
      <c r="W667" s="4" t="str">
        <f t="shared" si="122"/>
        <v>2/7/1900</v>
      </c>
      <c r="X667" s="4">
        <f t="shared" si="123"/>
        <v>38</v>
      </c>
      <c r="Y667">
        <v>5016.25</v>
      </c>
      <c r="Z667" s="8">
        <f t="shared" si="126"/>
        <v>132.00657894736841</v>
      </c>
      <c r="AA667">
        <v>0.01</v>
      </c>
      <c r="AB667" t="s">
        <v>35</v>
      </c>
      <c r="AC667">
        <v>-189.35</v>
      </c>
      <c r="AD667">
        <v>124.49</v>
      </c>
      <c r="AE667">
        <v>51.94</v>
      </c>
      <c r="AF667" t="s">
        <v>956</v>
      </c>
      <c r="AG667" t="s">
        <v>957</v>
      </c>
      <c r="AH667" s="7" t="str">
        <f>_xlfn.CONCAT(Sales_Transactions[[#This Row],[First Name]]," ",Sales_Transactions[[#This Row],[Last Name]])</f>
        <v>Greg Guthrie</v>
      </c>
      <c r="AI667" t="s">
        <v>855</v>
      </c>
      <c r="AJ667" s="7" t="str">
        <f>VLOOKUP(AI667,Regional_Managers!$A:$B,2,FALSE)</f>
        <v>Sam</v>
      </c>
      <c r="AK667" t="s">
        <v>28</v>
      </c>
      <c r="AL667" t="s">
        <v>58</v>
      </c>
      <c r="AM667" t="s">
        <v>108</v>
      </c>
      <c r="AN667" t="s">
        <v>711</v>
      </c>
      <c r="AO667" t="s">
        <v>107</v>
      </c>
      <c r="AP667">
        <v>0.63</v>
      </c>
      <c r="AQ667">
        <v>26</v>
      </c>
      <c r="AR667">
        <v>12</v>
      </c>
      <c r="AS667">
        <v>2009</v>
      </c>
      <c r="AT667" t="str">
        <f t="shared" si="127"/>
        <v>12/26/2009</v>
      </c>
      <c r="AU667" s="15">
        <f t="shared" si="128"/>
        <v>1</v>
      </c>
      <c r="AV667">
        <v>13</v>
      </c>
      <c r="AW667">
        <v>12</v>
      </c>
      <c r="AX667">
        <v>1974</v>
      </c>
      <c r="AY667" s="10" t="str">
        <f t="shared" si="129"/>
        <v>12/13/1974</v>
      </c>
      <c r="AZ667" s="7">
        <f t="shared" ca="1" si="130"/>
        <v>50</v>
      </c>
      <c r="BA667" s="9" t="str">
        <f ca="1">VLOOKUP(AZ667,Sheet4!$A:$B,2,TRUE)</f>
        <v>45-59</v>
      </c>
      <c r="BB667" s="7" t="str">
        <f t="shared" ca="1" si="131"/>
        <v>45-59</v>
      </c>
    </row>
    <row r="668" spans="1:54" x14ac:dyDescent="0.25">
      <c r="A668">
        <v>6417</v>
      </c>
      <c r="B668">
        <v>45601</v>
      </c>
      <c r="C668" s="1" t="e">
        <f>VLOOKUP(Sales_Transactions[[#This Row],[Order ID]],'returned_Items'!$A:$B,2,FALSE)</f>
        <v>#N/A</v>
      </c>
      <c r="D668" s="7" t="str">
        <f t="shared" si="124"/>
        <v>Delivered</v>
      </c>
      <c r="E668" s="1" t="s">
        <v>1125</v>
      </c>
      <c r="F668" s="1" t="str">
        <f>SUBSTITUTE(Sales_Transactions[[#This Row],[Order Date]], "~","")</f>
        <v>40812%</v>
      </c>
      <c r="G668" s="1" t="str">
        <f>SUBSTITUTE(Sales_Transactions[[#This Row],[Column 1]],"%","")</f>
        <v>40812</v>
      </c>
      <c r="H668" s="16">
        <f t="shared" si="120"/>
        <v>40812</v>
      </c>
      <c r="I668" s="16" t="str">
        <f>TEXT(Sales_Transactions[[#This Row],[RealOrderDate ]],"dddd")</f>
        <v>Monday</v>
      </c>
      <c r="J668" s="16" t="str">
        <f>TEXT(Sales_Transactions[[#This Row],[RealOrderDate ]],"MMMM")</f>
        <v>September</v>
      </c>
      <c r="K668" s="16" t="str">
        <f>TEXT(Sales_Transactions[[#This Row],[RealOrderDate ]],"YYYY")</f>
        <v>2011</v>
      </c>
      <c r="L668" s="16" t="str">
        <f>_xlfn.CONCAT(Sales_Transactions[[#This Row],[OrderMonth]],"-",Sales_Transactions[[#This Row],[OrderYear]])</f>
        <v>September-2011</v>
      </c>
      <c r="M668" s="10" t="str">
        <f>TEXT(Sales_Transactions[[#This Row],[RealOrderDate ]],"DD")</f>
        <v>26</v>
      </c>
      <c r="N668" s="15">
        <f t="shared" si="121"/>
        <v>26</v>
      </c>
      <c r="O668" t="s">
        <v>34</v>
      </c>
      <c r="P668" s="9">
        <f t="shared" si="125"/>
        <v>4</v>
      </c>
      <c r="Q668" s="7">
        <f>VLOOKUP(Sales_Transactions[[#This Row],[Order Priority]],'Sheet 5'!$A:$B,2,FALSE)</f>
        <v>4</v>
      </c>
      <c r="R668" s="1">
        <v>16</v>
      </c>
      <c r="S668" s="1">
        <v>2</v>
      </c>
      <c r="T668" s="1">
        <v>1900</v>
      </c>
      <c r="U668" s="1" t="str">
        <f>_xlfn.CONCAT(Sales_Transactions[[#This Row],[Column1]],"/",Sales_Transactions[[#This Row],[Order Quantity]],"/",Sales_Transactions[[#This Row],[Column12]])</f>
        <v>2/16/1900</v>
      </c>
      <c r="V668" s="15">
        <f>Sales_Transactions[[#This Row],[Column13]]*1</f>
        <v>47</v>
      </c>
      <c r="W668" s="4" t="str">
        <f t="shared" si="122"/>
        <v>2/16/1900</v>
      </c>
      <c r="X668" s="4">
        <f t="shared" si="123"/>
        <v>47</v>
      </c>
      <c r="Y668">
        <v>945.03</v>
      </c>
      <c r="Z668" s="8">
        <f t="shared" si="126"/>
        <v>20.107021276595745</v>
      </c>
      <c r="AA668">
        <v>0</v>
      </c>
      <c r="AB668" t="s">
        <v>24</v>
      </c>
      <c r="AC668">
        <v>267.64</v>
      </c>
      <c r="AD668">
        <v>19.98</v>
      </c>
      <c r="AE668">
        <v>5.97</v>
      </c>
      <c r="AF668" t="s">
        <v>967</v>
      </c>
      <c r="AG668" t="s">
        <v>968</v>
      </c>
      <c r="AH668" s="7" t="str">
        <f>_xlfn.CONCAT(Sales_Transactions[[#This Row],[First Name]]," ",Sales_Transactions[[#This Row],[Last Name]])</f>
        <v>Dan Reichenbach</v>
      </c>
      <c r="AI668" t="s">
        <v>855</v>
      </c>
      <c r="AJ668" s="7" t="str">
        <f>VLOOKUP(AI668,Regional_Managers!$A:$B,2,FALSE)</f>
        <v>Sam</v>
      </c>
      <c r="AK668" t="s">
        <v>48</v>
      </c>
      <c r="AL668" t="s">
        <v>29</v>
      </c>
      <c r="AM668" t="s">
        <v>76</v>
      </c>
      <c r="AN668" t="s">
        <v>255</v>
      </c>
      <c r="AO668" t="s">
        <v>44</v>
      </c>
      <c r="AP668">
        <v>0.38</v>
      </c>
      <c r="AQ668">
        <v>28</v>
      </c>
      <c r="AR668">
        <v>9</v>
      </c>
      <c r="AS668">
        <v>2011</v>
      </c>
      <c r="AT668" t="str">
        <f t="shared" si="127"/>
        <v>9/28/2011</v>
      </c>
      <c r="AU668" s="15">
        <f t="shared" si="128"/>
        <v>2</v>
      </c>
      <c r="AV668">
        <v>17</v>
      </c>
      <c r="AW668">
        <v>12</v>
      </c>
      <c r="AX668">
        <v>1974</v>
      </c>
      <c r="AY668" s="10" t="str">
        <f t="shared" si="129"/>
        <v>12/17/1974</v>
      </c>
      <c r="AZ668" s="7">
        <f t="shared" ca="1" si="130"/>
        <v>50</v>
      </c>
      <c r="BA668" s="9" t="str">
        <f ca="1">VLOOKUP(AZ668,Sheet4!$A:$B,2,TRUE)</f>
        <v>45-59</v>
      </c>
      <c r="BB668" s="7" t="str">
        <f t="shared" ca="1" si="131"/>
        <v>45-59</v>
      </c>
    </row>
    <row r="669" spans="1:54" x14ac:dyDescent="0.25">
      <c r="A669">
        <v>6419</v>
      </c>
      <c r="B669">
        <v>45606</v>
      </c>
      <c r="C669" s="1" t="e">
        <f>VLOOKUP(Sales_Transactions[[#This Row],[Order ID]],'returned_Items'!$A:$B,2,FALSE)</f>
        <v>#N/A</v>
      </c>
      <c r="D669" s="7" t="str">
        <f t="shared" si="124"/>
        <v>Delivered</v>
      </c>
      <c r="E669" s="1" t="s">
        <v>723</v>
      </c>
      <c r="F669" s="1" t="str">
        <f>SUBSTITUTE(Sales_Transactions[[#This Row],[Order Date]], "~","")</f>
        <v>40808%</v>
      </c>
      <c r="G669" s="1" t="str">
        <f>SUBSTITUTE(Sales_Transactions[[#This Row],[Column 1]],"%","")</f>
        <v>40808</v>
      </c>
      <c r="H669" s="16">
        <f t="shared" si="120"/>
        <v>40808</v>
      </c>
      <c r="I669" s="16" t="str">
        <f>TEXT(Sales_Transactions[[#This Row],[RealOrderDate ]],"dddd")</f>
        <v>Thursday</v>
      </c>
      <c r="J669" s="16" t="str">
        <f>TEXT(Sales_Transactions[[#This Row],[RealOrderDate ]],"MMMM")</f>
        <v>September</v>
      </c>
      <c r="K669" s="16" t="str">
        <f>TEXT(Sales_Transactions[[#This Row],[RealOrderDate ]],"YYYY")</f>
        <v>2011</v>
      </c>
      <c r="L669" s="16" t="str">
        <f>_xlfn.CONCAT(Sales_Transactions[[#This Row],[OrderMonth]],"-",Sales_Transactions[[#This Row],[OrderYear]])</f>
        <v>September-2011</v>
      </c>
      <c r="M669" s="10" t="str">
        <f>TEXT(Sales_Transactions[[#This Row],[RealOrderDate ]],"DD")</f>
        <v>22</v>
      </c>
      <c r="N669" s="15">
        <f t="shared" si="121"/>
        <v>22</v>
      </c>
      <c r="O669" t="s">
        <v>79</v>
      </c>
      <c r="P669" s="9">
        <f t="shared" si="125"/>
        <v>3</v>
      </c>
      <c r="Q669" s="7">
        <f>VLOOKUP(Sales_Transactions[[#This Row],[Order Priority]],'Sheet 5'!$A:$B,2,FALSE)</f>
        <v>3</v>
      </c>
      <c r="R669" s="1">
        <v>7</v>
      </c>
      <c r="S669" s="1">
        <v>2</v>
      </c>
      <c r="T669" s="1">
        <v>1900</v>
      </c>
      <c r="U669" s="1" t="str">
        <f>_xlfn.CONCAT(Sales_Transactions[[#This Row],[Column1]],"/",Sales_Transactions[[#This Row],[Order Quantity]],"/",Sales_Transactions[[#This Row],[Column12]])</f>
        <v>2/7/1900</v>
      </c>
      <c r="V669" s="15">
        <f>Sales_Transactions[[#This Row],[Column13]]*1</f>
        <v>38</v>
      </c>
      <c r="W669" s="4" t="str">
        <f t="shared" si="122"/>
        <v>2/7/1900</v>
      </c>
      <c r="X669" s="4">
        <f t="shared" si="123"/>
        <v>38</v>
      </c>
      <c r="Y669">
        <v>325.75</v>
      </c>
      <c r="Z669" s="8">
        <f t="shared" si="126"/>
        <v>8.5723684210526319</v>
      </c>
      <c r="AA669">
        <v>0.1</v>
      </c>
      <c r="AB669" t="s">
        <v>24</v>
      </c>
      <c r="AC669">
        <v>-124.25</v>
      </c>
      <c r="AD669">
        <v>8.75</v>
      </c>
      <c r="AE669">
        <v>8.5399999999999991</v>
      </c>
      <c r="AF669" t="s">
        <v>111</v>
      </c>
      <c r="AG669" t="s">
        <v>1103</v>
      </c>
      <c r="AH669" s="7" t="str">
        <f>_xlfn.CONCAT(Sales_Transactions[[#This Row],[First Name]]," ",Sales_Transactions[[#This Row],[Last Name]])</f>
        <v>Jim Sink</v>
      </c>
      <c r="AI669" t="s">
        <v>855</v>
      </c>
      <c r="AJ669" s="7" t="str">
        <f>VLOOKUP(AI669,Regional_Managers!$A:$B,2,FALSE)</f>
        <v>Sam</v>
      </c>
      <c r="AK669" t="s">
        <v>48</v>
      </c>
      <c r="AL669" t="s">
        <v>58</v>
      </c>
      <c r="AM669" t="s">
        <v>59</v>
      </c>
      <c r="AN669" t="s">
        <v>1126</v>
      </c>
      <c r="AO669" t="s">
        <v>61</v>
      </c>
      <c r="AP669">
        <v>0.43</v>
      </c>
      <c r="AQ669">
        <v>24</v>
      </c>
      <c r="AR669">
        <v>9</v>
      </c>
      <c r="AS669">
        <v>2011</v>
      </c>
      <c r="AT669" t="str">
        <f t="shared" si="127"/>
        <v>9/24/2011</v>
      </c>
      <c r="AU669" s="15">
        <f t="shared" si="128"/>
        <v>2</v>
      </c>
      <c r="AV669">
        <v>21</v>
      </c>
      <c r="AW669">
        <v>6</v>
      </c>
      <c r="AX669">
        <v>1971</v>
      </c>
      <c r="AY669" s="10" t="str">
        <f t="shared" si="129"/>
        <v>6/21/1971</v>
      </c>
      <c r="AZ669" s="7">
        <f t="shared" ca="1" si="130"/>
        <v>53</v>
      </c>
      <c r="BA669" s="9" t="str">
        <f ca="1">VLOOKUP(AZ669,Sheet4!$A:$B,2,TRUE)</f>
        <v>45-59</v>
      </c>
      <c r="BB669" s="7" t="str">
        <f t="shared" ca="1" si="131"/>
        <v>45-59</v>
      </c>
    </row>
    <row r="670" spans="1:54" x14ac:dyDescent="0.25">
      <c r="A670">
        <v>6420</v>
      </c>
      <c r="B670">
        <v>45606</v>
      </c>
      <c r="C670" s="1" t="e">
        <f>VLOOKUP(Sales_Transactions[[#This Row],[Order ID]],'returned_Items'!$A:$B,2,FALSE)</f>
        <v>#N/A</v>
      </c>
      <c r="D670" s="7" t="str">
        <f t="shared" si="124"/>
        <v>Delivered</v>
      </c>
      <c r="E670" s="1" t="s">
        <v>723</v>
      </c>
      <c r="F670" s="1" t="str">
        <f>SUBSTITUTE(Sales_Transactions[[#This Row],[Order Date]], "~","")</f>
        <v>40808%</v>
      </c>
      <c r="G670" s="1" t="str">
        <f>SUBSTITUTE(Sales_Transactions[[#This Row],[Column 1]],"%","")</f>
        <v>40808</v>
      </c>
      <c r="H670" s="16">
        <f t="shared" si="120"/>
        <v>40808</v>
      </c>
      <c r="I670" s="16" t="str">
        <f>TEXT(Sales_Transactions[[#This Row],[RealOrderDate ]],"dddd")</f>
        <v>Thursday</v>
      </c>
      <c r="J670" s="16" t="str">
        <f>TEXT(Sales_Transactions[[#This Row],[RealOrderDate ]],"MMMM")</f>
        <v>September</v>
      </c>
      <c r="K670" s="16" t="str">
        <f>TEXT(Sales_Transactions[[#This Row],[RealOrderDate ]],"YYYY")</f>
        <v>2011</v>
      </c>
      <c r="L670" s="16" t="str">
        <f>_xlfn.CONCAT(Sales_Transactions[[#This Row],[OrderMonth]],"-",Sales_Transactions[[#This Row],[OrderYear]])</f>
        <v>September-2011</v>
      </c>
      <c r="M670" s="10" t="str">
        <f>TEXT(Sales_Transactions[[#This Row],[RealOrderDate ]],"DD")</f>
        <v>22</v>
      </c>
      <c r="N670" s="15">
        <f t="shared" si="121"/>
        <v>22</v>
      </c>
      <c r="O670" t="s">
        <v>79</v>
      </c>
      <c r="P670" s="9">
        <f t="shared" si="125"/>
        <v>3</v>
      </c>
      <c r="Q670" s="7">
        <f>VLOOKUP(Sales_Transactions[[#This Row],[Order Priority]],'Sheet 5'!$A:$B,2,FALSE)</f>
        <v>3</v>
      </c>
      <c r="R670" s="1">
        <v>24</v>
      </c>
      <c r="S670" s="1">
        <v>1</v>
      </c>
      <c r="T670" s="1">
        <v>1900</v>
      </c>
      <c r="U670" s="1" t="str">
        <f>_xlfn.CONCAT(Sales_Transactions[[#This Row],[Column1]],"/",Sales_Transactions[[#This Row],[Order Quantity]],"/",Sales_Transactions[[#This Row],[Column12]])</f>
        <v>1/24/1900</v>
      </c>
      <c r="V670" s="15">
        <f>Sales_Transactions[[#This Row],[Column13]]*1</f>
        <v>24</v>
      </c>
      <c r="W670" s="4" t="str">
        <f t="shared" si="122"/>
        <v>1/24/1900</v>
      </c>
      <c r="X670" s="4">
        <f t="shared" si="123"/>
        <v>24</v>
      </c>
      <c r="Y670">
        <v>136.41999999999999</v>
      </c>
      <c r="Z670" s="8">
        <f t="shared" si="126"/>
        <v>5.6841666666666661</v>
      </c>
      <c r="AA670">
        <v>0.09</v>
      </c>
      <c r="AB670" t="s">
        <v>24</v>
      </c>
      <c r="AC670">
        <v>-8.3800000000000008</v>
      </c>
      <c r="AD670">
        <v>5.85</v>
      </c>
      <c r="AE670">
        <v>2.27</v>
      </c>
      <c r="AF670" t="s">
        <v>111</v>
      </c>
      <c r="AG670" t="s">
        <v>1103</v>
      </c>
      <c r="AH670" s="7" t="str">
        <f>_xlfn.CONCAT(Sales_Transactions[[#This Row],[First Name]]," ",Sales_Transactions[[#This Row],[Last Name]])</f>
        <v>Jim Sink</v>
      </c>
      <c r="AI670" t="s">
        <v>855</v>
      </c>
      <c r="AJ670" s="7" t="str">
        <f>VLOOKUP(AI670,Regional_Managers!$A:$B,2,FALSE)</f>
        <v>Sam</v>
      </c>
      <c r="AK670" t="s">
        <v>48</v>
      </c>
      <c r="AL670" t="s">
        <v>29</v>
      </c>
      <c r="AM670" t="s">
        <v>125</v>
      </c>
      <c r="AN670" t="s">
        <v>770</v>
      </c>
      <c r="AO670" t="s">
        <v>85</v>
      </c>
      <c r="AP670">
        <v>0.56000000000000005</v>
      </c>
      <c r="AQ670">
        <v>23</v>
      </c>
      <c r="AR670">
        <v>9</v>
      </c>
      <c r="AS670">
        <v>2011</v>
      </c>
      <c r="AT670" t="str">
        <f t="shared" si="127"/>
        <v>9/23/2011</v>
      </c>
      <c r="AU670" s="15">
        <f t="shared" si="128"/>
        <v>1</v>
      </c>
      <c r="AV670">
        <v>7</v>
      </c>
      <c r="AW670">
        <v>9</v>
      </c>
      <c r="AX670">
        <v>1971</v>
      </c>
      <c r="AY670" s="10" t="str">
        <f t="shared" si="129"/>
        <v>9/7/1971</v>
      </c>
      <c r="AZ670" s="7">
        <f t="shared" ca="1" si="130"/>
        <v>53</v>
      </c>
      <c r="BA670" s="9" t="str">
        <f ca="1">VLOOKUP(AZ670,Sheet4!$A:$B,2,TRUE)</f>
        <v>45-59</v>
      </c>
      <c r="BB670" s="7" t="str">
        <f t="shared" ca="1" si="131"/>
        <v>45-59</v>
      </c>
    </row>
    <row r="671" spans="1:54" x14ac:dyDescent="0.25">
      <c r="A671">
        <v>6480</v>
      </c>
      <c r="B671">
        <v>46119</v>
      </c>
      <c r="C671" s="1" t="e">
        <f>VLOOKUP(Sales_Transactions[[#This Row],[Order ID]],'returned_Items'!$A:$B,2,FALSE)</f>
        <v>#N/A</v>
      </c>
      <c r="D671" s="7" t="str">
        <f t="shared" si="124"/>
        <v>Delivered</v>
      </c>
      <c r="E671" s="1" t="s">
        <v>1127</v>
      </c>
      <c r="F671" s="1" t="str">
        <f>SUBSTITUTE(Sales_Transactions[[#This Row],[Order Date]], "~","")</f>
        <v>39859%</v>
      </c>
      <c r="G671" s="1" t="str">
        <f>SUBSTITUTE(Sales_Transactions[[#This Row],[Column 1]],"%","")</f>
        <v>39859</v>
      </c>
      <c r="H671" s="16">
        <f t="shared" si="120"/>
        <v>39859</v>
      </c>
      <c r="I671" s="16" t="str">
        <f>TEXT(Sales_Transactions[[#This Row],[RealOrderDate ]],"dddd")</f>
        <v>Sunday</v>
      </c>
      <c r="J671" s="16" t="str">
        <f>TEXT(Sales_Transactions[[#This Row],[RealOrderDate ]],"MMMM")</f>
        <v>February</v>
      </c>
      <c r="K671" s="16" t="str">
        <f>TEXT(Sales_Transactions[[#This Row],[RealOrderDate ]],"YYYY")</f>
        <v>2009</v>
      </c>
      <c r="L671" s="16" t="str">
        <f>_xlfn.CONCAT(Sales_Transactions[[#This Row],[OrderMonth]],"-",Sales_Transactions[[#This Row],[OrderYear]])</f>
        <v>February-2009</v>
      </c>
      <c r="M671" s="10" t="str">
        <f>TEXT(Sales_Transactions[[#This Row],[RealOrderDate ]],"DD")</f>
        <v>15</v>
      </c>
      <c r="N671" s="15">
        <f t="shared" si="121"/>
        <v>15</v>
      </c>
      <c r="O671" t="s">
        <v>102</v>
      </c>
      <c r="P671" s="9">
        <f t="shared" si="125"/>
        <v>5</v>
      </c>
      <c r="Q671" s="7">
        <f>VLOOKUP(Sales_Transactions[[#This Row],[Order Priority]],'Sheet 5'!$A:$B,2,FALSE)</f>
        <v>5</v>
      </c>
      <c r="R671" s="1">
        <v>23</v>
      </c>
      <c r="S671" s="1">
        <v>1</v>
      </c>
      <c r="T671" s="1">
        <v>1900</v>
      </c>
      <c r="U671" s="1" t="str">
        <f>_xlfn.CONCAT(Sales_Transactions[[#This Row],[Column1]],"/",Sales_Transactions[[#This Row],[Order Quantity]],"/",Sales_Transactions[[#This Row],[Column12]])</f>
        <v>1/23/1900</v>
      </c>
      <c r="V671" s="15">
        <f>Sales_Transactions[[#This Row],[Column13]]*1</f>
        <v>23</v>
      </c>
      <c r="W671" s="4" t="str">
        <f t="shared" si="122"/>
        <v>1/23/1900</v>
      </c>
      <c r="X671" s="4">
        <f t="shared" si="123"/>
        <v>23</v>
      </c>
      <c r="Y671">
        <v>93.05</v>
      </c>
      <c r="Z671" s="8">
        <f t="shared" si="126"/>
        <v>4.0456521739130435</v>
      </c>
      <c r="AA671">
        <v>0.03</v>
      </c>
      <c r="AB671" t="s">
        <v>24</v>
      </c>
      <c r="AC671">
        <v>15.27</v>
      </c>
      <c r="AD671">
        <v>3.8</v>
      </c>
      <c r="AE671">
        <v>1.49</v>
      </c>
      <c r="AF671" t="s">
        <v>54</v>
      </c>
      <c r="AG671" t="s">
        <v>55</v>
      </c>
      <c r="AH671" s="7" t="str">
        <f>_xlfn.CONCAT(Sales_Transactions[[#This Row],[First Name]]," ",Sales_Transactions[[#This Row],[Last Name]])</f>
        <v>Carlos Soltero</v>
      </c>
      <c r="AI671" t="s">
        <v>855</v>
      </c>
      <c r="AJ671" s="7" t="str">
        <f>VLOOKUP(AI671,Regional_Managers!$A:$B,2,FALSE)</f>
        <v>Sam</v>
      </c>
      <c r="AK671" t="s">
        <v>38</v>
      </c>
      <c r="AL671" t="s">
        <v>29</v>
      </c>
      <c r="AM671" t="s">
        <v>42</v>
      </c>
      <c r="AN671" t="s">
        <v>423</v>
      </c>
      <c r="AO671" t="s">
        <v>44</v>
      </c>
      <c r="AP671">
        <v>0.38</v>
      </c>
      <c r="AQ671">
        <v>17</v>
      </c>
      <c r="AR671">
        <v>2</v>
      </c>
      <c r="AS671">
        <v>2009</v>
      </c>
      <c r="AT671" t="str">
        <f t="shared" si="127"/>
        <v>2/17/2009</v>
      </c>
      <c r="AU671" s="15">
        <f t="shared" si="128"/>
        <v>2</v>
      </c>
      <c r="AV671">
        <v>21</v>
      </c>
      <c r="AW671">
        <v>10</v>
      </c>
      <c r="AX671">
        <v>1971</v>
      </c>
      <c r="AY671" s="10" t="str">
        <f t="shared" si="129"/>
        <v>10/21/1971</v>
      </c>
      <c r="AZ671" s="7">
        <f t="shared" ca="1" si="130"/>
        <v>53</v>
      </c>
      <c r="BA671" s="9" t="str">
        <f ca="1">VLOOKUP(AZ671,Sheet4!$A:$B,2,TRUE)</f>
        <v>45-59</v>
      </c>
      <c r="BB671" s="7" t="str">
        <f t="shared" ca="1" si="131"/>
        <v>45-59</v>
      </c>
    </row>
    <row r="672" spans="1:54" x14ac:dyDescent="0.25">
      <c r="A672">
        <v>6481</v>
      </c>
      <c r="B672">
        <v>46119</v>
      </c>
      <c r="C672" s="1" t="e">
        <f>VLOOKUP(Sales_Transactions[[#This Row],[Order ID]],'returned_Items'!$A:$B,2,FALSE)</f>
        <v>#N/A</v>
      </c>
      <c r="D672" s="7" t="str">
        <f t="shared" si="124"/>
        <v>Delivered</v>
      </c>
      <c r="E672" s="1" t="s">
        <v>1127</v>
      </c>
      <c r="F672" s="1" t="str">
        <f>SUBSTITUTE(Sales_Transactions[[#This Row],[Order Date]], "~","")</f>
        <v>39859%</v>
      </c>
      <c r="G672" s="1" t="str">
        <f>SUBSTITUTE(Sales_Transactions[[#This Row],[Column 1]],"%","")</f>
        <v>39859</v>
      </c>
      <c r="H672" s="16">
        <f t="shared" si="120"/>
        <v>39859</v>
      </c>
      <c r="I672" s="16" t="str">
        <f>TEXT(Sales_Transactions[[#This Row],[RealOrderDate ]],"dddd")</f>
        <v>Sunday</v>
      </c>
      <c r="J672" s="16" t="str">
        <f>TEXT(Sales_Transactions[[#This Row],[RealOrderDate ]],"MMMM")</f>
        <v>February</v>
      </c>
      <c r="K672" s="16" t="str">
        <f>TEXT(Sales_Transactions[[#This Row],[RealOrderDate ]],"YYYY")</f>
        <v>2009</v>
      </c>
      <c r="L672" s="16" t="str">
        <f>_xlfn.CONCAT(Sales_Transactions[[#This Row],[OrderMonth]],"-",Sales_Transactions[[#This Row],[OrderYear]])</f>
        <v>February-2009</v>
      </c>
      <c r="M672" s="10" t="str">
        <f>TEXT(Sales_Transactions[[#This Row],[RealOrderDate ]],"DD")</f>
        <v>15</v>
      </c>
      <c r="N672" s="15">
        <f t="shared" si="121"/>
        <v>15</v>
      </c>
      <c r="O672" t="s">
        <v>102</v>
      </c>
      <c r="P672" s="9">
        <f t="shared" si="125"/>
        <v>5</v>
      </c>
      <c r="Q672" s="7">
        <f>VLOOKUP(Sales_Transactions[[#This Row],[Order Priority]],'Sheet 5'!$A:$B,2,FALSE)</f>
        <v>5</v>
      </c>
      <c r="R672" s="1">
        <v>20</v>
      </c>
      <c r="S672" s="1">
        <v>1</v>
      </c>
      <c r="T672" s="1">
        <v>1900</v>
      </c>
      <c r="U672" s="1" t="str">
        <f>_xlfn.CONCAT(Sales_Transactions[[#This Row],[Column1]],"/",Sales_Transactions[[#This Row],[Order Quantity]],"/",Sales_Transactions[[#This Row],[Column12]])</f>
        <v>1/20/1900</v>
      </c>
      <c r="V672" s="15">
        <f>Sales_Transactions[[#This Row],[Column13]]*1</f>
        <v>20</v>
      </c>
      <c r="W672" s="4" t="str">
        <f t="shared" si="122"/>
        <v>1/20/1900</v>
      </c>
      <c r="X672" s="4">
        <f t="shared" si="123"/>
        <v>20</v>
      </c>
      <c r="Y672">
        <v>154.13</v>
      </c>
      <c r="Z672" s="8">
        <f t="shared" si="126"/>
        <v>7.7065000000000001</v>
      </c>
      <c r="AA672">
        <v>7.0000000000000007E-2</v>
      </c>
      <c r="AB672" t="s">
        <v>24</v>
      </c>
      <c r="AC672">
        <v>57.31</v>
      </c>
      <c r="AD672">
        <v>7.98</v>
      </c>
      <c r="AE672">
        <v>1.25</v>
      </c>
      <c r="AF672" t="s">
        <v>54</v>
      </c>
      <c r="AG672" t="s">
        <v>55</v>
      </c>
      <c r="AH672" s="7" t="str">
        <f>_xlfn.CONCAT(Sales_Transactions[[#This Row],[First Name]]," ",Sales_Transactions[[#This Row],[Last Name]])</f>
        <v>Carlos Soltero</v>
      </c>
      <c r="AI672" t="s">
        <v>855</v>
      </c>
      <c r="AJ672" s="7" t="str">
        <f>VLOOKUP(AI672,Regional_Managers!$A:$B,2,FALSE)</f>
        <v>Sam</v>
      </c>
      <c r="AK672" t="s">
        <v>38</v>
      </c>
      <c r="AL672" t="s">
        <v>29</v>
      </c>
      <c r="AM672" t="s">
        <v>76</v>
      </c>
      <c r="AN672" t="s">
        <v>1128</v>
      </c>
      <c r="AO672" t="s">
        <v>85</v>
      </c>
      <c r="AP672">
        <v>0.35</v>
      </c>
      <c r="AQ672">
        <v>17</v>
      </c>
      <c r="AR672">
        <v>2</v>
      </c>
      <c r="AS672">
        <v>2009</v>
      </c>
      <c r="AT672" t="str">
        <f t="shared" si="127"/>
        <v>2/17/2009</v>
      </c>
      <c r="AU672" s="15">
        <f t="shared" si="128"/>
        <v>2</v>
      </c>
      <c r="AV672">
        <v>17</v>
      </c>
      <c r="AW672">
        <v>10</v>
      </c>
      <c r="AX672">
        <v>1971</v>
      </c>
      <c r="AY672" s="10" t="str">
        <f t="shared" si="129"/>
        <v>10/17/1971</v>
      </c>
      <c r="AZ672" s="7">
        <f t="shared" ca="1" si="130"/>
        <v>53</v>
      </c>
      <c r="BA672" s="9" t="str">
        <f ca="1">VLOOKUP(AZ672,Sheet4!$A:$B,2,TRUE)</f>
        <v>45-59</v>
      </c>
      <c r="BB672" s="7" t="str">
        <f t="shared" ca="1" si="131"/>
        <v>45-59</v>
      </c>
    </row>
    <row r="673" spans="1:54" x14ac:dyDescent="0.25">
      <c r="A673">
        <v>6482</v>
      </c>
      <c r="B673">
        <v>46119</v>
      </c>
      <c r="C673" s="1" t="e">
        <f>VLOOKUP(Sales_Transactions[[#This Row],[Order ID]],'returned_Items'!$A:$B,2,FALSE)</f>
        <v>#N/A</v>
      </c>
      <c r="D673" s="7" t="str">
        <f t="shared" si="124"/>
        <v>Delivered</v>
      </c>
      <c r="E673" s="1" t="s">
        <v>1127</v>
      </c>
      <c r="F673" s="1" t="str">
        <f>SUBSTITUTE(Sales_Transactions[[#This Row],[Order Date]], "~","")</f>
        <v>39859%</v>
      </c>
      <c r="G673" s="1" t="str">
        <f>SUBSTITUTE(Sales_Transactions[[#This Row],[Column 1]],"%","")</f>
        <v>39859</v>
      </c>
      <c r="H673" s="16">
        <f t="shared" si="120"/>
        <v>39859</v>
      </c>
      <c r="I673" s="16" t="str">
        <f>TEXT(Sales_Transactions[[#This Row],[RealOrderDate ]],"dddd")</f>
        <v>Sunday</v>
      </c>
      <c r="J673" s="16" t="str">
        <f>TEXT(Sales_Transactions[[#This Row],[RealOrderDate ]],"MMMM")</f>
        <v>February</v>
      </c>
      <c r="K673" s="16" t="str">
        <f>TEXT(Sales_Transactions[[#This Row],[RealOrderDate ]],"YYYY")</f>
        <v>2009</v>
      </c>
      <c r="L673" s="16" t="str">
        <f>_xlfn.CONCAT(Sales_Transactions[[#This Row],[OrderMonth]],"-",Sales_Transactions[[#This Row],[OrderYear]])</f>
        <v>February-2009</v>
      </c>
      <c r="M673" s="10" t="str">
        <f>TEXT(Sales_Transactions[[#This Row],[RealOrderDate ]],"DD")</f>
        <v>15</v>
      </c>
      <c r="N673" s="15">
        <f t="shared" si="121"/>
        <v>15</v>
      </c>
      <c r="O673" t="s">
        <v>102</v>
      </c>
      <c r="P673" s="9">
        <f t="shared" si="125"/>
        <v>5</v>
      </c>
      <c r="Q673" s="7">
        <f>VLOOKUP(Sales_Transactions[[#This Row],[Order Priority]],'Sheet 5'!$A:$B,2,FALSE)</f>
        <v>5</v>
      </c>
      <c r="R673" s="1">
        <v>15</v>
      </c>
      <c r="S673" s="1">
        <v>2</v>
      </c>
      <c r="T673" s="1">
        <v>1900</v>
      </c>
      <c r="U673" s="1" t="str">
        <f>_xlfn.CONCAT(Sales_Transactions[[#This Row],[Column1]],"/",Sales_Transactions[[#This Row],[Order Quantity]],"/",Sales_Transactions[[#This Row],[Column12]])</f>
        <v>2/15/1900</v>
      </c>
      <c r="V673" s="15">
        <f>Sales_Transactions[[#This Row],[Column13]]*1</f>
        <v>46</v>
      </c>
      <c r="W673" s="4" t="str">
        <f t="shared" si="122"/>
        <v>2/15/1900</v>
      </c>
      <c r="X673" s="4">
        <f t="shared" si="123"/>
        <v>46</v>
      </c>
      <c r="Y673">
        <v>18824.419999999998</v>
      </c>
      <c r="Z673" s="8">
        <f t="shared" si="126"/>
        <v>409.22652173913042</v>
      </c>
      <c r="AA673">
        <v>7.0000000000000007E-2</v>
      </c>
      <c r="AB673" t="s">
        <v>35</v>
      </c>
      <c r="AC673">
        <v>-575.35</v>
      </c>
      <c r="AD673">
        <v>417.4</v>
      </c>
      <c r="AE673">
        <v>75.23</v>
      </c>
      <c r="AF673" t="s">
        <v>54</v>
      </c>
      <c r="AG673" t="s">
        <v>55</v>
      </c>
      <c r="AH673" s="7" t="str">
        <f>_xlfn.CONCAT(Sales_Transactions[[#This Row],[First Name]]," ",Sales_Transactions[[#This Row],[Last Name]])</f>
        <v>Carlos Soltero</v>
      </c>
      <c r="AI673" t="s">
        <v>855</v>
      </c>
      <c r="AJ673" s="7" t="str">
        <f>VLOOKUP(AI673,Regional_Managers!$A:$B,2,FALSE)</f>
        <v>Sam</v>
      </c>
      <c r="AK673" t="s">
        <v>38</v>
      </c>
      <c r="AL673" t="s">
        <v>58</v>
      </c>
      <c r="AM673" t="s">
        <v>108</v>
      </c>
      <c r="AN673" t="s">
        <v>1129</v>
      </c>
      <c r="AO673" t="s">
        <v>107</v>
      </c>
      <c r="AP673">
        <v>0.79</v>
      </c>
      <c r="AQ673">
        <v>16</v>
      </c>
      <c r="AR673">
        <v>2</v>
      </c>
      <c r="AS673">
        <v>2009</v>
      </c>
      <c r="AT673" t="str">
        <f t="shared" si="127"/>
        <v>2/16/2009</v>
      </c>
      <c r="AU673" s="15">
        <f t="shared" si="128"/>
        <v>1</v>
      </c>
      <c r="AV673">
        <v>18</v>
      </c>
      <c r="AW673">
        <v>5</v>
      </c>
      <c r="AX673">
        <v>1970</v>
      </c>
      <c r="AY673" s="10" t="str">
        <f t="shared" si="129"/>
        <v>5/18/1970</v>
      </c>
      <c r="AZ673" s="7">
        <f t="shared" ca="1" si="130"/>
        <v>55</v>
      </c>
      <c r="BA673" s="9" t="str">
        <f ca="1">VLOOKUP(AZ673,Sheet4!$A:$B,2,TRUE)</f>
        <v>45-59</v>
      </c>
      <c r="BB673" s="7" t="str">
        <f t="shared" ca="1" si="131"/>
        <v>45-59</v>
      </c>
    </row>
    <row r="674" spans="1:54" x14ac:dyDescent="0.25">
      <c r="A674">
        <v>6574</v>
      </c>
      <c r="B674">
        <v>46756</v>
      </c>
      <c r="C674" s="1" t="e">
        <f>VLOOKUP(Sales_Transactions[[#This Row],[Order ID]],'returned_Items'!$A:$B,2,FALSE)</f>
        <v>#N/A</v>
      </c>
      <c r="D674" s="7" t="str">
        <f t="shared" si="124"/>
        <v>Delivered</v>
      </c>
      <c r="E674" s="1" t="s">
        <v>1130</v>
      </c>
      <c r="F674" s="1" t="str">
        <f>SUBSTITUTE(Sales_Transactions[[#This Row],[Order Date]], "~","")</f>
        <v>40097%</v>
      </c>
      <c r="G674" s="1" t="str">
        <f>SUBSTITUTE(Sales_Transactions[[#This Row],[Column 1]],"%","")</f>
        <v>40097</v>
      </c>
      <c r="H674" s="16">
        <f t="shared" si="120"/>
        <v>40097</v>
      </c>
      <c r="I674" s="16" t="str">
        <f>TEXT(Sales_Transactions[[#This Row],[RealOrderDate ]],"dddd")</f>
        <v>Sunday</v>
      </c>
      <c r="J674" s="16" t="str">
        <f>TEXT(Sales_Transactions[[#This Row],[RealOrderDate ]],"MMMM")</f>
        <v>October</v>
      </c>
      <c r="K674" s="16" t="str">
        <f>TEXT(Sales_Transactions[[#This Row],[RealOrderDate ]],"YYYY")</f>
        <v>2009</v>
      </c>
      <c r="L674" s="16" t="str">
        <f>_xlfn.CONCAT(Sales_Transactions[[#This Row],[OrderMonth]],"-",Sales_Transactions[[#This Row],[OrderYear]])</f>
        <v>October-2009</v>
      </c>
      <c r="M674" s="10" t="str">
        <f>TEXT(Sales_Transactions[[#This Row],[RealOrderDate ]],"DD")</f>
        <v>11</v>
      </c>
      <c r="N674" s="15">
        <f t="shared" si="121"/>
        <v>11</v>
      </c>
      <c r="O674" t="s">
        <v>79</v>
      </c>
      <c r="P674" s="9">
        <f t="shared" si="125"/>
        <v>3</v>
      </c>
      <c r="Q674" s="7">
        <f>VLOOKUP(Sales_Transactions[[#This Row],[Order Priority]],'Sheet 5'!$A:$B,2,FALSE)</f>
        <v>3</v>
      </c>
      <c r="R674" s="1">
        <v>3</v>
      </c>
      <c r="S674" s="1">
        <v>1</v>
      </c>
      <c r="T674" s="1">
        <v>1900</v>
      </c>
      <c r="U674" s="1" t="str">
        <f>_xlfn.CONCAT(Sales_Transactions[[#This Row],[Column1]],"/",Sales_Transactions[[#This Row],[Order Quantity]],"/",Sales_Transactions[[#This Row],[Column12]])</f>
        <v>1/3/1900</v>
      </c>
      <c r="V674" s="15">
        <f>Sales_Transactions[[#This Row],[Column13]]*1</f>
        <v>3</v>
      </c>
      <c r="W674" s="4" t="str">
        <f t="shared" si="122"/>
        <v>1/3/1900</v>
      </c>
      <c r="X674" s="4">
        <f t="shared" si="123"/>
        <v>3</v>
      </c>
      <c r="Y674">
        <v>33.64</v>
      </c>
      <c r="Z674" s="8">
        <f t="shared" si="126"/>
        <v>11.213333333333333</v>
      </c>
      <c r="AA674">
        <v>0.01</v>
      </c>
      <c r="AB674" t="s">
        <v>24</v>
      </c>
      <c r="AC674">
        <v>-22.45</v>
      </c>
      <c r="AD674">
        <v>7.28</v>
      </c>
      <c r="AE674">
        <v>11.15</v>
      </c>
      <c r="AF674" t="s">
        <v>1001</v>
      </c>
      <c r="AG674" t="s">
        <v>1002</v>
      </c>
      <c r="AH674" s="7" t="str">
        <f>_xlfn.CONCAT(Sales_Transactions[[#This Row],[First Name]]," ",Sales_Transactions[[#This Row],[Last Name]])</f>
        <v>Chuck Magee</v>
      </c>
      <c r="AI674" t="s">
        <v>855</v>
      </c>
      <c r="AJ674" s="7" t="str">
        <f>VLOOKUP(AI674,Regional_Managers!$A:$B,2,FALSE)</f>
        <v>Sam</v>
      </c>
      <c r="AK674" t="s">
        <v>48</v>
      </c>
      <c r="AL674" t="s">
        <v>29</v>
      </c>
      <c r="AM674" t="s">
        <v>76</v>
      </c>
      <c r="AN674" t="s">
        <v>1131</v>
      </c>
      <c r="AO674" t="s">
        <v>44</v>
      </c>
      <c r="AP674">
        <v>0.37</v>
      </c>
      <c r="AQ674">
        <v>13</v>
      </c>
      <c r="AR674">
        <v>10</v>
      </c>
      <c r="AS674">
        <v>2009</v>
      </c>
      <c r="AT674" t="str">
        <f t="shared" si="127"/>
        <v>10/13/2009</v>
      </c>
      <c r="AU674" s="15">
        <f t="shared" si="128"/>
        <v>2</v>
      </c>
      <c r="AV674">
        <v>21</v>
      </c>
      <c r="AW674">
        <v>9</v>
      </c>
      <c r="AX674">
        <v>1970</v>
      </c>
      <c r="AY674" s="10" t="str">
        <f t="shared" si="129"/>
        <v>9/21/1970</v>
      </c>
      <c r="AZ674" s="7">
        <f t="shared" ca="1" si="130"/>
        <v>54</v>
      </c>
      <c r="BA674" s="9" t="str">
        <f ca="1">VLOOKUP(AZ674,Sheet4!$A:$B,2,TRUE)</f>
        <v>45-59</v>
      </c>
      <c r="BB674" s="7" t="str">
        <f t="shared" ca="1" si="131"/>
        <v>45-59</v>
      </c>
    </row>
    <row r="675" spans="1:54" x14ac:dyDescent="0.25">
      <c r="A675">
        <v>6700</v>
      </c>
      <c r="B675">
        <v>47714</v>
      </c>
      <c r="C675" s="1" t="e">
        <f>VLOOKUP(Sales_Transactions[[#This Row],[Order ID]],'returned_Items'!$A:$B,2,FALSE)</f>
        <v>#N/A</v>
      </c>
      <c r="D675" s="7" t="str">
        <f t="shared" si="124"/>
        <v>Delivered</v>
      </c>
      <c r="E675" s="1" t="s">
        <v>1132</v>
      </c>
      <c r="F675" s="1" t="str">
        <f>SUBSTITUTE(Sales_Transactions[[#This Row],[Order Date]], "~","")</f>
        <v>40612%</v>
      </c>
      <c r="G675" s="1" t="str">
        <f>SUBSTITUTE(Sales_Transactions[[#This Row],[Column 1]],"%","")</f>
        <v>40612</v>
      </c>
      <c r="H675" s="16">
        <f t="shared" si="120"/>
        <v>40612</v>
      </c>
      <c r="I675" s="16" t="str">
        <f>TEXT(Sales_Transactions[[#This Row],[RealOrderDate ]],"dddd")</f>
        <v>Thursday</v>
      </c>
      <c r="J675" s="16" t="str">
        <f>TEXT(Sales_Transactions[[#This Row],[RealOrderDate ]],"MMMM")</f>
        <v>March</v>
      </c>
      <c r="K675" s="16" t="str">
        <f>TEXT(Sales_Transactions[[#This Row],[RealOrderDate ]],"YYYY")</f>
        <v>2011</v>
      </c>
      <c r="L675" s="16" t="str">
        <f>_xlfn.CONCAT(Sales_Transactions[[#This Row],[OrderMonth]],"-",Sales_Transactions[[#This Row],[OrderYear]])</f>
        <v>March-2011</v>
      </c>
      <c r="M675" s="10" t="str">
        <f>TEXT(Sales_Transactions[[#This Row],[RealOrderDate ]],"DD")</f>
        <v>10</v>
      </c>
      <c r="N675" s="15">
        <f t="shared" si="121"/>
        <v>10</v>
      </c>
      <c r="O675" t="s">
        <v>79</v>
      </c>
      <c r="P675" s="9">
        <f t="shared" si="125"/>
        <v>3</v>
      </c>
      <c r="Q675" s="7">
        <f>VLOOKUP(Sales_Transactions[[#This Row],[Order Priority]],'Sheet 5'!$A:$B,2,FALSE)</f>
        <v>3</v>
      </c>
      <c r="R675" s="1">
        <v>30</v>
      </c>
      <c r="S675" s="1">
        <v>1</v>
      </c>
      <c r="T675" s="1">
        <v>1900</v>
      </c>
      <c r="U675" s="1" t="str">
        <f>_xlfn.CONCAT(Sales_Transactions[[#This Row],[Column1]],"/",Sales_Transactions[[#This Row],[Order Quantity]],"/",Sales_Transactions[[#This Row],[Column12]])</f>
        <v>1/30/1900</v>
      </c>
      <c r="V675" s="15">
        <f>Sales_Transactions[[#This Row],[Column13]]*1</f>
        <v>30</v>
      </c>
      <c r="W675" s="4" t="str">
        <f t="shared" si="122"/>
        <v>1/30/1900</v>
      </c>
      <c r="X675" s="4">
        <f t="shared" si="123"/>
        <v>30</v>
      </c>
      <c r="Y675">
        <v>176.15</v>
      </c>
      <c r="Z675" s="8">
        <f t="shared" si="126"/>
        <v>5.871666666666667</v>
      </c>
      <c r="AA675">
        <v>0.01</v>
      </c>
      <c r="AB675" t="s">
        <v>24</v>
      </c>
      <c r="AC675">
        <v>-125.36</v>
      </c>
      <c r="AD675">
        <v>5.53</v>
      </c>
      <c r="AE675">
        <v>6.98</v>
      </c>
      <c r="AF675" t="s">
        <v>1052</v>
      </c>
      <c r="AG675" t="s">
        <v>1053</v>
      </c>
      <c r="AH675" s="7" t="str">
        <f>_xlfn.CONCAT(Sales_Transactions[[#This Row],[First Name]]," ",Sales_Transactions[[#This Row],[Last Name]])</f>
        <v>Philip Brown</v>
      </c>
      <c r="AI675" t="s">
        <v>855</v>
      </c>
      <c r="AJ675" s="7" t="str">
        <f>VLOOKUP(AI675,Regional_Managers!$A:$B,2,FALSE)</f>
        <v>Sam</v>
      </c>
      <c r="AK675" t="s">
        <v>48</v>
      </c>
      <c r="AL675" t="s">
        <v>29</v>
      </c>
      <c r="AM675" t="s">
        <v>42</v>
      </c>
      <c r="AN675" t="s">
        <v>1133</v>
      </c>
      <c r="AO675" t="s">
        <v>44</v>
      </c>
      <c r="AP675">
        <v>0.39</v>
      </c>
      <c r="AQ675">
        <v>11</v>
      </c>
      <c r="AR675">
        <v>3</v>
      </c>
      <c r="AS675">
        <v>2011</v>
      </c>
      <c r="AT675" t="str">
        <f t="shared" si="127"/>
        <v>3/11/2011</v>
      </c>
      <c r="AU675" s="15">
        <f t="shared" si="128"/>
        <v>1</v>
      </c>
      <c r="AV675">
        <v>7</v>
      </c>
      <c r="AW675">
        <v>2</v>
      </c>
      <c r="AX675">
        <v>1970</v>
      </c>
      <c r="AY675" s="10" t="str">
        <f t="shared" si="129"/>
        <v>2/7/1970</v>
      </c>
      <c r="AZ675" s="7">
        <f t="shared" ca="1" si="130"/>
        <v>55</v>
      </c>
      <c r="BA675" s="9" t="str">
        <f ca="1">VLOOKUP(AZ675,Sheet4!$A:$B,2,TRUE)</f>
        <v>45-59</v>
      </c>
      <c r="BB675" s="7" t="str">
        <f t="shared" ca="1" si="131"/>
        <v>45-59</v>
      </c>
    </row>
    <row r="676" spans="1:54" x14ac:dyDescent="0.25">
      <c r="A676">
        <v>6715</v>
      </c>
      <c r="B676">
        <v>47846</v>
      </c>
      <c r="C676" s="1" t="e">
        <f>VLOOKUP(Sales_Transactions[[#This Row],[Order ID]],'returned_Items'!$A:$B,2,FALSE)</f>
        <v>#N/A</v>
      </c>
      <c r="D676" s="7" t="str">
        <f t="shared" si="124"/>
        <v>Delivered</v>
      </c>
      <c r="E676" s="1" t="s">
        <v>1134</v>
      </c>
      <c r="F676" s="1" t="str">
        <f>SUBSTITUTE(Sales_Transactions[[#This Row],[Order Date]], "~","")</f>
        <v>41132%</v>
      </c>
      <c r="G676" s="1" t="str">
        <f>SUBSTITUTE(Sales_Transactions[[#This Row],[Column 1]],"%","")</f>
        <v>41132</v>
      </c>
      <c r="H676" s="16">
        <f t="shared" si="120"/>
        <v>41132</v>
      </c>
      <c r="I676" s="16" t="str">
        <f>TEXT(Sales_Transactions[[#This Row],[RealOrderDate ]],"dddd")</f>
        <v>Saturday</v>
      </c>
      <c r="J676" s="16" t="str">
        <f>TEXT(Sales_Transactions[[#This Row],[RealOrderDate ]],"MMMM")</f>
        <v>August</v>
      </c>
      <c r="K676" s="16" t="str">
        <f>TEXT(Sales_Transactions[[#This Row],[RealOrderDate ]],"YYYY")</f>
        <v>2012</v>
      </c>
      <c r="L676" s="16" t="str">
        <f>_xlfn.CONCAT(Sales_Transactions[[#This Row],[OrderMonth]],"-",Sales_Transactions[[#This Row],[OrderYear]])</f>
        <v>August-2012</v>
      </c>
      <c r="M676" s="10" t="str">
        <f>TEXT(Sales_Transactions[[#This Row],[RealOrderDate ]],"DD")</f>
        <v>11</v>
      </c>
      <c r="N676" s="15">
        <f t="shared" si="121"/>
        <v>11</v>
      </c>
      <c r="O676" t="s">
        <v>34</v>
      </c>
      <c r="P676" s="9">
        <f t="shared" si="125"/>
        <v>4</v>
      </c>
      <c r="Q676" s="7">
        <f>VLOOKUP(Sales_Transactions[[#This Row],[Order Priority]],'Sheet 5'!$A:$B,2,FALSE)</f>
        <v>4</v>
      </c>
      <c r="R676" s="1">
        <v>5</v>
      </c>
      <c r="S676" s="1">
        <v>1</v>
      </c>
      <c r="T676" s="1">
        <v>1900</v>
      </c>
      <c r="U676" s="1" t="str">
        <f>_xlfn.CONCAT(Sales_Transactions[[#This Row],[Column1]],"/",Sales_Transactions[[#This Row],[Order Quantity]],"/",Sales_Transactions[[#This Row],[Column12]])</f>
        <v>1/5/1900</v>
      </c>
      <c r="V676" s="15">
        <f>Sales_Transactions[[#This Row],[Column13]]*1</f>
        <v>5</v>
      </c>
      <c r="W676" s="4" t="str">
        <f t="shared" si="122"/>
        <v>1/5/1900</v>
      </c>
      <c r="X676" s="4">
        <f t="shared" si="123"/>
        <v>5</v>
      </c>
      <c r="Y676">
        <v>66.430000000000007</v>
      </c>
      <c r="Z676" s="8">
        <f t="shared" si="126"/>
        <v>13.286000000000001</v>
      </c>
      <c r="AA676">
        <v>0.01</v>
      </c>
      <c r="AB676" t="s">
        <v>24</v>
      </c>
      <c r="AC676">
        <v>-9.4499999999999993</v>
      </c>
      <c r="AD676">
        <v>10.68</v>
      </c>
      <c r="AE676">
        <v>13.04</v>
      </c>
      <c r="AF676" t="s">
        <v>946</v>
      </c>
      <c r="AG676" t="s">
        <v>947</v>
      </c>
      <c r="AH676" s="7" t="str">
        <f>_xlfn.CONCAT(Sales_Transactions[[#This Row],[First Name]]," ",Sales_Transactions[[#This Row],[Last Name]])</f>
        <v>Hilary Holden</v>
      </c>
      <c r="AI676" t="s">
        <v>855</v>
      </c>
      <c r="AJ676" s="7" t="str">
        <f>VLOOKUP(AI676,Regional_Managers!$A:$B,2,FALSE)</f>
        <v>Sam</v>
      </c>
      <c r="AK676" t="s">
        <v>48</v>
      </c>
      <c r="AL676" t="s">
        <v>58</v>
      </c>
      <c r="AM676" t="s">
        <v>59</v>
      </c>
      <c r="AN676" t="s">
        <v>1135</v>
      </c>
      <c r="AO676" t="s">
        <v>32</v>
      </c>
      <c r="AP676">
        <v>0.6</v>
      </c>
      <c r="AQ676">
        <v>13</v>
      </c>
      <c r="AR676">
        <v>8</v>
      </c>
      <c r="AS676">
        <v>2012</v>
      </c>
      <c r="AT676" t="str">
        <f t="shared" si="127"/>
        <v>8/13/2012</v>
      </c>
      <c r="AU676" s="15">
        <f t="shared" si="128"/>
        <v>2</v>
      </c>
      <c r="AV676">
        <v>18</v>
      </c>
      <c r="AW676">
        <v>8</v>
      </c>
      <c r="AX676">
        <v>1970</v>
      </c>
      <c r="AY676" s="10" t="str">
        <f t="shared" si="129"/>
        <v>8/18/1970</v>
      </c>
      <c r="AZ676" s="7">
        <f t="shared" ca="1" si="130"/>
        <v>54</v>
      </c>
      <c r="BA676" s="9" t="str">
        <f ca="1">VLOOKUP(AZ676,Sheet4!$A:$B,2,TRUE)</f>
        <v>45-59</v>
      </c>
      <c r="BB676" s="7" t="str">
        <f t="shared" ca="1" si="131"/>
        <v>45-59</v>
      </c>
    </row>
    <row r="677" spans="1:54" x14ac:dyDescent="0.25">
      <c r="A677">
        <v>6716</v>
      </c>
      <c r="B677">
        <v>47846</v>
      </c>
      <c r="C677" s="1" t="e">
        <f>VLOOKUP(Sales_Transactions[[#This Row],[Order ID]],'returned_Items'!$A:$B,2,FALSE)</f>
        <v>#N/A</v>
      </c>
      <c r="D677" s="7" t="str">
        <f t="shared" si="124"/>
        <v>Delivered</v>
      </c>
      <c r="E677" s="1" t="s">
        <v>1134</v>
      </c>
      <c r="F677" s="1" t="str">
        <f>SUBSTITUTE(Sales_Transactions[[#This Row],[Order Date]], "~","")</f>
        <v>41132%</v>
      </c>
      <c r="G677" s="1" t="str">
        <f>SUBSTITUTE(Sales_Transactions[[#This Row],[Column 1]],"%","")</f>
        <v>41132</v>
      </c>
      <c r="H677" s="16">
        <f t="shared" si="120"/>
        <v>41132</v>
      </c>
      <c r="I677" s="16" t="str">
        <f>TEXT(Sales_Transactions[[#This Row],[RealOrderDate ]],"dddd")</f>
        <v>Saturday</v>
      </c>
      <c r="J677" s="16" t="str">
        <f>TEXT(Sales_Transactions[[#This Row],[RealOrderDate ]],"MMMM")</f>
        <v>August</v>
      </c>
      <c r="K677" s="16" t="str">
        <f>TEXT(Sales_Transactions[[#This Row],[RealOrderDate ]],"YYYY")</f>
        <v>2012</v>
      </c>
      <c r="L677" s="16" t="str">
        <f>_xlfn.CONCAT(Sales_Transactions[[#This Row],[OrderMonth]],"-",Sales_Transactions[[#This Row],[OrderYear]])</f>
        <v>August-2012</v>
      </c>
      <c r="M677" s="10" t="str">
        <f>TEXT(Sales_Transactions[[#This Row],[RealOrderDate ]],"DD")</f>
        <v>11</v>
      </c>
      <c r="N677" s="15">
        <f t="shared" si="121"/>
        <v>11</v>
      </c>
      <c r="O677" t="s">
        <v>34</v>
      </c>
      <c r="P677" s="9">
        <f t="shared" si="125"/>
        <v>4</v>
      </c>
      <c r="Q677" s="7">
        <f>VLOOKUP(Sales_Transactions[[#This Row],[Order Priority]],'Sheet 5'!$A:$B,2,FALSE)</f>
        <v>4</v>
      </c>
      <c r="R677" s="1">
        <v>25</v>
      </c>
      <c r="S677" s="1">
        <v>1</v>
      </c>
      <c r="T677" s="1">
        <v>1900</v>
      </c>
      <c r="U677" s="1" t="str">
        <f>_xlfn.CONCAT(Sales_Transactions[[#This Row],[Column1]],"/",Sales_Transactions[[#This Row],[Order Quantity]],"/",Sales_Transactions[[#This Row],[Column12]])</f>
        <v>1/25/1900</v>
      </c>
      <c r="V677" s="15">
        <f>Sales_Transactions[[#This Row],[Column13]]*1</f>
        <v>25</v>
      </c>
      <c r="W677" s="4" t="str">
        <f t="shared" si="122"/>
        <v>1/25/1900</v>
      </c>
      <c r="X677" s="4">
        <f t="shared" si="123"/>
        <v>25</v>
      </c>
      <c r="Y677">
        <v>2674.18</v>
      </c>
      <c r="Z677" s="8">
        <f t="shared" si="126"/>
        <v>106.96719999999999</v>
      </c>
      <c r="AA677">
        <v>0.06</v>
      </c>
      <c r="AB677" t="s">
        <v>24</v>
      </c>
      <c r="AC677">
        <v>631.99</v>
      </c>
      <c r="AD677">
        <v>110.98</v>
      </c>
      <c r="AE677">
        <v>13.99</v>
      </c>
      <c r="AF677" t="s">
        <v>946</v>
      </c>
      <c r="AG677" t="s">
        <v>947</v>
      </c>
      <c r="AH677" s="7" t="str">
        <f>_xlfn.CONCAT(Sales_Transactions[[#This Row],[First Name]]," ",Sales_Transactions[[#This Row],[Last Name]])</f>
        <v>Hilary Holden</v>
      </c>
      <c r="AI677" t="s">
        <v>855</v>
      </c>
      <c r="AJ677" s="7" t="str">
        <f>VLOOKUP(AI677,Regional_Managers!$A:$B,2,FALSE)</f>
        <v>Sam</v>
      </c>
      <c r="AK677" t="s">
        <v>48</v>
      </c>
      <c r="AL677" t="s">
        <v>58</v>
      </c>
      <c r="AM677" t="s">
        <v>59</v>
      </c>
      <c r="AN677" t="s">
        <v>948</v>
      </c>
      <c r="AO677" t="s">
        <v>57</v>
      </c>
      <c r="AP677">
        <v>0.69</v>
      </c>
      <c r="AQ677">
        <v>13</v>
      </c>
      <c r="AR677">
        <v>8</v>
      </c>
      <c r="AS677">
        <v>2012</v>
      </c>
      <c r="AT677" t="str">
        <f t="shared" si="127"/>
        <v>8/13/2012</v>
      </c>
      <c r="AU677" s="15">
        <f t="shared" si="128"/>
        <v>2</v>
      </c>
      <c r="AV677" t="s">
        <v>3696</v>
      </c>
      <c r="AW677" t="s">
        <v>3696</v>
      </c>
      <c r="AX677" t="s">
        <v>3696</v>
      </c>
      <c r="AY677" s="10" t="str">
        <f t="shared" si="129"/>
        <v>N/A/N/A/N/A</v>
      </c>
      <c r="AZ677" s="7" t="e">
        <f t="shared" ca="1" si="130"/>
        <v>#VALUE!</v>
      </c>
      <c r="BA677" s="9" t="e">
        <f ca="1">VLOOKUP(AZ677,Sheet4!$A:$B,2,TRUE)</f>
        <v>#VALUE!</v>
      </c>
      <c r="BB677" s="7" t="str">
        <f t="shared" ca="1" si="131"/>
        <v>Not Available</v>
      </c>
    </row>
    <row r="678" spans="1:54" x14ac:dyDescent="0.25">
      <c r="A678">
        <v>6717</v>
      </c>
      <c r="B678">
        <v>47846</v>
      </c>
      <c r="C678" s="1" t="e">
        <f>VLOOKUP(Sales_Transactions[[#This Row],[Order ID]],'returned_Items'!$A:$B,2,FALSE)</f>
        <v>#N/A</v>
      </c>
      <c r="D678" s="7" t="str">
        <f t="shared" si="124"/>
        <v>Delivered</v>
      </c>
      <c r="E678" s="1" t="s">
        <v>1134</v>
      </c>
      <c r="F678" s="1" t="str">
        <f>SUBSTITUTE(Sales_Transactions[[#This Row],[Order Date]], "~","")</f>
        <v>41132%</v>
      </c>
      <c r="G678" s="1" t="str">
        <f>SUBSTITUTE(Sales_Transactions[[#This Row],[Column 1]],"%","")</f>
        <v>41132</v>
      </c>
      <c r="H678" s="16">
        <f t="shared" si="120"/>
        <v>41132</v>
      </c>
      <c r="I678" s="16" t="str">
        <f>TEXT(Sales_Transactions[[#This Row],[RealOrderDate ]],"dddd")</f>
        <v>Saturday</v>
      </c>
      <c r="J678" s="16" t="str">
        <f>TEXT(Sales_Transactions[[#This Row],[RealOrderDate ]],"MMMM")</f>
        <v>August</v>
      </c>
      <c r="K678" s="16" t="str">
        <f>TEXT(Sales_Transactions[[#This Row],[RealOrderDate ]],"YYYY")</f>
        <v>2012</v>
      </c>
      <c r="L678" s="16" t="str">
        <f>_xlfn.CONCAT(Sales_Transactions[[#This Row],[OrderMonth]],"-",Sales_Transactions[[#This Row],[OrderYear]])</f>
        <v>August-2012</v>
      </c>
      <c r="M678" s="10" t="str">
        <f>TEXT(Sales_Transactions[[#This Row],[RealOrderDate ]],"DD")</f>
        <v>11</v>
      </c>
      <c r="N678" s="15">
        <f t="shared" si="121"/>
        <v>11</v>
      </c>
      <c r="O678" t="s">
        <v>34</v>
      </c>
      <c r="P678" s="9">
        <f t="shared" si="125"/>
        <v>4</v>
      </c>
      <c r="Q678" s="7">
        <f>VLOOKUP(Sales_Transactions[[#This Row],[Order Priority]],'Sheet 5'!$A:$B,2,FALSE)</f>
        <v>4</v>
      </c>
      <c r="R678" s="1">
        <v>19</v>
      </c>
      <c r="S678" s="1">
        <v>2</v>
      </c>
      <c r="T678" s="1">
        <v>1900</v>
      </c>
      <c r="U678" s="1" t="str">
        <f>_xlfn.CONCAT(Sales_Transactions[[#This Row],[Column1]],"/",Sales_Transactions[[#This Row],[Order Quantity]],"/",Sales_Transactions[[#This Row],[Column12]])</f>
        <v>2/19/1900</v>
      </c>
      <c r="V678" s="15">
        <f>Sales_Transactions[[#This Row],[Column13]]*1</f>
        <v>50</v>
      </c>
      <c r="W678" s="4" t="str">
        <f t="shared" si="122"/>
        <v>2/19/1900</v>
      </c>
      <c r="X678" s="4">
        <f t="shared" si="123"/>
        <v>50</v>
      </c>
      <c r="Y678">
        <v>5513.82</v>
      </c>
      <c r="Z678" s="8">
        <f t="shared" si="126"/>
        <v>110.2764</v>
      </c>
      <c r="AA678">
        <v>0.03</v>
      </c>
      <c r="AB678" t="s">
        <v>24</v>
      </c>
      <c r="AC678">
        <v>1581.93</v>
      </c>
      <c r="AD678">
        <v>105.98</v>
      </c>
      <c r="AE678">
        <v>13.99</v>
      </c>
      <c r="AF678" t="s">
        <v>946</v>
      </c>
      <c r="AG678" t="s">
        <v>947</v>
      </c>
      <c r="AH678" s="7" t="str">
        <f>_xlfn.CONCAT(Sales_Transactions[[#This Row],[First Name]]," ",Sales_Transactions[[#This Row],[Last Name]])</f>
        <v>Hilary Holden</v>
      </c>
      <c r="AI678" t="s">
        <v>855</v>
      </c>
      <c r="AJ678" s="7" t="str">
        <f>VLOOKUP(AI678,Regional_Managers!$A:$B,2,FALSE)</f>
        <v>Sam</v>
      </c>
      <c r="AK678" t="s">
        <v>48</v>
      </c>
      <c r="AL678" t="s">
        <v>58</v>
      </c>
      <c r="AM678" t="s">
        <v>59</v>
      </c>
      <c r="AN678" t="s">
        <v>378</v>
      </c>
      <c r="AO678" t="s">
        <v>57</v>
      </c>
      <c r="AP678">
        <v>0.65</v>
      </c>
      <c r="AQ678">
        <v>12</v>
      </c>
      <c r="AR678">
        <v>8</v>
      </c>
      <c r="AS678">
        <v>2012</v>
      </c>
      <c r="AT678" t="str">
        <f t="shared" si="127"/>
        <v>8/12/2012</v>
      </c>
      <c r="AU678" s="15">
        <f t="shared" si="128"/>
        <v>1</v>
      </c>
      <c r="AV678">
        <v>13</v>
      </c>
      <c r="AW678">
        <v>2</v>
      </c>
      <c r="AX678">
        <v>1970</v>
      </c>
      <c r="AY678" s="10" t="str">
        <f t="shared" si="129"/>
        <v>2/13/1970</v>
      </c>
      <c r="AZ678" s="7">
        <f t="shared" ca="1" si="130"/>
        <v>55</v>
      </c>
      <c r="BA678" s="9" t="str">
        <f ca="1">VLOOKUP(AZ678,Sheet4!$A:$B,2,TRUE)</f>
        <v>45-59</v>
      </c>
      <c r="BB678" s="7" t="str">
        <f t="shared" ca="1" si="131"/>
        <v>45-59</v>
      </c>
    </row>
    <row r="679" spans="1:54" x14ac:dyDescent="0.25">
      <c r="A679">
        <v>6718</v>
      </c>
      <c r="B679">
        <v>47846</v>
      </c>
      <c r="C679" s="1" t="e">
        <f>VLOOKUP(Sales_Transactions[[#This Row],[Order ID]],'returned_Items'!$A:$B,2,FALSE)</f>
        <v>#N/A</v>
      </c>
      <c r="D679" s="7" t="str">
        <f t="shared" si="124"/>
        <v>Delivered</v>
      </c>
      <c r="E679" s="1" t="s">
        <v>1134</v>
      </c>
      <c r="F679" s="1" t="str">
        <f>SUBSTITUTE(Sales_Transactions[[#This Row],[Order Date]], "~","")</f>
        <v>41132%</v>
      </c>
      <c r="G679" s="1" t="str">
        <f>SUBSTITUTE(Sales_Transactions[[#This Row],[Column 1]],"%","")</f>
        <v>41132</v>
      </c>
      <c r="H679" s="16">
        <f t="shared" si="120"/>
        <v>41132</v>
      </c>
      <c r="I679" s="16" t="str">
        <f>TEXT(Sales_Transactions[[#This Row],[RealOrderDate ]],"dddd")</f>
        <v>Saturday</v>
      </c>
      <c r="J679" s="16" t="str">
        <f>TEXT(Sales_Transactions[[#This Row],[RealOrderDate ]],"MMMM")</f>
        <v>August</v>
      </c>
      <c r="K679" s="16" t="str">
        <f>TEXT(Sales_Transactions[[#This Row],[RealOrderDate ]],"YYYY")</f>
        <v>2012</v>
      </c>
      <c r="L679" s="16" t="str">
        <f>_xlfn.CONCAT(Sales_Transactions[[#This Row],[OrderMonth]],"-",Sales_Transactions[[#This Row],[OrderYear]])</f>
        <v>August-2012</v>
      </c>
      <c r="M679" s="10" t="str">
        <f>TEXT(Sales_Transactions[[#This Row],[RealOrderDate ]],"DD")</f>
        <v>11</v>
      </c>
      <c r="N679" s="15">
        <f t="shared" si="121"/>
        <v>11</v>
      </c>
      <c r="O679" t="s">
        <v>34</v>
      </c>
      <c r="P679" s="9">
        <f t="shared" si="125"/>
        <v>4</v>
      </c>
      <c r="Q679" s="7">
        <f>VLOOKUP(Sales_Transactions[[#This Row],[Order Priority]],'Sheet 5'!$A:$B,2,FALSE)</f>
        <v>4</v>
      </c>
      <c r="R679" s="1">
        <v>6</v>
      </c>
      <c r="S679" s="1">
        <v>2</v>
      </c>
      <c r="T679" s="1">
        <v>1900</v>
      </c>
      <c r="U679" s="1" t="str">
        <f>_xlfn.CONCAT(Sales_Transactions[[#This Row],[Column1]],"/",Sales_Transactions[[#This Row],[Order Quantity]],"/",Sales_Transactions[[#This Row],[Column12]])</f>
        <v>2/6/1900</v>
      </c>
      <c r="V679" s="15">
        <f>Sales_Transactions[[#This Row],[Column13]]*1</f>
        <v>37</v>
      </c>
      <c r="W679" s="4" t="str">
        <f t="shared" si="122"/>
        <v>2/6/1900</v>
      </c>
      <c r="X679" s="4">
        <f t="shared" si="123"/>
        <v>37</v>
      </c>
      <c r="Y679">
        <v>241.14</v>
      </c>
      <c r="Z679" s="8">
        <f t="shared" si="126"/>
        <v>6.5172972972972971</v>
      </c>
      <c r="AA679">
        <v>0.08</v>
      </c>
      <c r="AB679" t="s">
        <v>24</v>
      </c>
      <c r="AC679">
        <v>-120.08</v>
      </c>
      <c r="AD679">
        <v>6.68</v>
      </c>
      <c r="AE679">
        <v>6.93</v>
      </c>
      <c r="AF679" t="s">
        <v>946</v>
      </c>
      <c r="AG679" t="s">
        <v>947</v>
      </c>
      <c r="AH679" s="7" t="str">
        <f>_xlfn.CONCAT(Sales_Transactions[[#This Row],[First Name]]," ",Sales_Transactions[[#This Row],[Last Name]])</f>
        <v>Hilary Holden</v>
      </c>
      <c r="AI679" t="s">
        <v>855</v>
      </c>
      <c r="AJ679" s="7" t="str">
        <f>VLOOKUP(AI679,Regional_Managers!$A:$B,2,FALSE)</f>
        <v>Sam</v>
      </c>
      <c r="AK679" t="s">
        <v>48</v>
      </c>
      <c r="AL679" t="s">
        <v>29</v>
      </c>
      <c r="AM679" t="s">
        <v>76</v>
      </c>
      <c r="AN679" t="s">
        <v>631</v>
      </c>
      <c r="AO679" t="s">
        <v>44</v>
      </c>
      <c r="AP679">
        <v>0.37</v>
      </c>
      <c r="AQ679">
        <v>12</v>
      </c>
      <c r="AR679">
        <v>8</v>
      </c>
      <c r="AS679">
        <v>2012</v>
      </c>
      <c r="AT679" t="str">
        <f t="shared" si="127"/>
        <v>8/12/2012</v>
      </c>
      <c r="AU679" s="15">
        <f t="shared" si="128"/>
        <v>1</v>
      </c>
      <c r="AV679">
        <v>14</v>
      </c>
      <c r="AW679">
        <v>10</v>
      </c>
      <c r="AX679">
        <v>1973</v>
      </c>
      <c r="AY679" s="10" t="str">
        <f t="shared" si="129"/>
        <v>10/14/1973</v>
      </c>
      <c r="AZ679" s="7">
        <f t="shared" ca="1" si="130"/>
        <v>51</v>
      </c>
      <c r="BA679" s="9" t="str">
        <f ca="1">VLOOKUP(AZ679,Sheet4!$A:$B,2,TRUE)</f>
        <v>45-59</v>
      </c>
      <c r="BB679" s="7" t="str">
        <f t="shared" ca="1" si="131"/>
        <v>45-59</v>
      </c>
    </row>
    <row r="680" spans="1:54" x14ac:dyDescent="0.25">
      <c r="A680">
        <v>6722</v>
      </c>
      <c r="B680">
        <v>47876</v>
      </c>
      <c r="C680" s="1" t="str">
        <f>VLOOKUP(Sales_Transactions[[#This Row],[Order ID]],'returned_Items'!$A:$B,2,FALSE)</f>
        <v>Returned</v>
      </c>
      <c r="D680" s="7" t="str">
        <f t="shared" si="124"/>
        <v>Returned</v>
      </c>
      <c r="E680" s="1" t="s">
        <v>1124</v>
      </c>
      <c r="F680" s="1" t="str">
        <f>SUBSTITUTE(Sales_Transactions[[#This Row],[Order Date]], "~","")</f>
        <v>40172%</v>
      </c>
      <c r="G680" s="1" t="str">
        <f>SUBSTITUTE(Sales_Transactions[[#This Row],[Column 1]],"%","")</f>
        <v>40172</v>
      </c>
      <c r="H680" s="16">
        <f t="shared" si="120"/>
        <v>40172</v>
      </c>
      <c r="I680" s="16" t="str">
        <f>TEXT(Sales_Transactions[[#This Row],[RealOrderDate ]],"dddd")</f>
        <v>Friday</v>
      </c>
      <c r="J680" s="16" t="str">
        <f>TEXT(Sales_Transactions[[#This Row],[RealOrderDate ]],"MMMM")</f>
        <v>December</v>
      </c>
      <c r="K680" s="16" t="str">
        <f>TEXT(Sales_Transactions[[#This Row],[RealOrderDate ]],"YYYY")</f>
        <v>2009</v>
      </c>
      <c r="L680" s="16" t="str">
        <f>_xlfn.CONCAT(Sales_Transactions[[#This Row],[OrderMonth]],"-",Sales_Transactions[[#This Row],[OrderYear]])</f>
        <v>December-2009</v>
      </c>
      <c r="M680" s="10" t="str">
        <f>TEXT(Sales_Transactions[[#This Row],[RealOrderDate ]],"DD")</f>
        <v>25</v>
      </c>
      <c r="N680" s="15">
        <f t="shared" si="121"/>
        <v>25</v>
      </c>
      <c r="O680" t="s">
        <v>34</v>
      </c>
      <c r="P680" s="9">
        <f t="shared" si="125"/>
        <v>4</v>
      </c>
      <c r="Q680" s="7">
        <f>VLOOKUP(Sales_Transactions[[#This Row],[Order Priority]],'Sheet 5'!$A:$B,2,FALSE)</f>
        <v>4</v>
      </c>
      <c r="R680" s="1">
        <v>8</v>
      </c>
      <c r="S680" s="1">
        <v>1</v>
      </c>
      <c r="T680" s="1">
        <v>1900</v>
      </c>
      <c r="U680" s="1" t="str">
        <f>_xlfn.CONCAT(Sales_Transactions[[#This Row],[Column1]],"/",Sales_Transactions[[#This Row],[Order Quantity]],"/",Sales_Transactions[[#This Row],[Column12]])</f>
        <v>1/8/1900</v>
      </c>
      <c r="V680" s="15">
        <f>Sales_Transactions[[#This Row],[Column13]]*1</f>
        <v>8</v>
      </c>
      <c r="W680" s="4" t="str">
        <f t="shared" si="122"/>
        <v>1/8/1900</v>
      </c>
      <c r="X680" s="4">
        <f t="shared" si="123"/>
        <v>8</v>
      </c>
      <c r="Y680">
        <v>365.22</v>
      </c>
      <c r="Z680" s="8">
        <f t="shared" si="126"/>
        <v>45.652500000000003</v>
      </c>
      <c r="AA680">
        <v>0.04</v>
      </c>
      <c r="AB680" t="s">
        <v>24</v>
      </c>
      <c r="AC680">
        <v>58.08</v>
      </c>
      <c r="AD680">
        <v>46.89</v>
      </c>
      <c r="AE680">
        <v>5.0999999999999996</v>
      </c>
      <c r="AF680" t="s">
        <v>956</v>
      </c>
      <c r="AG680" t="s">
        <v>957</v>
      </c>
      <c r="AH680" s="7" t="str">
        <f>_xlfn.CONCAT(Sales_Transactions[[#This Row],[First Name]]," ",Sales_Transactions[[#This Row],[Last Name]])</f>
        <v>Greg Guthrie</v>
      </c>
      <c r="AI680" t="s">
        <v>855</v>
      </c>
      <c r="AJ680" s="7" t="str">
        <f>VLOOKUP(AI680,Regional_Managers!$A:$B,2,FALSE)</f>
        <v>Sam</v>
      </c>
      <c r="AK680" t="s">
        <v>28</v>
      </c>
      <c r="AL680" t="s">
        <v>29</v>
      </c>
      <c r="AM680" t="s">
        <v>39</v>
      </c>
      <c r="AN680" t="s">
        <v>575</v>
      </c>
      <c r="AO680" t="s">
        <v>57</v>
      </c>
      <c r="AP680">
        <v>0.46</v>
      </c>
      <c r="AQ680">
        <v>27</v>
      </c>
      <c r="AR680">
        <v>12</v>
      </c>
      <c r="AS680">
        <v>2009</v>
      </c>
      <c r="AT680" t="str">
        <f t="shared" si="127"/>
        <v>12/27/2009</v>
      </c>
      <c r="AU680" s="15">
        <f t="shared" si="128"/>
        <v>2</v>
      </c>
      <c r="AV680">
        <v>28</v>
      </c>
      <c r="AW680">
        <v>1</v>
      </c>
      <c r="AX680">
        <v>1973</v>
      </c>
      <c r="AY680" s="10" t="str">
        <f t="shared" si="129"/>
        <v>1/28/1973</v>
      </c>
      <c r="AZ680" s="7">
        <f t="shared" ca="1" si="130"/>
        <v>52</v>
      </c>
      <c r="BA680" s="9" t="str">
        <f ca="1">VLOOKUP(AZ680,Sheet4!$A:$B,2,TRUE)</f>
        <v>45-59</v>
      </c>
      <c r="BB680" s="7" t="str">
        <f t="shared" ca="1" si="131"/>
        <v>45-59</v>
      </c>
    </row>
    <row r="681" spans="1:54" x14ac:dyDescent="0.25">
      <c r="A681">
        <v>6749</v>
      </c>
      <c r="B681">
        <v>48067</v>
      </c>
      <c r="C681" s="1" t="e">
        <f>VLOOKUP(Sales_Transactions[[#This Row],[Order ID]],'returned_Items'!$A:$B,2,FALSE)</f>
        <v>#N/A</v>
      </c>
      <c r="D681" s="7" t="str">
        <f t="shared" si="124"/>
        <v>Delivered</v>
      </c>
      <c r="E681" s="1" t="s">
        <v>526</v>
      </c>
      <c r="F681" s="1" t="str">
        <f>SUBSTITUTE(Sales_Transactions[[#This Row],[Order Date]], "~","")</f>
        <v>41089%</v>
      </c>
      <c r="G681" s="1" t="str">
        <f>SUBSTITUTE(Sales_Transactions[[#This Row],[Column 1]],"%","")</f>
        <v>41089</v>
      </c>
      <c r="H681" s="16">
        <f t="shared" si="120"/>
        <v>41089</v>
      </c>
      <c r="I681" s="16" t="str">
        <f>TEXT(Sales_Transactions[[#This Row],[RealOrderDate ]],"dddd")</f>
        <v>Friday</v>
      </c>
      <c r="J681" s="16" t="str">
        <f>TEXT(Sales_Transactions[[#This Row],[RealOrderDate ]],"MMMM")</f>
        <v>June</v>
      </c>
      <c r="K681" s="16" t="str">
        <f>TEXT(Sales_Transactions[[#This Row],[RealOrderDate ]],"YYYY")</f>
        <v>2012</v>
      </c>
      <c r="L681" s="16" t="str">
        <f>_xlfn.CONCAT(Sales_Transactions[[#This Row],[OrderMonth]],"-",Sales_Transactions[[#This Row],[OrderYear]])</f>
        <v>June-2012</v>
      </c>
      <c r="M681" s="10" t="str">
        <f>TEXT(Sales_Transactions[[#This Row],[RealOrderDate ]],"DD")</f>
        <v>29</v>
      </c>
      <c r="N681" s="15">
        <f t="shared" si="121"/>
        <v>29</v>
      </c>
      <c r="O681" t="s">
        <v>23</v>
      </c>
      <c r="P681" s="9">
        <f t="shared" si="125"/>
        <v>2</v>
      </c>
      <c r="Q681" s="7">
        <f>VLOOKUP(Sales_Transactions[[#This Row],[Order Priority]],'Sheet 5'!$A:$B,2,FALSE)</f>
        <v>2</v>
      </c>
      <c r="R681" s="1">
        <v>31</v>
      </c>
      <c r="S681" s="1">
        <v>1</v>
      </c>
      <c r="T681" s="1">
        <v>1900</v>
      </c>
      <c r="U681" s="1" t="str">
        <f>_xlfn.CONCAT(Sales_Transactions[[#This Row],[Column1]],"/",Sales_Transactions[[#This Row],[Order Quantity]],"/",Sales_Transactions[[#This Row],[Column12]])</f>
        <v>1/31/1900</v>
      </c>
      <c r="V681" s="15">
        <f>Sales_Transactions[[#This Row],[Column13]]*1</f>
        <v>31</v>
      </c>
      <c r="W681" s="4" t="str">
        <f t="shared" si="122"/>
        <v>1/31/1900</v>
      </c>
      <c r="X681" s="4">
        <f t="shared" si="123"/>
        <v>31</v>
      </c>
      <c r="Y681">
        <v>3229.66</v>
      </c>
      <c r="Z681" s="8">
        <f t="shared" si="126"/>
        <v>104.18258064516128</v>
      </c>
      <c r="AA681">
        <v>0.05</v>
      </c>
      <c r="AB681" t="s">
        <v>68</v>
      </c>
      <c r="AC681">
        <v>695.06</v>
      </c>
      <c r="AD681">
        <v>125.99</v>
      </c>
      <c r="AE681">
        <v>3</v>
      </c>
      <c r="AF681" t="s">
        <v>902</v>
      </c>
      <c r="AG681" t="s">
        <v>903</v>
      </c>
      <c r="AH681" s="7" t="str">
        <f>_xlfn.CONCAT(Sales_Transactions[[#This Row],[First Name]]," ",Sales_Transactions[[#This Row],[Last Name]])</f>
        <v>Jennifer Braxton</v>
      </c>
      <c r="AI681" t="s">
        <v>855</v>
      </c>
      <c r="AJ681" s="7" t="str">
        <f>VLOOKUP(AI681,Regional_Managers!$A:$B,2,FALSE)</f>
        <v>Sam</v>
      </c>
      <c r="AK681" t="s">
        <v>28</v>
      </c>
      <c r="AL681" t="s">
        <v>49</v>
      </c>
      <c r="AM681" t="s">
        <v>50</v>
      </c>
      <c r="AN681" t="s">
        <v>1136</v>
      </c>
      <c r="AO681" t="s">
        <v>44</v>
      </c>
      <c r="AP681">
        <v>0.59</v>
      </c>
      <c r="AQ681">
        <v>1</v>
      </c>
      <c r="AR681">
        <v>7</v>
      </c>
      <c r="AS681">
        <v>2012</v>
      </c>
      <c r="AT681" t="str">
        <f t="shared" si="127"/>
        <v>7/1/2012</v>
      </c>
      <c r="AU681" s="15">
        <f t="shared" si="128"/>
        <v>2</v>
      </c>
      <c r="AV681">
        <v>8</v>
      </c>
      <c r="AW681">
        <v>5</v>
      </c>
      <c r="AX681">
        <v>1973</v>
      </c>
      <c r="AY681" s="10" t="str">
        <f t="shared" si="129"/>
        <v>5/8/1973</v>
      </c>
      <c r="AZ681" s="7">
        <f t="shared" ca="1" si="130"/>
        <v>52</v>
      </c>
      <c r="BA681" s="9" t="str">
        <f ca="1">VLOOKUP(AZ681,Sheet4!$A:$B,2,TRUE)</f>
        <v>45-59</v>
      </c>
      <c r="BB681" s="7" t="str">
        <f t="shared" ca="1" si="131"/>
        <v>45-59</v>
      </c>
    </row>
    <row r="682" spans="1:54" x14ac:dyDescent="0.25">
      <c r="A682">
        <v>6750</v>
      </c>
      <c r="B682">
        <v>48067</v>
      </c>
      <c r="C682" s="1" t="e">
        <f>VLOOKUP(Sales_Transactions[[#This Row],[Order ID]],'returned_Items'!$A:$B,2,FALSE)</f>
        <v>#N/A</v>
      </c>
      <c r="D682" s="7" t="str">
        <f t="shared" si="124"/>
        <v>Delivered</v>
      </c>
      <c r="E682" s="1" t="s">
        <v>526</v>
      </c>
      <c r="F682" s="1" t="str">
        <f>SUBSTITUTE(Sales_Transactions[[#This Row],[Order Date]], "~","")</f>
        <v>41089%</v>
      </c>
      <c r="G682" s="1" t="str">
        <f>SUBSTITUTE(Sales_Transactions[[#This Row],[Column 1]],"%","")</f>
        <v>41089</v>
      </c>
      <c r="H682" s="16">
        <f t="shared" si="120"/>
        <v>41089</v>
      </c>
      <c r="I682" s="16" t="str">
        <f>TEXT(Sales_Transactions[[#This Row],[RealOrderDate ]],"dddd")</f>
        <v>Friday</v>
      </c>
      <c r="J682" s="16" t="str">
        <f>TEXT(Sales_Transactions[[#This Row],[RealOrderDate ]],"MMMM")</f>
        <v>June</v>
      </c>
      <c r="K682" s="16" t="str">
        <f>TEXT(Sales_Transactions[[#This Row],[RealOrderDate ]],"YYYY")</f>
        <v>2012</v>
      </c>
      <c r="L682" s="16" t="str">
        <f>_xlfn.CONCAT(Sales_Transactions[[#This Row],[OrderMonth]],"-",Sales_Transactions[[#This Row],[OrderYear]])</f>
        <v>June-2012</v>
      </c>
      <c r="M682" s="10" t="str">
        <f>TEXT(Sales_Transactions[[#This Row],[RealOrderDate ]],"DD")</f>
        <v>29</v>
      </c>
      <c r="N682" s="15">
        <f t="shared" si="121"/>
        <v>29</v>
      </c>
      <c r="O682" t="s">
        <v>23</v>
      </c>
      <c r="P682" s="9">
        <f t="shared" si="125"/>
        <v>2</v>
      </c>
      <c r="Q682" s="7">
        <f>VLOOKUP(Sales_Transactions[[#This Row],[Order Priority]],'Sheet 5'!$A:$B,2,FALSE)</f>
        <v>2</v>
      </c>
      <c r="R682" s="1">
        <v>24</v>
      </c>
      <c r="S682" s="1">
        <v>1</v>
      </c>
      <c r="T682" s="1">
        <v>1900</v>
      </c>
      <c r="U682" s="1" t="str">
        <f>_xlfn.CONCAT(Sales_Transactions[[#This Row],[Column1]],"/",Sales_Transactions[[#This Row],[Order Quantity]],"/",Sales_Transactions[[#This Row],[Column12]])</f>
        <v>1/24/1900</v>
      </c>
      <c r="V682" s="15">
        <f>Sales_Transactions[[#This Row],[Column13]]*1</f>
        <v>24</v>
      </c>
      <c r="W682" s="4" t="str">
        <f t="shared" si="122"/>
        <v>1/24/1900</v>
      </c>
      <c r="X682" s="4">
        <f t="shared" si="123"/>
        <v>24</v>
      </c>
      <c r="Y682">
        <v>4010.9375</v>
      </c>
      <c r="Z682" s="8">
        <f t="shared" si="126"/>
        <v>167.12239583333334</v>
      </c>
      <c r="AA682">
        <v>0</v>
      </c>
      <c r="AB682" t="s">
        <v>68</v>
      </c>
      <c r="AC682">
        <v>630.70000000000005</v>
      </c>
      <c r="AD682">
        <v>195.99</v>
      </c>
      <c r="AE682">
        <v>8.99</v>
      </c>
      <c r="AF682" t="s">
        <v>902</v>
      </c>
      <c r="AG682" t="s">
        <v>903</v>
      </c>
      <c r="AH682" s="7" t="str">
        <f>_xlfn.CONCAT(Sales_Transactions[[#This Row],[First Name]]," ",Sales_Transactions[[#This Row],[Last Name]])</f>
        <v>Jennifer Braxton</v>
      </c>
      <c r="AI682" t="s">
        <v>855</v>
      </c>
      <c r="AJ682" s="7" t="str">
        <f>VLOOKUP(AI682,Regional_Managers!$A:$B,2,FALSE)</f>
        <v>Sam</v>
      </c>
      <c r="AK682" t="s">
        <v>28</v>
      </c>
      <c r="AL682" t="s">
        <v>49</v>
      </c>
      <c r="AM682" t="s">
        <v>50</v>
      </c>
      <c r="AN682" t="s">
        <v>1137</v>
      </c>
      <c r="AO682" t="s">
        <v>44</v>
      </c>
      <c r="AP682">
        <v>0.6</v>
      </c>
      <c r="AQ682">
        <v>29</v>
      </c>
      <c r="AR682">
        <v>6</v>
      </c>
      <c r="AS682">
        <v>2012</v>
      </c>
      <c r="AT682" t="str">
        <f t="shared" si="127"/>
        <v>6/29/2012</v>
      </c>
      <c r="AU682" s="15">
        <f t="shared" si="128"/>
        <v>0</v>
      </c>
      <c r="AV682">
        <v>4</v>
      </c>
      <c r="AW682">
        <v>9</v>
      </c>
      <c r="AX682">
        <v>1973</v>
      </c>
      <c r="AY682" s="10" t="str">
        <f t="shared" si="129"/>
        <v>9/4/1973</v>
      </c>
      <c r="AZ682" s="7">
        <f t="shared" ca="1" si="130"/>
        <v>51</v>
      </c>
      <c r="BA682" s="9" t="str">
        <f ca="1">VLOOKUP(AZ682,Sheet4!$A:$B,2,TRUE)</f>
        <v>45-59</v>
      </c>
      <c r="BB682" s="7" t="str">
        <f t="shared" ca="1" si="131"/>
        <v>45-59</v>
      </c>
    </row>
    <row r="683" spans="1:54" x14ac:dyDescent="0.25">
      <c r="A683">
        <v>6772</v>
      </c>
      <c r="B683">
        <v>48199</v>
      </c>
      <c r="C683" s="1" t="e">
        <f>VLOOKUP(Sales_Transactions[[#This Row],[Order ID]],'returned_Items'!$A:$B,2,FALSE)</f>
        <v>#N/A</v>
      </c>
      <c r="D683" s="7" t="str">
        <f t="shared" si="124"/>
        <v>Delivered</v>
      </c>
      <c r="E683" s="1" t="s">
        <v>1138</v>
      </c>
      <c r="F683" s="1" t="str">
        <f>SUBSTITUTE(Sales_Transactions[[#This Row],[Order Date]], "~","")</f>
        <v>39831%</v>
      </c>
      <c r="G683" s="1" t="str">
        <f>SUBSTITUTE(Sales_Transactions[[#This Row],[Column 1]],"%","")</f>
        <v>39831</v>
      </c>
      <c r="H683" s="16">
        <f t="shared" si="120"/>
        <v>39831</v>
      </c>
      <c r="I683" s="16" t="str">
        <f>TEXT(Sales_Transactions[[#This Row],[RealOrderDate ]],"dddd")</f>
        <v>Sunday</v>
      </c>
      <c r="J683" s="16" t="str">
        <f>TEXT(Sales_Transactions[[#This Row],[RealOrderDate ]],"MMMM")</f>
        <v>January</v>
      </c>
      <c r="K683" s="16" t="str">
        <f>TEXT(Sales_Transactions[[#This Row],[RealOrderDate ]],"YYYY")</f>
        <v>2009</v>
      </c>
      <c r="L683" s="16" t="str">
        <f>_xlfn.CONCAT(Sales_Transactions[[#This Row],[OrderMonth]],"-",Sales_Transactions[[#This Row],[OrderYear]])</f>
        <v>January-2009</v>
      </c>
      <c r="M683" s="10" t="str">
        <f>TEXT(Sales_Transactions[[#This Row],[RealOrderDate ]],"DD")</f>
        <v>18</v>
      </c>
      <c r="N683" s="15">
        <f t="shared" si="121"/>
        <v>18</v>
      </c>
      <c r="O683" t="s">
        <v>53</v>
      </c>
      <c r="P683" s="9">
        <f t="shared" si="125"/>
        <v>1</v>
      </c>
      <c r="Q683" s="7">
        <f>VLOOKUP(Sales_Transactions[[#This Row],[Order Priority]],'Sheet 5'!$A:$B,2,FALSE)</f>
        <v>1</v>
      </c>
      <c r="R683" s="1">
        <v>16</v>
      </c>
      <c r="S683" s="1">
        <v>2</v>
      </c>
      <c r="T683" s="1">
        <v>1900</v>
      </c>
      <c r="U683" s="1" t="str">
        <f>_xlfn.CONCAT(Sales_Transactions[[#This Row],[Column1]],"/",Sales_Transactions[[#This Row],[Order Quantity]],"/",Sales_Transactions[[#This Row],[Column12]])</f>
        <v>2/16/1900</v>
      </c>
      <c r="V683" s="15">
        <f>Sales_Transactions[[#This Row],[Column13]]*1</f>
        <v>47</v>
      </c>
      <c r="W683" s="4" t="str">
        <f t="shared" si="122"/>
        <v>2/16/1900</v>
      </c>
      <c r="X683" s="4">
        <f t="shared" si="123"/>
        <v>47</v>
      </c>
      <c r="Y683">
        <v>672.46</v>
      </c>
      <c r="Z683" s="8">
        <f t="shared" si="126"/>
        <v>14.307659574468087</v>
      </c>
      <c r="AA683">
        <v>0.1</v>
      </c>
      <c r="AB683" t="s">
        <v>24</v>
      </c>
      <c r="AC683">
        <v>279.74</v>
      </c>
      <c r="AD683">
        <v>15.74</v>
      </c>
      <c r="AE683">
        <v>1.39</v>
      </c>
      <c r="AF683" t="s">
        <v>911</v>
      </c>
      <c r="AG683" t="s">
        <v>912</v>
      </c>
      <c r="AH683" s="7" t="str">
        <f>_xlfn.CONCAT(Sales_Transactions[[#This Row],[First Name]]," ",Sales_Transactions[[#This Row],[Last Name]])</f>
        <v>Erica Bern</v>
      </c>
      <c r="AI683" t="s">
        <v>855</v>
      </c>
      <c r="AJ683" s="7" t="str">
        <f>VLOOKUP(AI683,Regional_Managers!$A:$B,2,FALSE)</f>
        <v>Sam</v>
      </c>
      <c r="AK683" t="s">
        <v>48</v>
      </c>
      <c r="AL683" t="s">
        <v>29</v>
      </c>
      <c r="AM683" t="s">
        <v>99</v>
      </c>
      <c r="AN683" t="s">
        <v>100</v>
      </c>
      <c r="AO683" t="s">
        <v>44</v>
      </c>
      <c r="AP683">
        <v>0.4</v>
      </c>
      <c r="AQ683">
        <v>21</v>
      </c>
      <c r="AR683">
        <v>1</v>
      </c>
      <c r="AS683">
        <v>2009</v>
      </c>
      <c r="AT683" t="str">
        <f t="shared" si="127"/>
        <v>1/21/2009</v>
      </c>
      <c r="AU683" s="15">
        <f t="shared" si="128"/>
        <v>3</v>
      </c>
      <c r="AV683">
        <v>7</v>
      </c>
      <c r="AW683">
        <v>8</v>
      </c>
      <c r="AX683">
        <v>1973</v>
      </c>
      <c r="AY683" s="10" t="str">
        <f t="shared" si="129"/>
        <v>8/7/1973</v>
      </c>
      <c r="AZ683" s="7">
        <f t="shared" ca="1" si="130"/>
        <v>51</v>
      </c>
      <c r="BA683" s="9" t="str">
        <f ca="1">VLOOKUP(AZ683,Sheet4!$A:$B,2,TRUE)</f>
        <v>45-59</v>
      </c>
      <c r="BB683" s="7" t="str">
        <f t="shared" ca="1" si="131"/>
        <v>45-59</v>
      </c>
    </row>
    <row r="684" spans="1:54" x14ac:dyDescent="0.25">
      <c r="A684">
        <v>6879</v>
      </c>
      <c r="B684">
        <v>49029</v>
      </c>
      <c r="C684" s="1" t="e">
        <f>VLOOKUP(Sales_Transactions[[#This Row],[Order ID]],'returned_Items'!$A:$B,2,FALSE)</f>
        <v>#N/A</v>
      </c>
      <c r="D684" s="7" t="str">
        <f t="shared" si="124"/>
        <v>Delivered</v>
      </c>
      <c r="E684" s="1" t="s">
        <v>1139</v>
      </c>
      <c r="F684" s="1" t="str">
        <f>SUBSTITUTE(Sales_Transactions[[#This Row],[Order Date]], "~","")</f>
        <v>41049%</v>
      </c>
      <c r="G684" s="1" t="str">
        <f>SUBSTITUTE(Sales_Transactions[[#This Row],[Column 1]],"%","")</f>
        <v>41049</v>
      </c>
      <c r="H684" s="16">
        <f t="shared" si="120"/>
        <v>41049</v>
      </c>
      <c r="I684" s="16" t="str">
        <f>TEXT(Sales_Transactions[[#This Row],[RealOrderDate ]],"dddd")</f>
        <v>Sunday</v>
      </c>
      <c r="J684" s="16" t="str">
        <f>TEXT(Sales_Transactions[[#This Row],[RealOrderDate ]],"MMMM")</f>
        <v>May</v>
      </c>
      <c r="K684" s="16" t="str">
        <f>TEXT(Sales_Transactions[[#This Row],[RealOrderDate ]],"YYYY")</f>
        <v>2012</v>
      </c>
      <c r="L684" s="16" t="str">
        <f>_xlfn.CONCAT(Sales_Transactions[[#This Row],[OrderMonth]],"-",Sales_Transactions[[#This Row],[OrderYear]])</f>
        <v>May-2012</v>
      </c>
      <c r="M684" s="10" t="str">
        <f>TEXT(Sales_Transactions[[#This Row],[RealOrderDate ]],"DD")</f>
        <v>20</v>
      </c>
      <c r="N684" s="15">
        <f t="shared" si="121"/>
        <v>20</v>
      </c>
      <c r="O684" t="s">
        <v>34</v>
      </c>
      <c r="P684" s="9">
        <f t="shared" si="125"/>
        <v>4</v>
      </c>
      <c r="Q684" s="7">
        <f>VLOOKUP(Sales_Transactions[[#This Row],[Order Priority]],'Sheet 5'!$A:$B,2,FALSE)</f>
        <v>4</v>
      </c>
      <c r="R684" s="1">
        <v>18</v>
      </c>
      <c r="S684" s="1">
        <v>2</v>
      </c>
      <c r="T684" s="1">
        <v>1900</v>
      </c>
      <c r="U684" s="1" t="str">
        <f>_xlfn.CONCAT(Sales_Transactions[[#This Row],[Column1]],"/",Sales_Transactions[[#This Row],[Order Quantity]],"/",Sales_Transactions[[#This Row],[Column12]])</f>
        <v>2/18/1900</v>
      </c>
      <c r="V684" s="15">
        <f>Sales_Transactions[[#This Row],[Column13]]*1</f>
        <v>49</v>
      </c>
      <c r="W684" s="4" t="str">
        <f t="shared" si="122"/>
        <v>2/18/1900</v>
      </c>
      <c r="X684" s="4">
        <f t="shared" si="123"/>
        <v>49</v>
      </c>
      <c r="Y684">
        <v>8223.07</v>
      </c>
      <c r="Z684" s="8">
        <f t="shared" si="126"/>
        <v>167.81775510204082</v>
      </c>
      <c r="AA684">
        <v>0.06</v>
      </c>
      <c r="AB684" t="s">
        <v>68</v>
      </c>
      <c r="AC684">
        <v>2549.4</v>
      </c>
      <c r="AD684">
        <v>195.99</v>
      </c>
      <c r="AE684">
        <v>3.99</v>
      </c>
      <c r="AF684" t="s">
        <v>111</v>
      </c>
      <c r="AG684" t="s">
        <v>1103</v>
      </c>
      <c r="AH684" s="7" t="str">
        <f>_xlfn.CONCAT(Sales_Transactions[[#This Row],[First Name]]," ",Sales_Transactions[[#This Row],[Last Name]])</f>
        <v>Jim Sink</v>
      </c>
      <c r="AI684" t="s">
        <v>855</v>
      </c>
      <c r="AJ684" s="7" t="str">
        <f>VLOOKUP(AI684,Regional_Managers!$A:$B,2,FALSE)</f>
        <v>Sam</v>
      </c>
      <c r="AK684" t="s">
        <v>48</v>
      </c>
      <c r="AL684" t="s">
        <v>49</v>
      </c>
      <c r="AM684" t="s">
        <v>50</v>
      </c>
      <c r="AN684" t="s">
        <v>493</v>
      </c>
      <c r="AO684" t="s">
        <v>44</v>
      </c>
      <c r="AP684">
        <v>0.59</v>
      </c>
      <c r="AQ684">
        <v>22</v>
      </c>
      <c r="AR684">
        <v>5</v>
      </c>
      <c r="AS684">
        <v>2012</v>
      </c>
      <c r="AT684" t="str">
        <f t="shared" si="127"/>
        <v>5/22/2012</v>
      </c>
      <c r="AU684" s="15">
        <f t="shared" si="128"/>
        <v>2</v>
      </c>
      <c r="AV684">
        <v>16</v>
      </c>
      <c r="AW684">
        <v>3</v>
      </c>
      <c r="AX684">
        <v>1973</v>
      </c>
      <c r="AY684" s="10" t="str">
        <f t="shared" si="129"/>
        <v>3/16/1973</v>
      </c>
      <c r="AZ684" s="7">
        <f t="shared" ca="1" si="130"/>
        <v>52</v>
      </c>
      <c r="BA684" s="9" t="str">
        <f ca="1">VLOOKUP(AZ684,Sheet4!$A:$B,2,TRUE)</f>
        <v>45-59</v>
      </c>
      <c r="BB684" s="7" t="str">
        <f t="shared" ca="1" si="131"/>
        <v>45-59</v>
      </c>
    </row>
    <row r="685" spans="1:54" x14ac:dyDescent="0.25">
      <c r="A685">
        <v>6899</v>
      </c>
      <c r="B685">
        <v>49216</v>
      </c>
      <c r="C685" s="1" t="e">
        <f>VLOOKUP(Sales_Transactions[[#This Row],[Order ID]],'returned_Items'!$A:$B,2,FALSE)</f>
        <v>#N/A</v>
      </c>
      <c r="D685" s="7" t="str">
        <f t="shared" si="124"/>
        <v>Delivered</v>
      </c>
      <c r="E685" s="1" t="s">
        <v>1140</v>
      </c>
      <c r="F685" s="1" t="str">
        <f>SUBSTITUTE(Sales_Transactions[[#This Row],[Order Date]], "~","")</f>
        <v>39891%</v>
      </c>
      <c r="G685" s="1" t="str">
        <f>SUBSTITUTE(Sales_Transactions[[#This Row],[Column 1]],"%","")</f>
        <v>39891</v>
      </c>
      <c r="H685" s="16">
        <f t="shared" si="120"/>
        <v>39891</v>
      </c>
      <c r="I685" s="16" t="str">
        <f>TEXT(Sales_Transactions[[#This Row],[RealOrderDate ]],"dddd")</f>
        <v>Thursday</v>
      </c>
      <c r="J685" s="16" t="str">
        <f>TEXT(Sales_Transactions[[#This Row],[RealOrderDate ]],"MMMM")</f>
        <v>March</v>
      </c>
      <c r="K685" s="16" t="str">
        <f>TEXT(Sales_Transactions[[#This Row],[RealOrderDate ]],"YYYY")</f>
        <v>2009</v>
      </c>
      <c r="L685" s="16" t="str">
        <f>_xlfn.CONCAT(Sales_Transactions[[#This Row],[OrderMonth]],"-",Sales_Transactions[[#This Row],[OrderYear]])</f>
        <v>March-2009</v>
      </c>
      <c r="M685" s="10" t="str">
        <f>TEXT(Sales_Transactions[[#This Row],[RealOrderDate ]],"DD")</f>
        <v>19</v>
      </c>
      <c r="N685" s="15">
        <f t="shared" si="121"/>
        <v>19</v>
      </c>
      <c r="O685" t="s">
        <v>34</v>
      </c>
      <c r="P685" s="9">
        <f t="shared" si="125"/>
        <v>4</v>
      </c>
      <c r="Q685" s="7">
        <f>VLOOKUP(Sales_Transactions[[#This Row],[Order Priority]],'Sheet 5'!$A:$B,2,FALSE)</f>
        <v>4</v>
      </c>
      <c r="R685" s="1">
        <v>11</v>
      </c>
      <c r="S685" s="1">
        <v>1</v>
      </c>
      <c r="T685" s="1">
        <v>1900</v>
      </c>
      <c r="U685" s="1" t="str">
        <f>_xlfn.CONCAT(Sales_Transactions[[#This Row],[Column1]],"/",Sales_Transactions[[#This Row],[Order Quantity]],"/",Sales_Transactions[[#This Row],[Column12]])</f>
        <v>1/11/1900</v>
      </c>
      <c r="V685" s="15">
        <f>Sales_Transactions[[#This Row],[Column13]]*1</f>
        <v>11</v>
      </c>
      <c r="W685" s="4" t="str">
        <f t="shared" si="122"/>
        <v>1/11/1900</v>
      </c>
      <c r="X685" s="4">
        <f t="shared" si="123"/>
        <v>11</v>
      </c>
      <c r="Y685">
        <v>259.69</v>
      </c>
      <c r="Z685" s="8">
        <f t="shared" si="126"/>
        <v>23.608181818181819</v>
      </c>
      <c r="AA685">
        <v>0.1</v>
      </c>
      <c r="AB685" t="s">
        <v>24</v>
      </c>
      <c r="AC685">
        <v>-45.82</v>
      </c>
      <c r="AD685">
        <v>24.92</v>
      </c>
      <c r="AE685">
        <v>12.98</v>
      </c>
      <c r="AF685" t="s">
        <v>1141</v>
      </c>
      <c r="AG685" t="s">
        <v>1142</v>
      </c>
      <c r="AH685" s="7" t="str">
        <f>_xlfn.CONCAT(Sales_Transactions[[#This Row],[First Name]]," ",Sales_Transactions[[#This Row],[Last Name]])</f>
        <v>Noah Childs</v>
      </c>
      <c r="AI685" t="s">
        <v>855</v>
      </c>
      <c r="AJ685" s="7" t="str">
        <f>VLOOKUP(AI685,Regional_Managers!$A:$B,2,FALSE)</f>
        <v>Sam</v>
      </c>
      <c r="AK685" t="s">
        <v>75</v>
      </c>
      <c r="AL685" t="s">
        <v>29</v>
      </c>
      <c r="AM685" t="s">
        <v>42</v>
      </c>
      <c r="AN685" t="s">
        <v>513</v>
      </c>
      <c r="AO685" t="s">
        <v>44</v>
      </c>
      <c r="AP685">
        <v>0.39</v>
      </c>
      <c r="AQ685">
        <v>19</v>
      </c>
      <c r="AR685">
        <v>3</v>
      </c>
      <c r="AS685">
        <v>2009</v>
      </c>
      <c r="AT685" t="str">
        <f t="shared" si="127"/>
        <v>3/19/2009</v>
      </c>
      <c r="AU685" s="15">
        <f t="shared" si="128"/>
        <v>0</v>
      </c>
      <c r="AV685">
        <v>5</v>
      </c>
      <c r="AW685">
        <v>1</v>
      </c>
      <c r="AX685">
        <v>1973</v>
      </c>
      <c r="AY685" s="10" t="str">
        <f t="shared" si="129"/>
        <v>1/5/1973</v>
      </c>
      <c r="AZ685" s="7">
        <f t="shared" ca="1" si="130"/>
        <v>52</v>
      </c>
      <c r="BA685" s="9" t="str">
        <f ca="1">VLOOKUP(AZ685,Sheet4!$A:$B,2,TRUE)</f>
        <v>45-59</v>
      </c>
      <c r="BB685" s="7" t="str">
        <f t="shared" ca="1" si="131"/>
        <v>45-59</v>
      </c>
    </row>
    <row r="686" spans="1:54" x14ac:dyDescent="0.25">
      <c r="A686">
        <v>6900</v>
      </c>
      <c r="B686">
        <v>49216</v>
      </c>
      <c r="C686" s="1" t="e">
        <f>VLOOKUP(Sales_Transactions[[#This Row],[Order ID]],'returned_Items'!$A:$B,2,FALSE)</f>
        <v>#N/A</v>
      </c>
      <c r="D686" s="7" t="str">
        <f t="shared" si="124"/>
        <v>Delivered</v>
      </c>
      <c r="E686" s="1" t="s">
        <v>1140</v>
      </c>
      <c r="F686" s="1" t="str">
        <f>SUBSTITUTE(Sales_Transactions[[#This Row],[Order Date]], "~","")</f>
        <v>39891%</v>
      </c>
      <c r="G686" s="1" t="str">
        <f>SUBSTITUTE(Sales_Transactions[[#This Row],[Column 1]],"%","")</f>
        <v>39891</v>
      </c>
      <c r="H686" s="16">
        <f t="shared" si="120"/>
        <v>39891</v>
      </c>
      <c r="I686" s="16" t="str">
        <f>TEXT(Sales_Transactions[[#This Row],[RealOrderDate ]],"dddd")</f>
        <v>Thursday</v>
      </c>
      <c r="J686" s="16" t="str">
        <f>TEXT(Sales_Transactions[[#This Row],[RealOrderDate ]],"MMMM")</f>
        <v>March</v>
      </c>
      <c r="K686" s="16" t="str">
        <f>TEXT(Sales_Transactions[[#This Row],[RealOrderDate ]],"YYYY")</f>
        <v>2009</v>
      </c>
      <c r="L686" s="16" t="str">
        <f>_xlfn.CONCAT(Sales_Transactions[[#This Row],[OrderMonth]],"-",Sales_Transactions[[#This Row],[OrderYear]])</f>
        <v>March-2009</v>
      </c>
      <c r="M686" s="10" t="str">
        <f>TEXT(Sales_Transactions[[#This Row],[RealOrderDate ]],"DD")</f>
        <v>19</v>
      </c>
      <c r="N686" s="15">
        <f t="shared" si="121"/>
        <v>19</v>
      </c>
      <c r="O686" t="s">
        <v>34</v>
      </c>
      <c r="P686" s="9">
        <f t="shared" si="125"/>
        <v>4</v>
      </c>
      <c r="Q686" s="7">
        <f>VLOOKUP(Sales_Transactions[[#This Row],[Order Priority]],'Sheet 5'!$A:$B,2,FALSE)</f>
        <v>4</v>
      </c>
      <c r="R686" s="1">
        <v>9</v>
      </c>
      <c r="S686" s="1">
        <v>1</v>
      </c>
      <c r="T686" s="1">
        <v>1900</v>
      </c>
      <c r="U686" s="1" t="str">
        <f>_xlfn.CONCAT(Sales_Transactions[[#This Row],[Column1]],"/",Sales_Transactions[[#This Row],[Order Quantity]],"/",Sales_Transactions[[#This Row],[Column12]])</f>
        <v>1/9/1900</v>
      </c>
      <c r="V686" s="15">
        <f>Sales_Transactions[[#This Row],[Column13]]*1</f>
        <v>9</v>
      </c>
      <c r="W686" s="4" t="str">
        <f t="shared" si="122"/>
        <v>1/9/1900</v>
      </c>
      <c r="X686" s="4">
        <f t="shared" si="123"/>
        <v>9</v>
      </c>
      <c r="Y686">
        <v>2503.86</v>
      </c>
      <c r="Z686" s="8">
        <f t="shared" si="126"/>
        <v>278.20666666666671</v>
      </c>
      <c r="AA686">
        <v>0.06</v>
      </c>
      <c r="AB686" t="s">
        <v>35</v>
      </c>
      <c r="AC686">
        <v>-172.48</v>
      </c>
      <c r="AD686">
        <v>270.97000000000003</v>
      </c>
      <c r="AE686">
        <v>28.06</v>
      </c>
      <c r="AF686" t="s">
        <v>1141</v>
      </c>
      <c r="AG686" t="s">
        <v>1142</v>
      </c>
      <c r="AH686" s="7" t="str">
        <f>_xlfn.CONCAT(Sales_Transactions[[#This Row],[First Name]]," ",Sales_Transactions[[#This Row],[Last Name]])</f>
        <v>Noah Childs</v>
      </c>
      <c r="AI686" t="s">
        <v>1143</v>
      </c>
      <c r="AJ686" s="7" t="str">
        <f>VLOOKUP(AI686,Regional_Managers!$A:$B,2,FALSE)</f>
        <v>William</v>
      </c>
      <c r="AK686" t="s">
        <v>75</v>
      </c>
      <c r="AL686" t="s">
        <v>49</v>
      </c>
      <c r="AM686" t="s">
        <v>324</v>
      </c>
      <c r="AN686" t="s">
        <v>592</v>
      </c>
      <c r="AO686" t="s">
        <v>41</v>
      </c>
      <c r="AP686">
        <v>0.56000000000000005</v>
      </c>
      <c r="AQ686">
        <v>19</v>
      </c>
      <c r="AR686">
        <v>3</v>
      </c>
      <c r="AS686">
        <v>2009</v>
      </c>
      <c r="AT686" t="str">
        <f t="shared" si="127"/>
        <v>3/19/2009</v>
      </c>
      <c r="AU686" s="15">
        <f t="shared" si="128"/>
        <v>0</v>
      </c>
      <c r="AV686">
        <v>1</v>
      </c>
      <c r="AW686">
        <v>10</v>
      </c>
      <c r="AX686">
        <v>1969</v>
      </c>
      <c r="AY686" s="10" t="str">
        <f t="shared" si="129"/>
        <v>10/1/1969</v>
      </c>
      <c r="AZ686" s="7">
        <f t="shared" ca="1" si="130"/>
        <v>55</v>
      </c>
      <c r="BA686" s="9" t="str">
        <f ca="1">VLOOKUP(AZ686,Sheet4!$A:$B,2,TRUE)</f>
        <v>45-59</v>
      </c>
      <c r="BB686" s="7" t="str">
        <f t="shared" ca="1" si="131"/>
        <v>45-59</v>
      </c>
    </row>
    <row r="687" spans="1:54" x14ac:dyDescent="0.25">
      <c r="A687">
        <v>6901</v>
      </c>
      <c r="B687">
        <v>49216</v>
      </c>
      <c r="C687" s="1" t="e">
        <f>VLOOKUP(Sales_Transactions[[#This Row],[Order ID]],'returned_Items'!$A:$B,2,FALSE)</f>
        <v>#N/A</v>
      </c>
      <c r="D687" s="7" t="str">
        <f t="shared" si="124"/>
        <v>Delivered</v>
      </c>
      <c r="E687" s="1" t="s">
        <v>1140</v>
      </c>
      <c r="F687" s="1" t="str">
        <f>SUBSTITUTE(Sales_Transactions[[#This Row],[Order Date]], "~","")</f>
        <v>39891%</v>
      </c>
      <c r="G687" s="1" t="str">
        <f>SUBSTITUTE(Sales_Transactions[[#This Row],[Column 1]],"%","")</f>
        <v>39891</v>
      </c>
      <c r="H687" s="16">
        <f t="shared" si="120"/>
        <v>39891</v>
      </c>
      <c r="I687" s="16" t="str">
        <f>TEXT(Sales_Transactions[[#This Row],[RealOrderDate ]],"dddd")</f>
        <v>Thursday</v>
      </c>
      <c r="J687" s="16" t="str">
        <f>TEXT(Sales_Transactions[[#This Row],[RealOrderDate ]],"MMMM")</f>
        <v>March</v>
      </c>
      <c r="K687" s="16" t="str">
        <f>TEXT(Sales_Transactions[[#This Row],[RealOrderDate ]],"YYYY")</f>
        <v>2009</v>
      </c>
      <c r="L687" s="16" t="str">
        <f>_xlfn.CONCAT(Sales_Transactions[[#This Row],[OrderMonth]],"-",Sales_Transactions[[#This Row],[OrderYear]])</f>
        <v>March-2009</v>
      </c>
      <c r="M687" s="10" t="str">
        <f>TEXT(Sales_Transactions[[#This Row],[RealOrderDate ]],"DD")</f>
        <v>19</v>
      </c>
      <c r="N687" s="15">
        <f t="shared" si="121"/>
        <v>19</v>
      </c>
      <c r="O687" t="s">
        <v>34</v>
      </c>
      <c r="P687" s="9">
        <f t="shared" si="125"/>
        <v>4</v>
      </c>
      <c r="Q687" s="7">
        <f>VLOOKUP(Sales_Transactions[[#This Row],[Order Priority]],'Sheet 5'!$A:$B,2,FALSE)</f>
        <v>4</v>
      </c>
      <c r="R687" s="1">
        <v>29</v>
      </c>
      <c r="S687" s="1">
        <v>1</v>
      </c>
      <c r="T687" s="1">
        <v>1900</v>
      </c>
      <c r="U687" s="1" t="str">
        <f>_xlfn.CONCAT(Sales_Transactions[[#This Row],[Column1]],"/",Sales_Transactions[[#This Row],[Order Quantity]],"/",Sales_Transactions[[#This Row],[Column12]])</f>
        <v>1/29/1900</v>
      </c>
      <c r="V687" s="15">
        <f>Sales_Transactions[[#This Row],[Column13]]*1</f>
        <v>29</v>
      </c>
      <c r="W687" s="4" t="str">
        <f t="shared" si="122"/>
        <v>1/29/1900</v>
      </c>
      <c r="X687" s="4">
        <f t="shared" si="123"/>
        <v>29</v>
      </c>
      <c r="Y687">
        <v>374.67</v>
      </c>
      <c r="Z687" s="8">
        <f t="shared" si="126"/>
        <v>12.919655172413794</v>
      </c>
      <c r="AA687">
        <v>0</v>
      </c>
      <c r="AB687" t="s">
        <v>68</v>
      </c>
      <c r="AC687">
        <v>30.63</v>
      </c>
      <c r="AD687">
        <v>12.28</v>
      </c>
      <c r="AE687">
        <v>6.35</v>
      </c>
      <c r="AF687" t="s">
        <v>1141</v>
      </c>
      <c r="AG687" t="s">
        <v>1142</v>
      </c>
      <c r="AH687" s="7" t="str">
        <f>_xlfn.CONCAT(Sales_Transactions[[#This Row],[First Name]]," ",Sales_Transactions[[#This Row],[Last Name]])</f>
        <v>Noah Childs</v>
      </c>
      <c r="AI687" t="s">
        <v>1143</v>
      </c>
      <c r="AJ687" s="7" t="str">
        <f>VLOOKUP(AI687,Regional_Managers!$A:$B,2,FALSE)</f>
        <v>William</v>
      </c>
      <c r="AK687" t="s">
        <v>75</v>
      </c>
      <c r="AL687" t="s">
        <v>29</v>
      </c>
      <c r="AM687" t="s">
        <v>76</v>
      </c>
      <c r="AN687" t="s">
        <v>1144</v>
      </c>
      <c r="AO687" t="s">
        <v>44</v>
      </c>
      <c r="AP687">
        <v>0.38</v>
      </c>
      <c r="AQ687">
        <v>20</v>
      </c>
      <c r="AR687">
        <v>3</v>
      </c>
      <c r="AS687">
        <v>2009</v>
      </c>
      <c r="AT687" t="str">
        <f t="shared" si="127"/>
        <v>3/20/2009</v>
      </c>
      <c r="AU687" s="15">
        <f t="shared" si="128"/>
        <v>1</v>
      </c>
      <c r="AV687">
        <v>7</v>
      </c>
      <c r="AW687">
        <v>2</v>
      </c>
      <c r="AX687">
        <v>1969</v>
      </c>
      <c r="AY687" s="10" t="str">
        <f t="shared" si="129"/>
        <v>2/7/1969</v>
      </c>
      <c r="AZ687" s="7">
        <f t="shared" ca="1" si="130"/>
        <v>56</v>
      </c>
      <c r="BA687" s="9" t="str">
        <f ca="1">VLOOKUP(AZ687,Sheet4!$A:$B,2,TRUE)</f>
        <v>45-59</v>
      </c>
      <c r="BB687" s="7" t="str">
        <f t="shared" ca="1" si="131"/>
        <v>45-59</v>
      </c>
    </row>
    <row r="688" spans="1:54" x14ac:dyDescent="0.25">
      <c r="A688">
        <v>7005</v>
      </c>
      <c r="B688">
        <v>49990</v>
      </c>
      <c r="C688" s="1" t="e">
        <f>VLOOKUP(Sales_Transactions[[#This Row],[Order ID]],'returned_Items'!$A:$B,2,FALSE)</f>
        <v>#N/A</v>
      </c>
      <c r="D688" s="7" t="str">
        <f t="shared" si="124"/>
        <v>Delivered</v>
      </c>
      <c r="E688" s="1" t="s">
        <v>1145</v>
      </c>
      <c r="F688" s="1" t="str">
        <f>SUBSTITUTE(Sales_Transactions[[#This Row],[Order Date]], "~","")</f>
        <v>40061%</v>
      </c>
      <c r="G688" s="1" t="str">
        <f>SUBSTITUTE(Sales_Transactions[[#This Row],[Column 1]],"%","")</f>
        <v>40061</v>
      </c>
      <c r="H688" s="16">
        <f t="shared" si="120"/>
        <v>40061</v>
      </c>
      <c r="I688" s="16" t="str">
        <f>TEXT(Sales_Transactions[[#This Row],[RealOrderDate ]],"dddd")</f>
        <v>Saturday</v>
      </c>
      <c r="J688" s="16" t="str">
        <f>TEXT(Sales_Transactions[[#This Row],[RealOrderDate ]],"MMMM")</f>
        <v>September</v>
      </c>
      <c r="K688" s="16" t="str">
        <f>TEXT(Sales_Transactions[[#This Row],[RealOrderDate ]],"YYYY")</f>
        <v>2009</v>
      </c>
      <c r="L688" s="16" t="str">
        <f>_xlfn.CONCAT(Sales_Transactions[[#This Row],[OrderMonth]],"-",Sales_Transactions[[#This Row],[OrderYear]])</f>
        <v>September-2009</v>
      </c>
      <c r="M688" s="10" t="str">
        <f>TEXT(Sales_Transactions[[#This Row],[RealOrderDate ]],"DD")</f>
        <v>05</v>
      </c>
      <c r="N688" s="15">
        <f t="shared" si="121"/>
        <v>5</v>
      </c>
      <c r="O688" t="s">
        <v>53</v>
      </c>
      <c r="P688" s="9">
        <f t="shared" si="125"/>
        <v>1</v>
      </c>
      <c r="Q688" s="7">
        <f>VLOOKUP(Sales_Transactions[[#This Row],[Order Priority]],'Sheet 5'!$A:$B,2,FALSE)</f>
        <v>1</v>
      </c>
      <c r="R688" s="1">
        <v>11</v>
      </c>
      <c r="S688" s="1">
        <v>1</v>
      </c>
      <c r="T688" s="1">
        <v>1900</v>
      </c>
      <c r="U688" s="1" t="str">
        <f>_xlfn.CONCAT(Sales_Transactions[[#This Row],[Column1]],"/",Sales_Transactions[[#This Row],[Order Quantity]],"/",Sales_Transactions[[#This Row],[Column12]])</f>
        <v>1/11/1900</v>
      </c>
      <c r="V688" s="15">
        <f>Sales_Transactions[[#This Row],[Column13]]*1</f>
        <v>11</v>
      </c>
      <c r="W688" s="4" t="str">
        <f t="shared" si="122"/>
        <v>1/11/1900</v>
      </c>
      <c r="X688" s="4">
        <f t="shared" si="123"/>
        <v>11</v>
      </c>
      <c r="Y688">
        <v>5155.3500000000004</v>
      </c>
      <c r="Z688" s="8">
        <f t="shared" si="126"/>
        <v>468.66818181818184</v>
      </c>
      <c r="AA688">
        <v>0</v>
      </c>
      <c r="AB688" t="s">
        <v>35</v>
      </c>
      <c r="AC688">
        <v>501.51</v>
      </c>
      <c r="AD688">
        <v>442.14</v>
      </c>
      <c r="AE688">
        <v>14.7</v>
      </c>
      <c r="AF688" t="s">
        <v>931</v>
      </c>
      <c r="AG688" t="s">
        <v>932</v>
      </c>
      <c r="AH688" s="7" t="str">
        <f>_xlfn.CONCAT(Sales_Transactions[[#This Row],[First Name]]," ",Sales_Transactions[[#This Row],[Last Name]])</f>
        <v>Evan Minnotte</v>
      </c>
      <c r="AI688" t="s">
        <v>1143</v>
      </c>
      <c r="AJ688" s="7" t="str">
        <f>VLOOKUP(AI688,Regional_Managers!$A:$B,2,FALSE)</f>
        <v>William</v>
      </c>
      <c r="AK688" t="s">
        <v>48</v>
      </c>
      <c r="AL688" t="s">
        <v>49</v>
      </c>
      <c r="AM688" t="s">
        <v>324</v>
      </c>
      <c r="AN688" t="s">
        <v>754</v>
      </c>
      <c r="AO688" t="s">
        <v>41</v>
      </c>
      <c r="AP688">
        <v>0.56000000000000005</v>
      </c>
      <c r="AQ688">
        <v>5</v>
      </c>
      <c r="AR688">
        <v>9</v>
      </c>
      <c r="AS688">
        <v>2009</v>
      </c>
      <c r="AT688" t="str">
        <f t="shared" si="127"/>
        <v>9/5/2009</v>
      </c>
      <c r="AU688" s="15">
        <f t="shared" si="128"/>
        <v>0</v>
      </c>
      <c r="AV688">
        <v>13</v>
      </c>
      <c r="AW688">
        <v>4</v>
      </c>
      <c r="AX688">
        <v>1969</v>
      </c>
      <c r="AY688" s="10" t="str">
        <f t="shared" si="129"/>
        <v>4/13/1969</v>
      </c>
      <c r="AZ688" s="7">
        <f t="shared" ca="1" si="130"/>
        <v>56</v>
      </c>
      <c r="BA688" s="9" t="str">
        <f ca="1">VLOOKUP(AZ688,Sheet4!$A:$B,2,TRUE)</f>
        <v>45-59</v>
      </c>
      <c r="BB688" s="7" t="str">
        <f t="shared" ca="1" si="131"/>
        <v>45-59</v>
      </c>
    </row>
    <row r="689" spans="1:54" x14ac:dyDescent="0.25">
      <c r="A689">
        <v>7018</v>
      </c>
      <c r="B689">
        <v>50081</v>
      </c>
      <c r="C689" s="1" t="str">
        <f>VLOOKUP(Sales_Transactions[[#This Row],[Order ID]],'returned_Items'!$A:$B,2,FALSE)</f>
        <v>Returned</v>
      </c>
      <c r="D689" s="7" t="str">
        <f t="shared" si="124"/>
        <v>Returned</v>
      </c>
      <c r="E689" s="1" t="s">
        <v>1146</v>
      </c>
      <c r="F689" s="1" t="str">
        <f>SUBSTITUTE(Sales_Transactions[[#This Row],[Order Date]], "~","")</f>
        <v>40120%</v>
      </c>
      <c r="G689" s="1" t="str">
        <f>SUBSTITUTE(Sales_Transactions[[#This Row],[Column 1]],"%","")</f>
        <v>40120</v>
      </c>
      <c r="H689" s="16">
        <f t="shared" si="120"/>
        <v>40120</v>
      </c>
      <c r="I689" s="16" t="str">
        <f>TEXT(Sales_Transactions[[#This Row],[RealOrderDate ]],"dddd")</f>
        <v>Tuesday</v>
      </c>
      <c r="J689" s="16" t="str">
        <f>TEXT(Sales_Transactions[[#This Row],[RealOrderDate ]],"MMMM")</f>
        <v>November</v>
      </c>
      <c r="K689" s="16" t="str">
        <f>TEXT(Sales_Transactions[[#This Row],[RealOrderDate ]],"YYYY")</f>
        <v>2009</v>
      </c>
      <c r="L689" s="16" t="str">
        <f>_xlfn.CONCAT(Sales_Transactions[[#This Row],[OrderMonth]],"-",Sales_Transactions[[#This Row],[OrderYear]])</f>
        <v>November-2009</v>
      </c>
      <c r="M689" s="10" t="str">
        <f>TEXT(Sales_Transactions[[#This Row],[RealOrderDate ]],"DD")</f>
        <v>03</v>
      </c>
      <c r="N689" s="15">
        <f t="shared" si="121"/>
        <v>3</v>
      </c>
      <c r="O689" t="s">
        <v>53</v>
      </c>
      <c r="P689" s="9">
        <f t="shared" si="125"/>
        <v>1</v>
      </c>
      <c r="Q689" s="7">
        <f>VLOOKUP(Sales_Transactions[[#This Row],[Order Priority]],'Sheet 5'!$A:$B,2,FALSE)</f>
        <v>1</v>
      </c>
      <c r="R689" s="1">
        <v>7</v>
      </c>
      <c r="S689" s="1">
        <v>1</v>
      </c>
      <c r="T689" s="1">
        <v>1900</v>
      </c>
      <c r="U689" s="1" t="str">
        <f>_xlfn.CONCAT(Sales_Transactions[[#This Row],[Column1]],"/",Sales_Transactions[[#This Row],[Order Quantity]],"/",Sales_Transactions[[#This Row],[Column12]])</f>
        <v>1/7/1900</v>
      </c>
      <c r="V689" s="15">
        <f>Sales_Transactions[[#This Row],[Column13]]*1</f>
        <v>7</v>
      </c>
      <c r="W689" s="4" t="str">
        <f t="shared" si="122"/>
        <v>1/7/1900</v>
      </c>
      <c r="X689" s="4">
        <f t="shared" si="123"/>
        <v>7</v>
      </c>
      <c r="Y689">
        <v>538.51</v>
      </c>
      <c r="Z689" s="8">
        <f t="shared" si="126"/>
        <v>76.929999999999993</v>
      </c>
      <c r="AA689">
        <v>0</v>
      </c>
      <c r="AB689" t="s">
        <v>35</v>
      </c>
      <c r="AC689">
        <v>-88.75</v>
      </c>
      <c r="AD689">
        <v>70.98</v>
      </c>
      <c r="AE689">
        <v>26.74</v>
      </c>
      <c r="AF689" t="s">
        <v>898</v>
      </c>
      <c r="AG689" t="s">
        <v>899</v>
      </c>
      <c r="AH689" s="7" t="str">
        <f>_xlfn.CONCAT(Sales_Transactions[[#This Row],[First Name]]," ",Sales_Transactions[[#This Row],[Last Name]])</f>
        <v>Guy Armstrong</v>
      </c>
      <c r="AI689" t="s">
        <v>1143</v>
      </c>
      <c r="AJ689" s="7" t="str">
        <f>VLOOKUP(AI689,Regional_Managers!$A:$B,2,FALSE)</f>
        <v>William</v>
      </c>
      <c r="AK689" t="s">
        <v>48</v>
      </c>
      <c r="AL689" t="s">
        <v>58</v>
      </c>
      <c r="AM689" t="s">
        <v>105</v>
      </c>
      <c r="AN689" t="s">
        <v>1147</v>
      </c>
      <c r="AO689" t="s">
        <v>107</v>
      </c>
      <c r="AP689">
        <v>0.6</v>
      </c>
      <c r="AQ689">
        <v>4</v>
      </c>
      <c r="AR689">
        <v>11</v>
      </c>
      <c r="AS689">
        <v>2009</v>
      </c>
      <c r="AT689" t="str">
        <f t="shared" si="127"/>
        <v>11/4/2009</v>
      </c>
      <c r="AU689" s="15">
        <f t="shared" si="128"/>
        <v>1</v>
      </c>
      <c r="AV689">
        <v>13</v>
      </c>
      <c r="AW689">
        <v>7</v>
      </c>
      <c r="AX689">
        <v>1969</v>
      </c>
      <c r="AY689" s="10" t="str">
        <f t="shared" si="129"/>
        <v>7/13/1969</v>
      </c>
      <c r="AZ689" s="7">
        <f t="shared" ca="1" si="130"/>
        <v>55</v>
      </c>
      <c r="BA689" s="9" t="str">
        <f ca="1">VLOOKUP(AZ689,Sheet4!$A:$B,2,TRUE)</f>
        <v>45-59</v>
      </c>
      <c r="BB689" s="7" t="str">
        <f t="shared" ca="1" si="131"/>
        <v>45-59</v>
      </c>
    </row>
    <row r="690" spans="1:54" x14ac:dyDescent="0.25">
      <c r="A690">
        <v>7063</v>
      </c>
      <c r="B690">
        <v>50404</v>
      </c>
      <c r="C690" s="1" t="e">
        <f>VLOOKUP(Sales_Transactions[[#This Row],[Order ID]],'returned_Items'!$A:$B,2,FALSE)</f>
        <v>#N/A</v>
      </c>
      <c r="D690" s="7" t="str">
        <f t="shared" si="124"/>
        <v>Delivered</v>
      </c>
      <c r="E690" s="1" t="s">
        <v>600</v>
      </c>
      <c r="F690" s="1" t="str">
        <f>SUBSTITUTE(Sales_Transactions[[#This Row],[Order Date]], "~","")</f>
        <v>40628%</v>
      </c>
      <c r="G690" s="1" t="str">
        <f>SUBSTITUTE(Sales_Transactions[[#This Row],[Column 1]],"%","")</f>
        <v>40628</v>
      </c>
      <c r="H690" s="16">
        <f t="shared" si="120"/>
        <v>40628</v>
      </c>
      <c r="I690" s="16" t="str">
        <f>TEXT(Sales_Transactions[[#This Row],[RealOrderDate ]],"dddd")</f>
        <v>Saturday</v>
      </c>
      <c r="J690" s="16" t="str">
        <f>TEXT(Sales_Transactions[[#This Row],[RealOrderDate ]],"MMMM")</f>
        <v>March</v>
      </c>
      <c r="K690" s="16" t="str">
        <f>TEXT(Sales_Transactions[[#This Row],[RealOrderDate ]],"YYYY")</f>
        <v>2011</v>
      </c>
      <c r="L690" s="16" t="str">
        <f>_xlfn.CONCAT(Sales_Transactions[[#This Row],[OrderMonth]],"-",Sales_Transactions[[#This Row],[OrderYear]])</f>
        <v>March-2011</v>
      </c>
      <c r="M690" s="10" t="str">
        <f>TEXT(Sales_Transactions[[#This Row],[RealOrderDate ]],"DD")</f>
        <v>26</v>
      </c>
      <c r="N690" s="15">
        <f t="shared" si="121"/>
        <v>26</v>
      </c>
      <c r="O690" t="s">
        <v>34</v>
      </c>
      <c r="P690" s="9">
        <f t="shared" si="125"/>
        <v>4</v>
      </c>
      <c r="Q690" s="7">
        <f>VLOOKUP(Sales_Transactions[[#This Row],[Order Priority]],'Sheet 5'!$A:$B,2,FALSE)</f>
        <v>4</v>
      </c>
      <c r="R690" s="1">
        <v>18</v>
      </c>
      <c r="S690" s="1">
        <v>1</v>
      </c>
      <c r="T690" s="1">
        <v>1900</v>
      </c>
      <c r="U690" s="1" t="str">
        <f>_xlfn.CONCAT(Sales_Transactions[[#This Row],[Column1]],"/",Sales_Transactions[[#This Row],[Order Quantity]],"/",Sales_Transactions[[#This Row],[Column12]])</f>
        <v>1/18/1900</v>
      </c>
      <c r="V690" s="15">
        <f>Sales_Transactions[[#This Row],[Column13]]*1</f>
        <v>18</v>
      </c>
      <c r="W690" s="4" t="str">
        <f t="shared" si="122"/>
        <v>1/18/1900</v>
      </c>
      <c r="X690" s="4">
        <f t="shared" si="123"/>
        <v>18</v>
      </c>
      <c r="Y690">
        <v>3780.43</v>
      </c>
      <c r="Z690" s="8">
        <f t="shared" si="126"/>
        <v>210.02388888888888</v>
      </c>
      <c r="AA690">
        <v>0.05</v>
      </c>
      <c r="AB690" t="s">
        <v>24</v>
      </c>
      <c r="AC690">
        <v>905.57</v>
      </c>
      <c r="AD690">
        <v>210.55</v>
      </c>
      <c r="AE690">
        <v>9.99</v>
      </c>
      <c r="AF690" t="s">
        <v>898</v>
      </c>
      <c r="AG690" t="s">
        <v>899</v>
      </c>
      <c r="AH690" s="7" t="str">
        <f>_xlfn.CONCAT(Sales_Transactions[[#This Row],[First Name]]," ",Sales_Transactions[[#This Row],[Last Name]])</f>
        <v>Guy Armstrong</v>
      </c>
      <c r="AI690" t="s">
        <v>1143</v>
      </c>
      <c r="AJ690" s="7" t="str">
        <f>VLOOKUP(AI690,Regional_Managers!$A:$B,2,FALSE)</f>
        <v>William</v>
      </c>
      <c r="AK690" t="s">
        <v>48</v>
      </c>
      <c r="AL690" t="s">
        <v>29</v>
      </c>
      <c r="AM690" t="s">
        <v>30</v>
      </c>
      <c r="AN690" t="s">
        <v>1148</v>
      </c>
      <c r="AO690" t="s">
        <v>44</v>
      </c>
      <c r="AP690">
        <v>0.6</v>
      </c>
      <c r="AQ690">
        <v>27</v>
      </c>
      <c r="AR690">
        <v>3</v>
      </c>
      <c r="AS690">
        <v>2011</v>
      </c>
      <c r="AT690" t="str">
        <f t="shared" si="127"/>
        <v>3/27/2011</v>
      </c>
      <c r="AU690" s="15">
        <f t="shared" si="128"/>
        <v>1</v>
      </c>
      <c r="AV690">
        <v>25</v>
      </c>
      <c r="AW690">
        <v>12</v>
      </c>
      <c r="AX690">
        <v>1969</v>
      </c>
      <c r="AY690" s="10" t="str">
        <f t="shared" si="129"/>
        <v>12/25/1969</v>
      </c>
      <c r="AZ690" s="7">
        <f t="shared" ca="1" si="130"/>
        <v>55</v>
      </c>
      <c r="BA690" s="9" t="str">
        <f ca="1">VLOOKUP(AZ690,Sheet4!$A:$B,2,TRUE)</f>
        <v>45-59</v>
      </c>
      <c r="BB690" s="7" t="str">
        <f t="shared" ca="1" si="131"/>
        <v>45-59</v>
      </c>
    </row>
    <row r="691" spans="1:54" x14ac:dyDescent="0.25">
      <c r="A691">
        <v>7064</v>
      </c>
      <c r="B691">
        <v>50404</v>
      </c>
      <c r="C691" s="1" t="e">
        <f>VLOOKUP(Sales_Transactions[[#This Row],[Order ID]],'returned_Items'!$A:$B,2,FALSE)</f>
        <v>#N/A</v>
      </c>
      <c r="D691" s="7" t="str">
        <f t="shared" si="124"/>
        <v>Delivered</v>
      </c>
      <c r="E691" s="1" t="s">
        <v>600</v>
      </c>
      <c r="F691" s="1" t="str">
        <f>SUBSTITUTE(Sales_Transactions[[#This Row],[Order Date]], "~","")</f>
        <v>40628%</v>
      </c>
      <c r="G691" s="1" t="str">
        <f>SUBSTITUTE(Sales_Transactions[[#This Row],[Column 1]],"%","")</f>
        <v>40628</v>
      </c>
      <c r="H691" s="16">
        <f t="shared" si="120"/>
        <v>40628</v>
      </c>
      <c r="I691" s="16" t="str">
        <f>TEXT(Sales_Transactions[[#This Row],[RealOrderDate ]],"dddd")</f>
        <v>Saturday</v>
      </c>
      <c r="J691" s="16" t="str">
        <f>TEXT(Sales_Transactions[[#This Row],[RealOrderDate ]],"MMMM")</f>
        <v>March</v>
      </c>
      <c r="K691" s="16" t="str">
        <f>TEXT(Sales_Transactions[[#This Row],[RealOrderDate ]],"YYYY")</f>
        <v>2011</v>
      </c>
      <c r="L691" s="16" t="str">
        <f>_xlfn.CONCAT(Sales_Transactions[[#This Row],[OrderMonth]],"-",Sales_Transactions[[#This Row],[OrderYear]])</f>
        <v>March-2011</v>
      </c>
      <c r="M691" s="10" t="str">
        <f>TEXT(Sales_Transactions[[#This Row],[RealOrderDate ]],"DD")</f>
        <v>26</v>
      </c>
      <c r="N691" s="15">
        <f t="shared" si="121"/>
        <v>26</v>
      </c>
      <c r="O691" t="s">
        <v>34</v>
      </c>
      <c r="P691" s="9">
        <f t="shared" si="125"/>
        <v>4</v>
      </c>
      <c r="Q691" s="7">
        <f>VLOOKUP(Sales_Transactions[[#This Row],[Order Priority]],'Sheet 5'!$A:$B,2,FALSE)</f>
        <v>4</v>
      </c>
      <c r="R691" s="1">
        <v>10</v>
      </c>
      <c r="S691" s="1">
        <v>1</v>
      </c>
      <c r="T691" s="1">
        <v>1900</v>
      </c>
      <c r="U691" s="1" t="str">
        <f>_xlfn.CONCAT(Sales_Transactions[[#This Row],[Column1]],"/",Sales_Transactions[[#This Row],[Order Quantity]],"/",Sales_Transactions[[#This Row],[Column12]])</f>
        <v>1/10/1900</v>
      </c>
      <c r="V691" s="15">
        <f>Sales_Transactions[[#This Row],[Column13]]*1</f>
        <v>10</v>
      </c>
      <c r="W691" s="4" t="str">
        <f t="shared" si="122"/>
        <v>1/10/1900</v>
      </c>
      <c r="X691" s="4">
        <f t="shared" si="123"/>
        <v>10</v>
      </c>
      <c r="Y691">
        <v>1961.68</v>
      </c>
      <c r="Z691" s="8">
        <f t="shared" si="126"/>
        <v>196.16800000000001</v>
      </c>
      <c r="AA691">
        <v>0.04</v>
      </c>
      <c r="AB691" t="s">
        <v>24</v>
      </c>
      <c r="AC691">
        <v>-367</v>
      </c>
      <c r="AD691">
        <v>182.55</v>
      </c>
      <c r="AE691">
        <v>69</v>
      </c>
      <c r="AF691" t="s">
        <v>898</v>
      </c>
      <c r="AG691" t="s">
        <v>899</v>
      </c>
      <c r="AH691" s="7" t="str">
        <f>_xlfn.CONCAT(Sales_Transactions[[#This Row],[First Name]]," ",Sales_Transactions[[#This Row],[Last Name]])</f>
        <v>Guy Armstrong</v>
      </c>
      <c r="AI691" t="s">
        <v>1143</v>
      </c>
      <c r="AJ691" s="7" t="str">
        <f>VLOOKUP(AI691,Regional_Managers!$A:$B,2,FALSE)</f>
        <v>William</v>
      </c>
      <c r="AK691" t="s">
        <v>48</v>
      </c>
      <c r="AL691" t="s">
        <v>58</v>
      </c>
      <c r="AM691" t="s">
        <v>108</v>
      </c>
      <c r="AN691" t="s">
        <v>808</v>
      </c>
      <c r="AO691" t="s">
        <v>32</v>
      </c>
      <c r="AP691">
        <v>0.72</v>
      </c>
      <c r="AQ691">
        <v>28</v>
      </c>
      <c r="AR691">
        <v>3</v>
      </c>
      <c r="AS691">
        <v>2011</v>
      </c>
      <c r="AT691" t="str">
        <f t="shared" si="127"/>
        <v>3/28/2011</v>
      </c>
      <c r="AU691" s="15">
        <f t="shared" si="128"/>
        <v>2</v>
      </c>
      <c r="AV691">
        <v>6</v>
      </c>
      <c r="AW691">
        <v>9</v>
      </c>
      <c r="AX691">
        <v>1969</v>
      </c>
      <c r="AY691" s="10" t="str">
        <f t="shared" si="129"/>
        <v>9/6/1969</v>
      </c>
      <c r="AZ691" s="7">
        <f t="shared" ca="1" si="130"/>
        <v>55</v>
      </c>
      <c r="BA691" s="9" t="str">
        <f ca="1">VLOOKUP(AZ691,Sheet4!$A:$B,2,TRUE)</f>
        <v>45-59</v>
      </c>
      <c r="BB691" s="7" t="str">
        <f t="shared" ca="1" si="131"/>
        <v>45-59</v>
      </c>
    </row>
    <row r="692" spans="1:54" x14ac:dyDescent="0.25">
      <c r="A692">
        <v>7116</v>
      </c>
      <c r="B692">
        <v>50784</v>
      </c>
      <c r="C692" s="1" t="e">
        <f>VLOOKUP(Sales_Transactions[[#This Row],[Order ID]],'returned_Items'!$A:$B,2,FALSE)</f>
        <v>#N/A</v>
      </c>
      <c r="D692" s="7" t="str">
        <f t="shared" si="124"/>
        <v>Delivered</v>
      </c>
      <c r="E692" s="1" t="s">
        <v>1149</v>
      </c>
      <c r="F692" s="1" t="str">
        <f>SUBSTITUTE(Sales_Transactions[[#This Row],[Order Date]], "~","")</f>
        <v>40949%</v>
      </c>
      <c r="G692" s="1" t="str">
        <f>SUBSTITUTE(Sales_Transactions[[#This Row],[Column 1]],"%","")</f>
        <v>40949</v>
      </c>
      <c r="H692" s="16">
        <f t="shared" si="120"/>
        <v>40949</v>
      </c>
      <c r="I692" s="16" t="str">
        <f>TEXT(Sales_Transactions[[#This Row],[RealOrderDate ]],"dddd")</f>
        <v>Friday</v>
      </c>
      <c r="J692" s="16" t="str">
        <f>TEXT(Sales_Transactions[[#This Row],[RealOrderDate ]],"MMMM")</f>
        <v>February</v>
      </c>
      <c r="K692" s="16" t="str">
        <f>TEXT(Sales_Transactions[[#This Row],[RealOrderDate ]],"YYYY")</f>
        <v>2012</v>
      </c>
      <c r="L692" s="16" t="str">
        <f>_xlfn.CONCAT(Sales_Transactions[[#This Row],[OrderMonth]],"-",Sales_Transactions[[#This Row],[OrderYear]])</f>
        <v>February-2012</v>
      </c>
      <c r="M692" s="10" t="str">
        <f>TEXT(Sales_Transactions[[#This Row],[RealOrderDate ]],"DD")</f>
        <v>10</v>
      </c>
      <c r="N692" s="15">
        <f t="shared" si="121"/>
        <v>10</v>
      </c>
      <c r="O692" t="s">
        <v>34</v>
      </c>
      <c r="P692" s="9">
        <f t="shared" si="125"/>
        <v>4</v>
      </c>
      <c r="Q692" s="7">
        <f>VLOOKUP(Sales_Transactions[[#This Row],[Order Priority]],'Sheet 5'!$A:$B,2,FALSE)</f>
        <v>4</v>
      </c>
      <c r="R692" s="1">
        <v>20</v>
      </c>
      <c r="S692" s="1">
        <v>1</v>
      </c>
      <c r="T692" s="1">
        <v>1900</v>
      </c>
      <c r="U692" s="1" t="str">
        <f>_xlfn.CONCAT(Sales_Transactions[[#This Row],[Column1]],"/",Sales_Transactions[[#This Row],[Order Quantity]],"/",Sales_Transactions[[#This Row],[Column12]])</f>
        <v>1/20/1900</v>
      </c>
      <c r="V692" s="15">
        <f>Sales_Transactions[[#This Row],[Column13]]*1</f>
        <v>20</v>
      </c>
      <c r="W692" s="4" t="str">
        <f t="shared" si="122"/>
        <v>1/20/1900</v>
      </c>
      <c r="X692" s="4">
        <f t="shared" si="123"/>
        <v>20</v>
      </c>
      <c r="Y692">
        <v>638.72</v>
      </c>
      <c r="Z692" s="8">
        <f t="shared" si="126"/>
        <v>31.936</v>
      </c>
      <c r="AA692">
        <v>0.04</v>
      </c>
      <c r="AB692" t="s">
        <v>24</v>
      </c>
      <c r="AC692">
        <v>-130.88</v>
      </c>
      <c r="AD692">
        <v>32.979999999999997</v>
      </c>
      <c r="AE692">
        <v>5.5</v>
      </c>
      <c r="AF692" t="s">
        <v>1001</v>
      </c>
      <c r="AG692" t="s">
        <v>1002</v>
      </c>
      <c r="AH692" s="7" t="str">
        <f>_xlfn.CONCAT(Sales_Transactions[[#This Row],[First Name]]," ",Sales_Transactions[[#This Row],[Last Name]])</f>
        <v>Chuck Magee</v>
      </c>
      <c r="AI692" t="s">
        <v>1143</v>
      </c>
      <c r="AJ692" s="7" t="str">
        <f>VLOOKUP(AI692,Regional_Managers!$A:$B,2,FALSE)</f>
        <v>William</v>
      </c>
      <c r="AK692" t="s">
        <v>48</v>
      </c>
      <c r="AL692" t="s">
        <v>49</v>
      </c>
      <c r="AM692" t="s">
        <v>88</v>
      </c>
      <c r="AN692" t="s">
        <v>659</v>
      </c>
      <c r="AO692" t="s">
        <v>44</v>
      </c>
      <c r="AP692">
        <v>0.75</v>
      </c>
      <c r="AQ692">
        <v>11</v>
      </c>
      <c r="AR692">
        <v>2</v>
      </c>
      <c r="AS692">
        <v>2012</v>
      </c>
      <c r="AT692" t="str">
        <f t="shared" si="127"/>
        <v>2/11/2012</v>
      </c>
      <c r="AU692" s="15">
        <f t="shared" si="128"/>
        <v>1</v>
      </c>
      <c r="AV692">
        <v>13</v>
      </c>
      <c r="AW692">
        <v>1</v>
      </c>
      <c r="AX692">
        <v>1969</v>
      </c>
      <c r="AY692" s="10" t="str">
        <f t="shared" si="129"/>
        <v>1/13/1969</v>
      </c>
      <c r="AZ692" s="7">
        <f t="shared" ca="1" si="130"/>
        <v>56</v>
      </c>
      <c r="BA692" s="9" t="str">
        <f ca="1">VLOOKUP(AZ692,Sheet4!$A:$B,2,TRUE)</f>
        <v>45-59</v>
      </c>
      <c r="BB692" s="7" t="str">
        <f t="shared" ca="1" si="131"/>
        <v>45-59</v>
      </c>
    </row>
    <row r="693" spans="1:54" x14ac:dyDescent="0.25">
      <c r="A693">
        <v>7128</v>
      </c>
      <c r="B693">
        <v>50850</v>
      </c>
      <c r="C693" s="1" t="str">
        <f>VLOOKUP(Sales_Transactions[[#This Row],[Order ID]],'returned_Items'!$A:$B,2,FALSE)</f>
        <v>Returned</v>
      </c>
      <c r="D693" s="7" t="str">
        <f t="shared" si="124"/>
        <v>Returned</v>
      </c>
      <c r="E693" s="1" t="s">
        <v>1150</v>
      </c>
      <c r="F693" s="1" t="str">
        <f>SUBSTITUTE(Sales_Transactions[[#This Row],[Order Date]], "~","")</f>
        <v>39939%</v>
      </c>
      <c r="G693" s="1" t="str">
        <f>SUBSTITUTE(Sales_Transactions[[#This Row],[Column 1]],"%","")</f>
        <v>39939</v>
      </c>
      <c r="H693" s="16">
        <f t="shared" si="120"/>
        <v>39939</v>
      </c>
      <c r="I693" s="16" t="str">
        <f>TEXT(Sales_Transactions[[#This Row],[RealOrderDate ]],"dddd")</f>
        <v>Wednesday</v>
      </c>
      <c r="J693" s="16" t="str">
        <f>TEXT(Sales_Transactions[[#This Row],[RealOrderDate ]],"MMMM")</f>
        <v>May</v>
      </c>
      <c r="K693" s="16" t="str">
        <f>TEXT(Sales_Transactions[[#This Row],[RealOrderDate ]],"YYYY")</f>
        <v>2009</v>
      </c>
      <c r="L693" s="16" t="str">
        <f>_xlfn.CONCAT(Sales_Transactions[[#This Row],[OrderMonth]],"-",Sales_Transactions[[#This Row],[OrderYear]])</f>
        <v>May-2009</v>
      </c>
      <c r="M693" s="10" t="str">
        <f>TEXT(Sales_Transactions[[#This Row],[RealOrderDate ]],"DD")</f>
        <v>06</v>
      </c>
      <c r="N693" s="15">
        <f t="shared" si="121"/>
        <v>6</v>
      </c>
      <c r="O693" t="s">
        <v>102</v>
      </c>
      <c r="P693" s="9">
        <f t="shared" si="125"/>
        <v>5</v>
      </c>
      <c r="Q693" s="7">
        <f>VLOOKUP(Sales_Transactions[[#This Row],[Order Priority]],'Sheet 5'!$A:$B,2,FALSE)</f>
        <v>5</v>
      </c>
      <c r="R693" s="1">
        <v>6</v>
      </c>
      <c r="S693" s="1">
        <v>2</v>
      </c>
      <c r="T693" s="1">
        <v>1900</v>
      </c>
      <c r="U693" s="1" t="str">
        <f>_xlfn.CONCAT(Sales_Transactions[[#This Row],[Column1]],"/",Sales_Transactions[[#This Row],[Order Quantity]],"/",Sales_Transactions[[#This Row],[Column12]])</f>
        <v>2/6/1900</v>
      </c>
      <c r="V693" s="15">
        <f>Sales_Transactions[[#This Row],[Column13]]*1</f>
        <v>37</v>
      </c>
      <c r="W693" s="4" t="str">
        <f t="shared" si="122"/>
        <v>2/6/1900</v>
      </c>
      <c r="X693" s="4">
        <f t="shared" si="123"/>
        <v>37</v>
      </c>
      <c r="Y693">
        <v>1599.54</v>
      </c>
      <c r="Z693" s="8">
        <f t="shared" si="126"/>
        <v>43.230810810810809</v>
      </c>
      <c r="AA693">
        <v>0</v>
      </c>
      <c r="AB693" t="s">
        <v>24</v>
      </c>
      <c r="AC693">
        <v>578.14</v>
      </c>
      <c r="AD693">
        <v>40.98</v>
      </c>
      <c r="AE693">
        <v>7.47</v>
      </c>
      <c r="AF693" t="s">
        <v>956</v>
      </c>
      <c r="AG693" t="s">
        <v>957</v>
      </c>
      <c r="AH693" s="7" t="str">
        <f>_xlfn.CONCAT(Sales_Transactions[[#This Row],[First Name]]," ",Sales_Transactions[[#This Row],[Last Name]])</f>
        <v>Greg Guthrie</v>
      </c>
      <c r="AI693" t="s">
        <v>1143</v>
      </c>
      <c r="AJ693" s="7" t="str">
        <f>VLOOKUP(AI693,Regional_Managers!$A:$B,2,FALSE)</f>
        <v>William</v>
      </c>
      <c r="AK693" t="s">
        <v>28</v>
      </c>
      <c r="AL693" t="s">
        <v>29</v>
      </c>
      <c r="AM693" t="s">
        <v>42</v>
      </c>
      <c r="AN693" t="s">
        <v>999</v>
      </c>
      <c r="AO693" t="s">
        <v>44</v>
      </c>
      <c r="AP693">
        <v>0.37</v>
      </c>
      <c r="AQ693">
        <v>8</v>
      </c>
      <c r="AR693">
        <v>5</v>
      </c>
      <c r="AS693">
        <v>2009</v>
      </c>
      <c r="AT693" t="str">
        <f t="shared" si="127"/>
        <v>5/8/2009</v>
      </c>
      <c r="AU693" s="15">
        <f t="shared" si="128"/>
        <v>2</v>
      </c>
      <c r="AV693">
        <v>3</v>
      </c>
      <c r="AW693">
        <v>1</v>
      </c>
      <c r="AX693">
        <v>1968</v>
      </c>
      <c r="AY693" s="10" t="str">
        <f t="shared" si="129"/>
        <v>1/3/1968</v>
      </c>
      <c r="AZ693" s="7">
        <f t="shared" ca="1" si="130"/>
        <v>57</v>
      </c>
      <c r="BA693" s="9" t="str">
        <f ca="1">VLOOKUP(AZ693,Sheet4!$A:$B,2,TRUE)</f>
        <v>45-59</v>
      </c>
      <c r="BB693" s="7" t="str">
        <f t="shared" ca="1" si="131"/>
        <v>45-59</v>
      </c>
    </row>
    <row r="694" spans="1:54" x14ac:dyDescent="0.25">
      <c r="A694">
        <v>7129</v>
      </c>
      <c r="B694">
        <v>50850</v>
      </c>
      <c r="C694" s="1" t="str">
        <f>VLOOKUP(Sales_Transactions[[#This Row],[Order ID]],'returned_Items'!$A:$B,2,FALSE)</f>
        <v>Returned</v>
      </c>
      <c r="D694" s="7" t="str">
        <f t="shared" si="124"/>
        <v>Returned</v>
      </c>
      <c r="E694" s="1" t="s">
        <v>1150</v>
      </c>
      <c r="F694" s="1" t="str">
        <f>SUBSTITUTE(Sales_Transactions[[#This Row],[Order Date]], "~","")</f>
        <v>39939%</v>
      </c>
      <c r="G694" s="1" t="str">
        <f>SUBSTITUTE(Sales_Transactions[[#This Row],[Column 1]],"%","")</f>
        <v>39939</v>
      </c>
      <c r="H694" s="16">
        <f t="shared" si="120"/>
        <v>39939</v>
      </c>
      <c r="I694" s="16" t="str">
        <f>TEXT(Sales_Transactions[[#This Row],[RealOrderDate ]],"dddd")</f>
        <v>Wednesday</v>
      </c>
      <c r="J694" s="16" t="str">
        <f>TEXT(Sales_Transactions[[#This Row],[RealOrderDate ]],"MMMM")</f>
        <v>May</v>
      </c>
      <c r="K694" s="16" t="str">
        <f>TEXT(Sales_Transactions[[#This Row],[RealOrderDate ]],"YYYY")</f>
        <v>2009</v>
      </c>
      <c r="L694" s="16" t="str">
        <f>_xlfn.CONCAT(Sales_Transactions[[#This Row],[OrderMonth]],"-",Sales_Transactions[[#This Row],[OrderYear]])</f>
        <v>May-2009</v>
      </c>
      <c r="M694" s="10" t="str">
        <f>TEXT(Sales_Transactions[[#This Row],[RealOrderDate ]],"DD")</f>
        <v>06</v>
      </c>
      <c r="N694" s="15">
        <f t="shared" si="121"/>
        <v>6</v>
      </c>
      <c r="O694" t="s">
        <v>102</v>
      </c>
      <c r="P694" s="9">
        <f t="shared" si="125"/>
        <v>5</v>
      </c>
      <c r="Q694" s="7">
        <f>VLOOKUP(Sales_Transactions[[#This Row],[Order Priority]],'Sheet 5'!$A:$B,2,FALSE)</f>
        <v>5</v>
      </c>
      <c r="R694" s="1">
        <v>2</v>
      </c>
      <c r="S694" s="1">
        <v>1</v>
      </c>
      <c r="T694" s="1">
        <v>1900</v>
      </c>
      <c r="U694" s="1" t="str">
        <f>_xlfn.CONCAT(Sales_Transactions[[#This Row],[Column1]],"/",Sales_Transactions[[#This Row],[Order Quantity]],"/",Sales_Transactions[[#This Row],[Column12]])</f>
        <v>1/2/1900</v>
      </c>
      <c r="V694" s="15">
        <f>Sales_Transactions[[#This Row],[Column13]]*1</f>
        <v>2</v>
      </c>
      <c r="W694" s="4" t="str">
        <f t="shared" si="122"/>
        <v>1/2/1900</v>
      </c>
      <c r="X694" s="4">
        <f t="shared" si="123"/>
        <v>2</v>
      </c>
      <c r="Y694">
        <v>942.42</v>
      </c>
      <c r="Z694" s="8">
        <f t="shared" si="126"/>
        <v>471.21</v>
      </c>
      <c r="AA694">
        <v>0.02</v>
      </c>
      <c r="AB694" t="s">
        <v>35</v>
      </c>
      <c r="AC694">
        <v>-634.87</v>
      </c>
      <c r="AD694">
        <v>417.4</v>
      </c>
      <c r="AE694">
        <v>75.23</v>
      </c>
      <c r="AF694" t="s">
        <v>956</v>
      </c>
      <c r="AG694" t="s">
        <v>957</v>
      </c>
      <c r="AH694" s="7" t="str">
        <f>_xlfn.CONCAT(Sales_Transactions[[#This Row],[First Name]]," ",Sales_Transactions[[#This Row],[Last Name]])</f>
        <v>Greg Guthrie</v>
      </c>
      <c r="AI694" t="s">
        <v>1143</v>
      </c>
      <c r="AJ694" s="7" t="str">
        <f>VLOOKUP(AI694,Regional_Managers!$A:$B,2,FALSE)</f>
        <v>William</v>
      </c>
      <c r="AK694" t="s">
        <v>28</v>
      </c>
      <c r="AL694" t="s">
        <v>58</v>
      </c>
      <c r="AM694" t="s">
        <v>108</v>
      </c>
      <c r="AN694" t="s">
        <v>1129</v>
      </c>
      <c r="AO694" t="s">
        <v>107</v>
      </c>
      <c r="AP694">
        <v>0.79</v>
      </c>
      <c r="AQ694">
        <v>7</v>
      </c>
      <c r="AR694">
        <v>5</v>
      </c>
      <c r="AS694">
        <v>2009</v>
      </c>
      <c r="AT694" t="str">
        <f t="shared" si="127"/>
        <v>5/7/2009</v>
      </c>
      <c r="AU694" s="15">
        <f t="shared" si="128"/>
        <v>1</v>
      </c>
      <c r="AV694">
        <v>19</v>
      </c>
      <c r="AW694">
        <v>6</v>
      </c>
      <c r="AX694">
        <v>1968</v>
      </c>
      <c r="AY694" s="10" t="str">
        <f t="shared" si="129"/>
        <v>6/19/1968</v>
      </c>
      <c r="AZ694" s="7">
        <f t="shared" ca="1" si="130"/>
        <v>56</v>
      </c>
      <c r="BA694" s="9" t="str">
        <f ca="1">VLOOKUP(AZ694,Sheet4!$A:$B,2,TRUE)</f>
        <v>45-59</v>
      </c>
      <c r="BB694" s="7" t="str">
        <f t="shared" ca="1" si="131"/>
        <v>45-59</v>
      </c>
    </row>
    <row r="695" spans="1:54" x14ac:dyDescent="0.25">
      <c r="A695">
        <v>7161</v>
      </c>
      <c r="B695">
        <v>51075</v>
      </c>
      <c r="C695" s="1" t="str">
        <f>VLOOKUP(Sales_Transactions[[#This Row],[Order ID]],'returned_Items'!$A:$B,2,FALSE)</f>
        <v>Returned</v>
      </c>
      <c r="D695" s="7" t="str">
        <f t="shared" si="124"/>
        <v>Returned</v>
      </c>
      <c r="E695" s="1" t="s">
        <v>78</v>
      </c>
      <c r="F695" s="1" t="str">
        <f>SUBSTITUTE(Sales_Transactions[[#This Row],[Order Date]], "~","")</f>
        <v>40505%</v>
      </c>
      <c r="G695" s="1" t="str">
        <f>SUBSTITUTE(Sales_Transactions[[#This Row],[Column 1]],"%","")</f>
        <v>40505</v>
      </c>
      <c r="H695" s="16">
        <f t="shared" si="120"/>
        <v>40505</v>
      </c>
      <c r="I695" s="16" t="str">
        <f>TEXT(Sales_Transactions[[#This Row],[RealOrderDate ]],"dddd")</f>
        <v>Tuesday</v>
      </c>
      <c r="J695" s="16" t="str">
        <f>TEXT(Sales_Transactions[[#This Row],[RealOrderDate ]],"MMMM")</f>
        <v>November</v>
      </c>
      <c r="K695" s="16" t="str">
        <f>TEXT(Sales_Transactions[[#This Row],[RealOrderDate ]],"YYYY")</f>
        <v>2010</v>
      </c>
      <c r="L695" s="16" t="str">
        <f>_xlfn.CONCAT(Sales_Transactions[[#This Row],[OrderMonth]],"-",Sales_Transactions[[#This Row],[OrderYear]])</f>
        <v>November-2010</v>
      </c>
      <c r="M695" s="10" t="str">
        <f>TEXT(Sales_Transactions[[#This Row],[RealOrderDate ]],"DD")</f>
        <v>23</v>
      </c>
      <c r="N695" s="15">
        <f t="shared" si="121"/>
        <v>23</v>
      </c>
      <c r="O695" t="s">
        <v>53</v>
      </c>
      <c r="P695" s="9">
        <f t="shared" si="125"/>
        <v>1</v>
      </c>
      <c r="Q695" s="7">
        <f>VLOOKUP(Sales_Transactions[[#This Row],[Order Priority]],'Sheet 5'!$A:$B,2,FALSE)</f>
        <v>1</v>
      </c>
      <c r="R695" s="1">
        <v>12</v>
      </c>
      <c r="S695" s="1">
        <v>2</v>
      </c>
      <c r="T695" s="1">
        <v>1900</v>
      </c>
      <c r="U695" s="1" t="str">
        <f>_xlfn.CONCAT(Sales_Transactions[[#This Row],[Column1]],"/",Sales_Transactions[[#This Row],[Order Quantity]],"/",Sales_Transactions[[#This Row],[Column12]])</f>
        <v>2/12/1900</v>
      </c>
      <c r="V695" s="15">
        <f>Sales_Transactions[[#This Row],[Column13]]*1</f>
        <v>43</v>
      </c>
      <c r="W695" s="4" t="str">
        <f t="shared" si="122"/>
        <v>2/12/1900</v>
      </c>
      <c r="X695" s="4">
        <f t="shared" si="123"/>
        <v>43</v>
      </c>
      <c r="Y695">
        <v>1290.2065</v>
      </c>
      <c r="Z695" s="8">
        <f t="shared" si="126"/>
        <v>30.004802325581394</v>
      </c>
      <c r="AA695">
        <v>0.06</v>
      </c>
      <c r="AB695" t="s">
        <v>68</v>
      </c>
      <c r="AC695">
        <v>-160.68</v>
      </c>
      <c r="AD695">
        <v>35.99</v>
      </c>
      <c r="AE695">
        <v>5</v>
      </c>
      <c r="AF695" t="s">
        <v>54</v>
      </c>
      <c r="AG695" t="s">
        <v>55</v>
      </c>
      <c r="AH695" s="7" t="str">
        <f>_xlfn.CONCAT(Sales_Transactions[[#This Row],[First Name]]," ",Sales_Transactions[[#This Row],[Last Name]])</f>
        <v>Carlos Soltero</v>
      </c>
      <c r="AI695" t="s">
        <v>1143</v>
      </c>
      <c r="AJ695" s="7" t="str">
        <f>VLOOKUP(AI695,Regional_Managers!$A:$B,2,FALSE)</f>
        <v>William</v>
      </c>
      <c r="AK695" t="s">
        <v>28</v>
      </c>
      <c r="AL695" t="s">
        <v>49</v>
      </c>
      <c r="AM695" t="s">
        <v>50</v>
      </c>
      <c r="AN695" t="s">
        <v>1151</v>
      </c>
      <c r="AO695" t="s">
        <v>85</v>
      </c>
      <c r="AP695">
        <v>0.82</v>
      </c>
      <c r="AQ695">
        <v>25</v>
      </c>
      <c r="AR695">
        <v>11</v>
      </c>
      <c r="AS695">
        <v>2010</v>
      </c>
      <c r="AT695" t="str">
        <f t="shared" si="127"/>
        <v>11/25/2010</v>
      </c>
      <c r="AU695" s="15">
        <f t="shared" si="128"/>
        <v>2</v>
      </c>
      <c r="AV695">
        <v>24</v>
      </c>
      <c r="AW695">
        <v>9</v>
      </c>
      <c r="AX695">
        <v>1968</v>
      </c>
      <c r="AY695" s="10" t="str">
        <f t="shared" si="129"/>
        <v>9/24/1968</v>
      </c>
      <c r="AZ695" s="7">
        <f t="shared" ca="1" si="130"/>
        <v>56</v>
      </c>
      <c r="BA695" s="9" t="str">
        <f ca="1">VLOOKUP(AZ695,Sheet4!$A:$B,2,TRUE)</f>
        <v>45-59</v>
      </c>
      <c r="BB695" s="7" t="str">
        <f t="shared" ca="1" si="131"/>
        <v>45-59</v>
      </c>
    </row>
    <row r="696" spans="1:54" x14ac:dyDescent="0.25">
      <c r="A696">
        <v>7209</v>
      </c>
      <c r="B696">
        <v>51461</v>
      </c>
      <c r="C696" s="1" t="e">
        <f>VLOOKUP(Sales_Transactions[[#This Row],[Order ID]],'returned_Items'!$A:$B,2,FALSE)</f>
        <v>#N/A</v>
      </c>
      <c r="D696" s="7" t="str">
        <f t="shared" si="124"/>
        <v>Delivered</v>
      </c>
      <c r="E696" s="1" t="s">
        <v>1152</v>
      </c>
      <c r="F696" s="1" t="str">
        <f>SUBSTITUTE(Sales_Transactions[[#This Row],[Order Date]], "~","")</f>
        <v>40584%</v>
      </c>
      <c r="G696" s="1" t="str">
        <f>SUBSTITUTE(Sales_Transactions[[#This Row],[Column 1]],"%","")</f>
        <v>40584</v>
      </c>
      <c r="H696" s="16">
        <f t="shared" si="120"/>
        <v>40584</v>
      </c>
      <c r="I696" s="16" t="str">
        <f>TEXT(Sales_Transactions[[#This Row],[RealOrderDate ]],"dddd")</f>
        <v>Thursday</v>
      </c>
      <c r="J696" s="16" t="str">
        <f>TEXT(Sales_Transactions[[#This Row],[RealOrderDate ]],"MMMM")</f>
        <v>February</v>
      </c>
      <c r="K696" s="16" t="str">
        <f>TEXT(Sales_Transactions[[#This Row],[RealOrderDate ]],"YYYY")</f>
        <v>2011</v>
      </c>
      <c r="L696" s="16" t="str">
        <f>_xlfn.CONCAT(Sales_Transactions[[#This Row],[OrderMonth]],"-",Sales_Transactions[[#This Row],[OrderYear]])</f>
        <v>February-2011</v>
      </c>
      <c r="M696" s="10" t="str">
        <f>TEXT(Sales_Transactions[[#This Row],[RealOrderDate ]],"DD")</f>
        <v>10</v>
      </c>
      <c r="N696" s="15">
        <f t="shared" si="121"/>
        <v>10</v>
      </c>
      <c r="O696" t="s">
        <v>53</v>
      </c>
      <c r="P696" s="9">
        <f t="shared" si="125"/>
        <v>1</v>
      </c>
      <c r="Q696" s="7">
        <f>VLOOKUP(Sales_Transactions[[#This Row],[Order Priority]],'Sheet 5'!$A:$B,2,FALSE)</f>
        <v>1</v>
      </c>
      <c r="R696" s="1">
        <v>12</v>
      </c>
      <c r="S696" s="1">
        <v>2</v>
      </c>
      <c r="T696" s="1">
        <v>1900</v>
      </c>
      <c r="U696" s="1" t="str">
        <f>_xlfn.CONCAT(Sales_Transactions[[#This Row],[Column1]],"/",Sales_Transactions[[#This Row],[Order Quantity]],"/",Sales_Transactions[[#This Row],[Column12]])</f>
        <v>2/12/1900</v>
      </c>
      <c r="V696" s="15">
        <f>Sales_Transactions[[#This Row],[Column13]]*1</f>
        <v>43</v>
      </c>
      <c r="W696" s="4" t="str">
        <f t="shared" si="122"/>
        <v>2/12/1900</v>
      </c>
      <c r="X696" s="4">
        <f t="shared" si="123"/>
        <v>43</v>
      </c>
      <c r="Y696">
        <v>858.53</v>
      </c>
      <c r="Z696" s="8">
        <f t="shared" si="126"/>
        <v>19.965813953488372</v>
      </c>
      <c r="AA696">
        <v>7.0000000000000007E-2</v>
      </c>
      <c r="AB696" t="s">
        <v>24</v>
      </c>
      <c r="AC696">
        <v>-97.54</v>
      </c>
      <c r="AD696">
        <v>19.989999999999998</v>
      </c>
      <c r="AE696">
        <v>11.17</v>
      </c>
      <c r="AF696" t="s">
        <v>956</v>
      </c>
      <c r="AG696" t="s">
        <v>957</v>
      </c>
      <c r="AH696" s="7" t="str">
        <f>_xlfn.CONCAT(Sales_Transactions[[#This Row],[First Name]]," ",Sales_Transactions[[#This Row],[Last Name]])</f>
        <v>Greg Guthrie</v>
      </c>
      <c r="AI696" t="s">
        <v>1143</v>
      </c>
      <c r="AJ696" s="7" t="str">
        <f>VLOOKUP(AI696,Regional_Managers!$A:$B,2,FALSE)</f>
        <v>William</v>
      </c>
      <c r="AK696" t="s">
        <v>48</v>
      </c>
      <c r="AL696" t="s">
        <v>58</v>
      </c>
      <c r="AM696" t="s">
        <v>59</v>
      </c>
      <c r="AN696" t="s">
        <v>550</v>
      </c>
      <c r="AO696" t="s">
        <v>32</v>
      </c>
      <c r="AP696">
        <v>0.6</v>
      </c>
      <c r="AQ696">
        <v>12</v>
      </c>
      <c r="AR696">
        <v>2</v>
      </c>
      <c r="AS696">
        <v>2011</v>
      </c>
      <c r="AT696" t="str">
        <f t="shared" si="127"/>
        <v>2/12/2011</v>
      </c>
      <c r="AU696" s="15">
        <f t="shared" si="128"/>
        <v>2</v>
      </c>
      <c r="AV696">
        <v>24</v>
      </c>
      <c r="AW696">
        <v>3</v>
      </c>
      <c r="AX696">
        <v>1968</v>
      </c>
      <c r="AY696" s="10" t="str">
        <f t="shared" si="129"/>
        <v>3/24/1968</v>
      </c>
      <c r="AZ696" s="7">
        <f t="shared" ca="1" si="130"/>
        <v>57</v>
      </c>
      <c r="BA696" s="9" t="str">
        <f ca="1">VLOOKUP(AZ696,Sheet4!$A:$B,2,TRUE)</f>
        <v>45-59</v>
      </c>
      <c r="BB696" s="7" t="str">
        <f t="shared" ca="1" si="131"/>
        <v>45-59</v>
      </c>
    </row>
    <row r="697" spans="1:54" x14ac:dyDescent="0.25">
      <c r="A697">
        <v>7232</v>
      </c>
      <c r="B697">
        <v>51558</v>
      </c>
      <c r="C697" s="1" t="e">
        <f>VLOOKUP(Sales_Transactions[[#This Row],[Order ID]],'returned_Items'!$A:$B,2,FALSE)</f>
        <v>#N/A</v>
      </c>
      <c r="D697" s="7" t="str">
        <f t="shared" si="124"/>
        <v>Delivered</v>
      </c>
      <c r="E697" s="1" t="s">
        <v>726</v>
      </c>
      <c r="F697" s="1" t="str">
        <f>SUBSTITUTE(Sales_Transactions[[#This Row],[Order Date]], "~","")</f>
        <v>40266%</v>
      </c>
      <c r="G697" s="1" t="str">
        <f>SUBSTITUTE(Sales_Transactions[[#This Row],[Column 1]],"%","")</f>
        <v>40266</v>
      </c>
      <c r="H697" s="16">
        <f t="shared" si="120"/>
        <v>40266</v>
      </c>
      <c r="I697" s="16" t="str">
        <f>TEXT(Sales_Transactions[[#This Row],[RealOrderDate ]],"dddd")</f>
        <v>Monday</v>
      </c>
      <c r="J697" s="16" t="str">
        <f>TEXT(Sales_Transactions[[#This Row],[RealOrderDate ]],"MMMM")</f>
        <v>March</v>
      </c>
      <c r="K697" s="16" t="str">
        <f>TEXT(Sales_Transactions[[#This Row],[RealOrderDate ]],"YYYY")</f>
        <v>2010</v>
      </c>
      <c r="L697" s="16" t="str">
        <f>_xlfn.CONCAT(Sales_Transactions[[#This Row],[OrderMonth]],"-",Sales_Transactions[[#This Row],[OrderYear]])</f>
        <v>March-2010</v>
      </c>
      <c r="M697" s="10" t="str">
        <f>TEXT(Sales_Transactions[[#This Row],[RealOrderDate ]],"DD")</f>
        <v>29</v>
      </c>
      <c r="N697" s="15">
        <f t="shared" si="121"/>
        <v>29</v>
      </c>
      <c r="O697" t="s">
        <v>53</v>
      </c>
      <c r="P697" s="9">
        <f t="shared" si="125"/>
        <v>1</v>
      </c>
      <c r="Q697" s="7">
        <f>VLOOKUP(Sales_Transactions[[#This Row],[Order Priority]],'Sheet 5'!$A:$B,2,FALSE)</f>
        <v>1</v>
      </c>
      <c r="R697" s="1">
        <v>3</v>
      </c>
      <c r="S697" s="1">
        <v>2</v>
      </c>
      <c r="T697" s="1">
        <v>1900</v>
      </c>
      <c r="U697" s="1" t="str">
        <f>_xlfn.CONCAT(Sales_Transactions[[#This Row],[Column1]],"/",Sales_Transactions[[#This Row],[Order Quantity]],"/",Sales_Transactions[[#This Row],[Column12]])</f>
        <v>2/3/1900</v>
      </c>
      <c r="V697" s="15">
        <f>Sales_Transactions[[#This Row],[Column13]]*1</f>
        <v>34</v>
      </c>
      <c r="W697" s="4" t="str">
        <f t="shared" si="122"/>
        <v>2/3/1900</v>
      </c>
      <c r="X697" s="4">
        <f t="shared" si="123"/>
        <v>34</v>
      </c>
      <c r="Y697">
        <v>245.4</v>
      </c>
      <c r="Z697" s="8">
        <f t="shared" si="126"/>
        <v>7.2176470588235295</v>
      </c>
      <c r="AA697">
        <v>0</v>
      </c>
      <c r="AB697" t="s">
        <v>24</v>
      </c>
      <c r="AC697">
        <v>-87.27</v>
      </c>
      <c r="AD697">
        <v>6.68</v>
      </c>
      <c r="AE697">
        <v>6.92</v>
      </c>
      <c r="AF697" t="s">
        <v>956</v>
      </c>
      <c r="AG697" t="s">
        <v>957</v>
      </c>
      <c r="AH697" s="7" t="str">
        <f>_xlfn.CONCAT(Sales_Transactions[[#This Row],[First Name]]," ",Sales_Transactions[[#This Row],[Last Name]])</f>
        <v>Greg Guthrie</v>
      </c>
      <c r="AI697" t="s">
        <v>1143</v>
      </c>
      <c r="AJ697" s="7" t="str">
        <f>VLOOKUP(AI697,Regional_Managers!$A:$B,2,FALSE)</f>
        <v>William</v>
      </c>
      <c r="AK697" t="s">
        <v>48</v>
      </c>
      <c r="AL697" t="s">
        <v>29</v>
      </c>
      <c r="AM697" t="s">
        <v>76</v>
      </c>
      <c r="AN697" t="s">
        <v>1153</v>
      </c>
      <c r="AO697" t="s">
        <v>44</v>
      </c>
      <c r="AP697">
        <v>0.37</v>
      </c>
      <c r="AQ697">
        <v>29</v>
      </c>
      <c r="AR697">
        <v>3</v>
      </c>
      <c r="AS697">
        <v>2010</v>
      </c>
      <c r="AT697" t="str">
        <f t="shared" si="127"/>
        <v>3/29/2010</v>
      </c>
      <c r="AU697" s="15">
        <f t="shared" si="128"/>
        <v>0</v>
      </c>
      <c r="AV697">
        <v>11</v>
      </c>
      <c r="AW697">
        <v>1</v>
      </c>
      <c r="AX697">
        <v>1968</v>
      </c>
      <c r="AY697" s="10" t="str">
        <f t="shared" si="129"/>
        <v>1/11/1968</v>
      </c>
      <c r="AZ697" s="7">
        <f t="shared" ca="1" si="130"/>
        <v>57</v>
      </c>
      <c r="BA697" s="9" t="str">
        <f ca="1">VLOOKUP(AZ697,Sheet4!$A:$B,2,TRUE)</f>
        <v>45-59</v>
      </c>
      <c r="BB697" s="7" t="str">
        <f t="shared" ca="1" si="131"/>
        <v>45-59</v>
      </c>
    </row>
    <row r="698" spans="1:54" x14ac:dyDescent="0.25">
      <c r="A698">
        <v>7233</v>
      </c>
      <c r="B698">
        <v>51558</v>
      </c>
      <c r="C698" s="1" t="e">
        <f>VLOOKUP(Sales_Transactions[[#This Row],[Order ID]],'returned_Items'!$A:$B,2,FALSE)</f>
        <v>#N/A</v>
      </c>
      <c r="D698" s="7" t="str">
        <f t="shared" si="124"/>
        <v>Delivered</v>
      </c>
      <c r="E698" s="1" t="s">
        <v>726</v>
      </c>
      <c r="F698" s="1" t="str">
        <f>SUBSTITUTE(Sales_Transactions[[#This Row],[Order Date]], "~","")</f>
        <v>40266%</v>
      </c>
      <c r="G698" s="1" t="str">
        <f>SUBSTITUTE(Sales_Transactions[[#This Row],[Column 1]],"%","")</f>
        <v>40266</v>
      </c>
      <c r="H698" s="16">
        <f t="shared" si="120"/>
        <v>40266</v>
      </c>
      <c r="I698" s="16" t="str">
        <f>TEXT(Sales_Transactions[[#This Row],[RealOrderDate ]],"dddd")</f>
        <v>Monday</v>
      </c>
      <c r="J698" s="16" t="str">
        <f>TEXT(Sales_Transactions[[#This Row],[RealOrderDate ]],"MMMM")</f>
        <v>March</v>
      </c>
      <c r="K698" s="16" t="str">
        <f>TEXT(Sales_Transactions[[#This Row],[RealOrderDate ]],"YYYY")</f>
        <v>2010</v>
      </c>
      <c r="L698" s="16" t="str">
        <f>_xlfn.CONCAT(Sales_Transactions[[#This Row],[OrderMonth]],"-",Sales_Transactions[[#This Row],[OrderYear]])</f>
        <v>March-2010</v>
      </c>
      <c r="M698" s="10" t="str">
        <f>TEXT(Sales_Transactions[[#This Row],[RealOrderDate ]],"DD")</f>
        <v>29</v>
      </c>
      <c r="N698" s="15">
        <f t="shared" si="121"/>
        <v>29</v>
      </c>
      <c r="O698" t="s">
        <v>53</v>
      </c>
      <c r="P698" s="9">
        <f t="shared" si="125"/>
        <v>1</v>
      </c>
      <c r="Q698" s="7">
        <f>VLOOKUP(Sales_Transactions[[#This Row],[Order Priority]],'Sheet 5'!$A:$B,2,FALSE)</f>
        <v>1</v>
      </c>
      <c r="R698" s="1">
        <v>16</v>
      </c>
      <c r="S698" s="1">
        <v>2</v>
      </c>
      <c r="T698" s="1">
        <v>1900</v>
      </c>
      <c r="U698" s="1" t="str">
        <f>_xlfn.CONCAT(Sales_Transactions[[#This Row],[Column1]],"/",Sales_Transactions[[#This Row],[Order Quantity]],"/",Sales_Transactions[[#This Row],[Column12]])</f>
        <v>2/16/1900</v>
      </c>
      <c r="V698" s="15">
        <f>Sales_Transactions[[#This Row],[Column13]]*1</f>
        <v>47</v>
      </c>
      <c r="W698" s="4" t="str">
        <f t="shared" si="122"/>
        <v>2/16/1900</v>
      </c>
      <c r="X698" s="4">
        <f t="shared" si="123"/>
        <v>47</v>
      </c>
      <c r="Y698">
        <v>4177.66</v>
      </c>
      <c r="Z698" s="8">
        <f t="shared" si="126"/>
        <v>88.886382978723404</v>
      </c>
      <c r="AA698">
        <v>0.04</v>
      </c>
      <c r="AB698" t="s">
        <v>35</v>
      </c>
      <c r="AC698">
        <v>85.29</v>
      </c>
      <c r="AD698">
        <v>85.29</v>
      </c>
      <c r="AE698">
        <v>60</v>
      </c>
      <c r="AF698" t="s">
        <v>956</v>
      </c>
      <c r="AG698" t="s">
        <v>957</v>
      </c>
      <c r="AH698" s="7" t="str">
        <f>_xlfn.CONCAT(Sales_Transactions[[#This Row],[First Name]]," ",Sales_Transactions[[#This Row],[Last Name]])</f>
        <v>Greg Guthrie</v>
      </c>
      <c r="AI698" t="s">
        <v>1143</v>
      </c>
      <c r="AJ698" s="7" t="str">
        <f>VLOOKUP(AI698,Regional_Managers!$A:$B,2,FALSE)</f>
        <v>William</v>
      </c>
      <c r="AK698" t="s">
        <v>48</v>
      </c>
      <c r="AL698" t="s">
        <v>58</v>
      </c>
      <c r="AM698" t="s">
        <v>108</v>
      </c>
      <c r="AN698" t="s">
        <v>1154</v>
      </c>
      <c r="AO698" t="s">
        <v>41</v>
      </c>
      <c r="AP698">
        <v>0.56000000000000005</v>
      </c>
      <c r="AQ698">
        <v>29</v>
      </c>
      <c r="AR698">
        <v>3</v>
      </c>
      <c r="AS698">
        <v>2010</v>
      </c>
      <c r="AT698" t="str">
        <f t="shared" si="127"/>
        <v>3/29/2010</v>
      </c>
      <c r="AU698" s="15">
        <f t="shared" si="128"/>
        <v>0</v>
      </c>
      <c r="AV698">
        <v>5</v>
      </c>
      <c r="AW698">
        <v>4</v>
      </c>
      <c r="AX698">
        <v>1968</v>
      </c>
      <c r="AY698" s="10" t="str">
        <f t="shared" si="129"/>
        <v>4/5/1968</v>
      </c>
      <c r="AZ698" s="7">
        <f t="shared" ca="1" si="130"/>
        <v>57</v>
      </c>
      <c r="BA698" s="9" t="str">
        <f ca="1">VLOOKUP(AZ698,Sheet4!$A:$B,2,TRUE)</f>
        <v>45-59</v>
      </c>
      <c r="BB698" s="7" t="str">
        <f t="shared" ca="1" si="131"/>
        <v>45-59</v>
      </c>
    </row>
    <row r="699" spans="1:54" x14ac:dyDescent="0.25">
      <c r="A699">
        <v>7310</v>
      </c>
      <c r="B699">
        <v>52130</v>
      </c>
      <c r="C699" s="1" t="e">
        <f>VLOOKUP(Sales_Transactions[[#This Row],[Order ID]],'returned_Items'!$A:$B,2,FALSE)</f>
        <v>#N/A</v>
      </c>
      <c r="D699" s="7" t="str">
        <f t="shared" si="124"/>
        <v>Delivered</v>
      </c>
      <c r="E699" s="1" t="s">
        <v>1155</v>
      </c>
      <c r="F699" s="1" t="str">
        <f>SUBSTITUTE(Sales_Transactions[[#This Row],[Order Date]], "~","")</f>
        <v>41157%</v>
      </c>
      <c r="G699" s="1" t="str">
        <f>SUBSTITUTE(Sales_Transactions[[#This Row],[Column 1]],"%","")</f>
        <v>41157</v>
      </c>
      <c r="H699" s="16">
        <f t="shared" si="120"/>
        <v>41157</v>
      </c>
      <c r="I699" s="16" t="str">
        <f>TEXT(Sales_Transactions[[#This Row],[RealOrderDate ]],"dddd")</f>
        <v>Wednesday</v>
      </c>
      <c r="J699" s="16" t="str">
        <f>TEXT(Sales_Transactions[[#This Row],[RealOrderDate ]],"MMMM")</f>
        <v>September</v>
      </c>
      <c r="K699" s="16" t="str">
        <f>TEXT(Sales_Transactions[[#This Row],[RealOrderDate ]],"YYYY")</f>
        <v>2012</v>
      </c>
      <c r="L699" s="16" t="str">
        <f>_xlfn.CONCAT(Sales_Transactions[[#This Row],[OrderMonth]],"-",Sales_Transactions[[#This Row],[OrderYear]])</f>
        <v>September-2012</v>
      </c>
      <c r="M699" s="10" t="str">
        <f>TEXT(Sales_Transactions[[#This Row],[RealOrderDate ]],"DD")</f>
        <v>05</v>
      </c>
      <c r="N699" s="15">
        <f t="shared" si="121"/>
        <v>5</v>
      </c>
      <c r="O699" t="s">
        <v>23</v>
      </c>
      <c r="P699" s="9">
        <f t="shared" si="125"/>
        <v>2</v>
      </c>
      <c r="Q699" s="7">
        <f>VLOOKUP(Sales_Transactions[[#This Row],[Order Priority]],'Sheet 5'!$A:$B,2,FALSE)</f>
        <v>2</v>
      </c>
      <c r="R699" s="1">
        <v>13</v>
      </c>
      <c r="S699" s="1">
        <v>1</v>
      </c>
      <c r="T699" s="1">
        <v>1900</v>
      </c>
      <c r="U699" s="1" t="str">
        <f>_xlfn.CONCAT(Sales_Transactions[[#This Row],[Column1]],"/",Sales_Transactions[[#This Row],[Order Quantity]],"/",Sales_Transactions[[#This Row],[Column12]])</f>
        <v>1/13/1900</v>
      </c>
      <c r="V699" s="15">
        <f>Sales_Transactions[[#This Row],[Column13]]*1</f>
        <v>13</v>
      </c>
      <c r="W699" s="4" t="str">
        <f t="shared" si="122"/>
        <v>1/13/1900</v>
      </c>
      <c r="X699" s="4">
        <f t="shared" si="123"/>
        <v>13</v>
      </c>
      <c r="Y699">
        <v>63.33</v>
      </c>
      <c r="Z699" s="8">
        <f t="shared" si="126"/>
        <v>4.8715384615384618</v>
      </c>
      <c r="AA699">
        <v>0</v>
      </c>
      <c r="AB699" t="s">
        <v>24</v>
      </c>
      <c r="AC699">
        <v>-39.96</v>
      </c>
      <c r="AD699">
        <v>4.13</v>
      </c>
      <c r="AE699">
        <v>5.34</v>
      </c>
      <c r="AF699" t="s">
        <v>54</v>
      </c>
      <c r="AG699" t="s">
        <v>55</v>
      </c>
      <c r="AH699" s="7" t="str">
        <f>_xlfn.CONCAT(Sales_Transactions[[#This Row],[First Name]]," ",Sales_Transactions[[#This Row],[Last Name]])</f>
        <v>Carlos Soltero</v>
      </c>
      <c r="AI699" t="s">
        <v>1143</v>
      </c>
      <c r="AJ699" s="7" t="str">
        <f>VLOOKUP(AI699,Regional_Managers!$A:$B,2,FALSE)</f>
        <v>William</v>
      </c>
      <c r="AK699" t="s">
        <v>38</v>
      </c>
      <c r="AL699" t="s">
        <v>29</v>
      </c>
      <c r="AM699" t="s">
        <v>42</v>
      </c>
      <c r="AN699" t="s">
        <v>1156</v>
      </c>
      <c r="AO699" t="s">
        <v>44</v>
      </c>
      <c r="AP699">
        <v>0.38</v>
      </c>
      <c r="AQ699">
        <v>7</v>
      </c>
      <c r="AR699">
        <v>9</v>
      </c>
      <c r="AS699">
        <v>2012</v>
      </c>
      <c r="AT699" t="str">
        <f t="shared" si="127"/>
        <v>9/7/2012</v>
      </c>
      <c r="AU699" s="15">
        <f t="shared" si="128"/>
        <v>2</v>
      </c>
      <c r="AV699">
        <v>24</v>
      </c>
      <c r="AW699">
        <v>6</v>
      </c>
      <c r="AX699">
        <v>1968</v>
      </c>
      <c r="AY699" s="10" t="str">
        <f t="shared" si="129"/>
        <v>6/24/1968</v>
      </c>
      <c r="AZ699" s="7">
        <f t="shared" ca="1" si="130"/>
        <v>56</v>
      </c>
      <c r="BA699" s="9" t="str">
        <f ca="1">VLOOKUP(AZ699,Sheet4!$A:$B,2,TRUE)</f>
        <v>45-59</v>
      </c>
      <c r="BB699" s="7" t="str">
        <f t="shared" ca="1" si="131"/>
        <v>45-59</v>
      </c>
    </row>
    <row r="700" spans="1:54" x14ac:dyDescent="0.25">
      <c r="A700">
        <v>7311</v>
      </c>
      <c r="B700">
        <v>52130</v>
      </c>
      <c r="C700" s="1" t="e">
        <f>VLOOKUP(Sales_Transactions[[#This Row],[Order ID]],'returned_Items'!$A:$B,2,FALSE)</f>
        <v>#N/A</v>
      </c>
      <c r="D700" s="7" t="str">
        <f t="shared" si="124"/>
        <v>Delivered</v>
      </c>
      <c r="E700" s="1" t="s">
        <v>1155</v>
      </c>
      <c r="F700" s="1" t="str">
        <f>SUBSTITUTE(Sales_Transactions[[#This Row],[Order Date]], "~","")</f>
        <v>41157%</v>
      </c>
      <c r="G700" s="1" t="str">
        <f>SUBSTITUTE(Sales_Transactions[[#This Row],[Column 1]],"%","")</f>
        <v>41157</v>
      </c>
      <c r="H700" s="16">
        <f t="shared" si="120"/>
        <v>41157</v>
      </c>
      <c r="I700" s="16" t="str">
        <f>TEXT(Sales_Transactions[[#This Row],[RealOrderDate ]],"dddd")</f>
        <v>Wednesday</v>
      </c>
      <c r="J700" s="16" t="str">
        <f>TEXT(Sales_Transactions[[#This Row],[RealOrderDate ]],"MMMM")</f>
        <v>September</v>
      </c>
      <c r="K700" s="16" t="str">
        <f>TEXT(Sales_Transactions[[#This Row],[RealOrderDate ]],"YYYY")</f>
        <v>2012</v>
      </c>
      <c r="L700" s="16" t="str">
        <f>_xlfn.CONCAT(Sales_Transactions[[#This Row],[OrderMonth]],"-",Sales_Transactions[[#This Row],[OrderYear]])</f>
        <v>September-2012</v>
      </c>
      <c r="M700" s="10" t="str">
        <f>TEXT(Sales_Transactions[[#This Row],[RealOrderDate ]],"DD")</f>
        <v>05</v>
      </c>
      <c r="N700" s="15">
        <f t="shared" si="121"/>
        <v>5</v>
      </c>
      <c r="O700" t="s">
        <v>23</v>
      </c>
      <c r="P700" s="9">
        <f t="shared" si="125"/>
        <v>2</v>
      </c>
      <c r="Q700" s="7">
        <f>VLOOKUP(Sales_Transactions[[#This Row],[Order Priority]],'Sheet 5'!$A:$B,2,FALSE)</f>
        <v>2</v>
      </c>
      <c r="R700" s="1">
        <v>5</v>
      </c>
      <c r="S700" s="1">
        <v>2</v>
      </c>
      <c r="T700" s="1">
        <v>1900</v>
      </c>
      <c r="U700" s="1" t="str">
        <f>_xlfn.CONCAT(Sales_Transactions[[#This Row],[Column1]],"/",Sales_Transactions[[#This Row],[Order Quantity]],"/",Sales_Transactions[[#This Row],[Column12]])</f>
        <v>2/5/1900</v>
      </c>
      <c r="V700" s="15">
        <f>Sales_Transactions[[#This Row],[Column13]]*1</f>
        <v>36</v>
      </c>
      <c r="W700" s="4" t="str">
        <f t="shared" si="122"/>
        <v>2/5/1900</v>
      </c>
      <c r="X700" s="4">
        <f t="shared" si="123"/>
        <v>36</v>
      </c>
      <c r="Y700">
        <v>1436.55</v>
      </c>
      <c r="Z700" s="8">
        <f t="shared" si="126"/>
        <v>39.904166666666669</v>
      </c>
      <c r="AA700">
        <v>0.1</v>
      </c>
      <c r="AB700" t="s">
        <v>24</v>
      </c>
      <c r="AC700">
        <v>-4.01</v>
      </c>
      <c r="AD700">
        <v>40.89</v>
      </c>
      <c r="AE700">
        <v>18.98</v>
      </c>
      <c r="AF700" t="s">
        <v>54</v>
      </c>
      <c r="AG700" t="s">
        <v>55</v>
      </c>
      <c r="AH700" s="7" t="str">
        <f>_xlfn.CONCAT(Sales_Transactions[[#This Row],[First Name]]," ",Sales_Transactions[[#This Row],[Last Name]])</f>
        <v>Carlos Soltero</v>
      </c>
      <c r="AI700" t="s">
        <v>1143</v>
      </c>
      <c r="AJ700" s="7" t="str">
        <f>VLOOKUP(AI700,Regional_Managers!$A:$B,2,FALSE)</f>
        <v>William</v>
      </c>
      <c r="AK700" t="s">
        <v>38</v>
      </c>
      <c r="AL700" t="s">
        <v>58</v>
      </c>
      <c r="AM700" t="s">
        <v>59</v>
      </c>
      <c r="AN700" t="s">
        <v>1157</v>
      </c>
      <c r="AO700" t="s">
        <v>44</v>
      </c>
      <c r="AP700">
        <v>0.56999999999999995</v>
      </c>
      <c r="AQ700">
        <v>7</v>
      </c>
      <c r="AR700">
        <v>9</v>
      </c>
      <c r="AS700">
        <v>2012</v>
      </c>
      <c r="AT700" t="str">
        <f t="shared" si="127"/>
        <v>9/7/2012</v>
      </c>
      <c r="AU700" s="15">
        <f t="shared" si="128"/>
        <v>2</v>
      </c>
      <c r="AV700">
        <v>25</v>
      </c>
      <c r="AW700">
        <v>11</v>
      </c>
      <c r="AX700">
        <v>1968</v>
      </c>
      <c r="AY700" s="10" t="str">
        <f t="shared" si="129"/>
        <v>11/25/1968</v>
      </c>
      <c r="AZ700" s="7">
        <f t="shared" ca="1" si="130"/>
        <v>56</v>
      </c>
      <c r="BA700" s="9" t="str">
        <f ca="1">VLOOKUP(AZ700,Sheet4!$A:$B,2,TRUE)</f>
        <v>45-59</v>
      </c>
      <c r="BB700" s="7" t="str">
        <f t="shared" ca="1" si="131"/>
        <v>45-59</v>
      </c>
    </row>
    <row r="701" spans="1:54" x14ac:dyDescent="0.25">
      <c r="A701">
        <v>7363</v>
      </c>
      <c r="B701">
        <v>52482</v>
      </c>
      <c r="C701" s="1" t="e">
        <f>VLOOKUP(Sales_Transactions[[#This Row],[Order ID]],'returned_Items'!$A:$B,2,FALSE)</f>
        <v>#N/A</v>
      </c>
      <c r="D701" s="7" t="str">
        <f t="shared" si="124"/>
        <v>Delivered</v>
      </c>
      <c r="E701" s="1" t="s">
        <v>1158</v>
      </c>
      <c r="F701" s="1" t="str">
        <f>SUBSTITUTE(Sales_Transactions[[#This Row],[Order Date]], "~","")</f>
        <v>40574%</v>
      </c>
      <c r="G701" s="1" t="str">
        <f>SUBSTITUTE(Sales_Transactions[[#This Row],[Column 1]],"%","")</f>
        <v>40574</v>
      </c>
      <c r="H701" s="16">
        <f t="shared" si="120"/>
        <v>40574</v>
      </c>
      <c r="I701" s="16" t="str">
        <f>TEXT(Sales_Transactions[[#This Row],[RealOrderDate ]],"dddd")</f>
        <v>Monday</v>
      </c>
      <c r="J701" s="16" t="str">
        <f>TEXT(Sales_Transactions[[#This Row],[RealOrderDate ]],"MMMM")</f>
        <v>January</v>
      </c>
      <c r="K701" s="16" t="str">
        <f>TEXT(Sales_Transactions[[#This Row],[RealOrderDate ]],"YYYY")</f>
        <v>2011</v>
      </c>
      <c r="L701" s="16" t="str">
        <f>_xlfn.CONCAT(Sales_Transactions[[#This Row],[OrderMonth]],"-",Sales_Transactions[[#This Row],[OrderYear]])</f>
        <v>January-2011</v>
      </c>
      <c r="M701" s="10" t="str">
        <f>TEXT(Sales_Transactions[[#This Row],[RealOrderDate ]],"DD")</f>
        <v>31</v>
      </c>
      <c r="N701" s="15">
        <f t="shared" si="121"/>
        <v>31</v>
      </c>
      <c r="O701" t="s">
        <v>102</v>
      </c>
      <c r="P701" s="9">
        <f t="shared" si="125"/>
        <v>5</v>
      </c>
      <c r="Q701" s="7">
        <f>VLOOKUP(Sales_Transactions[[#This Row],[Order Priority]],'Sheet 5'!$A:$B,2,FALSE)</f>
        <v>5</v>
      </c>
      <c r="R701" s="1">
        <v>21</v>
      </c>
      <c r="S701" s="1">
        <v>1</v>
      </c>
      <c r="T701" s="1">
        <v>1900</v>
      </c>
      <c r="U701" s="1" t="str">
        <f>_xlfn.CONCAT(Sales_Transactions[[#This Row],[Column1]],"/",Sales_Transactions[[#This Row],[Order Quantity]],"/",Sales_Transactions[[#This Row],[Column12]])</f>
        <v>1/21/1900</v>
      </c>
      <c r="V701" s="15">
        <f>Sales_Transactions[[#This Row],[Column13]]*1</f>
        <v>21</v>
      </c>
      <c r="W701" s="4" t="str">
        <f t="shared" si="122"/>
        <v>1/21/1900</v>
      </c>
      <c r="X701" s="4">
        <f t="shared" si="123"/>
        <v>21</v>
      </c>
      <c r="Y701">
        <v>848.2</v>
      </c>
      <c r="Z701" s="8">
        <f t="shared" si="126"/>
        <v>40.390476190476193</v>
      </c>
      <c r="AA701">
        <v>0.06</v>
      </c>
      <c r="AB701" t="s">
        <v>68</v>
      </c>
      <c r="AC701">
        <v>163.78</v>
      </c>
      <c r="AD701">
        <v>40.98</v>
      </c>
      <c r="AE701">
        <v>5.33</v>
      </c>
      <c r="AF701" t="s">
        <v>956</v>
      </c>
      <c r="AG701" t="s">
        <v>957</v>
      </c>
      <c r="AH701" s="7" t="str">
        <f>_xlfn.CONCAT(Sales_Transactions[[#This Row],[First Name]]," ",Sales_Transactions[[#This Row],[Last Name]])</f>
        <v>Greg Guthrie</v>
      </c>
      <c r="AI701" t="s">
        <v>1143</v>
      </c>
      <c r="AJ701" s="7" t="str">
        <f>VLOOKUP(AI701,Regional_Managers!$A:$B,2,FALSE)</f>
        <v>William</v>
      </c>
      <c r="AK701" t="s">
        <v>48</v>
      </c>
      <c r="AL701" t="s">
        <v>29</v>
      </c>
      <c r="AM701" t="s">
        <v>39</v>
      </c>
      <c r="AN701" t="s">
        <v>1159</v>
      </c>
      <c r="AO701" t="s">
        <v>44</v>
      </c>
      <c r="AP701">
        <v>0.56999999999999995</v>
      </c>
      <c r="AQ701">
        <v>31</v>
      </c>
      <c r="AR701">
        <v>1</v>
      </c>
      <c r="AS701">
        <v>2011</v>
      </c>
      <c r="AT701" t="str">
        <f t="shared" si="127"/>
        <v>1/31/2011</v>
      </c>
      <c r="AU701" s="15">
        <f t="shared" si="128"/>
        <v>0</v>
      </c>
      <c r="AV701">
        <v>16</v>
      </c>
      <c r="AW701">
        <v>3</v>
      </c>
      <c r="AX701">
        <v>1967</v>
      </c>
      <c r="AY701" s="10" t="str">
        <f t="shared" si="129"/>
        <v>3/16/1967</v>
      </c>
      <c r="AZ701" s="7">
        <f t="shared" ca="1" si="130"/>
        <v>58</v>
      </c>
      <c r="BA701" s="9" t="str">
        <f ca="1">VLOOKUP(AZ701,Sheet4!$A:$B,2,TRUE)</f>
        <v>45-59</v>
      </c>
      <c r="BB701" s="7" t="str">
        <f t="shared" ca="1" si="131"/>
        <v>45-59</v>
      </c>
    </row>
    <row r="702" spans="1:54" x14ac:dyDescent="0.25">
      <c r="A702">
        <v>7364</v>
      </c>
      <c r="B702">
        <v>52482</v>
      </c>
      <c r="C702" s="1" t="e">
        <f>VLOOKUP(Sales_Transactions[[#This Row],[Order ID]],'returned_Items'!$A:$B,2,FALSE)</f>
        <v>#N/A</v>
      </c>
      <c r="D702" s="7" t="str">
        <f t="shared" si="124"/>
        <v>Delivered</v>
      </c>
      <c r="E702" s="1" t="s">
        <v>1158</v>
      </c>
      <c r="F702" s="1" t="str">
        <f>SUBSTITUTE(Sales_Transactions[[#This Row],[Order Date]], "~","")</f>
        <v>40574%</v>
      </c>
      <c r="G702" s="1" t="str">
        <f>SUBSTITUTE(Sales_Transactions[[#This Row],[Column 1]],"%","")</f>
        <v>40574</v>
      </c>
      <c r="H702" s="16">
        <f t="shared" si="120"/>
        <v>40574</v>
      </c>
      <c r="I702" s="16" t="str">
        <f>TEXT(Sales_Transactions[[#This Row],[RealOrderDate ]],"dddd")</f>
        <v>Monday</v>
      </c>
      <c r="J702" s="16" t="str">
        <f>TEXT(Sales_Transactions[[#This Row],[RealOrderDate ]],"MMMM")</f>
        <v>January</v>
      </c>
      <c r="K702" s="16" t="str">
        <f>TEXT(Sales_Transactions[[#This Row],[RealOrderDate ]],"YYYY")</f>
        <v>2011</v>
      </c>
      <c r="L702" s="16" t="str">
        <f>_xlfn.CONCAT(Sales_Transactions[[#This Row],[OrderMonth]],"-",Sales_Transactions[[#This Row],[OrderYear]])</f>
        <v>January-2011</v>
      </c>
      <c r="M702" s="10" t="str">
        <f>TEXT(Sales_Transactions[[#This Row],[RealOrderDate ]],"DD")</f>
        <v>31</v>
      </c>
      <c r="N702" s="15">
        <f t="shared" si="121"/>
        <v>31</v>
      </c>
      <c r="O702" t="s">
        <v>102</v>
      </c>
      <c r="P702" s="9">
        <f t="shared" si="125"/>
        <v>5</v>
      </c>
      <c r="Q702" s="7">
        <f>VLOOKUP(Sales_Transactions[[#This Row],[Order Priority]],'Sheet 5'!$A:$B,2,FALSE)</f>
        <v>5</v>
      </c>
      <c r="R702" s="1">
        <v>30</v>
      </c>
      <c r="S702" s="1">
        <v>1</v>
      </c>
      <c r="T702" s="1">
        <v>1900</v>
      </c>
      <c r="U702" s="1" t="str">
        <f>_xlfn.CONCAT(Sales_Transactions[[#This Row],[Column1]],"/",Sales_Transactions[[#This Row],[Order Quantity]],"/",Sales_Transactions[[#This Row],[Column12]])</f>
        <v>1/30/1900</v>
      </c>
      <c r="V702" s="15">
        <f>Sales_Transactions[[#This Row],[Column13]]*1</f>
        <v>30</v>
      </c>
      <c r="W702" s="4" t="str">
        <f t="shared" si="122"/>
        <v>1/30/1900</v>
      </c>
      <c r="X702" s="4">
        <f t="shared" si="123"/>
        <v>30</v>
      </c>
      <c r="Y702">
        <v>717.21</v>
      </c>
      <c r="Z702" s="8">
        <f t="shared" si="126"/>
        <v>23.907</v>
      </c>
      <c r="AA702">
        <v>0</v>
      </c>
      <c r="AB702" t="s">
        <v>24</v>
      </c>
      <c r="AC702">
        <v>217.06</v>
      </c>
      <c r="AD702">
        <v>22.23</v>
      </c>
      <c r="AE702">
        <v>3.63</v>
      </c>
      <c r="AF702" t="s">
        <v>956</v>
      </c>
      <c r="AG702" t="s">
        <v>957</v>
      </c>
      <c r="AH702" s="7" t="str">
        <f>_xlfn.CONCAT(Sales_Transactions[[#This Row],[First Name]]," ",Sales_Transactions[[#This Row],[Last Name]])</f>
        <v>Greg Guthrie</v>
      </c>
      <c r="AI702" t="s">
        <v>1143</v>
      </c>
      <c r="AJ702" s="7" t="str">
        <f>VLOOKUP(AI702,Regional_Managers!$A:$B,2,FALSE)</f>
        <v>William</v>
      </c>
      <c r="AK702" t="s">
        <v>48</v>
      </c>
      <c r="AL702" t="s">
        <v>58</v>
      </c>
      <c r="AM702" t="s">
        <v>59</v>
      </c>
      <c r="AN702" t="s">
        <v>1070</v>
      </c>
      <c r="AO702" t="s">
        <v>61</v>
      </c>
      <c r="AP702">
        <v>0.52</v>
      </c>
      <c r="AQ702">
        <v>2</v>
      </c>
      <c r="AR702">
        <v>2</v>
      </c>
      <c r="AS702">
        <v>2011</v>
      </c>
      <c r="AT702" t="str">
        <f t="shared" si="127"/>
        <v>2/2/2011</v>
      </c>
      <c r="AU702" s="15">
        <f t="shared" si="128"/>
        <v>2</v>
      </c>
      <c r="AV702">
        <v>25</v>
      </c>
      <c r="AW702">
        <v>11</v>
      </c>
      <c r="AX702">
        <v>1967</v>
      </c>
      <c r="AY702" s="10" t="str">
        <f t="shared" si="129"/>
        <v>11/25/1967</v>
      </c>
      <c r="AZ702" s="7">
        <f t="shared" ca="1" si="130"/>
        <v>57</v>
      </c>
      <c r="BA702" s="9" t="str">
        <f ca="1">VLOOKUP(AZ702,Sheet4!$A:$B,2,TRUE)</f>
        <v>45-59</v>
      </c>
      <c r="BB702" s="7" t="str">
        <f t="shared" ca="1" si="131"/>
        <v>45-59</v>
      </c>
    </row>
    <row r="703" spans="1:54" x14ac:dyDescent="0.25">
      <c r="A703">
        <v>7480</v>
      </c>
      <c r="B703">
        <v>53410</v>
      </c>
      <c r="C703" s="1" t="e">
        <f>VLOOKUP(Sales_Transactions[[#This Row],[Order ID]],'returned_Items'!$A:$B,2,FALSE)</f>
        <v>#N/A</v>
      </c>
      <c r="D703" s="7" t="str">
        <f t="shared" si="124"/>
        <v>Delivered</v>
      </c>
      <c r="E703" s="1" t="s">
        <v>1160</v>
      </c>
      <c r="F703" s="1" t="str">
        <f>SUBSTITUTE(Sales_Transactions[[#This Row],[Order Date]], "~","")</f>
        <v>40032%</v>
      </c>
      <c r="G703" s="1" t="str">
        <f>SUBSTITUTE(Sales_Transactions[[#This Row],[Column 1]],"%","")</f>
        <v>40032</v>
      </c>
      <c r="H703" s="16">
        <f t="shared" si="120"/>
        <v>40032</v>
      </c>
      <c r="I703" s="16" t="str">
        <f>TEXT(Sales_Transactions[[#This Row],[RealOrderDate ]],"dddd")</f>
        <v>Friday</v>
      </c>
      <c r="J703" s="16" t="str">
        <f>TEXT(Sales_Transactions[[#This Row],[RealOrderDate ]],"MMMM")</f>
        <v>August</v>
      </c>
      <c r="K703" s="16" t="str">
        <f>TEXT(Sales_Transactions[[#This Row],[RealOrderDate ]],"YYYY")</f>
        <v>2009</v>
      </c>
      <c r="L703" s="16" t="str">
        <f>_xlfn.CONCAT(Sales_Transactions[[#This Row],[OrderMonth]],"-",Sales_Transactions[[#This Row],[OrderYear]])</f>
        <v>August-2009</v>
      </c>
      <c r="M703" s="10" t="str">
        <f>TEXT(Sales_Transactions[[#This Row],[RealOrderDate ]],"DD")</f>
        <v>07</v>
      </c>
      <c r="N703" s="15">
        <f t="shared" si="121"/>
        <v>7</v>
      </c>
      <c r="O703" t="s">
        <v>102</v>
      </c>
      <c r="P703" s="9">
        <f t="shared" si="125"/>
        <v>5</v>
      </c>
      <c r="Q703" s="7">
        <f>VLOOKUP(Sales_Transactions[[#This Row],[Order Priority]],'Sheet 5'!$A:$B,2,FALSE)</f>
        <v>5</v>
      </c>
      <c r="R703" s="1">
        <v>13</v>
      </c>
      <c r="S703" s="1">
        <v>2</v>
      </c>
      <c r="T703" s="1">
        <v>1900</v>
      </c>
      <c r="U703" s="1" t="str">
        <f>_xlfn.CONCAT(Sales_Transactions[[#This Row],[Column1]],"/",Sales_Transactions[[#This Row],[Order Quantity]],"/",Sales_Transactions[[#This Row],[Column12]])</f>
        <v>2/13/1900</v>
      </c>
      <c r="V703" s="15">
        <f>Sales_Transactions[[#This Row],[Column13]]*1</f>
        <v>44</v>
      </c>
      <c r="W703" s="4" t="str">
        <f t="shared" si="122"/>
        <v>2/13/1900</v>
      </c>
      <c r="X703" s="4">
        <f t="shared" si="123"/>
        <v>44</v>
      </c>
      <c r="Y703">
        <v>642.79999999999995</v>
      </c>
      <c r="Z703" s="8">
        <f t="shared" si="126"/>
        <v>14.609090909090908</v>
      </c>
      <c r="AA703">
        <v>0.08</v>
      </c>
      <c r="AB703" t="s">
        <v>24</v>
      </c>
      <c r="AC703">
        <v>-253.11</v>
      </c>
      <c r="AD703">
        <v>14.81</v>
      </c>
      <c r="AE703">
        <v>13.32</v>
      </c>
      <c r="AF703" t="s">
        <v>922</v>
      </c>
      <c r="AG703" t="s">
        <v>923</v>
      </c>
      <c r="AH703" s="7" t="str">
        <f>_xlfn.CONCAT(Sales_Transactions[[#This Row],[First Name]]," ",Sales_Transactions[[#This Row],[Last Name]])</f>
        <v>Christopher Schild</v>
      </c>
      <c r="AI703" t="s">
        <v>1143</v>
      </c>
      <c r="AJ703" s="7" t="str">
        <f>VLOOKUP(AI703,Regional_Managers!$A:$B,2,FALSE)</f>
        <v>William</v>
      </c>
      <c r="AK703" t="s">
        <v>48</v>
      </c>
      <c r="AL703" t="s">
        <v>29</v>
      </c>
      <c r="AM703" t="s">
        <v>39</v>
      </c>
      <c r="AN703" t="s">
        <v>1161</v>
      </c>
      <c r="AO703" t="s">
        <v>44</v>
      </c>
      <c r="AP703">
        <v>0.43</v>
      </c>
      <c r="AQ703">
        <v>9</v>
      </c>
      <c r="AR703">
        <v>8</v>
      </c>
      <c r="AS703">
        <v>2009</v>
      </c>
      <c r="AT703" t="str">
        <f t="shared" si="127"/>
        <v>8/9/2009</v>
      </c>
      <c r="AU703" s="15">
        <f t="shared" si="128"/>
        <v>2</v>
      </c>
      <c r="AV703">
        <v>24</v>
      </c>
      <c r="AW703">
        <v>8</v>
      </c>
      <c r="AX703">
        <v>1967</v>
      </c>
      <c r="AY703" s="10" t="str">
        <f t="shared" si="129"/>
        <v>8/24/1967</v>
      </c>
      <c r="AZ703" s="7">
        <f t="shared" ca="1" si="130"/>
        <v>57</v>
      </c>
      <c r="BA703" s="9" t="str">
        <f ca="1">VLOOKUP(AZ703,Sheet4!$A:$B,2,TRUE)</f>
        <v>45-59</v>
      </c>
      <c r="BB703" s="7" t="str">
        <f t="shared" ca="1" si="131"/>
        <v>45-59</v>
      </c>
    </row>
    <row r="704" spans="1:54" x14ac:dyDescent="0.25">
      <c r="A704">
        <v>7493</v>
      </c>
      <c r="B704">
        <v>53477</v>
      </c>
      <c r="C704" s="1" t="e">
        <f>VLOOKUP(Sales_Transactions[[#This Row],[Order ID]],'returned_Items'!$A:$B,2,FALSE)</f>
        <v>#N/A</v>
      </c>
      <c r="D704" s="7" t="str">
        <f t="shared" si="124"/>
        <v>Delivered</v>
      </c>
      <c r="E704" s="1" t="s">
        <v>1162</v>
      </c>
      <c r="F704" s="1" t="str">
        <f>SUBSTITUTE(Sales_Transactions[[#This Row],[Order Date]], "~","")</f>
        <v>41034%</v>
      </c>
      <c r="G704" s="1" t="str">
        <f>SUBSTITUTE(Sales_Transactions[[#This Row],[Column 1]],"%","")</f>
        <v>41034</v>
      </c>
      <c r="H704" s="16">
        <f t="shared" si="120"/>
        <v>41034</v>
      </c>
      <c r="I704" s="16" t="str">
        <f>TEXT(Sales_Transactions[[#This Row],[RealOrderDate ]],"dddd")</f>
        <v>Saturday</v>
      </c>
      <c r="J704" s="16" t="str">
        <f>TEXT(Sales_Transactions[[#This Row],[RealOrderDate ]],"MMMM")</f>
        <v>May</v>
      </c>
      <c r="K704" s="16" t="str">
        <f>TEXT(Sales_Transactions[[#This Row],[RealOrderDate ]],"YYYY")</f>
        <v>2012</v>
      </c>
      <c r="L704" s="16" t="str">
        <f>_xlfn.CONCAT(Sales_Transactions[[#This Row],[OrderMonth]],"-",Sales_Transactions[[#This Row],[OrderYear]])</f>
        <v>May-2012</v>
      </c>
      <c r="M704" s="10" t="str">
        <f>TEXT(Sales_Transactions[[#This Row],[RealOrderDate ]],"DD")</f>
        <v>05</v>
      </c>
      <c r="N704" s="15">
        <f t="shared" si="121"/>
        <v>5</v>
      </c>
      <c r="O704" t="s">
        <v>34</v>
      </c>
      <c r="P704" s="9">
        <f t="shared" si="125"/>
        <v>4</v>
      </c>
      <c r="Q704" s="7">
        <f>VLOOKUP(Sales_Transactions[[#This Row],[Order Priority]],'Sheet 5'!$A:$B,2,FALSE)</f>
        <v>4</v>
      </c>
      <c r="R704" s="1">
        <v>1</v>
      </c>
      <c r="S704" s="1">
        <v>2</v>
      </c>
      <c r="T704" s="1">
        <v>1900</v>
      </c>
      <c r="U704" s="1" t="str">
        <f>_xlfn.CONCAT(Sales_Transactions[[#This Row],[Column1]],"/",Sales_Transactions[[#This Row],[Order Quantity]],"/",Sales_Transactions[[#This Row],[Column12]])</f>
        <v>2/1/1900</v>
      </c>
      <c r="V704" s="15">
        <f>Sales_Transactions[[#This Row],[Column13]]*1</f>
        <v>32</v>
      </c>
      <c r="W704" s="4" t="str">
        <f t="shared" si="122"/>
        <v>2/1/1900</v>
      </c>
      <c r="X704" s="4">
        <f t="shared" si="123"/>
        <v>32</v>
      </c>
      <c r="Y704">
        <v>3114.05</v>
      </c>
      <c r="Z704" s="8">
        <f t="shared" si="126"/>
        <v>97.314062500000006</v>
      </c>
      <c r="AA704">
        <v>0.01</v>
      </c>
      <c r="AB704" t="s">
        <v>35</v>
      </c>
      <c r="AC704">
        <v>-1207.18</v>
      </c>
      <c r="AD704">
        <v>95.95</v>
      </c>
      <c r="AE704">
        <v>74.349999999999994</v>
      </c>
      <c r="AF704" t="s">
        <v>212</v>
      </c>
      <c r="AG704" t="s">
        <v>929</v>
      </c>
      <c r="AH704" s="7" t="str">
        <f>_xlfn.CONCAT(Sales_Transactions[[#This Row],[First Name]]," ",Sales_Transactions[[#This Row],[Last Name]])</f>
        <v>Joy Smith</v>
      </c>
      <c r="AI704" t="s">
        <v>1143</v>
      </c>
      <c r="AJ704" s="7" t="str">
        <f>VLOOKUP(AI704,Regional_Managers!$A:$B,2,FALSE)</f>
        <v>William</v>
      </c>
      <c r="AK704" t="s">
        <v>48</v>
      </c>
      <c r="AL704" t="s">
        <v>58</v>
      </c>
      <c r="AM704" t="s">
        <v>155</v>
      </c>
      <c r="AN704" t="s">
        <v>156</v>
      </c>
      <c r="AO704" t="s">
        <v>41</v>
      </c>
      <c r="AP704">
        <v>0.56999999999999995</v>
      </c>
      <c r="AQ704">
        <v>7</v>
      </c>
      <c r="AR704">
        <v>5</v>
      </c>
      <c r="AS704">
        <v>2012</v>
      </c>
      <c r="AT704" t="str">
        <f t="shared" si="127"/>
        <v>5/7/2012</v>
      </c>
      <c r="AU704" s="15">
        <f t="shared" si="128"/>
        <v>2</v>
      </c>
      <c r="AV704">
        <v>17</v>
      </c>
      <c r="AW704">
        <v>10</v>
      </c>
      <c r="AX704">
        <v>1967</v>
      </c>
      <c r="AY704" s="10" t="str">
        <f t="shared" si="129"/>
        <v>10/17/1967</v>
      </c>
      <c r="AZ704" s="7">
        <f t="shared" ca="1" si="130"/>
        <v>57</v>
      </c>
      <c r="BA704" s="9" t="str">
        <f ca="1">VLOOKUP(AZ704,Sheet4!$A:$B,2,TRUE)</f>
        <v>45-59</v>
      </c>
      <c r="BB704" s="7" t="str">
        <f t="shared" ca="1" si="131"/>
        <v>45-59</v>
      </c>
    </row>
    <row r="705" spans="1:54" x14ac:dyDescent="0.25">
      <c r="A705">
        <v>7494</v>
      </c>
      <c r="B705">
        <v>53477</v>
      </c>
      <c r="C705" s="1" t="e">
        <f>VLOOKUP(Sales_Transactions[[#This Row],[Order ID]],'returned_Items'!$A:$B,2,FALSE)</f>
        <v>#N/A</v>
      </c>
      <c r="D705" s="7" t="str">
        <f t="shared" si="124"/>
        <v>Delivered</v>
      </c>
      <c r="E705" s="1" t="s">
        <v>1162</v>
      </c>
      <c r="F705" s="1" t="str">
        <f>SUBSTITUTE(Sales_Transactions[[#This Row],[Order Date]], "~","")</f>
        <v>41034%</v>
      </c>
      <c r="G705" s="1" t="str">
        <f>SUBSTITUTE(Sales_Transactions[[#This Row],[Column 1]],"%","")</f>
        <v>41034</v>
      </c>
      <c r="H705" s="16">
        <f t="shared" si="120"/>
        <v>41034</v>
      </c>
      <c r="I705" s="16" t="str">
        <f>TEXT(Sales_Transactions[[#This Row],[RealOrderDate ]],"dddd")</f>
        <v>Saturday</v>
      </c>
      <c r="J705" s="16" t="str">
        <f>TEXT(Sales_Transactions[[#This Row],[RealOrderDate ]],"MMMM")</f>
        <v>May</v>
      </c>
      <c r="K705" s="16" t="str">
        <f>TEXT(Sales_Transactions[[#This Row],[RealOrderDate ]],"YYYY")</f>
        <v>2012</v>
      </c>
      <c r="L705" s="16" t="str">
        <f>_xlfn.CONCAT(Sales_Transactions[[#This Row],[OrderMonth]],"-",Sales_Transactions[[#This Row],[OrderYear]])</f>
        <v>May-2012</v>
      </c>
      <c r="M705" s="10" t="str">
        <f>TEXT(Sales_Transactions[[#This Row],[RealOrderDate ]],"DD")</f>
        <v>05</v>
      </c>
      <c r="N705" s="15">
        <f t="shared" si="121"/>
        <v>5</v>
      </c>
      <c r="O705" t="s">
        <v>34</v>
      </c>
      <c r="P705" s="9">
        <f t="shared" si="125"/>
        <v>4</v>
      </c>
      <c r="Q705" s="7">
        <f>VLOOKUP(Sales_Transactions[[#This Row],[Order Priority]],'Sheet 5'!$A:$B,2,FALSE)</f>
        <v>4</v>
      </c>
      <c r="R705" s="1">
        <v>27</v>
      </c>
      <c r="S705" s="1">
        <v>1</v>
      </c>
      <c r="T705" s="1">
        <v>1900</v>
      </c>
      <c r="U705" s="1" t="str">
        <f>_xlfn.CONCAT(Sales_Transactions[[#This Row],[Column1]],"/",Sales_Transactions[[#This Row],[Order Quantity]],"/",Sales_Transactions[[#This Row],[Column12]])</f>
        <v>1/27/1900</v>
      </c>
      <c r="V705" s="15">
        <f>Sales_Transactions[[#This Row],[Column13]]*1</f>
        <v>27</v>
      </c>
      <c r="W705" s="4" t="str">
        <f t="shared" si="122"/>
        <v>1/27/1900</v>
      </c>
      <c r="X705" s="4">
        <f t="shared" si="123"/>
        <v>27</v>
      </c>
      <c r="Y705">
        <v>8161.93</v>
      </c>
      <c r="Z705" s="8">
        <f t="shared" si="126"/>
        <v>302.29370370370373</v>
      </c>
      <c r="AA705">
        <v>0.06</v>
      </c>
      <c r="AB705" t="s">
        <v>35</v>
      </c>
      <c r="AC705">
        <v>1261.44</v>
      </c>
      <c r="AD705">
        <v>300.98</v>
      </c>
      <c r="AE705">
        <v>64.73</v>
      </c>
      <c r="AF705" t="s">
        <v>212</v>
      </c>
      <c r="AG705" t="s">
        <v>929</v>
      </c>
      <c r="AH705" s="7" t="str">
        <f>_xlfn.CONCAT(Sales_Transactions[[#This Row],[First Name]]," ",Sales_Transactions[[#This Row],[Last Name]])</f>
        <v>Joy Smith</v>
      </c>
      <c r="AI705" t="s">
        <v>1143</v>
      </c>
      <c r="AJ705" s="7" t="str">
        <f>VLOOKUP(AI705,Regional_Managers!$A:$B,2,FALSE)</f>
        <v>William</v>
      </c>
      <c r="AK705" t="s">
        <v>48</v>
      </c>
      <c r="AL705" t="s">
        <v>58</v>
      </c>
      <c r="AM705" t="s">
        <v>155</v>
      </c>
      <c r="AN705" t="s">
        <v>253</v>
      </c>
      <c r="AO705" t="s">
        <v>41</v>
      </c>
      <c r="AP705">
        <v>0.56000000000000005</v>
      </c>
      <c r="AQ705">
        <v>6</v>
      </c>
      <c r="AR705">
        <v>5</v>
      </c>
      <c r="AS705">
        <v>2012</v>
      </c>
      <c r="AT705" t="str">
        <f t="shared" si="127"/>
        <v>5/6/2012</v>
      </c>
      <c r="AU705" s="15">
        <f t="shared" si="128"/>
        <v>1</v>
      </c>
      <c r="AV705">
        <v>24</v>
      </c>
      <c r="AW705">
        <v>6</v>
      </c>
      <c r="AX705">
        <v>1972</v>
      </c>
      <c r="AY705" s="10" t="str">
        <f t="shared" si="129"/>
        <v>6/24/1972</v>
      </c>
      <c r="AZ705" s="7">
        <f t="shared" ca="1" si="130"/>
        <v>52</v>
      </c>
      <c r="BA705" s="9" t="str">
        <f ca="1">VLOOKUP(AZ705,Sheet4!$A:$B,2,TRUE)</f>
        <v>45-59</v>
      </c>
      <c r="BB705" s="7" t="str">
        <f t="shared" ca="1" si="131"/>
        <v>45-59</v>
      </c>
    </row>
    <row r="706" spans="1:54" x14ac:dyDescent="0.25">
      <c r="A706">
        <v>7495</v>
      </c>
      <c r="B706">
        <v>53477</v>
      </c>
      <c r="C706" s="1" t="e">
        <f>VLOOKUP(Sales_Transactions[[#This Row],[Order ID]],'returned_Items'!$A:$B,2,FALSE)</f>
        <v>#N/A</v>
      </c>
      <c r="D706" s="7" t="str">
        <f t="shared" si="124"/>
        <v>Delivered</v>
      </c>
      <c r="E706" s="1" t="s">
        <v>1162</v>
      </c>
      <c r="F706" s="1" t="str">
        <f>SUBSTITUTE(Sales_Transactions[[#This Row],[Order Date]], "~","")</f>
        <v>41034%</v>
      </c>
      <c r="G706" s="1" t="str">
        <f>SUBSTITUTE(Sales_Transactions[[#This Row],[Column 1]],"%","")</f>
        <v>41034</v>
      </c>
      <c r="H706" s="16">
        <f t="shared" ref="H706:H769" si="132">G706*1</f>
        <v>41034</v>
      </c>
      <c r="I706" s="16" t="str">
        <f>TEXT(Sales_Transactions[[#This Row],[RealOrderDate ]],"dddd")</f>
        <v>Saturday</v>
      </c>
      <c r="J706" s="16" t="str">
        <f>TEXT(Sales_Transactions[[#This Row],[RealOrderDate ]],"MMMM")</f>
        <v>May</v>
      </c>
      <c r="K706" s="16" t="str">
        <f>TEXT(Sales_Transactions[[#This Row],[RealOrderDate ]],"YYYY")</f>
        <v>2012</v>
      </c>
      <c r="L706" s="16" t="str">
        <f>_xlfn.CONCAT(Sales_Transactions[[#This Row],[OrderMonth]],"-",Sales_Transactions[[#This Row],[OrderYear]])</f>
        <v>May-2012</v>
      </c>
      <c r="M706" s="10" t="str">
        <f>TEXT(Sales_Transactions[[#This Row],[RealOrderDate ]],"DD")</f>
        <v>05</v>
      </c>
      <c r="N706" s="15">
        <f t="shared" ref="N706:N769" si="133">M706*1</f>
        <v>5</v>
      </c>
      <c r="O706" t="s">
        <v>34</v>
      </c>
      <c r="P706" s="9">
        <f t="shared" si="125"/>
        <v>4</v>
      </c>
      <c r="Q706" s="7">
        <f>VLOOKUP(Sales_Transactions[[#This Row],[Order Priority]],'Sheet 5'!$A:$B,2,FALSE)</f>
        <v>4</v>
      </c>
      <c r="R706" s="1">
        <v>5</v>
      </c>
      <c r="S706" s="1">
        <v>2</v>
      </c>
      <c r="T706" s="1">
        <v>1900</v>
      </c>
      <c r="U706" s="1" t="str">
        <f>_xlfn.CONCAT(Sales_Transactions[[#This Row],[Column1]],"/",Sales_Transactions[[#This Row],[Order Quantity]],"/",Sales_Transactions[[#This Row],[Column12]])</f>
        <v>2/5/1900</v>
      </c>
      <c r="V706" s="15">
        <f>Sales_Transactions[[#This Row],[Column13]]*1</f>
        <v>36</v>
      </c>
      <c r="W706" s="4" t="str">
        <f t="shared" ref="W706:W769" si="134">S706&amp;"/"&amp;R706&amp;"/"&amp;T706</f>
        <v>2/5/1900</v>
      </c>
      <c r="X706" s="4">
        <f t="shared" ref="X706:X769" si="135">W706*1</f>
        <v>36</v>
      </c>
      <c r="Y706">
        <v>1314.65</v>
      </c>
      <c r="Z706" s="8">
        <f t="shared" si="126"/>
        <v>36.518055555555556</v>
      </c>
      <c r="AA706">
        <v>0.06</v>
      </c>
      <c r="AB706" t="s">
        <v>24</v>
      </c>
      <c r="AC706">
        <v>536.87</v>
      </c>
      <c r="AD706">
        <v>37.94</v>
      </c>
      <c r="AE706">
        <v>5.08</v>
      </c>
      <c r="AF706" t="s">
        <v>212</v>
      </c>
      <c r="AG706" t="s">
        <v>929</v>
      </c>
      <c r="AH706" s="7" t="str">
        <f>_xlfn.CONCAT(Sales_Transactions[[#This Row],[First Name]]," ",Sales_Transactions[[#This Row],[Last Name]])</f>
        <v>Joy Smith</v>
      </c>
      <c r="AI706" t="s">
        <v>1143</v>
      </c>
      <c r="AJ706" s="7" t="str">
        <f>VLOOKUP(AI706,Regional_Managers!$A:$B,2,FALSE)</f>
        <v>William</v>
      </c>
      <c r="AK706" t="s">
        <v>48</v>
      </c>
      <c r="AL706" t="s">
        <v>29</v>
      </c>
      <c r="AM706" t="s">
        <v>76</v>
      </c>
      <c r="AN706" t="s">
        <v>1163</v>
      </c>
      <c r="AO706" t="s">
        <v>85</v>
      </c>
      <c r="AP706">
        <v>0.38</v>
      </c>
      <c r="AQ706">
        <v>7</v>
      </c>
      <c r="AR706">
        <v>5</v>
      </c>
      <c r="AS706">
        <v>2012</v>
      </c>
      <c r="AT706" t="str">
        <f t="shared" si="127"/>
        <v>5/7/2012</v>
      </c>
      <c r="AU706" s="15">
        <f t="shared" si="128"/>
        <v>2</v>
      </c>
      <c r="AV706">
        <v>1</v>
      </c>
      <c r="AW706">
        <v>6</v>
      </c>
      <c r="AX706">
        <v>1972</v>
      </c>
      <c r="AY706" s="10" t="str">
        <f t="shared" si="129"/>
        <v>6/1/1972</v>
      </c>
      <c r="AZ706" s="7">
        <f t="shared" ca="1" si="130"/>
        <v>52</v>
      </c>
      <c r="BA706" s="9" t="str">
        <f ca="1">VLOOKUP(AZ706,Sheet4!$A:$B,2,TRUE)</f>
        <v>45-59</v>
      </c>
      <c r="BB706" s="7" t="str">
        <f t="shared" ca="1" si="131"/>
        <v>45-59</v>
      </c>
    </row>
    <row r="707" spans="1:54" x14ac:dyDescent="0.25">
      <c r="A707">
        <v>7496</v>
      </c>
      <c r="B707">
        <v>53477</v>
      </c>
      <c r="C707" s="1" t="e">
        <f>VLOOKUP(Sales_Transactions[[#This Row],[Order ID]],'returned_Items'!$A:$B,2,FALSE)</f>
        <v>#N/A</v>
      </c>
      <c r="D707" s="7" t="str">
        <f t="shared" ref="D707:D770" si="136">IFERROR(C707,"Delivered")</f>
        <v>Delivered</v>
      </c>
      <c r="E707" s="1" t="s">
        <v>1162</v>
      </c>
      <c r="F707" s="1" t="str">
        <f>SUBSTITUTE(Sales_Transactions[[#This Row],[Order Date]], "~","")</f>
        <v>41034%</v>
      </c>
      <c r="G707" s="1" t="str">
        <f>SUBSTITUTE(Sales_Transactions[[#This Row],[Column 1]],"%","")</f>
        <v>41034</v>
      </c>
      <c r="H707" s="16">
        <f t="shared" si="132"/>
        <v>41034</v>
      </c>
      <c r="I707" s="16" t="str">
        <f>TEXT(Sales_Transactions[[#This Row],[RealOrderDate ]],"dddd")</f>
        <v>Saturday</v>
      </c>
      <c r="J707" s="16" t="str">
        <f>TEXT(Sales_Transactions[[#This Row],[RealOrderDate ]],"MMMM")</f>
        <v>May</v>
      </c>
      <c r="K707" s="16" t="str">
        <f>TEXT(Sales_Transactions[[#This Row],[RealOrderDate ]],"YYYY")</f>
        <v>2012</v>
      </c>
      <c r="L707" s="16" t="str">
        <f>_xlfn.CONCAT(Sales_Transactions[[#This Row],[OrderMonth]],"-",Sales_Transactions[[#This Row],[OrderYear]])</f>
        <v>May-2012</v>
      </c>
      <c r="M707" s="10" t="str">
        <f>TEXT(Sales_Transactions[[#This Row],[RealOrderDate ]],"DD")</f>
        <v>05</v>
      </c>
      <c r="N707" s="15">
        <f t="shared" si="133"/>
        <v>5</v>
      </c>
      <c r="O707" t="s">
        <v>34</v>
      </c>
      <c r="P707" s="9">
        <f t="shared" ref="P707:P770" si="137">IF(O707="Critical",5,IF(O707="High",4,IF(O707="Medium",3,IF(O707="Low",2,IF(O707="Not Specified",1,)))))</f>
        <v>4</v>
      </c>
      <c r="Q707" s="7">
        <f>VLOOKUP(Sales_Transactions[[#This Row],[Order Priority]],'Sheet 5'!$A:$B,2,FALSE)</f>
        <v>4</v>
      </c>
      <c r="R707" s="1">
        <v>28</v>
      </c>
      <c r="S707" s="1">
        <v>1</v>
      </c>
      <c r="T707" s="1">
        <v>1900</v>
      </c>
      <c r="U707" s="1" t="str">
        <f>_xlfn.CONCAT(Sales_Transactions[[#This Row],[Column1]],"/",Sales_Transactions[[#This Row],[Order Quantity]],"/",Sales_Transactions[[#This Row],[Column12]])</f>
        <v>1/28/1900</v>
      </c>
      <c r="V707" s="15">
        <f>Sales_Transactions[[#This Row],[Column13]]*1</f>
        <v>28</v>
      </c>
      <c r="W707" s="4" t="str">
        <f t="shared" si="134"/>
        <v>1/28/1900</v>
      </c>
      <c r="X707" s="4">
        <f t="shared" si="135"/>
        <v>28</v>
      </c>
      <c r="Y707">
        <v>4479.16</v>
      </c>
      <c r="Z707" s="8">
        <f t="shared" ref="Z707:Z770" si="138">Y707/V707</f>
        <v>159.97</v>
      </c>
      <c r="AA707">
        <v>7.0000000000000007E-2</v>
      </c>
      <c r="AB707" t="s">
        <v>24</v>
      </c>
      <c r="AC707">
        <v>610.9</v>
      </c>
      <c r="AD707">
        <v>161.55000000000001</v>
      </c>
      <c r="AE707">
        <v>19.989999999999998</v>
      </c>
      <c r="AF707" t="s">
        <v>212</v>
      </c>
      <c r="AG707" t="s">
        <v>929</v>
      </c>
      <c r="AH707" s="7" t="str">
        <f>_xlfn.CONCAT(Sales_Transactions[[#This Row],[First Name]]," ",Sales_Transactions[[#This Row],[Last Name]])</f>
        <v>Joy Smith</v>
      </c>
      <c r="AI707" t="s">
        <v>1143</v>
      </c>
      <c r="AJ707" s="7" t="str">
        <f>VLOOKUP(AI707,Regional_Managers!$A:$B,2,FALSE)</f>
        <v>William</v>
      </c>
      <c r="AK707" t="s">
        <v>48</v>
      </c>
      <c r="AL707" t="s">
        <v>29</v>
      </c>
      <c r="AM707" t="s">
        <v>30</v>
      </c>
      <c r="AN707" t="s">
        <v>1164</v>
      </c>
      <c r="AO707" t="s">
        <v>44</v>
      </c>
      <c r="AP707">
        <v>0.66</v>
      </c>
      <c r="AQ707">
        <v>7</v>
      </c>
      <c r="AR707">
        <v>5</v>
      </c>
      <c r="AS707">
        <v>2012</v>
      </c>
      <c r="AT707" t="str">
        <f t="shared" ref="AT707:AT770" si="139">_xlfn.CONCAT(AR707,"/",AQ707,"/",AS707)</f>
        <v>5/7/2012</v>
      </c>
      <c r="AU707" s="15">
        <f t="shared" ref="AU707:AU770" si="140">AT707-H707</f>
        <v>2</v>
      </c>
      <c r="AV707">
        <v>21</v>
      </c>
      <c r="AW707">
        <v>5</v>
      </c>
      <c r="AX707">
        <v>1972</v>
      </c>
      <c r="AY707" s="10" t="str">
        <f t="shared" ref="AY707:AY770" si="141">AW707&amp;"/"&amp;AV707&amp;"/"&amp;AX707</f>
        <v>5/21/1972</v>
      </c>
      <c r="AZ707" s="7">
        <f t="shared" ref="AZ707:AZ770" ca="1" si="142">DATEDIF(AY707,TODAY(),"Y")</f>
        <v>53</v>
      </c>
      <c r="BA707" s="9" t="str">
        <f ca="1">VLOOKUP(AZ707,Sheet4!$A:$B,2,TRUE)</f>
        <v>45-59</v>
      </c>
      <c r="BB707" s="7" t="str">
        <f t="shared" ref="BB707:BB770" ca="1" si="143">IFERROR(BA707,"Not Available")</f>
        <v>45-59</v>
      </c>
    </row>
    <row r="708" spans="1:54" x14ac:dyDescent="0.25">
      <c r="A708">
        <v>7497</v>
      </c>
      <c r="B708">
        <v>53508</v>
      </c>
      <c r="C708" s="1" t="e">
        <f>VLOOKUP(Sales_Transactions[[#This Row],[Order ID]],'returned_Items'!$A:$B,2,FALSE)</f>
        <v>#N/A</v>
      </c>
      <c r="D708" s="7" t="str">
        <f t="shared" si="136"/>
        <v>Delivered</v>
      </c>
      <c r="E708" s="1" t="s">
        <v>1165</v>
      </c>
      <c r="F708" s="1" t="str">
        <f>SUBSTITUTE(Sales_Transactions[[#This Row],[Order Date]], "~","")</f>
        <v>40127%</v>
      </c>
      <c r="G708" s="1" t="str">
        <f>SUBSTITUTE(Sales_Transactions[[#This Row],[Column 1]],"%","")</f>
        <v>40127</v>
      </c>
      <c r="H708" s="16">
        <f t="shared" si="132"/>
        <v>40127</v>
      </c>
      <c r="I708" s="16" t="str">
        <f>TEXT(Sales_Transactions[[#This Row],[RealOrderDate ]],"dddd")</f>
        <v>Tuesday</v>
      </c>
      <c r="J708" s="16" t="str">
        <f>TEXT(Sales_Transactions[[#This Row],[RealOrderDate ]],"MMMM")</f>
        <v>November</v>
      </c>
      <c r="K708" s="16" t="str">
        <f>TEXT(Sales_Transactions[[#This Row],[RealOrderDate ]],"YYYY")</f>
        <v>2009</v>
      </c>
      <c r="L708" s="16" t="str">
        <f>_xlfn.CONCAT(Sales_Transactions[[#This Row],[OrderMonth]],"-",Sales_Transactions[[#This Row],[OrderYear]])</f>
        <v>November-2009</v>
      </c>
      <c r="M708" s="10" t="str">
        <f>TEXT(Sales_Transactions[[#This Row],[RealOrderDate ]],"DD")</f>
        <v>10</v>
      </c>
      <c r="N708" s="15">
        <f t="shared" si="133"/>
        <v>10</v>
      </c>
      <c r="O708" t="s">
        <v>34</v>
      </c>
      <c r="P708" s="9">
        <f t="shared" si="137"/>
        <v>4</v>
      </c>
      <c r="Q708" s="7">
        <f>VLOOKUP(Sales_Transactions[[#This Row],[Order Priority]],'Sheet 5'!$A:$B,2,FALSE)</f>
        <v>4</v>
      </c>
      <c r="R708" s="1">
        <v>13</v>
      </c>
      <c r="S708" s="1">
        <v>1</v>
      </c>
      <c r="T708" s="1">
        <v>1900</v>
      </c>
      <c r="U708" s="1" t="str">
        <f>_xlfn.CONCAT(Sales_Transactions[[#This Row],[Column1]],"/",Sales_Transactions[[#This Row],[Order Quantity]],"/",Sales_Transactions[[#This Row],[Column12]])</f>
        <v>1/13/1900</v>
      </c>
      <c r="V708" s="15">
        <f>Sales_Transactions[[#This Row],[Column13]]*1</f>
        <v>13</v>
      </c>
      <c r="W708" s="4" t="str">
        <f t="shared" si="134"/>
        <v>1/13/1900</v>
      </c>
      <c r="X708" s="4">
        <f t="shared" si="135"/>
        <v>13</v>
      </c>
      <c r="Y708">
        <v>1072.22</v>
      </c>
      <c r="Z708" s="8">
        <f t="shared" si="138"/>
        <v>82.478461538461545</v>
      </c>
      <c r="AA708">
        <v>0.03</v>
      </c>
      <c r="AB708" t="s">
        <v>24</v>
      </c>
      <c r="AC708">
        <v>149.63999999999999</v>
      </c>
      <c r="AD708">
        <v>80.98</v>
      </c>
      <c r="AE708">
        <v>7.18</v>
      </c>
      <c r="AF708" t="s">
        <v>212</v>
      </c>
      <c r="AG708" t="s">
        <v>929</v>
      </c>
      <c r="AH708" s="7" t="str">
        <f>_xlfn.CONCAT(Sales_Transactions[[#This Row],[First Name]]," ",Sales_Transactions[[#This Row],[Last Name]])</f>
        <v>Joy Smith</v>
      </c>
      <c r="AI708" t="s">
        <v>1143</v>
      </c>
      <c r="AJ708" s="7" t="str">
        <f>VLOOKUP(AI708,Regional_Managers!$A:$B,2,FALSE)</f>
        <v>William</v>
      </c>
      <c r="AK708" t="s">
        <v>38</v>
      </c>
      <c r="AL708" t="s">
        <v>49</v>
      </c>
      <c r="AM708" t="s">
        <v>88</v>
      </c>
      <c r="AN708" t="s">
        <v>1166</v>
      </c>
      <c r="AO708" t="s">
        <v>44</v>
      </c>
      <c r="AP708">
        <v>0.48</v>
      </c>
      <c r="AQ708">
        <v>12</v>
      </c>
      <c r="AR708">
        <v>11</v>
      </c>
      <c r="AS708">
        <v>2009</v>
      </c>
      <c r="AT708" t="str">
        <f t="shared" si="139"/>
        <v>11/12/2009</v>
      </c>
      <c r="AU708" s="15">
        <f t="shared" si="140"/>
        <v>2</v>
      </c>
      <c r="AV708">
        <v>14</v>
      </c>
      <c r="AW708">
        <v>2</v>
      </c>
      <c r="AX708">
        <v>1967</v>
      </c>
      <c r="AY708" s="10" t="str">
        <f t="shared" si="141"/>
        <v>2/14/1967</v>
      </c>
      <c r="AZ708" s="7">
        <f t="shared" ca="1" si="142"/>
        <v>58</v>
      </c>
      <c r="BA708" s="9" t="str">
        <f ca="1">VLOOKUP(AZ708,Sheet4!$A:$B,2,TRUE)</f>
        <v>45-59</v>
      </c>
      <c r="BB708" s="7" t="str">
        <f t="shared" ca="1" si="143"/>
        <v>45-59</v>
      </c>
    </row>
    <row r="709" spans="1:54" x14ac:dyDescent="0.25">
      <c r="A709">
        <v>7498</v>
      </c>
      <c r="B709">
        <v>53508</v>
      </c>
      <c r="C709" s="1" t="e">
        <f>VLOOKUP(Sales_Transactions[[#This Row],[Order ID]],'returned_Items'!$A:$B,2,FALSE)</f>
        <v>#N/A</v>
      </c>
      <c r="D709" s="7" t="str">
        <f t="shared" si="136"/>
        <v>Delivered</v>
      </c>
      <c r="E709" s="1" t="s">
        <v>1165</v>
      </c>
      <c r="F709" s="1" t="str">
        <f>SUBSTITUTE(Sales_Transactions[[#This Row],[Order Date]], "~","")</f>
        <v>40127%</v>
      </c>
      <c r="G709" s="1" t="str">
        <f>SUBSTITUTE(Sales_Transactions[[#This Row],[Column 1]],"%","")</f>
        <v>40127</v>
      </c>
      <c r="H709" s="16">
        <f t="shared" si="132"/>
        <v>40127</v>
      </c>
      <c r="I709" s="16" t="str">
        <f>TEXT(Sales_Transactions[[#This Row],[RealOrderDate ]],"dddd")</f>
        <v>Tuesday</v>
      </c>
      <c r="J709" s="16" t="str">
        <f>TEXT(Sales_Transactions[[#This Row],[RealOrderDate ]],"MMMM")</f>
        <v>November</v>
      </c>
      <c r="K709" s="16" t="str">
        <f>TEXT(Sales_Transactions[[#This Row],[RealOrderDate ]],"YYYY")</f>
        <v>2009</v>
      </c>
      <c r="L709" s="16" t="str">
        <f>_xlfn.CONCAT(Sales_Transactions[[#This Row],[OrderMonth]],"-",Sales_Transactions[[#This Row],[OrderYear]])</f>
        <v>November-2009</v>
      </c>
      <c r="M709" s="10" t="str">
        <f>TEXT(Sales_Transactions[[#This Row],[RealOrderDate ]],"DD")</f>
        <v>10</v>
      </c>
      <c r="N709" s="15">
        <f t="shared" si="133"/>
        <v>10</v>
      </c>
      <c r="O709" t="s">
        <v>34</v>
      </c>
      <c r="P709" s="9">
        <f t="shared" si="137"/>
        <v>4</v>
      </c>
      <c r="Q709" s="7">
        <f>VLOOKUP(Sales_Transactions[[#This Row],[Order Priority]],'Sheet 5'!$A:$B,2,FALSE)</f>
        <v>4</v>
      </c>
      <c r="R709" s="1">
        <v>25</v>
      </c>
      <c r="S709" s="1">
        <v>1</v>
      </c>
      <c r="T709" s="1">
        <v>1900</v>
      </c>
      <c r="U709" s="1" t="str">
        <f>_xlfn.CONCAT(Sales_Transactions[[#This Row],[Column1]],"/",Sales_Transactions[[#This Row],[Order Quantity]],"/",Sales_Transactions[[#This Row],[Column12]])</f>
        <v>1/25/1900</v>
      </c>
      <c r="V709" s="15">
        <f>Sales_Transactions[[#This Row],[Column13]]*1</f>
        <v>25</v>
      </c>
      <c r="W709" s="4" t="str">
        <f t="shared" si="134"/>
        <v>1/25/1900</v>
      </c>
      <c r="X709" s="4">
        <f t="shared" si="135"/>
        <v>25</v>
      </c>
      <c r="Y709">
        <v>342.85</v>
      </c>
      <c r="Z709" s="8">
        <f t="shared" si="138"/>
        <v>13.714</v>
      </c>
      <c r="AA709">
        <v>0.06</v>
      </c>
      <c r="AB709" t="s">
        <v>24</v>
      </c>
      <c r="AC709">
        <v>-32.42</v>
      </c>
      <c r="AD709">
        <v>13.99</v>
      </c>
      <c r="AE709">
        <v>7.51</v>
      </c>
      <c r="AF709" t="s">
        <v>212</v>
      </c>
      <c r="AG709" t="s">
        <v>929</v>
      </c>
      <c r="AH709" s="7" t="str">
        <f>_xlfn.CONCAT(Sales_Transactions[[#This Row],[First Name]]," ",Sales_Transactions[[#This Row],[Last Name]])</f>
        <v>Joy Smith</v>
      </c>
      <c r="AI709" t="s">
        <v>1143</v>
      </c>
      <c r="AJ709" s="7" t="str">
        <f>VLOOKUP(AI709,Regional_Managers!$A:$B,2,FALSE)</f>
        <v>William</v>
      </c>
      <c r="AK709" t="s">
        <v>38</v>
      </c>
      <c r="AL709" t="s">
        <v>49</v>
      </c>
      <c r="AM709" t="s">
        <v>324</v>
      </c>
      <c r="AN709" t="s">
        <v>1167</v>
      </c>
      <c r="AO709" t="s">
        <v>57</v>
      </c>
      <c r="AP709">
        <v>0.39</v>
      </c>
      <c r="AQ709">
        <v>12</v>
      </c>
      <c r="AR709">
        <v>11</v>
      </c>
      <c r="AS709">
        <v>2009</v>
      </c>
      <c r="AT709" t="str">
        <f t="shared" si="139"/>
        <v>11/12/2009</v>
      </c>
      <c r="AU709" s="15">
        <f t="shared" si="140"/>
        <v>2</v>
      </c>
      <c r="AV709">
        <v>22</v>
      </c>
      <c r="AW709">
        <v>12</v>
      </c>
      <c r="AX709">
        <v>1967</v>
      </c>
      <c r="AY709" s="10" t="str">
        <f t="shared" si="141"/>
        <v>12/22/1967</v>
      </c>
      <c r="AZ709" s="7">
        <f t="shared" ca="1" si="142"/>
        <v>57</v>
      </c>
      <c r="BA709" s="9" t="str">
        <f ca="1">VLOOKUP(AZ709,Sheet4!$A:$B,2,TRUE)</f>
        <v>45-59</v>
      </c>
      <c r="BB709" s="7" t="str">
        <f t="shared" ca="1" si="143"/>
        <v>45-59</v>
      </c>
    </row>
    <row r="710" spans="1:54" x14ac:dyDescent="0.25">
      <c r="A710">
        <v>7499</v>
      </c>
      <c r="B710">
        <v>53508</v>
      </c>
      <c r="C710" s="1" t="e">
        <f>VLOOKUP(Sales_Transactions[[#This Row],[Order ID]],'returned_Items'!$A:$B,2,FALSE)</f>
        <v>#N/A</v>
      </c>
      <c r="D710" s="7" t="str">
        <f t="shared" si="136"/>
        <v>Delivered</v>
      </c>
      <c r="E710" s="1" t="s">
        <v>1165</v>
      </c>
      <c r="F710" s="1" t="str">
        <f>SUBSTITUTE(Sales_Transactions[[#This Row],[Order Date]], "~","")</f>
        <v>40127%</v>
      </c>
      <c r="G710" s="1" t="str">
        <f>SUBSTITUTE(Sales_Transactions[[#This Row],[Column 1]],"%","")</f>
        <v>40127</v>
      </c>
      <c r="H710" s="16">
        <f t="shared" si="132"/>
        <v>40127</v>
      </c>
      <c r="I710" s="16" t="str">
        <f>TEXT(Sales_Transactions[[#This Row],[RealOrderDate ]],"dddd")</f>
        <v>Tuesday</v>
      </c>
      <c r="J710" s="16" t="str">
        <f>TEXT(Sales_Transactions[[#This Row],[RealOrderDate ]],"MMMM")</f>
        <v>November</v>
      </c>
      <c r="K710" s="16" t="str">
        <f>TEXT(Sales_Transactions[[#This Row],[RealOrderDate ]],"YYYY")</f>
        <v>2009</v>
      </c>
      <c r="L710" s="16" t="str">
        <f>_xlfn.CONCAT(Sales_Transactions[[#This Row],[OrderMonth]],"-",Sales_Transactions[[#This Row],[OrderYear]])</f>
        <v>November-2009</v>
      </c>
      <c r="M710" s="10" t="str">
        <f>TEXT(Sales_Transactions[[#This Row],[RealOrderDate ]],"DD")</f>
        <v>10</v>
      </c>
      <c r="N710" s="15">
        <f t="shared" si="133"/>
        <v>10</v>
      </c>
      <c r="O710" t="s">
        <v>34</v>
      </c>
      <c r="P710" s="9">
        <f t="shared" si="137"/>
        <v>4</v>
      </c>
      <c r="Q710" s="7">
        <f>VLOOKUP(Sales_Transactions[[#This Row],[Order Priority]],'Sheet 5'!$A:$B,2,FALSE)</f>
        <v>4</v>
      </c>
      <c r="R710" s="1">
        <v>4</v>
      </c>
      <c r="S710" s="1">
        <v>1</v>
      </c>
      <c r="T710" s="1">
        <v>1900</v>
      </c>
      <c r="U710" s="1" t="str">
        <f>_xlfn.CONCAT(Sales_Transactions[[#This Row],[Column1]],"/",Sales_Transactions[[#This Row],[Order Quantity]],"/",Sales_Transactions[[#This Row],[Column12]])</f>
        <v>1/4/1900</v>
      </c>
      <c r="V710" s="15">
        <f>Sales_Transactions[[#This Row],[Column13]]*1</f>
        <v>4</v>
      </c>
      <c r="W710" s="4" t="str">
        <f t="shared" si="134"/>
        <v>1/4/1900</v>
      </c>
      <c r="X710" s="4">
        <f t="shared" si="135"/>
        <v>4</v>
      </c>
      <c r="Y710">
        <v>62.48</v>
      </c>
      <c r="Z710" s="8">
        <f t="shared" si="138"/>
        <v>15.62</v>
      </c>
      <c r="AA710">
        <v>0.06</v>
      </c>
      <c r="AB710" t="s">
        <v>24</v>
      </c>
      <c r="AC710">
        <v>1.06</v>
      </c>
      <c r="AD710">
        <v>15.04</v>
      </c>
      <c r="AE710">
        <v>1.97</v>
      </c>
      <c r="AF710" t="s">
        <v>212</v>
      </c>
      <c r="AG710" t="s">
        <v>929</v>
      </c>
      <c r="AH710" s="7" t="str">
        <f>_xlfn.CONCAT(Sales_Transactions[[#This Row],[First Name]]," ",Sales_Transactions[[#This Row],[Last Name]])</f>
        <v>Joy Smith</v>
      </c>
      <c r="AI710" t="s">
        <v>1143</v>
      </c>
      <c r="AJ710" s="7" t="str">
        <f>VLOOKUP(AI710,Regional_Managers!$A:$B,2,FALSE)</f>
        <v>William</v>
      </c>
      <c r="AK710" t="s">
        <v>38</v>
      </c>
      <c r="AL710" t="s">
        <v>29</v>
      </c>
      <c r="AM710" t="s">
        <v>76</v>
      </c>
      <c r="AN710" t="s">
        <v>1168</v>
      </c>
      <c r="AO710" t="s">
        <v>85</v>
      </c>
      <c r="AP710">
        <v>0.39</v>
      </c>
      <c r="AQ710">
        <v>10</v>
      </c>
      <c r="AR710">
        <v>11</v>
      </c>
      <c r="AS710">
        <v>2009</v>
      </c>
      <c r="AT710" t="str">
        <f t="shared" si="139"/>
        <v>11/10/2009</v>
      </c>
      <c r="AU710" s="15">
        <f t="shared" si="140"/>
        <v>0</v>
      </c>
      <c r="AV710">
        <v>19</v>
      </c>
      <c r="AW710">
        <v>9</v>
      </c>
      <c r="AX710">
        <v>1967</v>
      </c>
      <c r="AY710" s="10" t="str">
        <f t="shared" si="141"/>
        <v>9/19/1967</v>
      </c>
      <c r="AZ710" s="7">
        <f t="shared" ca="1" si="142"/>
        <v>57</v>
      </c>
      <c r="BA710" s="9" t="str">
        <f ca="1">VLOOKUP(AZ710,Sheet4!$A:$B,2,TRUE)</f>
        <v>45-59</v>
      </c>
      <c r="BB710" s="7" t="str">
        <f t="shared" ca="1" si="143"/>
        <v>45-59</v>
      </c>
    </row>
    <row r="711" spans="1:54" x14ac:dyDescent="0.25">
      <c r="A711">
        <v>7522</v>
      </c>
      <c r="B711">
        <v>53703</v>
      </c>
      <c r="C711" s="1" t="e">
        <f>VLOOKUP(Sales_Transactions[[#This Row],[Order ID]],'returned_Items'!$A:$B,2,FALSE)</f>
        <v>#N/A</v>
      </c>
      <c r="D711" s="7" t="str">
        <f t="shared" si="136"/>
        <v>Delivered</v>
      </c>
      <c r="E711" s="1" t="s">
        <v>655</v>
      </c>
      <c r="F711" s="1" t="str">
        <f>SUBSTITUTE(Sales_Transactions[[#This Row],[Order Date]], "~","")</f>
        <v>40343%</v>
      </c>
      <c r="G711" s="1" t="str">
        <f>SUBSTITUTE(Sales_Transactions[[#This Row],[Column 1]],"%","")</f>
        <v>40343</v>
      </c>
      <c r="H711" s="16">
        <f t="shared" si="132"/>
        <v>40343</v>
      </c>
      <c r="I711" s="16" t="str">
        <f>TEXT(Sales_Transactions[[#This Row],[RealOrderDate ]],"dddd")</f>
        <v>Monday</v>
      </c>
      <c r="J711" s="16" t="str">
        <f>TEXT(Sales_Transactions[[#This Row],[RealOrderDate ]],"MMMM")</f>
        <v>June</v>
      </c>
      <c r="K711" s="16" t="str">
        <f>TEXT(Sales_Transactions[[#This Row],[RealOrderDate ]],"YYYY")</f>
        <v>2010</v>
      </c>
      <c r="L711" s="16" t="str">
        <f>_xlfn.CONCAT(Sales_Transactions[[#This Row],[OrderMonth]],"-",Sales_Transactions[[#This Row],[OrderYear]])</f>
        <v>June-2010</v>
      </c>
      <c r="M711" s="10" t="str">
        <f>TEXT(Sales_Transactions[[#This Row],[RealOrderDate ]],"DD")</f>
        <v>14</v>
      </c>
      <c r="N711" s="15">
        <f t="shared" si="133"/>
        <v>14</v>
      </c>
      <c r="O711" t="s">
        <v>53</v>
      </c>
      <c r="P711" s="9">
        <f t="shared" si="137"/>
        <v>1</v>
      </c>
      <c r="Q711" s="7">
        <f>VLOOKUP(Sales_Transactions[[#This Row],[Order Priority]],'Sheet 5'!$A:$B,2,FALSE)</f>
        <v>1</v>
      </c>
      <c r="R711" s="1">
        <v>14</v>
      </c>
      <c r="S711" s="1">
        <v>1</v>
      </c>
      <c r="T711" s="1">
        <v>1900</v>
      </c>
      <c r="U711" s="1" t="str">
        <f>_xlfn.CONCAT(Sales_Transactions[[#This Row],[Column1]],"/",Sales_Transactions[[#This Row],[Order Quantity]],"/",Sales_Transactions[[#This Row],[Column12]])</f>
        <v>1/14/1900</v>
      </c>
      <c r="V711" s="15">
        <f>Sales_Transactions[[#This Row],[Column13]]*1</f>
        <v>14</v>
      </c>
      <c r="W711" s="4" t="str">
        <f t="shared" si="134"/>
        <v>1/14/1900</v>
      </c>
      <c r="X711" s="4">
        <f t="shared" si="135"/>
        <v>14</v>
      </c>
      <c r="Y711">
        <v>1966.26</v>
      </c>
      <c r="Z711" s="8">
        <f t="shared" si="138"/>
        <v>140.44714285714286</v>
      </c>
      <c r="AA711">
        <v>0.06</v>
      </c>
      <c r="AB711" t="s">
        <v>24</v>
      </c>
      <c r="AC711">
        <v>-34.79</v>
      </c>
      <c r="AD711">
        <v>140.85</v>
      </c>
      <c r="AE711">
        <v>19.989999999999998</v>
      </c>
      <c r="AF711" t="s">
        <v>898</v>
      </c>
      <c r="AG711" t="s">
        <v>899</v>
      </c>
      <c r="AH711" s="7" t="str">
        <f>_xlfn.CONCAT(Sales_Transactions[[#This Row],[First Name]]," ",Sales_Transactions[[#This Row],[Last Name]])</f>
        <v>Guy Armstrong</v>
      </c>
      <c r="AI711" t="s">
        <v>1143</v>
      </c>
      <c r="AJ711" s="7" t="str">
        <f>VLOOKUP(AI711,Regional_Managers!$A:$B,2,FALSE)</f>
        <v>William</v>
      </c>
      <c r="AK711" t="s">
        <v>48</v>
      </c>
      <c r="AL711" t="s">
        <v>29</v>
      </c>
      <c r="AM711" t="s">
        <v>30</v>
      </c>
      <c r="AN711" t="s">
        <v>904</v>
      </c>
      <c r="AO711" t="s">
        <v>44</v>
      </c>
      <c r="AP711">
        <v>0.73</v>
      </c>
      <c r="AQ711">
        <v>15</v>
      </c>
      <c r="AR711">
        <v>6</v>
      </c>
      <c r="AS711">
        <v>2010</v>
      </c>
      <c r="AT711" t="str">
        <f t="shared" si="139"/>
        <v>6/15/2010</v>
      </c>
      <c r="AU711" s="15">
        <f t="shared" si="140"/>
        <v>1</v>
      </c>
      <c r="AV711">
        <v>19</v>
      </c>
      <c r="AW711">
        <v>2</v>
      </c>
      <c r="AX711">
        <v>1967</v>
      </c>
      <c r="AY711" s="10" t="str">
        <f t="shared" si="141"/>
        <v>2/19/1967</v>
      </c>
      <c r="AZ711" s="7">
        <f t="shared" ca="1" si="142"/>
        <v>58</v>
      </c>
      <c r="BA711" s="9" t="str">
        <f ca="1">VLOOKUP(AZ711,Sheet4!$A:$B,2,TRUE)</f>
        <v>45-59</v>
      </c>
      <c r="BB711" s="7" t="str">
        <f t="shared" ca="1" si="143"/>
        <v>45-59</v>
      </c>
    </row>
    <row r="712" spans="1:54" x14ac:dyDescent="0.25">
      <c r="A712">
        <v>7562</v>
      </c>
      <c r="B712">
        <v>54115</v>
      </c>
      <c r="C712" s="1" t="e">
        <f>VLOOKUP(Sales_Transactions[[#This Row],[Order ID]],'returned_Items'!$A:$B,2,FALSE)</f>
        <v>#N/A</v>
      </c>
      <c r="D712" s="7" t="str">
        <f t="shared" si="136"/>
        <v>Delivered</v>
      </c>
      <c r="E712" s="1" t="s">
        <v>1169</v>
      </c>
      <c r="F712" s="1" t="str">
        <f>SUBSTITUTE(Sales_Transactions[[#This Row],[Order Date]], "~","")</f>
        <v>40915%</v>
      </c>
      <c r="G712" s="1" t="str">
        <f>SUBSTITUTE(Sales_Transactions[[#This Row],[Column 1]],"%","")</f>
        <v>40915</v>
      </c>
      <c r="H712" s="16">
        <f t="shared" si="132"/>
        <v>40915</v>
      </c>
      <c r="I712" s="16" t="str">
        <f>TEXT(Sales_Transactions[[#This Row],[RealOrderDate ]],"dddd")</f>
        <v>Saturday</v>
      </c>
      <c r="J712" s="16" t="str">
        <f>TEXT(Sales_Transactions[[#This Row],[RealOrderDate ]],"MMMM")</f>
        <v>January</v>
      </c>
      <c r="K712" s="16" t="str">
        <f>TEXT(Sales_Transactions[[#This Row],[RealOrderDate ]],"YYYY")</f>
        <v>2012</v>
      </c>
      <c r="L712" s="16" t="str">
        <f>_xlfn.CONCAT(Sales_Transactions[[#This Row],[OrderMonth]],"-",Sales_Transactions[[#This Row],[OrderYear]])</f>
        <v>January-2012</v>
      </c>
      <c r="M712" s="10" t="str">
        <f>TEXT(Sales_Transactions[[#This Row],[RealOrderDate ]],"DD")</f>
        <v>07</v>
      </c>
      <c r="N712" s="15">
        <f t="shared" si="133"/>
        <v>7</v>
      </c>
      <c r="O712" t="s">
        <v>23</v>
      </c>
      <c r="P712" s="9">
        <f t="shared" si="137"/>
        <v>2</v>
      </c>
      <c r="Q712" s="7">
        <f>VLOOKUP(Sales_Transactions[[#This Row],[Order Priority]],'Sheet 5'!$A:$B,2,FALSE)</f>
        <v>2</v>
      </c>
      <c r="R712" s="1">
        <v>24</v>
      </c>
      <c r="S712" s="1">
        <v>1</v>
      </c>
      <c r="T712" s="1">
        <v>1900</v>
      </c>
      <c r="U712" s="1" t="str">
        <f>_xlfn.CONCAT(Sales_Transactions[[#This Row],[Column1]],"/",Sales_Transactions[[#This Row],[Order Quantity]],"/",Sales_Transactions[[#This Row],[Column12]])</f>
        <v>1/24/1900</v>
      </c>
      <c r="V712" s="15">
        <f>Sales_Transactions[[#This Row],[Column13]]*1</f>
        <v>24</v>
      </c>
      <c r="W712" s="4" t="str">
        <f t="shared" si="134"/>
        <v>1/24/1900</v>
      </c>
      <c r="X712" s="4">
        <f t="shared" si="135"/>
        <v>24</v>
      </c>
      <c r="Y712">
        <v>114.17</v>
      </c>
      <c r="Z712" s="8">
        <f t="shared" si="138"/>
        <v>4.7570833333333331</v>
      </c>
      <c r="AA712">
        <v>0.01</v>
      </c>
      <c r="AB712" t="s">
        <v>24</v>
      </c>
      <c r="AC712">
        <v>-80.05</v>
      </c>
      <c r="AD712">
        <v>4.37</v>
      </c>
      <c r="AE712">
        <v>5.15</v>
      </c>
      <c r="AF712" t="s">
        <v>1170</v>
      </c>
      <c r="AG712" t="s">
        <v>1171</v>
      </c>
      <c r="AH712" s="7" t="str">
        <f>_xlfn.CONCAT(Sales_Transactions[[#This Row],[First Name]]," ",Sales_Transactions[[#This Row],[Last Name]])</f>
        <v>Brian Moss</v>
      </c>
      <c r="AI712" t="s">
        <v>1143</v>
      </c>
      <c r="AJ712" s="7" t="str">
        <f>VLOOKUP(AI712,Regional_Managers!$A:$B,2,FALSE)</f>
        <v>William</v>
      </c>
      <c r="AK712" t="s">
        <v>48</v>
      </c>
      <c r="AL712" t="s">
        <v>29</v>
      </c>
      <c r="AM712" t="s">
        <v>39</v>
      </c>
      <c r="AN712" t="s">
        <v>1172</v>
      </c>
      <c r="AO712" t="s">
        <v>44</v>
      </c>
      <c r="AP712">
        <v>0.59</v>
      </c>
      <c r="AQ712">
        <v>12</v>
      </c>
      <c r="AR712">
        <v>1</v>
      </c>
      <c r="AS712">
        <v>2012</v>
      </c>
      <c r="AT712" t="str">
        <f t="shared" si="139"/>
        <v>1/12/2012</v>
      </c>
      <c r="AU712" s="15">
        <f t="shared" si="140"/>
        <v>5</v>
      </c>
      <c r="AV712">
        <v>20</v>
      </c>
      <c r="AW712">
        <v>3</v>
      </c>
      <c r="AX712">
        <v>1966</v>
      </c>
      <c r="AY712" s="10" t="str">
        <f t="shared" si="141"/>
        <v>3/20/1966</v>
      </c>
      <c r="AZ712" s="7">
        <f t="shared" ca="1" si="142"/>
        <v>59</v>
      </c>
      <c r="BA712" s="9" t="str">
        <f ca="1">VLOOKUP(AZ712,Sheet4!$A:$B,2,TRUE)</f>
        <v>45-59</v>
      </c>
      <c r="BB712" s="7" t="str">
        <f t="shared" ca="1" si="143"/>
        <v>45-59</v>
      </c>
    </row>
    <row r="713" spans="1:54" x14ac:dyDescent="0.25">
      <c r="A713">
        <v>7563</v>
      </c>
      <c r="B713">
        <v>54115</v>
      </c>
      <c r="C713" s="1" t="e">
        <f>VLOOKUP(Sales_Transactions[[#This Row],[Order ID]],'returned_Items'!$A:$B,2,FALSE)</f>
        <v>#N/A</v>
      </c>
      <c r="D713" s="7" t="str">
        <f t="shared" si="136"/>
        <v>Delivered</v>
      </c>
      <c r="E713" s="1" t="s">
        <v>1169</v>
      </c>
      <c r="F713" s="1" t="str">
        <f>SUBSTITUTE(Sales_Transactions[[#This Row],[Order Date]], "~","")</f>
        <v>40915%</v>
      </c>
      <c r="G713" s="1" t="str">
        <f>SUBSTITUTE(Sales_Transactions[[#This Row],[Column 1]],"%","")</f>
        <v>40915</v>
      </c>
      <c r="H713" s="16">
        <f t="shared" si="132"/>
        <v>40915</v>
      </c>
      <c r="I713" s="16" t="str">
        <f>TEXT(Sales_Transactions[[#This Row],[RealOrderDate ]],"dddd")</f>
        <v>Saturday</v>
      </c>
      <c r="J713" s="16" t="str">
        <f>TEXT(Sales_Transactions[[#This Row],[RealOrderDate ]],"MMMM")</f>
        <v>January</v>
      </c>
      <c r="K713" s="16" t="str">
        <f>TEXT(Sales_Transactions[[#This Row],[RealOrderDate ]],"YYYY")</f>
        <v>2012</v>
      </c>
      <c r="L713" s="16" t="str">
        <f>_xlfn.CONCAT(Sales_Transactions[[#This Row],[OrderMonth]],"-",Sales_Transactions[[#This Row],[OrderYear]])</f>
        <v>January-2012</v>
      </c>
      <c r="M713" s="10" t="str">
        <f>TEXT(Sales_Transactions[[#This Row],[RealOrderDate ]],"DD")</f>
        <v>07</v>
      </c>
      <c r="N713" s="15">
        <f t="shared" si="133"/>
        <v>7</v>
      </c>
      <c r="O713" t="s">
        <v>23</v>
      </c>
      <c r="P713" s="9">
        <f t="shared" si="137"/>
        <v>2</v>
      </c>
      <c r="Q713" s="7">
        <f>VLOOKUP(Sales_Transactions[[#This Row],[Order Priority]],'Sheet 5'!$A:$B,2,FALSE)</f>
        <v>2</v>
      </c>
      <c r="R713" s="1">
        <v>8</v>
      </c>
      <c r="S713" s="1">
        <v>2</v>
      </c>
      <c r="T713" s="1">
        <v>1900</v>
      </c>
      <c r="U713" s="1" t="str">
        <f>_xlfn.CONCAT(Sales_Transactions[[#This Row],[Column1]],"/",Sales_Transactions[[#This Row],[Order Quantity]],"/",Sales_Transactions[[#This Row],[Column12]])</f>
        <v>2/8/1900</v>
      </c>
      <c r="V713" s="15">
        <f>Sales_Transactions[[#This Row],[Column13]]*1</f>
        <v>39</v>
      </c>
      <c r="W713" s="4" t="str">
        <f t="shared" si="134"/>
        <v>2/8/1900</v>
      </c>
      <c r="X713" s="4">
        <f t="shared" si="135"/>
        <v>39</v>
      </c>
      <c r="Y713">
        <v>197.11</v>
      </c>
      <c r="Z713" s="8">
        <f t="shared" si="138"/>
        <v>5.0541025641025641</v>
      </c>
      <c r="AA713">
        <v>0.03</v>
      </c>
      <c r="AB713" t="s">
        <v>24</v>
      </c>
      <c r="AC713">
        <v>-89.42</v>
      </c>
      <c r="AD713">
        <v>4.9800000000000004</v>
      </c>
      <c r="AE713">
        <v>4.95</v>
      </c>
      <c r="AF713" t="s">
        <v>1170</v>
      </c>
      <c r="AG713" t="s">
        <v>1171</v>
      </c>
      <c r="AH713" s="7" t="str">
        <f>_xlfn.CONCAT(Sales_Transactions[[#This Row],[First Name]]," ",Sales_Transactions[[#This Row],[Last Name]])</f>
        <v>Brian Moss</v>
      </c>
      <c r="AI713" t="s">
        <v>1143</v>
      </c>
      <c r="AJ713" s="7" t="str">
        <f>VLOOKUP(AI713,Regional_Managers!$A:$B,2,FALSE)</f>
        <v>William</v>
      </c>
      <c r="AK713" t="s">
        <v>48</v>
      </c>
      <c r="AL713" t="s">
        <v>29</v>
      </c>
      <c r="AM713" t="s">
        <v>42</v>
      </c>
      <c r="AN713" t="s">
        <v>1173</v>
      </c>
      <c r="AO713" t="s">
        <v>44</v>
      </c>
      <c r="AP713">
        <v>0.37</v>
      </c>
      <c r="AQ713">
        <v>12</v>
      </c>
      <c r="AR713">
        <v>1</v>
      </c>
      <c r="AS713">
        <v>2012</v>
      </c>
      <c r="AT713" t="str">
        <f t="shared" si="139"/>
        <v>1/12/2012</v>
      </c>
      <c r="AU713" s="15">
        <f t="shared" si="140"/>
        <v>5</v>
      </c>
      <c r="AV713">
        <v>8</v>
      </c>
      <c r="AW713">
        <v>12</v>
      </c>
      <c r="AX713">
        <v>1966</v>
      </c>
      <c r="AY713" s="10" t="str">
        <f t="shared" si="141"/>
        <v>12/8/1966</v>
      </c>
      <c r="AZ713" s="7">
        <f t="shared" ca="1" si="142"/>
        <v>58</v>
      </c>
      <c r="BA713" s="9" t="str">
        <f ca="1">VLOOKUP(AZ713,Sheet4!$A:$B,2,TRUE)</f>
        <v>45-59</v>
      </c>
      <c r="BB713" s="7" t="str">
        <f t="shared" ca="1" si="143"/>
        <v>45-59</v>
      </c>
    </row>
    <row r="714" spans="1:54" x14ac:dyDescent="0.25">
      <c r="A714">
        <v>7607</v>
      </c>
      <c r="B714">
        <v>54437</v>
      </c>
      <c r="C714" s="1" t="e">
        <f>VLOOKUP(Sales_Transactions[[#This Row],[Order ID]],'returned_Items'!$A:$B,2,FALSE)</f>
        <v>#N/A</v>
      </c>
      <c r="D714" s="7" t="str">
        <f t="shared" si="136"/>
        <v>Delivered</v>
      </c>
      <c r="E714" s="1" t="s">
        <v>1174</v>
      </c>
      <c r="F714" s="1" t="str">
        <f>SUBSTITUTE(Sales_Transactions[[#This Row],[Order Date]], "~","")</f>
        <v>40531%</v>
      </c>
      <c r="G714" s="1" t="str">
        <f>SUBSTITUTE(Sales_Transactions[[#This Row],[Column 1]],"%","")</f>
        <v>40531</v>
      </c>
      <c r="H714" s="16">
        <f t="shared" si="132"/>
        <v>40531</v>
      </c>
      <c r="I714" s="16" t="str">
        <f>TEXT(Sales_Transactions[[#This Row],[RealOrderDate ]],"dddd")</f>
        <v>Sunday</v>
      </c>
      <c r="J714" s="16" t="str">
        <f>TEXT(Sales_Transactions[[#This Row],[RealOrderDate ]],"MMMM")</f>
        <v>December</v>
      </c>
      <c r="K714" s="16" t="str">
        <f>TEXT(Sales_Transactions[[#This Row],[RealOrderDate ]],"YYYY")</f>
        <v>2010</v>
      </c>
      <c r="L714" s="16" t="str">
        <f>_xlfn.CONCAT(Sales_Transactions[[#This Row],[OrderMonth]],"-",Sales_Transactions[[#This Row],[OrderYear]])</f>
        <v>December-2010</v>
      </c>
      <c r="M714" s="10" t="str">
        <f>TEXT(Sales_Transactions[[#This Row],[RealOrderDate ]],"DD")</f>
        <v>19</v>
      </c>
      <c r="N714" s="15">
        <f t="shared" si="133"/>
        <v>19</v>
      </c>
      <c r="O714" t="s">
        <v>34</v>
      </c>
      <c r="P714" s="9">
        <f t="shared" si="137"/>
        <v>4</v>
      </c>
      <c r="Q714" s="7">
        <f>VLOOKUP(Sales_Transactions[[#This Row],[Order Priority]],'Sheet 5'!$A:$B,2,FALSE)</f>
        <v>4</v>
      </c>
      <c r="R714" s="1">
        <v>15</v>
      </c>
      <c r="S714" s="1">
        <v>1</v>
      </c>
      <c r="T714" s="1">
        <v>1900</v>
      </c>
      <c r="U714" s="1" t="str">
        <f>_xlfn.CONCAT(Sales_Transactions[[#This Row],[Column1]],"/",Sales_Transactions[[#This Row],[Order Quantity]],"/",Sales_Transactions[[#This Row],[Column12]])</f>
        <v>1/15/1900</v>
      </c>
      <c r="V714" s="15">
        <f>Sales_Transactions[[#This Row],[Column13]]*1</f>
        <v>15</v>
      </c>
      <c r="W714" s="4" t="str">
        <f t="shared" si="134"/>
        <v>1/15/1900</v>
      </c>
      <c r="X714" s="4">
        <f t="shared" si="135"/>
        <v>15</v>
      </c>
      <c r="Y714">
        <v>653.87099999999998</v>
      </c>
      <c r="Z714" s="8">
        <f t="shared" si="138"/>
        <v>43.5914</v>
      </c>
      <c r="AA714">
        <v>0.09</v>
      </c>
      <c r="AB714" t="s">
        <v>24</v>
      </c>
      <c r="AC714">
        <v>-311.05</v>
      </c>
      <c r="AD714">
        <v>55.99</v>
      </c>
      <c r="AE714">
        <v>5</v>
      </c>
      <c r="AF714" t="s">
        <v>1115</v>
      </c>
      <c r="AG714" t="s">
        <v>1116</v>
      </c>
      <c r="AH714" s="7" t="str">
        <f>_xlfn.CONCAT(Sales_Transactions[[#This Row],[First Name]]," ",Sales_Transactions[[#This Row],[Last Name]])</f>
        <v>Logan Haushalter</v>
      </c>
      <c r="AI714" t="s">
        <v>1143</v>
      </c>
      <c r="AJ714" s="7" t="str">
        <f>VLOOKUP(AI714,Regional_Managers!$A:$B,2,FALSE)</f>
        <v>William</v>
      </c>
      <c r="AK714" t="s">
        <v>48</v>
      </c>
      <c r="AL714" t="s">
        <v>49</v>
      </c>
      <c r="AM714" t="s">
        <v>50</v>
      </c>
      <c r="AN714" t="s">
        <v>387</v>
      </c>
      <c r="AO714" t="s">
        <v>61</v>
      </c>
      <c r="AP714">
        <v>0.83</v>
      </c>
      <c r="AQ714">
        <v>19</v>
      </c>
      <c r="AR714">
        <v>12</v>
      </c>
      <c r="AS714">
        <v>2010</v>
      </c>
      <c r="AT714" t="str">
        <f t="shared" si="139"/>
        <v>12/19/2010</v>
      </c>
      <c r="AU714" s="15">
        <f t="shared" si="140"/>
        <v>0</v>
      </c>
      <c r="AV714">
        <v>3</v>
      </c>
      <c r="AW714">
        <v>11</v>
      </c>
      <c r="AX714">
        <v>1966</v>
      </c>
      <c r="AY714" s="10" t="str">
        <f t="shared" si="141"/>
        <v>11/3/1966</v>
      </c>
      <c r="AZ714" s="7">
        <f t="shared" ca="1" si="142"/>
        <v>58</v>
      </c>
      <c r="BA714" s="9" t="str">
        <f ca="1">VLOOKUP(AZ714,Sheet4!$A:$B,2,TRUE)</f>
        <v>45-59</v>
      </c>
      <c r="BB714" s="7" t="str">
        <f t="shared" ca="1" si="143"/>
        <v>45-59</v>
      </c>
    </row>
    <row r="715" spans="1:54" x14ac:dyDescent="0.25">
      <c r="A715">
        <v>7616</v>
      </c>
      <c r="B715">
        <v>54501</v>
      </c>
      <c r="C715" s="1" t="e">
        <f>VLOOKUP(Sales_Transactions[[#This Row],[Order ID]],'returned_Items'!$A:$B,2,FALSE)</f>
        <v>#N/A</v>
      </c>
      <c r="D715" s="7" t="str">
        <f t="shared" si="136"/>
        <v>Delivered</v>
      </c>
      <c r="E715" s="1" t="s">
        <v>303</v>
      </c>
      <c r="F715" s="1" t="str">
        <f>SUBSTITUTE(Sales_Transactions[[#This Row],[Order Date]], "~","")</f>
        <v>41242%</v>
      </c>
      <c r="G715" s="1" t="str">
        <f>SUBSTITUTE(Sales_Transactions[[#This Row],[Column 1]],"%","")</f>
        <v>41242</v>
      </c>
      <c r="H715" s="16">
        <f t="shared" si="132"/>
        <v>41242</v>
      </c>
      <c r="I715" s="16" t="str">
        <f>TEXT(Sales_Transactions[[#This Row],[RealOrderDate ]],"dddd")</f>
        <v>Thursday</v>
      </c>
      <c r="J715" s="16" t="str">
        <f>TEXT(Sales_Transactions[[#This Row],[RealOrderDate ]],"MMMM")</f>
        <v>November</v>
      </c>
      <c r="K715" s="16" t="str">
        <f>TEXT(Sales_Transactions[[#This Row],[RealOrderDate ]],"YYYY")</f>
        <v>2012</v>
      </c>
      <c r="L715" s="16" t="str">
        <f>_xlfn.CONCAT(Sales_Transactions[[#This Row],[OrderMonth]],"-",Sales_Transactions[[#This Row],[OrderYear]])</f>
        <v>November-2012</v>
      </c>
      <c r="M715" s="10" t="str">
        <f>TEXT(Sales_Transactions[[#This Row],[RealOrderDate ]],"DD")</f>
        <v>29</v>
      </c>
      <c r="N715" s="15">
        <f t="shared" si="133"/>
        <v>29</v>
      </c>
      <c r="O715" t="s">
        <v>102</v>
      </c>
      <c r="P715" s="9">
        <f t="shared" si="137"/>
        <v>5</v>
      </c>
      <c r="Q715" s="7">
        <f>VLOOKUP(Sales_Transactions[[#This Row],[Order Priority]],'Sheet 5'!$A:$B,2,FALSE)</f>
        <v>5</v>
      </c>
      <c r="R715" s="1">
        <v>5</v>
      </c>
      <c r="S715" s="1">
        <v>2</v>
      </c>
      <c r="T715" s="1">
        <v>1900</v>
      </c>
      <c r="U715" s="1" t="str">
        <f>_xlfn.CONCAT(Sales_Transactions[[#This Row],[Column1]],"/",Sales_Transactions[[#This Row],[Order Quantity]],"/",Sales_Transactions[[#This Row],[Column12]])</f>
        <v>2/5/1900</v>
      </c>
      <c r="V715" s="15">
        <f>Sales_Transactions[[#This Row],[Column13]]*1</f>
        <v>36</v>
      </c>
      <c r="W715" s="4" t="str">
        <f t="shared" si="134"/>
        <v>2/5/1900</v>
      </c>
      <c r="X715" s="4">
        <f t="shared" si="135"/>
        <v>36</v>
      </c>
      <c r="Y715">
        <v>2039.0820000000001</v>
      </c>
      <c r="Z715" s="8">
        <f t="shared" si="138"/>
        <v>56.64116666666667</v>
      </c>
      <c r="AA715">
        <v>0.01</v>
      </c>
      <c r="AB715" t="s">
        <v>24</v>
      </c>
      <c r="AC715">
        <v>481.7</v>
      </c>
      <c r="AD715">
        <v>65.989999999999995</v>
      </c>
      <c r="AE715">
        <v>4.99</v>
      </c>
      <c r="AF715" t="s">
        <v>898</v>
      </c>
      <c r="AG715" t="s">
        <v>899</v>
      </c>
      <c r="AH715" s="7" t="str">
        <f>_xlfn.CONCAT(Sales_Transactions[[#This Row],[First Name]]," ",Sales_Transactions[[#This Row],[Last Name]])</f>
        <v>Guy Armstrong</v>
      </c>
      <c r="AI715" t="s">
        <v>1143</v>
      </c>
      <c r="AJ715" s="7" t="str">
        <f>VLOOKUP(AI715,Regional_Managers!$A:$B,2,FALSE)</f>
        <v>William</v>
      </c>
      <c r="AK715" t="s">
        <v>48</v>
      </c>
      <c r="AL715" t="s">
        <v>49</v>
      </c>
      <c r="AM715" t="s">
        <v>50</v>
      </c>
      <c r="AN715" t="s">
        <v>1175</v>
      </c>
      <c r="AO715" t="s">
        <v>44</v>
      </c>
      <c r="AP715">
        <v>0.56999999999999995</v>
      </c>
      <c r="AQ715">
        <v>30</v>
      </c>
      <c r="AR715">
        <v>11</v>
      </c>
      <c r="AS715">
        <v>2012</v>
      </c>
      <c r="AT715" t="str">
        <f t="shared" si="139"/>
        <v>11/30/2012</v>
      </c>
      <c r="AU715" s="15">
        <f t="shared" si="140"/>
        <v>1</v>
      </c>
      <c r="AV715">
        <v>20</v>
      </c>
      <c r="AW715">
        <v>3</v>
      </c>
      <c r="AX715">
        <v>1966</v>
      </c>
      <c r="AY715" s="10" t="str">
        <f t="shared" si="141"/>
        <v>3/20/1966</v>
      </c>
      <c r="AZ715" s="7">
        <f t="shared" ca="1" si="142"/>
        <v>59</v>
      </c>
      <c r="BA715" s="9" t="str">
        <f ca="1">VLOOKUP(AZ715,Sheet4!$A:$B,2,TRUE)</f>
        <v>45-59</v>
      </c>
      <c r="BB715" s="7" t="str">
        <f t="shared" ca="1" si="143"/>
        <v>45-59</v>
      </c>
    </row>
    <row r="716" spans="1:54" x14ac:dyDescent="0.25">
      <c r="A716">
        <v>7617</v>
      </c>
      <c r="B716">
        <v>54501</v>
      </c>
      <c r="C716" s="1" t="e">
        <f>VLOOKUP(Sales_Transactions[[#This Row],[Order ID]],'returned_Items'!$A:$B,2,FALSE)</f>
        <v>#N/A</v>
      </c>
      <c r="D716" s="7" t="str">
        <f t="shared" si="136"/>
        <v>Delivered</v>
      </c>
      <c r="E716" s="1" t="s">
        <v>303</v>
      </c>
      <c r="F716" s="1" t="str">
        <f>SUBSTITUTE(Sales_Transactions[[#This Row],[Order Date]], "~","")</f>
        <v>41242%</v>
      </c>
      <c r="G716" s="1" t="str">
        <f>SUBSTITUTE(Sales_Transactions[[#This Row],[Column 1]],"%","")</f>
        <v>41242</v>
      </c>
      <c r="H716" s="16">
        <f t="shared" si="132"/>
        <v>41242</v>
      </c>
      <c r="I716" s="16" t="str">
        <f>TEXT(Sales_Transactions[[#This Row],[RealOrderDate ]],"dddd")</f>
        <v>Thursday</v>
      </c>
      <c r="J716" s="16" t="str">
        <f>TEXT(Sales_Transactions[[#This Row],[RealOrderDate ]],"MMMM")</f>
        <v>November</v>
      </c>
      <c r="K716" s="16" t="str">
        <f>TEXT(Sales_Transactions[[#This Row],[RealOrderDate ]],"YYYY")</f>
        <v>2012</v>
      </c>
      <c r="L716" s="16" t="str">
        <f>_xlfn.CONCAT(Sales_Transactions[[#This Row],[OrderMonth]],"-",Sales_Transactions[[#This Row],[OrderYear]])</f>
        <v>November-2012</v>
      </c>
      <c r="M716" s="10" t="str">
        <f>TEXT(Sales_Transactions[[#This Row],[RealOrderDate ]],"DD")</f>
        <v>29</v>
      </c>
      <c r="N716" s="15">
        <f t="shared" si="133"/>
        <v>29</v>
      </c>
      <c r="O716" t="s">
        <v>102</v>
      </c>
      <c r="P716" s="9">
        <f t="shared" si="137"/>
        <v>5</v>
      </c>
      <c r="Q716" s="7">
        <f>VLOOKUP(Sales_Transactions[[#This Row],[Order Priority]],'Sheet 5'!$A:$B,2,FALSE)</f>
        <v>5</v>
      </c>
      <c r="R716" s="1">
        <v>16</v>
      </c>
      <c r="S716" s="1">
        <v>1</v>
      </c>
      <c r="T716" s="1">
        <v>1900</v>
      </c>
      <c r="U716" s="1" t="str">
        <f>_xlfn.CONCAT(Sales_Transactions[[#This Row],[Column1]],"/",Sales_Transactions[[#This Row],[Order Quantity]],"/",Sales_Transactions[[#This Row],[Column12]])</f>
        <v>1/16/1900</v>
      </c>
      <c r="V716" s="15">
        <f>Sales_Transactions[[#This Row],[Column13]]*1</f>
        <v>16</v>
      </c>
      <c r="W716" s="4" t="str">
        <f t="shared" si="134"/>
        <v>1/16/1900</v>
      </c>
      <c r="X716" s="4">
        <f t="shared" si="135"/>
        <v>16</v>
      </c>
      <c r="Y716">
        <v>225.46</v>
      </c>
      <c r="Z716" s="8">
        <f t="shared" si="138"/>
        <v>14.09125</v>
      </c>
      <c r="AA716">
        <v>0.09</v>
      </c>
      <c r="AB716" t="s">
        <v>24</v>
      </c>
      <c r="AC716">
        <v>-33.03</v>
      </c>
      <c r="AD716">
        <v>13.99</v>
      </c>
      <c r="AE716">
        <v>7.51</v>
      </c>
      <c r="AF716" t="s">
        <v>898</v>
      </c>
      <c r="AG716" t="s">
        <v>899</v>
      </c>
      <c r="AH716" s="7" t="str">
        <f>_xlfn.CONCAT(Sales_Transactions[[#This Row],[First Name]]," ",Sales_Transactions[[#This Row],[Last Name]])</f>
        <v>Guy Armstrong</v>
      </c>
      <c r="AI716" t="s">
        <v>1143</v>
      </c>
      <c r="AJ716" s="7" t="str">
        <f>VLOOKUP(AI716,Regional_Managers!$A:$B,2,FALSE)</f>
        <v>William</v>
      </c>
      <c r="AK716" t="s">
        <v>48</v>
      </c>
      <c r="AL716" t="s">
        <v>49</v>
      </c>
      <c r="AM716" t="s">
        <v>324</v>
      </c>
      <c r="AN716" t="s">
        <v>1167</v>
      </c>
      <c r="AO716" t="s">
        <v>57</v>
      </c>
      <c r="AP716">
        <v>0.39</v>
      </c>
      <c r="AQ716">
        <v>1</v>
      </c>
      <c r="AR716">
        <v>12</v>
      </c>
      <c r="AS716">
        <v>2012</v>
      </c>
      <c r="AT716" t="str">
        <f t="shared" si="139"/>
        <v>12/1/2012</v>
      </c>
      <c r="AU716" s="15">
        <f t="shared" si="140"/>
        <v>2</v>
      </c>
      <c r="AV716">
        <v>18</v>
      </c>
      <c r="AW716">
        <v>10</v>
      </c>
      <c r="AX716">
        <v>1966</v>
      </c>
      <c r="AY716" s="10" t="str">
        <f t="shared" si="141"/>
        <v>10/18/1966</v>
      </c>
      <c r="AZ716" s="7">
        <f t="shared" ca="1" si="142"/>
        <v>58</v>
      </c>
      <c r="BA716" s="9" t="str">
        <f ca="1">VLOOKUP(AZ716,Sheet4!$A:$B,2,TRUE)</f>
        <v>45-59</v>
      </c>
      <c r="BB716" s="7" t="str">
        <f t="shared" ca="1" si="143"/>
        <v>45-59</v>
      </c>
    </row>
    <row r="717" spans="1:54" x14ac:dyDescent="0.25">
      <c r="A717">
        <v>7618</v>
      </c>
      <c r="B717">
        <v>54501</v>
      </c>
      <c r="C717" s="1" t="e">
        <f>VLOOKUP(Sales_Transactions[[#This Row],[Order ID]],'returned_Items'!$A:$B,2,FALSE)</f>
        <v>#N/A</v>
      </c>
      <c r="D717" s="7" t="str">
        <f t="shared" si="136"/>
        <v>Delivered</v>
      </c>
      <c r="E717" s="1" t="s">
        <v>303</v>
      </c>
      <c r="F717" s="1" t="str">
        <f>SUBSTITUTE(Sales_Transactions[[#This Row],[Order Date]], "~","")</f>
        <v>41242%</v>
      </c>
      <c r="G717" s="1" t="str">
        <f>SUBSTITUTE(Sales_Transactions[[#This Row],[Column 1]],"%","")</f>
        <v>41242</v>
      </c>
      <c r="H717" s="16">
        <f t="shared" si="132"/>
        <v>41242</v>
      </c>
      <c r="I717" s="16" t="str">
        <f>TEXT(Sales_Transactions[[#This Row],[RealOrderDate ]],"dddd")</f>
        <v>Thursday</v>
      </c>
      <c r="J717" s="16" t="str">
        <f>TEXT(Sales_Transactions[[#This Row],[RealOrderDate ]],"MMMM")</f>
        <v>November</v>
      </c>
      <c r="K717" s="16" t="str">
        <f>TEXT(Sales_Transactions[[#This Row],[RealOrderDate ]],"YYYY")</f>
        <v>2012</v>
      </c>
      <c r="L717" s="16" t="str">
        <f>_xlfn.CONCAT(Sales_Transactions[[#This Row],[OrderMonth]],"-",Sales_Transactions[[#This Row],[OrderYear]])</f>
        <v>November-2012</v>
      </c>
      <c r="M717" s="10" t="str">
        <f>TEXT(Sales_Transactions[[#This Row],[RealOrderDate ]],"DD")</f>
        <v>29</v>
      </c>
      <c r="N717" s="15">
        <f t="shared" si="133"/>
        <v>29</v>
      </c>
      <c r="O717" t="s">
        <v>102</v>
      </c>
      <c r="P717" s="9">
        <f t="shared" si="137"/>
        <v>5</v>
      </c>
      <c r="Q717" s="7">
        <f>VLOOKUP(Sales_Transactions[[#This Row],[Order Priority]],'Sheet 5'!$A:$B,2,FALSE)</f>
        <v>5</v>
      </c>
      <c r="R717" s="1">
        <v>7</v>
      </c>
      <c r="S717" s="1">
        <v>2</v>
      </c>
      <c r="T717" s="1">
        <v>1900</v>
      </c>
      <c r="U717" s="1" t="str">
        <f>_xlfn.CONCAT(Sales_Transactions[[#This Row],[Column1]],"/",Sales_Transactions[[#This Row],[Order Quantity]],"/",Sales_Transactions[[#This Row],[Column12]])</f>
        <v>2/7/1900</v>
      </c>
      <c r="V717" s="15">
        <f>Sales_Transactions[[#This Row],[Column13]]*1</f>
        <v>38</v>
      </c>
      <c r="W717" s="4" t="str">
        <f t="shared" si="134"/>
        <v>2/7/1900</v>
      </c>
      <c r="X717" s="4">
        <f t="shared" si="135"/>
        <v>38</v>
      </c>
      <c r="Y717">
        <v>783.96</v>
      </c>
      <c r="Z717" s="8">
        <f t="shared" si="138"/>
        <v>20.630526315789474</v>
      </c>
      <c r="AA717">
        <v>0.05</v>
      </c>
      <c r="AB717" t="s">
        <v>24</v>
      </c>
      <c r="AC717">
        <v>-1195.29</v>
      </c>
      <c r="AD717">
        <v>20.34</v>
      </c>
      <c r="AE717">
        <v>35</v>
      </c>
      <c r="AF717" t="s">
        <v>898</v>
      </c>
      <c r="AG717" t="s">
        <v>899</v>
      </c>
      <c r="AH717" s="7" t="str">
        <f>_xlfn.CONCAT(Sales_Transactions[[#This Row],[First Name]]," ",Sales_Transactions[[#This Row],[Last Name]])</f>
        <v>Guy Armstrong</v>
      </c>
      <c r="AI717" t="s">
        <v>1143</v>
      </c>
      <c r="AJ717" s="7" t="str">
        <f>VLOOKUP(AI717,Regional_Managers!$A:$B,2,FALSE)</f>
        <v>William</v>
      </c>
      <c r="AK717" t="s">
        <v>48</v>
      </c>
      <c r="AL717" t="s">
        <v>29</v>
      </c>
      <c r="AM717" t="s">
        <v>30</v>
      </c>
      <c r="AN717" t="s">
        <v>1176</v>
      </c>
      <c r="AO717" t="s">
        <v>32</v>
      </c>
      <c r="AP717">
        <v>0.84</v>
      </c>
      <c r="AQ717">
        <v>1</v>
      </c>
      <c r="AR717">
        <v>12</v>
      </c>
      <c r="AS717">
        <v>2012</v>
      </c>
      <c r="AT717" t="str">
        <f t="shared" si="139"/>
        <v>12/1/2012</v>
      </c>
      <c r="AU717" s="15">
        <f t="shared" si="140"/>
        <v>2</v>
      </c>
      <c r="AV717">
        <v>21</v>
      </c>
      <c r="AW717">
        <v>9</v>
      </c>
      <c r="AX717">
        <v>1966</v>
      </c>
      <c r="AY717" s="10" t="str">
        <f t="shared" si="141"/>
        <v>9/21/1966</v>
      </c>
      <c r="AZ717" s="7">
        <f t="shared" ca="1" si="142"/>
        <v>58</v>
      </c>
      <c r="BA717" s="9" t="str">
        <f ca="1">VLOOKUP(AZ717,Sheet4!$A:$B,2,TRUE)</f>
        <v>45-59</v>
      </c>
      <c r="BB717" s="7" t="str">
        <f t="shared" ca="1" si="143"/>
        <v>45-59</v>
      </c>
    </row>
    <row r="718" spans="1:54" x14ac:dyDescent="0.25">
      <c r="A718">
        <v>7642</v>
      </c>
      <c r="B718">
        <v>54753</v>
      </c>
      <c r="C718" s="1" t="e">
        <f>VLOOKUP(Sales_Transactions[[#This Row],[Order ID]],'returned_Items'!$A:$B,2,FALSE)</f>
        <v>#N/A</v>
      </c>
      <c r="D718" s="7" t="str">
        <f t="shared" si="136"/>
        <v>Delivered</v>
      </c>
      <c r="E718" s="1" t="s">
        <v>1177</v>
      </c>
      <c r="F718" s="1" t="str">
        <f>SUBSTITUTE(Sales_Transactions[[#This Row],[Order Date]], "~","")</f>
        <v>39921%</v>
      </c>
      <c r="G718" s="1" t="str">
        <f>SUBSTITUTE(Sales_Transactions[[#This Row],[Column 1]],"%","")</f>
        <v>39921</v>
      </c>
      <c r="H718" s="16">
        <f t="shared" si="132"/>
        <v>39921</v>
      </c>
      <c r="I718" s="16" t="str">
        <f>TEXT(Sales_Transactions[[#This Row],[RealOrderDate ]],"dddd")</f>
        <v>Saturday</v>
      </c>
      <c r="J718" s="16" t="str">
        <f>TEXT(Sales_Transactions[[#This Row],[RealOrderDate ]],"MMMM")</f>
        <v>April</v>
      </c>
      <c r="K718" s="16" t="str">
        <f>TEXT(Sales_Transactions[[#This Row],[RealOrderDate ]],"YYYY")</f>
        <v>2009</v>
      </c>
      <c r="L718" s="16" t="str">
        <f>_xlfn.CONCAT(Sales_Transactions[[#This Row],[OrderMonth]],"-",Sales_Transactions[[#This Row],[OrderYear]])</f>
        <v>April-2009</v>
      </c>
      <c r="M718" s="10" t="str">
        <f>TEXT(Sales_Transactions[[#This Row],[RealOrderDate ]],"DD")</f>
        <v>18</v>
      </c>
      <c r="N718" s="15">
        <f t="shared" si="133"/>
        <v>18</v>
      </c>
      <c r="O718" t="s">
        <v>79</v>
      </c>
      <c r="P718" s="9">
        <f t="shared" si="137"/>
        <v>3</v>
      </c>
      <c r="Q718" s="7">
        <f>VLOOKUP(Sales_Transactions[[#This Row],[Order Priority]],'Sheet 5'!$A:$B,2,FALSE)</f>
        <v>3</v>
      </c>
      <c r="R718" s="1">
        <v>5</v>
      </c>
      <c r="S718" s="1">
        <v>2</v>
      </c>
      <c r="T718" s="1">
        <v>1900</v>
      </c>
      <c r="U718" s="1" t="str">
        <f>_xlfn.CONCAT(Sales_Transactions[[#This Row],[Column1]],"/",Sales_Transactions[[#This Row],[Order Quantity]],"/",Sales_Transactions[[#This Row],[Column12]])</f>
        <v>2/5/1900</v>
      </c>
      <c r="V718" s="15">
        <f>Sales_Transactions[[#This Row],[Column13]]*1</f>
        <v>36</v>
      </c>
      <c r="W718" s="4" t="str">
        <f t="shared" si="134"/>
        <v>2/5/1900</v>
      </c>
      <c r="X718" s="4">
        <f t="shared" si="135"/>
        <v>36</v>
      </c>
      <c r="Y718">
        <v>4711.2439999999997</v>
      </c>
      <c r="Z718" s="8">
        <f t="shared" si="138"/>
        <v>130.86788888888887</v>
      </c>
      <c r="AA718">
        <v>0.06</v>
      </c>
      <c r="AB718" t="s">
        <v>24</v>
      </c>
      <c r="AC718">
        <v>1380.32</v>
      </c>
      <c r="AD718">
        <v>155.99</v>
      </c>
      <c r="AE718">
        <v>3.9</v>
      </c>
      <c r="AF718" t="s">
        <v>922</v>
      </c>
      <c r="AG718" t="s">
        <v>923</v>
      </c>
      <c r="AH718" s="7" t="str">
        <f>_xlfn.CONCAT(Sales_Transactions[[#This Row],[First Name]]," ",Sales_Transactions[[#This Row],[Last Name]])</f>
        <v>Christopher Schild</v>
      </c>
      <c r="AI718" t="s">
        <v>1143</v>
      </c>
      <c r="AJ718" s="7" t="str">
        <f>VLOOKUP(AI718,Regional_Managers!$A:$B,2,FALSE)</f>
        <v>William</v>
      </c>
      <c r="AK718" t="s">
        <v>48</v>
      </c>
      <c r="AL718" t="s">
        <v>49</v>
      </c>
      <c r="AM718" t="s">
        <v>50</v>
      </c>
      <c r="AN718" t="s">
        <v>401</v>
      </c>
      <c r="AO718" t="s">
        <v>44</v>
      </c>
      <c r="AP718">
        <v>0.55000000000000004</v>
      </c>
      <c r="AQ718">
        <v>19</v>
      </c>
      <c r="AR718">
        <v>4</v>
      </c>
      <c r="AS718">
        <v>2009</v>
      </c>
      <c r="AT718" t="str">
        <f t="shared" si="139"/>
        <v>4/19/2009</v>
      </c>
      <c r="AU718" s="15">
        <f t="shared" si="140"/>
        <v>1</v>
      </c>
      <c r="AV718">
        <v>21</v>
      </c>
      <c r="AW718">
        <v>10</v>
      </c>
      <c r="AX718">
        <v>1965</v>
      </c>
      <c r="AY718" s="10" t="str">
        <f t="shared" si="141"/>
        <v>10/21/1965</v>
      </c>
      <c r="AZ718" s="7">
        <f t="shared" ca="1" si="142"/>
        <v>59</v>
      </c>
      <c r="BA718" s="9" t="str">
        <f ca="1">VLOOKUP(AZ718,Sheet4!$A:$B,2,TRUE)</f>
        <v>45-59</v>
      </c>
      <c r="BB718" s="7" t="str">
        <f t="shared" ca="1" si="143"/>
        <v>45-59</v>
      </c>
    </row>
    <row r="719" spans="1:54" x14ac:dyDescent="0.25">
      <c r="A719">
        <v>7690</v>
      </c>
      <c r="B719">
        <v>55138</v>
      </c>
      <c r="C719" s="1" t="e">
        <f>VLOOKUP(Sales_Transactions[[#This Row],[Order ID]],'returned_Items'!$A:$B,2,FALSE)</f>
        <v>#N/A</v>
      </c>
      <c r="D719" s="7" t="str">
        <f t="shared" si="136"/>
        <v>Delivered</v>
      </c>
      <c r="E719" s="1" t="s">
        <v>1178</v>
      </c>
      <c r="F719" s="1" t="str">
        <f>SUBSTITUTE(Sales_Transactions[[#This Row],[Order Date]], "~","")</f>
        <v>40080%</v>
      </c>
      <c r="G719" s="1" t="str">
        <f>SUBSTITUTE(Sales_Transactions[[#This Row],[Column 1]],"%","")</f>
        <v>40080</v>
      </c>
      <c r="H719" s="16">
        <f t="shared" si="132"/>
        <v>40080</v>
      </c>
      <c r="I719" s="16" t="str">
        <f>TEXT(Sales_Transactions[[#This Row],[RealOrderDate ]],"dddd")</f>
        <v>Thursday</v>
      </c>
      <c r="J719" s="16" t="str">
        <f>TEXT(Sales_Transactions[[#This Row],[RealOrderDate ]],"MMMM")</f>
        <v>September</v>
      </c>
      <c r="K719" s="16" t="str">
        <f>TEXT(Sales_Transactions[[#This Row],[RealOrderDate ]],"YYYY")</f>
        <v>2009</v>
      </c>
      <c r="L719" s="16" t="str">
        <f>_xlfn.CONCAT(Sales_Transactions[[#This Row],[OrderMonth]],"-",Sales_Transactions[[#This Row],[OrderYear]])</f>
        <v>September-2009</v>
      </c>
      <c r="M719" s="10" t="str">
        <f>TEXT(Sales_Transactions[[#This Row],[RealOrderDate ]],"DD")</f>
        <v>24</v>
      </c>
      <c r="N719" s="15">
        <f t="shared" si="133"/>
        <v>24</v>
      </c>
      <c r="O719" t="s">
        <v>34</v>
      </c>
      <c r="P719" s="9">
        <f t="shared" si="137"/>
        <v>4</v>
      </c>
      <c r="Q719" s="7">
        <f>VLOOKUP(Sales_Transactions[[#This Row],[Order Priority]],'Sheet 5'!$A:$B,2,FALSE)</f>
        <v>4</v>
      </c>
      <c r="R719" s="1">
        <v>22</v>
      </c>
      <c r="S719" s="1">
        <v>1</v>
      </c>
      <c r="T719" s="1">
        <v>1900</v>
      </c>
      <c r="U719" s="1" t="str">
        <f>_xlfn.CONCAT(Sales_Transactions[[#This Row],[Column1]],"/",Sales_Transactions[[#This Row],[Order Quantity]],"/",Sales_Transactions[[#This Row],[Column12]])</f>
        <v>1/22/1900</v>
      </c>
      <c r="V719" s="15">
        <f>Sales_Transactions[[#This Row],[Column13]]*1</f>
        <v>22</v>
      </c>
      <c r="W719" s="4" t="str">
        <f t="shared" si="134"/>
        <v>1/22/1900</v>
      </c>
      <c r="X719" s="4">
        <f t="shared" si="135"/>
        <v>22</v>
      </c>
      <c r="Y719">
        <v>1132.54</v>
      </c>
      <c r="Z719" s="8">
        <f t="shared" si="138"/>
        <v>51.479090909090907</v>
      </c>
      <c r="AA719">
        <v>0</v>
      </c>
      <c r="AB719" t="s">
        <v>24</v>
      </c>
      <c r="AC719">
        <v>-628.38</v>
      </c>
      <c r="AD719">
        <v>48.91</v>
      </c>
      <c r="AE719">
        <v>35</v>
      </c>
      <c r="AF719" t="s">
        <v>111</v>
      </c>
      <c r="AG719" t="s">
        <v>1103</v>
      </c>
      <c r="AH719" s="7" t="str">
        <f>_xlfn.CONCAT(Sales_Transactions[[#This Row],[First Name]]," ",Sales_Transactions[[#This Row],[Last Name]])</f>
        <v>Jim Sink</v>
      </c>
      <c r="AI719" t="s">
        <v>1143</v>
      </c>
      <c r="AJ719" s="7" t="str">
        <f>VLOOKUP(AI719,Regional_Managers!$A:$B,2,FALSE)</f>
        <v>William</v>
      </c>
      <c r="AK719" t="s">
        <v>48</v>
      </c>
      <c r="AL719" t="s">
        <v>29</v>
      </c>
      <c r="AM719" t="s">
        <v>30</v>
      </c>
      <c r="AN719" t="s">
        <v>685</v>
      </c>
      <c r="AO719" t="s">
        <v>32</v>
      </c>
      <c r="AP719">
        <v>0.83</v>
      </c>
      <c r="AQ719">
        <v>25</v>
      </c>
      <c r="AR719">
        <v>9</v>
      </c>
      <c r="AS719">
        <v>2009</v>
      </c>
      <c r="AT719" t="str">
        <f t="shared" si="139"/>
        <v>9/25/2009</v>
      </c>
      <c r="AU719" s="15">
        <f t="shared" si="140"/>
        <v>1</v>
      </c>
      <c r="AV719">
        <v>2</v>
      </c>
      <c r="AW719">
        <v>9</v>
      </c>
      <c r="AX719">
        <v>1965</v>
      </c>
      <c r="AY719" s="10" t="str">
        <f t="shared" si="141"/>
        <v>9/2/1965</v>
      </c>
      <c r="AZ719" s="7">
        <f t="shared" ca="1" si="142"/>
        <v>59</v>
      </c>
      <c r="BA719" s="9" t="str">
        <f ca="1">VLOOKUP(AZ719,Sheet4!$A:$B,2,TRUE)</f>
        <v>45-59</v>
      </c>
      <c r="BB719" s="7" t="str">
        <f t="shared" ca="1" si="143"/>
        <v>45-59</v>
      </c>
    </row>
    <row r="720" spans="1:54" x14ac:dyDescent="0.25">
      <c r="A720">
        <v>7713</v>
      </c>
      <c r="B720">
        <v>55271</v>
      </c>
      <c r="C720" s="1" t="e">
        <f>VLOOKUP(Sales_Transactions[[#This Row],[Order ID]],'returned_Items'!$A:$B,2,FALSE)</f>
        <v>#N/A</v>
      </c>
      <c r="D720" s="7" t="str">
        <f t="shared" si="136"/>
        <v>Delivered</v>
      </c>
      <c r="E720" s="1" t="s">
        <v>1179</v>
      </c>
      <c r="F720" s="1" t="str">
        <f>SUBSTITUTE(Sales_Transactions[[#This Row],[Order Date]], "~","")</f>
        <v>40613%</v>
      </c>
      <c r="G720" s="1" t="str">
        <f>SUBSTITUTE(Sales_Transactions[[#This Row],[Column 1]],"%","")</f>
        <v>40613</v>
      </c>
      <c r="H720" s="16">
        <f t="shared" si="132"/>
        <v>40613</v>
      </c>
      <c r="I720" s="16" t="str">
        <f>TEXT(Sales_Transactions[[#This Row],[RealOrderDate ]],"dddd")</f>
        <v>Friday</v>
      </c>
      <c r="J720" s="16" t="str">
        <f>TEXT(Sales_Transactions[[#This Row],[RealOrderDate ]],"MMMM")</f>
        <v>March</v>
      </c>
      <c r="K720" s="16" t="str">
        <f>TEXT(Sales_Transactions[[#This Row],[RealOrderDate ]],"YYYY")</f>
        <v>2011</v>
      </c>
      <c r="L720" s="16" t="str">
        <f>_xlfn.CONCAT(Sales_Transactions[[#This Row],[OrderMonth]],"-",Sales_Transactions[[#This Row],[OrderYear]])</f>
        <v>March-2011</v>
      </c>
      <c r="M720" s="10" t="str">
        <f>TEXT(Sales_Transactions[[#This Row],[RealOrderDate ]],"DD")</f>
        <v>11</v>
      </c>
      <c r="N720" s="15">
        <f t="shared" si="133"/>
        <v>11</v>
      </c>
      <c r="O720" t="s">
        <v>79</v>
      </c>
      <c r="P720" s="9">
        <f t="shared" si="137"/>
        <v>3</v>
      </c>
      <c r="Q720" s="7">
        <f>VLOOKUP(Sales_Transactions[[#This Row],[Order Priority]],'Sheet 5'!$A:$B,2,FALSE)</f>
        <v>3</v>
      </c>
      <c r="R720" s="1">
        <v>16</v>
      </c>
      <c r="S720" s="1">
        <v>1</v>
      </c>
      <c r="T720" s="1">
        <v>1900</v>
      </c>
      <c r="U720" s="1" t="str">
        <f>_xlfn.CONCAT(Sales_Transactions[[#This Row],[Column1]],"/",Sales_Transactions[[#This Row],[Order Quantity]],"/",Sales_Transactions[[#This Row],[Column12]])</f>
        <v>1/16/1900</v>
      </c>
      <c r="V720" s="15">
        <f>Sales_Transactions[[#This Row],[Column13]]*1</f>
        <v>16</v>
      </c>
      <c r="W720" s="4" t="str">
        <f t="shared" si="134"/>
        <v>1/16/1900</v>
      </c>
      <c r="X720" s="4">
        <f t="shared" si="135"/>
        <v>16</v>
      </c>
      <c r="Y720">
        <v>1648.33</v>
      </c>
      <c r="Z720" s="8">
        <f t="shared" si="138"/>
        <v>103.020625</v>
      </c>
      <c r="AA720">
        <v>7.0000000000000007E-2</v>
      </c>
      <c r="AB720" t="s">
        <v>35</v>
      </c>
      <c r="AC720">
        <v>-210.14</v>
      </c>
      <c r="AD720">
        <v>100.89</v>
      </c>
      <c r="AE720">
        <v>42</v>
      </c>
      <c r="AF720" t="s">
        <v>54</v>
      </c>
      <c r="AG720" t="s">
        <v>55</v>
      </c>
      <c r="AH720" s="7" t="str">
        <f>_xlfn.CONCAT(Sales_Transactions[[#This Row],[First Name]]," ",Sales_Transactions[[#This Row],[Last Name]])</f>
        <v>Carlos Soltero</v>
      </c>
      <c r="AI720" t="s">
        <v>1143</v>
      </c>
      <c r="AJ720" s="7" t="str">
        <f>VLOOKUP(AI720,Regional_Managers!$A:$B,2,FALSE)</f>
        <v>William</v>
      </c>
      <c r="AK720" t="s">
        <v>38</v>
      </c>
      <c r="AL720" t="s">
        <v>58</v>
      </c>
      <c r="AM720" t="s">
        <v>155</v>
      </c>
      <c r="AN720" t="s">
        <v>1180</v>
      </c>
      <c r="AO720" t="s">
        <v>41</v>
      </c>
      <c r="AP720">
        <v>0.61</v>
      </c>
      <c r="AQ720">
        <v>13</v>
      </c>
      <c r="AR720">
        <v>3</v>
      </c>
      <c r="AS720">
        <v>2011</v>
      </c>
      <c r="AT720" t="str">
        <f t="shared" si="139"/>
        <v>3/13/2011</v>
      </c>
      <c r="AU720" s="15">
        <f t="shared" si="140"/>
        <v>2</v>
      </c>
      <c r="AV720">
        <v>14</v>
      </c>
      <c r="AW720">
        <v>11</v>
      </c>
      <c r="AX720">
        <v>1965</v>
      </c>
      <c r="AY720" s="10" t="str">
        <f t="shared" si="141"/>
        <v>11/14/1965</v>
      </c>
      <c r="AZ720" s="7">
        <f t="shared" ca="1" si="142"/>
        <v>59</v>
      </c>
      <c r="BA720" s="9" t="str">
        <f ca="1">VLOOKUP(AZ720,Sheet4!$A:$B,2,TRUE)</f>
        <v>45-59</v>
      </c>
      <c r="BB720" s="7" t="str">
        <f t="shared" ca="1" si="143"/>
        <v>45-59</v>
      </c>
    </row>
    <row r="721" spans="1:54" x14ac:dyDescent="0.25">
      <c r="A721">
        <v>7722</v>
      </c>
      <c r="B721">
        <v>55331</v>
      </c>
      <c r="C721" s="1" t="e">
        <f>VLOOKUP(Sales_Transactions[[#This Row],[Order ID]],'returned_Items'!$A:$B,2,FALSE)</f>
        <v>#N/A</v>
      </c>
      <c r="D721" s="7" t="str">
        <f t="shared" si="136"/>
        <v>Delivered</v>
      </c>
      <c r="E721" s="1" t="s">
        <v>1181</v>
      </c>
      <c r="F721" s="1" t="str">
        <f>SUBSTITUTE(Sales_Transactions[[#This Row],[Order Date]], "~","")</f>
        <v>40525%</v>
      </c>
      <c r="G721" s="1" t="str">
        <f>SUBSTITUTE(Sales_Transactions[[#This Row],[Column 1]],"%","")</f>
        <v>40525</v>
      </c>
      <c r="H721" s="16">
        <f t="shared" si="132"/>
        <v>40525</v>
      </c>
      <c r="I721" s="16" t="str">
        <f>TEXT(Sales_Transactions[[#This Row],[RealOrderDate ]],"dddd")</f>
        <v>Monday</v>
      </c>
      <c r="J721" s="16" t="str">
        <f>TEXT(Sales_Transactions[[#This Row],[RealOrderDate ]],"MMMM")</f>
        <v>December</v>
      </c>
      <c r="K721" s="16" t="str">
        <f>TEXT(Sales_Transactions[[#This Row],[RealOrderDate ]],"YYYY")</f>
        <v>2010</v>
      </c>
      <c r="L721" s="16" t="str">
        <f>_xlfn.CONCAT(Sales_Transactions[[#This Row],[OrderMonth]],"-",Sales_Transactions[[#This Row],[OrderYear]])</f>
        <v>December-2010</v>
      </c>
      <c r="M721" s="10" t="str">
        <f>TEXT(Sales_Transactions[[#This Row],[RealOrderDate ]],"DD")</f>
        <v>13</v>
      </c>
      <c r="N721" s="15">
        <f t="shared" si="133"/>
        <v>13</v>
      </c>
      <c r="O721" t="s">
        <v>34</v>
      </c>
      <c r="P721" s="9">
        <f t="shared" si="137"/>
        <v>4</v>
      </c>
      <c r="Q721" s="7">
        <f>VLOOKUP(Sales_Transactions[[#This Row],[Order Priority]],'Sheet 5'!$A:$B,2,FALSE)</f>
        <v>4</v>
      </c>
      <c r="R721" s="1">
        <v>13</v>
      </c>
      <c r="S721" s="1">
        <v>1</v>
      </c>
      <c r="T721" s="1">
        <v>1900</v>
      </c>
      <c r="U721" s="1" t="str">
        <f>_xlfn.CONCAT(Sales_Transactions[[#This Row],[Column1]],"/",Sales_Transactions[[#This Row],[Order Quantity]],"/",Sales_Transactions[[#This Row],[Column12]])</f>
        <v>1/13/1900</v>
      </c>
      <c r="V721" s="15">
        <f>Sales_Transactions[[#This Row],[Column13]]*1</f>
        <v>13</v>
      </c>
      <c r="W721" s="4" t="str">
        <f t="shared" si="134"/>
        <v>1/13/1900</v>
      </c>
      <c r="X721" s="4">
        <f t="shared" si="135"/>
        <v>13</v>
      </c>
      <c r="Y721">
        <v>50.35</v>
      </c>
      <c r="Z721" s="8">
        <f t="shared" si="138"/>
        <v>3.8730769230769231</v>
      </c>
      <c r="AA721">
        <v>0.05</v>
      </c>
      <c r="AB721" t="s">
        <v>24</v>
      </c>
      <c r="AC721">
        <v>-8.24</v>
      </c>
      <c r="AD721">
        <v>3.69</v>
      </c>
      <c r="AE721">
        <v>2.5</v>
      </c>
      <c r="AF721" t="s">
        <v>902</v>
      </c>
      <c r="AG721" t="s">
        <v>903</v>
      </c>
      <c r="AH721" s="7" t="str">
        <f>_xlfn.CONCAT(Sales_Transactions[[#This Row],[First Name]]," ",Sales_Transactions[[#This Row],[Last Name]])</f>
        <v>Jennifer Braxton</v>
      </c>
      <c r="AI721" t="s">
        <v>1143</v>
      </c>
      <c r="AJ721" s="7" t="str">
        <f>VLOOKUP(AI721,Regional_Managers!$A:$B,2,FALSE)</f>
        <v>William</v>
      </c>
      <c r="AK721" t="s">
        <v>28</v>
      </c>
      <c r="AL721" t="s">
        <v>29</v>
      </c>
      <c r="AM721" t="s">
        <v>99</v>
      </c>
      <c r="AN721" t="s">
        <v>1098</v>
      </c>
      <c r="AO721" t="s">
        <v>44</v>
      </c>
      <c r="AP721">
        <v>0.39</v>
      </c>
      <c r="AQ721">
        <v>15</v>
      </c>
      <c r="AR721">
        <v>12</v>
      </c>
      <c r="AS721">
        <v>2010</v>
      </c>
      <c r="AT721" t="str">
        <f t="shared" si="139"/>
        <v>12/15/2010</v>
      </c>
      <c r="AU721" s="15">
        <f t="shared" si="140"/>
        <v>2</v>
      </c>
      <c r="AV721">
        <v>8</v>
      </c>
      <c r="AW721">
        <v>5</v>
      </c>
      <c r="AX721">
        <v>1964</v>
      </c>
      <c r="AY721" s="10" t="str">
        <f t="shared" si="141"/>
        <v>5/8/1964</v>
      </c>
      <c r="AZ721" s="7">
        <f t="shared" ca="1" si="142"/>
        <v>61</v>
      </c>
      <c r="BA721" s="9" t="str">
        <f ca="1">VLOOKUP(AZ721,Sheet4!$A:$B,2,TRUE)</f>
        <v>60-74</v>
      </c>
      <c r="BB721" s="7" t="str">
        <f t="shared" ca="1" si="143"/>
        <v>60-74</v>
      </c>
    </row>
    <row r="722" spans="1:54" x14ac:dyDescent="0.25">
      <c r="A722">
        <v>7769</v>
      </c>
      <c r="B722">
        <v>55618</v>
      </c>
      <c r="C722" s="1" t="str">
        <f>VLOOKUP(Sales_Transactions[[#This Row],[Order ID]],'returned_Items'!$A:$B,2,FALSE)</f>
        <v>Returned</v>
      </c>
      <c r="D722" s="7" t="str">
        <f t="shared" si="136"/>
        <v>Returned</v>
      </c>
      <c r="E722" s="1" t="s">
        <v>1182</v>
      </c>
      <c r="F722" s="1" t="str">
        <f>SUBSTITUTE(Sales_Transactions[[#This Row],[Order Date]], "~","")</f>
        <v>40929%</v>
      </c>
      <c r="G722" s="1" t="str">
        <f>SUBSTITUTE(Sales_Transactions[[#This Row],[Column 1]],"%","")</f>
        <v>40929</v>
      </c>
      <c r="H722" s="16">
        <f t="shared" si="132"/>
        <v>40929</v>
      </c>
      <c r="I722" s="16" t="str">
        <f>TEXT(Sales_Transactions[[#This Row],[RealOrderDate ]],"dddd")</f>
        <v>Saturday</v>
      </c>
      <c r="J722" s="16" t="str">
        <f>TEXT(Sales_Transactions[[#This Row],[RealOrderDate ]],"MMMM")</f>
        <v>January</v>
      </c>
      <c r="K722" s="16" t="str">
        <f>TEXT(Sales_Transactions[[#This Row],[RealOrderDate ]],"YYYY")</f>
        <v>2012</v>
      </c>
      <c r="L722" s="16" t="str">
        <f>_xlfn.CONCAT(Sales_Transactions[[#This Row],[OrderMonth]],"-",Sales_Transactions[[#This Row],[OrderYear]])</f>
        <v>January-2012</v>
      </c>
      <c r="M722" s="10" t="str">
        <f>TEXT(Sales_Transactions[[#This Row],[RealOrderDate ]],"DD")</f>
        <v>21</v>
      </c>
      <c r="N722" s="15">
        <f t="shared" si="133"/>
        <v>21</v>
      </c>
      <c r="O722" t="s">
        <v>79</v>
      </c>
      <c r="P722" s="9">
        <f t="shared" si="137"/>
        <v>3</v>
      </c>
      <c r="Q722" s="7">
        <f>VLOOKUP(Sales_Transactions[[#This Row],[Order Priority]],'Sheet 5'!$A:$B,2,FALSE)</f>
        <v>3</v>
      </c>
      <c r="R722" s="1">
        <v>17</v>
      </c>
      <c r="S722" s="1">
        <v>2</v>
      </c>
      <c r="T722" s="1">
        <v>1900</v>
      </c>
      <c r="U722" s="1" t="str">
        <f>_xlfn.CONCAT(Sales_Transactions[[#This Row],[Column1]],"/",Sales_Transactions[[#This Row],[Order Quantity]],"/",Sales_Transactions[[#This Row],[Column12]])</f>
        <v>2/17/1900</v>
      </c>
      <c r="V722" s="15">
        <f>Sales_Transactions[[#This Row],[Column13]]*1</f>
        <v>48</v>
      </c>
      <c r="W722" s="4" t="str">
        <f t="shared" si="134"/>
        <v>2/17/1900</v>
      </c>
      <c r="X722" s="4">
        <f t="shared" si="135"/>
        <v>48</v>
      </c>
      <c r="Y722">
        <v>1494.232</v>
      </c>
      <c r="Z722" s="8">
        <f t="shared" si="138"/>
        <v>31.129833333333334</v>
      </c>
      <c r="AA722">
        <v>0.04</v>
      </c>
      <c r="AB722" t="s">
        <v>24</v>
      </c>
      <c r="AC722">
        <v>479.95</v>
      </c>
      <c r="AD722">
        <v>35.99</v>
      </c>
      <c r="AE722">
        <v>1.25</v>
      </c>
      <c r="AF722" t="s">
        <v>1170</v>
      </c>
      <c r="AG722" t="s">
        <v>1171</v>
      </c>
      <c r="AH722" s="7" t="str">
        <f>_xlfn.CONCAT(Sales_Transactions[[#This Row],[First Name]]," ",Sales_Transactions[[#This Row],[Last Name]])</f>
        <v>Brian Moss</v>
      </c>
      <c r="AI722" t="s">
        <v>1143</v>
      </c>
      <c r="AJ722" s="7" t="str">
        <f>VLOOKUP(AI722,Regional_Managers!$A:$B,2,FALSE)</f>
        <v>William</v>
      </c>
      <c r="AK722" t="s">
        <v>48</v>
      </c>
      <c r="AL722" t="s">
        <v>49</v>
      </c>
      <c r="AM722" t="s">
        <v>50</v>
      </c>
      <c r="AN722" t="s">
        <v>1183</v>
      </c>
      <c r="AO722" t="s">
        <v>61</v>
      </c>
      <c r="AP722">
        <v>0.56999999999999995</v>
      </c>
      <c r="AQ722">
        <v>22</v>
      </c>
      <c r="AR722">
        <v>1</v>
      </c>
      <c r="AS722">
        <v>2012</v>
      </c>
      <c r="AT722" t="str">
        <f t="shared" si="139"/>
        <v>1/22/2012</v>
      </c>
      <c r="AU722" s="15">
        <f t="shared" si="140"/>
        <v>1</v>
      </c>
      <c r="AV722">
        <v>26</v>
      </c>
      <c r="AW722">
        <v>3</v>
      </c>
      <c r="AX722">
        <v>1964</v>
      </c>
      <c r="AY722" s="10" t="str">
        <f t="shared" si="141"/>
        <v>3/26/1964</v>
      </c>
      <c r="AZ722" s="7">
        <f t="shared" ca="1" si="142"/>
        <v>61</v>
      </c>
      <c r="BA722" s="9" t="str">
        <f ca="1">VLOOKUP(AZ722,Sheet4!$A:$B,2,TRUE)</f>
        <v>60-74</v>
      </c>
      <c r="BB722" s="7" t="str">
        <f t="shared" ca="1" si="143"/>
        <v>60-74</v>
      </c>
    </row>
    <row r="723" spans="1:54" x14ac:dyDescent="0.25">
      <c r="A723">
        <v>7924</v>
      </c>
      <c r="B723">
        <v>56645</v>
      </c>
      <c r="C723" s="1" t="e">
        <f>VLOOKUP(Sales_Transactions[[#This Row],[Order ID]],'returned_Items'!$A:$B,2,FALSE)</f>
        <v>#N/A</v>
      </c>
      <c r="D723" s="7" t="str">
        <f t="shared" si="136"/>
        <v>Delivered</v>
      </c>
      <c r="E723" s="1" t="s">
        <v>1184</v>
      </c>
      <c r="F723" s="1" t="str">
        <f>SUBSTITUTE(Sales_Transactions[[#This Row],[Order Date]], "~","")</f>
        <v>40914%</v>
      </c>
      <c r="G723" s="1" t="str">
        <f>SUBSTITUTE(Sales_Transactions[[#This Row],[Column 1]],"%","")</f>
        <v>40914</v>
      </c>
      <c r="H723" s="16">
        <f t="shared" si="132"/>
        <v>40914</v>
      </c>
      <c r="I723" s="16" t="str">
        <f>TEXT(Sales_Transactions[[#This Row],[RealOrderDate ]],"dddd")</f>
        <v>Friday</v>
      </c>
      <c r="J723" s="16" t="str">
        <f>TEXT(Sales_Transactions[[#This Row],[RealOrderDate ]],"MMMM")</f>
        <v>January</v>
      </c>
      <c r="K723" s="16" t="str">
        <f>TEXT(Sales_Transactions[[#This Row],[RealOrderDate ]],"YYYY")</f>
        <v>2012</v>
      </c>
      <c r="L723" s="16" t="str">
        <f>_xlfn.CONCAT(Sales_Transactions[[#This Row],[OrderMonth]],"-",Sales_Transactions[[#This Row],[OrderYear]])</f>
        <v>January-2012</v>
      </c>
      <c r="M723" s="10" t="str">
        <f>TEXT(Sales_Transactions[[#This Row],[RealOrderDate ]],"DD")</f>
        <v>06</v>
      </c>
      <c r="N723" s="15">
        <f t="shared" si="133"/>
        <v>6</v>
      </c>
      <c r="O723" t="s">
        <v>23</v>
      </c>
      <c r="P723" s="9">
        <f t="shared" si="137"/>
        <v>2</v>
      </c>
      <c r="Q723" s="7">
        <f>VLOOKUP(Sales_Transactions[[#This Row],[Order Priority]],'Sheet 5'!$A:$B,2,FALSE)</f>
        <v>2</v>
      </c>
      <c r="R723" s="1">
        <v>15</v>
      </c>
      <c r="S723" s="1">
        <v>2</v>
      </c>
      <c r="T723" s="1">
        <v>1900</v>
      </c>
      <c r="U723" s="1" t="str">
        <f>_xlfn.CONCAT(Sales_Transactions[[#This Row],[Column1]],"/",Sales_Transactions[[#This Row],[Order Quantity]],"/",Sales_Transactions[[#This Row],[Column12]])</f>
        <v>2/15/1900</v>
      </c>
      <c r="V723" s="15">
        <f>Sales_Transactions[[#This Row],[Column13]]*1</f>
        <v>46</v>
      </c>
      <c r="W723" s="4" t="str">
        <f t="shared" si="134"/>
        <v>2/15/1900</v>
      </c>
      <c r="X723" s="4">
        <f t="shared" si="135"/>
        <v>46</v>
      </c>
      <c r="Y723">
        <v>1483.49</v>
      </c>
      <c r="Z723" s="8">
        <f t="shared" si="138"/>
        <v>32.249782608695654</v>
      </c>
      <c r="AA723">
        <v>0.02</v>
      </c>
      <c r="AB723" t="s">
        <v>24</v>
      </c>
      <c r="AC723">
        <v>65.819999999999993</v>
      </c>
      <c r="AD723">
        <v>30.98</v>
      </c>
      <c r="AE723">
        <v>17.079999999999998</v>
      </c>
      <c r="AF723" t="s">
        <v>890</v>
      </c>
      <c r="AG723" t="s">
        <v>891</v>
      </c>
      <c r="AH723" s="7" t="str">
        <f>_xlfn.CONCAT(Sales_Transactions[[#This Row],[First Name]]," ",Sales_Transactions[[#This Row],[Last Name]])</f>
        <v>Harold Engle</v>
      </c>
      <c r="AI723" t="s">
        <v>1143</v>
      </c>
      <c r="AJ723" s="7" t="str">
        <f>VLOOKUP(AI723,Regional_Managers!$A:$B,2,FALSE)</f>
        <v>William</v>
      </c>
      <c r="AK723" t="s">
        <v>75</v>
      </c>
      <c r="AL723" t="s">
        <v>29</v>
      </c>
      <c r="AM723" t="s">
        <v>76</v>
      </c>
      <c r="AN723" t="s">
        <v>856</v>
      </c>
      <c r="AO723" t="s">
        <v>44</v>
      </c>
      <c r="AP723">
        <v>0.4</v>
      </c>
      <c r="AQ723">
        <v>6</v>
      </c>
      <c r="AR723">
        <v>1</v>
      </c>
      <c r="AS723">
        <v>2012</v>
      </c>
      <c r="AT723" t="str">
        <f t="shared" si="139"/>
        <v>1/6/2012</v>
      </c>
      <c r="AU723" s="15">
        <f t="shared" si="140"/>
        <v>0</v>
      </c>
      <c r="AV723">
        <v>22</v>
      </c>
      <c r="AW723">
        <v>1</v>
      </c>
      <c r="AX723">
        <v>1964</v>
      </c>
      <c r="AY723" s="10" t="str">
        <f t="shared" si="141"/>
        <v>1/22/1964</v>
      </c>
      <c r="AZ723" s="7">
        <f t="shared" ca="1" si="142"/>
        <v>61</v>
      </c>
      <c r="BA723" s="9" t="str">
        <f ca="1">VLOOKUP(AZ723,Sheet4!$A:$B,2,TRUE)</f>
        <v>60-74</v>
      </c>
      <c r="BB723" s="7" t="str">
        <f t="shared" ca="1" si="143"/>
        <v>60-74</v>
      </c>
    </row>
    <row r="724" spans="1:54" x14ac:dyDescent="0.25">
      <c r="A724">
        <v>7925</v>
      </c>
      <c r="B724">
        <v>56645</v>
      </c>
      <c r="C724" s="1" t="e">
        <f>VLOOKUP(Sales_Transactions[[#This Row],[Order ID]],'returned_Items'!$A:$B,2,FALSE)</f>
        <v>#N/A</v>
      </c>
      <c r="D724" s="7" t="str">
        <f t="shared" si="136"/>
        <v>Delivered</v>
      </c>
      <c r="E724" s="1" t="s">
        <v>1184</v>
      </c>
      <c r="F724" s="1" t="str">
        <f>SUBSTITUTE(Sales_Transactions[[#This Row],[Order Date]], "~","")</f>
        <v>40914%</v>
      </c>
      <c r="G724" s="1" t="str">
        <f>SUBSTITUTE(Sales_Transactions[[#This Row],[Column 1]],"%","")</f>
        <v>40914</v>
      </c>
      <c r="H724" s="16">
        <f t="shared" si="132"/>
        <v>40914</v>
      </c>
      <c r="I724" s="16" t="str">
        <f>TEXT(Sales_Transactions[[#This Row],[RealOrderDate ]],"dddd")</f>
        <v>Friday</v>
      </c>
      <c r="J724" s="16" t="str">
        <f>TEXT(Sales_Transactions[[#This Row],[RealOrderDate ]],"MMMM")</f>
        <v>January</v>
      </c>
      <c r="K724" s="16" t="str">
        <f>TEXT(Sales_Transactions[[#This Row],[RealOrderDate ]],"YYYY")</f>
        <v>2012</v>
      </c>
      <c r="L724" s="16" t="str">
        <f>_xlfn.CONCAT(Sales_Transactions[[#This Row],[OrderMonth]],"-",Sales_Transactions[[#This Row],[OrderYear]])</f>
        <v>January-2012</v>
      </c>
      <c r="M724" s="10" t="str">
        <f>TEXT(Sales_Transactions[[#This Row],[RealOrderDate ]],"DD")</f>
        <v>06</v>
      </c>
      <c r="N724" s="15">
        <f t="shared" si="133"/>
        <v>6</v>
      </c>
      <c r="O724" t="s">
        <v>23</v>
      </c>
      <c r="P724" s="9">
        <f t="shared" si="137"/>
        <v>2</v>
      </c>
      <c r="Q724" s="7">
        <f>VLOOKUP(Sales_Transactions[[#This Row],[Order Priority]],'Sheet 5'!$A:$B,2,FALSE)</f>
        <v>2</v>
      </c>
      <c r="R724" s="1">
        <v>11</v>
      </c>
      <c r="S724" s="1">
        <v>2</v>
      </c>
      <c r="T724" s="1">
        <v>1900</v>
      </c>
      <c r="U724" s="1" t="str">
        <f>_xlfn.CONCAT(Sales_Transactions[[#This Row],[Column1]],"/",Sales_Transactions[[#This Row],[Order Quantity]],"/",Sales_Transactions[[#This Row],[Column12]])</f>
        <v>2/11/1900</v>
      </c>
      <c r="V724" s="15">
        <f>Sales_Transactions[[#This Row],[Column13]]*1</f>
        <v>42</v>
      </c>
      <c r="W724" s="4" t="str">
        <f t="shared" si="134"/>
        <v>2/11/1900</v>
      </c>
      <c r="X724" s="4">
        <f t="shared" si="135"/>
        <v>42</v>
      </c>
      <c r="Y724">
        <v>14729.36</v>
      </c>
      <c r="Z724" s="8">
        <f t="shared" si="138"/>
        <v>350.69904761904763</v>
      </c>
      <c r="AA724">
        <v>7.0000000000000007E-2</v>
      </c>
      <c r="AB724" t="s">
        <v>35</v>
      </c>
      <c r="AC724">
        <v>3277.57</v>
      </c>
      <c r="AD724">
        <v>348.21</v>
      </c>
      <c r="AE724">
        <v>40.19</v>
      </c>
      <c r="AF724" t="s">
        <v>890</v>
      </c>
      <c r="AG724" t="s">
        <v>891</v>
      </c>
      <c r="AH724" s="7" t="str">
        <f>_xlfn.CONCAT(Sales_Transactions[[#This Row],[First Name]]," ",Sales_Transactions[[#This Row],[Last Name]])</f>
        <v>Harold Engle</v>
      </c>
      <c r="AI724" t="s">
        <v>1143</v>
      </c>
      <c r="AJ724" s="7" t="str">
        <f>VLOOKUP(AI724,Regional_Managers!$A:$B,2,FALSE)</f>
        <v>William</v>
      </c>
      <c r="AK724" t="s">
        <v>75</v>
      </c>
      <c r="AL724" t="s">
        <v>58</v>
      </c>
      <c r="AM724" t="s">
        <v>108</v>
      </c>
      <c r="AN724" t="s">
        <v>1012</v>
      </c>
      <c r="AO724" t="s">
        <v>107</v>
      </c>
      <c r="AP724">
        <v>0.62</v>
      </c>
      <c r="AQ724">
        <v>8</v>
      </c>
      <c r="AR724">
        <v>1</v>
      </c>
      <c r="AS724">
        <v>2012</v>
      </c>
      <c r="AT724" t="str">
        <f t="shared" si="139"/>
        <v>1/8/2012</v>
      </c>
      <c r="AU724" s="15">
        <f t="shared" si="140"/>
        <v>2</v>
      </c>
      <c r="AV724">
        <v>2</v>
      </c>
      <c r="AW724">
        <v>7</v>
      </c>
      <c r="AX724">
        <v>1964</v>
      </c>
      <c r="AY724" s="10" t="str">
        <f t="shared" si="141"/>
        <v>7/2/1964</v>
      </c>
      <c r="AZ724" s="7">
        <f t="shared" ca="1" si="142"/>
        <v>60</v>
      </c>
      <c r="BA724" s="9" t="str">
        <f ca="1">VLOOKUP(AZ724,Sheet4!$A:$B,2,TRUE)</f>
        <v>60-74</v>
      </c>
      <c r="BB724" s="7" t="str">
        <f t="shared" ca="1" si="143"/>
        <v>60-74</v>
      </c>
    </row>
    <row r="725" spans="1:54" x14ac:dyDescent="0.25">
      <c r="A725">
        <v>7949</v>
      </c>
      <c r="B725">
        <v>56803</v>
      </c>
      <c r="C725" s="1" t="e">
        <f>VLOOKUP(Sales_Transactions[[#This Row],[Order ID]],'returned_Items'!$A:$B,2,FALSE)</f>
        <v>#N/A</v>
      </c>
      <c r="D725" s="7" t="str">
        <f t="shared" si="136"/>
        <v>Delivered</v>
      </c>
      <c r="E725" s="1" t="s">
        <v>1185</v>
      </c>
      <c r="F725" s="1" t="str">
        <f>SUBSTITUTE(Sales_Transactions[[#This Row],[Order Date]], "~","")</f>
        <v>40157%</v>
      </c>
      <c r="G725" s="1" t="str">
        <f>SUBSTITUTE(Sales_Transactions[[#This Row],[Column 1]],"%","")</f>
        <v>40157</v>
      </c>
      <c r="H725" s="16">
        <f t="shared" si="132"/>
        <v>40157</v>
      </c>
      <c r="I725" s="16" t="str">
        <f>TEXT(Sales_Transactions[[#This Row],[RealOrderDate ]],"dddd")</f>
        <v>Thursday</v>
      </c>
      <c r="J725" s="16" t="str">
        <f>TEXT(Sales_Transactions[[#This Row],[RealOrderDate ]],"MMMM")</f>
        <v>December</v>
      </c>
      <c r="K725" s="16" t="str">
        <f>TEXT(Sales_Transactions[[#This Row],[RealOrderDate ]],"YYYY")</f>
        <v>2009</v>
      </c>
      <c r="L725" s="16" t="str">
        <f>_xlfn.CONCAT(Sales_Transactions[[#This Row],[OrderMonth]],"-",Sales_Transactions[[#This Row],[OrderYear]])</f>
        <v>December-2009</v>
      </c>
      <c r="M725" s="10" t="str">
        <f>TEXT(Sales_Transactions[[#This Row],[RealOrderDate ]],"DD")</f>
        <v>10</v>
      </c>
      <c r="N725" s="15">
        <f t="shared" si="133"/>
        <v>10</v>
      </c>
      <c r="O725" t="s">
        <v>53</v>
      </c>
      <c r="P725" s="9">
        <f t="shared" si="137"/>
        <v>1</v>
      </c>
      <c r="Q725" s="7">
        <f>VLOOKUP(Sales_Transactions[[#This Row],[Order Priority]],'Sheet 5'!$A:$B,2,FALSE)</f>
        <v>1</v>
      </c>
      <c r="R725" s="1">
        <v>11</v>
      </c>
      <c r="S725" s="1">
        <v>2</v>
      </c>
      <c r="T725" s="1">
        <v>1900</v>
      </c>
      <c r="U725" s="1" t="str">
        <f>_xlfn.CONCAT(Sales_Transactions[[#This Row],[Column1]],"/",Sales_Transactions[[#This Row],[Order Quantity]],"/",Sales_Transactions[[#This Row],[Column12]])</f>
        <v>2/11/1900</v>
      </c>
      <c r="V725" s="15">
        <f>Sales_Transactions[[#This Row],[Column13]]*1</f>
        <v>42</v>
      </c>
      <c r="W725" s="4" t="str">
        <f t="shared" si="134"/>
        <v>2/11/1900</v>
      </c>
      <c r="X725" s="4">
        <f t="shared" si="135"/>
        <v>42</v>
      </c>
      <c r="Y725">
        <v>258.19</v>
      </c>
      <c r="Z725" s="8">
        <f t="shared" si="138"/>
        <v>6.1473809523809519</v>
      </c>
      <c r="AA725">
        <v>0.1</v>
      </c>
      <c r="AB725" t="s">
        <v>24</v>
      </c>
      <c r="AC725">
        <v>-103.27</v>
      </c>
      <c r="AD725">
        <v>6.48</v>
      </c>
      <c r="AE725">
        <v>5.9</v>
      </c>
      <c r="AF725" t="s">
        <v>54</v>
      </c>
      <c r="AG725" t="s">
        <v>55</v>
      </c>
      <c r="AH725" s="7" t="str">
        <f>_xlfn.CONCAT(Sales_Transactions[[#This Row],[First Name]]," ",Sales_Transactions[[#This Row],[Last Name]])</f>
        <v>Carlos Soltero</v>
      </c>
      <c r="AI725" t="s">
        <v>1143</v>
      </c>
      <c r="AJ725" s="7" t="str">
        <f>VLOOKUP(AI725,Regional_Managers!$A:$B,2,FALSE)</f>
        <v>William</v>
      </c>
      <c r="AK725" t="s">
        <v>28</v>
      </c>
      <c r="AL725" t="s">
        <v>29</v>
      </c>
      <c r="AM725" t="s">
        <v>76</v>
      </c>
      <c r="AN725" t="s">
        <v>1186</v>
      </c>
      <c r="AO725" t="s">
        <v>44</v>
      </c>
      <c r="AP725">
        <v>0.37</v>
      </c>
      <c r="AQ725">
        <v>10</v>
      </c>
      <c r="AR725">
        <v>12</v>
      </c>
      <c r="AS725">
        <v>2009</v>
      </c>
      <c r="AT725" t="str">
        <f t="shared" si="139"/>
        <v>12/10/2009</v>
      </c>
      <c r="AU725" s="15">
        <f t="shared" si="140"/>
        <v>0</v>
      </c>
      <c r="AV725">
        <v>21</v>
      </c>
      <c r="AW725">
        <v>8</v>
      </c>
      <c r="AX725">
        <v>1971</v>
      </c>
      <c r="AY725" s="10" t="str">
        <f t="shared" si="141"/>
        <v>8/21/1971</v>
      </c>
      <c r="AZ725" s="7">
        <f t="shared" ca="1" si="142"/>
        <v>53</v>
      </c>
      <c r="BA725" s="9" t="str">
        <f ca="1">VLOOKUP(AZ725,Sheet4!$A:$B,2,TRUE)</f>
        <v>45-59</v>
      </c>
      <c r="BB725" s="7" t="str">
        <f t="shared" ca="1" si="143"/>
        <v>45-59</v>
      </c>
    </row>
    <row r="726" spans="1:54" x14ac:dyDescent="0.25">
      <c r="A726">
        <v>8001</v>
      </c>
      <c r="B726">
        <v>57159</v>
      </c>
      <c r="C726" s="1" t="e">
        <f>VLOOKUP(Sales_Transactions[[#This Row],[Order ID]],'returned_Items'!$A:$B,2,FALSE)</f>
        <v>#N/A</v>
      </c>
      <c r="D726" s="7" t="str">
        <f t="shared" si="136"/>
        <v>Delivered</v>
      </c>
      <c r="E726" s="1" t="s">
        <v>1187</v>
      </c>
      <c r="F726" s="1" t="str">
        <f>SUBSTITUTE(Sales_Transactions[[#This Row],[Order Date]], "~","")</f>
        <v>40221%</v>
      </c>
      <c r="G726" s="1" t="str">
        <f>SUBSTITUTE(Sales_Transactions[[#This Row],[Column 1]],"%","")</f>
        <v>40221</v>
      </c>
      <c r="H726" s="16">
        <f t="shared" si="132"/>
        <v>40221</v>
      </c>
      <c r="I726" s="16" t="str">
        <f>TEXT(Sales_Transactions[[#This Row],[RealOrderDate ]],"dddd")</f>
        <v>Friday</v>
      </c>
      <c r="J726" s="16" t="str">
        <f>TEXT(Sales_Transactions[[#This Row],[RealOrderDate ]],"MMMM")</f>
        <v>February</v>
      </c>
      <c r="K726" s="16" t="str">
        <f>TEXT(Sales_Transactions[[#This Row],[RealOrderDate ]],"YYYY")</f>
        <v>2010</v>
      </c>
      <c r="L726" s="16" t="str">
        <f>_xlfn.CONCAT(Sales_Transactions[[#This Row],[OrderMonth]],"-",Sales_Transactions[[#This Row],[OrderYear]])</f>
        <v>February-2010</v>
      </c>
      <c r="M726" s="10" t="str">
        <f>TEXT(Sales_Transactions[[#This Row],[RealOrderDate ]],"DD")</f>
        <v>12</v>
      </c>
      <c r="N726" s="15">
        <f t="shared" si="133"/>
        <v>12</v>
      </c>
      <c r="O726" t="s">
        <v>102</v>
      </c>
      <c r="P726" s="9">
        <f t="shared" si="137"/>
        <v>5</v>
      </c>
      <c r="Q726" s="7">
        <f>VLOOKUP(Sales_Transactions[[#This Row],[Order Priority]],'Sheet 5'!$A:$B,2,FALSE)</f>
        <v>5</v>
      </c>
      <c r="R726" s="1">
        <v>17</v>
      </c>
      <c r="S726" s="1">
        <v>1</v>
      </c>
      <c r="T726" s="1">
        <v>1900</v>
      </c>
      <c r="U726" s="1" t="str">
        <f>_xlfn.CONCAT(Sales_Transactions[[#This Row],[Column1]],"/",Sales_Transactions[[#This Row],[Order Quantity]],"/",Sales_Transactions[[#This Row],[Column12]])</f>
        <v>1/17/1900</v>
      </c>
      <c r="V726" s="15">
        <f>Sales_Transactions[[#This Row],[Column13]]*1</f>
        <v>17</v>
      </c>
      <c r="W726" s="4" t="str">
        <f t="shared" si="134"/>
        <v>1/17/1900</v>
      </c>
      <c r="X726" s="4">
        <f t="shared" si="135"/>
        <v>17</v>
      </c>
      <c r="Y726">
        <v>4621.1000000000004</v>
      </c>
      <c r="Z726" s="8">
        <f t="shared" si="138"/>
        <v>271.82941176470592</v>
      </c>
      <c r="AA726">
        <v>0.09</v>
      </c>
      <c r="AB726" t="s">
        <v>35</v>
      </c>
      <c r="AC726">
        <v>-635.65</v>
      </c>
      <c r="AD726">
        <v>280.98</v>
      </c>
      <c r="AE726">
        <v>57</v>
      </c>
      <c r="AF726" t="s">
        <v>946</v>
      </c>
      <c r="AG726" t="s">
        <v>947</v>
      </c>
      <c r="AH726" s="7" t="str">
        <f>_xlfn.CONCAT(Sales_Transactions[[#This Row],[First Name]]," ",Sales_Transactions[[#This Row],[Last Name]])</f>
        <v>Hilary Holden</v>
      </c>
      <c r="AI726" t="s">
        <v>1143</v>
      </c>
      <c r="AJ726" s="7" t="str">
        <f>VLOOKUP(AI726,Regional_Managers!$A:$B,2,FALSE)</f>
        <v>William</v>
      </c>
      <c r="AK726" t="s">
        <v>48</v>
      </c>
      <c r="AL726" t="s">
        <v>58</v>
      </c>
      <c r="AM726" t="s">
        <v>155</v>
      </c>
      <c r="AN726" t="s">
        <v>1188</v>
      </c>
      <c r="AO726" t="s">
        <v>41</v>
      </c>
      <c r="AP726">
        <v>0.78</v>
      </c>
      <c r="AQ726">
        <v>13</v>
      </c>
      <c r="AR726">
        <v>2</v>
      </c>
      <c r="AS726">
        <v>2010</v>
      </c>
      <c r="AT726" t="str">
        <f t="shared" si="139"/>
        <v>2/13/2010</v>
      </c>
      <c r="AU726" s="15">
        <f t="shared" si="140"/>
        <v>1</v>
      </c>
      <c r="AV726">
        <v>15</v>
      </c>
      <c r="AW726">
        <v>4</v>
      </c>
      <c r="AX726">
        <v>1971</v>
      </c>
      <c r="AY726" s="10" t="str">
        <f t="shared" si="141"/>
        <v>4/15/1971</v>
      </c>
      <c r="AZ726" s="7">
        <f t="shared" ca="1" si="142"/>
        <v>54</v>
      </c>
      <c r="BA726" s="9" t="str">
        <f ca="1">VLOOKUP(AZ726,Sheet4!$A:$B,2,TRUE)</f>
        <v>45-59</v>
      </c>
      <c r="BB726" s="7" t="str">
        <f t="shared" ca="1" si="143"/>
        <v>45-59</v>
      </c>
    </row>
    <row r="727" spans="1:54" x14ac:dyDescent="0.25">
      <c r="A727">
        <v>8002</v>
      </c>
      <c r="B727">
        <v>57159</v>
      </c>
      <c r="C727" s="1" t="e">
        <f>VLOOKUP(Sales_Transactions[[#This Row],[Order ID]],'returned_Items'!$A:$B,2,FALSE)</f>
        <v>#N/A</v>
      </c>
      <c r="D727" s="7" t="str">
        <f t="shared" si="136"/>
        <v>Delivered</v>
      </c>
      <c r="E727" s="1" t="s">
        <v>1187</v>
      </c>
      <c r="F727" s="1" t="str">
        <f>SUBSTITUTE(Sales_Transactions[[#This Row],[Order Date]], "~","")</f>
        <v>40221%</v>
      </c>
      <c r="G727" s="1" t="str">
        <f>SUBSTITUTE(Sales_Transactions[[#This Row],[Column 1]],"%","")</f>
        <v>40221</v>
      </c>
      <c r="H727" s="16">
        <f t="shared" si="132"/>
        <v>40221</v>
      </c>
      <c r="I727" s="16" t="str">
        <f>TEXT(Sales_Transactions[[#This Row],[RealOrderDate ]],"dddd")</f>
        <v>Friday</v>
      </c>
      <c r="J727" s="16" t="str">
        <f>TEXT(Sales_Transactions[[#This Row],[RealOrderDate ]],"MMMM")</f>
        <v>February</v>
      </c>
      <c r="K727" s="16" t="str">
        <f>TEXT(Sales_Transactions[[#This Row],[RealOrderDate ]],"YYYY")</f>
        <v>2010</v>
      </c>
      <c r="L727" s="16" t="str">
        <f>_xlfn.CONCAT(Sales_Transactions[[#This Row],[OrderMonth]],"-",Sales_Transactions[[#This Row],[OrderYear]])</f>
        <v>February-2010</v>
      </c>
      <c r="M727" s="10" t="str">
        <f>TEXT(Sales_Transactions[[#This Row],[RealOrderDate ]],"DD")</f>
        <v>12</v>
      </c>
      <c r="N727" s="15">
        <f t="shared" si="133"/>
        <v>12</v>
      </c>
      <c r="O727" t="s">
        <v>102</v>
      </c>
      <c r="P727" s="9">
        <f t="shared" si="137"/>
        <v>5</v>
      </c>
      <c r="Q727" s="7">
        <f>VLOOKUP(Sales_Transactions[[#This Row],[Order Priority]],'Sheet 5'!$A:$B,2,FALSE)</f>
        <v>5</v>
      </c>
      <c r="R727" s="1">
        <v>11</v>
      </c>
      <c r="S727" s="1">
        <v>2</v>
      </c>
      <c r="T727" s="1">
        <v>1900</v>
      </c>
      <c r="U727" s="1" t="str">
        <f>_xlfn.CONCAT(Sales_Transactions[[#This Row],[Column1]],"/",Sales_Transactions[[#This Row],[Order Quantity]],"/",Sales_Transactions[[#This Row],[Column12]])</f>
        <v>2/11/1900</v>
      </c>
      <c r="V727" s="15">
        <f>Sales_Transactions[[#This Row],[Column13]]*1</f>
        <v>42</v>
      </c>
      <c r="W727" s="4" t="str">
        <f t="shared" si="134"/>
        <v>2/11/1900</v>
      </c>
      <c r="X727" s="4">
        <f t="shared" si="135"/>
        <v>42</v>
      </c>
      <c r="Y727">
        <v>460.2</v>
      </c>
      <c r="Z727" s="8">
        <f t="shared" si="138"/>
        <v>10.957142857142857</v>
      </c>
      <c r="AA727">
        <v>0.01</v>
      </c>
      <c r="AB727" t="s">
        <v>24</v>
      </c>
      <c r="AC727">
        <v>-214.39</v>
      </c>
      <c r="AD727">
        <v>9.99</v>
      </c>
      <c r="AE727">
        <v>11.59</v>
      </c>
      <c r="AF727" t="s">
        <v>946</v>
      </c>
      <c r="AG727" t="s">
        <v>947</v>
      </c>
      <c r="AH727" s="7" t="str">
        <f>_xlfn.CONCAT(Sales_Transactions[[#This Row],[First Name]]," ",Sales_Transactions[[#This Row],[Last Name]])</f>
        <v>Hilary Holden</v>
      </c>
      <c r="AI727" t="s">
        <v>1143</v>
      </c>
      <c r="AJ727" s="7" t="str">
        <f>VLOOKUP(AI727,Regional_Managers!$A:$B,2,FALSE)</f>
        <v>William</v>
      </c>
      <c r="AK727" t="s">
        <v>48</v>
      </c>
      <c r="AL727" t="s">
        <v>29</v>
      </c>
      <c r="AM727" t="s">
        <v>76</v>
      </c>
      <c r="AN727" t="s">
        <v>1189</v>
      </c>
      <c r="AO727" t="s">
        <v>44</v>
      </c>
      <c r="AP727">
        <v>0.4</v>
      </c>
      <c r="AQ727">
        <v>12</v>
      </c>
      <c r="AR727">
        <v>2</v>
      </c>
      <c r="AS727">
        <v>2010</v>
      </c>
      <c r="AT727" t="str">
        <f t="shared" si="139"/>
        <v>2/12/2010</v>
      </c>
      <c r="AU727" s="15">
        <f t="shared" si="140"/>
        <v>0</v>
      </c>
      <c r="AV727">
        <v>17</v>
      </c>
      <c r="AW727">
        <v>9</v>
      </c>
      <c r="AX727">
        <v>1971</v>
      </c>
      <c r="AY727" s="10" t="str">
        <f t="shared" si="141"/>
        <v>9/17/1971</v>
      </c>
      <c r="AZ727" s="7">
        <f t="shared" ca="1" si="142"/>
        <v>53</v>
      </c>
      <c r="BA727" s="9" t="str">
        <f ca="1">VLOOKUP(AZ727,Sheet4!$A:$B,2,TRUE)</f>
        <v>45-59</v>
      </c>
      <c r="BB727" s="7" t="str">
        <f t="shared" ca="1" si="143"/>
        <v>45-59</v>
      </c>
    </row>
    <row r="728" spans="1:54" x14ac:dyDescent="0.25">
      <c r="A728">
        <v>8056</v>
      </c>
      <c r="B728">
        <v>57507</v>
      </c>
      <c r="C728" s="1" t="e">
        <f>VLOOKUP(Sales_Transactions[[#This Row],[Order ID]],'returned_Items'!$A:$B,2,FALSE)</f>
        <v>#N/A</v>
      </c>
      <c r="D728" s="7" t="str">
        <f t="shared" si="136"/>
        <v>Delivered</v>
      </c>
      <c r="E728" s="1" t="s">
        <v>1190</v>
      </c>
      <c r="F728" s="1" t="str">
        <f>SUBSTITUTE(Sales_Transactions[[#This Row],[Order Date]], "~","")</f>
        <v>39990%</v>
      </c>
      <c r="G728" s="1" t="str">
        <f>SUBSTITUTE(Sales_Transactions[[#This Row],[Column 1]],"%","")</f>
        <v>39990</v>
      </c>
      <c r="H728" s="16">
        <f t="shared" si="132"/>
        <v>39990</v>
      </c>
      <c r="I728" s="16" t="str">
        <f>TEXT(Sales_Transactions[[#This Row],[RealOrderDate ]],"dddd")</f>
        <v>Friday</v>
      </c>
      <c r="J728" s="16" t="str">
        <f>TEXT(Sales_Transactions[[#This Row],[RealOrderDate ]],"MMMM")</f>
        <v>June</v>
      </c>
      <c r="K728" s="16" t="str">
        <f>TEXT(Sales_Transactions[[#This Row],[RealOrderDate ]],"YYYY")</f>
        <v>2009</v>
      </c>
      <c r="L728" s="16" t="str">
        <f>_xlfn.CONCAT(Sales_Transactions[[#This Row],[OrderMonth]],"-",Sales_Transactions[[#This Row],[OrderYear]])</f>
        <v>June-2009</v>
      </c>
      <c r="M728" s="10" t="str">
        <f>TEXT(Sales_Transactions[[#This Row],[RealOrderDate ]],"DD")</f>
        <v>26</v>
      </c>
      <c r="N728" s="15">
        <f t="shared" si="133"/>
        <v>26</v>
      </c>
      <c r="O728" t="s">
        <v>102</v>
      </c>
      <c r="P728" s="9">
        <f t="shared" si="137"/>
        <v>5</v>
      </c>
      <c r="Q728" s="7">
        <f>VLOOKUP(Sales_Transactions[[#This Row],[Order Priority]],'Sheet 5'!$A:$B,2,FALSE)</f>
        <v>5</v>
      </c>
      <c r="R728" s="1">
        <v>10</v>
      </c>
      <c r="S728" s="1">
        <v>1</v>
      </c>
      <c r="T728" s="1">
        <v>1900</v>
      </c>
      <c r="U728" s="1" t="str">
        <f>_xlfn.CONCAT(Sales_Transactions[[#This Row],[Column1]],"/",Sales_Transactions[[#This Row],[Order Quantity]],"/",Sales_Transactions[[#This Row],[Column12]])</f>
        <v>1/10/1900</v>
      </c>
      <c r="V728" s="15">
        <f>Sales_Transactions[[#This Row],[Column13]]*1</f>
        <v>10</v>
      </c>
      <c r="W728" s="4" t="str">
        <f t="shared" si="134"/>
        <v>1/10/1900</v>
      </c>
      <c r="X728" s="4">
        <f t="shared" si="135"/>
        <v>10</v>
      </c>
      <c r="Y728">
        <v>155.44999999999999</v>
      </c>
      <c r="Z728" s="8">
        <f t="shared" si="138"/>
        <v>15.544999999999998</v>
      </c>
      <c r="AA728">
        <v>0.03</v>
      </c>
      <c r="AB728" t="s">
        <v>24</v>
      </c>
      <c r="AC728">
        <v>-19.68</v>
      </c>
      <c r="AD728">
        <v>15.01</v>
      </c>
      <c r="AE728">
        <v>8.4</v>
      </c>
      <c r="AF728" t="s">
        <v>1115</v>
      </c>
      <c r="AG728" t="s">
        <v>1116</v>
      </c>
      <c r="AH728" s="7" t="str">
        <f>_xlfn.CONCAT(Sales_Transactions[[#This Row],[First Name]]," ",Sales_Transactions[[#This Row],[Last Name]])</f>
        <v>Logan Haushalter</v>
      </c>
      <c r="AI728" t="s">
        <v>1143</v>
      </c>
      <c r="AJ728" s="7" t="str">
        <f>VLOOKUP(AI728,Regional_Managers!$A:$B,2,FALSE)</f>
        <v>William</v>
      </c>
      <c r="AK728" t="s">
        <v>48</v>
      </c>
      <c r="AL728" t="s">
        <v>29</v>
      </c>
      <c r="AM728" t="s">
        <v>42</v>
      </c>
      <c r="AN728" t="s">
        <v>735</v>
      </c>
      <c r="AO728" t="s">
        <v>44</v>
      </c>
      <c r="AP728">
        <v>0.39</v>
      </c>
      <c r="AQ728">
        <v>29</v>
      </c>
      <c r="AR728">
        <v>6</v>
      </c>
      <c r="AS728">
        <v>2009</v>
      </c>
      <c r="AT728" t="str">
        <f t="shared" si="139"/>
        <v>6/29/2009</v>
      </c>
      <c r="AU728" s="15">
        <f t="shared" si="140"/>
        <v>3</v>
      </c>
      <c r="AV728">
        <v>17</v>
      </c>
      <c r="AW728">
        <v>7</v>
      </c>
      <c r="AX728">
        <v>1971</v>
      </c>
      <c r="AY728" s="10" t="str">
        <f t="shared" si="141"/>
        <v>7/17/1971</v>
      </c>
      <c r="AZ728" s="7">
        <f t="shared" ca="1" si="142"/>
        <v>53</v>
      </c>
      <c r="BA728" s="9" t="str">
        <f ca="1">VLOOKUP(AZ728,Sheet4!$A:$B,2,TRUE)</f>
        <v>45-59</v>
      </c>
      <c r="BB728" s="7" t="str">
        <f t="shared" ca="1" si="143"/>
        <v>45-59</v>
      </c>
    </row>
    <row r="729" spans="1:54" x14ac:dyDescent="0.25">
      <c r="A729">
        <v>8114</v>
      </c>
      <c r="B729">
        <v>57922</v>
      </c>
      <c r="C729" s="1" t="e">
        <f>VLOOKUP(Sales_Transactions[[#This Row],[Order ID]],'returned_Items'!$A:$B,2,FALSE)</f>
        <v>#N/A</v>
      </c>
      <c r="D729" s="7" t="str">
        <f t="shared" si="136"/>
        <v>Delivered</v>
      </c>
      <c r="E729" s="1" t="s">
        <v>475</v>
      </c>
      <c r="F729" s="1" t="str">
        <f>SUBSTITUTE(Sales_Transactions[[#This Row],[Order Date]], "~","")</f>
        <v>40582%</v>
      </c>
      <c r="G729" s="1" t="str">
        <f>SUBSTITUTE(Sales_Transactions[[#This Row],[Column 1]],"%","")</f>
        <v>40582</v>
      </c>
      <c r="H729" s="16">
        <f t="shared" si="132"/>
        <v>40582</v>
      </c>
      <c r="I729" s="16" t="str">
        <f>TEXT(Sales_Transactions[[#This Row],[RealOrderDate ]],"dddd")</f>
        <v>Tuesday</v>
      </c>
      <c r="J729" s="16" t="str">
        <f>TEXT(Sales_Transactions[[#This Row],[RealOrderDate ]],"MMMM")</f>
        <v>February</v>
      </c>
      <c r="K729" s="16" t="str">
        <f>TEXT(Sales_Transactions[[#This Row],[RealOrderDate ]],"YYYY")</f>
        <v>2011</v>
      </c>
      <c r="L729" s="16" t="str">
        <f>_xlfn.CONCAT(Sales_Transactions[[#This Row],[OrderMonth]],"-",Sales_Transactions[[#This Row],[OrderYear]])</f>
        <v>February-2011</v>
      </c>
      <c r="M729" s="10" t="str">
        <f>TEXT(Sales_Transactions[[#This Row],[RealOrderDate ]],"DD")</f>
        <v>08</v>
      </c>
      <c r="N729" s="15">
        <f t="shared" si="133"/>
        <v>8</v>
      </c>
      <c r="O729" t="s">
        <v>102</v>
      </c>
      <c r="P729" s="9">
        <f t="shared" si="137"/>
        <v>5</v>
      </c>
      <c r="Q729" s="7">
        <f>VLOOKUP(Sales_Transactions[[#This Row],[Order Priority]],'Sheet 5'!$A:$B,2,FALSE)</f>
        <v>5</v>
      </c>
      <c r="R729" s="1">
        <v>19</v>
      </c>
      <c r="S729" s="1">
        <v>2</v>
      </c>
      <c r="T729" s="1">
        <v>1900</v>
      </c>
      <c r="U729" s="1" t="str">
        <f>_xlfn.CONCAT(Sales_Transactions[[#This Row],[Column1]],"/",Sales_Transactions[[#This Row],[Order Quantity]],"/",Sales_Transactions[[#This Row],[Column12]])</f>
        <v>2/19/1900</v>
      </c>
      <c r="V729" s="15">
        <f>Sales_Transactions[[#This Row],[Column13]]*1</f>
        <v>50</v>
      </c>
      <c r="W729" s="4" t="str">
        <f t="shared" si="134"/>
        <v>2/19/1900</v>
      </c>
      <c r="X729" s="4">
        <f t="shared" si="135"/>
        <v>50</v>
      </c>
      <c r="Y729">
        <v>343.26</v>
      </c>
      <c r="Z729" s="8">
        <f t="shared" si="138"/>
        <v>6.8651999999999997</v>
      </c>
      <c r="AA729">
        <v>0.04</v>
      </c>
      <c r="AB729" t="s">
        <v>24</v>
      </c>
      <c r="AC729">
        <v>-287.27999999999997</v>
      </c>
      <c r="AD729">
        <v>6.84</v>
      </c>
      <c r="AE729">
        <v>8.3699999999999992</v>
      </c>
      <c r="AF729" t="s">
        <v>898</v>
      </c>
      <c r="AG729" t="s">
        <v>899</v>
      </c>
      <c r="AH729" s="7" t="str">
        <f>_xlfn.CONCAT(Sales_Transactions[[#This Row],[First Name]]," ",Sales_Transactions[[#This Row],[Last Name]])</f>
        <v>Guy Armstrong</v>
      </c>
      <c r="AI729" t="s">
        <v>1143</v>
      </c>
      <c r="AJ729" s="7" t="str">
        <f>VLOOKUP(AI729,Regional_Managers!$A:$B,2,FALSE)</f>
        <v>William</v>
      </c>
      <c r="AK729" t="s">
        <v>48</v>
      </c>
      <c r="AL729" t="s">
        <v>29</v>
      </c>
      <c r="AM729" t="s">
        <v>222</v>
      </c>
      <c r="AN729" t="s">
        <v>657</v>
      </c>
      <c r="AO729" t="s">
        <v>61</v>
      </c>
      <c r="AP729">
        <v>0.57999999999999996</v>
      </c>
      <c r="AQ729">
        <v>8</v>
      </c>
      <c r="AR729">
        <v>2</v>
      </c>
      <c r="AS729">
        <v>2011</v>
      </c>
      <c r="AT729" t="str">
        <f t="shared" si="139"/>
        <v>2/8/2011</v>
      </c>
      <c r="AU729" s="15">
        <f t="shared" si="140"/>
        <v>0</v>
      </c>
      <c r="AV729">
        <v>9</v>
      </c>
      <c r="AW729">
        <v>7</v>
      </c>
      <c r="AX729">
        <v>1971</v>
      </c>
      <c r="AY729" s="10" t="str">
        <f t="shared" si="141"/>
        <v>7/9/1971</v>
      </c>
      <c r="AZ729" s="7">
        <f t="shared" ca="1" si="142"/>
        <v>53</v>
      </c>
      <c r="BA729" s="9" t="str">
        <f ca="1">VLOOKUP(AZ729,Sheet4!$A:$B,2,TRUE)</f>
        <v>45-59</v>
      </c>
      <c r="BB729" s="7" t="str">
        <f t="shared" ca="1" si="143"/>
        <v>45-59</v>
      </c>
    </row>
    <row r="730" spans="1:54" x14ac:dyDescent="0.25">
      <c r="A730">
        <v>8132</v>
      </c>
      <c r="B730">
        <v>58117</v>
      </c>
      <c r="C730" s="1" t="e">
        <f>VLOOKUP(Sales_Transactions[[#This Row],[Order ID]],'returned_Items'!$A:$B,2,FALSE)</f>
        <v>#N/A</v>
      </c>
      <c r="D730" s="7" t="str">
        <f t="shared" si="136"/>
        <v>Delivered</v>
      </c>
      <c r="E730" s="1" t="s">
        <v>1191</v>
      </c>
      <c r="F730" s="1" t="str">
        <f>SUBSTITUTE(Sales_Transactions[[#This Row],[Order Date]], "~","")</f>
        <v>40594%</v>
      </c>
      <c r="G730" s="1" t="str">
        <f>SUBSTITUTE(Sales_Transactions[[#This Row],[Column 1]],"%","")</f>
        <v>40594</v>
      </c>
      <c r="H730" s="16">
        <f t="shared" si="132"/>
        <v>40594</v>
      </c>
      <c r="I730" s="16" t="str">
        <f>TEXT(Sales_Transactions[[#This Row],[RealOrderDate ]],"dddd")</f>
        <v>Sunday</v>
      </c>
      <c r="J730" s="16" t="str">
        <f>TEXT(Sales_Transactions[[#This Row],[RealOrderDate ]],"MMMM")</f>
        <v>February</v>
      </c>
      <c r="K730" s="16" t="str">
        <f>TEXT(Sales_Transactions[[#This Row],[RealOrderDate ]],"YYYY")</f>
        <v>2011</v>
      </c>
      <c r="L730" s="16" t="str">
        <f>_xlfn.CONCAT(Sales_Transactions[[#This Row],[OrderMonth]],"-",Sales_Transactions[[#This Row],[OrderYear]])</f>
        <v>February-2011</v>
      </c>
      <c r="M730" s="10" t="str">
        <f>TEXT(Sales_Transactions[[#This Row],[RealOrderDate ]],"DD")</f>
        <v>20</v>
      </c>
      <c r="N730" s="15">
        <f t="shared" si="133"/>
        <v>20</v>
      </c>
      <c r="O730" t="s">
        <v>102</v>
      </c>
      <c r="P730" s="9">
        <f t="shared" si="137"/>
        <v>5</v>
      </c>
      <c r="Q730" s="7">
        <f>VLOOKUP(Sales_Transactions[[#This Row],[Order Priority]],'Sheet 5'!$A:$B,2,FALSE)</f>
        <v>5</v>
      </c>
      <c r="R730" s="1">
        <v>11</v>
      </c>
      <c r="S730" s="1">
        <v>2</v>
      </c>
      <c r="T730" s="1">
        <v>1900</v>
      </c>
      <c r="U730" s="1" t="str">
        <f>_xlfn.CONCAT(Sales_Transactions[[#This Row],[Column1]],"/",Sales_Transactions[[#This Row],[Order Quantity]],"/",Sales_Transactions[[#This Row],[Column12]])</f>
        <v>2/11/1900</v>
      </c>
      <c r="V730" s="15">
        <f>Sales_Transactions[[#This Row],[Column13]]*1</f>
        <v>42</v>
      </c>
      <c r="W730" s="4" t="str">
        <f t="shared" si="134"/>
        <v>2/11/1900</v>
      </c>
      <c r="X730" s="4">
        <f t="shared" si="135"/>
        <v>42</v>
      </c>
      <c r="Y730">
        <v>134.86000000000001</v>
      </c>
      <c r="Z730" s="8">
        <f t="shared" si="138"/>
        <v>3.2109523809523814</v>
      </c>
      <c r="AA730">
        <v>0.04</v>
      </c>
      <c r="AB730" t="s">
        <v>24</v>
      </c>
      <c r="AC730">
        <v>-62.84</v>
      </c>
      <c r="AD730">
        <v>3.14</v>
      </c>
      <c r="AE730">
        <v>1.92</v>
      </c>
      <c r="AF730" t="s">
        <v>911</v>
      </c>
      <c r="AG730" t="s">
        <v>912</v>
      </c>
      <c r="AH730" s="7" t="str">
        <f>_xlfn.CONCAT(Sales_Transactions[[#This Row],[First Name]]," ",Sales_Transactions[[#This Row],[Last Name]])</f>
        <v>Erica Bern</v>
      </c>
      <c r="AI730" t="s">
        <v>1143</v>
      </c>
      <c r="AJ730" s="7" t="str">
        <f>VLOOKUP(AI730,Regional_Managers!$A:$B,2,FALSE)</f>
        <v>William</v>
      </c>
      <c r="AK730" t="s">
        <v>48</v>
      </c>
      <c r="AL730" t="s">
        <v>29</v>
      </c>
      <c r="AM730" t="s">
        <v>222</v>
      </c>
      <c r="AN730" t="s">
        <v>1192</v>
      </c>
      <c r="AO730" t="s">
        <v>85</v>
      </c>
      <c r="AP730">
        <v>0.84</v>
      </c>
      <c r="AQ730">
        <v>21</v>
      </c>
      <c r="AR730">
        <v>2</v>
      </c>
      <c r="AS730">
        <v>2011</v>
      </c>
      <c r="AT730" t="str">
        <f t="shared" si="139"/>
        <v>2/21/2011</v>
      </c>
      <c r="AU730" s="15">
        <f t="shared" si="140"/>
        <v>1</v>
      </c>
      <c r="AV730">
        <v>7</v>
      </c>
      <c r="AW730">
        <v>1</v>
      </c>
      <c r="AX730">
        <v>1964</v>
      </c>
      <c r="AY730" s="10" t="str">
        <f t="shared" si="141"/>
        <v>1/7/1964</v>
      </c>
      <c r="AZ730" s="7">
        <f t="shared" ca="1" si="142"/>
        <v>61</v>
      </c>
      <c r="BA730" s="9" t="str">
        <f ca="1">VLOOKUP(AZ730,Sheet4!$A:$B,2,TRUE)</f>
        <v>60-74</v>
      </c>
      <c r="BB730" s="7" t="str">
        <f t="shared" ca="1" si="143"/>
        <v>60-74</v>
      </c>
    </row>
    <row r="731" spans="1:54" x14ac:dyDescent="0.25">
      <c r="A731">
        <v>8149</v>
      </c>
      <c r="B731">
        <v>58278</v>
      </c>
      <c r="C731" s="1" t="e">
        <f>VLOOKUP(Sales_Transactions[[#This Row],[Order ID]],'returned_Items'!$A:$B,2,FALSE)</f>
        <v>#N/A</v>
      </c>
      <c r="D731" s="7" t="str">
        <f t="shared" si="136"/>
        <v>Delivered</v>
      </c>
      <c r="E731" s="1" t="s">
        <v>945</v>
      </c>
      <c r="F731" s="1" t="str">
        <f>SUBSTITUTE(Sales_Transactions[[#This Row],[Order Date]], "~","")</f>
        <v>41162%</v>
      </c>
      <c r="G731" s="1" t="str">
        <f>SUBSTITUTE(Sales_Transactions[[#This Row],[Column 1]],"%","")</f>
        <v>41162</v>
      </c>
      <c r="H731" s="16">
        <f t="shared" si="132"/>
        <v>41162</v>
      </c>
      <c r="I731" s="16" t="str">
        <f>TEXT(Sales_Transactions[[#This Row],[RealOrderDate ]],"dddd")</f>
        <v>Monday</v>
      </c>
      <c r="J731" s="16" t="str">
        <f>TEXT(Sales_Transactions[[#This Row],[RealOrderDate ]],"MMMM")</f>
        <v>September</v>
      </c>
      <c r="K731" s="16" t="str">
        <f>TEXT(Sales_Transactions[[#This Row],[RealOrderDate ]],"YYYY")</f>
        <v>2012</v>
      </c>
      <c r="L731" s="16" t="str">
        <f>_xlfn.CONCAT(Sales_Transactions[[#This Row],[OrderMonth]],"-",Sales_Transactions[[#This Row],[OrderYear]])</f>
        <v>September-2012</v>
      </c>
      <c r="M731" s="10" t="str">
        <f>TEXT(Sales_Transactions[[#This Row],[RealOrderDate ]],"DD")</f>
        <v>10</v>
      </c>
      <c r="N731" s="15">
        <f t="shared" si="133"/>
        <v>10</v>
      </c>
      <c r="O731" t="s">
        <v>34</v>
      </c>
      <c r="P731" s="9">
        <f t="shared" si="137"/>
        <v>4</v>
      </c>
      <c r="Q731" s="7">
        <f>VLOOKUP(Sales_Transactions[[#This Row],[Order Priority]],'Sheet 5'!$A:$B,2,FALSE)</f>
        <v>4</v>
      </c>
      <c r="R731" s="1">
        <v>6</v>
      </c>
      <c r="S731" s="1">
        <v>2</v>
      </c>
      <c r="T731" s="1">
        <v>1900</v>
      </c>
      <c r="U731" s="1" t="str">
        <f>_xlfn.CONCAT(Sales_Transactions[[#This Row],[Column1]],"/",Sales_Transactions[[#This Row],[Order Quantity]],"/",Sales_Transactions[[#This Row],[Column12]])</f>
        <v>2/6/1900</v>
      </c>
      <c r="V731" s="15">
        <f>Sales_Transactions[[#This Row],[Column13]]*1</f>
        <v>37</v>
      </c>
      <c r="W731" s="4" t="str">
        <f t="shared" si="134"/>
        <v>2/6/1900</v>
      </c>
      <c r="X731" s="4">
        <f t="shared" si="135"/>
        <v>37</v>
      </c>
      <c r="Y731">
        <v>3512.9</v>
      </c>
      <c r="Z731" s="8">
        <f t="shared" si="138"/>
        <v>94.943243243243245</v>
      </c>
      <c r="AA731">
        <v>0.08</v>
      </c>
      <c r="AB731" t="s">
        <v>24</v>
      </c>
      <c r="AC731">
        <v>2093.6999999999998</v>
      </c>
      <c r="AD731">
        <v>99.23</v>
      </c>
      <c r="AE731">
        <v>8.99</v>
      </c>
      <c r="AF731" t="s">
        <v>1115</v>
      </c>
      <c r="AG731" t="s">
        <v>1116</v>
      </c>
      <c r="AH731" s="7" t="str">
        <f>_xlfn.CONCAT(Sales_Transactions[[#This Row],[First Name]]," ",Sales_Transactions[[#This Row],[Last Name]])</f>
        <v>Logan Haushalter</v>
      </c>
      <c r="AI731" t="s">
        <v>1143</v>
      </c>
      <c r="AJ731" s="7" t="str">
        <f>VLOOKUP(AI731,Regional_Managers!$A:$B,2,FALSE)</f>
        <v>William</v>
      </c>
      <c r="AK731" t="s">
        <v>48</v>
      </c>
      <c r="AL731" t="s">
        <v>58</v>
      </c>
      <c r="AM731" t="s">
        <v>59</v>
      </c>
      <c r="AN731" t="s">
        <v>1193</v>
      </c>
      <c r="AO731" t="s">
        <v>61</v>
      </c>
      <c r="AP731">
        <v>0.35</v>
      </c>
      <c r="AQ731">
        <v>12</v>
      </c>
      <c r="AR731">
        <v>9</v>
      </c>
      <c r="AS731">
        <v>2012</v>
      </c>
      <c r="AT731" t="str">
        <f t="shared" si="139"/>
        <v>9/12/2012</v>
      </c>
      <c r="AU731" s="15">
        <f t="shared" si="140"/>
        <v>2</v>
      </c>
      <c r="AV731">
        <v>6</v>
      </c>
      <c r="AW731">
        <v>5</v>
      </c>
      <c r="AX731">
        <v>1964</v>
      </c>
      <c r="AY731" s="10" t="str">
        <f t="shared" si="141"/>
        <v>5/6/1964</v>
      </c>
      <c r="AZ731" s="7">
        <f t="shared" ca="1" si="142"/>
        <v>61</v>
      </c>
      <c r="BA731" s="9" t="str">
        <f ca="1">VLOOKUP(AZ731,Sheet4!$A:$B,2,TRUE)</f>
        <v>60-74</v>
      </c>
      <c r="BB731" s="7" t="str">
        <f t="shared" ca="1" si="143"/>
        <v>60-74</v>
      </c>
    </row>
    <row r="732" spans="1:54" x14ac:dyDescent="0.25">
      <c r="A732">
        <v>8150</v>
      </c>
      <c r="B732">
        <v>58278</v>
      </c>
      <c r="C732" s="1" t="e">
        <f>VLOOKUP(Sales_Transactions[[#This Row],[Order ID]],'returned_Items'!$A:$B,2,FALSE)</f>
        <v>#N/A</v>
      </c>
      <c r="D732" s="7" t="str">
        <f t="shared" si="136"/>
        <v>Delivered</v>
      </c>
      <c r="E732" s="1" t="s">
        <v>945</v>
      </c>
      <c r="F732" s="1" t="str">
        <f>SUBSTITUTE(Sales_Transactions[[#This Row],[Order Date]], "~","")</f>
        <v>41162%</v>
      </c>
      <c r="G732" s="1" t="str">
        <f>SUBSTITUTE(Sales_Transactions[[#This Row],[Column 1]],"%","")</f>
        <v>41162</v>
      </c>
      <c r="H732" s="16">
        <f t="shared" si="132"/>
        <v>41162</v>
      </c>
      <c r="I732" s="16" t="str">
        <f>TEXT(Sales_Transactions[[#This Row],[RealOrderDate ]],"dddd")</f>
        <v>Monday</v>
      </c>
      <c r="J732" s="16" t="str">
        <f>TEXT(Sales_Transactions[[#This Row],[RealOrderDate ]],"MMMM")</f>
        <v>September</v>
      </c>
      <c r="K732" s="16" t="str">
        <f>TEXT(Sales_Transactions[[#This Row],[RealOrderDate ]],"YYYY")</f>
        <v>2012</v>
      </c>
      <c r="L732" s="16" t="str">
        <f>_xlfn.CONCAT(Sales_Transactions[[#This Row],[OrderMonth]],"-",Sales_Transactions[[#This Row],[OrderYear]])</f>
        <v>September-2012</v>
      </c>
      <c r="M732" s="10" t="str">
        <f>TEXT(Sales_Transactions[[#This Row],[RealOrderDate ]],"DD")</f>
        <v>10</v>
      </c>
      <c r="N732" s="15">
        <f t="shared" si="133"/>
        <v>10</v>
      </c>
      <c r="O732" t="s">
        <v>34</v>
      </c>
      <c r="P732" s="9">
        <f t="shared" si="137"/>
        <v>4</v>
      </c>
      <c r="Q732" s="7">
        <f>VLOOKUP(Sales_Transactions[[#This Row],[Order Priority]],'Sheet 5'!$A:$B,2,FALSE)</f>
        <v>4</v>
      </c>
      <c r="R732" s="1">
        <v>4</v>
      </c>
      <c r="S732" s="1">
        <v>1</v>
      </c>
      <c r="T732" s="1">
        <v>1900</v>
      </c>
      <c r="U732" s="1" t="str">
        <f>_xlfn.CONCAT(Sales_Transactions[[#This Row],[Column1]],"/",Sales_Transactions[[#This Row],[Order Quantity]],"/",Sales_Transactions[[#This Row],[Column12]])</f>
        <v>1/4/1900</v>
      </c>
      <c r="V732" s="15">
        <f>Sales_Transactions[[#This Row],[Column13]]*1</f>
        <v>4</v>
      </c>
      <c r="W732" s="4" t="str">
        <f t="shared" si="134"/>
        <v>1/4/1900</v>
      </c>
      <c r="X732" s="4">
        <f t="shared" si="135"/>
        <v>4</v>
      </c>
      <c r="Y732">
        <v>281.5455</v>
      </c>
      <c r="Z732" s="8">
        <f t="shared" si="138"/>
        <v>70.386375000000001</v>
      </c>
      <c r="AA732">
        <v>0.1</v>
      </c>
      <c r="AB732" t="s">
        <v>24</v>
      </c>
      <c r="AC732">
        <v>-434.56</v>
      </c>
      <c r="AD732">
        <v>85.99</v>
      </c>
      <c r="AE732">
        <v>0.99</v>
      </c>
      <c r="AF732" t="s">
        <v>1115</v>
      </c>
      <c r="AG732" t="s">
        <v>1116</v>
      </c>
      <c r="AH732" s="7" t="str">
        <f>_xlfn.CONCAT(Sales_Transactions[[#This Row],[First Name]]," ",Sales_Transactions[[#This Row],[Last Name]])</f>
        <v>Logan Haushalter</v>
      </c>
      <c r="AI732" t="s">
        <v>1143</v>
      </c>
      <c r="AJ732" s="7" t="str">
        <f>VLOOKUP(AI732,Regional_Managers!$A:$B,2,FALSE)</f>
        <v>William</v>
      </c>
      <c r="AK732" t="s">
        <v>48</v>
      </c>
      <c r="AL732" t="s">
        <v>49</v>
      </c>
      <c r="AM732" t="s">
        <v>50</v>
      </c>
      <c r="AN732" t="s">
        <v>215</v>
      </c>
      <c r="AO732" t="s">
        <v>85</v>
      </c>
      <c r="AP732">
        <v>0.85</v>
      </c>
      <c r="AQ732">
        <v>13</v>
      </c>
      <c r="AR732">
        <v>9</v>
      </c>
      <c r="AS732">
        <v>2012</v>
      </c>
      <c r="AT732" t="str">
        <f t="shared" si="139"/>
        <v>9/13/2012</v>
      </c>
      <c r="AU732" s="15">
        <f t="shared" si="140"/>
        <v>3</v>
      </c>
      <c r="AV732">
        <v>2</v>
      </c>
      <c r="AW732">
        <v>10</v>
      </c>
      <c r="AX732">
        <v>1964</v>
      </c>
      <c r="AY732" s="10" t="str">
        <f t="shared" si="141"/>
        <v>10/2/1964</v>
      </c>
      <c r="AZ732" s="7">
        <f t="shared" ca="1" si="142"/>
        <v>60</v>
      </c>
      <c r="BA732" s="9" t="str">
        <f ca="1">VLOOKUP(AZ732,Sheet4!$A:$B,2,TRUE)</f>
        <v>60-74</v>
      </c>
      <c r="BB732" s="7" t="str">
        <f t="shared" ca="1" si="143"/>
        <v>60-74</v>
      </c>
    </row>
    <row r="733" spans="1:54" x14ac:dyDescent="0.25">
      <c r="A733">
        <v>8185</v>
      </c>
      <c r="B733">
        <v>58502</v>
      </c>
      <c r="C733" s="1" t="e">
        <f>VLOOKUP(Sales_Transactions[[#This Row],[Order ID]],'returned_Items'!$A:$B,2,FALSE)</f>
        <v>#N/A</v>
      </c>
      <c r="D733" s="7" t="str">
        <f t="shared" si="136"/>
        <v>Delivered</v>
      </c>
      <c r="E733" s="1" t="s">
        <v>1187</v>
      </c>
      <c r="F733" s="1" t="str">
        <f>SUBSTITUTE(Sales_Transactions[[#This Row],[Order Date]], "~","")</f>
        <v>40221%</v>
      </c>
      <c r="G733" s="1" t="str">
        <f>SUBSTITUTE(Sales_Transactions[[#This Row],[Column 1]],"%","")</f>
        <v>40221</v>
      </c>
      <c r="H733" s="16">
        <f t="shared" si="132"/>
        <v>40221</v>
      </c>
      <c r="I733" s="16" t="str">
        <f>TEXT(Sales_Transactions[[#This Row],[RealOrderDate ]],"dddd")</f>
        <v>Friday</v>
      </c>
      <c r="J733" s="16" t="str">
        <f>TEXT(Sales_Transactions[[#This Row],[RealOrderDate ]],"MMMM")</f>
        <v>February</v>
      </c>
      <c r="K733" s="16" t="str">
        <f>TEXT(Sales_Transactions[[#This Row],[RealOrderDate ]],"YYYY")</f>
        <v>2010</v>
      </c>
      <c r="L733" s="16" t="str">
        <f>_xlfn.CONCAT(Sales_Transactions[[#This Row],[OrderMonth]],"-",Sales_Transactions[[#This Row],[OrderYear]])</f>
        <v>February-2010</v>
      </c>
      <c r="M733" s="10" t="str">
        <f>TEXT(Sales_Transactions[[#This Row],[RealOrderDate ]],"DD")</f>
        <v>12</v>
      </c>
      <c r="N733" s="15">
        <f t="shared" si="133"/>
        <v>12</v>
      </c>
      <c r="O733" t="s">
        <v>102</v>
      </c>
      <c r="P733" s="9">
        <f t="shared" si="137"/>
        <v>5</v>
      </c>
      <c r="Q733" s="7">
        <f>VLOOKUP(Sales_Transactions[[#This Row],[Order Priority]],'Sheet 5'!$A:$B,2,FALSE)</f>
        <v>5</v>
      </c>
      <c r="R733" s="1">
        <v>23</v>
      </c>
      <c r="S733" s="1">
        <v>1</v>
      </c>
      <c r="T733" s="1">
        <v>1900</v>
      </c>
      <c r="U733" s="1" t="str">
        <f>_xlfn.CONCAT(Sales_Transactions[[#This Row],[Column1]],"/",Sales_Transactions[[#This Row],[Order Quantity]],"/",Sales_Transactions[[#This Row],[Column12]])</f>
        <v>1/23/1900</v>
      </c>
      <c r="V733" s="15">
        <f>Sales_Transactions[[#This Row],[Column13]]*1</f>
        <v>23</v>
      </c>
      <c r="W733" s="4" t="str">
        <f t="shared" si="134"/>
        <v>1/23/1900</v>
      </c>
      <c r="X733" s="4">
        <f t="shared" si="135"/>
        <v>23</v>
      </c>
      <c r="Y733">
        <v>5186.3100000000004</v>
      </c>
      <c r="Z733" s="8">
        <f t="shared" si="138"/>
        <v>225.49173913043481</v>
      </c>
      <c r="AA733">
        <v>0.03</v>
      </c>
      <c r="AB733" t="s">
        <v>35</v>
      </c>
      <c r="AC733">
        <v>1009.38</v>
      </c>
      <c r="AD733">
        <v>226.67</v>
      </c>
      <c r="AE733">
        <v>28.16</v>
      </c>
      <c r="AF733" t="s">
        <v>890</v>
      </c>
      <c r="AG733" t="s">
        <v>891</v>
      </c>
      <c r="AH733" s="7" t="str">
        <f>_xlfn.CONCAT(Sales_Transactions[[#This Row],[First Name]]," ",Sales_Transactions[[#This Row],[Last Name]])</f>
        <v>Harold Engle</v>
      </c>
      <c r="AI733" t="s">
        <v>1143</v>
      </c>
      <c r="AJ733" s="7" t="str">
        <f>VLOOKUP(AI733,Regional_Managers!$A:$B,2,FALSE)</f>
        <v>William</v>
      </c>
      <c r="AK733" t="s">
        <v>38</v>
      </c>
      <c r="AL733" t="s">
        <v>58</v>
      </c>
      <c r="AM733" t="s">
        <v>155</v>
      </c>
      <c r="AN733" t="s">
        <v>333</v>
      </c>
      <c r="AO733" t="s">
        <v>41</v>
      </c>
      <c r="AP733">
        <v>0.59</v>
      </c>
      <c r="AQ733">
        <v>14</v>
      </c>
      <c r="AR733">
        <v>2</v>
      </c>
      <c r="AS733">
        <v>2010</v>
      </c>
      <c r="AT733" t="str">
        <f t="shared" si="139"/>
        <v>2/14/2010</v>
      </c>
      <c r="AU733" s="15">
        <f t="shared" si="140"/>
        <v>2</v>
      </c>
      <c r="AV733">
        <v>19</v>
      </c>
      <c r="AW733">
        <v>8</v>
      </c>
      <c r="AX733">
        <v>1964</v>
      </c>
      <c r="AY733" s="10" t="str">
        <f t="shared" si="141"/>
        <v>8/19/1964</v>
      </c>
      <c r="AZ733" s="7">
        <f t="shared" ca="1" si="142"/>
        <v>60</v>
      </c>
      <c r="BA733" s="9" t="str">
        <f ca="1">VLOOKUP(AZ733,Sheet4!$A:$B,2,TRUE)</f>
        <v>60-74</v>
      </c>
      <c r="BB733" s="7" t="str">
        <f t="shared" ca="1" si="143"/>
        <v>60-74</v>
      </c>
    </row>
    <row r="734" spans="1:54" x14ac:dyDescent="0.25">
      <c r="A734">
        <v>8225</v>
      </c>
      <c r="B734">
        <v>58788</v>
      </c>
      <c r="C734" s="1" t="e">
        <f>VLOOKUP(Sales_Transactions[[#This Row],[Order ID]],'returned_Items'!$A:$B,2,FALSE)</f>
        <v>#N/A</v>
      </c>
      <c r="D734" s="7" t="str">
        <f t="shared" si="136"/>
        <v>Delivered</v>
      </c>
      <c r="E734" s="1" t="s">
        <v>1194</v>
      </c>
      <c r="F734" s="1" t="str">
        <f>SUBSTITUTE(Sales_Transactions[[#This Row],[Order Date]], "~","")</f>
        <v>40210%</v>
      </c>
      <c r="G734" s="1" t="str">
        <f>SUBSTITUTE(Sales_Transactions[[#This Row],[Column 1]],"%","")</f>
        <v>40210</v>
      </c>
      <c r="H734" s="16">
        <f t="shared" si="132"/>
        <v>40210</v>
      </c>
      <c r="I734" s="16" t="str">
        <f>TEXT(Sales_Transactions[[#This Row],[RealOrderDate ]],"dddd")</f>
        <v>Monday</v>
      </c>
      <c r="J734" s="16" t="str">
        <f>TEXT(Sales_Transactions[[#This Row],[RealOrderDate ]],"MMMM")</f>
        <v>February</v>
      </c>
      <c r="K734" s="16" t="str">
        <f>TEXT(Sales_Transactions[[#This Row],[RealOrderDate ]],"YYYY")</f>
        <v>2010</v>
      </c>
      <c r="L734" s="16" t="str">
        <f>_xlfn.CONCAT(Sales_Transactions[[#This Row],[OrderMonth]],"-",Sales_Transactions[[#This Row],[OrderYear]])</f>
        <v>February-2010</v>
      </c>
      <c r="M734" s="10" t="str">
        <f>TEXT(Sales_Transactions[[#This Row],[RealOrderDate ]],"DD")</f>
        <v>01</v>
      </c>
      <c r="N734" s="15">
        <f t="shared" si="133"/>
        <v>1</v>
      </c>
      <c r="O734" t="s">
        <v>23</v>
      </c>
      <c r="P734" s="9">
        <f t="shared" si="137"/>
        <v>2</v>
      </c>
      <c r="Q734" s="7">
        <f>VLOOKUP(Sales_Transactions[[#This Row],[Order Priority]],'Sheet 5'!$A:$B,2,FALSE)</f>
        <v>2</v>
      </c>
      <c r="R734" s="1">
        <v>31</v>
      </c>
      <c r="S734" s="1">
        <v>1</v>
      </c>
      <c r="T734" s="1">
        <v>1900</v>
      </c>
      <c r="U734" s="1" t="str">
        <f>_xlfn.CONCAT(Sales_Transactions[[#This Row],[Column1]],"/",Sales_Transactions[[#This Row],[Order Quantity]],"/",Sales_Transactions[[#This Row],[Column12]])</f>
        <v>1/31/1900</v>
      </c>
      <c r="V734" s="15">
        <f>Sales_Transactions[[#This Row],[Column13]]*1</f>
        <v>31</v>
      </c>
      <c r="W734" s="4" t="str">
        <f t="shared" si="134"/>
        <v>1/31/1900</v>
      </c>
      <c r="X734" s="4">
        <f t="shared" si="135"/>
        <v>31</v>
      </c>
      <c r="Y734">
        <v>983.78</v>
      </c>
      <c r="Z734" s="8">
        <f t="shared" si="138"/>
        <v>31.734838709677419</v>
      </c>
      <c r="AA734">
        <v>0.04</v>
      </c>
      <c r="AB734" t="s">
        <v>24</v>
      </c>
      <c r="AC734">
        <v>43.72</v>
      </c>
      <c r="AD734">
        <v>30.98</v>
      </c>
      <c r="AE734">
        <v>6.5</v>
      </c>
      <c r="AF734" t="s">
        <v>922</v>
      </c>
      <c r="AG734" t="s">
        <v>923</v>
      </c>
      <c r="AH734" s="7" t="str">
        <f>_xlfn.CONCAT(Sales_Transactions[[#This Row],[First Name]]," ",Sales_Transactions[[#This Row],[Last Name]])</f>
        <v>Christopher Schild</v>
      </c>
      <c r="AI734" t="s">
        <v>1143</v>
      </c>
      <c r="AJ734" s="7" t="str">
        <f>VLOOKUP(AI734,Regional_Managers!$A:$B,2,FALSE)</f>
        <v>William</v>
      </c>
      <c r="AK734" t="s">
        <v>48</v>
      </c>
      <c r="AL734" t="s">
        <v>49</v>
      </c>
      <c r="AM734" t="s">
        <v>88</v>
      </c>
      <c r="AN734" t="s">
        <v>1014</v>
      </c>
      <c r="AO734" t="s">
        <v>44</v>
      </c>
      <c r="AP734">
        <v>0.64</v>
      </c>
      <c r="AQ734">
        <v>3</v>
      </c>
      <c r="AR734">
        <v>2</v>
      </c>
      <c r="AS734">
        <v>2010</v>
      </c>
      <c r="AT734" t="str">
        <f t="shared" si="139"/>
        <v>2/3/2010</v>
      </c>
      <c r="AU734" s="15">
        <f t="shared" si="140"/>
        <v>2</v>
      </c>
      <c r="AV734">
        <v>8</v>
      </c>
      <c r="AW734">
        <v>2</v>
      </c>
      <c r="AX734">
        <v>1963</v>
      </c>
      <c r="AY734" s="10" t="str">
        <f t="shared" si="141"/>
        <v>2/8/1963</v>
      </c>
      <c r="AZ734" s="7">
        <f t="shared" ca="1" si="142"/>
        <v>62</v>
      </c>
      <c r="BA734" s="9" t="str">
        <f ca="1">VLOOKUP(AZ734,Sheet4!$A:$B,2,TRUE)</f>
        <v>60-74</v>
      </c>
      <c r="BB734" s="7" t="str">
        <f t="shared" ca="1" si="143"/>
        <v>60-74</v>
      </c>
    </row>
    <row r="735" spans="1:54" x14ac:dyDescent="0.25">
      <c r="A735">
        <v>8245</v>
      </c>
      <c r="B735">
        <v>58947</v>
      </c>
      <c r="C735" s="1" t="e">
        <f>VLOOKUP(Sales_Transactions[[#This Row],[Order ID]],'returned_Items'!$A:$B,2,FALSE)</f>
        <v>#N/A</v>
      </c>
      <c r="D735" s="7" t="str">
        <f t="shared" si="136"/>
        <v>Delivered</v>
      </c>
      <c r="E735" s="1" t="s">
        <v>1125</v>
      </c>
      <c r="F735" s="1" t="str">
        <f>SUBSTITUTE(Sales_Transactions[[#This Row],[Order Date]], "~","")</f>
        <v>40812%</v>
      </c>
      <c r="G735" s="1" t="str">
        <f>SUBSTITUTE(Sales_Transactions[[#This Row],[Column 1]],"%","")</f>
        <v>40812</v>
      </c>
      <c r="H735" s="16">
        <f t="shared" si="132"/>
        <v>40812</v>
      </c>
      <c r="I735" s="16" t="str">
        <f>TEXT(Sales_Transactions[[#This Row],[RealOrderDate ]],"dddd")</f>
        <v>Monday</v>
      </c>
      <c r="J735" s="16" t="str">
        <f>TEXT(Sales_Transactions[[#This Row],[RealOrderDate ]],"MMMM")</f>
        <v>September</v>
      </c>
      <c r="K735" s="16" t="str">
        <f>TEXT(Sales_Transactions[[#This Row],[RealOrderDate ]],"YYYY")</f>
        <v>2011</v>
      </c>
      <c r="L735" s="16" t="str">
        <f>_xlfn.CONCAT(Sales_Transactions[[#This Row],[OrderMonth]],"-",Sales_Transactions[[#This Row],[OrderYear]])</f>
        <v>September-2011</v>
      </c>
      <c r="M735" s="10" t="str">
        <f>TEXT(Sales_Transactions[[#This Row],[RealOrderDate ]],"DD")</f>
        <v>26</v>
      </c>
      <c r="N735" s="15">
        <f t="shared" si="133"/>
        <v>26</v>
      </c>
      <c r="O735" t="s">
        <v>53</v>
      </c>
      <c r="P735" s="9">
        <f t="shared" si="137"/>
        <v>1</v>
      </c>
      <c r="Q735" s="7">
        <f>VLOOKUP(Sales_Transactions[[#This Row],[Order Priority]],'Sheet 5'!$A:$B,2,FALSE)</f>
        <v>1</v>
      </c>
      <c r="R735" s="1">
        <v>17</v>
      </c>
      <c r="S735" s="1">
        <v>2</v>
      </c>
      <c r="T735" s="1">
        <v>1900</v>
      </c>
      <c r="U735" s="1" t="str">
        <f>_xlfn.CONCAT(Sales_Transactions[[#This Row],[Column1]],"/",Sales_Transactions[[#This Row],[Order Quantity]],"/",Sales_Transactions[[#This Row],[Column12]])</f>
        <v>2/17/1900</v>
      </c>
      <c r="V735" s="15">
        <f>Sales_Transactions[[#This Row],[Column13]]*1</f>
        <v>48</v>
      </c>
      <c r="W735" s="4" t="str">
        <f t="shared" si="134"/>
        <v>2/17/1900</v>
      </c>
      <c r="X735" s="4">
        <f t="shared" si="135"/>
        <v>48</v>
      </c>
      <c r="Y735">
        <v>410.15</v>
      </c>
      <c r="Z735" s="8">
        <f t="shared" si="138"/>
        <v>8.5447916666666668</v>
      </c>
      <c r="AA735">
        <v>0.01</v>
      </c>
      <c r="AB735" t="s">
        <v>24</v>
      </c>
      <c r="AC735">
        <v>102.58</v>
      </c>
      <c r="AD735">
        <v>8.01</v>
      </c>
      <c r="AE735">
        <v>2.87</v>
      </c>
      <c r="AF735" t="s">
        <v>894</v>
      </c>
      <c r="AG735" t="s">
        <v>895</v>
      </c>
      <c r="AH735" s="7" t="str">
        <f>_xlfn.CONCAT(Sales_Transactions[[#This Row],[First Name]]," ",Sales_Transactions[[#This Row],[Last Name]])</f>
        <v>Helen Abelman</v>
      </c>
      <c r="AI735" t="s">
        <v>1143</v>
      </c>
      <c r="AJ735" s="7" t="str">
        <f>VLOOKUP(AI735,Regional_Managers!$A:$B,2,FALSE)</f>
        <v>William</v>
      </c>
      <c r="AK735" t="s">
        <v>75</v>
      </c>
      <c r="AL735" t="s">
        <v>29</v>
      </c>
      <c r="AM735" t="s">
        <v>76</v>
      </c>
      <c r="AN735" t="s">
        <v>1195</v>
      </c>
      <c r="AO735" t="s">
        <v>85</v>
      </c>
      <c r="AP735">
        <v>0.4</v>
      </c>
      <c r="AQ735">
        <v>26</v>
      </c>
      <c r="AR735">
        <v>9</v>
      </c>
      <c r="AS735">
        <v>2011</v>
      </c>
      <c r="AT735" t="str">
        <f t="shared" si="139"/>
        <v>9/26/2011</v>
      </c>
      <c r="AU735" s="15">
        <f t="shared" si="140"/>
        <v>0</v>
      </c>
      <c r="AV735">
        <v>27</v>
      </c>
      <c r="AW735">
        <v>7</v>
      </c>
      <c r="AX735">
        <v>1963</v>
      </c>
      <c r="AY735" s="10" t="str">
        <f t="shared" si="141"/>
        <v>7/27/1963</v>
      </c>
      <c r="AZ735" s="7">
        <f t="shared" ca="1" si="142"/>
        <v>61</v>
      </c>
      <c r="BA735" s="9" t="str">
        <f ca="1">VLOOKUP(AZ735,Sheet4!$A:$B,2,TRUE)</f>
        <v>60-74</v>
      </c>
      <c r="BB735" s="7" t="str">
        <f t="shared" ca="1" si="143"/>
        <v>60-74</v>
      </c>
    </row>
    <row r="736" spans="1:54" x14ac:dyDescent="0.25">
      <c r="A736">
        <v>8246</v>
      </c>
      <c r="B736">
        <v>58947</v>
      </c>
      <c r="C736" s="1" t="e">
        <f>VLOOKUP(Sales_Transactions[[#This Row],[Order ID]],'returned_Items'!$A:$B,2,FALSE)</f>
        <v>#N/A</v>
      </c>
      <c r="D736" s="7" t="str">
        <f t="shared" si="136"/>
        <v>Delivered</v>
      </c>
      <c r="E736" s="1" t="s">
        <v>1125</v>
      </c>
      <c r="F736" s="1" t="str">
        <f>SUBSTITUTE(Sales_Transactions[[#This Row],[Order Date]], "~","")</f>
        <v>40812%</v>
      </c>
      <c r="G736" s="1" t="str">
        <f>SUBSTITUTE(Sales_Transactions[[#This Row],[Column 1]],"%","")</f>
        <v>40812</v>
      </c>
      <c r="H736" s="16">
        <f t="shared" si="132"/>
        <v>40812</v>
      </c>
      <c r="I736" s="16" t="str">
        <f>TEXT(Sales_Transactions[[#This Row],[RealOrderDate ]],"dddd")</f>
        <v>Monday</v>
      </c>
      <c r="J736" s="16" t="str">
        <f>TEXT(Sales_Transactions[[#This Row],[RealOrderDate ]],"MMMM")</f>
        <v>September</v>
      </c>
      <c r="K736" s="16" t="str">
        <f>TEXT(Sales_Transactions[[#This Row],[RealOrderDate ]],"YYYY")</f>
        <v>2011</v>
      </c>
      <c r="L736" s="16" t="str">
        <f>_xlfn.CONCAT(Sales_Transactions[[#This Row],[OrderMonth]],"-",Sales_Transactions[[#This Row],[OrderYear]])</f>
        <v>September-2011</v>
      </c>
      <c r="M736" s="10" t="str">
        <f>TEXT(Sales_Transactions[[#This Row],[RealOrderDate ]],"DD")</f>
        <v>26</v>
      </c>
      <c r="N736" s="15">
        <f t="shared" si="133"/>
        <v>26</v>
      </c>
      <c r="O736" t="s">
        <v>53</v>
      </c>
      <c r="P736" s="9">
        <f t="shared" si="137"/>
        <v>1</v>
      </c>
      <c r="Q736" s="7">
        <f>VLOOKUP(Sales_Transactions[[#This Row],[Order Priority]],'Sheet 5'!$A:$B,2,FALSE)</f>
        <v>1</v>
      </c>
      <c r="R736" s="1">
        <v>28</v>
      </c>
      <c r="S736" s="1">
        <v>1</v>
      </c>
      <c r="T736" s="1">
        <v>1900</v>
      </c>
      <c r="U736" s="1" t="str">
        <f>_xlfn.CONCAT(Sales_Transactions[[#This Row],[Column1]],"/",Sales_Transactions[[#This Row],[Order Quantity]],"/",Sales_Transactions[[#This Row],[Column12]])</f>
        <v>1/28/1900</v>
      </c>
      <c r="V736" s="15">
        <f>Sales_Transactions[[#This Row],[Column13]]*1</f>
        <v>28</v>
      </c>
      <c r="W736" s="4" t="str">
        <f t="shared" si="134"/>
        <v>1/28/1900</v>
      </c>
      <c r="X736" s="4">
        <f t="shared" si="135"/>
        <v>28</v>
      </c>
      <c r="Y736">
        <v>135.72</v>
      </c>
      <c r="Z736" s="8">
        <f t="shared" si="138"/>
        <v>4.847142857142857</v>
      </c>
      <c r="AA736">
        <v>0.09</v>
      </c>
      <c r="AB736" t="s">
        <v>24</v>
      </c>
      <c r="AC736">
        <v>-67.790000000000006</v>
      </c>
      <c r="AD736">
        <v>4.9800000000000004</v>
      </c>
      <c r="AE736">
        <v>5.0199999999999996</v>
      </c>
      <c r="AF736" t="s">
        <v>894</v>
      </c>
      <c r="AG736" t="s">
        <v>895</v>
      </c>
      <c r="AH736" s="7" t="str">
        <f>_xlfn.CONCAT(Sales_Transactions[[#This Row],[First Name]]," ",Sales_Transactions[[#This Row],[Last Name]])</f>
        <v>Helen Abelman</v>
      </c>
      <c r="AI736" t="s">
        <v>1143</v>
      </c>
      <c r="AJ736" s="7" t="str">
        <f>VLOOKUP(AI736,Regional_Managers!$A:$B,2,FALSE)</f>
        <v>William</v>
      </c>
      <c r="AK736" t="s">
        <v>75</v>
      </c>
      <c r="AL736" t="s">
        <v>29</v>
      </c>
      <c r="AM736" t="s">
        <v>76</v>
      </c>
      <c r="AN736" t="s">
        <v>1196</v>
      </c>
      <c r="AO736" t="s">
        <v>44</v>
      </c>
      <c r="AP736">
        <v>0.38</v>
      </c>
      <c r="AQ736">
        <v>27</v>
      </c>
      <c r="AR736">
        <v>9</v>
      </c>
      <c r="AS736">
        <v>2011</v>
      </c>
      <c r="AT736" t="str">
        <f t="shared" si="139"/>
        <v>9/27/2011</v>
      </c>
      <c r="AU736" s="15">
        <f t="shared" si="140"/>
        <v>1</v>
      </c>
      <c r="AV736">
        <v>25</v>
      </c>
      <c r="AW736">
        <v>8</v>
      </c>
      <c r="AX736">
        <v>1963</v>
      </c>
      <c r="AY736" s="10" t="str">
        <f t="shared" si="141"/>
        <v>8/25/1963</v>
      </c>
      <c r="AZ736" s="7">
        <f t="shared" ca="1" si="142"/>
        <v>61</v>
      </c>
      <c r="BA736" s="9" t="str">
        <f ca="1">VLOOKUP(AZ736,Sheet4!$A:$B,2,TRUE)</f>
        <v>60-74</v>
      </c>
      <c r="BB736" s="7" t="str">
        <f t="shared" ca="1" si="143"/>
        <v>60-74</v>
      </c>
    </row>
    <row r="737" spans="1:54" x14ac:dyDescent="0.25">
      <c r="A737">
        <v>8263</v>
      </c>
      <c r="B737">
        <v>59074</v>
      </c>
      <c r="C737" s="1" t="e">
        <f>VLOOKUP(Sales_Transactions[[#This Row],[Order ID]],'returned_Items'!$A:$B,2,FALSE)</f>
        <v>#N/A</v>
      </c>
      <c r="D737" s="7" t="str">
        <f t="shared" si="136"/>
        <v>Delivered</v>
      </c>
      <c r="E737" s="1" t="s">
        <v>1197</v>
      </c>
      <c r="F737" s="1" t="str">
        <f>SUBSTITUTE(Sales_Transactions[[#This Row],[Order Date]], "~","")</f>
        <v>40402%</v>
      </c>
      <c r="G737" s="1" t="str">
        <f>SUBSTITUTE(Sales_Transactions[[#This Row],[Column 1]],"%","")</f>
        <v>40402</v>
      </c>
      <c r="H737" s="16">
        <f t="shared" si="132"/>
        <v>40402</v>
      </c>
      <c r="I737" s="16" t="str">
        <f>TEXT(Sales_Transactions[[#This Row],[RealOrderDate ]],"dddd")</f>
        <v>Thursday</v>
      </c>
      <c r="J737" s="16" t="str">
        <f>TEXT(Sales_Transactions[[#This Row],[RealOrderDate ]],"MMMM")</f>
        <v>August</v>
      </c>
      <c r="K737" s="16" t="str">
        <f>TEXT(Sales_Transactions[[#This Row],[RealOrderDate ]],"YYYY")</f>
        <v>2010</v>
      </c>
      <c r="L737" s="16" t="str">
        <f>_xlfn.CONCAT(Sales_Transactions[[#This Row],[OrderMonth]],"-",Sales_Transactions[[#This Row],[OrderYear]])</f>
        <v>August-2010</v>
      </c>
      <c r="M737" s="10" t="str">
        <f>TEXT(Sales_Transactions[[#This Row],[RealOrderDate ]],"DD")</f>
        <v>12</v>
      </c>
      <c r="N737" s="15">
        <f t="shared" si="133"/>
        <v>12</v>
      </c>
      <c r="O737" t="s">
        <v>23</v>
      </c>
      <c r="P737" s="9">
        <f t="shared" si="137"/>
        <v>2</v>
      </c>
      <c r="Q737" s="7">
        <f>VLOOKUP(Sales_Transactions[[#This Row],[Order Priority]],'Sheet 5'!$A:$B,2,FALSE)</f>
        <v>2</v>
      </c>
      <c r="R737" s="1">
        <v>6</v>
      </c>
      <c r="S737" s="1">
        <v>2</v>
      </c>
      <c r="T737" s="1">
        <v>1900</v>
      </c>
      <c r="U737" s="1" t="str">
        <f>_xlfn.CONCAT(Sales_Transactions[[#This Row],[Column1]],"/",Sales_Transactions[[#This Row],[Order Quantity]],"/",Sales_Transactions[[#This Row],[Column12]])</f>
        <v>2/6/1900</v>
      </c>
      <c r="V737" s="15">
        <f>Sales_Transactions[[#This Row],[Column13]]*1</f>
        <v>37</v>
      </c>
      <c r="W737" s="4" t="str">
        <f t="shared" si="134"/>
        <v>2/6/1900</v>
      </c>
      <c r="X737" s="4">
        <f t="shared" si="135"/>
        <v>37</v>
      </c>
      <c r="Y737">
        <v>589.63</v>
      </c>
      <c r="Z737" s="8">
        <f t="shared" si="138"/>
        <v>15.935945945945946</v>
      </c>
      <c r="AA737">
        <v>0.03</v>
      </c>
      <c r="AB737" t="s">
        <v>24</v>
      </c>
      <c r="AC737">
        <v>70.8</v>
      </c>
      <c r="AD737">
        <v>14.98</v>
      </c>
      <c r="AE737">
        <v>8.99</v>
      </c>
      <c r="AF737" t="s">
        <v>149</v>
      </c>
      <c r="AG737" t="s">
        <v>472</v>
      </c>
      <c r="AH737" s="7" t="str">
        <f>_xlfn.CONCAT(Sales_Transactions[[#This Row],[First Name]]," ",Sales_Transactions[[#This Row],[Last Name]])</f>
        <v>Jack Lebron</v>
      </c>
      <c r="AI737" t="s">
        <v>154</v>
      </c>
      <c r="AJ737" s="7" t="str">
        <f>VLOOKUP(AI737,Regional_Managers!$A:$B,2,FALSE)</f>
        <v>Pat</v>
      </c>
      <c r="AK737" t="s">
        <v>48</v>
      </c>
      <c r="AL737" t="s">
        <v>58</v>
      </c>
      <c r="AM737" t="s">
        <v>59</v>
      </c>
      <c r="AN737" t="s">
        <v>536</v>
      </c>
      <c r="AO737" t="s">
        <v>61</v>
      </c>
      <c r="AP737">
        <v>0.39</v>
      </c>
      <c r="AQ737">
        <v>14</v>
      </c>
      <c r="AR737">
        <v>8</v>
      </c>
      <c r="AS737">
        <v>2010</v>
      </c>
      <c r="AT737" t="str">
        <f t="shared" si="139"/>
        <v>8/14/2010</v>
      </c>
      <c r="AU737" s="15">
        <f t="shared" si="140"/>
        <v>2</v>
      </c>
      <c r="AV737">
        <v>22</v>
      </c>
      <c r="AW737">
        <v>1</v>
      </c>
      <c r="AX737">
        <v>1963</v>
      </c>
      <c r="AY737" s="10" t="str">
        <f t="shared" si="141"/>
        <v>1/22/1963</v>
      </c>
      <c r="AZ737" s="7">
        <f t="shared" ca="1" si="142"/>
        <v>62</v>
      </c>
      <c r="BA737" s="9" t="str">
        <f ca="1">VLOOKUP(AZ737,Sheet4!$A:$B,2,TRUE)</f>
        <v>60-74</v>
      </c>
      <c r="BB737" s="7" t="str">
        <f t="shared" ca="1" si="143"/>
        <v>60-74</v>
      </c>
    </row>
    <row r="738" spans="1:54" x14ac:dyDescent="0.25">
      <c r="A738">
        <v>8292</v>
      </c>
      <c r="B738">
        <v>59233</v>
      </c>
      <c r="C738" s="1" t="e">
        <f>VLOOKUP(Sales_Transactions[[#This Row],[Order ID]],'returned_Items'!$A:$B,2,FALSE)</f>
        <v>#N/A</v>
      </c>
      <c r="D738" s="7" t="str">
        <f t="shared" si="136"/>
        <v>Delivered</v>
      </c>
      <c r="E738" s="1" t="s">
        <v>516</v>
      </c>
      <c r="F738" s="1" t="str">
        <f>SUBSTITUTE(Sales_Transactions[[#This Row],[Order Date]], "~","")</f>
        <v>40410%</v>
      </c>
      <c r="G738" s="1" t="str">
        <f>SUBSTITUTE(Sales_Transactions[[#This Row],[Column 1]],"%","")</f>
        <v>40410</v>
      </c>
      <c r="H738" s="16">
        <f t="shared" si="132"/>
        <v>40410</v>
      </c>
      <c r="I738" s="16" t="str">
        <f>TEXT(Sales_Transactions[[#This Row],[RealOrderDate ]],"dddd")</f>
        <v>Friday</v>
      </c>
      <c r="J738" s="16" t="str">
        <f>TEXT(Sales_Transactions[[#This Row],[RealOrderDate ]],"MMMM")</f>
        <v>August</v>
      </c>
      <c r="K738" s="16" t="str">
        <f>TEXT(Sales_Transactions[[#This Row],[RealOrderDate ]],"YYYY")</f>
        <v>2010</v>
      </c>
      <c r="L738" s="16" t="str">
        <f>_xlfn.CONCAT(Sales_Transactions[[#This Row],[OrderMonth]],"-",Sales_Transactions[[#This Row],[OrderYear]])</f>
        <v>August-2010</v>
      </c>
      <c r="M738" s="10" t="str">
        <f>TEXT(Sales_Transactions[[#This Row],[RealOrderDate ]],"DD")</f>
        <v>20</v>
      </c>
      <c r="N738" s="15">
        <f t="shared" si="133"/>
        <v>20</v>
      </c>
      <c r="O738" t="s">
        <v>34</v>
      </c>
      <c r="P738" s="9">
        <f t="shared" si="137"/>
        <v>4</v>
      </c>
      <c r="Q738" s="7">
        <f>VLOOKUP(Sales_Transactions[[#This Row],[Order Priority]],'Sheet 5'!$A:$B,2,FALSE)</f>
        <v>4</v>
      </c>
      <c r="R738" s="1">
        <v>3</v>
      </c>
      <c r="S738" s="1">
        <v>1</v>
      </c>
      <c r="T738" s="1">
        <v>1900</v>
      </c>
      <c r="U738" s="1" t="str">
        <f>_xlfn.CONCAT(Sales_Transactions[[#This Row],[Column1]],"/",Sales_Transactions[[#This Row],[Order Quantity]],"/",Sales_Transactions[[#This Row],[Column12]])</f>
        <v>1/3/1900</v>
      </c>
      <c r="V738" s="15">
        <f>Sales_Transactions[[#This Row],[Column13]]*1</f>
        <v>3</v>
      </c>
      <c r="W738" s="4" t="str">
        <f t="shared" si="134"/>
        <v>1/3/1900</v>
      </c>
      <c r="X738" s="4">
        <f t="shared" si="135"/>
        <v>3</v>
      </c>
      <c r="Y738">
        <v>336.84</v>
      </c>
      <c r="Z738" s="8">
        <f t="shared" si="138"/>
        <v>112.27999999999999</v>
      </c>
      <c r="AA738">
        <v>0.08</v>
      </c>
      <c r="AB738" t="s">
        <v>35</v>
      </c>
      <c r="AC738">
        <v>-160.46</v>
      </c>
      <c r="AD738">
        <v>100.98</v>
      </c>
      <c r="AE738">
        <v>35.840000000000003</v>
      </c>
      <c r="AF738" t="s">
        <v>149</v>
      </c>
      <c r="AG738" t="s">
        <v>472</v>
      </c>
      <c r="AH738" s="7" t="str">
        <f>_xlfn.CONCAT(Sales_Transactions[[#This Row],[First Name]]," ",Sales_Transactions[[#This Row],[Last Name]])</f>
        <v>Jack Lebron</v>
      </c>
      <c r="AI738" t="s">
        <v>154</v>
      </c>
      <c r="AJ738" s="7" t="str">
        <f>VLOOKUP(AI738,Regional_Managers!$A:$B,2,FALSE)</f>
        <v>Pat</v>
      </c>
      <c r="AK738" t="s">
        <v>48</v>
      </c>
      <c r="AL738" t="s">
        <v>58</v>
      </c>
      <c r="AM738" t="s">
        <v>105</v>
      </c>
      <c r="AN738" t="s">
        <v>1198</v>
      </c>
      <c r="AO738" t="s">
        <v>107</v>
      </c>
      <c r="AP738">
        <v>0.62</v>
      </c>
      <c r="AQ738">
        <v>22</v>
      </c>
      <c r="AR738">
        <v>8</v>
      </c>
      <c r="AS738">
        <v>2010</v>
      </c>
      <c r="AT738" t="str">
        <f t="shared" si="139"/>
        <v>8/22/2010</v>
      </c>
      <c r="AU738" s="15">
        <f t="shared" si="140"/>
        <v>2</v>
      </c>
      <c r="AV738">
        <v>25</v>
      </c>
      <c r="AW738">
        <v>9</v>
      </c>
      <c r="AX738">
        <v>1963</v>
      </c>
      <c r="AY738" s="10" t="str">
        <f t="shared" si="141"/>
        <v>9/25/1963</v>
      </c>
      <c r="AZ738" s="7">
        <f t="shared" ca="1" si="142"/>
        <v>61</v>
      </c>
      <c r="BA738" s="9" t="str">
        <f ca="1">VLOOKUP(AZ738,Sheet4!$A:$B,2,TRUE)</f>
        <v>60-74</v>
      </c>
      <c r="BB738" s="7" t="str">
        <f t="shared" ca="1" si="143"/>
        <v>60-74</v>
      </c>
    </row>
    <row r="739" spans="1:54" x14ac:dyDescent="0.25">
      <c r="A739">
        <v>8293</v>
      </c>
      <c r="B739">
        <v>59233</v>
      </c>
      <c r="C739" s="1" t="e">
        <f>VLOOKUP(Sales_Transactions[[#This Row],[Order ID]],'returned_Items'!$A:$B,2,FALSE)</f>
        <v>#N/A</v>
      </c>
      <c r="D739" s="7" t="str">
        <f t="shared" si="136"/>
        <v>Delivered</v>
      </c>
      <c r="E739" s="1" t="s">
        <v>516</v>
      </c>
      <c r="F739" s="1" t="str">
        <f>SUBSTITUTE(Sales_Transactions[[#This Row],[Order Date]], "~","")</f>
        <v>40410%</v>
      </c>
      <c r="G739" s="1" t="str">
        <f>SUBSTITUTE(Sales_Transactions[[#This Row],[Column 1]],"%","")</f>
        <v>40410</v>
      </c>
      <c r="H739" s="16">
        <f t="shared" si="132"/>
        <v>40410</v>
      </c>
      <c r="I739" s="16" t="str">
        <f>TEXT(Sales_Transactions[[#This Row],[RealOrderDate ]],"dddd")</f>
        <v>Friday</v>
      </c>
      <c r="J739" s="16" t="str">
        <f>TEXT(Sales_Transactions[[#This Row],[RealOrderDate ]],"MMMM")</f>
        <v>August</v>
      </c>
      <c r="K739" s="16" t="str">
        <f>TEXT(Sales_Transactions[[#This Row],[RealOrderDate ]],"YYYY")</f>
        <v>2010</v>
      </c>
      <c r="L739" s="16" t="str">
        <f>_xlfn.CONCAT(Sales_Transactions[[#This Row],[OrderMonth]],"-",Sales_Transactions[[#This Row],[OrderYear]])</f>
        <v>August-2010</v>
      </c>
      <c r="M739" s="10" t="str">
        <f>TEXT(Sales_Transactions[[#This Row],[RealOrderDate ]],"DD")</f>
        <v>20</v>
      </c>
      <c r="N739" s="15">
        <f t="shared" si="133"/>
        <v>20</v>
      </c>
      <c r="O739" t="s">
        <v>34</v>
      </c>
      <c r="P739" s="9">
        <f t="shared" si="137"/>
        <v>4</v>
      </c>
      <c r="Q739" s="7">
        <f>VLOOKUP(Sales_Transactions[[#This Row],[Order Priority]],'Sheet 5'!$A:$B,2,FALSE)</f>
        <v>4</v>
      </c>
      <c r="R739" s="1">
        <v>30</v>
      </c>
      <c r="S739" s="1">
        <v>1</v>
      </c>
      <c r="T739" s="1">
        <v>1900</v>
      </c>
      <c r="U739" s="1" t="str">
        <f>_xlfn.CONCAT(Sales_Transactions[[#This Row],[Column1]],"/",Sales_Transactions[[#This Row],[Order Quantity]],"/",Sales_Transactions[[#This Row],[Column12]])</f>
        <v>1/30/1900</v>
      </c>
      <c r="V739" s="15">
        <f>Sales_Transactions[[#This Row],[Column13]]*1</f>
        <v>30</v>
      </c>
      <c r="W739" s="4" t="str">
        <f t="shared" si="134"/>
        <v>1/30/1900</v>
      </c>
      <c r="X739" s="4">
        <f t="shared" si="135"/>
        <v>30</v>
      </c>
      <c r="Y739">
        <v>397.17</v>
      </c>
      <c r="Z739" s="8">
        <f t="shared" si="138"/>
        <v>13.239000000000001</v>
      </c>
      <c r="AA739">
        <v>0.1</v>
      </c>
      <c r="AB739" t="s">
        <v>68</v>
      </c>
      <c r="AC739">
        <v>7.69</v>
      </c>
      <c r="AD739">
        <v>14.34</v>
      </c>
      <c r="AE739">
        <v>5</v>
      </c>
      <c r="AF739" t="s">
        <v>149</v>
      </c>
      <c r="AG739" t="s">
        <v>472</v>
      </c>
      <c r="AH739" s="7" t="str">
        <f>_xlfn.CONCAT(Sales_Transactions[[#This Row],[First Name]]," ",Sales_Transactions[[#This Row],[Last Name]])</f>
        <v>Jack Lebron</v>
      </c>
      <c r="AI739" t="s">
        <v>154</v>
      </c>
      <c r="AJ739" s="7" t="str">
        <f>VLOOKUP(AI739,Regional_Managers!$A:$B,2,FALSE)</f>
        <v>Pat</v>
      </c>
      <c r="AK739" t="s">
        <v>48</v>
      </c>
      <c r="AL739" t="s">
        <v>58</v>
      </c>
      <c r="AM739" t="s">
        <v>59</v>
      </c>
      <c r="AN739" t="s">
        <v>1199</v>
      </c>
      <c r="AO739" t="s">
        <v>61</v>
      </c>
      <c r="AP739">
        <v>0.49</v>
      </c>
      <c r="AQ739">
        <v>20</v>
      </c>
      <c r="AR739">
        <v>8</v>
      </c>
      <c r="AS739">
        <v>2010</v>
      </c>
      <c r="AT739" t="str">
        <f t="shared" si="139"/>
        <v>8/20/2010</v>
      </c>
      <c r="AU739" s="15">
        <f t="shared" si="140"/>
        <v>0</v>
      </c>
      <c r="AV739">
        <v>8</v>
      </c>
      <c r="AW739">
        <v>2</v>
      </c>
      <c r="AX739">
        <v>1963</v>
      </c>
      <c r="AY739" s="10" t="str">
        <f t="shared" si="141"/>
        <v>2/8/1963</v>
      </c>
      <c r="AZ739" s="7">
        <f t="shared" ca="1" si="142"/>
        <v>62</v>
      </c>
      <c r="BA739" s="9" t="str">
        <f ca="1">VLOOKUP(AZ739,Sheet4!$A:$B,2,TRUE)</f>
        <v>60-74</v>
      </c>
      <c r="BB739" s="7" t="str">
        <f t="shared" ca="1" si="143"/>
        <v>60-74</v>
      </c>
    </row>
    <row r="740" spans="1:54" x14ac:dyDescent="0.25">
      <c r="A740">
        <v>8316</v>
      </c>
      <c r="B740">
        <v>59425</v>
      </c>
      <c r="C740" s="1" t="e">
        <f>VLOOKUP(Sales_Transactions[[#This Row],[Order ID]],'returned_Items'!$A:$B,2,FALSE)</f>
        <v>#N/A</v>
      </c>
      <c r="D740" s="7" t="str">
        <f t="shared" si="136"/>
        <v>Delivered</v>
      </c>
      <c r="E740" s="1" t="s">
        <v>1200</v>
      </c>
      <c r="F740" s="1" t="str">
        <f>SUBSTITUTE(Sales_Transactions[[#This Row],[Order Date]], "~","")</f>
        <v>41046%</v>
      </c>
      <c r="G740" s="1" t="str">
        <f>SUBSTITUTE(Sales_Transactions[[#This Row],[Column 1]],"%","")</f>
        <v>41046</v>
      </c>
      <c r="H740" s="16">
        <f t="shared" si="132"/>
        <v>41046</v>
      </c>
      <c r="I740" s="16" t="str">
        <f>TEXT(Sales_Transactions[[#This Row],[RealOrderDate ]],"dddd")</f>
        <v>Thursday</v>
      </c>
      <c r="J740" s="16" t="str">
        <f>TEXT(Sales_Transactions[[#This Row],[RealOrderDate ]],"MMMM")</f>
        <v>May</v>
      </c>
      <c r="K740" s="16" t="str">
        <f>TEXT(Sales_Transactions[[#This Row],[RealOrderDate ]],"YYYY")</f>
        <v>2012</v>
      </c>
      <c r="L740" s="16" t="str">
        <f>_xlfn.CONCAT(Sales_Transactions[[#This Row],[OrderMonth]],"-",Sales_Transactions[[#This Row],[OrderYear]])</f>
        <v>May-2012</v>
      </c>
      <c r="M740" s="10" t="str">
        <f>TEXT(Sales_Transactions[[#This Row],[RealOrderDate ]],"DD")</f>
        <v>17</v>
      </c>
      <c r="N740" s="15">
        <f t="shared" si="133"/>
        <v>17</v>
      </c>
      <c r="O740" t="s">
        <v>79</v>
      </c>
      <c r="P740" s="9">
        <f t="shared" si="137"/>
        <v>3</v>
      </c>
      <c r="Q740" s="7">
        <f>VLOOKUP(Sales_Transactions[[#This Row],[Order Priority]],'Sheet 5'!$A:$B,2,FALSE)</f>
        <v>3</v>
      </c>
      <c r="R740" s="1">
        <v>24</v>
      </c>
      <c r="S740" s="1">
        <v>1</v>
      </c>
      <c r="T740" s="1">
        <v>1900</v>
      </c>
      <c r="U740" s="1" t="str">
        <f>_xlfn.CONCAT(Sales_Transactions[[#This Row],[Column1]],"/",Sales_Transactions[[#This Row],[Order Quantity]],"/",Sales_Transactions[[#This Row],[Column12]])</f>
        <v>1/24/1900</v>
      </c>
      <c r="V740" s="15">
        <f>Sales_Transactions[[#This Row],[Column13]]*1</f>
        <v>24</v>
      </c>
      <c r="W740" s="4" t="str">
        <f t="shared" si="134"/>
        <v>1/24/1900</v>
      </c>
      <c r="X740" s="4">
        <f t="shared" si="135"/>
        <v>24</v>
      </c>
      <c r="Y740">
        <v>2094.12</v>
      </c>
      <c r="Z740" s="8">
        <f t="shared" si="138"/>
        <v>87.254999999999995</v>
      </c>
      <c r="AA740">
        <v>0</v>
      </c>
      <c r="AB740" t="s">
        <v>24</v>
      </c>
      <c r="AC740">
        <v>717.12</v>
      </c>
      <c r="AD740">
        <v>83.1</v>
      </c>
      <c r="AE740">
        <v>6.13</v>
      </c>
      <c r="AF740" t="s">
        <v>906</v>
      </c>
      <c r="AG740" t="s">
        <v>907</v>
      </c>
      <c r="AH740" s="7" t="str">
        <f>_xlfn.CONCAT(Sales_Transactions[[#This Row],[First Name]]," ",Sales_Transactions[[#This Row],[Last Name]])</f>
        <v>Giulietta Baptist</v>
      </c>
      <c r="AI740" t="s">
        <v>154</v>
      </c>
      <c r="AJ740" s="7" t="str">
        <f>VLOOKUP(AI740,Regional_Managers!$A:$B,2,FALSE)</f>
        <v>Pat</v>
      </c>
      <c r="AK740" t="s">
        <v>75</v>
      </c>
      <c r="AL740" t="s">
        <v>49</v>
      </c>
      <c r="AM740" t="s">
        <v>88</v>
      </c>
      <c r="AN740" t="s">
        <v>965</v>
      </c>
      <c r="AO740" t="s">
        <v>44</v>
      </c>
      <c r="AP740">
        <v>0.45</v>
      </c>
      <c r="AQ740">
        <v>19</v>
      </c>
      <c r="AR740">
        <v>5</v>
      </c>
      <c r="AS740">
        <v>2012</v>
      </c>
      <c r="AT740" t="str">
        <f t="shared" si="139"/>
        <v>5/19/2012</v>
      </c>
      <c r="AU740" s="15">
        <f t="shared" si="140"/>
        <v>2</v>
      </c>
      <c r="AV740">
        <v>9</v>
      </c>
      <c r="AW740">
        <v>10</v>
      </c>
      <c r="AX740">
        <v>1963</v>
      </c>
      <c r="AY740" s="10" t="str">
        <f t="shared" si="141"/>
        <v>10/9/1963</v>
      </c>
      <c r="AZ740" s="7">
        <f t="shared" ca="1" si="142"/>
        <v>61</v>
      </c>
      <c r="BA740" s="9" t="str">
        <f ca="1">VLOOKUP(AZ740,Sheet4!$A:$B,2,TRUE)</f>
        <v>60-74</v>
      </c>
      <c r="BB740" s="7" t="str">
        <f t="shared" ca="1" si="143"/>
        <v>60-74</v>
      </c>
    </row>
    <row r="741" spans="1:54" x14ac:dyDescent="0.25">
      <c r="A741">
        <v>8317</v>
      </c>
      <c r="B741">
        <v>59425</v>
      </c>
      <c r="C741" s="1" t="e">
        <f>VLOOKUP(Sales_Transactions[[#This Row],[Order ID]],'returned_Items'!$A:$B,2,FALSE)</f>
        <v>#N/A</v>
      </c>
      <c r="D741" s="7" t="str">
        <f t="shared" si="136"/>
        <v>Delivered</v>
      </c>
      <c r="E741" s="1" t="s">
        <v>1200</v>
      </c>
      <c r="F741" s="1" t="str">
        <f>SUBSTITUTE(Sales_Transactions[[#This Row],[Order Date]], "~","")</f>
        <v>41046%</v>
      </c>
      <c r="G741" s="1" t="str">
        <f>SUBSTITUTE(Sales_Transactions[[#This Row],[Column 1]],"%","")</f>
        <v>41046</v>
      </c>
      <c r="H741" s="16">
        <f t="shared" si="132"/>
        <v>41046</v>
      </c>
      <c r="I741" s="16" t="str">
        <f>TEXT(Sales_Transactions[[#This Row],[RealOrderDate ]],"dddd")</f>
        <v>Thursday</v>
      </c>
      <c r="J741" s="16" t="str">
        <f>TEXT(Sales_Transactions[[#This Row],[RealOrderDate ]],"MMMM")</f>
        <v>May</v>
      </c>
      <c r="K741" s="16" t="str">
        <f>TEXT(Sales_Transactions[[#This Row],[RealOrderDate ]],"YYYY")</f>
        <v>2012</v>
      </c>
      <c r="L741" s="16" t="str">
        <f>_xlfn.CONCAT(Sales_Transactions[[#This Row],[OrderMonth]],"-",Sales_Transactions[[#This Row],[OrderYear]])</f>
        <v>May-2012</v>
      </c>
      <c r="M741" s="10" t="str">
        <f>TEXT(Sales_Transactions[[#This Row],[RealOrderDate ]],"DD")</f>
        <v>17</v>
      </c>
      <c r="N741" s="15">
        <f t="shared" si="133"/>
        <v>17</v>
      </c>
      <c r="O741" t="s">
        <v>79</v>
      </c>
      <c r="P741" s="9">
        <f t="shared" si="137"/>
        <v>3</v>
      </c>
      <c r="Q741" s="7">
        <f>VLOOKUP(Sales_Transactions[[#This Row],[Order Priority]],'Sheet 5'!$A:$B,2,FALSE)</f>
        <v>3</v>
      </c>
      <c r="R741" s="1">
        <v>15</v>
      </c>
      <c r="S741" s="1">
        <v>2</v>
      </c>
      <c r="T741" s="1">
        <v>1900</v>
      </c>
      <c r="U741" s="1" t="str">
        <f>_xlfn.CONCAT(Sales_Transactions[[#This Row],[Column1]],"/",Sales_Transactions[[#This Row],[Order Quantity]],"/",Sales_Transactions[[#This Row],[Column12]])</f>
        <v>2/15/1900</v>
      </c>
      <c r="V741" s="15">
        <f>Sales_Transactions[[#This Row],[Column13]]*1</f>
        <v>46</v>
      </c>
      <c r="W741" s="4" t="str">
        <f t="shared" si="134"/>
        <v>2/15/1900</v>
      </c>
      <c r="X741" s="4">
        <f t="shared" si="135"/>
        <v>46</v>
      </c>
      <c r="Y741">
        <v>1714.02</v>
      </c>
      <c r="Z741" s="8">
        <f t="shared" si="138"/>
        <v>37.261304347826083</v>
      </c>
      <c r="AA741">
        <v>0.04</v>
      </c>
      <c r="AB741" t="s">
        <v>24</v>
      </c>
      <c r="AC741">
        <v>741.27</v>
      </c>
      <c r="AD741">
        <v>37.94</v>
      </c>
      <c r="AE741">
        <v>5.08</v>
      </c>
      <c r="AF741" t="s">
        <v>906</v>
      </c>
      <c r="AG741" t="s">
        <v>907</v>
      </c>
      <c r="AH741" s="7" t="str">
        <f>_xlfn.CONCAT(Sales_Transactions[[#This Row],[First Name]]," ",Sales_Transactions[[#This Row],[Last Name]])</f>
        <v>Giulietta Baptist</v>
      </c>
      <c r="AI741" t="s">
        <v>154</v>
      </c>
      <c r="AJ741" s="7" t="str">
        <f>VLOOKUP(AI741,Regional_Managers!$A:$B,2,FALSE)</f>
        <v>Pat</v>
      </c>
      <c r="AK741" t="s">
        <v>75</v>
      </c>
      <c r="AL741" t="s">
        <v>29</v>
      </c>
      <c r="AM741" t="s">
        <v>76</v>
      </c>
      <c r="AN741" t="s">
        <v>1163</v>
      </c>
      <c r="AO741" t="s">
        <v>85</v>
      </c>
      <c r="AP741">
        <v>0.38</v>
      </c>
      <c r="AQ741">
        <v>20</v>
      </c>
      <c r="AR741">
        <v>5</v>
      </c>
      <c r="AS741">
        <v>2012</v>
      </c>
      <c r="AT741" t="str">
        <f t="shared" si="139"/>
        <v>5/20/2012</v>
      </c>
      <c r="AU741" s="15">
        <f t="shared" si="140"/>
        <v>3</v>
      </c>
      <c r="AV741">
        <v>14</v>
      </c>
      <c r="AW741">
        <v>5</v>
      </c>
      <c r="AX741">
        <v>1963</v>
      </c>
      <c r="AY741" s="10" t="str">
        <f t="shared" si="141"/>
        <v>5/14/1963</v>
      </c>
      <c r="AZ741" s="7">
        <f t="shared" ca="1" si="142"/>
        <v>62</v>
      </c>
      <c r="BA741" s="9" t="str">
        <f ca="1">VLOOKUP(AZ741,Sheet4!$A:$B,2,TRUE)</f>
        <v>60-74</v>
      </c>
      <c r="BB741" s="7" t="str">
        <f t="shared" ca="1" si="143"/>
        <v>60-74</v>
      </c>
    </row>
    <row r="742" spans="1:54" x14ac:dyDescent="0.25">
      <c r="A742">
        <v>8360</v>
      </c>
      <c r="B742">
        <v>59750</v>
      </c>
      <c r="C742" s="1" t="e">
        <f>VLOOKUP(Sales_Transactions[[#This Row],[Order ID]],'returned_Items'!$A:$B,2,FALSE)</f>
        <v>#N/A</v>
      </c>
      <c r="D742" s="7" t="str">
        <f t="shared" si="136"/>
        <v>Delivered</v>
      </c>
      <c r="E742" s="1" t="s">
        <v>1201</v>
      </c>
      <c r="F742" s="1" t="str">
        <f>SUBSTITUTE(Sales_Transactions[[#This Row],[Order Date]], "~","")</f>
        <v>40368%</v>
      </c>
      <c r="G742" s="1" t="str">
        <f>SUBSTITUTE(Sales_Transactions[[#This Row],[Column 1]],"%","")</f>
        <v>40368</v>
      </c>
      <c r="H742" s="16">
        <f t="shared" si="132"/>
        <v>40368</v>
      </c>
      <c r="I742" s="16" t="str">
        <f>TEXT(Sales_Transactions[[#This Row],[RealOrderDate ]],"dddd")</f>
        <v>Friday</v>
      </c>
      <c r="J742" s="16" t="str">
        <f>TEXT(Sales_Transactions[[#This Row],[RealOrderDate ]],"MMMM")</f>
        <v>July</v>
      </c>
      <c r="K742" s="16" t="str">
        <f>TEXT(Sales_Transactions[[#This Row],[RealOrderDate ]],"YYYY")</f>
        <v>2010</v>
      </c>
      <c r="L742" s="16" t="str">
        <f>_xlfn.CONCAT(Sales_Transactions[[#This Row],[OrderMonth]],"-",Sales_Transactions[[#This Row],[OrderYear]])</f>
        <v>July-2010</v>
      </c>
      <c r="M742" s="10" t="str">
        <f>TEXT(Sales_Transactions[[#This Row],[RealOrderDate ]],"DD")</f>
        <v>09</v>
      </c>
      <c r="N742" s="15">
        <f t="shared" si="133"/>
        <v>9</v>
      </c>
      <c r="O742" t="s">
        <v>23</v>
      </c>
      <c r="P742" s="9">
        <f t="shared" si="137"/>
        <v>2</v>
      </c>
      <c r="Q742" s="7">
        <f>VLOOKUP(Sales_Transactions[[#This Row],[Order Priority]],'Sheet 5'!$A:$B,2,FALSE)</f>
        <v>2</v>
      </c>
      <c r="R742" s="1">
        <v>3</v>
      </c>
      <c r="S742" s="1">
        <v>2</v>
      </c>
      <c r="T742" s="1">
        <v>1900</v>
      </c>
      <c r="U742" s="1" t="str">
        <f>_xlfn.CONCAT(Sales_Transactions[[#This Row],[Column1]],"/",Sales_Transactions[[#This Row],[Order Quantity]],"/",Sales_Transactions[[#This Row],[Column12]])</f>
        <v>2/3/1900</v>
      </c>
      <c r="V742" s="15">
        <f>Sales_Transactions[[#This Row],[Column13]]*1</f>
        <v>34</v>
      </c>
      <c r="W742" s="4" t="str">
        <f t="shared" si="134"/>
        <v>2/3/1900</v>
      </c>
      <c r="X742" s="4">
        <f t="shared" si="135"/>
        <v>34</v>
      </c>
      <c r="Y742">
        <v>223.59</v>
      </c>
      <c r="Z742" s="8">
        <f t="shared" si="138"/>
        <v>6.5761764705882353</v>
      </c>
      <c r="AA742">
        <v>0.04</v>
      </c>
      <c r="AB742" t="s">
        <v>24</v>
      </c>
      <c r="AC742">
        <v>-66.05</v>
      </c>
      <c r="AD742">
        <v>6.48</v>
      </c>
      <c r="AE742">
        <v>5.74</v>
      </c>
      <c r="AF742" t="s">
        <v>111</v>
      </c>
      <c r="AG742" t="s">
        <v>1103</v>
      </c>
      <c r="AH742" s="7" t="str">
        <f>_xlfn.CONCAT(Sales_Transactions[[#This Row],[First Name]]," ",Sales_Transactions[[#This Row],[Last Name]])</f>
        <v>Jim Sink</v>
      </c>
      <c r="AI742" t="s">
        <v>154</v>
      </c>
      <c r="AJ742" s="7" t="str">
        <f>VLOOKUP(AI742,Regional_Managers!$A:$B,2,FALSE)</f>
        <v>Pat</v>
      </c>
      <c r="AK742" t="s">
        <v>48</v>
      </c>
      <c r="AL742" t="s">
        <v>29</v>
      </c>
      <c r="AM742" t="s">
        <v>76</v>
      </c>
      <c r="AN742" t="s">
        <v>1202</v>
      </c>
      <c r="AO742" t="s">
        <v>44</v>
      </c>
      <c r="AP742">
        <v>0.37</v>
      </c>
      <c r="AQ742">
        <v>13</v>
      </c>
      <c r="AR742">
        <v>7</v>
      </c>
      <c r="AS742">
        <v>2010</v>
      </c>
      <c r="AT742" t="str">
        <f t="shared" si="139"/>
        <v>7/13/2010</v>
      </c>
      <c r="AU742" s="15">
        <f t="shared" si="140"/>
        <v>4</v>
      </c>
      <c r="AV742">
        <v>24</v>
      </c>
      <c r="AW742">
        <v>4</v>
      </c>
      <c r="AX742">
        <v>1963</v>
      </c>
      <c r="AY742" s="10" t="str">
        <f t="shared" si="141"/>
        <v>4/24/1963</v>
      </c>
      <c r="AZ742" s="7">
        <f t="shared" ca="1" si="142"/>
        <v>62</v>
      </c>
      <c r="BA742" s="9" t="str">
        <f ca="1">VLOOKUP(AZ742,Sheet4!$A:$B,2,TRUE)</f>
        <v>60-74</v>
      </c>
      <c r="BB742" s="7" t="str">
        <f t="shared" ca="1" si="143"/>
        <v>60-74</v>
      </c>
    </row>
    <row r="743" spans="1:54" x14ac:dyDescent="0.25">
      <c r="A743">
        <v>7</v>
      </c>
      <c r="B743">
        <v>35</v>
      </c>
      <c r="C743" s="1" t="e">
        <f>VLOOKUP(Sales_Transactions[[#This Row],[Order ID]],'returned_Items'!$A:$B,2,FALSE)</f>
        <v>#N/A</v>
      </c>
      <c r="D743" s="7" t="str">
        <f t="shared" si="136"/>
        <v>Delivered</v>
      </c>
      <c r="E743" s="1" t="s">
        <v>444</v>
      </c>
      <c r="F743" s="1" t="str">
        <f>SUBSTITUTE(Sales_Transactions[[#This Row],[Order Date]], "~","")</f>
        <v>40838%</v>
      </c>
      <c r="G743" s="1" t="str">
        <f>SUBSTITUTE(Sales_Transactions[[#This Row],[Column 1]],"%","")</f>
        <v>40838</v>
      </c>
      <c r="H743" s="16">
        <f t="shared" si="132"/>
        <v>40838</v>
      </c>
      <c r="I743" s="16" t="str">
        <f>TEXT(Sales_Transactions[[#This Row],[RealOrderDate ]],"dddd")</f>
        <v>Saturday</v>
      </c>
      <c r="J743" s="16" t="str">
        <f>TEXT(Sales_Transactions[[#This Row],[RealOrderDate ]],"MMMM")</f>
        <v>October</v>
      </c>
      <c r="K743" s="16" t="str">
        <f>TEXT(Sales_Transactions[[#This Row],[RealOrderDate ]],"YYYY")</f>
        <v>2011</v>
      </c>
      <c r="L743" s="16" t="str">
        <f>_xlfn.CONCAT(Sales_Transactions[[#This Row],[OrderMonth]],"-",Sales_Transactions[[#This Row],[OrderYear]])</f>
        <v>October-2011</v>
      </c>
      <c r="M743" s="10" t="str">
        <f>TEXT(Sales_Transactions[[#This Row],[RealOrderDate ]],"DD")</f>
        <v>22</v>
      </c>
      <c r="N743" s="15">
        <f t="shared" si="133"/>
        <v>22</v>
      </c>
      <c r="O743" t="s">
        <v>53</v>
      </c>
      <c r="P743" s="9">
        <f t="shared" si="137"/>
        <v>1</v>
      </c>
      <c r="Q743" s="7">
        <f>VLOOKUP(Sales_Transactions[[#This Row],[Order Priority]],'Sheet 5'!$A:$B,2,FALSE)</f>
        <v>1</v>
      </c>
      <c r="R743" s="1">
        <v>30</v>
      </c>
      <c r="S743" s="1">
        <v>1</v>
      </c>
      <c r="T743" s="1">
        <v>1900</v>
      </c>
      <c r="U743" s="1" t="str">
        <f>_xlfn.CONCAT(Sales_Transactions[[#This Row],[Column1]],"/",Sales_Transactions[[#This Row],[Order Quantity]],"/",Sales_Transactions[[#This Row],[Column12]])</f>
        <v>1/30/1900</v>
      </c>
      <c r="V743" s="15">
        <f>Sales_Transactions[[#This Row],[Column13]]*1</f>
        <v>30</v>
      </c>
      <c r="W743" s="4" t="str">
        <f t="shared" si="134"/>
        <v>1/30/1900</v>
      </c>
      <c r="X743" s="4">
        <f t="shared" si="135"/>
        <v>30</v>
      </c>
      <c r="Y743">
        <v>288.56</v>
      </c>
      <c r="Z743" s="8">
        <f t="shared" si="138"/>
        <v>9.618666666666666</v>
      </c>
      <c r="AA743">
        <v>0.03</v>
      </c>
      <c r="AB743" t="s">
        <v>24</v>
      </c>
      <c r="AC743">
        <v>60.72</v>
      </c>
      <c r="AD743">
        <v>9.11</v>
      </c>
      <c r="AE743">
        <v>2.25</v>
      </c>
      <c r="AF743" t="s">
        <v>1203</v>
      </c>
      <c r="AG743" t="s">
        <v>1204</v>
      </c>
      <c r="AH743" s="7" t="str">
        <f>_xlfn.CONCAT(Sales_Transactions[[#This Row],[First Name]]," ",Sales_Transactions[[#This Row],[Last Name]])</f>
        <v>Julie Creighton</v>
      </c>
      <c r="AI743" t="s">
        <v>154</v>
      </c>
      <c r="AJ743" s="7" t="str">
        <f>VLOOKUP(AI743,Regional_Managers!$A:$B,2,FALSE)</f>
        <v>Pat</v>
      </c>
      <c r="AK743" t="s">
        <v>48</v>
      </c>
      <c r="AL743" t="s">
        <v>29</v>
      </c>
      <c r="AM743" t="s">
        <v>125</v>
      </c>
      <c r="AN743" t="s">
        <v>1205</v>
      </c>
      <c r="AO743" t="s">
        <v>85</v>
      </c>
      <c r="AP743">
        <v>0.52</v>
      </c>
      <c r="AQ743">
        <v>23</v>
      </c>
      <c r="AR743">
        <v>10</v>
      </c>
      <c r="AS743">
        <v>2011</v>
      </c>
      <c r="AT743" t="str">
        <f t="shared" si="139"/>
        <v>10/23/2011</v>
      </c>
      <c r="AU743" s="15">
        <f t="shared" si="140"/>
        <v>1</v>
      </c>
      <c r="AV743">
        <v>26</v>
      </c>
      <c r="AW743">
        <v>7</v>
      </c>
      <c r="AX743">
        <v>1963</v>
      </c>
      <c r="AY743" s="10" t="str">
        <f t="shared" si="141"/>
        <v>7/26/1963</v>
      </c>
      <c r="AZ743" s="7">
        <f t="shared" ca="1" si="142"/>
        <v>61</v>
      </c>
      <c r="BA743" s="9" t="str">
        <f ca="1">VLOOKUP(AZ743,Sheet4!$A:$B,2,TRUE)</f>
        <v>60-74</v>
      </c>
      <c r="BB743" s="7" t="str">
        <f t="shared" ca="1" si="143"/>
        <v>60-74</v>
      </c>
    </row>
    <row r="744" spans="1:54" x14ac:dyDescent="0.25">
      <c r="A744">
        <v>8</v>
      </c>
      <c r="B744">
        <v>35</v>
      </c>
      <c r="C744" s="1" t="e">
        <f>VLOOKUP(Sales_Transactions[[#This Row],[Order ID]],'returned_Items'!$A:$B,2,FALSE)</f>
        <v>#N/A</v>
      </c>
      <c r="D744" s="7" t="str">
        <f t="shared" si="136"/>
        <v>Delivered</v>
      </c>
      <c r="E744" s="1" t="s">
        <v>444</v>
      </c>
      <c r="F744" s="1" t="str">
        <f>SUBSTITUTE(Sales_Transactions[[#This Row],[Order Date]], "~","")</f>
        <v>40838%</v>
      </c>
      <c r="G744" s="1" t="str">
        <f>SUBSTITUTE(Sales_Transactions[[#This Row],[Column 1]],"%","")</f>
        <v>40838</v>
      </c>
      <c r="H744" s="16">
        <f t="shared" si="132"/>
        <v>40838</v>
      </c>
      <c r="I744" s="16" t="str">
        <f>TEXT(Sales_Transactions[[#This Row],[RealOrderDate ]],"dddd")</f>
        <v>Saturday</v>
      </c>
      <c r="J744" s="16" t="str">
        <f>TEXT(Sales_Transactions[[#This Row],[RealOrderDate ]],"MMMM")</f>
        <v>October</v>
      </c>
      <c r="K744" s="16" t="str">
        <f>TEXT(Sales_Transactions[[#This Row],[RealOrderDate ]],"YYYY")</f>
        <v>2011</v>
      </c>
      <c r="L744" s="16" t="str">
        <f>_xlfn.CONCAT(Sales_Transactions[[#This Row],[OrderMonth]],"-",Sales_Transactions[[#This Row],[OrderYear]])</f>
        <v>October-2011</v>
      </c>
      <c r="M744" s="10" t="str">
        <f>TEXT(Sales_Transactions[[#This Row],[RealOrderDate ]],"DD")</f>
        <v>22</v>
      </c>
      <c r="N744" s="15">
        <f t="shared" si="133"/>
        <v>22</v>
      </c>
      <c r="O744" t="s">
        <v>53</v>
      </c>
      <c r="P744" s="9">
        <f t="shared" si="137"/>
        <v>1</v>
      </c>
      <c r="Q744" s="7">
        <f>VLOOKUP(Sales_Transactions[[#This Row],[Order Priority]],'Sheet 5'!$A:$B,2,FALSE)</f>
        <v>1</v>
      </c>
      <c r="R744" s="1">
        <v>14</v>
      </c>
      <c r="S744" s="1">
        <v>1</v>
      </c>
      <c r="T744" s="1">
        <v>1900</v>
      </c>
      <c r="U744" s="1" t="str">
        <f>_xlfn.CONCAT(Sales_Transactions[[#This Row],[Column1]],"/",Sales_Transactions[[#This Row],[Order Quantity]],"/",Sales_Transactions[[#This Row],[Column12]])</f>
        <v>1/14/1900</v>
      </c>
      <c r="V744" s="15">
        <f>Sales_Transactions[[#This Row],[Column13]]*1</f>
        <v>14</v>
      </c>
      <c r="W744" s="4" t="str">
        <f t="shared" si="134"/>
        <v>1/14/1900</v>
      </c>
      <c r="X744" s="4">
        <f t="shared" si="135"/>
        <v>14</v>
      </c>
      <c r="Y744">
        <v>1892.848</v>
      </c>
      <c r="Z744" s="8">
        <f t="shared" si="138"/>
        <v>135.20342857142856</v>
      </c>
      <c r="AA744">
        <v>0.01</v>
      </c>
      <c r="AB744" t="s">
        <v>24</v>
      </c>
      <c r="AC744">
        <v>48.99</v>
      </c>
      <c r="AD744">
        <v>155.99</v>
      </c>
      <c r="AE744">
        <v>8.99</v>
      </c>
      <c r="AF744" t="s">
        <v>1203</v>
      </c>
      <c r="AG744" t="s">
        <v>1204</v>
      </c>
      <c r="AH744" s="7" t="str">
        <f>_xlfn.CONCAT(Sales_Transactions[[#This Row],[First Name]]," ",Sales_Transactions[[#This Row],[Last Name]])</f>
        <v>Julie Creighton</v>
      </c>
      <c r="AI744" t="s">
        <v>154</v>
      </c>
      <c r="AJ744" s="7" t="str">
        <f>VLOOKUP(AI744,Regional_Managers!$A:$B,2,FALSE)</f>
        <v>Pat</v>
      </c>
      <c r="AK744" t="s">
        <v>48</v>
      </c>
      <c r="AL744" t="s">
        <v>49</v>
      </c>
      <c r="AM744" t="s">
        <v>50</v>
      </c>
      <c r="AN744" t="s">
        <v>1206</v>
      </c>
      <c r="AO744" t="s">
        <v>44</v>
      </c>
      <c r="AP744">
        <v>0.57999999999999996</v>
      </c>
      <c r="AQ744">
        <v>24</v>
      </c>
      <c r="AR744">
        <v>10</v>
      </c>
      <c r="AS744">
        <v>2011</v>
      </c>
      <c r="AT744" t="str">
        <f t="shared" si="139"/>
        <v>10/24/2011</v>
      </c>
      <c r="AU744" s="15">
        <f t="shared" si="140"/>
        <v>2</v>
      </c>
      <c r="AV744">
        <v>2</v>
      </c>
      <c r="AW744">
        <v>11</v>
      </c>
      <c r="AX744">
        <v>1962</v>
      </c>
      <c r="AY744" s="10" t="str">
        <f t="shared" si="141"/>
        <v>11/2/1962</v>
      </c>
      <c r="AZ744" s="7">
        <f t="shared" ca="1" si="142"/>
        <v>62</v>
      </c>
      <c r="BA744" s="9" t="str">
        <f ca="1">VLOOKUP(AZ744,Sheet4!$A:$B,2,TRUE)</f>
        <v>60-74</v>
      </c>
      <c r="BB744" s="7" t="str">
        <f t="shared" ca="1" si="143"/>
        <v>60-74</v>
      </c>
    </row>
    <row r="745" spans="1:54" x14ac:dyDescent="0.25">
      <c r="A745">
        <v>51</v>
      </c>
      <c r="B745">
        <v>294</v>
      </c>
      <c r="C745" s="1" t="e">
        <f>VLOOKUP(Sales_Transactions[[#This Row],[Order ID]],'returned_Items'!$A:$B,2,FALSE)</f>
        <v>#N/A</v>
      </c>
      <c r="D745" s="7" t="str">
        <f t="shared" si="136"/>
        <v>Delivered</v>
      </c>
      <c r="E745" s="1" t="s">
        <v>1207</v>
      </c>
      <c r="F745" s="1" t="str">
        <f>SUBSTITUTE(Sales_Transactions[[#This Row],[Order Date]], "~","")</f>
        <v>40374%</v>
      </c>
      <c r="G745" s="1" t="str">
        <f>SUBSTITUTE(Sales_Transactions[[#This Row],[Column 1]],"%","")</f>
        <v>40374</v>
      </c>
      <c r="H745" s="16">
        <f t="shared" si="132"/>
        <v>40374</v>
      </c>
      <c r="I745" s="16" t="str">
        <f>TEXT(Sales_Transactions[[#This Row],[RealOrderDate ]],"dddd")</f>
        <v>Thursday</v>
      </c>
      <c r="J745" s="16" t="str">
        <f>TEXT(Sales_Transactions[[#This Row],[RealOrderDate ]],"MMMM")</f>
        <v>July</v>
      </c>
      <c r="K745" s="16" t="str">
        <f>TEXT(Sales_Transactions[[#This Row],[RealOrderDate ]],"YYYY")</f>
        <v>2010</v>
      </c>
      <c r="L745" s="16" t="str">
        <f>_xlfn.CONCAT(Sales_Transactions[[#This Row],[OrderMonth]],"-",Sales_Transactions[[#This Row],[OrderYear]])</f>
        <v>July-2010</v>
      </c>
      <c r="M745" s="10" t="str">
        <f>TEXT(Sales_Transactions[[#This Row],[RealOrderDate ]],"DD")</f>
        <v>15</v>
      </c>
      <c r="N745" s="15">
        <f t="shared" si="133"/>
        <v>15</v>
      </c>
      <c r="O745" t="s">
        <v>79</v>
      </c>
      <c r="P745" s="9">
        <f t="shared" si="137"/>
        <v>3</v>
      </c>
      <c r="Q745" s="7">
        <f>VLOOKUP(Sales_Transactions[[#This Row],[Order Priority]],'Sheet 5'!$A:$B,2,FALSE)</f>
        <v>3</v>
      </c>
      <c r="R745" s="1">
        <v>4</v>
      </c>
      <c r="S745" s="1">
        <v>2</v>
      </c>
      <c r="T745" s="1">
        <v>1900</v>
      </c>
      <c r="U745" s="1" t="str">
        <f>_xlfn.CONCAT(Sales_Transactions[[#This Row],[Column1]],"/",Sales_Transactions[[#This Row],[Order Quantity]],"/",Sales_Transactions[[#This Row],[Column12]])</f>
        <v>2/4/1900</v>
      </c>
      <c r="V745" s="15">
        <f>Sales_Transactions[[#This Row],[Column13]]*1</f>
        <v>35</v>
      </c>
      <c r="W745" s="4" t="str">
        <f t="shared" si="134"/>
        <v>2/4/1900</v>
      </c>
      <c r="X745" s="4">
        <f t="shared" si="135"/>
        <v>35</v>
      </c>
      <c r="Y745">
        <v>6375.28</v>
      </c>
      <c r="Z745" s="8">
        <f t="shared" si="138"/>
        <v>182.15085714285715</v>
      </c>
      <c r="AA745">
        <v>0.06</v>
      </c>
      <c r="AB745" t="s">
        <v>24</v>
      </c>
      <c r="AC745">
        <v>489.02</v>
      </c>
      <c r="AD745">
        <v>193.17</v>
      </c>
      <c r="AE745">
        <v>19.989999999999998</v>
      </c>
      <c r="AF745" t="s">
        <v>1208</v>
      </c>
      <c r="AG745" t="s">
        <v>1209</v>
      </c>
      <c r="AH745" s="7" t="str">
        <f>_xlfn.CONCAT(Sales_Transactions[[#This Row],[First Name]]," ",Sales_Transactions[[#This Row],[Last Name]])</f>
        <v>Sanjit Chand</v>
      </c>
      <c r="AI745" t="s">
        <v>154</v>
      </c>
      <c r="AJ745" s="7" t="str">
        <f>VLOOKUP(AI745,Regional_Managers!$A:$B,2,FALSE)</f>
        <v>Pat</v>
      </c>
      <c r="AK745" t="s">
        <v>75</v>
      </c>
      <c r="AL745" t="s">
        <v>29</v>
      </c>
      <c r="AM745" t="s">
        <v>30</v>
      </c>
      <c r="AN745" t="s">
        <v>546</v>
      </c>
      <c r="AO745" t="s">
        <v>44</v>
      </c>
      <c r="AP745">
        <v>0.71</v>
      </c>
      <c r="AQ745">
        <v>16</v>
      </c>
      <c r="AR745">
        <v>7</v>
      </c>
      <c r="AS745">
        <v>2010</v>
      </c>
      <c r="AT745" t="str">
        <f t="shared" si="139"/>
        <v>7/16/2010</v>
      </c>
      <c r="AU745" s="15">
        <f t="shared" si="140"/>
        <v>1</v>
      </c>
      <c r="AV745">
        <v>16</v>
      </c>
      <c r="AW745">
        <v>3</v>
      </c>
      <c r="AX745">
        <v>1962</v>
      </c>
      <c r="AY745" s="10" t="str">
        <f t="shared" si="141"/>
        <v>3/16/1962</v>
      </c>
      <c r="AZ745" s="7">
        <f t="shared" ca="1" si="142"/>
        <v>63</v>
      </c>
      <c r="BA745" s="9" t="str">
        <f ca="1">VLOOKUP(AZ745,Sheet4!$A:$B,2,TRUE)</f>
        <v>60-74</v>
      </c>
      <c r="BB745" s="7" t="str">
        <f t="shared" ca="1" si="143"/>
        <v>60-74</v>
      </c>
    </row>
    <row r="746" spans="1:54" x14ac:dyDescent="0.25">
      <c r="A746">
        <v>76</v>
      </c>
      <c r="B746">
        <v>450</v>
      </c>
      <c r="C746" s="1" t="e">
        <f>VLOOKUP(Sales_Transactions[[#This Row],[Order ID]],'returned_Items'!$A:$B,2,FALSE)</f>
        <v>#N/A</v>
      </c>
      <c r="D746" s="7" t="str">
        <f t="shared" si="136"/>
        <v>Delivered</v>
      </c>
      <c r="E746" s="1" t="s">
        <v>1210</v>
      </c>
      <c r="F746" s="1" t="str">
        <f>SUBSTITUTE(Sales_Transactions[[#This Row],[Order Date]], "~","")</f>
        <v>40606%</v>
      </c>
      <c r="G746" s="1" t="str">
        <f>SUBSTITUTE(Sales_Transactions[[#This Row],[Column 1]],"%","")</f>
        <v>40606</v>
      </c>
      <c r="H746" s="16">
        <f t="shared" si="132"/>
        <v>40606</v>
      </c>
      <c r="I746" s="16" t="str">
        <f>TEXT(Sales_Transactions[[#This Row],[RealOrderDate ]],"dddd")</f>
        <v>Friday</v>
      </c>
      <c r="J746" s="16" t="str">
        <f>TEXT(Sales_Transactions[[#This Row],[RealOrderDate ]],"MMMM")</f>
        <v>March</v>
      </c>
      <c r="K746" s="16" t="str">
        <f>TEXT(Sales_Transactions[[#This Row],[RealOrderDate ]],"YYYY")</f>
        <v>2011</v>
      </c>
      <c r="L746" s="16" t="str">
        <f>_xlfn.CONCAT(Sales_Transactions[[#This Row],[OrderMonth]],"-",Sales_Transactions[[#This Row],[OrderYear]])</f>
        <v>March-2011</v>
      </c>
      <c r="M746" s="10" t="str">
        <f>TEXT(Sales_Transactions[[#This Row],[RealOrderDate ]],"DD")</f>
        <v>04</v>
      </c>
      <c r="N746" s="15">
        <f t="shared" si="133"/>
        <v>4</v>
      </c>
      <c r="O746" t="s">
        <v>53</v>
      </c>
      <c r="P746" s="9">
        <f t="shared" si="137"/>
        <v>1</v>
      </c>
      <c r="Q746" s="7">
        <f>VLOOKUP(Sales_Transactions[[#This Row],[Order Priority]],'Sheet 5'!$A:$B,2,FALSE)</f>
        <v>1</v>
      </c>
      <c r="R746" s="1">
        <v>29</v>
      </c>
      <c r="S746" s="1">
        <v>1</v>
      </c>
      <c r="T746" s="1">
        <v>1900</v>
      </c>
      <c r="U746" s="1" t="str">
        <f>_xlfn.CONCAT(Sales_Transactions[[#This Row],[Column1]],"/",Sales_Transactions[[#This Row],[Order Quantity]],"/",Sales_Transactions[[#This Row],[Column12]])</f>
        <v>1/29/1900</v>
      </c>
      <c r="V746" s="15">
        <f>Sales_Transactions[[#This Row],[Column13]]*1</f>
        <v>29</v>
      </c>
      <c r="W746" s="4" t="str">
        <f t="shared" si="134"/>
        <v>1/29/1900</v>
      </c>
      <c r="X746" s="4">
        <f t="shared" si="135"/>
        <v>29</v>
      </c>
      <c r="Y746">
        <v>1000.78</v>
      </c>
      <c r="Z746" s="8">
        <f t="shared" si="138"/>
        <v>34.509655172413794</v>
      </c>
      <c r="AA746">
        <v>0.05</v>
      </c>
      <c r="AB746" t="s">
        <v>68</v>
      </c>
      <c r="AC746">
        <v>109.33</v>
      </c>
      <c r="AD746">
        <v>34.58</v>
      </c>
      <c r="AE746">
        <v>8.99</v>
      </c>
      <c r="AF746" t="s">
        <v>1211</v>
      </c>
      <c r="AG746" t="s">
        <v>1212</v>
      </c>
      <c r="AH746" s="7" t="str">
        <f>_xlfn.CONCAT(Sales_Transactions[[#This Row],[First Name]]," ",Sales_Transactions[[#This Row],[Last Name]])</f>
        <v>Matt Collins</v>
      </c>
      <c r="AI746" t="s">
        <v>154</v>
      </c>
      <c r="AJ746" s="7" t="str">
        <f>VLOOKUP(AI746,Regional_Managers!$A:$B,2,FALSE)</f>
        <v>Pat</v>
      </c>
      <c r="AK746" t="s">
        <v>38</v>
      </c>
      <c r="AL746" t="s">
        <v>29</v>
      </c>
      <c r="AM746" t="s">
        <v>125</v>
      </c>
      <c r="AN746" t="s">
        <v>1213</v>
      </c>
      <c r="AO746" t="s">
        <v>61</v>
      </c>
      <c r="AP746">
        <v>0.56000000000000005</v>
      </c>
      <c r="AQ746">
        <v>5</v>
      </c>
      <c r="AR746">
        <v>3</v>
      </c>
      <c r="AS746">
        <v>2011</v>
      </c>
      <c r="AT746" t="str">
        <f t="shared" si="139"/>
        <v>3/5/2011</v>
      </c>
      <c r="AU746" s="15">
        <f t="shared" si="140"/>
        <v>1</v>
      </c>
      <c r="AV746">
        <v>7</v>
      </c>
      <c r="AW746">
        <v>9</v>
      </c>
      <c r="AX746">
        <v>1962</v>
      </c>
      <c r="AY746" s="10" t="str">
        <f t="shared" si="141"/>
        <v>9/7/1962</v>
      </c>
      <c r="AZ746" s="7">
        <f t="shared" ca="1" si="142"/>
        <v>62</v>
      </c>
      <c r="BA746" s="9" t="str">
        <f ca="1">VLOOKUP(AZ746,Sheet4!$A:$B,2,TRUE)</f>
        <v>60-74</v>
      </c>
      <c r="BB746" s="7" t="str">
        <f t="shared" ca="1" si="143"/>
        <v>60-74</v>
      </c>
    </row>
    <row r="747" spans="1:54" x14ac:dyDescent="0.25">
      <c r="A747">
        <v>77</v>
      </c>
      <c r="B747">
        <v>450</v>
      </c>
      <c r="C747" s="1" t="e">
        <f>VLOOKUP(Sales_Transactions[[#This Row],[Order ID]],'returned_Items'!$A:$B,2,FALSE)</f>
        <v>#N/A</v>
      </c>
      <c r="D747" s="7" t="str">
        <f t="shared" si="136"/>
        <v>Delivered</v>
      </c>
      <c r="E747" s="1" t="s">
        <v>1210</v>
      </c>
      <c r="F747" s="1" t="str">
        <f>SUBSTITUTE(Sales_Transactions[[#This Row],[Order Date]], "~","")</f>
        <v>40606%</v>
      </c>
      <c r="G747" s="1" t="str">
        <f>SUBSTITUTE(Sales_Transactions[[#This Row],[Column 1]],"%","")</f>
        <v>40606</v>
      </c>
      <c r="H747" s="16">
        <f t="shared" si="132"/>
        <v>40606</v>
      </c>
      <c r="I747" s="16" t="str">
        <f>TEXT(Sales_Transactions[[#This Row],[RealOrderDate ]],"dddd")</f>
        <v>Friday</v>
      </c>
      <c r="J747" s="16" t="str">
        <f>TEXT(Sales_Transactions[[#This Row],[RealOrderDate ]],"MMMM")</f>
        <v>March</v>
      </c>
      <c r="K747" s="16" t="str">
        <f>TEXT(Sales_Transactions[[#This Row],[RealOrderDate ]],"YYYY")</f>
        <v>2011</v>
      </c>
      <c r="L747" s="16" t="str">
        <f>_xlfn.CONCAT(Sales_Transactions[[#This Row],[OrderMonth]],"-",Sales_Transactions[[#This Row],[OrderYear]])</f>
        <v>March-2011</v>
      </c>
      <c r="M747" s="10" t="str">
        <f>TEXT(Sales_Transactions[[#This Row],[RealOrderDate ]],"DD")</f>
        <v>04</v>
      </c>
      <c r="N747" s="15">
        <f t="shared" si="133"/>
        <v>4</v>
      </c>
      <c r="O747" t="s">
        <v>53</v>
      </c>
      <c r="P747" s="9">
        <f t="shared" si="137"/>
        <v>1</v>
      </c>
      <c r="Q747" s="7">
        <f>VLOOKUP(Sales_Transactions[[#This Row],[Order Priority]],'Sheet 5'!$A:$B,2,FALSE)</f>
        <v>1</v>
      </c>
      <c r="R747" s="1">
        <v>4</v>
      </c>
      <c r="S747" s="1">
        <v>2</v>
      </c>
      <c r="T747" s="1">
        <v>1900</v>
      </c>
      <c r="U747" s="1" t="str">
        <f>_xlfn.CONCAT(Sales_Transactions[[#This Row],[Column1]],"/",Sales_Transactions[[#This Row],[Order Quantity]],"/",Sales_Transactions[[#This Row],[Column12]])</f>
        <v>2/4/1900</v>
      </c>
      <c r="V747" s="15">
        <f>Sales_Transactions[[#This Row],[Column13]]*1</f>
        <v>35</v>
      </c>
      <c r="W747" s="4" t="str">
        <f t="shared" si="134"/>
        <v>2/4/1900</v>
      </c>
      <c r="X747" s="4">
        <f t="shared" si="135"/>
        <v>35</v>
      </c>
      <c r="Y747">
        <v>543.72</v>
      </c>
      <c r="Z747" s="8">
        <f t="shared" si="138"/>
        <v>15.534857142857144</v>
      </c>
      <c r="AA747">
        <v>0.05</v>
      </c>
      <c r="AB747" t="s">
        <v>24</v>
      </c>
      <c r="AC747">
        <v>-211.13</v>
      </c>
      <c r="AD747">
        <v>15.7</v>
      </c>
      <c r="AE747">
        <v>11.25</v>
      </c>
      <c r="AF747" t="s">
        <v>1211</v>
      </c>
      <c r="AG747" t="s">
        <v>1212</v>
      </c>
      <c r="AH747" s="7" t="str">
        <f>_xlfn.CONCAT(Sales_Transactions[[#This Row],[First Name]]," ",Sales_Transactions[[#This Row],[Last Name]])</f>
        <v>Matt Collins</v>
      </c>
      <c r="AI747" t="s">
        <v>154</v>
      </c>
      <c r="AJ747" s="7" t="str">
        <f>VLOOKUP(AI747,Regional_Managers!$A:$B,2,FALSE)</f>
        <v>Pat</v>
      </c>
      <c r="AK747" t="s">
        <v>38</v>
      </c>
      <c r="AL747" t="s">
        <v>29</v>
      </c>
      <c r="AM747" t="s">
        <v>30</v>
      </c>
      <c r="AN747" t="s">
        <v>318</v>
      </c>
      <c r="AO747" t="s">
        <v>44</v>
      </c>
      <c r="AP747">
        <v>0.6</v>
      </c>
      <c r="AQ747">
        <v>6</v>
      </c>
      <c r="AR747">
        <v>3</v>
      </c>
      <c r="AS747">
        <v>2011</v>
      </c>
      <c r="AT747" t="str">
        <f t="shared" si="139"/>
        <v>3/6/2011</v>
      </c>
      <c r="AU747" s="15">
        <f t="shared" si="140"/>
        <v>2</v>
      </c>
      <c r="AV747">
        <v>13</v>
      </c>
      <c r="AW747">
        <v>10</v>
      </c>
      <c r="AX747">
        <v>1962</v>
      </c>
      <c r="AY747" s="10" t="str">
        <f t="shared" si="141"/>
        <v>10/13/1962</v>
      </c>
      <c r="AZ747" s="7">
        <f t="shared" ca="1" si="142"/>
        <v>62</v>
      </c>
      <c r="BA747" s="9" t="str">
        <f ca="1">VLOOKUP(AZ747,Sheet4!$A:$B,2,TRUE)</f>
        <v>60-74</v>
      </c>
      <c r="BB747" s="7" t="str">
        <f t="shared" ca="1" si="143"/>
        <v>60-74</v>
      </c>
    </row>
    <row r="748" spans="1:54" x14ac:dyDescent="0.25">
      <c r="A748">
        <v>164</v>
      </c>
      <c r="B748">
        <v>1028</v>
      </c>
      <c r="C748" s="1" t="e">
        <f>VLOOKUP(Sales_Transactions[[#This Row],[Order ID]],'returned_Items'!$A:$B,2,FALSE)</f>
        <v>#N/A</v>
      </c>
      <c r="D748" s="7" t="str">
        <f t="shared" si="136"/>
        <v>Delivered</v>
      </c>
      <c r="E748" s="1" t="s">
        <v>813</v>
      </c>
      <c r="F748" s="1" t="str">
        <f>SUBSTITUTE(Sales_Transactions[[#This Row],[Order Date]], "~","")</f>
        <v>39818%</v>
      </c>
      <c r="G748" s="1" t="str">
        <f>SUBSTITUTE(Sales_Transactions[[#This Row],[Column 1]],"%","")</f>
        <v>39818</v>
      </c>
      <c r="H748" s="16">
        <f t="shared" si="132"/>
        <v>39818</v>
      </c>
      <c r="I748" s="16" t="str">
        <f>TEXT(Sales_Transactions[[#This Row],[RealOrderDate ]],"dddd")</f>
        <v>Monday</v>
      </c>
      <c r="J748" s="16" t="str">
        <f>TEXT(Sales_Transactions[[#This Row],[RealOrderDate ]],"MMMM")</f>
        <v>January</v>
      </c>
      <c r="K748" s="16" t="str">
        <f>TEXT(Sales_Transactions[[#This Row],[RealOrderDate ]],"YYYY")</f>
        <v>2009</v>
      </c>
      <c r="L748" s="16" t="str">
        <f>_xlfn.CONCAT(Sales_Transactions[[#This Row],[OrderMonth]],"-",Sales_Transactions[[#This Row],[OrderYear]])</f>
        <v>January-2009</v>
      </c>
      <c r="M748" s="10" t="str">
        <f>TEXT(Sales_Transactions[[#This Row],[RealOrderDate ]],"DD")</f>
        <v>05</v>
      </c>
      <c r="N748" s="15">
        <f t="shared" si="133"/>
        <v>5</v>
      </c>
      <c r="O748" t="s">
        <v>34</v>
      </c>
      <c r="P748" s="9">
        <f t="shared" si="137"/>
        <v>4</v>
      </c>
      <c r="Q748" s="7">
        <f>VLOOKUP(Sales_Transactions[[#This Row],[Order Priority]],'Sheet 5'!$A:$B,2,FALSE)</f>
        <v>4</v>
      </c>
      <c r="R748" s="1">
        <v>6</v>
      </c>
      <c r="S748" s="1">
        <v>1</v>
      </c>
      <c r="T748" s="1">
        <v>1900</v>
      </c>
      <c r="U748" s="1" t="str">
        <f>_xlfn.CONCAT(Sales_Transactions[[#This Row],[Column1]],"/",Sales_Transactions[[#This Row],[Order Quantity]],"/",Sales_Transactions[[#This Row],[Column12]])</f>
        <v>1/6/1900</v>
      </c>
      <c r="V748" s="15">
        <f>Sales_Transactions[[#This Row],[Column13]]*1</f>
        <v>6</v>
      </c>
      <c r="W748" s="4" t="str">
        <f t="shared" si="134"/>
        <v>1/6/1900</v>
      </c>
      <c r="X748" s="4">
        <f t="shared" si="135"/>
        <v>6</v>
      </c>
      <c r="Y748">
        <v>165.75</v>
      </c>
      <c r="Z748" s="8">
        <f t="shared" si="138"/>
        <v>27.625</v>
      </c>
      <c r="AA748">
        <v>0.03</v>
      </c>
      <c r="AB748" t="s">
        <v>24</v>
      </c>
      <c r="AC748">
        <v>-28.46</v>
      </c>
      <c r="AD748">
        <v>28.48</v>
      </c>
      <c r="AE748">
        <v>1.99</v>
      </c>
      <c r="AF748" t="s">
        <v>1211</v>
      </c>
      <c r="AG748" t="s">
        <v>1212</v>
      </c>
      <c r="AH748" s="7" t="str">
        <f>_xlfn.CONCAT(Sales_Transactions[[#This Row],[First Name]]," ",Sales_Transactions[[#This Row],[Last Name]])</f>
        <v>Matt Collins</v>
      </c>
      <c r="AI748" t="s">
        <v>154</v>
      </c>
      <c r="AJ748" s="7" t="str">
        <f>VLOOKUP(AI748,Regional_Managers!$A:$B,2,FALSE)</f>
        <v>Pat</v>
      </c>
      <c r="AK748" t="s">
        <v>38</v>
      </c>
      <c r="AL748" t="s">
        <v>49</v>
      </c>
      <c r="AM748" t="s">
        <v>88</v>
      </c>
      <c r="AN748" t="s">
        <v>874</v>
      </c>
      <c r="AO748" t="s">
        <v>61</v>
      </c>
      <c r="AP748">
        <v>0.4</v>
      </c>
      <c r="AQ748">
        <v>6</v>
      </c>
      <c r="AR748">
        <v>1</v>
      </c>
      <c r="AS748">
        <v>2009</v>
      </c>
      <c r="AT748" t="str">
        <f t="shared" si="139"/>
        <v>1/6/2009</v>
      </c>
      <c r="AU748" s="15">
        <f t="shared" si="140"/>
        <v>1</v>
      </c>
      <c r="AV748">
        <v>1</v>
      </c>
      <c r="AW748">
        <v>12</v>
      </c>
      <c r="AX748">
        <v>1962</v>
      </c>
      <c r="AY748" s="10" t="str">
        <f t="shared" si="141"/>
        <v>12/1/1962</v>
      </c>
      <c r="AZ748" s="7">
        <f t="shared" ca="1" si="142"/>
        <v>62</v>
      </c>
      <c r="BA748" s="9" t="str">
        <f ca="1">VLOOKUP(AZ748,Sheet4!$A:$B,2,TRUE)</f>
        <v>60-74</v>
      </c>
      <c r="BB748" s="7" t="str">
        <f t="shared" ca="1" si="143"/>
        <v>60-74</v>
      </c>
    </row>
    <row r="749" spans="1:54" x14ac:dyDescent="0.25">
      <c r="A749">
        <v>165</v>
      </c>
      <c r="B749">
        <v>1028</v>
      </c>
      <c r="C749" s="1" t="e">
        <f>VLOOKUP(Sales_Transactions[[#This Row],[Order ID]],'returned_Items'!$A:$B,2,FALSE)</f>
        <v>#N/A</v>
      </c>
      <c r="D749" s="7" t="str">
        <f t="shared" si="136"/>
        <v>Delivered</v>
      </c>
      <c r="E749" s="1" t="s">
        <v>813</v>
      </c>
      <c r="F749" s="1" t="str">
        <f>SUBSTITUTE(Sales_Transactions[[#This Row],[Order Date]], "~","")</f>
        <v>39818%</v>
      </c>
      <c r="G749" s="1" t="str">
        <f>SUBSTITUTE(Sales_Transactions[[#This Row],[Column 1]],"%","")</f>
        <v>39818</v>
      </c>
      <c r="H749" s="16">
        <f t="shared" si="132"/>
        <v>39818</v>
      </c>
      <c r="I749" s="16" t="str">
        <f>TEXT(Sales_Transactions[[#This Row],[RealOrderDate ]],"dddd")</f>
        <v>Monday</v>
      </c>
      <c r="J749" s="16" t="str">
        <f>TEXT(Sales_Transactions[[#This Row],[RealOrderDate ]],"MMMM")</f>
        <v>January</v>
      </c>
      <c r="K749" s="16" t="str">
        <f>TEXT(Sales_Transactions[[#This Row],[RealOrderDate ]],"YYYY")</f>
        <v>2009</v>
      </c>
      <c r="L749" s="16" t="str">
        <f>_xlfn.CONCAT(Sales_Transactions[[#This Row],[OrderMonth]],"-",Sales_Transactions[[#This Row],[OrderYear]])</f>
        <v>January-2009</v>
      </c>
      <c r="M749" s="10" t="str">
        <f>TEXT(Sales_Transactions[[#This Row],[RealOrderDate ]],"DD")</f>
        <v>05</v>
      </c>
      <c r="N749" s="15">
        <f t="shared" si="133"/>
        <v>5</v>
      </c>
      <c r="O749" t="s">
        <v>34</v>
      </c>
      <c r="P749" s="9">
        <f t="shared" si="137"/>
        <v>4</v>
      </c>
      <c r="Q749" s="7">
        <f>VLOOKUP(Sales_Transactions[[#This Row],[Order Priority]],'Sheet 5'!$A:$B,2,FALSE)</f>
        <v>4</v>
      </c>
      <c r="R749" s="1">
        <v>11</v>
      </c>
      <c r="S749" s="1">
        <v>1</v>
      </c>
      <c r="T749" s="1">
        <v>1900</v>
      </c>
      <c r="U749" s="1" t="str">
        <f>_xlfn.CONCAT(Sales_Transactions[[#This Row],[Column1]],"/",Sales_Transactions[[#This Row],[Order Quantity]],"/",Sales_Transactions[[#This Row],[Column12]])</f>
        <v>1/11/1900</v>
      </c>
      <c r="V749" s="15">
        <f>Sales_Transactions[[#This Row],[Column13]]*1</f>
        <v>11</v>
      </c>
      <c r="W749" s="4" t="str">
        <f t="shared" si="134"/>
        <v>1/11/1900</v>
      </c>
      <c r="X749" s="4">
        <f t="shared" si="135"/>
        <v>11</v>
      </c>
      <c r="Y749">
        <v>2021.1469999999999</v>
      </c>
      <c r="Z749" s="8">
        <f t="shared" si="138"/>
        <v>183.74063636363636</v>
      </c>
      <c r="AA749">
        <v>0.01</v>
      </c>
      <c r="AB749" t="s">
        <v>24</v>
      </c>
      <c r="AC749">
        <v>-60.39</v>
      </c>
      <c r="AD749">
        <v>205.99</v>
      </c>
      <c r="AE749">
        <v>5.99</v>
      </c>
      <c r="AF749" t="s">
        <v>1211</v>
      </c>
      <c r="AG749" t="s">
        <v>1212</v>
      </c>
      <c r="AH749" s="7" t="str">
        <f>_xlfn.CONCAT(Sales_Transactions[[#This Row],[First Name]]," ",Sales_Transactions[[#This Row],[Last Name]])</f>
        <v>Matt Collins</v>
      </c>
      <c r="AI749" t="s">
        <v>154</v>
      </c>
      <c r="AJ749" s="7" t="str">
        <f>VLOOKUP(AI749,Regional_Managers!$A:$B,2,FALSE)</f>
        <v>Pat</v>
      </c>
      <c r="AK749" t="s">
        <v>38</v>
      </c>
      <c r="AL749" t="s">
        <v>49</v>
      </c>
      <c r="AM749" t="s">
        <v>50</v>
      </c>
      <c r="AN749" t="s">
        <v>1214</v>
      </c>
      <c r="AO749" t="s">
        <v>44</v>
      </c>
      <c r="AP749">
        <v>0.59</v>
      </c>
      <c r="AQ749">
        <v>7</v>
      </c>
      <c r="AR749">
        <v>1</v>
      </c>
      <c r="AS749">
        <v>2009</v>
      </c>
      <c r="AT749" t="str">
        <f t="shared" si="139"/>
        <v>1/7/2009</v>
      </c>
      <c r="AU749" s="15">
        <f t="shared" si="140"/>
        <v>2</v>
      </c>
      <c r="AV749">
        <v>9</v>
      </c>
      <c r="AW749">
        <v>2</v>
      </c>
      <c r="AX749">
        <v>1962</v>
      </c>
      <c r="AY749" s="10" t="str">
        <f t="shared" si="141"/>
        <v>2/9/1962</v>
      </c>
      <c r="AZ749" s="7">
        <f t="shared" ca="1" si="142"/>
        <v>63</v>
      </c>
      <c r="BA749" s="9" t="str">
        <f ca="1">VLOOKUP(AZ749,Sheet4!$A:$B,2,TRUE)</f>
        <v>60-74</v>
      </c>
      <c r="BB749" s="7" t="str">
        <f t="shared" ca="1" si="143"/>
        <v>60-74</v>
      </c>
    </row>
    <row r="750" spans="1:54" x14ac:dyDescent="0.25">
      <c r="A750">
        <v>199</v>
      </c>
      <c r="B750">
        <v>1314</v>
      </c>
      <c r="C750" s="1" t="e">
        <f>VLOOKUP(Sales_Transactions[[#This Row],[Order ID]],'returned_Items'!$A:$B,2,FALSE)</f>
        <v>#N/A</v>
      </c>
      <c r="D750" s="7" t="str">
        <f t="shared" si="136"/>
        <v>Delivered</v>
      </c>
      <c r="E750" s="1" t="s">
        <v>1215</v>
      </c>
      <c r="F750" s="1" t="str">
        <f>SUBSTITUTE(Sales_Transactions[[#This Row],[Order Date]], "~","")</f>
        <v>39945%</v>
      </c>
      <c r="G750" s="1" t="str">
        <f>SUBSTITUTE(Sales_Transactions[[#This Row],[Column 1]],"%","")</f>
        <v>39945</v>
      </c>
      <c r="H750" s="16">
        <f t="shared" si="132"/>
        <v>39945</v>
      </c>
      <c r="I750" s="16" t="str">
        <f>TEXT(Sales_Transactions[[#This Row],[RealOrderDate ]],"dddd")</f>
        <v>Tuesday</v>
      </c>
      <c r="J750" s="16" t="str">
        <f>TEXT(Sales_Transactions[[#This Row],[RealOrderDate ]],"MMMM")</f>
        <v>May</v>
      </c>
      <c r="K750" s="16" t="str">
        <f>TEXT(Sales_Transactions[[#This Row],[RealOrderDate ]],"YYYY")</f>
        <v>2009</v>
      </c>
      <c r="L750" s="16" t="str">
        <f>_xlfn.CONCAT(Sales_Transactions[[#This Row],[OrderMonth]],"-",Sales_Transactions[[#This Row],[OrderYear]])</f>
        <v>May-2009</v>
      </c>
      <c r="M750" s="10" t="str">
        <f>TEXT(Sales_Transactions[[#This Row],[RealOrderDate ]],"DD")</f>
        <v>12</v>
      </c>
      <c r="N750" s="15">
        <f t="shared" si="133"/>
        <v>12</v>
      </c>
      <c r="O750" t="s">
        <v>79</v>
      </c>
      <c r="P750" s="9">
        <f t="shared" si="137"/>
        <v>3</v>
      </c>
      <c r="Q750" s="7">
        <f>VLOOKUP(Sales_Transactions[[#This Row],[Order Priority]],'Sheet 5'!$A:$B,2,FALSE)</f>
        <v>3</v>
      </c>
      <c r="R750" s="1">
        <v>4</v>
      </c>
      <c r="S750" s="1">
        <v>1</v>
      </c>
      <c r="T750" s="1">
        <v>1900</v>
      </c>
      <c r="U750" s="1" t="str">
        <f>_xlfn.CONCAT(Sales_Transactions[[#This Row],[Column1]],"/",Sales_Transactions[[#This Row],[Order Quantity]],"/",Sales_Transactions[[#This Row],[Column12]])</f>
        <v>1/4/1900</v>
      </c>
      <c r="V750" s="15">
        <f>Sales_Transactions[[#This Row],[Column13]]*1</f>
        <v>4</v>
      </c>
      <c r="W750" s="4" t="str">
        <f t="shared" si="134"/>
        <v>1/4/1900</v>
      </c>
      <c r="X750" s="4">
        <f t="shared" si="135"/>
        <v>4</v>
      </c>
      <c r="Y750">
        <v>42.58</v>
      </c>
      <c r="Z750" s="8">
        <f t="shared" si="138"/>
        <v>10.645</v>
      </c>
      <c r="AA750">
        <v>0</v>
      </c>
      <c r="AB750" t="s">
        <v>24</v>
      </c>
      <c r="AC750">
        <v>-7.61</v>
      </c>
      <c r="AD750">
        <v>9.27</v>
      </c>
      <c r="AE750">
        <v>4.3899999999999997</v>
      </c>
      <c r="AF750" t="s">
        <v>1216</v>
      </c>
      <c r="AG750" t="s">
        <v>240</v>
      </c>
      <c r="AH750" s="7" t="str">
        <f>_xlfn.CONCAT(Sales_Transactions[[#This Row],[First Name]]," ",Sales_Transactions[[#This Row],[Last Name]])</f>
        <v>Justin Knight</v>
      </c>
      <c r="AI750" t="s">
        <v>154</v>
      </c>
      <c r="AJ750" s="7" t="str">
        <f>VLOOKUP(AI750,Regional_Managers!$A:$B,2,FALSE)</f>
        <v>Pat</v>
      </c>
      <c r="AK750" t="s">
        <v>48</v>
      </c>
      <c r="AL750" t="s">
        <v>29</v>
      </c>
      <c r="AM750" t="s">
        <v>76</v>
      </c>
      <c r="AN750" t="s">
        <v>656</v>
      </c>
      <c r="AO750" t="s">
        <v>85</v>
      </c>
      <c r="AP750">
        <v>0.38</v>
      </c>
      <c r="AQ750">
        <v>14</v>
      </c>
      <c r="AR750">
        <v>5</v>
      </c>
      <c r="AS750">
        <v>2009</v>
      </c>
      <c r="AT750" t="str">
        <f t="shared" si="139"/>
        <v>5/14/2009</v>
      </c>
      <c r="AU750" s="15">
        <f t="shared" si="140"/>
        <v>2</v>
      </c>
      <c r="AV750">
        <v>18</v>
      </c>
      <c r="AW750">
        <v>7</v>
      </c>
      <c r="AX750">
        <v>1962</v>
      </c>
      <c r="AY750" s="10" t="str">
        <f t="shared" si="141"/>
        <v>7/18/1962</v>
      </c>
      <c r="AZ750" s="7">
        <f t="shared" ca="1" si="142"/>
        <v>62</v>
      </c>
      <c r="BA750" s="9" t="str">
        <f ca="1">VLOOKUP(AZ750,Sheet4!$A:$B,2,TRUE)</f>
        <v>60-74</v>
      </c>
      <c r="BB750" s="7" t="str">
        <f t="shared" ca="1" si="143"/>
        <v>60-74</v>
      </c>
    </row>
    <row r="751" spans="1:54" x14ac:dyDescent="0.25">
      <c r="A751">
        <v>333</v>
      </c>
      <c r="B751">
        <v>2279</v>
      </c>
      <c r="C751" s="1" t="e">
        <f>VLOOKUP(Sales_Transactions[[#This Row],[Order ID]],'returned_Items'!$A:$B,2,FALSE)</f>
        <v>#N/A</v>
      </c>
      <c r="D751" s="7" t="str">
        <f t="shared" si="136"/>
        <v>Delivered</v>
      </c>
      <c r="E751" s="1" t="s">
        <v>1217</v>
      </c>
      <c r="F751" s="1" t="str">
        <f>SUBSTITUTE(Sales_Transactions[[#This Row],[Order Date]], "~","")</f>
        <v>40231%</v>
      </c>
      <c r="G751" s="1" t="str">
        <f>SUBSTITUTE(Sales_Transactions[[#This Row],[Column 1]],"%","")</f>
        <v>40231</v>
      </c>
      <c r="H751" s="16">
        <f t="shared" si="132"/>
        <v>40231</v>
      </c>
      <c r="I751" s="16" t="str">
        <f>TEXT(Sales_Transactions[[#This Row],[RealOrderDate ]],"dddd")</f>
        <v>Monday</v>
      </c>
      <c r="J751" s="16" t="str">
        <f>TEXT(Sales_Transactions[[#This Row],[RealOrderDate ]],"MMMM")</f>
        <v>February</v>
      </c>
      <c r="K751" s="16" t="str">
        <f>TEXT(Sales_Transactions[[#This Row],[RealOrderDate ]],"YYYY")</f>
        <v>2010</v>
      </c>
      <c r="L751" s="16" t="str">
        <f>_xlfn.CONCAT(Sales_Transactions[[#This Row],[OrderMonth]],"-",Sales_Transactions[[#This Row],[OrderYear]])</f>
        <v>February-2010</v>
      </c>
      <c r="M751" s="10" t="str">
        <f>TEXT(Sales_Transactions[[#This Row],[RealOrderDate ]],"DD")</f>
        <v>22</v>
      </c>
      <c r="N751" s="15">
        <f t="shared" si="133"/>
        <v>22</v>
      </c>
      <c r="O751" t="s">
        <v>79</v>
      </c>
      <c r="P751" s="9">
        <f t="shared" si="137"/>
        <v>3</v>
      </c>
      <c r="Q751" s="7">
        <f>VLOOKUP(Sales_Transactions[[#This Row],[Order Priority]],'Sheet 5'!$A:$B,2,FALSE)</f>
        <v>3</v>
      </c>
      <c r="R751" s="1">
        <v>18</v>
      </c>
      <c r="S751" s="1">
        <v>2</v>
      </c>
      <c r="T751" s="1">
        <v>1900</v>
      </c>
      <c r="U751" s="1" t="str">
        <f>_xlfn.CONCAT(Sales_Transactions[[#This Row],[Column1]],"/",Sales_Transactions[[#This Row],[Order Quantity]],"/",Sales_Transactions[[#This Row],[Column12]])</f>
        <v>2/18/1900</v>
      </c>
      <c r="V751" s="15">
        <f>Sales_Transactions[[#This Row],[Column13]]*1</f>
        <v>49</v>
      </c>
      <c r="W751" s="4" t="str">
        <f t="shared" si="134"/>
        <v>2/18/1900</v>
      </c>
      <c r="X751" s="4">
        <f t="shared" si="135"/>
        <v>49</v>
      </c>
      <c r="Y751">
        <v>4577.18</v>
      </c>
      <c r="Z751" s="8">
        <f t="shared" si="138"/>
        <v>93.411836734693878</v>
      </c>
      <c r="AA751">
        <v>0</v>
      </c>
      <c r="AB751" t="s">
        <v>35</v>
      </c>
      <c r="AC751">
        <v>205.83</v>
      </c>
      <c r="AD751">
        <v>90.98</v>
      </c>
      <c r="AE751">
        <v>30</v>
      </c>
      <c r="AF751" t="s">
        <v>1218</v>
      </c>
      <c r="AG751" t="s">
        <v>1219</v>
      </c>
      <c r="AH751" s="7" t="str">
        <f>_xlfn.CONCAT(Sales_Transactions[[#This Row],[First Name]]," ",Sales_Transactions[[#This Row],[Last Name]])</f>
        <v>Rob Haberlin</v>
      </c>
      <c r="AI751" t="s">
        <v>154</v>
      </c>
      <c r="AJ751" s="7" t="str">
        <f>VLOOKUP(AI751,Regional_Managers!$A:$B,2,FALSE)</f>
        <v>Pat</v>
      </c>
      <c r="AK751" t="s">
        <v>48</v>
      </c>
      <c r="AL751" t="s">
        <v>58</v>
      </c>
      <c r="AM751" t="s">
        <v>155</v>
      </c>
      <c r="AN751" t="s">
        <v>1220</v>
      </c>
      <c r="AO751" t="s">
        <v>41</v>
      </c>
      <c r="AP751">
        <v>0.61</v>
      </c>
      <c r="AQ751">
        <v>23</v>
      </c>
      <c r="AR751">
        <v>2</v>
      </c>
      <c r="AS751">
        <v>2010</v>
      </c>
      <c r="AT751" t="str">
        <f t="shared" si="139"/>
        <v>2/23/2010</v>
      </c>
      <c r="AU751" s="15">
        <f t="shared" si="140"/>
        <v>1</v>
      </c>
      <c r="AV751">
        <v>13</v>
      </c>
      <c r="AW751">
        <v>9</v>
      </c>
      <c r="AX751">
        <v>1973</v>
      </c>
      <c r="AY751" s="10" t="str">
        <f t="shared" si="141"/>
        <v>9/13/1973</v>
      </c>
      <c r="AZ751" s="7">
        <f t="shared" ca="1" si="142"/>
        <v>51</v>
      </c>
      <c r="BA751" s="9" t="str">
        <f ca="1">VLOOKUP(AZ751,Sheet4!$A:$B,2,TRUE)</f>
        <v>45-59</v>
      </c>
      <c r="BB751" s="7" t="str">
        <f t="shared" ca="1" si="143"/>
        <v>45-59</v>
      </c>
    </row>
    <row r="752" spans="1:54" x14ac:dyDescent="0.25">
      <c r="A752">
        <v>334</v>
      </c>
      <c r="B752">
        <v>2279</v>
      </c>
      <c r="C752" s="1" t="e">
        <f>VLOOKUP(Sales_Transactions[[#This Row],[Order ID]],'returned_Items'!$A:$B,2,FALSE)</f>
        <v>#N/A</v>
      </c>
      <c r="D752" s="7" t="str">
        <f t="shared" si="136"/>
        <v>Delivered</v>
      </c>
      <c r="E752" s="1" t="s">
        <v>1217</v>
      </c>
      <c r="F752" s="1" t="str">
        <f>SUBSTITUTE(Sales_Transactions[[#This Row],[Order Date]], "~","")</f>
        <v>40231%</v>
      </c>
      <c r="G752" s="1" t="str">
        <f>SUBSTITUTE(Sales_Transactions[[#This Row],[Column 1]],"%","")</f>
        <v>40231</v>
      </c>
      <c r="H752" s="16">
        <f t="shared" si="132"/>
        <v>40231</v>
      </c>
      <c r="I752" s="16" t="str">
        <f>TEXT(Sales_Transactions[[#This Row],[RealOrderDate ]],"dddd")</f>
        <v>Monday</v>
      </c>
      <c r="J752" s="16" t="str">
        <f>TEXT(Sales_Transactions[[#This Row],[RealOrderDate ]],"MMMM")</f>
        <v>February</v>
      </c>
      <c r="K752" s="16" t="str">
        <f>TEXT(Sales_Transactions[[#This Row],[RealOrderDate ]],"YYYY")</f>
        <v>2010</v>
      </c>
      <c r="L752" s="16" t="str">
        <f>_xlfn.CONCAT(Sales_Transactions[[#This Row],[OrderMonth]],"-",Sales_Transactions[[#This Row],[OrderYear]])</f>
        <v>February-2010</v>
      </c>
      <c r="M752" s="10" t="str">
        <f>TEXT(Sales_Transactions[[#This Row],[RealOrderDate ]],"DD")</f>
        <v>22</v>
      </c>
      <c r="N752" s="15">
        <f t="shared" si="133"/>
        <v>22</v>
      </c>
      <c r="O752" t="s">
        <v>79</v>
      </c>
      <c r="P752" s="9">
        <f t="shared" si="137"/>
        <v>3</v>
      </c>
      <c r="Q752" s="7">
        <f>VLOOKUP(Sales_Transactions[[#This Row],[Order Priority]],'Sheet 5'!$A:$B,2,FALSE)</f>
        <v>3</v>
      </c>
      <c r="R752" s="1">
        <v>8</v>
      </c>
      <c r="S752" s="1">
        <v>2</v>
      </c>
      <c r="T752" s="1">
        <v>1900</v>
      </c>
      <c r="U752" s="1" t="str">
        <f>_xlfn.CONCAT(Sales_Transactions[[#This Row],[Column1]],"/",Sales_Transactions[[#This Row],[Order Quantity]],"/",Sales_Transactions[[#This Row],[Column12]])</f>
        <v>2/8/1900</v>
      </c>
      <c r="V752" s="15">
        <f>Sales_Transactions[[#This Row],[Column13]]*1</f>
        <v>39</v>
      </c>
      <c r="W752" s="4" t="str">
        <f t="shared" si="134"/>
        <v>2/8/1900</v>
      </c>
      <c r="X752" s="4">
        <f t="shared" si="135"/>
        <v>39</v>
      </c>
      <c r="Y752">
        <v>845.9</v>
      </c>
      <c r="Z752" s="8">
        <f t="shared" si="138"/>
        <v>21.689743589743589</v>
      </c>
      <c r="AA752">
        <v>0.04</v>
      </c>
      <c r="AB752" t="s">
        <v>24</v>
      </c>
      <c r="AC752">
        <v>52.53</v>
      </c>
      <c r="AD752">
        <v>20.98</v>
      </c>
      <c r="AE752">
        <v>5.42</v>
      </c>
      <c r="AF752" t="s">
        <v>1218</v>
      </c>
      <c r="AG752" t="s">
        <v>1219</v>
      </c>
      <c r="AH752" s="7" t="str">
        <f>_xlfn.CONCAT(Sales_Transactions[[#This Row],[First Name]]," ",Sales_Transactions[[#This Row],[Last Name]])</f>
        <v>Rob Haberlin</v>
      </c>
      <c r="AI752" t="s">
        <v>154</v>
      </c>
      <c r="AJ752" s="7" t="str">
        <f>VLOOKUP(AI752,Regional_Managers!$A:$B,2,FALSE)</f>
        <v>Pat</v>
      </c>
      <c r="AK752" t="s">
        <v>48</v>
      </c>
      <c r="AL752" t="s">
        <v>29</v>
      </c>
      <c r="AM752" t="s">
        <v>30</v>
      </c>
      <c r="AN752" t="s">
        <v>1221</v>
      </c>
      <c r="AO752" t="s">
        <v>44</v>
      </c>
      <c r="AP752">
        <v>0.66</v>
      </c>
      <c r="AQ752">
        <v>24</v>
      </c>
      <c r="AR752">
        <v>2</v>
      </c>
      <c r="AS752">
        <v>2010</v>
      </c>
      <c r="AT752" t="str">
        <f t="shared" si="139"/>
        <v>2/24/2010</v>
      </c>
      <c r="AU752" s="15">
        <f t="shared" si="140"/>
        <v>2</v>
      </c>
      <c r="AV752">
        <v>24</v>
      </c>
      <c r="AW752">
        <v>3</v>
      </c>
      <c r="AX752">
        <v>1972</v>
      </c>
      <c r="AY752" s="10" t="str">
        <f t="shared" si="141"/>
        <v>3/24/1972</v>
      </c>
      <c r="AZ752" s="7">
        <f t="shared" ca="1" si="142"/>
        <v>53</v>
      </c>
      <c r="BA752" s="9" t="str">
        <f ca="1">VLOOKUP(AZ752,Sheet4!$A:$B,2,TRUE)</f>
        <v>45-59</v>
      </c>
      <c r="BB752" s="7" t="str">
        <f t="shared" ca="1" si="143"/>
        <v>45-59</v>
      </c>
    </row>
    <row r="753" spans="1:54" x14ac:dyDescent="0.25">
      <c r="A753">
        <v>353</v>
      </c>
      <c r="B753">
        <v>2465</v>
      </c>
      <c r="C753" s="1" t="e">
        <f>VLOOKUP(Sales_Transactions[[#This Row],[Order ID]],'returned_Items'!$A:$B,2,FALSE)</f>
        <v>#N/A</v>
      </c>
      <c r="D753" s="7" t="str">
        <f t="shared" si="136"/>
        <v>Delivered</v>
      </c>
      <c r="E753" s="1" t="s">
        <v>1222</v>
      </c>
      <c r="F753" s="1" t="str">
        <f>SUBSTITUTE(Sales_Transactions[[#This Row],[Order Date]], "~","")</f>
        <v>40717%</v>
      </c>
      <c r="G753" s="1" t="str">
        <f>SUBSTITUTE(Sales_Transactions[[#This Row],[Column 1]],"%","")</f>
        <v>40717</v>
      </c>
      <c r="H753" s="16">
        <f t="shared" si="132"/>
        <v>40717</v>
      </c>
      <c r="I753" s="16" t="str">
        <f>TEXT(Sales_Transactions[[#This Row],[RealOrderDate ]],"dddd")</f>
        <v>Thursday</v>
      </c>
      <c r="J753" s="16" t="str">
        <f>TEXT(Sales_Transactions[[#This Row],[RealOrderDate ]],"MMMM")</f>
        <v>June</v>
      </c>
      <c r="K753" s="16" t="str">
        <f>TEXT(Sales_Transactions[[#This Row],[RealOrderDate ]],"YYYY")</f>
        <v>2011</v>
      </c>
      <c r="L753" s="16" t="str">
        <f>_xlfn.CONCAT(Sales_Transactions[[#This Row],[OrderMonth]],"-",Sales_Transactions[[#This Row],[OrderYear]])</f>
        <v>June-2011</v>
      </c>
      <c r="M753" s="10" t="str">
        <f>TEXT(Sales_Transactions[[#This Row],[RealOrderDate ]],"DD")</f>
        <v>23</v>
      </c>
      <c r="N753" s="15">
        <f t="shared" si="133"/>
        <v>23</v>
      </c>
      <c r="O753" t="s">
        <v>102</v>
      </c>
      <c r="P753" s="9">
        <f t="shared" si="137"/>
        <v>5</v>
      </c>
      <c r="Q753" s="7">
        <f>VLOOKUP(Sales_Transactions[[#This Row],[Order Priority]],'Sheet 5'!$A:$B,2,FALSE)</f>
        <v>5</v>
      </c>
      <c r="R753" s="1">
        <v>28</v>
      </c>
      <c r="S753" s="1">
        <v>1</v>
      </c>
      <c r="T753" s="1">
        <v>1900</v>
      </c>
      <c r="U753" s="1" t="str">
        <f>_xlfn.CONCAT(Sales_Transactions[[#This Row],[Column1]],"/",Sales_Transactions[[#This Row],[Order Quantity]],"/",Sales_Transactions[[#This Row],[Column12]])</f>
        <v>1/28/1900</v>
      </c>
      <c r="V753" s="15">
        <f>Sales_Transactions[[#This Row],[Column13]]*1</f>
        <v>28</v>
      </c>
      <c r="W753" s="4" t="str">
        <f t="shared" si="134"/>
        <v>1/28/1900</v>
      </c>
      <c r="X753" s="4">
        <f t="shared" si="135"/>
        <v>28</v>
      </c>
      <c r="Y753">
        <v>1082.45</v>
      </c>
      <c r="Z753" s="8">
        <f t="shared" si="138"/>
        <v>38.658928571428575</v>
      </c>
      <c r="AA753">
        <v>0.04</v>
      </c>
      <c r="AB753" t="s">
        <v>24</v>
      </c>
      <c r="AC753">
        <v>271.87</v>
      </c>
      <c r="AD753">
        <v>39.479999999999997</v>
      </c>
      <c r="AE753">
        <v>1.99</v>
      </c>
      <c r="AF753" t="s">
        <v>1218</v>
      </c>
      <c r="AG753" t="s">
        <v>1219</v>
      </c>
      <c r="AH753" s="7" t="str">
        <f>_xlfn.CONCAT(Sales_Transactions[[#This Row],[First Name]]," ",Sales_Transactions[[#This Row],[Last Name]])</f>
        <v>Rob Haberlin</v>
      </c>
      <c r="AI753" t="s">
        <v>154</v>
      </c>
      <c r="AJ753" s="7" t="str">
        <f>VLOOKUP(AI753,Regional_Managers!$A:$B,2,FALSE)</f>
        <v>Pat</v>
      </c>
      <c r="AK753" t="s">
        <v>38</v>
      </c>
      <c r="AL753" t="s">
        <v>49</v>
      </c>
      <c r="AM753" t="s">
        <v>88</v>
      </c>
      <c r="AN753" t="s">
        <v>242</v>
      </c>
      <c r="AO753" t="s">
        <v>61</v>
      </c>
      <c r="AP753">
        <v>0.54</v>
      </c>
      <c r="AQ753">
        <v>25</v>
      </c>
      <c r="AR753">
        <v>6</v>
      </c>
      <c r="AS753">
        <v>2011</v>
      </c>
      <c r="AT753" t="str">
        <f t="shared" si="139"/>
        <v>6/25/2011</v>
      </c>
      <c r="AU753" s="15">
        <f t="shared" si="140"/>
        <v>2</v>
      </c>
      <c r="AV753">
        <v>17</v>
      </c>
      <c r="AW753">
        <v>7</v>
      </c>
      <c r="AX753">
        <v>1974</v>
      </c>
      <c r="AY753" s="10" t="str">
        <f t="shared" si="141"/>
        <v>7/17/1974</v>
      </c>
      <c r="AZ753" s="7">
        <f t="shared" ca="1" si="142"/>
        <v>50</v>
      </c>
      <c r="BA753" s="9" t="str">
        <f ca="1">VLOOKUP(AZ753,Sheet4!$A:$B,2,TRUE)</f>
        <v>45-59</v>
      </c>
      <c r="BB753" s="7" t="str">
        <f t="shared" ca="1" si="143"/>
        <v>45-59</v>
      </c>
    </row>
    <row r="754" spans="1:54" x14ac:dyDescent="0.25">
      <c r="A754">
        <v>361</v>
      </c>
      <c r="B754">
        <v>2530</v>
      </c>
      <c r="C754" s="1" t="e">
        <f>VLOOKUP(Sales_Transactions[[#This Row],[Order ID]],'returned_Items'!$A:$B,2,FALSE)</f>
        <v>#N/A</v>
      </c>
      <c r="D754" s="7" t="str">
        <f t="shared" si="136"/>
        <v>Delivered</v>
      </c>
      <c r="E754" s="1" t="s">
        <v>220</v>
      </c>
      <c r="F754" s="1" t="str">
        <f>SUBSTITUTE(Sales_Transactions[[#This Row],[Order Date]], "~","")</f>
        <v>39892%</v>
      </c>
      <c r="G754" s="1" t="str">
        <f>SUBSTITUTE(Sales_Transactions[[#This Row],[Column 1]],"%","")</f>
        <v>39892</v>
      </c>
      <c r="H754" s="16">
        <f t="shared" si="132"/>
        <v>39892</v>
      </c>
      <c r="I754" s="16" t="str">
        <f>TEXT(Sales_Transactions[[#This Row],[RealOrderDate ]],"dddd")</f>
        <v>Friday</v>
      </c>
      <c r="J754" s="16" t="str">
        <f>TEXT(Sales_Transactions[[#This Row],[RealOrderDate ]],"MMMM")</f>
        <v>March</v>
      </c>
      <c r="K754" s="16" t="str">
        <f>TEXT(Sales_Transactions[[#This Row],[RealOrderDate ]],"YYYY")</f>
        <v>2009</v>
      </c>
      <c r="L754" s="16" t="str">
        <f>_xlfn.CONCAT(Sales_Transactions[[#This Row],[OrderMonth]],"-",Sales_Transactions[[#This Row],[OrderYear]])</f>
        <v>March-2009</v>
      </c>
      <c r="M754" s="10" t="str">
        <f>TEXT(Sales_Transactions[[#This Row],[RealOrderDate ]],"DD")</f>
        <v>20</v>
      </c>
      <c r="N754" s="15">
        <f t="shared" si="133"/>
        <v>20</v>
      </c>
      <c r="O754" t="s">
        <v>79</v>
      </c>
      <c r="P754" s="9">
        <f t="shared" si="137"/>
        <v>3</v>
      </c>
      <c r="Q754" s="7">
        <f>VLOOKUP(Sales_Transactions[[#This Row],[Order Priority]],'Sheet 5'!$A:$B,2,FALSE)</f>
        <v>3</v>
      </c>
      <c r="R754" s="1">
        <v>9</v>
      </c>
      <c r="S754" s="1">
        <v>1</v>
      </c>
      <c r="T754" s="1">
        <v>1900</v>
      </c>
      <c r="U754" s="1" t="str">
        <f>_xlfn.CONCAT(Sales_Transactions[[#This Row],[Column1]],"/",Sales_Transactions[[#This Row],[Order Quantity]],"/",Sales_Transactions[[#This Row],[Column12]])</f>
        <v>1/9/1900</v>
      </c>
      <c r="V754" s="15">
        <f>Sales_Transactions[[#This Row],[Column13]]*1</f>
        <v>9</v>
      </c>
      <c r="W754" s="4" t="str">
        <f t="shared" si="134"/>
        <v>1/9/1900</v>
      </c>
      <c r="X754" s="4">
        <f t="shared" si="135"/>
        <v>9</v>
      </c>
      <c r="Y754">
        <v>23.46</v>
      </c>
      <c r="Z754" s="8">
        <f t="shared" si="138"/>
        <v>2.6066666666666669</v>
      </c>
      <c r="AA754">
        <v>0.06</v>
      </c>
      <c r="AB754" t="s">
        <v>24</v>
      </c>
      <c r="AC754">
        <v>4.58</v>
      </c>
      <c r="AD754">
        <v>2.61</v>
      </c>
      <c r="AE754">
        <v>0.5</v>
      </c>
      <c r="AF754" t="s">
        <v>1218</v>
      </c>
      <c r="AG754" t="s">
        <v>1219</v>
      </c>
      <c r="AH754" s="7" t="str">
        <f>_xlfn.CONCAT(Sales_Transactions[[#This Row],[First Name]]," ",Sales_Transactions[[#This Row],[Last Name]])</f>
        <v>Rob Haberlin</v>
      </c>
      <c r="AI754" t="s">
        <v>154</v>
      </c>
      <c r="AJ754" s="7" t="str">
        <f>VLOOKUP(AI754,Regional_Managers!$A:$B,2,FALSE)</f>
        <v>Pat</v>
      </c>
      <c r="AK754" t="s">
        <v>48</v>
      </c>
      <c r="AL754" t="s">
        <v>29</v>
      </c>
      <c r="AM754" t="s">
        <v>116</v>
      </c>
      <c r="AN754" t="s">
        <v>884</v>
      </c>
      <c r="AO754" t="s">
        <v>44</v>
      </c>
      <c r="AP754">
        <v>0.39</v>
      </c>
      <c r="AQ754">
        <v>22</v>
      </c>
      <c r="AR754">
        <v>3</v>
      </c>
      <c r="AS754">
        <v>2009</v>
      </c>
      <c r="AT754" t="str">
        <f t="shared" si="139"/>
        <v>3/22/2009</v>
      </c>
      <c r="AU754" s="15">
        <f t="shared" si="140"/>
        <v>2</v>
      </c>
      <c r="AV754">
        <v>7</v>
      </c>
      <c r="AW754">
        <v>5</v>
      </c>
      <c r="AX754">
        <v>1974</v>
      </c>
      <c r="AY754" s="10" t="str">
        <f t="shared" si="141"/>
        <v>5/7/1974</v>
      </c>
      <c r="AZ754" s="7">
        <f t="shared" ca="1" si="142"/>
        <v>51</v>
      </c>
      <c r="BA754" s="9" t="str">
        <f ca="1">VLOOKUP(AZ754,Sheet4!$A:$B,2,TRUE)</f>
        <v>45-59</v>
      </c>
      <c r="BB754" s="7" t="str">
        <f t="shared" ca="1" si="143"/>
        <v>45-59</v>
      </c>
    </row>
    <row r="755" spans="1:54" x14ac:dyDescent="0.25">
      <c r="A755">
        <v>431</v>
      </c>
      <c r="B755">
        <v>2883</v>
      </c>
      <c r="C755" s="1" t="e">
        <f>VLOOKUP(Sales_Transactions[[#This Row],[Order ID]],'returned_Items'!$A:$B,2,FALSE)</f>
        <v>#N/A</v>
      </c>
      <c r="D755" s="7" t="str">
        <f t="shared" si="136"/>
        <v>Delivered</v>
      </c>
      <c r="E755" s="1" t="s">
        <v>1223</v>
      </c>
      <c r="F755" s="1" t="str">
        <f>SUBSTITUTE(Sales_Transactions[[#This Row],[Order Date]], "~","")</f>
        <v>40565%</v>
      </c>
      <c r="G755" s="1" t="str">
        <f>SUBSTITUTE(Sales_Transactions[[#This Row],[Column 1]],"%","")</f>
        <v>40565</v>
      </c>
      <c r="H755" s="16">
        <f t="shared" si="132"/>
        <v>40565</v>
      </c>
      <c r="I755" s="16" t="str">
        <f>TEXT(Sales_Transactions[[#This Row],[RealOrderDate ]],"dddd")</f>
        <v>Saturday</v>
      </c>
      <c r="J755" s="16" t="str">
        <f>TEXT(Sales_Transactions[[#This Row],[RealOrderDate ]],"MMMM")</f>
        <v>January</v>
      </c>
      <c r="K755" s="16" t="str">
        <f>TEXT(Sales_Transactions[[#This Row],[RealOrderDate ]],"YYYY")</f>
        <v>2011</v>
      </c>
      <c r="L755" s="16" t="str">
        <f>_xlfn.CONCAT(Sales_Transactions[[#This Row],[OrderMonth]],"-",Sales_Transactions[[#This Row],[OrderYear]])</f>
        <v>January-2011</v>
      </c>
      <c r="M755" s="10" t="str">
        <f>TEXT(Sales_Transactions[[#This Row],[RealOrderDate ]],"DD")</f>
        <v>22</v>
      </c>
      <c r="N755" s="15">
        <f t="shared" si="133"/>
        <v>22</v>
      </c>
      <c r="O755" t="s">
        <v>23</v>
      </c>
      <c r="P755" s="9">
        <f t="shared" si="137"/>
        <v>2</v>
      </c>
      <c r="Q755" s="7">
        <f>VLOOKUP(Sales_Transactions[[#This Row],[Order Priority]],'Sheet 5'!$A:$B,2,FALSE)</f>
        <v>2</v>
      </c>
      <c r="R755" s="1">
        <v>3</v>
      </c>
      <c r="S755" s="1">
        <v>2</v>
      </c>
      <c r="T755" s="1">
        <v>1900</v>
      </c>
      <c r="U755" s="1" t="str">
        <f>_xlfn.CONCAT(Sales_Transactions[[#This Row],[Column1]],"/",Sales_Transactions[[#This Row],[Order Quantity]],"/",Sales_Transactions[[#This Row],[Column12]])</f>
        <v>2/3/1900</v>
      </c>
      <c r="V755" s="15">
        <f>Sales_Transactions[[#This Row],[Column13]]*1</f>
        <v>34</v>
      </c>
      <c r="W755" s="4" t="str">
        <f t="shared" si="134"/>
        <v>2/3/1900</v>
      </c>
      <c r="X755" s="4">
        <f t="shared" si="135"/>
        <v>34</v>
      </c>
      <c r="Y755">
        <v>2154.34</v>
      </c>
      <c r="Z755" s="8">
        <f t="shared" si="138"/>
        <v>63.362941176470592</v>
      </c>
      <c r="AA755">
        <v>0.1</v>
      </c>
      <c r="AB755" t="s">
        <v>24</v>
      </c>
      <c r="AC755">
        <v>177.66</v>
      </c>
      <c r="AD755">
        <v>64.98</v>
      </c>
      <c r="AE755">
        <v>6.88</v>
      </c>
      <c r="AF755" t="s">
        <v>1218</v>
      </c>
      <c r="AG755" t="s">
        <v>1219</v>
      </c>
      <c r="AH755" s="7" t="str">
        <f>_xlfn.CONCAT(Sales_Transactions[[#This Row],[First Name]]," ",Sales_Transactions[[#This Row],[Last Name]])</f>
        <v>Rob Haberlin</v>
      </c>
      <c r="AI755" t="s">
        <v>154</v>
      </c>
      <c r="AJ755" s="7" t="str">
        <f>VLOOKUP(AI755,Regional_Managers!$A:$B,2,FALSE)</f>
        <v>Pat</v>
      </c>
      <c r="AK755" t="s">
        <v>38</v>
      </c>
      <c r="AL755" t="s">
        <v>29</v>
      </c>
      <c r="AM755" t="s">
        <v>30</v>
      </c>
      <c r="AN755" t="s">
        <v>865</v>
      </c>
      <c r="AO755" t="s">
        <v>44</v>
      </c>
      <c r="AP755">
        <v>0.73</v>
      </c>
      <c r="AQ755">
        <v>24</v>
      </c>
      <c r="AR755">
        <v>1</v>
      </c>
      <c r="AS755">
        <v>2011</v>
      </c>
      <c r="AT755" t="str">
        <f t="shared" si="139"/>
        <v>1/24/2011</v>
      </c>
      <c r="AU755" s="15">
        <f t="shared" si="140"/>
        <v>2</v>
      </c>
      <c r="AV755">
        <v>18</v>
      </c>
      <c r="AW755">
        <v>3</v>
      </c>
      <c r="AX755">
        <v>1974</v>
      </c>
      <c r="AY755" s="10" t="str">
        <f t="shared" si="141"/>
        <v>3/18/1974</v>
      </c>
      <c r="AZ755" s="7">
        <f t="shared" ca="1" si="142"/>
        <v>51</v>
      </c>
      <c r="BA755" s="9" t="str">
        <f ca="1">VLOOKUP(AZ755,Sheet4!$A:$B,2,TRUE)</f>
        <v>45-59</v>
      </c>
      <c r="BB755" s="7" t="str">
        <f t="shared" ca="1" si="143"/>
        <v>45-59</v>
      </c>
    </row>
    <row r="756" spans="1:54" x14ac:dyDescent="0.25">
      <c r="A756">
        <v>485</v>
      </c>
      <c r="B756">
        <v>3362</v>
      </c>
      <c r="C756" s="1" t="e">
        <f>VLOOKUP(Sales_Transactions[[#This Row],[Order ID]],'returned_Items'!$A:$B,2,FALSE)</f>
        <v>#N/A</v>
      </c>
      <c r="D756" s="7" t="str">
        <f t="shared" si="136"/>
        <v>Delivered</v>
      </c>
      <c r="E756" s="1" t="s">
        <v>1224</v>
      </c>
      <c r="F756" s="1" t="str">
        <f>SUBSTITUTE(Sales_Transactions[[#This Row],[Order Date]], "~","")</f>
        <v>40752%</v>
      </c>
      <c r="G756" s="1" t="str">
        <f>SUBSTITUTE(Sales_Transactions[[#This Row],[Column 1]],"%","")</f>
        <v>40752</v>
      </c>
      <c r="H756" s="16">
        <f t="shared" si="132"/>
        <v>40752</v>
      </c>
      <c r="I756" s="16" t="str">
        <f>TEXT(Sales_Transactions[[#This Row],[RealOrderDate ]],"dddd")</f>
        <v>Thursday</v>
      </c>
      <c r="J756" s="16" t="str">
        <f>TEXT(Sales_Transactions[[#This Row],[RealOrderDate ]],"MMMM")</f>
        <v>July</v>
      </c>
      <c r="K756" s="16" t="str">
        <f>TEXT(Sales_Transactions[[#This Row],[RealOrderDate ]],"YYYY")</f>
        <v>2011</v>
      </c>
      <c r="L756" s="16" t="str">
        <f>_xlfn.CONCAT(Sales_Transactions[[#This Row],[OrderMonth]],"-",Sales_Transactions[[#This Row],[OrderYear]])</f>
        <v>July-2011</v>
      </c>
      <c r="M756" s="10" t="str">
        <f>TEXT(Sales_Transactions[[#This Row],[RealOrderDate ]],"DD")</f>
        <v>28</v>
      </c>
      <c r="N756" s="15">
        <f t="shared" si="133"/>
        <v>28</v>
      </c>
      <c r="O756" t="s">
        <v>23</v>
      </c>
      <c r="P756" s="9">
        <f t="shared" si="137"/>
        <v>2</v>
      </c>
      <c r="Q756" s="7">
        <f>VLOOKUP(Sales_Transactions[[#This Row],[Order Priority]],'Sheet 5'!$A:$B,2,FALSE)</f>
        <v>2</v>
      </c>
      <c r="R756" s="1">
        <v>9</v>
      </c>
      <c r="S756" s="1">
        <v>2</v>
      </c>
      <c r="T756" s="1">
        <v>1900</v>
      </c>
      <c r="U756" s="1" t="str">
        <f>_xlfn.CONCAT(Sales_Transactions[[#This Row],[Column1]],"/",Sales_Transactions[[#This Row],[Order Quantity]],"/",Sales_Transactions[[#This Row],[Column12]])</f>
        <v>2/9/1900</v>
      </c>
      <c r="V756" s="15">
        <f>Sales_Transactions[[#This Row],[Column13]]*1</f>
        <v>40</v>
      </c>
      <c r="W756" s="4" t="str">
        <f t="shared" si="134"/>
        <v>2/9/1900</v>
      </c>
      <c r="X756" s="4">
        <f t="shared" si="135"/>
        <v>40</v>
      </c>
      <c r="Y756">
        <v>1699.52</v>
      </c>
      <c r="Z756" s="8">
        <f t="shared" si="138"/>
        <v>42.488</v>
      </c>
      <c r="AA756">
        <v>0.04</v>
      </c>
      <c r="AB756" t="s">
        <v>24</v>
      </c>
      <c r="AC756">
        <v>734.75</v>
      </c>
      <c r="AD756">
        <v>40.98</v>
      </c>
      <c r="AE756">
        <v>1.99</v>
      </c>
      <c r="AF756" t="s">
        <v>1225</v>
      </c>
      <c r="AG756" t="s">
        <v>1226</v>
      </c>
      <c r="AH756" s="7" t="str">
        <f>_xlfn.CONCAT(Sales_Transactions[[#This Row],[First Name]]," ",Sales_Transactions[[#This Row],[Last Name]])</f>
        <v>Christina Vanderzanden</v>
      </c>
      <c r="AI756" t="s">
        <v>154</v>
      </c>
      <c r="AJ756" s="7" t="str">
        <f>VLOOKUP(AI756,Regional_Managers!$A:$B,2,FALSE)</f>
        <v>Pat</v>
      </c>
      <c r="AK756" t="s">
        <v>28</v>
      </c>
      <c r="AL756" t="s">
        <v>49</v>
      </c>
      <c r="AM756" t="s">
        <v>88</v>
      </c>
      <c r="AN756" t="s">
        <v>1227</v>
      </c>
      <c r="AO756" t="s">
        <v>61</v>
      </c>
      <c r="AP756">
        <v>0.44</v>
      </c>
      <c r="AQ756">
        <v>1</v>
      </c>
      <c r="AR756">
        <v>8</v>
      </c>
      <c r="AS756">
        <v>2011</v>
      </c>
      <c r="AT756" t="str">
        <f t="shared" si="139"/>
        <v>8/1/2011</v>
      </c>
      <c r="AU756" s="15">
        <f t="shared" si="140"/>
        <v>4</v>
      </c>
      <c r="AV756">
        <v>8</v>
      </c>
      <c r="AW756">
        <v>7</v>
      </c>
      <c r="AX756">
        <v>1974</v>
      </c>
      <c r="AY756" s="10" t="str">
        <f t="shared" si="141"/>
        <v>7/8/1974</v>
      </c>
      <c r="AZ756" s="7">
        <f t="shared" ca="1" si="142"/>
        <v>50</v>
      </c>
      <c r="BA756" s="9" t="str">
        <f ca="1">VLOOKUP(AZ756,Sheet4!$A:$B,2,TRUE)</f>
        <v>45-59</v>
      </c>
      <c r="BB756" s="7" t="str">
        <f t="shared" ca="1" si="143"/>
        <v>45-59</v>
      </c>
    </row>
    <row r="757" spans="1:54" x14ac:dyDescent="0.25">
      <c r="A757">
        <v>486</v>
      </c>
      <c r="B757">
        <v>3362</v>
      </c>
      <c r="C757" s="1" t="e">
        <f>VLOOKUP(Sales_Transactions[[#This Row],[Order ID]],'returned_Items'!$A:$B,2,FALSE)</f>
        <v>#N/A</v>
      </c>
      <c r="D757" s="7" t="str">
        <f t="shared" si="136"/>
        <v>Delivered</v>
      </c>
      <c r="E757" s="1" t="s">
        <v>1224</v>
      </c>
      <c r="F757" s="1" t="str">
        <f>SUBSTITUTE(Sales_Transactions[[#This Row],[Order Date]], "~","")</f>
        <v>40752%</v>
      </c>
      <c r="G757" s="1" t="str">
        <f>SUBSTITUTE(Sales_Transactions[[#This Row],[Column 1]],"%","")</f>
        <v>40752</v>
      </c>
      <c r="H757" s="16">
        <f t="shared" si="132"/>
        <v>40752</v>
      </c>
      <c r="I757" s="16" t="str">
        <f>TEXT(Sales_Transactions[[#This Row],[RealOrderDate ]],"dddd")</f>
        <v>Thursday</v>
      </c>
      <c r="J757" s="16" t="str">
        <f>TEXT(Sales_Transactions[[#This Row],[RealOrderDate ]],"MMMM")</f>
        <v>July</v>
      </c>
      <c r="K757" s="16" t="str">
        <f>TEXT(Sales_Transactions[[#This Row],[RealOrderDate ]],"YYYY")</f>
        <v>2011</v>
      </c>
      <c r="L757" s="16" t="str">
        <f>_xlfn.CONCAT(Sales_Transactions[[#This Row],[OrderMonth]],"-",Sales_Transactions[[#This Row],[OrderYear]])</f>
        <v>July-2011</v>
      </c>
      <c r="M757" s="10" t="str">
        <f>TEXT(Sales_Transactions[[#This Row],[RealOrderDate ]],"DD")</f>
        <v>28</v>
      </c>
      <c r="N757" s="15">
        <f t="shared" si="133"/>
        <v>28</v>
      </c>
      <c r="O757" t="s">
        <v>23</v>
      </c>
      <c r="P757" s="9">
        <f t="shared" si="137"/>
        <v>2</v>
      </c>
      <c r="Q757" s="7">
        <f>VLOOKUP(Sales_Transactions[[#This Row],[Order Priority]],'Sheet 5'!$A:$B,2,FALSE)</f>
        <v>2</v>
      </c>
      <c r="R757" s="1">
        <v>19</v>
      </c>
      <c r="S757" s="1">
        <v>2</v>
      </c>
      <c r="T757" s="1">
        <v>1900</v>
      </c>
      <c r="U757" s="1" t="str">
        <f>_xlfn.CONCAT(Sales_Transactions[[#This Row],[Column1]],"/",Sales_Transactions[[#This Row],[Order Quantity]],"/",Sales_Transactions[[#This Row],[Column12]])</f>
        <v>2/19/1900</v>
      </c>
      <c r="V757" s="15">
        <f>Sales_Transactions[[#This Row],[Column13]]*1</f>
        <v>50</v>
      </c>
      <c r="W757" s="4" t="str">
        <f t="shared" si="134"/>
        <v>2/19/1900</v>
      </c>
      <c r="X757" s="4">
        <f t="shared" si="135"/>
        <v>50</v>
      </c>
      <c r="Y757">
        <v>760.85</v>
      </c>
      <c r="Z757" s="8">
        <f t="shared" si="138"/>
        <v>15.217000000000001</v>
      </c>
      <c r="AA757">
        <v>0.03</v>
      </c>
      <c r="AB757" t="s">
        <v>24</v>
      </c>
      <c r="AC757">
        <v>-109.1</v>
      </c>
      <c r="AD757">
        <v>15.14</v>
      </c>
      <c r="AE757">
        <v>4.53</v>
      </c>
      <c r="AF757" t="s">
        <v>1225</v>
      </c>
      <c r="AG757" t="s">
        <v>1226</v>
      </c>
      <c r="AH757" s="7" t="str">
        <f>_xlfn.CONCAT(Sales_Transactions[[#This Row],[First Name]]," ",Sales_Transactions[[#This Row],[Last Name]])</f>
        <v>Christina Vanderzanden</v>
      </c>
      <c r="AI757" t="s">
        <v>154</v>
      </c>
      <c r="AJ757" s="7" t="str">
        <f>VLOOKUP(AI757,Regional_Managers!$A:$B,2,FALSE)</f>
        <v>Pat</v>
      </c>
      <c r="AK757" t="s">
        <v>28</v>
      </c>
      <c r="AL757" t="s">
        <v>29</v>
      </c>
      <c r="AM757" t="s">
        <v>30</v>
      </c>
      <c r="AN757" t="s">
        <v>1228</v>
      </c>
      <c r="AO757" t="s">
        <v>44</v>
      </c>
      <c r="AP757">
        <v>0.81</v>
      </c>
      <c r="AQ757">
        <v>6</v>
      </c>
      <c r="AR757">
        <v>8</v>
      </c>
      <c r="AS757">
        <v>2011</v>
      </c>
      <c r="AT757" t="str">
        <f t="shared" si="139"/>
        <v>8/6/2011</v>
      </c>
      <c r="AU757" s="15">
        <f t="shared" si="140"/>
        <v>9</v>
      </c>
      <c r="AV757">
        <v>15</v>
      </c>
      <c r="AW757">
        <v>5</v>
      </c>
      <c r="AX757">
        <v>1972</v>
      </c>
      <c r="AY757" s="10" t="str">
        <f t="shared" si="141"/>
        <v>5/15/1972</v>
      </c>
      <c r="AZ757" s="7">
        <f t="shared" ca="1" si="142"/>
        <v>53</v>
      </c>
      <c r="BA757" s="9" t="str">
        <f ca="1">VLOOKUP(AZ757,Sheet4!$A:$B,2,TRUE)</f>
        <v>45-59</v>
      </c>
      <c r="BB757" s="7" t="str">
        <f t="shared" ca="1" si="143"/>
        <v>45-59</v>
      </c>
    </row>
    <row r="758" spans="1:54" x14ac:dyDescent="0.25">
      <c r="A758">
        <v>739</v>
      </c>
      <c r="B758">
        <v>5318</v>
      </c>
      <c r="C758" s="1" t="e">
        <f>VLOOKUP(Sales_Transactions[[#This Row],[Order ID]],'returned_Items'!$A:$B,2,FALSE)</f>
        <v>#N/A</v>
      </c>
      <c r="D758" s="7" t="str">
        <f t="shared" si="136"/>
        <v>Delivered</v>
      </c>
      <c r="E758" s="1" t="s">
        <v>1229</v>
      </c>
      <c r="F758" s="1" t="str">
        <f>SUBSTITUTE(Sales_Transactions[[#This Row],[Order Date]], "~","")</f>
        <v>40271%</v>
      </c>
      <c r="G758" s="1" t="str">
        <f>SUBSTITUTE(Sales_Transactions[[#This Row],[Column 1]],"%","")</f>
        <v>40271</v>
      </c>
      <c r="H758" s="16">
        <f t="shared" si="132"/>
        <v>40271</v>
      </c>
      <c r="I758" s="16" t="str">
        <f>TEXT(Sales_Transactions[[#This Row],[RealOrderDate ]],"dddd")</f>
        <v>Saturday</v>
      </c>
      <c r="J758" s="16" t="str">
        <f>TEXT(Sales_Transactions[[#This Row],[RealOrderDate ]],"MMMM")</f>
        <v>April</v>
      </c>
      <c r="K758" s="16" t="str">
        <f>TEXT(Sales_Transactions[[#This Row],[RealOrderDate ]],"YYYY")</f>
        <v>2010</v>
      </c>
      <c r="L758" s="16" t="str">
        <f>_xlfn.CONCAT(Sales_Transactions[[#This Row],[OrderMonth]],"-",Sales_Transactions[[#This Row],[OrderYear]])</f>
        <v>April-2010</v>
      </c>
      <c r="M758" s="10" t="str">
        <f>TEXT(Sales_Transactions[[#This Row],[RealOrderDate ]],"DD")</f>
        <v>03</v>
      </c>
      <c r="N758" s="15">
        <f t="shared" si="133"/>
        <v>3</v>
      </c>
      <c r="O758" t="s">
        <v>34</v>
      </c>
      <c r="P758" s="9">
        <f t="shared" si="137"/>
        <v>4</v>
      </c>
      <c r="Q758" s="7">
        <f>VLOOKUP(Sales_Transactions[[#This Row],[Order Priority]],'Sheet 5'!$A:$B,2,FALSE)</f>
        <v>4</v>
      </c>
      <c r="R758" s="1">
        <v>8</v>
      </c>
      <c r="S758" s="1">
        <v>1</v>
      </c>
      <c r="T758" s="1">
        <v>1900</v>
      </c>
      <c r="U758" s="1" t="str">
        <f>_xlfn.CONCAT(Sales_Transactions[[#This Row],[Column1]],"/",Sales_Transactions[[#This Row],[Order Quantity]],"/",Sales_Transactions[[#This Row],[Column12]])</f>
        <v>1/8/1900</v>
      </c>
      <c r="V758" s="15">
        <f>Sales_Transactions[[#This Row],[Column13]]*1</f>
        <v>8</v>
      </c>
      <c r="W758" s="4" t="str">
        <f t="shared" si="134"/>
        <v>1/8/1900</v>
      </c>
      <c r="X758" s="4">
        <f t="shared" si="135"/>
        <v>8</v>
      </c>
      <c r="Y758">
        <v>1042.25</v>
      </c>
      <c r="Z758" s="8">
        <f t="shared" si="138"/>
        <v>130.28125</v>
      </c>
      <c r="AA758">
        <v>0.08</v>
      </c>
      <c r="AB758" t="s">
        <v>24</v>
      </c>
      <c r="AC758">
        <v>195.16</v>
      </c>
      <c r="AD758">
        <v>131.12</v>
      </c>
      <c r="AE758">
        <v>0.99</v>
      </c>
      <c r="AF758" t="s">
        <v>1211</v>
      </c>
      <c r="AG758" t="s">
        <v>1212</v>
      </c>
      <c r="AH758" s="7" t="str">
        <f>_xlfn.CONCAT(Sales_Transactions[[#This Row],[First Name]]," ",Sales_Transactions[[#This Row],[Last Name]])</f>
        <v>Matt Collins</v>
      </c>
      <c r="AI758" t="s">
        <v>154</v>
      </c>
      <c r="AJ758" s="7" t="str">
        <f>VLOOKUP(AI758,Regional_Managers!$A:$B,2,FALSE)</f>
        <v>Pat</v>
      </c>
      <c r="AK758" t="s">
        <v>38</v>
      </c>
      <c r="AL758" t="s">
        <v>29</v>
      </c>
      <c r="AM758" t="s">
        <v>39</v>
      </c>
      <c r="AN758" t="s">
        <v>1230</v>
      </c>
      <c r="AO758" t="s">
        <v>44</v>
      </c>
      <c r="AP758">
        <v>0.55000000000000004</v>
      </c>
      <c r="AQ758">
        <v>5</v>
      </c>
      <c r="AR758">
        <v>4</v>
      </c>
      <c r="AS758">
        <v>2010</v>
      </c>
      <c r="AT758" t="str">
        <f t="shared" si="139"/>
        <v>4/5/2010</v>
      </c>
      <c r="AU758" s="15">
        <f t="shared" si="140"/>
        <v>2</v>
      </c>
      <c r="AV758">
        <v>13</v>
      </c>
      <c r="AW758">
        <v>9</v>
      </c>
      <c r="AX758">
        <v>1972</v>
      </c>
      <c r="AY758" s="10" t="str">
        <f t="shared" si="141"/>
        <v>9/13/1972</v>
      </c>
      <c r="AZ758" s="7">
        <f t="shared" ca="1" si="142"/>
        <v>52</v>
      </c>
      <c r="BA758" s="9" t="str">
        <f ca="1">VLOOKUP(AZ758,Sheet4!$A:$B,2,TRUE)</f>
        <v>45-59</v>
      </c>
      <c r="BB758" s="7" t="str">
        <f t="shared" ca="1" si="143"/>
        <v>45-59</v>
      </c>
    </row>
    <row r="759" spans="1:54" x14ac:dyDescent="0.25">
      <c r="A759">
        <v>740</v>
      </c>
      <c r="B759">
        <v>5318</v>
      </c>
      <c r="C759" s="1" t="e">
        <f>VLOOKUP(Sales_Transactions[[#This Row],[Order ID]],'returned_Items'!$A:$B,2,FALSE)</f>
        <v>#N/A</v>
      </c>
      <c r="D759" s="7" t="str">
        <f t="shared" si="136"/>
        <v>Delivered</v>
      </c>
      <c r="E759" s="1" t="s">
        <v>1229</v>
      </c>
      <c r="F759" s="1" t="str">
        <f>SUBSTITUTE(Sales_Transactions[[#This Row],[Order Date]], "~","")</f>
        <v>40271%</v>
      </c>
      <c r="G759" s="1" t="str">
        <f>SUBSTITUTE(Sales_Transactions[[#This Row],[Column 1]],"%","")</f>
        <v>40271</v>
      </c>
      <c r="H759" s="16">
        <f t="shared" si="132"/>
        <v>40271</v>
      </c>
      <c r="I759" s="16" t="str">
        <f>TEXT(Sales_Transactions[[#This Row],[RealOrderDate ]],"dddd")</f>
        <v>Saturday</v>
      </c>
      <c r="J759" s="16" t="str">
        <f>TEXT(Sales_Transactions[[#This Row],[RealOrderDate ]],"MMMM")</f>
        <v>April</v>
      </c>
      <c r="K759" s="16" t="str">
        <f>TEXT(Sales_Transactions[[#This Row],[RealOrderDate ]],"YYYY")</f>
        <v>2010</v>
      </c>
      <c r="L759" s="16" t="str">
        <f>_xlfn.CONCAT(Sales_Transactions[[#This Row],[OrderMonth]],"-",Sales_Transactions[[#This Row],[OrderYear]])</f>
        <v>April-2010</v>
      </c>
      <c r="M759" s="10" t="str">
        <f>TEXT(Sales_Transactions[[#This Row],[RealOrderDate ]],"DD")</f>
        <v>03</v>
      </c>
      <c r="N759" s="15">
        <f t="shared" si="133"/>
        <v>3</v>
      </c>
      <c r="O759" t="s">
        <v>34</v>
      </c>
      <c r="P759" s="9">
        <f t="shared" si="137"/>
        <v>4</v>
      </c>
      <c r="Q759" s="7">
        <f>VLOOKUP(Sales_Transactions[[#This Row],[Order Priority]],'Sheet 5'!$A:$B,2,FALSE)</f>
        <v>4</v>
      </c>
      <c r="R759" s="1">
        <v>29</v>
      </c>
      <c r="S759" s="1">
        <v>1</v>
      </c>
      <c r="T759" s="1">
        <v>1900</v>
      </c>
      <c r="U759" s="1" t="str">
        <f>_xlfn.CONCAT(Sales_Transactions[[#This Row],[Column1]],"/",Sales_Transactions[[#This Row],[Order Quantity]],"/",Sales_Transactions[[#This Row],[Column12]])</f>
        <v>1/29/1900</v>
      </c>
      <c r="V759" s="15">
        <f>Sales_Transactions[[#This Row],[Column13]]*1</f>
        <v>29</v>
      </c>
      <c r="W759" s="4" t="str">
        <f t="shared" si="134"/>
        <v>1/29/1900</v>
      </c>
      <c r="X759" s="4">
        <f t="shared" si="135"/>
        <v>29</v>
      </c>
      <c r="Y759">
        <v>5010.7415000000001</v>
      </c>
      <c r="Z759" s="8">
        <f t="shared" si="138"/>
        <v>172.78418965517241</v>
      </c>
      <c r="AA759">
        <v>0.03</v>
      </c>
      <c r="AB759" t="s">
        <v>68</v>
      </c>
      <c r="AC759">
        <v>1196.3699999999999</v>
      </c>
      <c r="AD759">
        <v>200.99</v>
      </c>
      <c r="AE759">
        <v>4.2</v>
      </c>
      <c r="AF759" t="s">
        <v>1211</v>
      </c>
      <c r="AG759" t="s">
        <v>1212</v>
      </c>
      <c r="AH759" s="7" t="str">
        <f>_xlfn.CONCAT(Sales_Transactions[[#This Row],[First Name]]," ",Sales_Transactions[[#This Row],[Last Name]])</f>
        <v>Matt Collins</v>
      </c>
      <c r="AI759" t="s">
        <v>154</v>
      </c>
      <c r="AJ759" s="7" t="str">
        <f>VLOOKUP(AI759,Regional_Managers!$A:$B,2,FALSE)</f>
        <v>Pat</v>
      </c>
      <c r="AK759" t="s">
        <v>38</v>
      </c>
      <c r="AL759" t="s">
        <v>49</v>
      </c>
      <c r="AM759" t="s">
        <v>50</v>
      </c>
      <c r="AN759" t="s">
        <v>759</v>
      </c>
      <c r="AO759" t="s">
        <v>44</v>
      </c>
      <c r="AP759">
        <v>0.59</v>
      </c>
      <c r="AQ759">
        <v>4</v>
      </c>
      <c r="AR759">
        <v>4</v>
      </c>
      <c r="AS759">
        <v>2010</v>
      </c>
      <c r="AT759" t="str">
        <f t="shared" si="139"/>
        <v>4/4/2010</v>
      </c>
      <c r="AU759" s="15">
        <f t="shared" si="140"/>
        <v>1</v>
      </c>
      <c r="AV759">
        <v>14</v>
      </c>
      <c r="AW759">
        <v>5</v>
      </c>
      <c r="AX759">
        <v>1972</v>
      </c>
      <c r="AY759" s="10" t="str">
        <f t="shared" si="141"/>
        <v>5/14/1972</v>
      </c>
      <c r="AZ759" s="7">
        <f t="shared" ca="1" si="142"/>
        <v>53</v>
      </c>
      <c r="BA759" s="9" t="str">
        <f ca="1">VLOOKUP(AZ759,Sheet4!$A:$B,2,TRUE)</f>
        <v>45-59</v>
      </c>
      <c r="BB759" s="7" t="str">
        <f t="shared" ca="1" si="143"/>
        <v>45-59</v>
      </c>
    </row>
    <row r="760" spans="1:54" x14ac:dyDescent="0.25">
      <c r="A760">
        <v>835</v>
      </c>
      <c r="B760">
        <v>5988</v>
      </c>
      <c r="C760" s="1" t="e">
        <f>VLOOKUP(Sales_Transactions[[#This Row],[Order ID]],'returned_Items'!$A:$B,2,FALSE)</f>
        <v>#N/A</v>
      </c>
      <c r="D760" s="7" t="str">
        <f t="shared" si="136"/>
        <v>Delivered</v>
      </c>
      <c r="E760" s="1" t="s">
        <v>1231</v>
      </c>
      <c r="F760" s="1" t="str">
        <f>SUBSTITUTE(Sales_Transactions[[#This Row],[Order Date]], "~","")</f>
        <v>40503%</v>
      </c>
      <c r="G760" s="1" t="str">
        <f>SUBSTITUTE(Sales_Transactions[[#This Row],[Column 1]],"%","")</f>
        <v>40503</v>
      </c>
      <c r="H760" s="16">
        <f t="shared" si="132"/>
        <v>40503</v>
      </c>
      <c r="I760" s="16" t="str">
        <f>TEXT(Sales_Transactions[[#This Row],[RealOrderDate ]],"dddd")</f>
        <v>Sunday</v>
      </c>
      <c r="J760" s="16" t="str">
        <f>TEXT(Sales_Transactions[[#This Row],[RealOrderDate ]],"MMMM")</f>
        <v>November</v>
      </c>
      <c r="K760" s="16" t="str">
        <f>TEXT(Sales_Transactions[[#This Row],[RealOrderDate ]],"YYYY")</f>
        <v>2010</v>
      </c>
      <c r="L760" s="16" t="str">
        <f>_xlfn.CONCAT(Sales_Transactions[[#This Row],[OrderMonth]],"-",Sales_Transactions[[#This Row],[OrderYear]])</f>
        <v>November-2010</v>
      </c>
      <c r="M760" s="10" t="str">
        <f>TEXT(Sales_Transactions[[#This Row],[RealOrderDate ]],"DD")</f>
        <v>21</v>
      </c>
      <c r="N760" s="15">
        <f t="shared" si="133"/>
        <v>21</v>
      </c>
      <c r="O760" t="s">
        <v>53</v>
      </c>
      <c r="P760" s="9">
        <f t="shared" si="137"/>
        <v>1</v>
      </c>
      <c r="Q760" s="7">
        <f>VLOOKUP(Sales_Transactions[[#This Row],[Order Priority]],'Sheet 5'!$A:$B,2,FALSE)</f>
        <v>1</v>
      </c>
      <c r="R760" s="1">
        <v>9</v>
      </c>
      <c r="S760" s="1">
        <v>2</v>
      </c>
      <c r="T760" s="1">
        <v>1900</v>
      </c>
      <c r="U760" s="1" t="str">
        <f>_xlfn.CONCAT(Sales_Transactions[[#This Row],[Column1]],"/",Sales_Transactions[[#This Row],[Order Quantity]],"/",Sales_Transactions[[#This Row],[Column12]])</f>
        <v>2/9/1900</v>
      </c>
      <c r="V760" s="15">
        <f>Sales_Transactions[[#This Row],[Column13]]*1</f>
        <v>40</v>
      </c>
      <c r="W760" s="4" t="str">
        <f t="shared" si="134"/>
        <v>2/9/1900</v>
      </c>
      <c r="X760" s="4">
        <f t="shared" si="135"/>
        <v>40</v>
      </c>
      <c r="Y760">
        <v>19109.61</v>
      </c>
      <c r="Z760" s="8">
        <f t="shared" si="138"/>
        <v>477.74025</v>
      </c>
      <c r="AA760">
        <v>0.1</v>
      </c>
      <c r="AB760" t="s">
        <v>68</v>
      </c>
      <c r="AC760">
        <v>-379.29</v>
      </c>
      <c r="AD760">
        <v>499.99</v>
      </c>
      <c r="AE760">
        <v>24.49</v>
      </c>
      <c r="AF760" t="s">
        <v>1208</v>
      </c>
      <c r="AG760" t="s">
        <v>1209</v>
      </c>
      <c r="AH760" s="7" t="str">
        <f>_xlfn.CONCAT(Sales_Transactions[[#This Row],[First Name]]," ",Sales_Transactions[[#This Row],[Last Name]])</f>
        <v>Sanjit Chand</v>
      </c>
      <c r="AI760" t="s">
        <v>154</v>
      </c>
      <c r="AJ760" s="7" t="str">
        <f>VLOOKUP(AI760,Regional_Managers!$A:$B,2,FALSE)</f>
        <v>Pat</v>
      </c>
      <c r="AK760" t="s">
        <v>75</v>
      </c>
      <c r="AL760" t="s">
        <v>49</v>
      </c>
      <c r="AM760" t="s">
        <v>132</v>
      </c>
      <c r="AN760" t="s">
        <v>337</v>
      </c>
      <c r="AO760" t="s">
        <v>32</v>
      </c>
      <c r="AP760">
        <v>0.36</v>
      </c>
      <c r="AQ760">
        <v>22</v>
      </c>
      <c r="AR760">
        <v>11</v>
      </c>
      <c r="AS760">
        <v>2010</v>
      </c>
      <c r="AT760" t="str">
        <f t="shared" si="139"/>
        <v>11/22/2010</v>
      </c>
      <c r="AU760" s="15">
        <f t="shared" si="140"/>
        <v>1</v>
      </c>
      <c r="AV760">
        <v>22</v>
      </c>
      <c r="AW760">
        <v>12</v>
      </c>
      <c r="AX760">
        <v>1972</v>
      </c>
      <c r="AY760" s="10" t="str">
        <f t="shared" si="141"/>
        <v>12/22/1972</v>
      </c>
      <c r="AZ760" s="7">
        <f t="shared" ca="1" si="142"/>
        <v>52</v>
      </c>
      <c r="BA760" s="9" t="str">
        <f ca="1">VLOOKUP(AZ760,Sheet4!$A:$B,2,TRUE)</f>
        <v>45-59</v>
      </c>
      <c r="BB760" s="7" t="str">
        <f t="shared" ca="1" si="143"/>
        <v>45-59</v>
      </c>
    </row>
    <row r="761" spans="1:54" x14ac:dyDescent="0.25">
      <c r="A761">
        <v>851</v>
      </c>
      <c r="B761">
        <v>6115</v>
      </c>
      <c r="C761" s="1" t="e">
        <f>VLOOKUP(Sales_Transactions[[#This Row],[Order ID]],'returned_Items'!$A:$B,2,FALSE)</f>
        <v>#N/A</v>
      </c>
      <c r="D761" s="7" t="str">
        <f t="shared" si="136"/>
        <v>Delivered</v>
      </c>
      <c r="E761" s="1" t="s">
        <v>1078</v>
      </c>
      <c r="F761" s="1" t="str">
        <f>SUBSTITUTE(Sales_Transactions[[#This Row],[Order Date]], "~","")</f>
        <v>40432%</v>
      </c>
      <c r="G761" s="1" t="str">
        <f>SUBSTITUTE(Sales_Transactions[[#This Row],[Column 1]],"%","")</f>
        <v>40432</v>
      </c>
      <c r="H761" s="16">
        <f t="shared" si="132"/>
        <v>40432</v>
      </c>
      <c r="I761" s="16" t="str">
        <f>TEXT(Sales_Transactions[[#This Row],[RealOrderDate ]],"dddd")</f>
        <v>Saturday</v>
      </c>
      <c r="J761" s="16" t="str">
        <f>TEXT(Sales_Transactions[[#This Row],[RealOrderDate ]],"MMMM")</f>
        <v>September</v>
      </c>
      <c r="K761" s="16" t="str">
        <f>TEXT(Sales_Transactions[[#This Row],[RealOrderDate ]],"YYYY")</f>
        <v>2010</v>
      </c>
      <c r="L761" s="16" t="str">
        <f>_xlfn.CONCAT(Sales_Transactions[[#This Row],[OrderMonth]],"-",Sales_Transactions[[#This Row],[OrderYear]])</f>
        <v>September-2010</v>
      </c>
      <c r="M761" s="10" t="str">
        <f>TEXT(Sales_Transactions[[#This Row],[RealOrderDate ]],"DD")</f>
        <v>11</v>
      </c>
      <c r="N761" s="15">
        <f t="shared" si="133"/>
        <v>11</v>
      </c>
      <c r="O761" t="s">
        <v>79</v>
      </c>
      <c r="P761" s="9">
        <f t="shared" si="137"/>
        <v>3</v>
      </c>
      <c r="Q761" s="7">
        <f>VLOOKUP(Sales_Transactions[[#This Row],[Order Priority]],'Sheet 5'!$A:$B,2,FALSE)</f>
        <v>3</v>
      </c>
      <c r="R761" s="1">
        <v>25</v>
      </c>
      <c r="S761" s="1">
        <v>1</v>
      </c>
      <c r="T761" s="1">
        <v>1900</v>
      </c>
      <c r="U761" s="1" t="str">
        <f>_xlfn.CONCAT(Sales_Transactions[[#This Row],[Column1]],"/",Sales_Transactions[[#This Row],[Order Quantity]],"/",Sales_Transactions[[#This Row],[Column12]])</f>
        <v>1/25/1900</v>
      </c>
      <c r="V761" s="15">
        <f>Sales_Transactions[[#This Row],[Column13]]*1</f>
        <v>25</v>
      </c>
      <c r="W761" s="4" t="str">
        <f t="shared" si="134"/>
        <v>1/25/1900</v>
      </c>
      <c r="X761" s="4">
        <f t="shared" si="135"/>
        <v>25</v>
      </c>
      <c r="Y761">
        <v>409.08</v>
      </c>
      <c r="Z761" s="8">
        <f t="shared" si="138"/>
        <v>16.363199999999999</v>
      </c>
      <c r="AA761">
        <v>0.1</v>
      </c>
      <c r="AB761" t="s">
        <v>24</v>
      </c>
      <c r="AC761">
        <v>78.86</v>
      </c>
      <c r="AD761">
        <v>17.78</v>
      </c>
      <c r="AE761">
        <v>5.03</v>
      </c>
      <c r="AF761" t="s">
        <v>1211</v>
      </c>
      <c r="AG761" t="s">
        <v>1212</v>
      </c>
      <c r="AH761" s="7" t="str">
        <f>_xlfn.CONCAT(Sales_Transactions[[#This Row],[First Name]]," ",Sales_Transactions[[#This Row],[Last Name]])</f>
        <v>Matt Collins</v>
      </c>
      <c r="AI761" t="s">
        <v>154</v>
      </c>
      <c r="AJ761" s="7" t="str">
        <f>VLOOKUP(AI761,Regional_Managers!$A:$B,2,FALSE)</f>
        <v>Pat</v>
      </c>
      <c r="AK761" t="s">
        <v>38</v>
      </c>
      <c r="AL761" t="s">
        <v>58</v>
      </c>
      <c r="AM761" t="s">
        <v>59</v>
      </c>
      <c r="AN761" t="s">
        <v>1232</v>
      </c>
      <c r="AO761" t="s">
        <v>44</v>
      </c>
      <c r="AP761">
        <v>0.54</v>
      </c>
      <c r="AQ761">
        <v>12</v>
      </c>
      <c r="AR761">
        <v>9</v>
      </c>
      <c r="AS761">
        <v>2010</v>
      </c>
      <c r="AT761" t="str">
        <f t="shared" si="139"/>
        <v>9/12/2010</v>
      </c>
      <c r="AU761" s="15">
        <f t="shared" si="140"/>
        <v>1</v>
      </c>
      <c r="AV761">
        <v>22</v>
      </c>
      <c r="AW761">
        <v>11</v>
      </c>
      <c r="AX761">
        <v>1973</v>
      </c>
      <c r="AY761" s="10" t="str">
        <f t="shared" si="141"/>
        <v>11/22/1973</v>
      </c>
      <c r="AZ761" s="7">
        <f t="shared" ca="1" si="142"/>
        <v>51</v>
      </c>
      <c r="BA761" s="9" t="str">
        <f ca="1">VLOOKUP(AZ761,Sheet4!$A:$B,2,TRUE)</f>
        <v>45-59</v>
      </c>
      <c r="BB761" s="7" t="str">
        <f t="shared" ca="1" si="143"/>
        <v>45-59</v>
      </c>
    </row>
    <row r="762" spans="1:54" x14ac:dyDescent="0.25">
      <c r="A762">
        <v>882</v>
      </c>
      <c r="B762">
        <v>6337</v>
      </c>
      <c r="C762" s="1" t="e">
        <f>VLOOKUP(Sales_Transactions[[#This Row],[Order ID]],'returned_Items'!$A:$B,2,FALSE)</f>
        <v>#N/A</v>
      </c>
      <c r="D762" s="7" t="str">
        <f t="shared" si="136"/>
        <v>Delivered</v>
      </c>
      <c r="E762" s="1" t="s">
        <v>184</v>
      </c>
      <c r="F762" s="1" t="str">
        <f>SUBSTITUTE(Sales_Transactions[[#This Row],[Order Date]], "~","")</f>
        <v>40786%</v>
      </c>
      <c r="G762" s="1" t="str">
        <f>SUBSTITUTE(Sales_Transactions[[#This Row],[Column 1]],"%","")</f>
        <v>40786</v>
      </c>
      <c r="H762" s="16">
        <f t="shared" si="132"/>
        <v>40786</v>
      </c>
      <c r="I762" s="16" t="str">
        <f>TEXT(Sales_Transactions[[#This Row],[RealOrderDate ]],"dddd")</f>
        <v>Wednesday</v>
      </c>
      <c r="J762" s="16" t="str">
        <f>TEXT(Sales_Transactions[[#This Row],[RealOrderDate ]],"MMMM")</f>
        <v>August</v>
      </c>
      <c r="K762" s="16" t="str">
        <f>TEXT(Sales_Transactions[[#This Row],[RealOrderDate ]],"YYYY")</f>
        <v>2011</v>
      </c>
      <c r="L762" s="16" t="str">
        <f>_xlfn.CONCAT(Sales_Transactions[[#This Row],[OrderMonth]],"-",Sales_Transactions[[#This Row],[OrderYear]])</f>
        <v>August-2011</v>
      </c>
      <c r="M762" s="10" t="str">
        <f>TEXT(Sales_Transactions[[#This Row],[RealOrderDate ]],"DD")</f>
        <v>31</v>
      </c>
      <c r="N762" s="15">
        <f t="shared" si="133"/>
        <v>31</v>
      </c>
      <c r="O762" t="s">
        <v>53</v>
      </c>
      <c r="P762" s="9">
        <f t="shared" si="137"/>
        <v>1</v>
      </c>
      <c r="Q762" s="7">
        <f>VLOOKUP(Sales_Transactions[[#This Row],[Order Priority]],'Sheet 5'!$A:$B,2,FALSE)</f>
        <v>1</v>
      </c>
      <c r="R762" s="1">
        <v>17</v>
      </c>
      <c r="S762" s="1">
        <v>2</v>
      </c>
      <c r="T762" s="1">
        <v>1900</v>
      </c>
      <c r="U762" s="1" t="str">
        <f>_xlfn.CONCAT(Sales_Transactions[[#This Row],[Column1]],"/",Sales_Transactions[[#This Row],[Order Quantity]],"/",Sales_Transactions[[#This Row],[Column12]])</f>
        <v>2/17/1900</v>
      </c>
      <c r="V762" s="15">
        <f>Sales_Transactions[[#This Row],[Column13]]*1</f>
        <v>48</v>
      </c>
      <c r="W762" s="4" t="str">
        <f t="shared" si="134"/>
        <v>2/17/1900</v>
      </c>
      <c r="X762" s="4">
        <f t="shared" si="135"/>
        <v>48</v>
      </c>
      <c r="Y762">
        <v>3397.72</v>
      </c>
      <c r="Z762" s="8">
        <f t="shared" si="138"/>
        <v>70.785833333333329</v>
      </c>
      <c r="AA762">
        <v>0.01</v>
      </c>
      <c r="AB762" t="s">
        <v>24</v>
      </c>
      <c r="AC762">
        <v>-912.08</v>
      </c>
      <c r="AD762">
        <v>70.709999999999994</v>
      </c>
      <c r="AE762">
        <v>37.58</v>
      </c>
      <c r="AF762" t="s">
        <v>1216</v>
      </c>
      <c r="AG762" t="s">
        <v>240</v>
      </c>
      <c r="AH762" s="7" t="str">
        <f>_xlfn.CONCAT(Sales_Transactions[[#This Row],[First Name]]," ",Sales_Transactions[[#This Row],[Last Name]])</f>
        <v>Justin Knight</v>
      </c>
      <c r="AI762" t="s">
        <v>154</v>
      </c>
      <c r="AJ762" s="7" t="str">
        <f>VLOOKUP(AI762,Regional_Managers!$A:$B,2,FALSE)</f>
        <v>Pat</v>
      </c>
      <c r="AK762" t="s">
        <v>48</v>
      </c>
      <c r="AL762" t="s">
        <v>58</v>
      </c>
      <c r="AM762" t="s">
        <v>59</v>
      </c>
      <c r="AN762" t="s">
        <v>1233</v>
      </c>
      <c r="AO762" t="s">
        <v>85</v>
      </c>
      <c r="AP762">
        <v>0.78</v>
      </c>
      <c r="AQ762">
        <v>2</v>
      </c>
      <c r="AR762">
        <v>9</v>
      </c>
      <c r="AS762">
        <v>2011</v>
      </c>
      <c r="AT762" t="str">
        <f t="shared" si="139"/>
        <v>9/2/2011</v>
      </c>
      <c r="AU762" s="15">
        <f t="shared" si="140"/>
        <v>2</v>
      </c>
      <c r="AV762">
        <v>27</v>
      </c>
      <c r="AW762">
        <v>10</v>
      </c>
      <c r="AX762">
        <v>1971</v>
      </c>
      <c r="AY762" s="10" t="str">
        <f t="shared" si="141"/>
        <v>10/27/1971</v>
      </c>
      <c r="AZ762" s="7">
        <f t="shared" ca="1" si="142"/>
        <v>53</v>
      </c>
      <c r="BA762" s="9" t="str">
        <f ca="1">VLOOKUP(AZ762,Sheet4!$A:$B,2,TRUE)</f>
        <v>45-59</v>
      </c>
      <c r="BB762" s="7" t="str">
        <f t="shared" ca="1" si="143"/>
        <v>45-59</v>
      </c>
    </row>
    <row r="763" spans="1:54" x14ac:dyDescent="0.25">
      <c r="A763">
        <v>883</v>
      </c>
      <c r="B763">
        <v>6337</v>
      </c>
      <c r="C763" s="1" t="e">
        <f>VLOOKUP(Sales_Transactions[[#This Row],[Order ID]],'returned_Items'!$A:$B,2,FALSE)</f>
        <v>#N/A</v>
      </c>
      <c r="D763" s="7" t="str">
        <f t="shared" si="136"/>
        <v>Delivered</v>
      </c>
      <c r="E763" s="1" t="s">
        <v>184</v>
      </c>
      <c r="F763" s="1" t="str">
        <f>SUBSTITUTE(Sales_Transactions[[#This Row],[Order Date]], "~","")</f>
        <v>40786%</v>
      </c>
      <c r="G763" s="1" t="str">
        <f>SUBSTITUTE(Sales_Transactions[[#This Row],[Column 1]],"%","")</f>
        <v>40786</v>
      </c>
      <c r="H763" s="16">
        <f t="shared" si="132"/>
        <v>40786</v>
      </c>
      <c r="I763" s="16" t="str">
        <f>TEXT(Sales_Transactions[[#This Row],[RealOrderDate ]],"dddd")</f>
        <v>Wednesday</v>
      </c>
      <c r="J763" s="16" t="str">
        <f>TEXT(Sales_Transactions[[#This Row],[RealOrderDate ]],"MMMM")</f>
        <v>August</v>
      </c>
      <c r="K763" s="16" t="str">
        <f>TEXT(Sales_Transactions[[#This Row],[RealOrderDate ]],"YYYY")</f>
        <v>2011</v>
      </c>
      <c r="L763" s="16" t="str">
        <f>_xlfn.CONCAT(Sales_Transactions[[#This Row],[OrderMonth]],"-",Sales_Transactions[[#This Row],[OrderYear]])</f>
        <v>August-2011</v>
      </c>
      <c r="M763" s="10" t="str">
        <f>TEXT(Sales_Transactions[[#This Row],[RealOrderDate ]],"DD")</f>
        <v>31</v>
      </c>
      <c r="N763" s="15">
        <f t="shared" si="133"/>
        <v>31</v>
      </c>
      <c r="O763" t="s">
        <v>53</v>
      </c>
      <c r="P763" s="9">
        <f t="shared" si="137"/>
        <v>1</v>
      </c>
      <c r="Q763" s="7">
        <f>VLOOKUP(Sales_Transactions[[#This Row],[Order Priority]],'Sheet 5'!$A:$B,2,FALSE)</f>
        <v>1</v>
      </c>
      <c r="R763" s="1">
        <v>1</v>
      </c>
      <c r="S763" s="1">
        <v>1</v>
      </c>
      <c r="T763" s="1">
        <v>1900</v>
      </c>
      <c r="U763" s="1" t="str">
        <f>_xlfn.CONCAT(Sales_Transactions[[#This Row],[Column1]],"/",Sales_Transactions[[#This Row],[Order Quantity]],"/",Sales_Transactions[[#This Row],[Column12]])</f>
        <v>1/1/1900</v>
      </c>
      <c r="V763" s="15">
        <f>Sales_Transactions[[#This Row],[Column13]]*1</f>
        <v>1</v>
      </c>
      <c r="W763" s="4" t="str">
        <f t="shared" si="134"/>
        <v>1/1/1900</v>
      </c>
      <c r="X763" s="4">
        <f t="shared" si="135"/>
        <v>1</v>
      </c>
      <c r="Y763">
        <v>449.42</v>
      </c>
      <c r="Z763" s="8">
        <f t="shared" si="138"/>
        <v>449.42</v>
      </c>
      <c r="AA763">
        <v>7.0000000000000007E-2</v>
      </c>
      <c r="AB763" t="s">
        <v>35</v>
      </c>
      <c r="AC763">
        <v>-261.61</v>
      </c>
      <c r="AD763">
        <v>376.13</v>
      </c>
      <c r="AE763">
        <v>85.63</v>
      </c>
      <c r="AF763" t="s">
        <v>1216</v>
      </c>
      <c r="AG763" t="s">
        <v>240</v>
      </c>
      <c r="AH763" s="7" t="str">
        <f>_xlfn.CONCAT(Sales_Transactions[[#This Row],[First Name]]," ",Sales_Transactions[[#This Row],[Last Name]])</f>
        <v>Justin Knight</v>
      </c>
      <c r="AI763" t="s">
        <v>154</v>
      </c>
      <c r="AJ763" s="7" t="str">
        <f>VLOOKUP(AI763,Regional_Managers!$A:$B,2,FALSE)</f>
        <v>Pat</v>
      </c>
      <c r="AK763" t="s">
        <v>48</v>
      </c>
      <c r="AL763" t="s">
        <v>58</v>
      </c>
      <c r="AM763" t="s">
        <v>108</v>
      </c>
      <c r="AN763" t="s">
        <v>1234</v>
      </c>
      <c r="AO763" t="s">
        <v>107</v>
      </c>
      <c r="AP763">
        <v>0.74</v>
      </c>
      <c r="AQ763">
        <v>1</v>
      </c>
      <c r="AR763">
        <v>9</v>
      </c>
      <c r="AS763">
        <v>2011</v>
      </c>
      <c r="AT763" t="str">
        <f t="shared" si="139"/>
        <v>9/1/2011</v>
      </c>
      <c r="AU763" s="15">
        <f t="shared" si="140"/>
        <v>1</v>
      </c>
      <c r="AV763">
        <v>19</v>
      </c>
      <c r="AW763">
        <v>4</v>
      </c>
      <c r="AX763">
        <v>1971</v>
      </c>
      <c r="AY763" s="10" t="str">
        <f t="shared" si="141"/>
        <v>4/19/1971</v>
      </c>
      <c r="AZ763" s="7">
        <f t="shared" ca="1" si="142"/>
        <v>54</v>
      </c>
      <c r="BA763" s="9" t="str">
        <f ca="1">VLOOKUP(AZ763,Sheet4!$A:$B,2,TRUE)</f>
        <v>45-59</v>
      </c>
      <c r="BB763" s="7" t="str">
        <f t="shared" ca="1" si="143"/>
        <v>45-59</v>
      </c>
    </row>
    <row r="764" spans="1:54" x14ac:dyDescent="0.25">
      <c r="A764">
        <v>895</v>
      </c>
      <c r="B764">
        <v>6434</v>
      </c>
      <c r="C764" s="1" t="e">
        <f>VLOOKUP(Sales_Transactions[[#This Row],[Order ID]],'returned_Items'!$A:$B,2,FALSE)</f>
        <v>#N/A</v>
      </c>
      <c r="D764" s="7" t="str">
        <f t="shared" si="136"/>
        <v>Delivered</v>
      </c>
      <c r="E764" s="1" t="s">
        <v>428</v>
      </c>
      <c r="F764" s="1" t="str">
        <f>SUBSTITUTE(Sales_Transactions[[#This Row],[Order Date]], "~","")</f>
        <v>39971%</v>
      </c>
      <c r="G764" s="1" t="str">
        <f>SUBSTITUTE(Sales_Transactions[[#This Row],[Column 1]],"%","")</f>
        <v>39971</v>
      </c>
      <c r="H764" s="16">
        <f t="shared" si="132"/>
        <v>39971</v>
      </c>
      <c r="I764" s="16" t="str">
        <f>TEXT(Sales_Transactions[[#This Row],[RealOrderDate ]],"dddd")</f>
        <v>Sunday</v>
      </c>
      <c r="J764" s="16" t="str">
        <f>TEXT(Sales_Transactions[[#This Row],[RealOrderDate ]],"MMMM")</f>
        <v>June</v>
      </c>
      <c r="K764" s="16" t="str">
        <f>TEXT(Sales_Transactions[[#This Row],[RealOrderDate ]],"YYYY")</f>
        <v>2009</v>
      </c>
      <c r="L764" s="16" t="str">
        <f>_xlfn.CONCAT(Sales_Transactions[[#This Row],[OrderMonth]],"-",Sales_Transactions[[#This Row],[OrderYear]])</f>
        <v>June-2009</v>
      </c>
      <c r="M764" s="10" t="str">
        <f>TEXT(Sales_Transactions[[#This Row],[RealOrderDate ]],"DD")</f>
        <v>07</v>
      </c>
      <c r="N764" s="15">
        <f t="shared" si="133"/>
        <v>7</v>
      </c>
      <c r="O764" t="s">
        <v>34</v>
      </c>
      <c r="P764" s="9">
        <f t="shared" si="137"/>
        <v>4</v>
      </c>
      <c r="Q764" s="7">
        <f>VLOOKUP(Sales_Transactions[[#This Row],[Order Priority]],'Sheet 5'!$A:$B,2,FALSE)</f>
        <v>4</v>
      </c>
      <c r="R764" s="1">
        <v>13</v>
      </c>
      <c r="S764" s="1">
        <v>1</v>
      </c>
      <c r="T764" s="1">
        <v>1900</v>
      </c>
      <c r="U764" s="1" t="str">
        <f>_xlfn.CONCAT(Sales_Transactions[[#This Row],[Column1]],"/",Sales_Transactions[[#This Row],[Order Quantity]],"/",Sales_Transactions[[#This Row],[Column12]])</f>
        <v>1/13/1900</v>
      </c>
      <c r="V764" s="15">
        <f>Sales_Transactions[[#This Row],[Column13]]*1</f>
        <v>13</v>
      </c>
      <c r="W764" s="4" t="str">
        <f t="shared" si="134"/>
        <v>1/13/1900</v>
      </c>
      <c r="X764" s="4">
        <f t="shared" si="135"/>
        <v>13</v>
      </c>
      <c r="Y764">
        <v>59.58</v>
      </c>
      <c r="Z764" s="8">
        <f t="shared" si="138"/>
        <v>4.5830769230769226</v>
      </c>
      <c r="AA764">
        <v>7.0000000000000007E-2</v>
      </c>
      <c r="AB764" t="s">
        <v>24</v>
      </c>
      <c r="AC764">
        <v>14.49</v>
      </c>
      <c r="AD764">
        <v>4.76</v>
      </c>
      <c r="AE764">
        <v>0.88</v>
      </c>
      <c r="AF764" t="s">
        <v>1218</v>
      </c>
      <c r="AG764" t="s">
        <v>1219</v>
      </c>
      <c r="AH764" s="7" t="str">
        <f>_xlfn.CONCAT(Sales_Transactions[[#This Row],[First Name]]," ",Sales_Transactions[[#This Row],[Last Name]])</f>
        <v>Rob Haberlin</v>
      </c>
      <c r="AI764" t="s">
        <v>154</v>
      </c>
      <c r="AJ764" s="7" t="str">
        <f>VLOOKUP(AI764,Regional_Managers!$A:$B,2,FALSE)</f>
        <v>Pat</v>
      </c>
      <c r="AK764" t="s">
        <v>48</v>
      </c>
      <c r="AL764" t="s">
        <v>29</v>
      </c>
      <c r="AM764" t="s">
        <v>76</v>
      </c>
      <c r="AN764" t="s">
        <v>1235</v>
      </c>
      <c r="AO764" t="s">
        <v>85</v>
      </c>
      <c r="AP764">
        <v>0.39</v>
      </c>
      <c r="AQ764">
        <v>7</v>
      </c>
      <c r="AR764">
        <v>6</v>
      </c>
      <c r="AS764">
        <v>2009</v>
      </c>
      <c r="AT764" t="str">
        <f t="shared" si="139"/>
        <v>6/7/2009</v>
      </c>
      <c r="AU764" s="15">
        <f t="shared" si="140"/>
        <v>0</v>
      </c>
      <c r="AV764">
        <v>24</v>
      </c>
      <c r="AW764">
        <v>8</v>
      </c>
      <c r="AX764">
        <v>1971</v>
      </c>
      <c r="AY764" s="10" t="str">
        <f t="shared" si="141"/>
        <v>8/24/1971</v>
      </c>
      <c r="AZ764" s="7">
        <f t="shared" ca="1" si="142"/>
        <v>53</v>
      </c>
      <c r="BA764" s="9" t="str">
        <f ca="1">VLOOKUP(AZ764,Sheet4!$A:$B,2,TRUE)</f>
        <v>45-59</v>
      </c>
      <c r="BB764" s="7" t="str">
        <f t="shared" ca="1" si="143"/>
        <v>45-59</v>
      </c>
    </row>
    <row r="765" spans="1:54" x14ac:dyDescent="0.25">
      <c r="A765">
        <v>989</v>
      </c>
      <c r="B765">
        <v>7136</v>
      </c>
      <c r="C765" s="1" t="e">
        <f>VLOOKUP(Sales_Transactions[[#This Row],[Order ID]],'returned_Items'!$A:$B,2,FALSE)</f>
        <v>#N/A</v>
      </c>
      <c r="D765" s="7" t="str">
        <f t="shared" si="136"/>
        <v>Delivered</v>
      </c>
      <c r="E765" s="1" t="s">
        <v>1236</v>
      </c>
      <c r="F765" s="1" t="str">
        <f>SUBSTITUTE(Sales_Transactions[[#This Row],[Order Date]], "~","")</f>
        <v>39894%</v>
      </c>
      <c r="G765" s="1" t="str">
        <f>SUBSTITUTE(Sales_Transactions[[#This Row],[Column 1]],"%","")</f>
        <v>39894</v>
      </c>
      <c r="H765" s="16">
        <f t="shared" si="132"/>
        <v>39894</v>
      </c>
      <c r="I765" s="16" t="str">
        <f>TEXT(Sales_Transactions[[#This Row],[RealOrderDate ]],"dddd")</f>
        <v>Sunday</v>
      </c>
      <c r="J765" s="16" t="str">
        <f>TEXT(Sales_Transactions[[#This Row],[RealOrderDate ]],"MMMM")</f>
        <v>March</v>
      </c>
      <c r="K765" s="16" t="str">
        <f>TEXT(Sales_Transactions[[#This Row],[RealOrderDate ]],"YYYY")</f>
        <v>2009</v>
      </c>
      <c r="L765" s="16" t="str">
        <f>_xlfn.CONCAT(Sales_Transactions[[#This Row],[OrderMonth]],"-",Sales_Transactions[[#This Row],[OrderYear]])</f>
        <v>March-2009</v>
      </c>
      <c r="M765" s="10" t="str">
        <f>TEXT(Sales_Transactions[[#This Row],[RealOrderDate ]],"DD")</f>
        <v>22</v>
      </c>
      <c r="N765" s="15">
        <f t="shared" si="133"/>
        <v>22</v>
      </c>
      <c r="O765" t="s">
        <v>34</v>
      </c>
      <c r="P765" s="9">
        <f t="shared" si="137"/>
        <v>4</v>
      </c>
      <c r="Q765" s="7">
        <f>VLOOKUP(Sales_Transactions[[#This Row],[Order Priority]],'Sheet 5'!$A:$B,2,FALSE)</f>
        <v>4</v>
      </c>
      <c r="R765" s="1">
        <v>17</v>
      </c>
      <c r="S765" s="1">
        <v>1</v>
      </c>
      <c r="T765" s="1">
        <v>1900</v>
      </c>
      <c r="U765" s="1" t="str">
        <f>_xlfn.CONCAT(Sales_Transactions[[#This Row],[Column1]],"/",Sales_Transactions[[#This Row],[Order Quantity]],"/",Sales_Transactions[[#This Row],[Column12]])</f>
        <v>1/17/1900</v>
      </c>
      <c r="V765" s="15">
        <f>Sales_Transactions[[#This Row],[Column13]]*1</f>
        <v>17</v>
      </c>
      <c r="W765" s="4" t="str">
        <f t="shared" si="134"/>
        <v>1/17/1900</v>
      </c>
      <c r="X765" s="4">
        <f t="shared" si="135"/>
        <v>17</v>
      </c>
      <c r="Y765">
        <v>642.9</v>
      </c>
      <c r="Z765" s="8">
        <f t="shared" si="138"/>
        <v>37.817647058823525</v>
      </c>
      <c r="AA765">
        <v>7.0000000000000007E-2</v>
      </c>
      <c r="AB765" t="s">
        <v>24</v>
      </c>
      <c r="AC765">
        <v>88.72</v>
      </c>
      <c r="AD765">
        <v>39.479999999999997</v>
      </c>
      <c r="AE765">
        <v>1.99</v>
      </c>
      <c r="AF765" t="s">
        <v>1237</v>
      </c>
      <c r="AG765" t="s">
        <v>1238</v>
      </c>
      <c r="AH765" s="7" t="str">
        <f>_xlfn.CONCAT(Sales_Transactions[[#This Row],[First Name]]," ",Sales_Transactions[[#This Row],[Last Name]])</f>
        <v>Lena Cacioppo</v>
      </c>
      <c r="AI765" t="s">
        <v>154</v>
      </c>
      <c r="AJ765" s="7" t="str">
        <f>VLOOKUP(AI765,Regional_Managers!$A:$B,2,FALSE)</f>
        <v>Pat</v>
      </c>
      <c r="AK765" t="s">
        <v>75</v>
      </c>
      <c r="AL765" t="s">
        <v>49</v>
      </c>
      <c r="AM765" t="s">
        <v>88</v>
      </c>
      <c r="AN765" t="s">
        <v>242</v>
      </c>
      <c r="AO765" t="s">
        <v>61</v>
      </c>
      <c r="AP765">
        <v>0.54</v>
      </c>
      <c r="AQ765">
        <v>24</v>
      </c>
      <c r="AR765">
        <v>3</v>
      </c>
      <c r="AS765">
        <v>2009</v>
      </c>
      <c r="AT765" t="str">
        <f t="shared" si="139"/>
        <v>3/24/2009</v>
      </c>
      <c r="AU765" s="15">
        <f t="shared" si="140"/>
        <v>2</v>
      </c>
      <c r="AV765">
        <v>11</v>
      </c>
      <c r="AW765">
        <v>2</v>
      </c>
      <c r="AX765">
        <v>1971</v>
      </c>
      <c r="AY765" s="10" t="str">
        <f t="shared" si="141"/>
        <v>2/11/1971</v>
      </c>
      <c r="AZ765" s="7">
        <f t="shared" ca="1" si="142"/>
        <v>54</v>
      </c>
      <c r="BA765" s="9" t="str">
        <f ca="1">VLOOKUP(AZ765,Sheet4!$A:$B,2,TRUE)</f>
        <v>45-59</v>
      </c>
      <c r="BB765" s="7" t="str">
        <f t="shared" ca="1" si="143"/>
        <v>45-59</v>
      </c>
    </row>
    <row r="766" spans="1:54" x14ac:dyDescent="0.25">
      <c r="A766">
        <v>990</v>
      </c>
      <c r="B766">
        <v>7136</v>
      </c>
      <c r="C766" s="1" t="e">
        <f>VLOOKUP(Sales_Transactions[[#This Row],[Order ID]],'returned_Items'!$A:$B,2,FALSE)</f>
        <v>#N/A</v>
      </c>
      <c r="D766" s="7" t="str">
        <f t="shared" si="136"/>
        <v>Delivered</v>
      </c>
      <c r="E766" s="1" t="s">
        <v>1236</v>
      </c>
      <c r="F766" s="1" t="str">
        <f>SUBSTITUTE(Sales_Transactions[[#This Row],[Order Date]], "~","")</f>
        <v>39894%</v>
      </c>
      <c r="G766" s="1" t="str">
        <f>SUBSTITUTE(Sales_Transactions[[#This Row],[Column 1]],"%","")</f>
        <v>39894</v>
      </c>
      <c r="H766" s="16">
        <f t="shared" si="132"/>
        <v>39894</v>
      </c>
      <c r="I766" s="16" t="str">
        <f>TEXT(Sales_Transactions[[#This Row],[RealOrderDate ]],"dddd")</f>
        <v>Sunday</v>
      </c>
      <c r="J766" s="16" t="str">
        <f>TEXT(Sales_Transactions[[#This Row],[RealOrderDate ]],"MMMM")</f>
        <v>March</v>
      </c>
      <c r="K766" s="16" t="str">
        <f>TEXT(Sales_Transactions[[#This Row],[RealOrderDate ]],"YYYY")</f>
        <v>2009</v>
      </c>
      <c r="L766" s="16" t="str">
        <f>_xlfn.CONCAT(Sales_Transactions[[#This Row],[OrderMonth]],"-",Sales_Transactions[[#This Row],[OrderYear]])</f>
        <v>March-2009</v>
      </c>
      <c r="M766" s="10" t="str">
        <f>TEXT(Sales_Transactions[[#This Row],[RealOrderDate ]],"DD")</f>
        <v>22</v>
      </c>
      <c r="N766" s="15">
        <f t="shared" si="133"/>
        <v>22</v>
      </c>
      <c r="O766" t="s">
        <v>34</v>
      </c>
      <c r="P766" s="9">
        <f t="shared" si="137"/>
        <v>4</v>
      </c>
      <c r="Q766" s="7">
        <f>VLOOKUP(Sales_Transactions[[#This Row],[Order Priority]],'Sheet 5'!$A:$B,2,FALSE)</f>
        <v>4</v>
      </c>
      <c r="R766" s="1">
        <v>9</v>
      </c>
      <c r="S766" s="1">
        <v>1</v>
      </c>
      <c r="T766" s="1">
        <v>1900</v>
      </c>
      <c r="U766" s="1" t="str">
        <f>_xlfn.CONCAT(Sales_Transactions[[#This Row],[Column1]],"/",Sales_Transactions[[#This Row],[Order Quantity]],"/",Sales_Transactions[[#This Row],[Column12]])</f>
        <v>1/9/1900</v>
      </c>
      <c r="V766" s="15">
        <f>Sales_Transactions[[#This Row],[Column13]]*1</f>
        <v>9</v>
      </c>
      <c r="W766" s="4" t="str">
        <f t="shared" si="134"/>
        <v>1/9/1900</v>
      </c>
      <c r="X766" s="4">
        <f t="shared" si="135"/>
        <v>9</v>
      </c>
      <c r="Y766">
        <v>47.28</v>
      </c>
      <c r="Z766" s="8">
        <f t="shared" si="138"/>
        <v>5.2533333333333339</v>
      </c>
      <c r="AA766">
        <v>0</v>
      </c>
      <c r="AB766" t="s">
        <v>24</v>
      </c>
      <c r="AC766">
        <v>17.05</v>
      </c>
      <c r="AD766">
        <v>4.91</v>
      </c>
      <c r="AE766">
        <v>0.5</v>
      </c>
      <c r="AF766" t="s">
        <v>1237</v>
      </c>
      <c r="AG766" t="s">
        <v>1238</v>
      </c>
      <c r="AH766" s="7" t="str">
        <f>_xlfn.CONCAT(Sales_Transactions[[#This Row],[First Name]]," ",Sales_Transactions[[#This Row],[Last Name]])</f>
        <v>Lena Cacioppo</v>
      </c>
      <c r="AI766" t="s">
        <v>154</v>
      </c>
      <c r="AJ766" s="7" t="str">
        <f>VLOOKUP(AI766,Regional_Managers!$A:$B,2,FALSE)</f>
        <v>Pat</v>
      </c>
      <c r="AK766" t="s">
        <v>75</v>
      </c>
      <c r="AL766" t="s">
        <v>29</v>
      </c>
      <c r="AM766" t="s">
        <v>116</v>
      </c>
      <c r="AN766" t="s">
        <v>852</v>
      </c>
      <c r="AO766" t="s">
        <v>44</v>
      </c>
      <c r="AP766">
        <v>0.36</v>
      </c>
      <c r="AQ766">
        <v>24</v>
      </c>
      <c r="AR766">
        <v>3</v>
      </c>
      <c r="AS766">
        <v>2009</v>
      </c>
      <c r="AT766" t="str">
        <f t="shared" si="139"/>
        <v>3/24/2009</v>
      </c>
      <c r="AU766" s="15">
        <f t="shared" si="140"/>
        <v>2</v>
      </c>
      <c r="AV766">
        <v>17</v>
      </c>
      <c r="AW766">
        <v>7</v>
      </c>
      <c r="AX766">
        <v>1971</v>
      </c>
      <c r="AY766" s="10" t="str">
        <f t="shared" si="141"/>
        <v>7/17/1971</v>
      </c>
      <c r="AZ766" s="7">
        <f t="shared" ca="1" si="142"/>
        <v>53</v>
      </c>
      <c r="BA766" s="9" t="str">
        <f ca="1">VLOOKUP(AZ766,Sheet4!$A:$B,2,TRUE)</f>
        <v>45-59</v>
      </c>
      <c r="BB766" s="7" t="str">
        <f t="shared" ca="1" si="143"/>
        <v>45-59</v>
      </c>
    </row>
    <row r="767" spans="1:54" x14ac:dyDescent="0.25">
      <c r="A767">
        <v>1029</v>
      </c>
      <c r="B767">
        <v>7489</v>
      </c>
      <c r="C767" s="1" t="e">
        <f>VLOOKUP(Sales_Transactions[[#This Row],[Order ID]],'returned_Items'!$A:$B,2,FALSE)</f>
        <v>#N/A</v>
      </c>
      <c r="D767" s="7" t="str">
        <f t="shared" si="136"/>
        <v>Delivered</v>
      </c>
      <c r="E767" s="1" t="s">
        <v>402</v>
      </c>
      <c r="F767" s="1" t="str">
        <f>SUBSTITUTE(Sales_Transactions[[#This Row],[Order Date]], "~","")</f>
        <v>40451%</v>
      </c>
      <c r="G767" s="1" t="str">
        <f>SUBSTITUTE(Sales_Transactions[[#This Row],[Column 1]],"%","")</f>
        <v>40451</v>
      </c>
      <c r="H767" s="16">
        <f t="shared" si="132"/>
        <v>40451</v>
      </c>
      <c r="I767" s="16" t="str">
        <f>TEXT(Sales_Transactions[[#This Row],[RealOrderDate ]],"dddd")</f>
        <v>Thursday</v>
      </c>
      <c r="J767" s="16" t="str">
        <f>TEXT(Sales_Transactions[[#This Row],[RealOrderDate ]],"MMMM")</f>
        <v>September</v>
      </c>
      <c r="K767" s="16" t="str">
        <f>TEXT(Sales_Transactions[[#This Row],[RealOrderDate ]],"YYYY")</f>
        <v>2010</v>
      </c>
      <c r="L767" s="16" t="str">
        <f>_xlfn.CONCAT(Sales_Transactions[[#This Row],[OrderMonth]],"-",Sales_Transactions[[#This Row],[OrderYear]])</f>
        <v>September-2010</v>
      </c>
      <c r="M767" s="10" t="str">
        <f>TEXT(Sales_Transactions[[#This Row],[RealOrderDate ]],"DD")</f>
        <v>30</v>
      </c>
      <c r="N767" s="15">
        <f t="shared" si="133"/>
        <v>30</v>
      </c>
      <c r="O767" t="s">
        <v>102</v>
      </c>
      <c r="P767" s="9">
        <f t="shared" si="137"/>
        <v>5</v>
      </c>
      <c r="Q767" s="7">
        <f>VLOOKUP(Sales_Transactions[[#This Row],[Order Priority]],'Sheet 5'!$A:$B,2,FALSE)</f>
        <v>5</v>
      </c>
      <c r="R767" s="1">
        <v>7</v>
      </c>
      <c r="S767" s="1">
        <v>2</v>
      </c>
      <c r="T767" s="1">
        <v>1900</v>
      </c>
      <c r="U767" s="1" t="str">
        <f>_xlfn.CONCAT(Sales_Transactions[[#This Row],[Column1]],"/",Sales_Transactions[[#This Row],[Order Quantity]],"/",Sales_Transactions[[#This Row],[Column12]])</f>
        <v>2/7/1900</v>
      </c>
      <c r="V767" s="15">
        <f>Sales_Transactions[[#This Row],[Column13]]*1</f>
        <v>38</v>
      </c>
      <c r="W767" s="4" t="str">
        <f t="shared" si="134"/>
        <v>2/7/1900</v>
      </c>
      <c r="X767" s="4">
        <f t="shared" si="135"/>
        <v>38</v>
      </c>
      <c r="Y767">
        <v>6900.13</v>
      </c>
      <c r="Z767" s="8">
        <f t="shared" si="138"/>
        <v>181.58236842105262</v>
      </c>
      <c r="AA767">
        <v>0.01</v>
      </c>
      <c r="AB767" t="s">
        <v>35</v>
      </c>
      <c r="AC767">
        <v>552.97</v>
      </c>
      <c r="AD767">
        <v>180.98</v>
      </c>
      <c r="AE767">
        <v>23.58</v>
      </c>
      <c r="AF767" t="s">
        <v>1239</v>
      </c>
      <c r="AG767" t="s">
        <v>1240</v>
      </c>
      <c r="AH767" s="7" t="str">
        <f>_xlfn.CONCAT(Sales_Transactions[[#This Row],[First Name]]," ",Sales_Transactions[[#This Row],[Last Name]])</f>
        <v>Kimberly Carter</v>
      </c>
      <c r="AI767" t="s">
        <v>154</v>
      </c>
      <c r="AJ767" s="7" t="str">
        <f>VLOOKUP(AI767,Regional_Managers!$A:$B,2,FALSE)</f>
        <v>Pat</v>
      </c>
      <c r="AK767" t="s">
        <v>75</v>
      </c>
      <c r="AL767" t="s">
        <v>58</v>
      </c>
      <c r="AM767" t="s">
        <v>105</v>
      </c>
      <c r="AN767" t="s">
        <v>1241</v>
      </c>
      <c r="AO767" t="s">
        <v>107</v>
      </c>
      <c r="AP767">
        <v>0.74</v>
      </c>
      <c r="AQ767">
        <v>3</v>
      </c>
      <c r="AR767">
        <v>10</v>
      </c>
      <c r="AS767">
        <v>2010</v>
      </c>
      <c r="AT767" t="str">
        <f t="shared" si="139"/>
        <v>10/3/2010</v>
      </c>
      <c r="AU767" s="15">
        <f t="shared" si="140"/>
        <v>3</v>
      </c>
      <c r="AV767">
        <v>11</v>
      </c>
      <c r="AW767">
        <v>10</v>
      </c>
      <c r="AX767">
        <v>1970</v>
      </c>
      <c r="AY767" s="10" t="str">
        <f t="shared" si="141"/>
        <v>10/11/1970</v>
      </c>
      <c r="AZ767" s="7">
        <f t="shared" ca="1" si="142"/>
        <v>54</v>
      </c>
      <c r="BA767" s="9" t="str">
        <f ca="1">VLOOKUP(AZ767,Sheet4!$A:$B,2,TRUE)</f>
        <v>45-59</v>
      </c>
      <c r="BB767" s="7" t="str">
        <f t="shared" ca="1" si="143"/>
        <v>45-59</v>
      </c>
    </row>
    <row r="768" spans="1:54" x14ac:dyDescent="0.25">
      <c r="A768">
        <v>1083</v>
      </c>
      <c r="B768">
        <v>7968</v>
      </c>
      <c r="C768" s="1" t="e">
        <f>VLOOKUP(Sales_Transactions[[#This Row],[Order ID]],'returned_Items'!$A:$B,2,FALSE)</f>
        <v>#N/A</v>
      </c>
      <c r="D768" s="7" t="str">
        <f t="shared" si="136"/>
        <v>Delivered</v>
      </c>
      <c r="E768" s="1" t="s">
        <v>1242</v>
      </c>
      <c r="F768" s="1" t="str">
        <f>SUBSTITUTE(Sales_Transactions[[#This Row],[Order Date]], "~","")</f>
        <v>40436%</v>
      </c>
      <c r="G768" s="1" t="str">
        <f>SUBSTITUTE(Sales_Transactions[[#This Row],[Column 1]],"%","")</f>
        <v>40436</v>
      </c>
      <c r="H768" s="16">
        <f t="shared" si="132"/>
        <v>40436</v>
      </c>
      <c r="I768" s="16" t="str">
        <f>TEXT(Sales_Transactions[[#This Row],[RealOrderDate ]],"dddd")</f>
        <v>Wednesday</v>
      </c>
      <c r="J768" s="16" t="str">
        <f>TEXT(Sales_Transactions[[#This Row],[RealOrderDate ]],"MMMM")</f>
        <v>September</v>
      </c>
      <c r="K768" s="16" t="str">
        <f>TEXT(Sales_Transactions[[#This Row],[RealOrderDate ]],"YYYY")</f>
        <v>2010</v>
      </c>
      <c r="L768" s="16" t="str">
        <f>_xlfn.CONCAT(Sales_Transactions[[#This Row],[OrderMonth]],"-",Sales_Transactions[[#This Row],[OrderYear]])</f>
        <v>September-2010</v>
      </c>
      <c r="M768" s="10" t="str">
        <f>TEXT(Sales_Transactions[[#This Row],[RealOrderDate ]],"DD")</f>
        <v>15</v>
      </c>
      <c r="N768" s="15">
        <f t="shared" si="133"/>
        <v>15</v>
      </c>
      <c r="O768" t="s">
        <v>23</v>
      </c>
      <c r="P768" s="9">
        <f t="shared" si="137"/>
        <v>2</v>
      </c>
      <c r="Q768" s="7">
        <f>VLOOKUP(Sales_Transactions[[#This Row],[Order Priority]],'Sheet 5'!$A:$B,2,FALSE)</f>
        <v>2</v>
      </c>
      <c r="R768" s="1">
        <v>10</v>
      </c>
      <c r="S768" s="1">
        <v>1</v>
      </c>
      <c r="T768" s="1">
        <v>1900</v>
      </c>
      <c r="U768" s="1" t="str">
        <f>_xlfn.CONCAT(Sales_Transactions[[#This Row],[Column1]],"/",Sales_Transactions[[#This Row],[Order Quantity]],"/",Sales_Transactions[[#This Row],[Column12]])</f>
        <v>1/10/1900</v>
      </c>
      <c r="V768" s="15">
        <f>Sales_Transactions[[#This Row],[Column13]]*1</f>
        <v>10</v>
      </c>
      <c r="W768" s="4" t="str">
        <f t="shared" si="134"/>
        <v>1/10/1900</v>
      </c>
      <c r="X768" s="4">
        <f t="shared" si="135"/>
        <v>10</v>
      </c>
      <c r="Y768">
        <v>1449.21</v>
      </c>
      <c r="Z768" s="8">
        <f t="shared" si="138"/>
        <v>144.92099999999999</v>
      </c>
      <c r="AA768">
        <v>0.06</v>
      </c>
      <c r="AB768" t="s">
        <v>35</v>
      </c>
      <c r="AC768">
        <v>-270</v>
      </c>
      <c r="AD768">
        <v>150.97999999999999</v>
      </c>
      <c r="AE768">
        <v>30</v>
      </c>
      <c r="AF768" t="s">
        <v>1243</v>
      </c>
      <c r="AG768" t="s">
        <v>1244</v>
      </c>
      <c r="AH768" s="7" t="str">
        <f>_xlfn.CONCAT(Sales_Transactions[[#This Row],[First Name]]," ",Sales_Transactions[[#This Row],[Last Name]])</f>
        <v>Gene Hale</v>
      </c>
      <c r="AI768" t="s">
        <v>154</v>
      </c>
      <c r="AJ768" s="7" t="str">
        <f>VLOOKUP(AI768,Regional_Managers!$A:$B,2,FALSE)</f>
        <v>Pat</v>
      </c>
      <c r="AK768" t="s">
        <v>38</v>
      </c>
      <c r="AL768" t="s">
        <v>58</v>
      </c>
      <c r="AM768" t="s">
        <v>155</v>
      </c>
      <c r="AN768" t="s">
        <v>1245</v>
      </c>
      <c r="AO768" t="s">
        <v>41</v>
      </c>
      <c r="AP768">
        <v>0.74</v>
      </c>
      <c r="AQ768">
        <v>15</v>
      </c>
      <c r="AR768">
        <v>9</v>
      </c>
      <c r="AS768">
        <v>2010</v>
      </c>
      <c r="AT768" t="str">
        <f t="shared" si="139"/>
        <v>9/15/2010</v>
      </c>
      <c r="AU768" s="15">
        <f t="shared" si="140"/>
        <v>0</v>
      </c>
      <c r="AV768">
        <v>4</v>
      </c>
      <c r="AW768">
        <v>7</v>
      </c>
      <c r="AX768">
        <v>1970</v>
      </c>
      <c r="AY768" s="10" t="str">
        <f t="shared" si="141"/>
        <v>7/4/1970</v>
      </c>
      <c r="AZ768" s="7">
        <f t="shared" ca="1" si="142"/>
        <v>54</v>
      </c>
      <c r="BA768" s="9" t="str">
        <f ca="1">VLOOKUP(AZ768,Sheet4!$A:$B,2,TRUE)</f>
        <v>45-59</v>
      </c>
      <c r="BB768" s="7" t="str">
        <f t="shared" ca="1" si="143"/>
        <v>45-59</v>
      </c>
    </row>
    <row r="769" spans="1:54" x14ac:dyDescent="0.25">
      <c r="A769">
        <v>1122</v>
      </c>
      <c r="B769">
        <v>8227</v>
      </c>
      <c r="C769" s="1" t="e">
        <f>VLOOKUP(Sales_Transactions[[#This Row],[Order ID]],'returned_Items'!$A:$B,2,FALSE)</f>
        <v>#N/A</v>
      </c>
      <c r="D769" s="7" t="str">
        <f t="shared" si="136"/>
        <v>Delivered</v>
      </c>
      <c r="E769" s="1" t="s">
        <v>1246</v>
      </c>
      <c r="F769" s="1" t="str">
        <f>SUBSTITUTE(Sales_Transactions[[#This Row],[Order Date]], "~","")</f>
        <v>40188%</v>
      </c>
      <c r="G769" s="1" t="str">
        <f>SUBSTITUTE(Sales_Transactions[[#This Row],[Column 1]],"%","")</f>
        <v>40188</v>
      </c>
      <c r="H769" s="16">
        <f t="shared" si="132"/>
        <v>40188</v>
      </c>
      <c r="I769" s="16" t="str">
        <f>TEXT(Sales_Transactions[[#This Row],[RealOrderDate ]],"dddd")</f>
        <v>Sunday</v>
      </c>
      <c r="J769" s="16" t="str">
        <f>TEXT(Sales_Transactions[[#This Row],[RealOrderDate ]],"MMMM")</f>
        <v>January</v>
      </c>
      <c r="K769" s="16" t="str">
        <f>TEXT(Sales_Transactions[[#This Row],[RealOrderDate ]],"YYYY")</f>
        <v>2010</v>
      </c>
      <c r="L769" s="16" t="str">
        <f>_xlfn.CONCAT(Sales_Transactions[[#This Row],[OrderMonth]],"-",Sales_Transactions[[#This Row],[OrderYear]])</f>
        <v>January-2010</v>
      </c>
      <c r="M769" s="10" t="str">
        <f>TEXT(Sales_Transactions[[#This Row],[RealOrderDate ]],"DD")</f>
        <v>10</v>
      </c>
      <c r="N769" s="15">
        <f t="shared" si="133"/>
        <v>10</v>
      </c>
      <c r="O769" t="s">
        <v>53</v>
      </c>
      <c r="P769" s="9">
        <f t="shared" si="137"/>
        <v>1</v>
      </c>
      <c r="Q769" s="7">
        <f>VLOOKUP(Sales_Transactions[[#This Row],[Order Priority]],'Sheet 5'!$A:$B,2,FALSE)</f>
        <v>1</v>
      </c>
      <c r="R769" s="1">
        <v>1</v>
      </c>
      <c r="S769" s="1">
        <v>2</v>
      </c>
      <c r="T769" s="1">
        <v>1900</v>
      </c>
      <c r="U769" s="1" t="str">
        <f>_xlfn.CONCAT(Sales_Transactions[[#This Row],[Column1]],"/",Sales_Transactions[[#This Row],[Order Quantity]],"/",Sales_Transactions[[#This Row],[Column12]])</f>
        <v>2/1/1900</v>
      </c>
      <c r="V769" s="15">
        <f>Sales_Transactions[[#This Row],[Column13]]*1</f>
        <v>32</v>
      </c>
      <c r="W769" s="4" t="str">
        <f t="shared" si="134"/>
        <v>2/1/1900</v>
      </c>
      <c r="X769" s="4">
        <f t="shared" si="135"/>
        <v>32</v>
      </c>
      <c r="Y769">
        <v>162.25</v>
      </c>
      <c r="Z769" s="8">
        <f t="shared" si="138"/>
        <v>5.0703125</v>
      </c>
      <c r="AA769">
        <v>0.05</v>
      </c>
      <c r="AB769" t="s">
        <v>68</v>
      </c>
      <c r="AC769">
        <v>-43.21</v>
      </c>
      <c r="AD769">
        <v>4.7699999999999996</v>
      </c>
      <c r="AE769">
        <v>2.39</v>
      </c>
      <c r="AF769" t="s">
        <v>1225</v>
      </c>
      <c r="AG769" t="s">
        <v>1226</v>
      </c>
      <c r="AH769" s="7" t="str">
        <f>_xlfn.CONCAT(Sales_Transactions[[#This Row],[First Name]]," ",Sales_Transactions[[#This Row],[Last Name]])</f>
        <v>Christina Vanderzanden</v>
      </c>
      <c r="AI769" t="s">
        <v>154</v>
      </c>
      <c r="AJ769" s="7" t="str">
        <f>VLOOKUP(AI769,Regional_Managers!$A:$B,2,FALSE)</f>
        <v>Pat</v>
      </c>
      <c r="AK769" t="s">
        <v>28</v>
      </c>
      <c r="AL769" t="s">
        <v>49</v>
      </c>
      <c r="AM769" t="s">
        <v>88</v>
      </c>
      <c r="AN769" t="s">
        <v>1247</v>
      </c>
      <c r="AO769" t="s">
        <v>61</v>
      </c>
      <c r="AP769">
        <v>0.72</v>
      </c>
      <c r="AQ769">
        <v>11</v>
      </c>
      <c r="AR769">
        <v>1</v>
      </c>
      <c r="AS769">
        <v>2010</v>
      </c>
      <c r="AT769" t="str">
        <f t="shared" si="139"/>
        <v>1/11/2010</v>
      </c>
      <c r="AU769" s="15">
        <f t="shared" si="140"/>
        <v>1</v>
      </c>
      <c r="AV769">
        <v>24</v>
      </c>
      <c r="AW769">
        <v>5</v>
      </c>
      <c r="AX769">
        <v>1970</v>
      </c>
      <c r="AY769" s="10" t="str">
        <f t="shared" si="141"/>
        <v>5/24/1970</v>
      </c>
      <c r="AZ769" s="7">
        <f t="shared" ca="1" si="142"/>
        <v>55</v>
      </c>
      <c r="BA769" s="9" t="str">
        <f ca="1">VLOOKUP(AZ769,Sheet4!$A:$B,2,TRUE)</f>
        <v>45-59</v>
      </c>
      <c r="BB769" s="7" t="str">
        <f t="shared" ca="1" si="143"/>
        <v>45-59</v>
      </c>
    </row>
    <row r="770" spans="1:54" x14ac:dyDescent="0.25">
      <c r="A770">
        <v>1255</v>
      </c>
      <c r="B770">
        <v>9123</v>
      </c>
      <c r="C770" s="1" t="e">
        <f>VLOOKUP(Sales_Transactions[[#This Row],[Order ID]],'returned_Items'!$A:$B,2,FALSE)</f>
        <v>#N/A</v>
      </c>
      <c r="D770" s="7" t="str">
        <f t="shared" si="136"/>
        <v>Delivered</v>
      </c>
      <c r="E770" s="1" t="s">
        <v>1248</v>
      </c>
      <c r="F770" s="1" t="str">
        <f>SUBSTITUTE(Sales_Transactions[[#This Row],[Order Date]], "~","")</f>
        <v>40355%</v>
      </c>
      <c r="G770" s="1" t="str">
        <f>SUBSTITUTE(Sales_Transactions[[#This Row],[Column 1]],"%","")</f>
        <v>40355</v>
      </c>
      <c r="H770" s="16">
        <f t="shared" ref="H770:H833" si="144">G770*1</f>
        <v>40355</v>
      </c>
      <c r="I770" s="16" t="str">
        <f>TEXT(Sales_Transactions[[#This Row],[RealOrderDate ]],"dddd")</f>
        <v>Saturday</v>
      </c>
      <c r="J770" s="16" t="str">
        <f>TEXT(Sales_Transactions[[#This Row],[RealOrderDate ]],"MMMM")</f>
        <v>June</v>
      </c>
      <c r="K770" s="16" t="str">
        <f>TEXT(Sales_Transactions[[#This Row],[RealOrderDate ]],"YYYY")</f>
        <v>2010</v>
      </c>
      <c r="L770" s="16" t="str">
        <f>_xlfn.CONCAT(Sales_Transactions[[#This Row],[OrderMonth]],"-",Sales_Transactions[[#This Row],[OrderYear]])</f>
        <v>June-2010</v>
      </c>
      <c r="M770" s="10" t="str">
        <f>TEXT(Sales_Transactions[[#This Row],[RealOrderDate ]],"DD")</f>
        <v>26</v>
      </c>
      <c r="N770" s="15">
        <f t="shared" ref="N770:N833" si="145">M770*1</f>
        <v>26</v>
      </c>
      <c r="O770" t="s">
        <v>102</v>
      </c>
      <c r="P770" s="9">
        <f t="shared" si="137"/>
        <v>5</v>
      </c>
      <c r="Q770" s="7">
        <f>VLOOKUP(Sales_Transactions[[#This Row],[Order Priority]],'Sheet 5'!$A:$B,2,FALSE)</f>
        <v>5</v>
      </c>
      <c r="R770" s="1">
        <v>27</v>
      </c>
      <c r="S770" s="1">
        <v>1</v>
      </c>
      <c r="T770" s="1">
        <v>1900</v>
      </c>
      <c r="U770" s="1" t="str">
        <f>_xlfn.CONCAT(Sales_Transactions[[#This Row],[Column1]],"/",Sales_Transactions[[#This Row],[Order Quantity]],"/",Sales_Transactions[[#This Row],[Column12]])</f>
        <v>1/27/1900</v>
      </c>
      <c r="V770" s="15">
        <f>Sales_Transactions[[#This Row],[Column13]]*1</f>
        <v>27</v>
      </c>
      <c r="W770" s="4" t="str">
        <f t="shared" ref="W770:W833" si="146">S770&amp;"/"&amp;R770&amp;"/"&amp;T770</f>
        <v>1/27/1900</v>
      </c>
      <c r="X770" s="4">
        <f t="shared" ref="X770:X833" si="147">W770*1</f>
        <v>27</v>
      </c>
      <c r="Y770">
        <v>384.9</v>
      </c>
      <c r="Z770" s="8">
        <f t="shared" si="138"/>
        <v>14.255555555555555</v>
      </c>
      <c r="AA770">
        <v>7.0000000000000007E-2</v>
      </c>
      <c r="AB770" t="s">
        <v>68</v>
      </c>
      <c r="AC770">
        <v>-108.28</v>
      </c>
      <c r="AD770">
        <v>14.03</v>
      </c>
      <c r="AE770">
        <v>9.3699999999999992</v>
      </c>
      <c r="AF770" t="s">
        <v>1211</v>
      </c>
      <c r="AG770" t="s">
        <v>1212</v>
      </c>
      <c r="AH770" s="7" t="str">
        <f>_xlfn.CONCAT(Sales_Transactions[[#This Row],[First Name]]," ",Sales_Transactions[[#This Row],[Last Name]])</f>
        <v>Matt Collins</v>
      </c>
      <c r="AI770" t="s">
        <v>154</v>
      </c>
      <c r="AJ770" s="7" t="str">
        <f>VLOOKUP(AI770,Regional_Managers!$A:$B,2,FALSE)</f>
        <v>Pat</v>
      </c>
      <c r="AK770" t="s">
        <v>38</v>
      </c>
      <c r="AL770" t="s">
        <v>29</v>
      </c>
      <c r="AM770" t="s">
        <v>30</v>
      </c>
      <c r="AN770" t="s">
        <v>1249</v>
      </c>
      <c r="AO770" t="s">
        <v>44</v>
      </c>
      <c r="AP770">
        <v>0.56000000000000005</v>
      </c>
      <c r="AQ770">
        <v>27</v>
      </c>
      <c r="AR770">
        <v>6</v>
      </c>
      <c r="AS770">
        <v>2010</v>
      </c>
      <c r="AT770" t="str">
        <f t="shared" si="139"/>
        <v>6/27/2010</v>
      </c>
      <c r="AU770" s="15">
        <f t="shared" si="140"/>
        <v>1</v>
      </c>
      <c r="AV770">
        <v>8</v>
      </c>
      <c r="AW770">
        <v>10</v>
      </c>
      <c r="AX770">
        <v>1970</v>
      </c>
      <c r="AY770" s="10" t="str">
        <f t="shared" si="141"/>
        <v>10/8/1970</v>
      </c>
      <c r="AZ770" s="7">
        <f t="shared" ca="1" si="142"/>
        <v>54</v>
      </c>
      <c r="BA770" s="9" t="str">
        <f ca="1">VLOOKUP(AZ770,Sheet4!$A:$B,2,TRUE)</f>
        <v>45-59</v>
      </c>
      <c r="BB770" s="7" t="str">
        <f t="shared" ca="1" si="143"/>
        <v>45-59</v>
      </c>
    </row>
    <row r="771" spans="1:54" x14ac:dyDescent="0.25">
      <c r="A771">
        <v>1339</v>
      </c>
      <c r="B771">
        <v>9792</v>
      </c>
      <c r="C771" s="1" t="e">
        <f>VLOOKUP(Sales_Transactions[[#This Row],[Order ID]],'returned_Items'!$A:$B,2,FALSE)</f>
        <v>#N/A</v>
      </c>
      <c r="D771" s="7" t="str">
        <f t="shared" ref="D771:D834" si="148">IFERROR(C771,"Delivered")</f>
        <v>Delivered</v>
      </c>
      <c r="E771" s="1" t="s">
        <v>618</v>
      </c>
      <c r="F771" s="1" t="str">
        <f>SUBSTITUTE(Sales_Transactions[[#This Row],[Order Date]], "~","")</f>
        <v>40747%</v>
      </c>
      <c r="G771" s="1" t="str">
        <f>SUBSTITUTE(Sales_Transactions[[#This Row],[Column 1]],"%","")</f>
        <v>40747</v>
      </c>
      <c r="H771" s="16">
        <f t="shared" si="144"/>
        <v>40747</v>
      </c>
      <c r="I771" s="16" t="str">
        <f>TEXT(Sales_Transactions[[#This Row],[RealOrderDate ]],"dddd")</f>
        <v>Saturday</v>
      </c>
      <c r="J771" s="16" t="str">
        <f>TEXT(Sales_Transactions[[#This Row],[RealOrderDate ]],"MMMM")</f>
        <v>July</v>
      </c>
      <c r="K771" s="16" t="str">
        <f>TEXT(Sales_Transactions[[#This Row],[RealOrderDate ]],"YYYY")</f>
        <v>2011</v>
      </c>
      <c r="L771" s="16" t="str">
        <f>_xlfn.CONCAT(Sales_Transactions[[#This Row],[OrderMonth]],"-",Sales_Transactions[[#This Row],[OrderYear]])</f>
        <v>July-2011</v>
      </c>
      <c r="M771" s="10" t="str">
        <f>TEXT(Sales_Transactions[[#This Row],[RealOrderDate ]],"DD")</f>
        <v>23</v>
      </c>
      <c r="N771" s="15">
        <f t="shared" si="145"/>
        <v>23</v>
      </c>
      <c r="O771" t="s">
        <v>23</v>
      </c>
      <c r="P771" s="9">
        <f t="shared" ref="P771:P834" si="149">IF(O771="Critical",5,IF(O771="High",4,IF(O771="Medium",3,IF(O771="Low",2,IF(O771="Not Specified",1,)))))</f>
        <v>2</v>
      </c>
      <c r="Q771" s="7">
        <f>VLOOKUP(Sales_Transactions[[#This Row],[Order Priority]],'Sheet 5'!$A:$B,2,FALSE)</f>
        <v>2</v>
      </c>
      <c r="R771" s="1">
        <v>14</v>
      </c>
      <c r="S771" s="1">
        <v>1</v>
      </c>
      <c r="T771" s="1">
        <v>1900</v>
      </c>
      <c r="U771" s="1" t="str">
        <f>_xlfn.CONCAT(Sales_Transactions[[#This Row],[Column1]],"/",Sales_Transactions[[#This Row],[Order Quantity]],"/",Sales_Transactions[[#This Row],[Column12]])</f>
        <v>1/14/1900</v>
      </c>
      <c r="V771" s="15">
        <f>Sales_Transactions[[#This Row],[Column13]]*1</f>
        <v>14</v>
      </c>
      <c r="W771" s="4" t="str">
        <f t="shared" si="146"/>
        <v>1/14/1900</v>
      </c>
      <c r="X771" s="4">
        <f t="shared" si="147"/>
        <v>14</v>
      </c>
      <c r="Y771">
        <v>84.09</v>
      </c>
      <c r="Z771" s="8">
        <f t="shared" ref="Z771:Z834" si="150">Y771/V771</f>
        <v>6.0064285714285717</v>
      </c>
      <c r="AA771">
        <v>0.02</v>
      </c>
      <c r="AB771" t="s">
        <v>24</v>
      </c>
      <c r="AC771">
        <v>-73.14</v>
      </c>
      <c r="AD771">
        <v>5.4</v>
      </c>
      <c r="AE771">
        <v>7.78</v>
      </c>
      <c r="AF771" t="s">
        <v>1250</v>
      </c>
      <c r="AG771" t="s">
        <v>1251</v>
      </c>
      <c r="AH771" s="7" t="str">
        <f>_xlfn.CONCAT(Sales_Transactions[[#This Row],[First Name]]," ",Sales_Transactions[[#This Row],[Last Name]])</f>
        <v>Sally Knutson</v>
      </c>
      <c r="AI771" t="s">
        <v>154</v>
      </c>
      <c r="AJ771" s="7" t="str">
        <f>VLOOKUP(AI771,Regional_Managers!$A:$B,2,FALSE)</f>
        <v>Pat</v>
      </c>
      <c r="AK771" t="s">
        <v>38</v>
      </c>
      <c r="AL771" t="s">
        <v>29</v>
      </c>
      <c r="AM771" t="s">
        <v>42</v>
      </c>
      <c r="AN771" t="s">
        <v>534</v>
      </c>
      <c r="AO771" t="s">
        <v>44</v>
      </c>
      <c r="AP771">
        <v>0.37</v>
      </c>
      <c r="AQ771">
        <v>23</v>
      </c>
      <c r="AR771">
        <v>7</v>
      </c>
      <c r="AS771">
        <v>2011</v>
      </c>
      <c r="AT771" t="str">
        <f t="shared" ref="AT771:AT834" si="151">_xlfn.CONCAT(AR771,"/",AQ771,"/",AS771)</f>
        <v>7/23/2011</v>
      </c>
      <c r="AU771" s="15">
        <f t="shared" ref="AU771:AU834" si="152">AT771-H771</f>
        <v>0</v>
      </c>
      <c r="AV771">
        <v>17</v>
      </c>
      <c r="AW771">
        <v>8</v>
      </c>
      <c r="AX771">
        <v>1977</v>
      </c>
      <c r="AY771" s="10" t="str">
        <f t="shared" ref="AY771:AY834" si="153">AW771&amp;"/"&amp;AV771&amp;"/"&amp;AX771</f>
        <v>8/17/1977</v>
      </c>
      <c r="AZ771" s="7">
        <f t="shared" ref="AZ771:AZ834" ca="1" si="154">DATEDIF(AY771,TODAY(),"Y")</f>
        <v>47</v>
      </c>
      <c r="BA771" s="9" t="str">
        <f ca="1">VLOOKUP(AZ771,Sheet4!$A:$B,2,TRUE)</f>
        <v>45-59</v>
      </c>
      <c r="BB771" s="7" t="str">
        <f t="shared" ref="BB771:BB834" ca="1" si="155">IFERROR(BA771,"Not Available")</f>
        <v>45-59</v>
      </c>
    </row>
    <row r="772" spans="1:54" x14ac:dyDescent="0.25">
      <c r="A772">
        <v>1352</v>
      </c>
      <c r="B772">
        <v>9860</v>
      </c>
      <c r="C772" s="1" t="e">
        <f>VLOOKUP(Sales_Transactions[[#This Row],[Order ID]],'returned_Items'!$A:$B,2,FALSE)</f>
        <v>#N/A</v>
      </c>
      <c r="D772" s="7" t="str">
        <f t="shared" si="148"/>
        <v>Delivered</v>
      </c>
      <c r="E772" s="1" t="s">
        <v>768</v>
      </c>
      <c r="F772" s="1" t="str">
        <f>SUBSTITUTE(Sales_Transactions[[#This Row],[Order Date]], "~","")</f>
        <v>40461%</v>
      </c>
      <c r="G772" s="1" t="str">
        <f>SUBSTITUTE(Sales_Transactions[[#This Row],[Column 1]],"%","")</f>
        <v>40461</v>
      </c>
      <c r="H772" s="16">
        <f t="shared" si="144"/>
        <v>40461</v>
      </c>
      <c r="I772" s="16" t="str">
        <f>TEXT(Sales_Transactions[[#This Row],[RealOrderDate ]],"dddd")</f>
        <v>Sunday</v>
      </c>
      <c r="J772" s="16" t="str">
        <f>TEXT(Sales_Transactions[[#This Row],[RealOrderDate ]],"MMMM")</f>
        <v>October</v>
      </c>
      <c r="K772" s="16" t="str">
        <f>TEXT(Sales_Transactions[[#This Row],[RealOrderDate ]],"YYYY")</f>
        <v>2010</v>
      </c>
      <c r="L772" s="16" t="str">
        <f>_xlfn.CONCAT(Sales_Transactions[[#This Row],[OrderMonth]],"-",Sales_Transactions[[#This Row],[OrderYear]])</f>
        <v>October-2010</v>
      </c>
      <c r="M772" s="10" t="str">
        <f>TEXT(Sales_Transactions[[#This Row],[RealOrderDate ]],"DD")</f>
        <v>10</v>
      </c>
      <c r="N772" s="15">
        <f t="shared" si="145"/>
        <v>10</v>
      </c>
      <c r="O772" t="s">
        <v>102</v>
      </c>
      <c r="P772" s="9">
        <f t="shared" si="149"/>
        <v>5</v>
      </c>
      <c r="Q772" s="7">
        <f>VLOOKUP(Sales_Transactions[[#This Row],[Order Priority]],'Sheet 5'!$A:$B,2,FALSE)</f>
        <v>5</v>
      </c>
      <c r="R772" s="1">
        <v>12</v>
      </c>
      <c r="S772" s="1">
        <v>2</v>
      </c>
      <c r="T772" s="1">
        <v>1900</v>
      </c>
      <c r="U772" s="1" t="str">
        <f>_xlfn.CONCAT(Sales_Transactions[[#This Row],[Column1]],"/",Sales_Transactions[[#This Row],[Order Quantity]],"/",Sales_Transactions[[#This Row],[Column12]])</f>
        <v>2/12/1900</v>
      </c>
      <c r="V772" s="15">
        <f>Sales_Transactions[[#This Row],[Column13]]*1</f>
        <v>43</v>
      </c>
      <c r="W772" s="4" t="str">
        <f t="shared" si="146"/>
        <v>2/12/1900</v>
      </c>
      <c r="X772" s="4">
        <f t="shared" si="147"/>
        <v>43</v>
      </c>
      <c r="Y772">
        <v>319.69</v>
      </c>
      <c r="Z772" s="8">
        <f t="shared" si="150"/>
        <v>7.4346511627906979</v>
      </c>
      <c r="AA772">
        <v>0</v>
      </c>
      <c r="AB772" t="s">
        <v>24</v>
      </c>
      <c r="AC772">
        <v>-73.66</v>
      </c>
      <c r="AD772">
        <v>7.28</v>
      </c>
      <c r="AE772">
        <v>3.52</v>
      </c>
      <c r="AF772" t="s">
        <v>1239</v>
      </c>
      <c r="AG772" t="s">
        <v>1240</v>
      </c>
      <c r="AH772" s="7" t="str">
        <f>_xlfn.CONCAT(Sales_Transactions[[#This Row],[First Name]]," ",Sales_Transactions[[#This Row],[Last Name]])</f>
        <v>Kimberly Carter</v>
      </c>
      <c r="AI772" t="s">
        <v>154</v>
      </c>
      <c r="AJ772" s="7" t="str">
        <f>VLOOKUP(AI772,Regional_Managers!$A:$B,2,FALSE)</f>
        <v>Pat</v>
      </c>
      <c r="AK772" t="s">
        <v>75</v>
      </c>
      <c r="AL772" t="s">
        <v>49</v>
      </c>
      <c r="AM772" t="s">
        <v>88</v>
      </c>
      <c r="AN772" t="s">
        <v>1252</v>
      </c>
      <c r="AO772" t="s">
        <v>61</v>
      </c>
      <c r="AP772">
        <v>0.68</v>
      </c>
      <c r="AQ772">
        <v>11</v>
      </c>
      <c r="AR772">
        <v>10</v>
      </c>
      <c r="AS772">
        <v>2010</v>
      </c>
      <c r="AT772" t="str">
        <f t="shared" si="151"/>
        <v>10/11/2010</v>
      </c>
      <c r="AU772" s="15">
        <f t="shared" si="152"/>
        <v>1</v>
      </c>
      <c r="AV772">
        <v>23</v>
      </c>
      <c r="AW772">
        <v>8</v>
      </c>
      <c r="AX772">
        <v>1977</v>
      </c>
      <c r="AY772" s="10" t="str">
        <f t="shared" si="153"/>
        <v>8/23/1977</v>
      </c>
      <c r="AZ772" s="7">
        <f t="shared" ca="1" si="154"/>
        <v>47</v>
      </c>
      <c r="BA772" s="9" t="str">
        <f ca="1">VLOOKUP(AZ772,Sheet4!$A:$B,2,TRUE)</f>
        <v>45-59</v>
      </c>
      <c r="BB772" s="7" t="str">
        <f t="shared" ca="1" si="155"/>
        <v>45-59</v>
      </c>
    </row>
    <row r="773" spans="1:54" x14ac:dyDescent="0.25">
      <c r="A773">
        <v>1423</v>
      </c>
      <c r="B773">
        <v>10310</v>
      </c>
      <c r="C773" s="1" t="e">
        <f>VLOOKUP(Sales_Transactions[[#This Row],[Order ID]],'returned_Items'!$A:$B,2,FALSE)</f>
        <v>#N/A</v>
      </c>
      <c r="D773" s="7" t="str">
        <f t="shared" si="148"/>
        <v>Delivered</v>
      </c>
      <c r="E773" s="1" t="s">
        <v>1253</v>
      </c>
      <c r="F773" s="1" t="str">
        <f>SUBSTITUTE(Sales_Transactions[[#This Row],[Order Date]], "~","")</f>
        <v>39849%</v>
      </c>
      <c r="G773" s="1" t="str">
        <f>SUBSTITUTE(Sales_Transactions[[#This Row],[Column 1]],"%","")</f>
        <v>39849</v>
      </c>
      <c r="H773" s="16">
        <f t="shared" si="144"/>
        <v>39849</v>
      </c>
      <c r="I773" s="16" t="str">
        <f>TEXT(Sales_Transactions[[#This Row],[RealOrderDate ]],"dddd")</f>
        <v>Thursday</v>
      </c>
      <c r="J773" s="16" t="str">
        <f>TEXT(Sales_Transactions[[#This Row],[RealOrderDate ]],"MMMM")</f>
        <v>February</v>
      </c>
      <c r="K773" s="16" t="str">
        <f>TEXT(Sales_Transactions[[#This Row],[RealOrderDate ]],"YYYY")</f>
        <v>2009</v>
      </c>
      <c r="L773" s="16" t="str">
        <f>_xlfn.CONCAT(Sales_Transactions[[#This Row],[OrderMonth]],"-",Sales_Transactions[[#This Row],[OrderYear]])</f>
        <v>February-2009</v>
      </c>
      <c r="M773" s="10" t="str">
        <f>TEXT(Sales_Transactions[[#This Row],[RealOrderDate ]],"DD")</f>
        <v>05</v>
      </c>
      <c r="N773" s="15">
        <f t="shared" si="145"/>
        <v>5</v>
      </c>
      <c r="O773" t="s">
        <v>23</v>
      </c>
      <c r="P773" s="9">
        <f t="shared" si="149"/>
        <v>2</v>
      </c>
      <c r="Q773" s="7">
        <f>VLOOKUP(Sales_Transactions[[#This Row],[Order Priority]],'Sheet 5'!$A:$B,2,FALSE)</f>
        <v>2</v>
      </c>
      <c r="R773" s="1">
        <v>17</v>
      </c>
      <c r="S773" s="1">
        <v>2</v>
      </c>
      <c r="T773" s="1">
        <v>1900</v>
      </c>
      <c r="U773" s="1" t="str">
        <f>_xlfn.CONCAT(Sales_Transactions[[#This Row],[Column1]],"/",Sales_Transactions[[#This Row],[Order Quantity]],"/",Sales_Transactions[[#This Row],[Column12]])</f>
        <v>2/17/1900</v>
      </c>
      <c r="V773" s="15">
        <f>Sales_Transactions[[#This Row],[Column13]]*1</f>
        <v>48</v>
      </c>
      <c r="W773" s="4" t="str">
        <f t="shared" si="146"/>
        <v>2/17/1900</v>
      </c>
      <c r="X773" s="4">
        <f t="shared" si="147"/>
        <v>48</v>
      </c>
      <c r="Y773">
        <v>139.86000000000001</v>
      </c>
      <c r="Z773" s="8">
        <f t="shared" si="150"/>
        <v>2.9137500000000003</v>
      </c>
      <c r="AA773">
        <v>7.0000000000000007E-2</v>
      </c>
      <c r="AB773" t="s">
        <v>24</v>
      </c>
      <c r="AC773">
        <v>9.59</v>
      </c>
      <c r="AD773">
        <v>2.88</v>
      </c>
      <c r="AE773">
        <v>1.01</v>
      </c>
      <c r="AF773" t="s">
        <v>1225</v>
      </c>
      <c r="AG773" t="s">
        <v>1226</v>
      </c>
      <c r="AH773" s="7" t="str">
        <f>_xlfn.CONCAT(Sales_Transactions[[#This Row],[First Name]]," ",Sales_Transactions[[#This Row],[Last Name]])</f>
        <v>Christina Vanderzanden</v>
      </c>
      <c r="AI773" t="s">
        <v>154</v>
      </c>
      <c r="AJ773" s="7" t="str">
        <f>VLOOKUP(AI773,Regional_Managers!$A:$B,2,FALSE)</f>
        <v>Pat</v>
      </c>
      <c r="AK773" t="s">
        <v>28</v>
      </c>
      <c r="AL773" t="s">
        <v>29</v>
      </c>
      <c r="AM773" t="s">
        <v>125</v>
      </c>
      <c r="AN773" t="s">
        <v>1254</v>
      </c>
      <c r="AO773" t="s">
        <v>85</v>
      </c>
      <c r="AP773">
        <v>0.55000000000000004</v>
      </c>
      <c r="AQ773">
        <v>9</v>
      </c>
      <c r="AR773">
        <v>2</v>
      </c>
      <c r="AS773">
        <v>2009</v>
      </c>
      <c r="AT773" t="str">
        <f t="shared" si="151"/>
        <v>2/9/2009</v>
      </c>
      <c r="AU773" s="15">
        <f t="shared" si="152"/>
        <v>4</v>
      </c>
      <c r="AV773">
        <v>8</v>
      </c>
      <c r="AW773">
        <v>10</v>
      </c>
      <c r="AX773">
        <v>1977</v>
      </c>
      <c r="AY773" s="10" t="str">
        <f t="shared" si="153"/>
        <v>10/8/1977</v>
      </c>
      <c r="AZ773" s="7">
        <f t="shared" ca="1" si="154"/>
        <v>47</v>
      </c>
      <c r="BA773" s="9" t="str">
        <f ca="1">VLOOKUP(AZ773,Sheet4!$A:$B,2,TRUE)</f>
        <v>45-59</v>
      </c>
      <c r="BB773" s="7" t="str">
        <f t="shared" ca="1" si="155"/>
        <v>45-59</v>
      </c>
    </row>
    <row r="774" spans="1:54" x14ac:dyDescent="0.25">
      <c r="A774">
        <v>1424</v>
      </c>
      <c r="B774">
        <v>10310</v>
      </c>
      <c r="C774" s="1" t="e">
        <f>VLOOKUP(Sales_Transactions[[#This Row],[Order ID]],'returned_Items'!$A:$B,2,FALSE)</f>
        <v>#N/A</v>
      </c>
      <c r="D774" s="7" t="str">
        <f t="shared" si="148"/>
        <v>Delivered</v>
      </c>
      <c r="E774" s="1" t="s">
        <v>1253</v>
      </c>
      <c r="F774" s="1" t="str">
        <f>SUBSTITUTE(Sales_Transactions[[#This Row],[Order Date]], "~","")</f>
        <v>39849%</v>
      </c>
      <c r="G774" s="1" t="str">
        <f>SUBSTITUTE(Sales_Transactions[[#This Row],[Column 1]],"%","")</f>
        <v>39849</v>
      </c>
      <c r="H774" s="16">
        <f t="shared" si="144"/>
        <v>39849</v>
      </c>
      <c r="I774" s="16" t="str">
        <f>TEXT(Sales_Transactions[[#This Row],[RealOrderDate ]],"dddd")</f>
        <v>Thursday</v>
      </c>
      <c r="J774" s="16" t="str">
        <f>TEXT(Sales_Transactions[[#This Row],[RealOrderDate ]],"MMMM")</f>
        <v>February</v>
      </c>
      <c r="K774" s="16" t="str">
        <f>TEXT(Sales_Transactions[[#This Row],[RealOrderDate ]],"YYYY")</f>
        <v>2009</v>
      </c>
      <c r="L774" s="16" t="str">
        <f>_xlfn.CONCAT(Sales_Transactions[[#This Row],[OrderMonth]],"-",Sales_Transactions[[#This Row],[OrderYear]])</f>
        <v>February-2009</v>
      </c>
      <c r="M774" s="10" t="str">
        <f>TEXT(Sales_Transactions[[#This Row],[RealOrderDate ]],"DD")</f>
        <v>05</v>
      </c>
      <c r="N774" s="15">
        <f t="shared" si="145"/>
        <v>5</v>
      </c>
      <c r="O774" t="s">
        <v>23</v>
      </c>
      <c r="P774" s="9">
        <f t="shared" si="149"/>
        <v>2</v>
      </c>
      <c r="Q774" s="7">
        <f>VLOOKUP(Sales_Transactions[[#This Row],[Order Priority]],'Sheet 5'!$A:$B,2,FALSE)</f>
        <v>2</v>
      </c>
      <c r="R774" s="1">
        <v>6</v>
      </c>
      <c r="S774" s="1">
        <v>1</v>
      </c>
      <c r="T774" s="1">
        <v>1900</v>
      </c>
      <c r="U774" s="1" t="str">
        <f>_xlfn.CONCAT(Sales_Transactions[[#This Row],[Column1]],"/",Sales_Transactions[[#This Row],[Order Quantity]],"/",Sales_Transactions[[#This Row],[Column12]])</f>
        <v>1/6/1900</v>
      </c>
      <c r="V774" s="15">
        <f>Sales_Transactions[[#This Row],[Column13]]*1</f>
        <v>6</v>
      </c>
      <c r="W774" s="4" t="str">
        <f t="shared" si="146"/>
        <v>1/6/1900</v>
      </c>
      <c r="X774" s="4">
        <f t="shared" si="147"/>
        <v>6</v>
      </c>
      <c r="Y774">
        <v>926.58500000000004</v>
      </c>
      <c r="Z774" s="8">
        <f t="shared" si="150"/>
        <v>154.43083333333334</v>
      </c>
      <c r="AA774">
        <v>0.1</v>
      </c>
      <c r="AB774" t="s">
        <v>24</v>
      </c>
      <c r="AC774">
        <v>-655.42</v>
      </c>
      <c r="AD774">
        <v>195.99</v>
      </c>
      <c r="AE774">
        <v>3.99</v>
      </c>
      <c r="AF774" t="s">
        <v>1225</v>
      </c>
      <c r="AG774" t="s">
        <v>1226</v>
      </c>
      <c r="AH774" s="7" t="str">
        <f>_xlfn.CONCAT(Sales_Transactions[[#This Row],[First Name]]," ",Sales_Transactions[[#This Row],[Last Name]])</f>
        <v>Christina Vanderzanden</v>
      </c>
      <c r="AI774" t="s">
        <v>154</v>
      </c>
      <c r="AJ774" s="7" t="str">
        <f>VLOOKUP(AI774,Regional_Managers!$A:$B,2,FALSE)</f>
        <v>Pat</v>
      </c>
      <c r="AK774" t="s">
        <v>28</v>
      </c>
      <c r="AL774" t="s">
        <v>49</v>
      </c>
      <c r="AM774" t="s">
        <v>50</v>
      </c>
      <c r="AN774" t="s">
        <v>51</v>
      </c>
      <c r="AO774" t="s">
        <v>44</v>
      </c>
      <c r="AP774">
        <v>0.57999999999999996</v>
      </c>
      <c r="AQ774">
        <v>12</v>
      </c>
      <c r="AR774">
        <v>2</v>
      </c>
      <c r="AS774">
        <v>2009</v>
      </c>
      <c r="AT774" t="str">
        <f t="shared" si="151"/>
        <v>2/12/2009</v>
      </c>
      <c r="AU774" s="15">
        <f t="shared" si="152"/>
        <v>7</v>
      </c>
      <c r="AV774">
        <v>24</v>
      </c>
      <c r="AW774">
        <v>1</v>
      </c>
      <c r="AX774">
        <v>1977</v>
      </c>
      <c r="AY774" s="10" t="str">
        <f t="shared" si="153"/>
        <v>1/24/1977</v>
      </c>
      <c r="AZ774" s="7">
        <f t="shared" ca="1" si="154"/>
        <v>48</v>
      </c>
      <c r="BA774" s="9" t="str">
        <f ca="1">VLOOKUP(AZ774,Sheet4!$A:$B,2,TRUE)</f>
        <v>45-59</v>
      </c>
      <c r="BB774" s="7" t="str">
        <f t="shared" ca="1" si="155"/>
        <v>45-59</v>
      </c>
    </row>
    <row r="775" spans="1:54" x14ac:dyDescent="0.25">
      <c r="A775">
        <v>1436</v>
      </c>
      <c r="B775">
        <v>10369</v>
      </c>
      <c r="C775" s="1" t="e">
        <f>VLOOKUP(Sales_Transactions[[#This Row],[Order ID]],'returned_Items'!$A:$B,2,FALSE)</f>
        <v>#N/A</v>
      </c>
      <c r="D775" s="7" t="str">
        <f t="shared" si="148"/>
        <v>Delivered</v>
      </c>
      <c r="E775" s="1" t="s">
        <v>1255</v>
      </c>
      <c r="F775" s="1" t="str">
        <f>SUBSTITUTE(Sales_Transactions[[#This Row],[Order Date]], "~","")</f>
        <v>40856%</v>
      </c>
      <c r="G775" s="1" t="str">
        <f>SUBSTITUTE(Sales_Transactions[[#This Row],[Column 1]],"%","")</f>
        <v>40856</v>
      </c>
      <c r="H775" s="16">
        <f t="shared" si="144"/>
        <v>40856</v>
      </c>
      <c r="I775" s="16" t="str">
        <f>TEXT(Sales_Transactions[[#This Row],[RealOrderDate ]],"dddd")</f>
        <v>Wednesday</v>
      </c>
      <c r="J775" s="16" t="str">
        <f>TEXT(Sales_Transactions[[#This Row],[RealOrderDate ]],"MMMM")</f>
        <v>November</v>
      </c>
      <c r="K775" s="16" t="str">
        <f>TEXT(Sales_Transactions[[#This Row],[RealOrderDate ]],"YYYY")</f>
        <v>2011</v>
      </c>
      <c r="L775" s="16" t="str">
        <f>_xlfn.CONCAT(Sales_Transactions[[#This Row],[OrderMonth]],"-",Sales_Transactions[[#This Row],[OrderYear]])</f>
        <v>November-2011</v>
      </c>
      <c r="M775" s="10" t="str">
        <f>TEXT(Sales_Transactions[[#This Row],[RealOrderDate ]],"DD")</f>
        <v>09</v>
      </c>
      <c r="N775" s="15">
        <f t="shared" si="145"/>
        <v>9</v>
      </c>
      <c r="O775" t="s">
        <v>23</v>
      </c>
      <c r="P775" s="9">
        <f t="shared" si="149"/>
        <v>2</v>
      </c>
      <c r="Q775" s="7">
        <f>VLOOKUP(Sales_Transactions[[#This Row],[Order Priority]],'Sheet 5'!$A:$B,2,FALSE)</f>
        <v>2</v>
      </c>
      <c r="R775" s="1">
        <v>4</v>
      </c>
      <c r="S775" s="1">
        <v>1</v>
      </c>
      <c r="T775" s="1">
        <v>1900</v>
      </c>
      <c r="U775" s="1" t="str">
        <f>_xlfn.CONCAT(Sales_Transactions[[#This Row],[Column1]],"/",Sales_Transactions[[#This Row],[Order Quantity]],"/",Sales_Transactions[[#This Row],[Column12]])</f>
        <v>1/4/1900</v>
      </c>
      <c r="V775" s="15">
        <f>Sales_Transactions[[#This Row],[Column13]]*1</f>
        <v>4</v>
      </c>
      <c r="W775" s="4" t="str">
        <f t="shared" si="146"/>
        <v>1/4/1900</v>
      </c>
      <c r="X775" s="4">
        <f t="shared" si="147"/>
        <v>4</v>
      </c>
      <c r="Y775">
        <v>27.34</v>
      </c>
      <c r="Z775" s="8">
        <f t="shared" si="150"/>
        <v>6.835</v>
      </c>
      <c r="AA775">
        <v>0.06</v>
      </c>
      <c r="AB775" t="s">
        <v>24</v>
      </c>
      <c r="AC775">
        <v>-12.38</v>
      </c>
      <c r="AD775">
        <v>5.78</v>
      </c>
      <c r="AE775">
        <v>4.96</v>
      </c>
      <c r="AF775" t="s">
        <v>1239</v>
      </c>
      <c r="AG775" t="s">
        <v>1240</v>
      </c>
      <c r="AH775" s="7" t="str">
        <f>_xlfn.CONCAT(Sales_Transactions[[#This Row],[First Name]]," ",Sales_Transactions[[#This Row],[Last Name]])</f>
        <v>Kimberly Carter</v>
      </c>
      <c r="AI775" t="s">
        <v>154</v>
      </c>
      <c r="AJ775" s="7" t="str">
        <f>VLOOKUP(AI775,Regional_Managers!$A:$B,2,FALSE)</f>
        <v>Pat</v>
      </c>
      <c r="AK775" t="s">
        <v>75</v>
      </c>
      <c r="AL775" t="s">
        <v>29</v>
      </c>
      <c r="AM775" t="s">
        <v>76</v>
      </c>
      <c r="AN775" t="s">
        <v>1256</v>
      </c>
      <c r="AO775" t="s">
        <v>44</v>
      </c>
      <c r="AP775">
        <v>0.36</v>
      </c>
      <c r="AQ775">
        <v>11</v>
      </c>
      <c r="AR775">
        <v>11</v>
      </c>
      <c r="AS775">
        <v>2011</v>
      </c>
      <c r="AT775" t="str">
        <f t="shared" si="151"/>
        <v>11/11/2011</v>
      </c>
      <c r="AU775" s="15">
        <f t="shared" si="152"/>
        <v>2</v>
      </c>
      <c r="AV775">
        <v>6</v>
      </c>
      <c r="AW775">
        <v>7</v>
      </c>
      <c r="AX775">
        <v>1977</v>
      </c>
      <c r="AY775" s="10" t="str">
        <f t="shared" si="153"/>
        <v>7/6/1977</v>
      </c>
      <c r="AZ775" s="7">
        <f t="shared" ca="1" si="154"/>
        <v>47</v>
      </c>
      <c r="BA775" s="9" t="str">
        <f ca="1">VLOOKUP(AZ775,Sheet4!$A:$B,2,TRUE)</f>
        <v>45-59</v>
      </c>
      <c r="BB775" s="7" t="str">
        <f t="shared" ca="1" si="155"/>
        <v>45-59</v>
      </c>
    </row>
    <row r="776" spans="1:54" x14ac:dyDescent="0.25">
      <c r="A776">
        <v>1437</v>
      </c>
      <c r="B776">
        <v>10369</v>
      </c>
      <c r="C776" s="1" t="e">
        <f>VLOOKUP(Sales_Transactions[[#This Row],[Order ID]],'returned_Items'!$A:$B,2,FALSE)</f>
        <v>#N/A</v>
      </c>
      <c r="D776" s="7" t="str">
        <f t="shared" si="148"/>
        <v>Delivered</v>
      </c>
      <c r="E776" s="1" t="s">
        <v>1255</v>
      </c>
      <c r="F776" s="1" t="str">
        <f>SUBSTITUTE(Sales_Transactions[[#This Row],[Order Date]], "~","")</f>
        <v>40856%</v>
      </c>
      <c r="G776" s="1" t="str">
        <f>SUBSTITUTE(Sales_Transactions[[#This Row],[Column 1]],"%","")</f>
        <v>40856</v>
      </c>
      <c r="H776" s="16">
        <f t="shared" si="144"/>
        <v>40856</v>
      </c>
      <c r="I776" s="16" t="str">
        <f>TEXT(Sales_Transactions[[#This Row],[RealOrderDate ]],"dddd")</f>
        <v>Wednesday</v>
      </c>
      <c r="J776" s="16" t="str">
        <f>TEXT(Sales_Transactions[[#This Row],[RealOrderDate ]],"MMMM")</f>
        <v>November</v>
      </c>
      <c r="K776" s="16" t="str">
        <f>TEXT(Sales_Transactions[[#This Row],[RealOrderDate ]],"YYYY")</f>
        <v>2011</v>
      </c>
      <c r="L776" s="16" t="str">
        <f>_xlfn.CONCAT(Sales_Transactions[[#This Row],[OrderMonth]],"-",Sales_Transactions[[#This Row],[OrderYear]])</f>
        <v>November-2011</v>
      </c>
      <c r="M776" s="10" t="str">
        <f>TEXT(Sales_Transactions[[#This Row],[RealOrderDate ]],"DD")</f>
        <v>09</v>
      </c>
      <c r="N776" s="15">
        <f t="shared" si="145"/>
        <v>9</v>
      </c>
      <c r="O776" t="s">
        <v>23</v>
      </c>
      <c r="P776" s="9">
        <f t="shared" si="149"/>
        <v>2</v>
      </c>
      <c r="Q776" s="7">
        <f>VLOOKUP(Sales_Transactions[[#This Row],[Order Priority]],'Sheet 5'!$A:$B,2,FALSE)</f>
        <v>2</v>
      </c>
      <c r="R776" s="1">
        <v>23</v>
      </c>
      <c r="S776" s="1">
        <v>1</v>
      </c>
      <c r="T776" s="1">
        <v>1900</v>
      </c>
      <c r="U776" s="1" t="str">
        <f>_xlfn.CONCAT(Sales_Transactions[[#This Row],[Column1]],"/",Sales_Transactions[[#This Row],[Order Quantity]],"/",Sales_Transactions[[#This Row],[Column12]])</f>
        <v>1/23/1900</v>
      </c>
      <c r="V776" s="15">
        <f>Sales_Transactions[[#This Row],[Column13]]*1</f>
        <v>23</v>
      </c>
      <c r="W776" s="4" t="str">
        <f t="shared" si="146"/>
        <v>1/23/1900</v>
      </c>
      <c r="X776" s="4">
        <f t="shared" si="147"/>
        <v>23</v>
      </c>
      <c r="Y776">
        <v>683.68</v>
      </c>
      <c r="Z776" s="8">
        <f t="shared" si="150"/>
        <v>29.725217391304344</v>
      </c>
      <c r="AA776">
        <v>0</v>
      </c>
      <c r="AB776" t="s">
        <v>24</v>
      </c>
      <c r="AC776">
        <v>-95.54</v>
      </c>
      <c r="AD776">
        <v>28.48</v>
      </c>
      <c r="AE776">
        <v>8.99</v>
      </c>
      <c r="AF776" t="s">
        <v>1239</v>
      </c>
      <c r="AG776" t="s">
        <v>1240</v>
      </c>
      <c r="AH776" s="7" t="str">
        <f>_xlfn.CONCAT(Sales_Transactions[[#This Row],[First Name]]," ",Sales_Transactions[[#This Row],[Last Name]])</f>
        <v>Kimberly Carter</v>
      </c>
      <c r="AI776" t="s">
        <v>154</v>
      </c>
      <c r="AJ776" s="7" t="str">
        <f>VLOOKUP(AI776,Regional_Managers!$A:$B,2,FALSE)</f>
        <v>Pat</v>
      </c>
      <c r="AK776" t="s">
        <v>75</v>
      </c>
      <c r="AL776" t="s">
        <v>49</v>
      </c>
      <c r="AM776" t="s">
        <v>88</v>
      </c>
      <c r="AN776" t="s">
        <v>1257</v>
      </c>
      <c r="AO776" t="s">
        <v>61</v>
      </c>
      <c r="AP776">
        <v>0.7</v>
      </c>
      <c r="AQ776">
        <v>14</v>
      </c>
      <c r="AR776">
        <v>11</v>
      </c>
      <c r="AS776">
        <v>2011</v>
      </c>
      <c r="AT776" t="str">
        <f t="shared" si="151"/>
        <v>11/14/2011</v>
      </c>
      <c r="AU776" s="15">
        <f t="shared" si="152"/>
        <v>5</v>
      </c>
      <c r="AV776">
        <v>12</v>
      </c>
      <c r="AW776">
        <v>4</v>
      </c>
      <c r="AX776">
        <v>1977</v>
      </c>
      <c r="AY776" s="10" t="str">
        <f t="shared" si="153"/>
        <v>4/12/1977</v>
      </c>
      <c r="AZ776" s="7">
        <f t="shared" ca="1" si="154"/>
        <v>48</v>
      </c>
      <c r="BA776" s="9" t="str">
        <f ca="1">VLOOKUP(AZ776,Sheet4!$A:$B,2,TRUE)</f>
        <v>45-59</v>
      </c>
      <c r="BB776" s="7" t="str">
        <f t="shared" ca="1" si="155"/>
        <v>45-59</v>
      </c>
    </row>
    <row r="777" spans="1:54" x14ac:dyDescent="0.25">
      <c r="A777">
        <v>1486</v>
      </c>
      <c r="B777">
        <v>10692</v>
      </c>
      <c r="C777" s="1" t="e">
        <f>VLOOKUP(Sales_Transactions[[#This Row],[Order ID]],'returned_Items'!$A:$B,2,FALSE)</f>
        <v>#N/A</v>
      </c>
      <c r="D777" s="7" t="str">
        <f t="shared" si="148"/>
        <v>Delivered</v>
      </c>
      <c r="E777" s="1" t="s">
        <v>1258</v>
      </c>
      <c r="F777" s="1" t="str">
        <f>SUBSTITUTE(Sales_Transactions[[#This Row],[Order Date]], "~","")</f>
        <v>40020%</v>
      </c>
      <c r="G777" s="1" t="str">
        <f>SUBSTITUTE(Sales_Transactions[[#This Row],[Column 1]],"%","")</f>
        <v>40020</v>
      </c>
      <c r="H777" s="16">
        <f t="shared" si="144"/>
        <v>40020</v>
      </c>
      <c r="I777" s="16" t="str">
        <f>TEXT(Sales_Transactions[[#This Row],[RealOrderDate ]],"dddd")</f>
        <v>Sunday</v>
      </c>
      <c r="J777" s="16" t="str">
        <f>TEXT(Sales_Transactions[[#This Row],[RealOrderDate ]],"MMMM")</f>
        <v>July</v>
      </c>
      <c r="K777" s="16" t="str">
        <f>TEXT(Sales_Transactions[[#This Row],[RealOrderDate ]],"YYYY")</f>
        <v>2009</v>
      </c>
      <c r="L777" s="16" t="str">
        <f>_xlfn.CONCAT(Sales_Transactions[[#This Row],[OrderMonth]],"-",Sales_Transactions[[#This Row],[OrderYear]])</f>
        <v>July-2009</v>
      </c>
      <c r="M777" s="10" t="str">
        <f>TEXT(Sales_Transactions[[#This Row],[RealOrderDate ]],"DD")</f>
        <v>26</v>
      </c>
      <c r="N777" s="15">
        <f t="shared" si="145"/>
        <v>26</v>
      </c>
      <c r="O777" t="s">
        <v>23</v>
      </c>
      <c r="P777" s="9">
        <f t="shared" si="149"/>
        <v>2</v>
      </c>
      <c r="Q777" s="7">
        <f>VLOOKUP(Sales_Transactions[[#This Row],[Order Priority]],'Sheet 5'!$A:$B,2,FALSE)</f>
        <v>2</v>
      </c>
      <c r="R777" s="1">
        <v>26</v>
      </c>
      <c r="S777" s="1">
        <v>1</v>
      </c>
      <c r="T777" s="1">
        <v>1900</v>
      </c>
      <c r="U777" s="1" t="str">
        <f>_xlfn.CONCAT(Sales_Transactions[[#This Row],[Column1]],"/",Sales_Transactions[[#This Row],[Order Quantity]],"/",Sales_Transactions[[#This Row],[Column12]])</f>
        <v>1/26/1900</v>
      </c>
      <c r="V777" s="15">
        <f>Sales_Transactions[[#This Row],[Column13]]*1</f>
        <v>26</v>
      </c>
      <c r="W777" s="4" t="str">
        <f t="shared" si="146"/>
        <v>1/26/1900</v>
      </c>
      <c r="X777" s="4">
        <f t="shared" si="147"/>
        <v>26</v>
      </c>
      <c r="Y777">
        <v>100.41</v>
      </c>
      <c r="Z777" s="8">
        <f t="shared" si="150"/>
        <v>3.8619230769230768</v>
      </c>
      <c r="AA777">
        <v>0.04</v>
      </c>
      <c r="AB777" t="s">
        <v>24</v>
      </c>
      <c r="AC777">
        <v>-69.91</v>
      </c>
      <c r="AD777">
        <v>3.57</v>
      </c>
      <c r="AE777">
        <v>4.17</v>
      </c>
      <c r="AF777" t="s">
        <v>1218</v>
      </c>
      <c r="AG777" t="s">
        <v>1219</v>
      </c>
      <c r="AH777" s="7" t="str">
        <f>_xlfn.CONCAT(Sales_Transactions[[#This Row],[First Name]]," ",Sales_Transactions[[#This Row],[Last Name]])</f>
        <v>Rob Haberlin</v>
      </c>
      <c r="AI777" t="s">
        <v>154</v>
      </c>
      <c r="AJ777" s="7" t="str">
        <f>VLOOKUP(AI777,Regional_Managers!$A:$B,2,FALSE)</f>
        <v>Pat</v>
      </c>
      <c r="AK777" t="s">
        <v>48</v>
      </c>
      <c r="AL777" t="s">
        <v>29</v>
      </c>
      <c r="AM777" t="s">
        <v>125</v>
      </c>
      <c r="AN777" t="s">
        <v>1259</v>
      </c>
      <c r="AO777" t="s">
        <v>61</v>
      </c>
      <c r="AP777">
        <v>0.59</v>
      </c>
      <c r="AQ777">
        <v>28</v>
      </c>
      <c r="AR777">
        <v>7</v>
      </c>
      <c r="AS777">
        <v>2009</v>
      </c>
      <c r="AT777" t="str">
        <f t="shared" si="151"/>
        <v>7/28/2009</v>
      </c>
      <c r="AU777" s="15">
        <f t="shared" si="152"/>
        <v>2</v>
      </c>
      <c r="AV777">
        <v>25</v>
      </c>
      <c r="AW777">
        <v>5</v>
      </c>
      <c r="AX777">
        <v>1977</v>
      </c>
      <c r="AY777" s="10" t="str">
        <f t="shared" si="153"/>
        <v>5/25/1977</v>
      </c>
      <c r="AZ777" s="7">
        <f t="shared" ca="1" si="154"/>
        <v>48</v>
      </c>
      <c r="BA777" s="9" t="str">
        <f ca="1">VLOOKUP(AZ777,Sheet4!$A:$B,2,TRUE)</f>
        <v>45-59</v>
      </c>
      <c r="BB777" s="7" t="str">
        <f t="shared" ca="1" si="155"/>
        <v>45-59</v>
      </c>
    </row>
    <row r="778" spans="1:54" x14ac:dyDescent="0.25">
      <c r="A778">
        <v>1487</v>
      </c>
      <c r="B778">
        <v>10692</v>
      </c>
      <c r="C778" s="1" t="e">
        <f>VLOOKUP(Sales_Transactions[[#This Row],[Order ID]],'returned_Items'!$A:$B,2,FALSE)</f>
        <v>#N/A</v>
      </c>
      <c r="D778" s="7" t="str">
        <f t="shared" si="148"/>
        <v>Delivered</v>
      </c>
      <c r="E778" s="1" t="s">
        <v>1258</v>
      </c>
      <c r="F778" s="1" t="str">
        <f>SUBSTITUTE(Sales_Transactions[[#This Row],[Order Date]], "~","")</f>
        <v>40020%</v>
      </c>
      <c r="G778" s="1" t="str">
        <f>SUBSTITUTE(Sales_Transactions[[#This Row],[Column 1]],"%","")</f>
        <v>40020</v>
      </c>
      <c r="H778" s="16">
        <f t="shared" si="144"/>
        <v>40020</v>
      </c>
      <c r="I778" s="16" t="str">
        <f>TEXT(Sales_Transactions[[#This Row],[RealOrderDate ]],"dddd")</f>
        <v>Sunday</v>
      </c>
      <c r="J778" s="16" t="str">
        <f>TEXT(Sales_Transactions[[#This Row],[RealOrderDate ]],"MMMM")</f>
        <v>July</v>
      </c>
      <c r="K778" s="16" t="str">
        <f>TEXT(Sales_Transactions[[#This Row],[RealOrderDate ]],"YYYY")</f>
        <v>2009</v>
      </c>
      <c r="L778" s="16" t="str">
        <f>_xlfn.CONCAT(Sales_Transactions[[#This Row],[OrderMonth]],"-",Sales_Transactions[[#This Row],[OrderYear]])</f>
        <v>July-2009</v>
      </c>
      <c r="M778" s="10" t="str">
        <f>TEXT(Sales_Transactions[[#This Row],[RealOrderDate ]],"DD")</f>
        <v>26</v>
      </c>
      <c r="N778" s="15">
        <f t="shared" si="145"/>
        <v>26</v>
      </c>
      <c r="O778" t="s">
        <v>23</v>
      </c>
      <c r="P778" s="9">
        <f t="shared" si="149"/>
        <v>2</v>
      </c>
      <c r="Q778" s="7">
        <f>VLOOKUP(Sales_Transactions[[#This Row],[Order Priority]],'Sheet 5'!$A:$B,2,FALSE)</f>
        <v>2</v>
      </c>
      <c r="R778" s="1">
        <v>17</v>
      </c>
      <c r="S778" s="1">
        <v>2</v>
      </c>
      <c r="T778" s="1">
        <v>1900</v>
      </c>
      <c r="U778" s="1" t="str">
        <f>_xlfn.CONCAT(Sales_Transactions[[#This Row],[Column1]],"/",Sales_Transactions[[#This Row],[Order Quantity]],"/",Sales_Transactions[[#This Row],[Column12]])</f>
        <v>2/17/1900</v>
      </c>
      <c r="V778" s="15">
        <f>Sales_Transactions[[#This Row],[Column13]]*1</f>
        <v>48</v>
      </c>
      <c r="W778" s="4" t="str">
        <f t="shared" si="146"/>
        <v>2/17/1900</v>
      </c>
      <c r="X778" s="4">
        <f t="shared" si="147"/>
        <v>48</v>
      </c>
      <c r="Y778">
        <v>8101.9875000000002</v>
      </c>
      <c r="Z778" s="8">
        <f t="shared" si="150"/>
        <v>168.79140624999999</v>
      </c>
      <c r="AA778">
        <v>0.05</v>
      </c>
      <c r="AB778" t="s">
        <v>24</v>
      </c>
      <c r="AC778">
        <v>2369.84</v>
      </c>
      <c r="AD778">
        <v>200.99</v>
      </c>
      <c r="AE778">
        <v>4.2</v>
      </c>
      <c r="AF778" t="s">
        <v>1218</v>
      </c>
      <c r="AG778" t="s">
        <v>1219</v>
      </c>
      <c r="AH778" s="7" t="str">
        <f>_xlfn.CONCAT(Sales_Transactions[[#This Row],[First Name]]," ",Sales_Transactions[[#This Row],[Last Name]])</f>
        <v>Rob Haberlin</v>
      </c>
      <c r="AI778" t="s">
        <v>154</v>
      </c>
      <c r="AJ778" s="7" t="str">
        <f>VLOOKUP(AI778,Regional_Managers!$A:$B,2,FALSE)</f>
        <v>Pat</v>
      </c>
      <c r="AK778" t="s">
        <v>48</v>
      </c>
      <c r="AL778" t="s">
        <v>49</v>
      </c>
      <c r="AM778" t="s">
        <v>50</v>
      </c>
      <c r="AN778" t="s">
        <v>759</v>
      </c>
      <c r="AO778" t="s">
        <v>44</v>
      </c>
      <c r="AP778">
        <v>0.59</v>
      </c>
      <c r="AQ778">
        <v>30</v>
      </c>
      <c r="AR778">
        <v>7</v>
      </c>
      <c r="AS778">
        <v>2009</v>
      </c>
      <c r="AT778" t="str">
        <f t="shared" si="151"/>
        <v>7/30/2009</v>
      </c>
      <c r="AU778" s="15">
        <f t="shared" si="152"/>
        <v>4</v>
      </c>
      <c r="AV778">
        <v>3</v>
      </c>
      <c r="AW778">
        <v>7</v>
      </c>
      <c r="AX778">
        <v>1977</v>
      </c>
      <c r="AY778" s="10" t="str">
        <f t="shared" si="153"/>
        <v>7/3/1977</v>
      </c>
      <c r="AZ778" s="7">
        <f t="shared" ca="1" si="154"/>
        <v>47</v>
      </c>
      <c r="BA778" s="9" t="str">
        <f ca="1">VLOOKUP(AZ778,Sheet4!$A:$B,2,TRUE)</f>
        <v>45-59</v>
      </c>
      <c r="BB778" s="7" t="str">
        <f t="shared" ca="1" si="155"/>
        <v>45-59</v>
      </c>
    </row>
    <row r="779" spans="1:54" x14ac:dyDescent="0.25">
      <c r="A779">
        <v>1488</v>
      </c>
      <c r="B779">
        <v>10692</v>
      </c>
      <c r="C779" s="1" t="e">
        <f>VLOOKUP(Sales_Transactions[[#This Row],[Order ID]],'returned_Items'!$A:$B,2,FALSE)</f>
        <v>#N/A</v>
      </c>
      <c r="D779" s="7" t="str">
        <f t="shared" si="148"/>
        <v>Delivered</v>
      </c>
      <c r="E779" s="1" t="s">
        <v>1258</v>
      </c>
      <c r="F779" s="1" t="str">
        <f>SUBSTITUTE(Sales_Transactions[[#This Row],[Order Date]], "~","")</f>
        <v>40020%</v>
      </c>
      <c r="G779" s="1" t="str">
        <f>SUBSTITUTE(Sales_Transactions[[#This Row],[Column 1]],"%","")</f>
        <v>40020</v>
      </c>
      <c r="H779" s="16">
        <f t="shared" si="144"/>
        <v>40020</v>
      </c>
      <c r="I779" s="16" t="str">
        <f>TEXT(Sales_Transactions[[#This Row],[RealOrderDate ]],"dddd")</f>
        <v>Sunday</v>
      </c>
      <c r="J779" s="16" t="str">
        <f>TEXT(Sales_Transactions[[#This Row],[RealOrderDate ]],"MMMM")</f>
        <v>July</v>
      </c>
      <c r="K779" s="16" t="str">
        <f>TEXT(Sales_Transactions[[#This Row],[RealOrderDate ]],"YYYY")</f>
        <v>2009</v>
      </c>
      <c r="L779" s="16" t="str">
        <f>_xlfn.CONCAT(Sales_Transactions[[#This Row],[OrderMonth]],"-",Sales_Transactions[[#This Row],[OrderYear]])</f>
        <v>July-2009</v>
      </c>
      <c r="M779" s="10" t="str">
        <f>TEXT(Sales_Transactions[[#This Row],[RealOrderDate ]],"DD")</f>
        <v>26</v>
      </c>
      <c r="N779" s="15">
        <f t="shared" si="145"/>
        <v>26</v>
      </c>
      <c r="O779" t="s">
        <v>23</v>
      </c>
      <c r="P779" s="9">
        <f t="shared" si="149"/>
        <v>2</v>
      </c>
      <c r="Q779" s="7">
        <f>VLOOKUP(Sales_Transactions[[#This Row],[Order Priority]],'Sheet 5'!$A:$B,2,FALSE)</f>
        <v>2</v>
      </c>
      <c r="R779" s="1">
        <v>8</v>
      </c>
      <c r="S779" s="1">
        <v>1</v>
      </c>
      <c r="T779" s="1">
        <v>1900</v>
      </c>
      <c r="U779" s="1" t="str">
        <f>_xlfn.CONCAT(Sales_Transactions[[#This Row],[Column1]],"/",Sales_Transactions[[#This Row],[Order Quantity]],"/",Sales_Transactions[[#This Row],[Column12]])</f>
        <v>1/8/1900</v>
      </c>
      <c r="V779" s="15">
        <f>Sales_Transactions[[#This Row],[Column13]]*1</f>
        <v>8</v>
      </c>
      <c r="W779" s="4" t="str">
        <f t="shared" si="146"/>
        <v>1/8/1900</v>
      </c>
      <c r="X779" s="4">
        <f t="shared" si="147"/>
        <v>8</v>
      </c>
      <c r="Y779">
        <v>1313.8109999999999</v>
      </c>
      <c r="Z779" s="8">
        <f t="shared" si="150"/>
        <v>164.22637499999999</v>
      </c>
      <c r="AA779">
        <v>7.0000000000000007E-2</v>
      </c>
      <c r="AB779" t="s">
        <v>24</v>
      </c>
      <c r="AC779">
        <v>-457.16</v>
      </c>
      <c r="AD779">
        <v>195.99</v>
      </c>
      <c r="AE779">
        <v>8.99</v>
      </c>
      <c r="AF779" t="s">
        <v>1218</v>
      </c>
      <c r="AG779" t="s">
        <v>1219</v>
      </c>
      <c r="AH779" s="7" t="str">
        <f>_xlfn.CONCAT(Sales_Transactions[[#This Row],[First Name]]," ",Sales_Transactions[[#This Row],[Last Name]])</f>
        <v>Rob Haberlin</v>
      </c>
      <c r="AI779" t="s">
        <v>154</v>
      </c>
      <c r="AJ779" s="7" t="str">
        <f>VLOOKUP(AI779,Regional_Managers!$A:$B,2,FALSE)</f>
        <v>Pat</v>
      </c>
      <c r="AK779" t="s">
        <v>48</v>
      </c>
      <c r="AL779" t="s">
        <v>49</v>
      </c>
      <c r="AM779" t="s">
        <v>50</v>
      </c>
      <c r="AN779" t="s">
        <v>800</v>
      </c>
      <c r="AO779" t="s">
        <v>44</v>
      </c>
      <c r="AP779">
        <v>0.57999999999999996</v>
      </c>
      <c r="AQ779">
        <v>26</v>
      </c>
      <c r="AR779">
        <v>7</v>
      </c>
      <c r="AS779">
        <v>2009</v>
      </c>
      <c r="AT779" t="str">
        <f t="shared" si="151"/>
        <v>7/26/2009</v>
      </c>
      <c r="AU779" s="15">
        <f t="shared" si="152"/>
        <v>0</v>
      </c>
      <c r="AV779">
        <v>24</v>
      </c>
      <c r="AW779">
        <v>7</v>
      </c>
      <c r="AX779">
        <v>1976</v>
      </c>
      <c r="AY779" s="10" t="str">
        <f t="shared" si="153"/>
        <v>7/24/1976</v>
      </c>
      <c r="AZ779" s="7">
        <f t="shared" ca="1" si="154"/>
        <v>48</v>
      </c>
      <c r="BA779" s="9" t="str">
        <f ca="1">VLOOKUP(AZ779,Sheet4!$A:$B,2,TRUE)</f>
        <v>45-59</v>
      </c>
      <c r="BB779" s="7" t="str">
        <f t="shared" ca="1" si="155"/>
        <v>45-59</v>
      </c>
    </row>
    <row r="780" spans="1:54" x14ac:dyDescent="0.25">
      <c r="A780">
        <v>1596</v>
      </c>
      <c r="B780">
        <v>11553</v>
      </c>
      <c r="C780" s="1" t="e">
        <f>VLOOKUP(Sales_Transactions[[#This Row],[Order ID]],'returned_Items'!$A:$B,2,FALSE)</f>
        <v>#N/A</v>
      </c>
      <c r="D780" s="7" t="str">
        <f t="shared" si="148"/>
        <v>Delivered</v>
      </c>
      <c r="E780" s="1" t="s">
        <v>1177</v>
      </c>
      <c r="F780" s="1" t="str">
        <f>SUBSTITUTE(Sales_Transactions[[#This Row],[Order Date]], "~","")</f>
        <v>39921%</v>
      </c>
      <c r="G780" s="1" t="str">
        <f>SUBSTITUTE(Sales_Transactions[[#This Row],[Column 1]],"%","")</f>
        <v>39921</v>
      </c>
      <c r="H780" s="16">
        <f t="shared" si="144"/>
        <v>39921</v>
      </c>
      <c r="I780" s="16" t="str">
        <f>TEXT(Sales_Transactions[[#This Row],[RealOrderDate ]],"dddd")</f>
        <v>Saturday</v>
      </c>
      <c r="J780" s="16" t="str">
        <f>TEXT(Sales_Transactions[[#This Row],[RealOrderDate ]],"MMMM")</f>
        <v>April</v>
      </c>
      <c r="K780" s="16" t="str">
        <f>TEXT(Sales_Transactions[[#This Row],[RealOrderDate ]],"YYYY")</f>
        <v>2009</v>
      </c>
      <c r="L780" s="16" t="str">
        <f>_xlfn.CONCAT(Sales_Transactions[[#This Row],[OrderMonth]],"-",Sales_Transactions[[#This Row],[OrderYear]])</f>
        <v>April-2009</v>
      </c>
      <c r="M780" s="10" t="str">
        <f>TEXT(Sales_Transactions[[#This Row],[RealOrderDate ]],"DD")</f>
        <v>18</v>
      </c>
      <c r="N780" s="15">
        <f t="shared" si="145"/>
        <v>18</v>
      </c>
      <c r="O780" t="s">
        <v>79</v>
      </c>
      <c r="P780" s="9">
        <f t="shared" si="149"/>
        <v>3</v>
      </c>
      <c r="Q780" s="7">
        <f>VLOOKUP(Sales_Transactions[[#This Row],[Order Priority]],'Sheet 5'!$A:$B,2,FALSE)</f>
        <v>3</v>
      </c>
      <c r="R780" s="1">
        <v>28</v>
      </c>
      <c r="S780" s="1">
        <v>1</v>
      </c>
      <c r="T780" s="1">
        <v>1900</v>
      </c>
      <c r="U780" s="1" t="str">
        <f>_xlfn.CONCAT(Sales_Transactions[[#This Row],[Column1]],"/",Sales_Transactions[[#This Row],[Order Quantity]],"/",Sales_Transactions[[#This Row],[Column12]])</f>
        <v>1/28/1900</v>
      </c>
      <c r="V780" s="15">
        <f>Sales_Transactions[[#This Row],[Column13]]*1</f>
        <v>28</v>
      </c>
      <c r="W780" s="4" t="str">
        <f t="shared" si="146"/>
        <v>1/28/1900</v>
      </c>
      <c r="X780" s="4">
        <f t="shared" si="147"/>
        <v>28</v>
      </c>
      <c r="Y780">
        <v>1350.34</v>
      </c>
      <c r="Z780" s="8">
        <f t="shared" si="150"/>
        <v>48.226428571428571</v>
      </c>
      <c r="AA780">
        <v>0.1</v>
      </c>
      <c r="AB780" t="s">
        <v>68</v>
      </c>
      <c r="AC780">
        <v>-517.16999999999996</v>
      </c>
      <c r="AD780">
        <v>52.99</v>
      </c>
      <c r="AE780">
        <v>19.989999999999998</v>
      </c>
      <c r="AF780" t="s">
        <v>1216</v>
      </c>
      <c r="AG780" t="s">
        <v>240</v>
      </c>
      <c r="AH780" s="7" t="str">
        <f>_xlfn.CONCAT(Sales_Transactions[[#This Row],[First Name]]," ",Sales_Transactions[[#This Row],[Last Name]])</f>
        <v>Justin Knight</v>
      </c>
      <c r="AI780" t="s">
        <v>154</v>
      </c>
      <c r="AJ780" s="7" t="str">
        <f>VLOOKUP(AI780,Regional_Managers!$A:$B,2,FALSE)</f>
        <v>Pat</v>
      </c>
      <c r="AK780" t="s">
        <v>48</v>
      </c>
      <c r="AL780" t="s">
        <v>29</v>
      </c>
      <c r="AM780" t="s">
        <v>30</v>
      </c>
      <c r="AN780" t="s">
        <v>1260</v>
      </c>
      <c r="AO780" t="s">
        <v>44</v>
      </c>
      <c r="AP780">
        <v>0.81</v>
      </c>
      <c r="AQ780">
        <v>19</v>
      </c>
      <c r="AR780">
        <v>4</v>
      </c>
      <c r="AS780">
        <v>2009</v>
      </c>
      <c r="AT780" t="str">
        <f t="shared" si="151"/>
        <v>4/19/2009</v>
      </c>
      <c r="AU780" s="15">
        <f t="shared" si="152"/>
        <v>1</v>
      </c>
      <c r="AV780">
        <v>21</v>
      </c>
      <c r="AW780">
        <v>3</v>
      </c>
      <c r="AX780">
        <v>1975</v>
      </c>
      <c r="AY780" s="10" t="str">
        <f t="shared" si="153"/>
        <v>3/21/1975</v>
      </c>
      <c r="AZ780" s="7">
        <f t="shared" ca="1" si="154"/>
        <v>50</v>
      </c>
      <c r="BA780" s="9" t="str">
        <f ca="1">VLOOKUP(AZ780,Sheet4!$A:$B,2,TRUE)</f>
        <v>45-59</v>
      </c>
      <c r="BB780" s="7" t="str">
        <f t="shared" ca="1" si="155"/>
        <v>45-59</v>
      </c>
    </row>
    <row r="781" spans="1:54" x14ac:dyDescent="0.25">
      <c r="A781">
        <v>1597</v>
      </c>
      <c r="B781">
        <v>11553</v>
      </c>
      <c r="C781" s="1" t="e">
        <f>VLOOKUP(Sales_Transactions[[#This Row],[Order ID]],'returned_Items'!$A:$B,2,FALSE)</f>
        <v>#N/A</v>
      </c>
      <c r="D781" s="7" t="str">
        <f t="shared" si="148"/>
        <v>Delivered</v>
      </c>
      <c r="E781" s="1" t="s">
        <v>1177</v>
      </c>
      <c r="F781" s="1" t="str">
        <f>SUBSTITUTE(Sales_Transactions[[#This Row],[Order Date]], "~","")</f>
        <v>39921%</v>
      </c>
      <c r="G781" s="1" t="str">
        <f>SUBSTITUTE(Sales_Transactions[[#This Row],[Column 1]],"%","")</f>
        <v>39921</v>
      </c>
      <c r="H781" s="16">
        <f t="shared" si="144"/>
        <v>39921</v>
      </c>
      <c r="I781" s="16" t="str">
        <f>TEXT(Sales_Transactions[[#This Row],[RealOrderDate ]],"dddd")</f>
        <v>Saturday</v>
      </c>
      <c r="J781" s="16" t="str">
        <f>TEXT(Sales_Transactions[[#This Row],[RealOrderDate ]],"MMMM")</f>
        <v>April</v>
      </c>
      <c r="K781" s="16" t="str">
        <f>TEXT(Sales_Transactions[[#This Row],[RealOrderDate ]],"YYYY")</f>
        <v>2009</v>
      </c>
      <c r="L781" s="16" t="str">
        <f>_xlfn.CONCAT(Sales_Transactions[[#This Row],[OrderMonth]],"-",Sales_Transactions[[#This Row],[OrderYear]])</f>
        <v>April-2009</v>
      </c>
      <c r="M781" s="10" t="str">
        <f>TEXT(Sales_Transactions[[#This Row],[RealOrderDate ]],"DD")</f>
        <v>18</v>
      </c>
      <c r="N781" s="15">
        <f t="shared" si="145"/>
        <v>18</v>
      </c>
      <c r="O781" t="s">
        <v>79</v>
      </c>
      <c r="P781" s="9">
        <f t="shared" si="149"/>
        <v>3</v>
      </c>
      <c r="Q781" s="7">
        <f>VLOOKUP(Sales_Transactions[[#This Row],[Order Priority]],'Sheet 5'!$A:$B,2,FALSE)</f>
        <v>3</v>
      </c>
      <c r="R781" s="1">
        <v>8</v>
      </c>
      <c r="S781" s="1">
        <v>1</v>
      </c>
      <c r="T781" s="1">
        <v>1900</v>
      </c>
      <c r="U781" s="1" t="str">
        <f>_xlfn.CONCAT(Sales_Transactions[[#This Row],[Column1]],"/",Sales_Transactions[[#This Row],[Order Quantity]],"/",Sales_Transactions[[#This Row],[Column12]])</f>
        <v>1/8/1900</v>
      </c>
      <c r="V781" s="15">
        <f>Sales_Transactions[[#This Row],[Column13]]*1</f>
        <v>8</v>
      </c>
      <c r="W781" s="4" t="str">
        <f t="shared" si="146"/>
        <v>1/8/1900</v>
      </c>
      <c r="X781" s="4">
        <f t="shared" si="147"/>
        <v>8</v>
      </c>
      <c r="Y781">
        <v>861.26</v>
      </c>
      <c r="Z781" s="8">
        <f t="shared" si="150"/>
        <v>107.6575</v>
      </c>
      <c r="AA781">
        <v>7.0000000000000007E-2</v>
      </c>
      <c r="AB781" t="s">
        <v>35</v>
      </c>
      <c r="AC781">
        <v>-429.86</v>
      </c>
      <c r="AD781">
        <v>100.98</v>
      </c>
      <c r="AE781">
        <v>57.38</v>
      </c>
      <c r="AF781" t="s">
        <v>1216</v>
      </c>
      <c r="AG781" t="s">
        <v>240</v>
      </c>
      <c r="AH781" s="7" t="str">
        <f>_xlfn.CONCAT(Sales_Transactions[[#This Row],[First Name]]," ",Sales_Transactions[[#This Row],[Last Name]])</f>
        <v>Justin Knight</v>
      </c>
      <c r="AI781" t="s">
        <v>154</v>
      </c>
      <c r="AJ781" s="7" t="str">
        <f>VLOOKUP(AI781,Regional_Managers!$A:$B,2,FALSE)</f>
        <v>Pat</v>
      </c>
      <c r="AK781" t="s">
        <v>48</v>
      </c>
      <c r="AL781" t="s">
        <v>58</v>
      </c>
      <c r="AM781" t="s">
        <v>105</v>
      </c>
      <c r="AN781" t="s">
        <v>243</v>
      </c>
      <c r="AO781" t="s">
        <v>107</v>
      </c>
      <c r="AP781">
        <v>0.78</v>
      </c>
      <c r="AQ781">
        <v>21</v>
      </c>
      <c r="AR781">
        <v>4</v>
      </c>
      <c r="AS781">
        <v>2009</v>
      </c>
      <c r="AT781" t="str">
        <f t="shared" si="151"/>
        <v>4/21/2009</v>
      </c>
      <c r="AU781" s="15">
        <f t="shared" si="152"/>
        <v>3</v>
      </c>
      <c r="AV781">
        <v>19</v>
      </c>
      <c r="AW781">
        <v>7</v>
      </c>
      <c r="AX781">
        <v>1975</v>
      </c>
      <c r="AY781" s="10" t="str">
        <f t="shared" si="153"/>
        <v>7/19/1975</v>
      </c>
      <c r="AZ781" s="7">
        <f t="shared" ca="1" si="154"/>
        <v>49</v>
      </c>
      <c r="BA781" s="9" t="str">
        <f ca="1">VLOOKUP(AZ781,Sheet4!$A:$B,2,TRUE)</f>
        <v>45-59</v>
      </c>
      <c r="BB781" s="7" t="str">
        <f t="shared" ca="1" si="155"/>
        <v>45-59</v>
      </c>
    </row>
    <row r="782" spans="1:54" x14ac:dyDescent="0.25">
      <c r="A782">
        <v>1598</v>
      </c>
      <c r="B782">
        <v>11553</v>
      </c>
      <c r="C782" s="1" t="e">
        <f>VLOOKUP(Sales_Transactions[[#This Row],[Order ID]],'returned_Items'!$A:$B,2,FALSE)</f>
        <v>#N/A</v>
      </c>
      <c r="D782" s="7" t="str">
        <f t="shared" si="148"/>
        <v>Delivered</v>
      </c>
      <c r="E782" s="1" t="s">
        <v>1177</v>
      </c>
      <c r="F782" s="1" t="str">
        <f>SUBSTITUTE(Sales_Transactions[[#This Row],[Order Date]], "~","")</f>
        <v>39921%</v>
      </c>
      <c r="G782" s="1" t="str">
        <f>SUBSTITUTE(Sales_Transactions[[#This Row],[Column 1]],"%","")</f>
        <v>39921</v>
      </c>
      <c r="H782" s="16">
        <f t="shared" si="144"/>
        <v>39921</v>
      </c>
      <c r="I782" s="16" t="str">
        <f>TEXT(Sales_Transactions[[#This Row],[RealOrderDate ]],"dddd")</f>
        <v>Saturday</v>
      </c>
      <c r="J782" s="16" t="str">
        <f>TEXT(Sales_Transactions[[#This Row],[RealOrderDate ]],"MMMM")</f>
        <v>April</v>
      </c>
      <c r="K782" s="16" t="str">
        <f>TEXT(Sales_Transactions[[#This Row],[RealOrderDate ]],"YYYY")</f>
        <v>2009</v>
      </c>
      <c r="L782" s="16" t="str">
        <f>_xlfn.CONCAT(Sales_Transactions[[#This Row],[OrderMonth]],"-",Sales_Transactions[[#This Row],[OrderYear]])</f>
        <v>April-2009</v>
      </c>
      <c r="M782" s="10" t="str">
        <f>TEXT(Sales_Transactions[[#This Row],[RealOrderDate ]],"DD")</f>
        <v>18</v>
      </c>
      <c r="N782" s="15">
        <f t="shared" si="145"/>
        <v>18</v>
      </c>
      <c r="O782" t="s">
        <v>79</v>
      </c>
      <c r="P782" s="9">
        <f t="shared" si="149"/>
        <v>3</v>
      </c>
      <c r="Q782" s="7">
        <f>VLOOKUP(Sales_Transactions[[#This Row],[Order Priority]],'Sheet 5'!$A:$B,2,FALSE)</f>
        <v>3</v>
      </c>
      <c r="R782" s="1">
        <v>20</v>
      </c>
      <c r="S782" s="1">
        <v>1</v>
      </c>
      <c r="T782" s="1">
        <v>1900</v>
      </c>
      <c r="U782" s="1" t="str">
        <f>_xlfn.CONCAT(Sales_Transactions[[#This Row],[Column1]],"/",Sales_Transactions[[#This Row],[Order Quantity]],"/",Sales_Transactions[[#This Row],[Column12]])</f>
        <v>1/20/1900</v>
      </c>
      <c r="V782" s="15">
        <f>Sales_Transactions[[#This Row],[Column13]]*1</f>
        <v>20</v>
      </c>
      <c r="W782" s="4" t="str">
        <f t="shared" si="146"/>
        <v>1/20/1900</v>
      </c>
      <c r="X782" s="4">
        <f t="shared" si="147"/>
        <v>20</v>
      </c>
      <c r="Y782">
        <v>1531.4110000000001</v>
      </c>
      <c r="Z782" s="8">
        <f t="shared" si="150"/>
        <v>76.570549999999997</v>
      </c>
      <c r="AA782">
        <v>0.03</v>
      </c>
      <c r="AB782" t="s">
        <v>24</v>
      </c>
      <c r="AC782">
        <v>365.42</v>
      </c>
      <c r="AD782">
        <v>85.99</v>
      </c>
      <c r="AE782">
        <v>0.99</v>
      </c>
      <c r="AF782" t="s">
        <v>1216</v>
      </c>
      <c r="AG782" t="s">
        <v>240</v>
      </c>
      <c r="AH782" s="7" t="str">
        <f>_xlfn.CONCAT(Sales_Transactions[[#This Row],[First Name]]," ",Sales_Transactions[[#This Row],[Last Name]])</f>
        <v>Justin Knight</v>
      </c>
      <c r="AI782" t="s">
        <v>154</v>
      </c>
      <c r="AJ782" s="7" t="str">
        <f>VLOOKUP(AI782,Regional_Managers!$A:$B,2,FALSE)</f>
        <v>Pat</v>
      </c>
      <c r="AK782" t="s">
        <v>48</v>
      </c>
      <c r="AL782" t="s">
        <v>49</v>
      </c>
      <c r="AM782" t="s">
        <v>50</v>
      </c>
      <c r="AN782" t="s">
        <v>1261</v>
      </c>
      <c r="AO782" t="s">
        <v>85</v>
      </c>
      <c r="AP782">
        <v>0.55000000000000004</v>
      </c>
      <c r="AQ782">
        <v>20</v>
      </c>
      <c r="AR782">
        <v>4</v>
      </c>
      <c r="AS782">
        <v>2009</v>
      </c>
      <c r="AT782" t="str">
        <f t="shared" si="151"/>
        <v>4/20/2009</v>
      </c>
      <c r="AU782" s="15">
        <f t="shared" si="152"/>
        <v>2</v>
      </c>
      <c r="AV782">
        <v>20</v>
      </c>
      <c r="AW782">
        <v>11</v>
      </c>
      <c r="AX782">
        <v>1975</v>
      </c>
      <c r="AY782" s="10" t="str">
        <f t="shared" si="153"/>
        <v>11/20/1975</v>
      </c>
      <c r="AZ782" s="7">
        <f t="shared" ca="1" si="154"/>
        <v>49</v>
      </c>
      <c r="BA782" s="9" t="str">
        <f ca="1">VLOOKUP(AZ782,Sheet4!$A:$B,2,TRUE)</f>
        <v>45-59</v>
      </c>
      <c r="BB782" s="7" t="str">
        <f t="shared" ca="1" si="155"/>
        <v>45-59</v>
      </c>
    </row>
    <row r="783" spans="1:54" x14ac:dyDescent="0.25">
      <c r="A783">
        <v>1626</v>
      </c>
      <c r="B783">
        <v>11776</v>
      </c>
      <c r="C783" s="1" t="e">
        <f>VLOOKUP(Sales_Transactions[[#This Row],[Order ID]],'returned_Items'!$A:$B,2,FALSE)</f>
        <v>#N/A</v>
      </c>
      <c r="D783" s="7" t="str">
        <f t="shared" si="148"/>
        <v>Delivered</v>
      </c>
      <c r="E783" s="1" t="s">
        <v>1262</v>
      </c>
      <c r="F783" s="1" t="str">
        <f>SUBSTITUTE(Sales_Transactions[[#This Row],[Order Date]], "~","")</f>
        <v>40963%</v>
      </c>
      <c r="G783" s="1" t="str">
        <f>SUBSTITUTE(Sales_Transactions[[#This Row],[Column 1]],"%","")</f>
        <v>40963</v>
      </c>
      <c r="H783" s="16">
        <f t="shared" si="144"/>
        <v>40963</v>
      </c>
      <c r="I783" s="16" t="str">
        <f>TEXT(Sales_Transactions[[#This Row],[RealOrderDate ]],"dddd")</f>
        <v>Friday</v>
      </c>
      <c r="J783" s="16" t="str">
        <f>TEXT(Sales_Transactions[[#This Row],[RealOrderDate ]],"MMMM")</f>
        <v>February</v>
      </c>
      <c r="K783" s="16" t="str">
        <f>TEXT(Sales_Transactions[[#This Row],[RealOrderDate ]],"YYYY")</f>
        <v>2012</v>
      </c>
      <c r="L783" s="16" t="str">
        <f>_xlfn.CONCAT(Sales_Transactions[[#This Row],[OrderMonth]],"-",Sales_Transactions[[#This Row],[OrderYear]])</f>
        <v>February-2012</v>
      </c>
      <c r="M783" s="10" t="str">
        <f>TEXT(Sales_Transactions[[#This Row],[RealOrderDate ]],"DD")</f>
        <v>24</v>
      </c>
      <c r="N783" s="15">
        <f t="shared" si="145"/>
        <v>24</v>
      </c>
      <c r="O783" t="s">
        <v>23</v>
      </c>
      <c r="P783" s="9">
        <f t="shared" si="149"/>
        <v>2</v>
      </c>
      <c r="Q783" s="7">
        <f>VLOOKUP(Sales_Transactions[[#This Row],[Order Priority]],'Sheet 5'!$A:$B,2,FALSE)</f>
        <v>2</v>
      </c>
      <c r="R783" s="1">
        <v>9</v>
      </c>
      <c r="S783" s="1">
        <v>2</v>
      </c>
      <c r="T783" s="1">
        <v>1900</v>
      </c>
      <c r="U783" s="1" t="str">
        <f>_xlfn.CONCAT(Sales_Transactions[[#This Row],[Column1]],"/",Sales_Transactions[[#This Row],[Order Quantity]],"/",Sales_Transactions[[#This Row],[Column12]])</f>
        <v>2/9/1900</v>
      </c>
      <c r="V783" s="15">
        <f>Sales_Transactions[[#This Row],[Column13]]*1</f>
        <v>40</v>
      </c>
      <c r="W783" s="4" t="str">
        <f t="shared" si="146"/>
        <v>2/9/1900</v>
      </c>
      <c r="X783" s="4">
        <f t="shared" si="147"/>
        <v>40</v>
      </c>
      <c r="Y783">
        <v>57.24</v>
      </c>
      <c r="Z783" s="8">
        <f t="shared" si="150"/>
        <v>1.431</v>
      </c>
      <c r="AA783">
        <v>0.04</v>
      </c>
      <c r="AB783" t="s">
        <v>68</v>
      </c>
      <c r="AC783">
        <v>-14.1</v>
      </c>
      <c r="AD783">
        <v>1.26</v>
      </c>
      <c r="AE783">
        <v>0.7</v>
      </c>
      <c r="AF783" t="s">
        <v>1225</v>
      </c>
      <c r="AG783" t="s">
        <v>1226</v>
      </c>
      <c r="AH783" s="7" t="str">
        <f>_xlfn.CONCAT(Sales_Transactions[[#This Row],[First Name]]," ",Sales_Transactions[[#This Row],[Last Name]])</f>
        <v>Christina Vanderzanden</v>
      </c>
      <c r="AI783" t="s">
        <v>154</v>
      </c>
      <c r="AJ783" s="7" t="str">
        <f>VLOOKUP(AI783,Regional_Managers!$A:$B,2,FALSE)</f>
        <v>Pat</v>
      </c>
      <c r="AK783" t="s">
        <v>28</v>
      </c>
      <c r="AL783" t="s">
        <v>29</v>
      </c>
      <c r="AM783" t="s">
        <v>83</v>
      </c>
      <c r="AN783" t="s">
        <v>568</v>
      </c>
      <c r="AO783" t="s">
        <v>85</v>
      </c>
      <c r="AP783">
        <v>0.81</v>
      </c>
      <c r="AQ783">
        <v>24</v>
      </c>
      <c r="AR783">
        <v>2</v>
      </c>
      <c r="AS783">
        <v>2012</v>
      </c>
      <c r="AT783" t="str">
        <f t="shared" si="151"/>
        <v>2/24/2012</v>
      </c>
      <c r="AU783" s="15">
        <f t="shared" si="152"/>
        <v>0</v>
      </c>
      <c r="AV783">
        <v>10</v>
      </c>
      <c r="AW783">
        <v>3</v>
      </c>
      <c r="AX783">
        <v>1975</v>
      </c>
      <c r="AY783" s="10" t="str">
        <f t="shared" si="153"/>
        <v>3/10/1975</v>
      </c>
      <c r="AZ783" s="7">
        <f t="shared" ca="1" si="154"/>
        <v>50</v>
      </c>
      <c r="BA783" s="9" t="str">
        <f ca="1">VLOOKUP(AZ783,Sheet4!$A:$B,2,TRUE)</f>
        <v>45-59</v>
      </c>
      <c r="BB783" s="7" t="str">
        <f t="shared" ca="1" si="155"/>
        <v>45-59</v>
      </c>
    </row>
    <row r="784" spans="1:54" x14ac:dyDescent="0.25">
      <c r="A784">
        <v>1631</v>
      </c>
      <c r="B784">
        <v>11782</v>
      </c>
      <c r="C784" s="1" t="e">
        <f>VLOOKUP(Sales_Transactions[[#This Row],[Order ID]],'returned_Items'!$A:$B,2,FALSE)</f>
        <v>#N/A</v>
      </c>
      <c r="D784" s="7" t="str">
        <f t="shared" si="148"/>
        <v>Delivered</v>
      </c>
      <c r="E784" s="1" t="s">
        <v>1263</v>
      </c>
      <c r="F784" s="1" t="str">
        <f>SUBSTITUTE(Sales_Transactions[[#This Row],[Order Date]], "~","")</f>
        <v>41118%</v>
      </c>
      <c r="G784" s="1" t="str">
        <f>SUBSTITUTE(Sales_Transactions[[#This Row],[Column 1]],"%","")</f>
        <v>41118</v>
      </c>
      <c r="H784" s="16">
        <f t="shared" si="144"/>
        <v>41118</v>
      </c>
      <c r="I784" s="16" t="str">
        <f>TEXT(Sales_Transactions[[#This Row],[RealOrderDate ]],"dddd")</f>
        <v>Saturday</v>
      </c>
      <c r="J784" s="16" t="str">
        <f>TEXT(Sales_Transactions[[#This Row],[RealOrderDate ]],"MMMM")</f>
        <v>July</v>
      </c>
      <c r="K784" s="16" t="str">
        <f>TEXT(Sales_Transactions[[#This Row],[RealOrderDate ]],"YYYY")</f>
        <v>2012</v>
      </c>
      <c r="L784" s="16" t="str">
        <f>_xlfn.CONCAT(Sales_Transactions[[#This Row],[OrderMonth]],"-",Sales_Transactions[[#This Row],[OrderYear]])</f>
        <v>July-2012</v>
      </c>
      <c r="M784" s="10" t="str">
        <f>TEXT(Sales_Transactions[[#This Row],[RealOrderDate ]],"DD")</f>
        <v>28</v>
      </c>
      <c r="N784" s="15">
        <f t="shared" si="145"/>
        <v>28</v>
      </c>
      <c r="O784" t="s">
        <v>23</v>
      </c>
      <c r="P784" s="9">
        <f t="shared" si="149"/>
        <v>2</v>
      </c>
      <c r="Q784" s="7">
        <f>VLOOKUP(Sales_Transactions[[#This Row],[Order Priority]],'Sheet 5'!$A:$B,2,FALSE)</f>
        <v>2</v>
      </c>
      <c r="R784" s="1">
        <v>15</v>
      </c>
      <c r="S784" s="1">
        <v>2</v>
      </c>
      <c r="T784" s="1">
        <v>1900</v>
      </c>
      <c r="U784" s="1" t="str">
        <f>_xlfn.CONCAT(Sales_Transactions[[#This Row],[Column1]],"/",Sales_Transactions[[#This Row],[Order Quantity]],"/",Sales_Transactions[[#This Row],[Column12]])</f>
        <v>2/15/1900</v>
      </c>
      <c r="V784" s="15">
        <f>Sales_Transactions[[#This Row],[Column13]]*1</f>
        <v>46</v>
      </c>
      <c r="W784" s="4" t="str">
        <f t="shared" si="146"/>
        <v>2/15/1900</v>
      </c>
      <c r="X784" s="4">
        <f t="shared" si="147"/>
        <v>46</v>
      </c>
      <c r="Y784">
        <v>247.21</v>
      </c>
      <c r="Z784" s="8">
        <f t="shared" si="150"/>
        <v>5.3741304347826091</v>
      </c>
      <c r="AA784">
        <v>0.02</v>
      </c>
      <c r="AB784" t="s">
        <v>24</v>
      </c>
      <c r="AC784">
        <v>-63.72</v>
      </c>
      <c r="AD784">
        <v>4.9800000000000004</v>
      </c>
      <c r="AE784">
        <v>4.75</v>
      </c>
      <c r="AF784" t="s">
        <v>1264</v>
      </c>
      <c r="AG784" t="s">
        <v>1265</v>
      </c>
      <c r="AH784" s="7" t="str">
        <f>_xlfn.CONCAT(Sales_Transactions[[#This Row],[First Name]]," ",Sales_Transactions[[#This Row],[Last Name]])</f>
        <v>Marina Lichtenstein</v>
      </c>
      <c r="AI784" t="s">
        <v>154</v>
      </c>
      <c r="AJ784" s="7" t="str">
        <f>VLOOKUP(AI784,Regional_Managers!$A:$B,2,FALSE)</f>
        <v>Pat</v>
      </c>
      <c r="AK784" t="s">
        <v>48</v>
      </c>
      <c r="AL784" t="s">
        <v>29</v>
      </c>
      <c r="AM784" t="s">
        <v>76</v>
      </c>
      <c r="AN784" t="s">
        <v>232</v>
      </c>
      <c r="AO784" t="s">
        <v>44</v>
      </c>
      <c r="AP784">
        <v>0.36</v>
      </c>
      <c r="AQ784">
        <v>2</v>
      </c>
      <c r="AR784">
        <v>8</v>
      </c>
      <c r="AS784">
        <v>2012</v>
      </c>
      <c r="AT784" t="str">
        <f t="shared" si="151"/>
        <v>8/2/2012</v>
      </c>
      <c r="AU784" s="15">
        <f t="shared" si="152"/>
        <v>5</v>
      </c>
      <c r="AV784">
        <v>17</v>
      </c>
      <c r="AW784">
        <v>3</v>
      </c>
      <c r="AX784">
        <v>1975</v>
      </c>
      <c r="AY784" s="10" t="str">
        <f t="shared" si="153"/>
        <v>3/17/1975</v>
      </c>
      <c r="AZ784" s="7">
        <f t="shared" ca="1" si="154"/>
        <v>50</v>
      </c>
      <c r="BA784" s="9" t="str">
        <f ca="1">VLOOKUP(AZ784,Sheet4!$A:$B,2,TRUE)</f>
        <v>45-59</v>
      </c>
      <c r="BB784" s="7" t="str">
        <f t="shared" ca="1" si="155"/>
        <v>45-59</v>
      </c>
    </row>
    <row r="785" spans="1:54" x14ac:dyDescent="0.25">
      <c r="A785">
        <v>1632</v>
      </c>
      <c r="B785">
        <v>11782</v>
      </c>
      <c r="C785" s="1" t="e">
        <f>VLOOKUP(Sales_Transactions[[#This Row],[Order ID]],'returned_Items'!$A:$B,2,FALSE)</f>
        <v>#N/A</v>
      </c>
      <c r="D785" s="7" t="str">
        <f t="shared" si="148"/>
        <v>Delivered</v>
      </c>
      <c r="E785" s="1" t="s">
        <v>1263</v>
      </c>
      <c r="F785" s="1" t="str">
        <f>SUBSTITUTE(Sales_Transactions[[#This Row],[Order Date]], "~","")</f>
        <v>41118%</v>
      </c>
      <c r="G785" s="1" t="str">
        <f>SUBSTITUTE(Sales_Transactions[[#This Row],[Column 1]],"%","")</f>
        <v>41118</v>
      </c>
      <c r="H785" s="16">
        <f t="shared" si="144"/>
        <v>41118</v>
      </c>
      <c r="I785" s="16" t="str">
        <f>TEXT(Sales_Transactions[[#This Row],[RealOrderDate ]],"dddd")</f>
        <v>Saturday</v>
      </c>
      <c r="J785" s="16" t="str">
        <f>TEXT(Sales_Transactions[[#This Row],[RealOrderDate ]],"MMMM")</f>
        <v>July</v>
      </c>
      <c r="K785" s="16" t="str">
        <f>TEXT(Sales_Transactions[[#This Row],[RealOrderDate ]],"YYYY")</f>
        <v>2012</v>
      </c>
      <c r="L785" s="16" t="str">
        <f>_xlfn.CONCAT(Sales_Transactions[[#This Row],[OrderMonth]],"-",Sales_Transactions[[#This Row],[OrderYear]])</f>
        <v>July-2012</v>
      </c>
      <c r="M785" s="10" t="str">
        <f>TEXT(Sales_Transactions[[#This Row],[RealOrderDate ]],"DD")</f>
        <v>28</v>
      </c>
      <c r="N785" s="15">
        <f t="shared" si="145"/>
        <v>28</v>
      </c>
      <c r="O785" t="s">
        <v>23</v>
      </c>
      <c r="P785" s="9">
        <f t="shared" si="149"/>
        <v>2</v>
      </c>
      <c r="Q785" s="7">
        <f>VLOOKUP(Sales_Transactions[[#This Row],[Order Priority]],'Sheet 5'!$A:$B,2,FALSE)</f>
        <v>2</v>
      </c>
      <c r="R785" s="1">
        <v>27</v>
      </c>
      <c r="S785" s="1">
        <v>1</v>
      </c>
      <c r="T785" s="1">
        <v>1900</v>
      </c>
      <c r="U785" s="1" t="str">
        <f>_xlfn.CONCAT(Sales_Transactions[[#This Row],[Column1]],"/",Sales_Transactions[[#This Row],[Order Quantity]],"/",Sales_Transactions[[#This Row],[Column12]])</f>
        <v>1/27/1900</v>
      </c>
      <c r="V785" s="15">
        <f>Sales_Transactions[[#This Row],[Column13]]*1</f>
        <v>27</v>
      </c>
      <c r="W785" s="4" t="str">
        <f t="shared" si="146"/>
        <v>1/27/1900</v>
      </c>
      <c r="X785" s="4">
        <f t="shared" si="147"/>
        <v>27</v>
      </c>
      <c r="Y785">
        <v>1541.7809999999999</v>
      </c>
      <c r="Z785" s="8">
        <f t="shared" si="150"/>
        <v>57.103000000000002</v>
      </c>
      <c r="AA785">
        <v>7.0000000000000007E-2</v>
      </c>
      <c r="AB785" t="s">
        <v>24</v>
      </c>
      <c r="AC785">
        <v>14.35</v>
      </c>
      <c r="AD785">
        <v>66.989999999999995</v>
      </c>
      <c r="AE785">
        <v>13.99</v>
      </c>
      <c r="AF785" t="s">
        <v>1264</v>
      </c>
      <c r="AG785" t="s">
        <v>1265</v>
      </c>
      <c r="AH785" s="7" t="str">
        <f>_xlfn.CONCAT(Sales_Transactions[[#This Row],[First Name]]," ",Sales_Transactions[[#This Row],[Last Name]])</f>
        <v>Marina Lichtenstein</v>
      </c>
      <c r="AI785" t="s">
        <v>154</v>
      </c>
      <c r="AJ785" s="7" t="str">
        <f>VLOOKUP(AI785,Regional_Managers!$A:$B,2,FALSE)</f>
        <v>Pat</v>
      </c>
      <c r="AK785" t="s">
        <v>48</v>
      </c>
      <c r="AL785" t="s">
        <v>49</v>
      </c>
      <c r="AM785" t="s">
        <v>50</v>
      </c>
      <c r="AN785" t="s">
        <v>1266</v>
      </c>
      <c r="AO785" t="s">
        <v>57</v>
      </c>
      <c r="AP785">
        <v>0.6</v>
      </c>
      <c r="AQ785">
        <v>4</v>
      </c>
      <c r="AR785">
        <v>8</v>
      </c>
      <c r="AS785">
        <v>2012</v>
      </c>
      <c r="AT785" t="str">
        <f t="shared" si="151"/>
        <v>8/4/2012</v>
      </c>
      <c r="AU785" s="15">
        <f t="shared" si="152"/>
        <v>7</v>
      </c>
      <c r="AV785">
        <v>17</v>
      </c>
      <c r="AW785">
        <v>11</v>
      </c>
      <c r="AX785">
        <v>1975</v>
      </c>
      <c r="AY785" s="10" t="str">
        <f t="shared" si="153"/>
        <v>11/17/1975</v>
      </c>
      <c r="AZ785" s="7">
        <f t="shared" ca="1" si="154"/>
        <v>49</v>
      </c>
      <c r="BA785" s="9" t="str">
        <f ca="1">VLOOKUP(AZ785,Sheet4!$A:$B,2,TRUE)</f>
        <v>45-59</v>
      </c>
      <c r="BB785" s="7" t="str">
        <f t="shared" ca="1" si="155"/>
        <v>45-59</v>
      </c>
    </row>
    <row r="786" spans="1:54" x14ac:dyDescent="0.25">
      <c r="A786">
        <v>1690</v>
      </c>
      <c r="B786">
        <v>12199</v>
      </c>
      <c r="C786" s="1" t="e">
        <f>VLOOKUP(Sales_Transactions[[#This Row],[Order ID]],'returned_Items'!$A:$B,2,FALSE)</f>
        <v>#N/A</v>
      </c>
      <c r="D786" s="7" t="str">
        <f t="shared" si="148"/>
        <v>Delivered</v>
      </c>
      <c r="E786" s="1" t="s">
        <v>1267</v>
      </c>
      <c r="F786" s="1" t="str">
        <f>SUBSTITUTE(Sales_Transactions[[#This Row],[Order Date]], "~","")</f>
        <v>40891%</v>
      </c>
      <c r="G786" s="1" t="str">
        <f>SUBSTITUTE(Sales_Transactions[[#This Row],[Column 1]],"%","")</f>
        <v>40891</v>
      </c>
      <c r="H786" s="16">
        <f t="shared" si="144"/>
        <v>40891</v>
      </c>
      <c r="I786" s="16" t="str">
        <f>TEXT(Sales_Transactions[[#This Row],[RealOrderDate ]],"dddd")</f>
        <v>Wednesday</v>
      </c>
      <c r="J786" s="16" t="str">
        <f>TEXT(Sales_Transactions[[#This Row],[RealOrderDate ]],"MMMM")</f>
        <v>December</v>
      </c>
      <c r="K786" s="16" t="str">
        <f>TEXT(Sales_Transactions[[#This Row],[RealOrderDate ]],"YYYY")</f>
        <v>2011</v>
      </c>
      <c r="L786" s="16" t="str">
        <f>_xlfn.CONCAT(Sales_Transactions[[#This Row],[OrderMonth]],"-",Sales_Transactions[[#This Row],[OrderYear]])</f>
        <v>December-2011</v>
      </c>
      <c r="M786" s="10" t="str">
        <f>TEXT(Sales_Transactions[[#This Row],[RealOrderDate ]],"DD")</f>
        <v>14</v>
      </c>
      <c r="N786" s="15">
        <f t="shared" si="145"/>
        <v>14</v>
      </c>
      <c r="O786" t="s">
        <v>23</v>
      </c>
      <c r="P786" s="9">
        <f t="shared" si="149"/>
        <v>2</v>
      </c>
      <c r="Q786" s="7">
        <f>VLOOKUP(Sales_Transactions[[#This Row],[Order Priority]],'Sheet 5'!$A:$B,2,FALSE)</f>
        <v>2</v>
      </c>
      <c r="R786" s="1">
        <v>2</v>
      </c>
      <c r="S786" s="1">
        <v>1</v>
      </c>
      <c r="T786" s="1">
        <v>1900</v>
      </c>
      <c r="U786" s="1" t="str">
        <f>_xlfn.CONCAT(Sales_Transactions[[#This Row],[Column1]],"/",Sales_Transactions[[#This Row],[Order Quantity]],"/",Sales_Transactions[[#This Row],[Column12]])</f>
        <v>1/2/1900</v>
      </c>
      <c r="V786" s="15">
        <f>Sales_Transactions[[#This Row],[Column13]]*1</f>
        <v>2</v>
      </c>
      <c r="W786" s="4" t="str">
        <f t="shared" si="146"/>
        <v>1/2/1900</v>
      </c>
      <c r="X786" s="4">
        <f t="shared" si="147"/>
        <v>2</v>
      </c>
      <c r="Y786">
        <v>19</v>
      </c>
      <c r="Z786" s="8">
        <f t="shared" si="150"/>
        <v>9.5</v>
      </c>
      <c r="AA786">
        <v>0.01</v>
      </c>
      <c r="AB786" t="s">
        <v>24</v>
      </c>
      <c r="AC786">
        <v>-10.73</v>
      </c>
      <c r="AD786">
        <v>6.54</v>
      </c>
      <c r="AE786">
        <v>5.27</v>
      </c>
      <c r="AF786" t="s">
        <v>1216</v>
      </c>
      <c r="AG786" t="s">
        <v>240</v>
      </c>
      <c r="AH786" s="7" t="str">
        <f>_xlfn.CONCAT(Sales_Transactions[[#This Row],[First Name]]," ",Sales_Transactions[[#This Row],[Last Name]])</f>
        <v>Justin Knight</v>
      </c>
      <c r="AI786" t="s">
        <v>154</v>
      </c>
      <c r="AJ786" s="7" t="str">
        <f>VLOOKUP(AI786,Regional_Managers!$A:$B,2,FALSE)</f>
        <v>Pat</v>
      </c>
      <c r="AK786" t="s">
        <v>48</v>
      </c>
      <c r="AL786" t="s">
        <v>29</v>
      </c>
      <c r="AM786" t="s">
        <v>42</v>
      </c>
      <c r="AN786" t="s">
        <v>1268</v>
      </c>
      <c r="AO786" t="s">
        <v>44</v>
      </c>
      <c r="AP786">
        <v>0.36</v>
      </c>
      <c r="AQ786">
        <v>19</v>
      </c>
      <c r="AR786">
        <v>12</v>
      </c>
      <c r="AS786">
        <v>2011</v>
      </c>
      <c r="AT786" t="str">
        <f t="shared" si="151"/>
        <v>12/19/2011</v>
      </c>
      <c r="AU786" s="15">
        <f t="shared" si="152"/>
        <v>5</v>
      </c>
      <c r="AV786">
        <v>19</v>
      </c>
      <c r="AW786">
        <v>12</v>
      </c>
      <c r="AX786">
        <v>1976</v>
      </c>
      <c r="AY786" s="10" t="str">
        <f t="shared" si="153"/>
        <v>12/19/1976</v>
      </c>
      <c r="AZ786" s="7">
        <f t="shared" ca="1" si="154"/>
        <v>48</v>
      </c>
      <c r="BA786" s="9" t="str">
        <f ca="1">VLOOKUP(AZ786,Sheet4!$A:$B,2,TRUE)</f>
        <v>45-59</v>
      </c>
      <c r="BB786" s="7" t="str">
        <f t="shared" ca="1" si="155"/>
        <v>45-59</v>
      </c>
    </row>
    <row r="787" spans="1:54" x14ac:dyDescent="0.25">
      <c r="A787">
        <v>1691</v>
      </c>
      <c r="B787">
        <v>12199</v>
      </c>
      <c r="C787" s="1" t="e">
        <f>VLOOKUP(Sales_Transactions[[#This Row],[Order ID]],'returned_Items'!$A:$B,2,FALSE)</f>
        <v>#N/A</v>
      </c>
      <c r="D787" s="7" t="str">
        <f t="shared" si="148"/>
        <v>Delivered</v>
      </c>
      <c r="E787" s="1" t="s">
        <v>1267</v>
      </c>
      <c r="F787" s="1" t="str">
        <f>SUBSTITUTE(Sales_Transactions[[#This Row],[Order Date]], "~","")</f>
        <v>40891%</v>
      </c>
      <c r="G787" s="1" t="str">
        <f>SUBSTITUTE(Sales_Transactions[[#This Row],[Column 1]],"%","")</f>
        <v>40891</v>
      </c>
      <c r="H787" s="16">
        <f t="shared" si="144"/>
        <v>40891</v>
      </c>
      <c r="I787" s="16" t="str">
        <f>TEXT(Sales_Transactions[[#This Row],[RealOrderDate ]],"dddd")</f>
        <v>Wednesday</v>
      </c>
      <c r="J787" s="16" t="str">
        <f>TEXT(Sales_Transactions[[#This Row],[RealOrderDate ]],"MMMM")</f>
        <v>December</v>
      </c>
      <c r="K787" s="16" t="str">
        <f>TEXT(Sales_Transactions[[#This Row],[RealOrderDate ]],"YYYY")</f>
        <v>2011</v>
      </c>
      <c r="L787" s="16" t="str">
        <f>_xlfn.CONCAT(Sales_Transactions[[#This Row],[OrderMonth]],"-",Sales_Transactions[[#This Row],[OrderYear]])</f>
        <v>December-2011</v>
      </c>
      <c r="M787" s="10" t="str">
        <f>TEXT(Sales_Transactions[[#This Row],[RealOrderDate ]],"DD")</f>
        <v>14</v>
      </c>
      <c r="N787" s="15">
        <f t="shared" si="145"/>
        <v>14</v>
      </c>
      <c r="O787" t="s">
        <v>23</v>
      </c>
      <c r="P787" s="9">
        <f t="shared" si="149"/>
        <v>2</v>
      </c>
      <c r="Q787" s="7">
        <f>VLOOKUP(Sales_Transactions[[#This Row],[Order Priority]],'Sheet 5'!$A:$B,2,FALSE)</f>
        <v>2</v>
      </c>
      <c r="R787" s="1">
        <v>19</v>
      </c>
      <c r="S787" s="1">
        <v>2</v>
      </c>
      <c r="T787" s="1">
        <v>1900</v>
      </c>
      <c r="U787" s="1" t="str">
        <f>_xlfn.CONCAT(Sales_Transactions[[#This Row],[Column1]],"/",Sales_Transactions[[#This Row],[Order Quantity]],"/",Sales_Transactions[[#This Row],[Column12]])</f>
        <v>2/19/1900</v>
      </c>
      <c r="V787" s="15">
        <f>Sales_Transactions[[#This Row],[Column13]]*1</f>
        <v>50</v>
      </c>
      <c r="W787" s="4" t="str">
        <f t="shared" si="146"/>
        <v>2/19/1900</v>
      </c>
      <c r="X787" s="4">
        <f t="shared" si="147"/>
        <v>50</v>
      </c>
      <c r="Y787">
        <v>8289.51</v>
      </c>
      <c r="Z787" s="8">
        <f t="shared" si="150"/>
        <v>165.7902</v>
      </c>
      <c r="AA787">
        <v>0.01</v>
      </c>
      <c r="AB787" t="s">
        <v>24</v>
      </c>
      <c r="AC787">
        <v>3051.62</v>
      </c>
      <c r="AD787">
        <v>155.06</v>
      </c>
      <c r="AE787">
        <v>7.07</v>
      </c>
      <c r="AF787" t="s">
        <v>1216</v>
      </c>
      <c r="AG787" t="s">
        <v>240</v>
      </c>
      <c r="AH787" s="7" t="str">
        <f>_xlfn.CONCAT(Sales_Transactions[[#This Row],[First Name]]," ",Sales_Transactions[[#This Row],[Last Name]])</f>
        <v>Justin Knight</v>
      </c>
      <c r="AI787" t="s">
        <v>154</v>
      </c>
      <c r="AJ787" s="7" t="str">
        <f>VLOOKUP(AI787,Regional_Managers!$A:$B,2,FALSE)</f>
        <v>Pat</v>
      </c>
      <c r="AK787" t="s">
        <v>48</v>
      </c>
      <c r="AL787" t="s">
        <v>29</v>
      </c>
      <c r="AM787" t="s">
        <v>30</v>
      </c>
      <c r="AN787" t="s">
        <v>839</v>
      </c>
      <c r="AO787" t="s">
        <v>44</v>
      </c>
      <c r="AP787">
        <v>0.59</v>
      </c>
      <c r="AQ787">
        <v>18</v>
      </c>
      <c r="AR787">
        <v>12</v>
      </c>
      <c r="AS787">
        <v>2011</v>
      </c>
      <c r="AT787" t="str">
        <f t="shared" si="151"/>
        <v>12/18/2011</v>
      </c>
      <c r="AU787" s="15">
        <f t="shared" si="152"/>
        <v>4</v>
      </c>
      <c r="AV787">
        <v>25</v>
      </c>
      <c r="AW787">
        <v>2</v>
      </c>
      <c r="AX787">
        <v>1976</v>
      </c>
      <c r="AY787" s="10" t="str">
        <f t="shared" si="153"/>
        <v>2/25/1976</v>
      </c>
      <c r="AZ787" s="7">
        <f t="shared" ca="1" si="154"/>
        <v>49</v>
      </c>
      <c r="BA787" s="9" t="str">
        <f ca="1">VLOOKUP(AZ787,Sheet4!$A:$B,2,TRUE)</f>
        <v>45-59</v>
      </c>
      <c r="BB787" s="7" t="str">
        <f t="shared" ca="1" si="155"/>
        <v>45-59</v>
      </c>
    </row>
    <row r="788" spans="1:54" x14ac:dyDescent="0.25">
      <c r="A788">
        <v>2004</v>
      </c>
      <c r="B788">
        <v>14275</v>
      </c>
      <c r="C788" s="1" t="e">
        <f>VLOOKUP(Sales_Transactions[[#This Row],[Order ID]],'returned_Items'!$A:$B,2,FALSE)</f>
        <v>#N/A</v>
      </c>
      <c r="D788" s="7" t="str">
        <f t="shared" si="148"/>
        <v>Delivered</v>
      </c>
      <c r="E788" s="1" t="s">
        <v>1269</v>
      </c>
      <c r="F788" s="1" t="str">
        <f>SUBSTITUTE(Sales_Transactions[[#This Row],[Order Date]], "~","")</f>
        <v>40342%</v>
      </c>
      <c r="G788" s="1" t="str">
        <f>SUBSTITUTE(Sales_Transactions[[#This Row],[Column 1]],"%","")</f>
        <v>40342</v>
      </c>
      <c r="H788" s="16">
        <f t="shared" si="144"/>
        <v>40342</v>
      </c>
      <c r="I788" s="16" t="str">
        <f>TEXT(Sales_Transactions[[#This Row],[RealOrderDate ]],"dddd")</f>
        <v>Sunday</v>
      </c>
      <c r="J788" s="16" t="str">
        <f>TEXT(Sales_Transactions[[#This Row],[RealOrderDate ]],"MMMM")</f>
        <v>June</v>
      </c>
      <c r="K788" s="16" t="str">
        <f>TEXT(Sales_Transactions[[#This Row],[RealOrderDate ]],"YYYY")</f>
        <v>2010</v>
      </c>
      <c r="L788" s="16" t="str">
        <f>_xlfn.CONCAT(Sales_Transactions[[#This Row],[OrderMonth]],"-",Sales_Transactions[[#This Row],[OrderYear]])</f>
        <v>June-2010</v>
      </c>
      <c r="M788" s="10" t="str">
        <f>TEXT(Sales_Transactions[[#This Row],[RealOrderDate ]],"DD")</f>
        <v>13</v>
      </c>
      <c r="N788" s="15">
        <f t="shared" si="145"/>
        <v>13</v>
      </c>
      <c r="O788" t="s">
        <v>23</v>
      </c>
      <c r="P788" s="9">
        <f t="shared" si="149"/>
        <v>2</v>
      </c>
      <c r="Q788" s="7">
        <f>VLOOKUP(Sales_Transactions[[#This Row],[Order Priority]],'Sheet 5'!$A:$B,2,FALSE)</f>
        <v>2</v>
      </c>
      <c r="R788" s="1">
        <v>20</v>
      </c>
      <c r="S788" s="1">
        <v>1</v>
      </c>
      <c r="T788" s="1">
        <v>1900</v>
      </c>
      <c r="U788" s="1" t="str">
        <f>_xlfn.CONCAT(Sales_Transactions[[#This Row],[Column1]],"/",Sales_Transactions[[#This Row],[Order Quantity]],"/",Sales_Transactions[[#This Row],[Column12]])</f>
        <v>1/20/1900</v>
      </c>
      <c r="V788" s="15">
        <f>Sales_Transactions[[#This Row],[Column13]]*1</f>
        <v>20</v>
      </c>
      <c r="W788" s="4" t="str">
        <f t="shared" si="146"/>
        <v>1/20/1900</v>
      </c>
      <c r="X788" s="4">
        <f t="shared" si="147"/>
        <v>20</v>
      </c>
      <c r="Y788">
        <v>42.22</v>
      </c>
      <c r="Z788" s="8">
        <f t="shared" si="150"/>
        <v>2.1109999999999998</v>
      </c>
      <c r="AA788">
        <v>0.04</v>
      </c>
      <c r="AB788" t="s">
        <v>24</v>
      </c>
      <c r="AC788">
        <v>-7.73</v>
      </c>
      <c r="AD788">
        <v>2.08</v>
      </c>
      <c r="AE788">
        <v>1.49</v>
      </c>
      <c r="AF788" t="s">
        <v>1243</v>
      </c>
      <c r="AG788" t="s">
        <v>1244</v>
      </c>
      <c r="AH788" s="7" t="str">
        <f>_xlfn.CONCAT(Sales_Transactions[[#This Row],[First Name]]," ",Sales_Transactions[[#This Row],[Last Name]])</f>
        <v>Gene Hale</v>
      </c>
      <c r="AI788" t="s">
        <v>154</v>
      </c>
      <c r="AJ788" s="7" t="str">
        <f>VLOOKUP(AI788,Regional_Managers!$A:$B,2,FALSE)</f>
        <v>Pat</v>
      </c>
      <c r="AK788" t="s">
        <v>38</v>
      </c>
      <c r="AL788" t="s">
        <v>29</v>
      </c>
      <c r="AM788" t="s">
        <v>42</v>
      </c>
      <c r="AN788" t="s">
        <v>1270</v>
      </c>
      <c r="AO788" t="s">
        <v>44</v>
      </c>
      <c r="AP788">
        <v>0.36</v>
      </c>
      <c r="AQ788">
        <v>15</v>
      </c>
      <c r="AR788">
        <v>6</v>
      </c>
      <c r="AS788">
        <v>2010</v>
      </c>
      <c r="AT788" t="str">
        <f t="shared" si="151"/>
        <v>6/15/2010</v>
      </c>
      <c r="AU788" s="15">
        <f t="shared" si="152"/>
        <v>2</v>
      </c>
      <c r="AV788">
        <v>13</v>
      </c>
      <c r="AW788">
        <v>9</v>
      </c>
      <c r="AX788">
        <v>1976</v>
      </c>
      <c r="AY788" s="10" t="str">
        <f t="shared" si="153"/>
        <v>9/13/1976</v>
      </c>
      <c r="AZ788" s="7">
        <f t="shared" ca="1" si="154"/>
        <v>48</v>
      </c>
      <c r="BA788" s="9" t="str">
        <f ca="1">VLOOKUP(AZ788,Sheet4!$A:$B,2,TRUE)</f>
        <v>45-59</v>
      </c>
      <c r="BB788" s="7" t="str">
        <f t="shared" ca="1" si="155"/>
        <v>45-59</v>
      </c>
    </row>
    <row r="789" spans="1:54" x14ac:dyDescent="0.25">
      <c r="A789">
        <v>2005</v>
      </c>
      <c r="B789">
        <v>14275</v>
      </c>
      <c r="C789" s="1" t="e">
        <f>VLOOKUP(Sales_Transactions[[#This Row],[Order ID]],'returned_Items'!$A:$B,2,FALSE)</f>
        <v>#N/A</v>
      </c>
      <c r="D789" s="7" t="str">
        <f t="shared" si="148"/>
        <v>Delivered</v>
      </c>
      <c r="E789" s="1" t="s">
        <v>1269</v>
      </c>
      <c r="F789" s="1" t="str">
        <f>SUBSTITUTE(Sales_Transactions[[#This Row],[Order Date]], "~","")</f>
        <v>40342%</v>
      </c>
      <c r="G789" s="1" t="str">
        <f>SUBSTITUTE(Sales_Transactions[[#This Row],[Column 1]],"%","")</f>
        <v>40342</v>
      </c>
      <c r="H789" s="16">
        <f t="shared" si="144"/>
        <v>40342</v>
      </c>
      <c r="I789" s="16" t="str">
        <f>TEXT(Sales_Transactions[[#This Row],[RealOrderDate ]],"dddd")</f>
        <v>Sunday</v>
      </c>
      <c r="J789" s="16" t="str">
        <f>TEXT(Sales_Transactions[[#This Row],[RealOrderDate ]],"MMMM")</f>
        <v>June</v>
      </c>
      <c r="K789" s="16" t="str">
        <f>TEXT(Sales_Transactions[[#This Row],[RealOrderDate ]],"YYYY")</f>
        <v>2010</v>
      </c>
      <c r="L789" s="16" t="str">
        <f>_xlfn.CONCAT(Sales_Transactions[[#This Row],[OrderMonth]],"-",Sales_Transactions[[#This Row],[OrderYear]])</f>
        <v>June-2010</v>
      </c>
      <c r="M789" s="10" t="str">
        <f>TEXT(Sales_Transactions[[#This Row],[RealOrderDate ]],"DD")</f>
        <v>13</v>
      </c>
      <c r="N789" s="15">
        <f t="shared" si="145"/>
        <v>13</v>
      </c>
      <c r="O789" t="s">
        <v>23</v>
      </c>
      <c r="P789" s="9">
        <f t="shared" si="149"/>
        <v>2</v>
      </c>
      <c r="Q789" s="7">
        <f>VLOOKUP(Sales_Transactions[[#This Row],[Order Priority]],'Sheet 5'!$A:$B,2,FALSE)</f>
        <v>2</v>
      </c>
      <c r="R789" s="1">
        <v>4</v>
      </c>
      <c r="S789" s="1">
        <v>1</v>
      </c>
      <c r="T789" s="1">
        <v>1900</v>
      </c>
      <c r="U789" s="1" t="str">
        <f>_xlfn.CONCAT(Sales_Transactions[[#This Row],[Column1]],"/",Sales_Transactions[[#This Row],[Order Quantity]],"/",Sales_Transactions[[#This Row],[Column12]])</f>
        <v>1/4/1900</v>
      </c>
      <c r="V789" s="15">
        <f>Sales_Transactions[[#This Row],[Column13]]*1</f>
        <v>4</v>
      </c>
      <c r="W789" s="4" t="str">
        <f t="shared" si="146"/>
        <v>1/4/1900</v>
      </c>
      <c r="X789" s="4">
        <f t="shared" si="147"/>
        <v>4</v>
      </c>
      <c r="Y789">
        <v>653.44000000000005</v>
      </c>
      <c r="Z789" s="8">
        <f t="shared" si="150"/>
        <v>163.36000000000001</v>
      </c>
      <c r="AA789">
        <v>0.06</v>
      </c>
      <c r="AB789" t="s">
        <v>35</v>
      </c>
      <c r="AC789">
        <v>-187.75</v>
      </c>
      <c r="AD789">
        <v>160.97999999999999</v>
      </c>
      <c r="AE789">
        <v>30</v>
      </c>
      <c r="AF789" t="s">
        <v>1243</v>
      </c>
      <c r="AG789" t="s">
        <v>1244</v>
      </c>
      <c r="AH789" s="7" t="str">
        <f>_xlfn.CONCAT(Sales_Transactions[[#This Row],[First Name]]," ",Sales_Transactions[[#This Row],[Last Name]])</f>
        <v>Gene Hale</v>
      </c>
      <c r="AI789" t="s">
        <v>154</v>
      </c>
      <c r="AJ789" s="7" t="str">
        <f>VLOOKUP(AI789,Regional_Managers!$A:$B,2,FALSE)</f>
        <v>Pat</v>
      </c>
      <c r="AK789" t="s">
        <v>38</v>
      </c>
      <c r="AL789" t="s">
        <v>58</v>
      </c>
      <c r="AM789" t="s">
        <v>155</v>
      </c>
      <c r="AN789" t="s">
        <v>1271</v>
      </c>
      <c r="AO789" t="s">
        <v>41</v>
      </c>
      <c r="AP789">
        <v>0.62</v>
      </c>
      <c r="AQ789">
        <v>15</v>
      </c>
      <c r="AR789">
        <v>6</v>
      </c>
      <c r="AS789">
        <v>2010</v>
      </c>
      <c r="AT789" t="str">
        <f t="shared" si="151"/>
        <v>6/15/2010</v>
      </c>
      <c r="AU789" s="15">
        <f t="shared" si="152"/>
        <v>2</v>
      </c>
      <c r="AV789">
        <v>5</v>
      </c>
      <c r="AW789">
        <v>9</v>
      </c>
      <c r="AX789">
        <v>1976</v>
      </c>
      <c r="AY789" s="10" t="str">
        <f t="shared" si="153"/>
        <v>9/5/1976</v>
      </c>
      <c r="AZ789" s="7">
        <f t="shared" ca="1" si="154"/>
        <v>48</v>
      </c>
      <c r="BA789" s="9" t="str">
        <f ca="1">VLOOKUP(AZ789,Sheet4!$A:$B,2,TRUE)</f>
        <v>45-59</v>
      </c>
      <c r="BB789" s="7" t="str">
        <f t="shared" ca="1" si="155"/>
        <v>45-59</v>
      </c>
    </row>
    <row r="790" spans="1:54" x14ac:dyDescent="0.25">
      <c r="A790">
        <v>2043</v>
      </c>
      <c r="B790">
        <v>14535</v>
      </c>
      <c r="C790" s="1" t="e">
        <f>VLOOKUP(Sales_Transactions[[#This Row],[Order ID]],'returned_Items'!$A:$B,2,FALSE)</f>
        <v>#N/A</v>
      </c>
      <c r="D790" s="7" t="str">
        <f t="shared" si="148"/>
        <v>Delivered</v>
      </c>
      <c r="E790" s="1" t="s">
        <v>1272</v>
      </c>
      <c r="F790" s="1" t="str">
        <f>SUBSTITUTE(Sales_Transactions[[#This Row],[Order Date]], "~","")</f>
        <v>40452%</v>
      </c>
      <c r="G790" s="1" t="str">
        <f>SUBSTITUTE(Sales_Transactions[[#This Row],[Column 1]],"%","")</f>
        <v>40452</v>
      </c>
      <c r="H790" s="16">
        <f t="shared" si="144"/>
        <v>40452</v>
      </c>
      <c r="I790" s="16" t="str">
        <f>TEXT(Sales_Transactions[[#This Row],[RealOrderDate ]],"dddd")</f>
        <v>Friday</v>
      </c>
      <c r="J790" s="16" t="str">
        <f>TEXT(Sales_Transactions[[#This Row],[RealOrderDate ]],"MMMM")</f>
        <v>October</v>
      </c>
      <c r="K790" s="16" t="str">
        <f>TEXT(Sales_Transactions[[#This Row],[RealOrderDate ]],"YYYY")</f>
        <v>2010</v>
      </c>
      <c r="L790" s="16" t="str">
        <f>_xlfn.CONCAT(Sales_Transactions[[#This Row],[OrderMonth]],"-",Sales_Transactions[[#This Row],[OrderYear]])</f>
        <v>October-2010</v>
      </c>
      <c r="M790" s="10" t="str">
        <f>TEXT(Sales_Transactions[[#This Row],[RealOrderDate ]],"DD")</f>
        <v>01</v>
      </c>
      <c r="N790" s="15">
        <f t="shared" si="145"/>
        <v>1</v>
      </c>
      <c r="O790" t="s">
        <v>53</v>
      </c>
      <c r="P790" s="9">
        <f t="shared" si="149"/>
        <v>1</v>
      </c>
      <c r="Q790" s="7">
        <f>VLOOKUP(Sales_Transactions[[#This Row],[Order Priority]],'Sheet 5'!$A:$B,2,FALSE)</f>
        <v>1</v>
      </c>
      <c r="R790" s="1">
        <v>22</v>
      </c>
      <c r="S790" s="1">
        <v>1</v>
      </c>
      <c r="T790" s="1">
        <v>1900</v>
      </c>
      <c r="U790" s="1" t="str">
        <f>_xlfn.CONCAT(Sales_Transactions[[#This Row],[Column1]],"/",Sales_Transactions[[#This Row],[Order Quantity]],"/",Sales_Transactions[[#This Row],[Column12]])</f>
        <v>1/22/1900</v>
      </c>
      <c r="V790" s="15">
        <f>Sales_Transactions[[#This Row],[Column13]]*1</f>
        <v>22</v>
      </c>
      <c r="W790" s="4" t="str">
        <f t="shared" si="146"/>
        <v>1/22/1900</v>
      </c>
      <c r="X790" s="4">
        <f t="shared" si="147"/>
        <v>22</v>
      </c>
      <c r="Y790">
        <v>245.96</v>
      </c>
      <c r="Z790" s="8">
        <f t="shared" si="150"/>
        <v>11.18</v>
      </c>
      <c r="AA790">
        <v>0.03</v>
      </c>
      <c r="AB790" t="s">
        <v>24</v>
      </c>
      <c r="AC790">
        <v>-33.82</v>
      </c>
      <c r="AD790">
        <v>11.29</v>
      </c>
      <c r="AE790">
        <v>5.03</v>
      </c>
      <c r="AF790" t="s">
        <v>1243</v>
      </c>
      <c r="AG790" t="s">
        <v>1244</v>
      </c>
      <c r="AH790" s="7" t="str">
        <f>_xlfn.CONCAT(Sales_Transactions[[#This Row],[First Name]]," ",Sales_Transactions[[#This Row],[Last Name]])</f>
        <v>Gene Hale</v>
      </c>
      <c r="AI790" t="s">
        <v>154</v>
      </c>
      <c r="AJ790" s="7" t="str">
        <f>VLOOKUP(AI790,Regional_Managers!$A:$B,2,FALSE)</f>
        <v>Pat</v>
      </c>
      <c r="AK790" t="s">
        <v>38</v>
      </c>
      <c r="AL790" t="s">
        <v>29</v>
      </c>
      <c r="AM790" t="s">
        <v>30</v>
      </c>
      <c r="AN790" t="s">
        <v>1037</v>
      </c>
      <c r="AO790" t="s">
        <v>44</v>
      </c>
      <c r="AP790">
        <v>0.59</v>
      </c>
      <c r="AQ790">
        <v>2</v>
      </c>
      <c r="AR790">
        <v>10</v>
      </c>
      <c r="AS790">
        <v>2010</v>
      </c>
      <c r="AT790" t="str">
        <f t="shared" si="151"/>
        <v>10/2/2010</v>
      </c>
      <c r="AU790" s="15">
        <f t="shared" si="152"/>
        <v>1</v>
      </c>
      <c r="AV790">
        <v>19</v>
      </c>
      <c r="AW790">
        <v>2</v>
      </c>
      <c r="AX790">
        <v>1976</v>
      </c>
      <c r="AY790" s="10" t="str">
        <f t="shared" si="153"/>
        <v>2/19/1976</v>
      </c>
      <c r="AZ790" s="7">
        <f t="shared" ca="1" si="154"/>
        <v>49</v>
      </c>
      <c r="BA790" s="9" t="str">
        <f ca="1">VLOOKUP(AZ790,Sheet4!$A:$B,2,TRUE)</f>
        <v>45-59</v>
      </c>
      <c r="BB790" s="7" t="str">
        <f t="shared" ca="1" si="155"/>
        <v>45-59</v>
      </c>
    </row>
    <row r="791" spans="1:54" x14ac:dyDescent="0.25">
      <c r="A791">
        <v>2145</v>
      </c>
      <c r="B791">
        <v>15329</v>
      </c>
      <c r="C791" s="1" t="e">
        <f>VLOOKUP(Sales_Transactions[[#This Row],[Order ID]],'returned_Items'!$A:$B,2,FALSE)</f>
        <v>#N/A</v>
      </c>
      <c r="D791" s="7" t="str">
        <f t="shared" si="148"/>
        <v>Delivered</v>
      </c>
      <c r="E791" s="1" t="s">
        <v>639</v>
      </c>
      <c r="F791" s="1" t="str">
        <f>SUBSTITUTE(Sales_Transactions[[#This Row],[Order Date]], "~","")</f>
        <v>41026%</v>
      </c>
      <c r="G791" s="1" t="str">
        <f>SUBSTITUTE(Sales_Transactions[[#This Row],[Column 1]],"%","")</f>
        <v>41026</v>
      </c>
      <c r="H791" s="16">
        <f t="shared" si="144"/>
        <v>41026</v>
      </c>
      <c r="I791" s="16" t="str">
        <f>TEXT(Sales_Transactions[[#This Row],[RealOrderDate ]],"dddd")</f>
        <v>Friday</v>
      </c>
      <c r="J791" s="16" t="str">
        <f>TEXT(Sales_Transactions[[#This Row],[RealOrderDate ]],"MMMM")</f>
        <v>April</v>
      </c>
      <c r="K791" s="16" t="str">
        <f>TEXT(Sales_Transactions[[#This Row],[RealOrderDate ]],"YYYY")</f>
        <v>2012</v>
      </c>
      <c r="L791" s="16" t="str">
        <f>_xlfn.CONCAT(Sales_Transactions[[#This Row],[OrderMonth]],"-",Sales_Transactions[[#This Row],[OrderYear]])</f>
        <v>April-2012</v>
      </c>
      <c r="M791" s="10" t="str">
        <f>TEXT(Sales_Transactions[[#This Row],[RealOrderDate ]],"DD")</f>
        <v>27</v>
      </c>
      <c r="N791" s="15">
        <f t="shared" si="145"/>
        <v>27</v>
      </c>
      <c r="O791" t="s">
        <v>34</v>
      </c>
      <c r="P791" s="9">
        <f t="shared" si="149"/>
        <v>4</v>
      </c>
      <c r="Q791" s="7">
        <f>VLOOKUP(Sales_Transactions[[#This Row],[Order Priority]],'Sheet 5'!$A:$B,2,FALSE)</f>
        <v>4</v>
      </c>
      <c r="R791" s="1">
        <v>3</v>
      </c>
      <c r="S791" s="1">
        <v>2</v>
      </c>
      <c r="T791" s="1">
        <v>1900</v>
      </c>
      <c r="U791" s="1" t="str">
        <f>_xlfn.CONCAT(Sales_Transactions[[#This Row],[Column1]],"/",Sales_Transactions[[#This Row],[Order Quantity]],"/",Sales_Transactions[[#This Row],[Column12]])</f>
        <v>2/3/1900</v>
      </c>
      <c r="V791" s="15">
        <f>Sales_Transactions[[#This Row],[Column13]]*1</f>
        <v>34</v>
      </c>
      <c r="W791" s="4" t="str">
        <f t="shared" si="146"/>
        <v>2/3/1900</v>
      </c>
      <c r="X791" s="4">
        <f t="shared" si="147"/>
        <v>34</v>
      </c>
      <c r="Y791">
        <v>1014.87</v>
      </c>
      <c r="Z791" s="8">
        <f t="shared" si="150"/>
        <v>29.849117647058822</v>
      </c>
      <c r="AA791">
        <v>0.04</v>
      </c>
      <c r="AB791" t="s">
        <v>68</v>
      </c>
      <c r="AC791">
        <v>319.52</v>
      </c>
      <c r="AD791">
        <v>29.89</v>
      </c>
      <c r="AE791">
        <v>1.99</v>
      </c>
      <c r="AF791" t="s">
        <v>1218</v>
      </c>
      <c r="AG791" t="s">
        <v>1219</v>
      </c>
      <c r="AH791" s="7" t="str">
        <f>_xlfn.CONCAT(Sales_Transactions[[#This Row],[First Name]]," ",Sales_Transactions[[#This Row],[Last Name]])</f>
        <v>Rob Haberlin</v>
      </c>
      <c r="AI791" t="s">
        <v>154</v>
      </c>
      <c r="AJ791" s="7" t="str">
        <f>VLOOKUP(AI791,Regional_Managers!$A:$B,2,FALSE)</f>
        <v>Pat</v>
      </c>
      <c r="AK791" t="s">
        <v>38</v>
      </c>
      <c r="AL791" t="s">
        <v>49</v>
      </c>
      <c r="AM791" t="s">
        <v>88</v>
      </c>
      <c r="AN791" t="s">
        <v>920</v>
      </c>
      <c r="AO791" t="s">
        <v>61</v>
      </c>
      <c r="AP791">
        <v>0.5</v>
      </c>
      <c r="AQ791">
        <v>27</v>
      </c>
      <c r="AR791">
        <v>4</v>
      </c>
      <c r="AS791">
        <v>2012</v>
      </c>
      <c r="AT791" t="str">
        <f t="shared" si="151"/>
        <v>4/27/2012</v>
      </c>
      <c r="AU791" s="15">
        <f t="shared" si="152"/>
        <v>0</v>
      </c>
      <c r="AV791">
        <v>20</v>
      </c>
      <c r="AW791">
        <v>2</v>
      </c>
      <c r="AX791">
        <v>1974</v>
      </c>
      <c r="AY791" s="10" t="str">
        <f t="shared" si="153"/>
        <v>2/20/1974</v>
      </c>
      <c r="AZ791" s="7">
        <f t="shared" ca="1" si="154"/>
        <v>51</v>
      </c>
      <c r="BA791" s="9" t="str">
        <f ca="1">VLOOKUP(AZ791,Sheet4!$A:$B,2,TRUE)</f>
        <v>45-59</v>
      </c>
      <c r="BB791" s="7" t="str">
        <f t="shared" ca="1" si="155"/>
        <v>45-59</v>
      </c>
    </row>
    <row r="792" spans="1:54" x14ac:dyDescent="0.25">
      <c r="A792">
        <v>2169</v>
      </c>
      <c r="B792">
        <v>15621</v>
      </c>
      <c r="C792" s="1" t="e">
        <f>VLOOKUP(Sales_Transactions[[#This Row],[Order ID]],'returned_Items'!$A:$B,2,FALSE)</f>
        <v>#N/A</v>
      </c>
      <c r="D792" s="7" t="str">
        <f t="shared" si="148"/>
        <v>Delivered</v>
      </c>
      <c r="E792" s="1" t="s">
        <v>1273</v>
      </c>
      <c r="F792" s="1" t="str">
        <f>SUBSTITUTE(Sales_Transactions[[#This Row],[Order Date]], "~","")</f>
        <v>40810%</v>
      </c>
      <c r="G792" s="1" t="str">
        <f>SUBSTITUTE(Sales_Transactions[[#This Row],[Column 1]],"%","")</f>
        <v>40810</v>
      </c>
      <c r="H792" s="16">
        <f t="shared" si="144"/>
        <v>40810</v>
      </c>
      <c r="I792" s="16" t="str">
        <f>TEXT(Sales_Transactions[[#This Row],[RealOrderDate ]],"dddd")</f>
        <v>Saturday</v>
      </c>
      <c r="J792" s="16" t="str">
        <f>TEXT(Sales_Transactions[[#This Row],[RealOrderDate ]],"MMMM")</f>
        <v>September</v>
      </c>
      <c r="K792" s="16" t="str">
        <f>TEXT(Sales_Transactions[[#This Row],[RealOrderDate ]],"YYYY")</f>
        <v>2011</v>
      </c>
      <c r="L792" s="16" t="str">
        <f>_xlfn.CONCAT(Sales_Transactions[[#This Row],[OrderMonth]],"-",Sales_Transactions[[#This Row],[OrderYear]])</f>
        <v>September-2011</v>
      </c>
      <c r="M792" s="10" t="str">
        <f>TEXT(Sales_Transactions[[#This Row],[RealOrderDate ]],"DD")</f>
        <v>24</v>
      </c>
      <c r="N792" s="15">
        <f t="shared" si="145"/>
        <v>24</v>
      </c>
      <c r="O792" t="s">
        <v>102</v>
      </c>
      <c r="P792" s="9">
        <f t="shared" si="149"/>
        <v>5</v>
      </c>
      <c r="Q792" s="7">
        <f>VLOOKUP(Sales_Transactions[[#This Row],[Order Priority]],'Sheet 5'!$A:$B,2,FALSE)</f>
        <v>5</v>
      </c>
      <c r="R792" s="1">
        <v>18</v>
      </c>
      <c r="S792" s="1">
        <v>1</v>
      </c>
      <c r="T792" s="1">
        <v>1900</v>
      </c>
      <c r="U792" s="1" t="str">
        <f>_xlfn.CONCAT(Sales_Transactions[[#This Row],[Column1]],"/",Sales_Transactions[[#This Row],[Order Quantity]],"/",Sales_Transactions[[#This Row],[Column12]])</f>
        <v>1/18/1900</v>
      </c>
      <c r="V792" s="15">
        <f>Sales_Transactions[[#This Row],[Column13]]*1</f>
        <v>18</v>
      </c>
      <c r="W792" s="4" t="str">
        <f t="shared" si="146"/>
        <v>1/18/1900</v>
      </c>
      <c r="X792" s="4">
        <f t="shared" si="147"/>
        <v>18</v>
      </c>
      <c r="Y792">
        <v>35.51</v>
      </c>
      <c r="Z792" s="8">
        <f t="shared" si="150"/>
        <v>1.9727777777777777</v>
      </c>
      <c r="AA792">
        <v>0.02</v>
      </c>
      <c r="AB792" t="s">
        <v>68</v>
      </c>
      <c r="AC792">
        <v>-13.95</v>
      </c>
      <c r="AD792">
        <v>1.68</v>
      </c>
      <c r="AE792">
        <v>1.57</v>
      </c>
      <c r="AF792" t="s">
        <v>1243</v>
      </c>
      <c r="AG792" t="s">
        <v>1244</v>
      </c>
      <c r="AH792" s="7" t="str">
        <f>_xlfn.CONCAT(Sales_Transactions[[#This Row],[First Name]]," ",Sales_Transactions[[#This Row],[Last Name]])</f>
        <v>Gene Hale</v>
      </c>
      <c r="AI792" t="s">
        <v>154</v>
      </c>
      <c r="AJ792" s="7" t="str">
        <f>VLOOKUP(AI792,Regional_Managers!$A:$B,2,FALSE)</f>
        <v>Pat</v>
      </c>
      <c r="AK792" t="s">
        <v>38</v>
      </c>
      <c r="AL792" t="s">
        <v>29</v>
      </c>
      <c r="AM792" t="s">
        <v>125</v>
      </c>
      <c r="AN792" t="s">
        <v>341</v>
      </c>
      <c r="AO792" t="s">
        <v>85</v>
      </c>
      <c r="AP792">
        <v>0.59</v>
      </c>
      <c r="AQ792">
        <v>25</v>
      </c>
      <c r="AR792">
        <v>9</v>
      </c>
      <c r="AS792">
        <v>2011</v>
      </c>
      <c r="AT792" t="str">
        <f t="shared" si="151"/>
        <v>9/25/2011</v>
      </c>
      <c r="AU792" s="15">
        <f t="shared" si="152"/>
        <v>1</v>
      </c>
      <c r="AV792">
        <v>21</v>
      </c>
      <c r="AW792">
        <v>5</v>
      </c>
      <c r="AX792">
        <v>1974</v>
      </c>
      <c r="AY792" s="10" t="str">
        <f t="shared" si="153"/>
        <v>5/21/1974</v>
      </c>
      <c r="AZ792" s="7">
        <f t="shared" ca="1" si="154"/>
        <v>51</v>
      </c>
      <c r="BA792" s="9" t="str">
        <f ca="1">VLOOKUP(AZ792,Sheet4!$A:$B,2,TRUE)</f>
        <v>45-59</v>
      </c>
      <c r="BB792" s="7" t="str">
        <f t="shared" ca="1" si="155"/>
        <v>45-59</v>
      </c>
    </row>
    <row r="793" spans="1:54" x14ac:dyDescent="0.25">
      <c r="A793">
        <v>2170</v>
      </c>
      <c r="B793">
        <v>15621</v>
      </c>
      <c r="C793" s="1" t="e">
        <f>VLOOKUP(Sales_Transactions[[#This Row],[Order ID]],'returned_Items'!$A:$B,2,FALSE)</f>
        <v>#N/A</v>
      </c>
      <c r="D793" s="7" t="str">
        <f t="shared" si="148"/>
        <v>Delivered</v>
      </c>
      <c r="E793" s="1" t="s">
        <v>1273</v>
      </c>
      <c r="F793" s="1" t="str">
        <f>SUBSTITUTE(Sales_Transactions[[#This Row],[Order Date]], "~","")</f>
        <v>40810%</v>
      </c>
      <c r="G793" s="1" t="str">
        <f>SUBSTITUTE(Sales_Transactions[[#This Row],[Column 1]],"%","")</f>
        <v>40810</v>
      </c>
      <c r="H793" s="16">
        <f t="shared" si="144"/>
        <v>40810</v>
      </c>
      <c r="I793" s="16" t="str">
        <f>TEXT(Sales_Transactions[[#This Row],[RealOrderDate ]],"dddd")</f>
        <v>Saturday</v>
      </c>
      <c r="J793" s="16" t="str">
        <f>TEXT(Sales_Transactions[[#This Row],[RealOrderDate ]],"MMMM")</f>
        <v>September</v>
      </c>
      <c r="K793" s="16" t="str">
        <f>TEXT(Sales_Transactions[[#This Row],[RealOrderDate ]],"YYYY")</f>
        <v>2011</v>
      </c>
      <c r="L793" s="16" t="str">
        <f>_xlfn.CONCAT(Sales_Transactions[[#This Row],[OrderMonth]],"-",Sales_Transactions[[#This Row],[OrderYear]])</f>
        <v>September-2011</v>
      </c>
      <c r="M793" s="10" t="str">
        <f>TEXT(Sales_Transactions[[#This Row],[RealOrderDate ]],"DD")</f>
        <v>24</v>
      </c>
      <c r="N793" s="15">
        <f t="shared" si="145"/>
        <v>24</v>
      </c>
      <c r="O793" t="s">
        <v>102</v>
      </c>
      <c r="P793" s="9">
        <f t="shared" si="149"/>
        <v>5</v>
      </c>
      <c r="Q793" s="7">
        <f>VLOOKUP(Sales_Transactions[[#This Row],[Order Priority]],'Sheet 5'!$A:$B,2,FALSE)</f>
        <v>5</v>
      </c>
      <c r="R793" s="1">
        <v>8</v>
      </c>
      <c r="S793" s="1">
        <v>2</v>
      </c>
      <c r="T793" s="1">
        <v>1900</v>
      </c>
      <c r="U793" s="1" t="str">
        <f>_xlfn.CONCAT(Sales_Transactions[[#This Row],[Column1]],"/",Sales_Transactions[[#This Row],[Order Quantity]],"/",Sales_Transactions[[#This Row],[Column12]])</f>
        <v>2/8/1900</v>
      </c>
      <c r="V793" s="15">
        <f>Sales_Transactions[[#This Row],[Column13]]*1</f>
        <v>39</v>
      </c>
      <c r="W793" s="4" t="str">
        <f t="shared" si="146"/>
        <v>2/8/1900</v>
      </c>
      <c r="X793" s="4">
        <f t="shared" si="147"/>
        <v>39</v>
      </c>
      <c r="Y793">
        <v>1105.6600000000001</v>
      </c>
      <c r="Z793" s="8">
        <f t="shared" si="150"/>
        <v>28.350256410256414</v>
      </c>
      <c r="AA793">
        <v>0.02</v>
      </c>
      <c r="AB793" t="s">
        <v>24</v>
      </c>
      <c r="AC793">
        <v>-136.19999999999999</v>
      </c>
      <c r="AD793">
        <v>28.28</v>
      </c>
      <c r="AE793">
        <v>13.99</v>
      </c>
      <c r="AF793" t="s">
        <v>1243</v>
      </c>
      <c r="AG793" t="s">
        <v>1244</v>
      </c>
      <c r="AH793" s="7" t="str">
        <f>_xlfn.CONCAT(Sales_Transactions[[#This Row],[First Name]]," ",Sales_Transactions[[#This Row],[Last Name]])</f>
        <v>Gene Hale</v>
      </c>
      <c r="AI793" t="s">
        <v>154</v>
      </c>
      <c r="AJ793" s="7" t="str">
        <f>VLOOKUP(AI793,Regional_Managers!$A:$B,2,FALSE)</f>
        <v>Pat</v>
      </c>
      <c r="AK793" t="s">
        <v>38</v>
      </c>
      <c r="AL793" t="s">
        <v>29</v>
      </c>
      <c r="AM793" t="s">
        <v>30</v>
      </c>
      <c r="AN793" t="s">
        <v>421</v>
      </c>
      <c r="AO793" t="s">
        <v>57</v>
      </c>
      <c r="AP793">
        <v>0.57999999999999996</v>
      </c>
      <c r="AQ793">
        <v>24</v>
      </c>
      <c r="AR793">
        <v>9</v>
      </c>
      <c r="AS793">
        <v>2011</v>
      </c>
      <c r="AT793" t="str">
        <f t="shared" si="151"/>
        <v>9/24/2011</v>
      </c>
      <c r="AU793" s="15">
        <f t="shared" si="152"/>
        <v>0</v>
      </c>
      <c r="AV793">
        <v>21</v>
      </c>
      <c r="AW793">
        <v>4</v>
      </c>
      <c r="AX793">
        <v>1974</v>
      </c>
      <c r="AY793" s="10" t="str">
        <f t="shared" si="153"/>
        <v>4/21/1974</v>
      </c>
      <c r="AZ793" s="7">
        <f t="shared" ca="1" si="154"/>
        <v>51</v>
      </c>
      <c r="BA793" s="9" t="str">
        <f ca="1">VLOOKUP(AZ793,Sheet4!$A:$B,2,TRUE)</f>
        <v>45-59</v>
      </c>
      <c r="BB793" s="7" t="str">
        <f t="shared" ca="1" si="155"/>
        <v>45-59</v>
      </c>
    </row>
    <row r="794" spans="1:54" x14ac:dyDescent="0.25">
      <c r="A794">
        <v>2452</v>
      </c>
      <c r="B794">
        <v>17826</v>
      </c>
      <c r="C794" s="1" t="e">
        <f>VLOOKUP(Sales_Transactions[[#This Row],[Order ID]],'returned_Items'!$A:$B,2,FALSE)</f>
        <v>#N/A</v>
      </c>
      <c r="D794" s="7" t="str">
        <f t="shared" si="148"/>
        <v>Delivered</v>
      </c>
      <c r="E794" s="1" t="s">
        <v>764</v>
      </c>
      <c r="F794" s="1" t="str">
        <f>SUBSTITUTE(Sales_Transactions[[#This Row],[Order Date]], "~","")</f>
        <v>41090%</v>
      </c>
      <c r="G794" s="1" t="str">
        <f>SUBSTITUTE(Sales_Transactions[[#This Row],[Column 1]],"%","")</f>
        <v>41090</v>
      </c>
      <c r="H794" s="16">
        <f t="shared" si="144"/>
        <v>41090</v>
      </c>
      <c r="I794" s="16" t="str">
        <f>TEXT(Sales_Transactions[[#This Row],[RealOrderDate ]],"dddd")</f>
        <v>Saturday</v>
      </c>
      <c r="J794" s="16" t="str">
        <f>TEXT(Sales_Transactions[[#This Row],[RealOrderDate ]],"MMMM")</f>
        <v>June</v>
      </c>
      <c r="K794" s="16" t="str">
        <f>TEXT(Sales_Transactions[[#This Row],[RealOrderDate ]],"YYYY")</f>
        <v>2012</v>
      </c>
      <c r="L794" s="16" t="str">
        <f>_xlfn.CONCAT(Sales_Transactions[[#This Row],[OrderMonth]],"-",Sales_Transactions[[#This Row],[OrderYear]])</f>
        <v>June-2012</v>
      </c>
      <c r="M794" s="10" t="str">
        <f>TEXT(Sales_Transactions[[#This Row],[RealOrderDate ]],"DD")</f>
        <v>30</v>
      </c>
      <c r="N794" s="15">
        <f t="shared" si="145"/>
        <v>30</v>
      </c>
      <c r="O794" t="s">
        <v>34</v>
      </c>
      <c r="P794" s="9">
        <f t="shared" si="149"/>
        <v>4</v>
      </c>
      <c r="Q794" s="7">
        <f>VLOOKUP(Sales_Transactions[[#This Row],[Order Priority]],'Sheet 5'!$A:$B,2,FALSE)</f>
        <v>4</v>
      </c>
      <c r="R794" s="1">
        <v>18</v>
      </c>
      <c r="S794" s="1">
        <v>1</v>
      </c>
      <c r="T794" s="1">
        <v>1900</v>
      </c>
      <c r="U794" s="1" t="str">
        <f>_xlfn.CONCAT(Sales_Transactions[[#This Row],[Column1]],"/",Sales_Transactions[[#This Row],[Order Quantity]],"/",Sales_Transactions[[#This Row],[Column12]])</f>
        <v>1/18/1900</v>
      </c>
      <c r="V794" s="15">
        <f>Sales_Transactions[[#This Row],[Column13]]*1</f>
        <v>18</v>
      </c>
      <c r="W794" s="4" t="str">
        <f t="shared" si="146"/>
        <v>1/18/1900</v>
      </c>
      <c r="X794" s="4">
        <f t="shared" si="147"/>
        <v>18</v>
      </c>
      <c r="Y794">
        <v>78.930000000000007</v>
      </c>
      <c r="Z794" s="8">
        <f t="shared" si="150"/>
        <v>4.3850000000000007</v>
      </c>
      <c r="AA794">
        <v>0.04</v>
      </c>
      <c r="AB794" t="s">
        <v>24</v>
      </c>
      <c r="AC794">
        <v>-88.61</v>
      </c>
      <c r="AD794">
        <v>3.89</v>
      </c>
      <c r="AE794">
        <v>7.01</v>
      </c>
      <c r="AF794" t="s">
        <v>203</v>
      </c>
      <c r="AG794" t="s">
        <v>832</v>
      </c>
      <c r="AH794" s="7" t="str">
        <f>_xlfn.CONCAT(Sales_Transactions[[#This Row],[First Name]]," ",Sales_Transactions[[#This Row],[Last Name]])</f>
        <v>Michelle Arnett</v>
      </c>
      <c r="AI794" t="s">
        <v>154</v>
      </c>
      <c r="AJ794" s="7" t="str">
        <f>VLOOKUP(AI794,Regional_Managers!$A:$B,2,FALSE)</f>
        <v>Pat</v>
      </c>
      <c r="AK794" t="s">
        <v>75</v>
      </c>
      <c r="AL794" t="s">
        <v>29</v>
      </c>
      <c r="AM794" t="s">
        <v>42</v>
      </c>
      <c r="AN794" t="s">
        <v>160</v>
      </c>
      <c r="AO794" t="s">
        <v>44</v>
      </c>
      <c r="AP794">
        <v>0.37</v>
      </c>
      <c r="AQ794">
        <v>1</v>
      </c>
      <c r="AR794">
        <v>7</v>
      </c>
      <c r="AS794">
        <v>2012</v>
      </c>
      <c r="AT794" t="str">
        <f t="shared" si="151"/>
        <v>7/1/2012</v>
      </c>
      <c r="AU794" s="15">
        <f t="shared" si="152"/>
        <v>1</v>
      </c>
      <c r="AV794">
        <v>27</v>
      </c>
      <c r="AW794">
        <v>5</v>
      </c>
      <c r="AX794">
        <v>1973</v>
      </c>
      <c r="AY794" s="10" t="str">
        <f t="shared" si="153"/>
        <v>5/27/1973</v>
      </c>
      <c r="AZ794" s="7">
        <f t="shared" ca="1" si="154"/>
        <v>52</v>
      </c>
      <c r="BA794" s="9" t="str">
        <f ca="1">VLOOKUP(AZ794,Sheet4!$A:$B,2,TRUE)</f>
        <v>45-59</v>
      </c>
      <c r="BB794" s="7" t="str">
        <f t="shared" ca="1" si="155"/>
        <v>45-59</v>
      </c>
    </row>
    <row r="795" spans="1:54" x14ac:dyDescent="0.25">
      <c r="A795">
        <v>2463</v>
      </c>
      <c r="B795">
        <v>17926</v>
      </c>
      <c r="C795" s="1" t="e">
        <f>VLOOKUP(Sales_Transactions[[#This Row],[Order ID]],'returned_Items'!$A:$B,2,FALSE)</f>
        <v>#N/A</v>
      </c>
      <c r="D795" s="7" t="str">
        <f t="shared" si="148"/>
        <v>Delivered</v>
      </c>
      <c r="E795" s="1" t="s">
        <v>584</v>
      </c>
      <c r="F795" s="1" t="str">
        <f>SUBSTITUTE(Sales_Transactions[[#This Row],[Order Date]], "~","")</f>
        <v>40857%</v>
      </c>
      <c r="G795" s="1" t="str">
        <f>SUBSTITUTE(Sales_Transactions[[#This Row],[Column 1]],"%","")</f>
        <v>40857</v>
      </c>
      <c r="H795" s="16">
        <f t="shared" si="144"/>
        <v>40857</v>
      </c>
      <c r="I795" s="16" t="str">
        <f>TEXT(Sales_Transactions[[#This Row],[RealOrderDate ]],"dddd")</f>
        <v>Thursday</v>
      </c>
      <c r="J795" s="16" t="str">
        <f>TEXT(Sales_Transactions[[#This Row],[RealOrderDate ]],"MMMM")</f>
        <v>November</v>
      </c>
      <c r="K795" s="16" t="str">
        <f>TEXT(Sales_Transactions[[#This Row],[RealOrderDate ]],"YYYY")</f>
        <v>2011</v>
      </c>
      <c r="L795" s="16" t="str">
        <f>_xlfn.CONCAT(Sales_Transactions[[#This Row],[OrderMonth]],"-",Sales_Transactions[[#This Row],[OrderYear]])</f>
        <v>November-2011</v>
      </c>
      <c r="M795" s="10" t="str">
        <f>TEXT(Sales_Transactions[[#This Row],[RealOrderDate ]],"DD")</f>
        <v>10</v>
      </c>
      <c r="N795" s="15">
        <f t="shared" si="145"/>
        <v>10</v>
      </c>
      <c r="O795" t="s">
        <v>102</v>
      </c>
      <c r="P795" s="9">
        <f t="shared" si="149"/>
        <v>5</v>
      </c>
      <c r="Q795" s="7">
        <f>VLOOKUP(Sales_Transactions[[#This Row],[Order Priority]],'Sheet 5'!$A:$B,2,FALSE)</f>
        <v>5</v>
      </c>
      <c r="R795" s="1">
        <v>6</v>
      </c>
      <c r="S795" s="1">
        <v>2</v>
      </c>
      <c r="T795" s="1">
        <v>1900</v>
      </c>
      <c r="U795" s="1" t="str">
        <f>_xlfn.CONCAT(Sales_Transactions[[#This Row],[Column1]],"/",Sales_Transactions[[#This Row],[Order Quantity]],"/",Sales_Transactions[[#This Row],[Column12]])</f>
        <v>2/6/1900</v>
      </c>
      <c r="V795" s="15">
        <f>Sales_Transactions[[#This Row],[Column13]]*1</f>
        <v>37</v>
      </c>
      <c r="W795" s="4" t="str">
        <f t="shared" si="146"/>
        <v>2/6/1900</v>
      </c>
      <c r="X795" s="4">
        <f t="shared" si="147"/>
        <v>37</v>
      </c>
      <c r="Y795">
        <v>608.33000000000004</v>
      </c>
      <c r="Z795" s="8">
        <f t="shared" si="150"/>
        <v>16.441351351351351</v>
      </c>
      <c r="AA795">
        <v>0.02</v>
      </c>
      <c r="AB795" t="s">
        <v>24</v>
      </c>
      <c r="AC795">
        <v>-70.040000000000006</v>
      </c>
      <c r="AD795">
        <v>15.31</v>
      </c>
      <c r="AE795">
        <v>8.7799999999999994</v>
      </c>
      <c r="AF795" t="s">
        <v>1250</v>
      </c>
      <c r="AG795" t="s">
        <v>1251</v>
      </c>
      <c r="AH795" s="7" t="str">
        <f>_xlfn.CONCAT(Sales_Transactions[[#This Row],[First Name]]," ",Sales_Transactions[[#This Row],[Last Name]])</f>
        <v>Sally Knutson</v>
      </c>
      <c r="AI795" t="s">
        <v>154</v>
      </c>
      <c r="AJ795" s="7" t="str">
        <f>VLOOKUP(AI795,Regional_Managers!$A:$B,2,FALSE)</f>
        <v>Pat</v>
      </c>
      <c r="AK795" t="s">
        <v>38</v>
      </c>
      <c r="AL795" t="s">
        <v>29</v>
      </c>
      <c r="AM795" t="s">
        <v>30</v>
      </c>
      <c r="AN795" t="s">
        <v>1274</v>
      </c>
      <c r="AO795" t="s">
        <v>44</v>
      </c>
      <c r="AP795">
        <v>0.56999999999999995</v>
      </c>
      <c r="AQ795">
        <v>12</v>
      </c>
      <c r="AR795">
        <v>11</v>
      </c>
      <c r="AS795">
        <v>2011</v>
      </c>
      <c r="AT795" t="str">
        <f t="shared" si="151"/>
        <v>11/12/2011</v>
      </c>
      <c r="AU795" s="15">
        <f t="shared" si="152"/>
        <v>2</v>
      </c>
      <c r="AV795">
        <v>20</v>
      </c>
      <c r="AW795">
        <v>3</v>
      </c>
      <c r="AX795">
        <v>1973</v>
      </c>
      <c r="AY795" s="10" t="str">
        <f t="shared" si="153"/>
        <v>3/20/1973</v>
      </c>
      <c r="AZ795" s="7">
        <f t="shared" ca="1" si="154"/>
        <v>52</v>
      </c>
      <c r="BA795" s="9" t="str">
        <f ca="1">VLOOKUP(AZ795,Sheet4!$A:$B,2,TRUE)</f>
        <v>45-59</v>
      </c>
      <c r="BB795" s="7" t="str">
        <f t="shared" ca="1" si="155"/>
        <v>45-59</v>
      </c>
    </row>
    <row r="796" spans="1:54" x14ac:dyDescent="0.25">
      <c r="A796">
        <v>2513</v>
      </c>
      <c r="B796">
        <v>18247</v>
      </c>
      <c r="C796" s="1" t="e">
        <f>VLOOKUP(Sales_Transactions[[#This Row],[Order ID]],'returned_Items'!$A:$B,2,FALSE)</f>
        <v>#N/A</v>
      </c>
      <c r="D796" s="7" t="str">
        <f t="shared" si="148"/>
        <v>Delivered</v>
      </c>
      <c r="E796" s="1" t="s">
        <v>1275</v>
      </c>
      <c r="F796" s="1" t="str">
        <f>SUBSTITUTE(Sales_Transactions[[#This Row],[Order Date]], "~","")</f>
        <v>40122%</v>
      </c>
      <c r="G796" s="1" t="str">
        <f>SUBSTITUTE(Sales_Transactions[[#This Row],[Column 1]],"%","")</f>
        <v>40122</v>
      </c>
      <c r="H796" s="16">
        <f t="shared" si="144"/>
        <v>40122</v>
      </c>
      <c r="I796" s="16" t="str">
        <f>TEXT(Sales_Transactions[[#This Row],[RealOrderDate ]],"dddd")</f>
        <v>Thursday</v>
      </c>
      <c r="J796" s="16" t="str">
        <f>TEXT(Sales_Transactions[[#This Row],[RealOrderDate ]],"MMMM")</f>
        <v>November</v>
      </c>
      <c r="K796" s="16" t="str">
        <f>TEXT(Sales_Transactions[[#This Row],[RealOrderDate ]],"YYYY")</f>
        <v>2009</v>
      </c>
      <c r="L796" s="16" t="str">
        <f>_xlfn.CONCAT(Sales_Transactions[[#This Row],[OrderMonth]],"-",Sales_Transactions[[#This Row],[OrderYear]])</f>
        <v>November-2009</v>
      </c>
      <c r="M796" s="10" t="str">
        <f>TEXT(Sales_Transactions[[#This Row],[RealOrderDate ]],"DD")</f>
        <v>05</v>
      </c>
      <c r="N796" s="15">
        <f t="shared" si="145"/>
        <v>5</v>
      </c>
      <c r="O796" t="s">
        <v>53</v>
      </c>
      <c r="P796" s="9">
        <f t="shared" si="149"/>
        <v>1</v>
      </c>
      <c r="Q796" s="7">
        <f>VLOOKUP(Sales_Transactions[[#This Row],[Order Priority]],'Sheet 5'!$A:$B,2,FALSE)</f>
        <v>1</v>
      </c>
      <c r="R796" s="1">
        <v>20</v>
      </c>
      <c r="S796" s="1">
        <v>1</v>
      </c>
      <c r="T796" s="1">
        <v>1900</v>
      </c>
      <c r="U796" s="1" t="str">
        <f>_xlfn.CONCAT(Sales_Transactions[[#This Row],[Column1]],"/",Sales_Transactions[[#This Row],[Order Quantity]],"/",Sales_Transactions[[#This Row],[Column12]])</f>
        <v>1/20/1900</v>
      </c>
      <c r="V796" s="15">
        <f>Sales_Transactions[[#This Row],[Column13]]*1</f>
        <v>20</v>
      </c>
      <c r="W796" s="4" t="str">
        <f t="shared" si="146"/>
        <v>1/20/1900</v>
      </c>
      <c r="X796" s="4">
        <f t="shared" si="147"/>
        <v>20</v>
      </c>
      <c r="Y796">
        <v>155.80000000000001</v>
      </c>
      <c r="Z796" s="8">
        <f t="shared" si="150"/>
        <v>7.7900000000000009</v>
      </c>
      <c r="AA796">
        <v>0</v>
      </c>
      <c r="AB796" t="s">
        <v>24</v>
      </c>
      <c r="AC796">
        <v>27.22</v>
      </c>
      <c r="AD796">
        <v>7.59</v>
      </c>
      <c r="AE796">
        <v>4</v>
      </c>
      <c r="AF796" t="s">
        <v>1218</v>
      </c>
      <c r="AG796" t="s">
        <v>1219</v>
      </c>
      <c r="AH796" s="7" t="str">
        <f>_xlfn.CONCAT(Sales_Transactions[[#This Row],[First Name]]," ",Sales_Transactions[[#This Row],[Last Name]])</f>
        <v>Rob Haberlin</v>
      </c>
      <c r="AI796" t="s">
        <v>154</v>
      </c>
      <c r="AJ796" s="7" t="str">
        <f>VLOOKUP(AI796,Regional_Managers!$A:$B,2,FALSE)</f>
        <v>Pat</v>
      </c>
      <c r="AK796" t="s">
        <v>48</v>
      </c>
      <c r="AL796" t="s">
        <v>58</v>
      </c>
      <c r="AM796" t="s">
        <v>59</v>
      </c>
      <c r="AN796" t="s">
        <v>843</v>
      </c>
      <c r="AO796" t="s">
        <v>85</v>
      </c>
      <c r="AP796">
        <v>0.42</v>
      </c>
      <c r="AQ796">
        <v>6</v>
      </c>
      <c r="AR796">
        <v>11</v>
      </c>
      <c r="AS796">
        <v>2009</v>
      </c>
      <c r="AT796" t="str">
        <f t="shared" si="151"/>
        <v>11/6/2009</v>
      </c>
      <c r="AU796" s="15">
        <f t="shared" si="152"/>
        <v>1</v>
      </c>
      <c r="AV796">
        <v>1</v>
      </c>
      <c r="AW796">
        <v>11</v>
      </c>
      <c r="AX796">
        <v>1973</v>
      </c>
      <c r="AY796" s="10" t="str">
        <f t="shared" si="153"/>
        <v>11/1/1973</v>
      </c>
      <c r="AZ796" s="7">
        <f t="shared" ca="1" si="154"/>
        <v>51</v>
      </c>
      <c r="BA796" s="9" t="str">
        <f ca="1">VLOOKUP(AZ796,Sheet4!$A:$B,2,TRUE)</f>
        <v>45-59</v>
      </c>
      <c r="BB796" s="7" t="str">
        <f t="shared" ca="1" si="155"/>
        <v>45-59</v>
      </c>
    </row>
    <row r="797" spans="1:54" x14ac:dyDescent="0.25">
      <c r="A797">
        <v>2551</v>
      </c>
      <c r="B797">
        <v>18471</v>
      </c>
      <c r="C797" s="1" t="e">
        <f>VLOOKUP(Sales_Transactions[[#This Row],[Order ID]],'returned_Items'!$A:$B,2,FALSE)</f>
        <v>#N/A</v>
      </c>
      <c r="D797" s="7" t="str">
        <f t="shared" si="148"/>
        <v>Delivered</v>
      </c>
      <c r="E797" s="1" t="s">
        <v>1276</v>
      </c>
      <c r="F797" s="1" t="str">
        <f>SUBSTITUTE(Sales_Transactions[[#This Row],[Order Date]], "~","")</f>
        <v>39863%</v>
      </c>
      <c r="G797" s="1" t="str">
        <f>SUBSTITUTE(Sales_Transactions[[#This Row],[Column 1]],"%","")</f>
        <v>39863</v>
      </c>
      <c r="H797" s="16">
        <f t="shared" si="144"/>
        <v>39863</v>
      </c>
      <c r="I797" s="16" t="str">
        <f>TEXT(Sales_Transactions[[#This Row],[RealOrderDate ]],"dddd")</f>
        <v>Thursday</v>
      </c>
      <c r="J797" s="16" t="str">
        <f>TEXT(Sales_Transactions[[#This Row],[RealOrderDate ]],"MMMM")</f>
        <v>February</v>
      </c>
      <c r="K797" s="16" t="str">
        <f>TEXT(Sales_Transactions[[#This Row],[RealOrderDate ]],"YYYY")</f>
        <v>2009</v>
      </c>
      <c r="L797" s="16" t="str">
        <f>_xlfn.CONCAT(Sales_Transactions[[#This Row],[OrderMonth]],"-",Sales_Transactions[[#This Row],[OrderYear]])</f>
        <v>February-2009</v>
      </c>
      <c r="M797" s="10" t="str">
        <f>TEXT(Sales_Transactions[[#This Row],[RealOrderDate ]],"DD")</f>
        <v>19</v>
      </c>
      <c r="N797" s="15">
        <f t="shared" si="145"/>
        <v>19</v>
      </c>
      <c r="O797" t="s">
        <v>53</v>
      </c>
      <c r="P797" s="9">
        <f t="shared" si="149"/>
        <v>1</v>
      </c>
      <c r="Q797" s="7">
        <f>VLOOKUP(Sales_Transactions[[#This Row],[Order Priority]],'Sheet 5'!$A:$B,2,FALSE)</f>
        <v>1</v>
      </c>
      <c r="R797" s="1">
        <v>6</v>
      </c>
      <c r="S797" s="1">
        <v>2</v>
      </c>
      <c r="T797" s="1">
        <v>1900</v>
      </c>
      <c r="U797" s="1" t="str">
        <f>_xlfn.CONCAT(Sales_Transactions[[#This Row],[Column1]],"/",Sales_Transactions[[#This Row],[Order Quantity]],"/",Sales_Transactions[[#This Row],[Column12]])</f>
        <v>2/6/1900</v>
      </c>
      <c r="V797" s="15">
        <f>Sales_Transactions[[#This Row],[Column13]]*1</f>
        <v>37</v>
      </c>
      <c r="W797" s="4" t="str">
        <f t="shared" si="146"/>
        <v>2/6/1900</v>
      </c>
      <c r="X797" s="4">
        <f t="shared" si="147"/>
        <v>37</v>
      </c>
      <c r="Y797">
        <v>226.65</v>
      </c>
      <c r="Z797" s="8">
        <f t="shared" si="150"/>
        <v>6.1256756756756756</v>
      </c>
      <c r="AA797">
        <v>0</v>
      </c>
      <c r="AB797" t="s">
        <v>24</v>
      </c>
      <c r="AC797">
        <v>46.41</v>
      </c>
      <c r="AD797">
        <v>5.98</v>
      </c>
      <c r="AE797">
        <v>0.96</v>
      </c>
      <c r="AF797" t="s">
        <v>1216</v>
      </c>
      <c r="AG797" t="s">
        <v>240</v>
      </c>
      <c r="AH797" s="7" t="str">
        <f>_xlfn.CONCAT(Sales_Transactions[[#This Row],[First Name]]," ",Sales_Transactions[[#This Row],[Last Name]])</f>
        <v>Justin Knight</v>
      </c>
      <c r="AI797" t="s">
        <v>154</v>
      </c>
      <c r="AJ797" s="7" t="str">
        <f>VLOOKUP(AI797,Regional_Managers!$A:$B,2,FALSE)</f>
        <v>Pat</v>
      </c>
      <c r="AK797" t="s">
        <v>48</v>
      </c>
      <c r="AL797" t="s">
        <v>29</v>
      </c>
      <c r="AM797" t="s">
        <v>125</v>
      </c>
      <c r="AN797" t="s">
        <v>1277</v>
      </c>
      <c r="AO797" t="s">
        <v>85</v>
      </c>
      <c r="AP797">
        <v>0.6</v>
      </c>
      <c r="AQ797">
        <v>20</v>
      </c>
      <c r="AR797">
        <v>2</v>
      </c>
      <c r="AS797">
        <v>2009</v>
      </c>
      <c r="AT797" t="str">
        <f t="shared" si="151"/>
        <v>2/20/2009</v>
      </c>
      <c r="AU797" s="15">
        <f t="shared" si="152"/>
        <v>1</v>
      </c>
      <c r="AV797">
        <v>15</v>
      </c>
      <c r="AW797">
        <v>2</v>
      </c>
      <c r="AX797">
        <v>1973</v>
      </c>
      <c r="AY797" s="10" t="str">
        <f t="shared" si="153"/>
        <v>2/15/1973</v>
      </c>
      <c r="AZ797" s="7">
        <f t="shared" ca="1" si="154"/>
        <v>52</v>
      </c>
      <c r="BA797" s="9" t="str">
        <f ca="1">VLOOKUP(AZ797,Sheet4!$A:$B,2,TRUE)</f>
        <v>45-59</v>
      </c>
      <c r="BB797" s="7" t="str">
        <f t="shared" ca="1" si="155"/>
        <v>45-59</v>
      </c>
    </row>
    <row r="798" spans="1:54" x14ac:dyDescent="0.25">
      <c r="A798">
        <v>2552</v>
      </c>
      <c r="B798">
        <v>18471</v>
      </c>
      <c r="C798" s="1" t="e">
        <f>VLOOKUP(Sales_Transactions[[#This Row],[Order ID]],'returned_Items'!$A:$B,2,FALSE)</f>
        <v>#N/A</v>
      </c>
      <c r="D798" s="7" t="str">
        <f t="shared" si="148"/>
        <v>Delivered</v>
      </c>
      <c r="E798" s="1" t="s">
        <v>1276</v>
      </c>
      <c r="F798" s="1" t="str">
        <f>SUBSTITUTE(Sales_Transactions[[#This Row],[Order Date]], "~","")</f>
        <v>39863%</v>
      </c>
      <c r="G798" s="1" t="str">
        <f>SUBSTITUTE(Sales_Transactions[[#This Row],[Column 1]],"%","")</f>
        <v>39863</v>
      </c>
      <c r="H798" s="16">
        <f t="shared" si="144"/>
        <v>39863</v>
      </c>
      <c r="I798" s="16" t="str">
        <f>TEXT(Sales_Transactions[[#This Row],[RealOrderDate ]],"dddd")</f>
        <v>Thursday</v>
      </c>
      <c r="J798" s="16" t="str">
        <f>TEXT(Sales_Transactions[[#This Row],[RealOrderDate ]],"MMMM")</f>
        <v>February</v>
      </c>
      <c r="K798" s="16" t="str">
        <f>TEXT(Sales_Transactions[[#This Row],[RealOrderDate ]],"YYYY")</f>
        <v>2009</v>
      </c>
      <c r="L798" s="16" t="str">
        <f>_xlfn.CONCAT(Sales_Transactions[[#This Row],[OrderMonth]],"-",Sales_Transactions[[#This Row],[OrderYear]])</f>
        <v>February-2009</v>
      </c>
      <c r="M798" s="10" t="str">
        <f>TEXT(Sales_Transactions[[#This Row],[RealOrderDate ]],"DD")</f>
        <v>19</v>
      </c>
      <c r="N798" s="15">
        <f t="shared" si="145"/>
        <v>19</v>
      </c>
      <c r="O798" t="s">
        <v>53</v>
      </c>
      <c r="P798" s="9">
        <f t="shared" si="149"/>
        <v>1</v>
      </c>
      <c r="Q798" s="7">
        <f>VLOOKUP(Sales_Transactions[[#This Row],[Order Priority]],'Sheet 5'!$A:$B,2,FALSE)</f>
        <v>1</v>
      </c>
      <c r="R798" s="1">
        <v>4</v>
      </c>
      <c r="S798" s="1">
        <v>1</v>
      </c>
      <c r="T798" s="1">
        <v>1900</v>
      </c>
      <c r="U798" s="1" t="str">
        <f>_xlfn.CONCAT(Sales_Transactions[[#This Row],[Column1]],"/",Sales_Transactions[[#This Row],[Order Quantity]],"/",Sales_Transactions[[#This Row],[Column12]])</f>
        <v>1/4/1900</v>
      </c>
      <c r="V798" s="15">
        <f>Sales_Transactions[[#This Row],[Column13]]*1</f>
        <v>4</v>
      </c>
      <c r="W798" s="4" t="str">
        <f t="shared" si="146"/>
        <v>1/4/1900</v>
      </c>
      <c r="X798" s="4">
        <f t="shared" si="147"/>
        <v>4</v>
      </c>
      <c r="Y798">
        <v>10.96</v>
      </c>
      <c r="Z798" s="8">
        <f t="shared" si="150"/>
        <v>2.74</v>
      </c>
      <c r="AA798">
        <v>0.02</v>
      </c>
      <c r="AB798" t="s">
        <v>24</v>
      </c>
      <c r="AC798">
        <v>-8.02</v>
      </c>
      <c r="AD798">
        <v>2.08</v>
      </c>
      <c r="AE798">
        <v>2.56</v>
      </c>
      <c r="AF798" t="s">
        <v>1216</v>
      </c>
      <c r="AG798" t="s">
        <v>240</v>
      </c>
      <c r="AH798" s="7" t="str">
        <f>_xlfn.CONCAT(Sales_Transactions[[#This Row],[First Name]]," ",Sales_Transactions[[#This Row],[Last Name]])</f>
        <v>Justin Knight</v>
      </c>
      <c r="AI798" t="s">
        <v>154</v>
      </c>
      <c r="AJ798" s="7" t="str">
        <f>VLOOKUP(AI798,Regional_Managers!$A:$B,2,FALSE)</f>
        <v>Pat</v>
      </c>
      <c r="AK798" t="s">
        <v>48</v>
      </c>
      <c r="AL798" t="s">
        <v>29</v>
      </c>
      <c r="AM798" t="s">
        <v>222</v>
      </c>
      <c r="AN798" t="s">
        <v>1278</v>
      </c>
      <c r="AO798" t="s">
        <v>61</v>
      </c>
      <c r="AP798">
        <v>0.55000000000000004</v>
      </c>
      <c r="AQ798">
        <v>20</v>
      </c>
      <c r="AR798">
        <v>2</v>
      </c>
      <c r="AS798">
        <v>2009</v>
      </c>
      <c r="AT798" t="str">
        <f t="shared" si="151"/>
        <v>2/20/2009</v>
      </c>
      <c r="AU798" s="15">
        <f t="shared" si="152"/>
        <v>1</v>
      </c>
      <c r="AV798">
        <v>7</v>
      </c>
      <c r="AW798">
        <v>2</v>
      </c>
      <c r="AX798">
        <v>1973</v>
      </c>
      <c r="AY798" s="10" t="str">
        <f t="shared" si="153"/>
        <v>2/7/1973</v>
      </c>
      <c r="AZ798" s="7">
        <f t="shared" ca="1" si="154"/>
        <v>52</v>
      </c>
      <c r="BA798" s="9" t="str">
        <f ca="1">VLOOKUP(AZ798,Sheet4!$A:$B,2,TRUE)</f>
        <v>45-59</v>
      </c>
      <c r="BB798" s="7" t="str">
        <f t="shared" ca="1" si="155"/>
        <v>45-59</v>
      </c>
    </row>
    <row r="799" spans="1:54" x14ac:dyDescent="0.25">
      <c r="A799">
        <v>2553</v>
      </c>
      <c r="B799">
        <v>18471</v>
      </c>
      <c r="C799" s="1" t="e">
        <f>VLOOKUP(Sales_Transactions[[#This Row],[Order ID]],'returned_Items'!$A:$B,2,FALSE)</f>
        <v>#N/A</v>
      </c>
      <c r="D799" s="7" t="str">
        <f t="shared" si="148"/>
        <v>Delivered</v>
      </c>
      <c r="E799" s="1" t="s">
        <v>1276</v>
      </c>
      <c r="F799" s="1" t="str">
        <f>SUBSTITUTE(Sales_Transactions[[#This Row],[Order Date]], "~","")</f>
        <v>39863%</v>
      </c>
      <c r="G799" s="1" t="str">
        <f>SUBSTITUTE(Sales_Transactions[[#This Row],[Column 1]],"%","")</f>
        <v>39863</v>
      </c>
      <c r="H799" s="16">
        <f t="shared" si="144"/>
        <v>39863</v>
      </c>
      <c r="I799" s="16" t="str">
        <f>TEXT(Sales_Transactions[[#This Row],[RealOrderDate ]],"dddd")</f>
        <v>Thursday</v>
      </c>
      <c r="J799" s="16" t="str">
        <f>TEXT(Sales_Transactions[[#This Row],[RealOrderDate ]],"MMMM")</f>
        <v>February</v>
      </c>
      <c r="K799" s="16" t="str">
        <f>TEXT(Sales_Transactions[[#This Row],[RealOrderDate ]],"YYYY")</f>
        <v>2009</v>
      </c>
      <c r="L799" s="16" t="str">
        <f>_xlfn.CONCAT(Sales_Transactions[[#This Row],[OrderMonth]],"-",Sales_Transactions[[#This Row],[OrderYear]])</f>
        <v>February-2009</v>
      </c>
      <c r="M799" s="10" t="str">
        <f>TEXT(Sales_Transactions[[#This Row],[RealOrderDate ]],"DD")</f>
        <v>19</v>
      </c>
      <c r="N799" s="15">
        <f t="shared" si="145"/>
        <v>19</v>
      </c>
      <c r="O799" t="s">
        <v>53</v>
      </c>
      <c r="P799" s="9">
        <f t="shared" si="149"/>
        <v>1</v>
      </c>
      <c r="Q799" s="7">
        <f>VLOOKUP(Sales_Transactions[[#This Row],[Order Priority]],'Sheet 5'!$A:$B,2,FALSE)</f>
        <v>1</v>
      </c>
      <c r="R799" s="1">
        <v>29</v>
      </c>
      <c r="S799" s="1">
        <v>1</v>
      </c>
      <c r="T799" s="1">
        <v>1900</v>
      </c>
      <c r="U799" s="1" t="str">
        <f>_xlfn.CONCAT(Sales_Transactions[[#This Row],[Column1]],"/",Sales_Transactions[[#This Row],[Order Quantity]],"/",Sales_Transactions[[#This Row],[Column12]])</f>
        <v>1/29/1900</v>
      </c>
      <c r="V799" s="15">
        <f>Sales_Transactions[[#This Row],[Column13]]*1</f>
        <v>29</v>
      </c>
      <c r="W799" s="4" t="str">
        <f t="shared" si="146"/>
        <v>1/29/1900</v>
      </c>
      <c r="X799" s="4">
        <f t="shared" si="147"/>
        <v>29</v>
      </c>
      <c r="Y799">
        <v>185.61</v>
      </c>
      <c r="Z799" s="8">
        <f t="shared" si="150"/>
        <v>6.4003448275862072</v>
      </c>
      <c r="AA799">
        <v>0.02</v>
      </c>
      <c r="AB799" t="s">
        <v>24</v>
      </c>
      <c r="AC799">
        <v>-47.12</v>
      </c>
      <c r="AD799">
        <v>5.98</v>
      </c>
      <c r="AE799">
        <v>5.46</v>
      </c>
      <c r="AF799" t="s">
        <v>1216</v>
      </c>
      <c r="AG799" t="s">
        <v>240</v>
      </c>
      <c r="AH799" s="7" t="str">
        <f>_xlfn.CONCAT(Sales_Transactions[[#This Row],[First Name]]," ",Sales_Transactions[[#This Row],[Last Name]])</f>
        <v>Justin Knight</v>
      </c>
      <c r="AI799" t="s">
        <v>154</v>
      </c>
      <c r="AJ799" s="7" t="str">
        <f>VLOOKUP(AI799,Regional_Managers!$A:$B,2,FALSE)</f>
        <v>Pat</v>
      </c>
      <c r="AK799" t="s">
        <v>48</v>
      </c>
      <c r="AL799" t="s">
        <v>29</v>
      </c>
      <c r="AM799" t="s">
        <v>76</v>
      </c>
      <c r="AN799" t="s">
        <v>1279</v>
      </c>
      <c r="AO799" t="s">
        <v>44</v>
      </c>
      <c r="AP799">
        <v>0.36</v>
      </c>
      <c r="AQ799">
        <v>20</v>
      </c>
      <c r="AR799">
        <v>2</v>
      </c>
      <c r="AS799">
        <v>2009</v>
      </c>
      <c r="AT799" t="str">
        <f t="shared" si="151"/>
        <v>2/20/2009</v>
      </c>
      <c r="AU799" s="15">
        <f t="shared" si="152"/>
        <v>1</v>
      </c>
      <c r="AV799">
        <v>7</v>
      </c>
      <c r="AW799">
        <v>3</v>
      </c>
      <c r="AX799">
        <v>1973</v>
      </c>
      <c r="AY799" s="10" t="str">
        <f t="shared" si="153"/>
        <v>3/7/1973</v>
      </c>
      <c r="AZ799" s="7">
        <f t="shared" ca="1" si="154"/>
        <v>52</v>
      </c>
      <c r="BA799" s="9" t="str">
        <f ca="1">VLOOKUP(AZ799,Sheet4!$A:$B,2,TRUE)</f>
        <v>45-59</v>
      </c>
      <c r="BB799" s="7" t="str">
        <f t="shared" ca="1" si="155"/>
        <v>45-59</v>
      </c>
    </row>
    <row r="800" spans="1:54" x14ac:dyDescent="0.25">
      <c r="A800">
        <v>2745</v>
      </c>
      <c r="B800">
        <v>19813</v>
      </c>
      <c r="C800" s="1" t="e">
        <f>VLOOKUP(Sales_Transactions[[#This Row],[Order ID]],'returned_Items'!$A:$B,2,FALSE)</f>
        <v>#N/A</v>
      </c>
      <c r="D800" s="7" t="str">
        <f t="shared" si="148"/>
        <v>Delivered</v>
      </c>
      <c r="E800" s="1" t="s">
        <v>1080</v>
      </c>
      <c r="F800" s="1" t="str">
        <f>SUBSTITUTE(Sales_Transactions[[#This Row],[Order Date]], "~","")</f>
        <v>40239%</v>
      </c>
      <c r="G800" s="1" t="str">
        <f>SUBSTITUTE(Sales_Transactions[[#This Row],[Column 1]],"%","")</f>
        <v>40239</v>
      </c>
      <c r="H800" s="16">
        <f t="shared" si="144"/>
        <v>40239</v>
      </c>
      <c r="I800" s="16" t="str">
        <f>TEXT(Sales_Transactions[[#This Row],[RealOrderDate ]],"dddd")</f>
        <v>Tuesday</v>
      </c>
      <c r="J800" s="16" t="str">
        <f>TEXT(Sales_Transactions[[#This Row],[RealOrderDate ]],"MMMM")</f>
        <v>March</v>
      </c>
      <c r="K800" s="16" t="str">
        <f>TEXT(Sales_Transactions[[#This Row],[RealOrderDate ]],"YYYY")</f>
        <v>2010</v>
      </c>
      <c r="L800" s="16" t="str">
        <f>_xlfn.CONCAT(Sales_Transactions[[#This Row],[OrderMonth]],"-",Sales_Transactions[[#This Row],[OrderYear]])</f>
        <v>March-2010</v>
      </c>
      <c r="M800" s="10" t="str">
        <f>TEXT(Sales_Transactions[[#This Row],[RealOrderDate ]],"DD")</f>
        <v>02</v>
      </c>
      <c r="N800" s="15">
        <f t="shared" si="145"/>
        <v>2</v>
      </c>
      <c r="O800" t="s">
        <v>102</v>
      </c>
      <c r="P800" s="9">
        <f t="shared" si="149"/>
        <v>5</v>
      </c>
      <c r="Q800" s="7">
        <f>VLOOKUP(Sales_Transactions[[#This Row],[Order Priority]],'Sheet 5'!$A:$B,2,FALSE)</f>
        <v>5</v>
      </c>
      <c r="R800" s="1">
        <v>29</v>
      </c>
      <c r="S800" s="1">
        <v>1</v>
      </c>
      <c r="T800" s="1">
        <v>1900</v>
      </c>
      <c r="U800" s="1" t="str">
        <f>_xlfn.CONCAT(Sales_Transactions[[#This Row],[Column1]],"/",Sales_Transactions[[#This Row],[Order Quantity]],"/",Sales_Transactions[[#This Row],[Column12]])</f>
        <v>1/29/1900</v>
      </c>
      <c r="V800" s="15">
        <f>Sales_Transactions[[#This Row],[Column13]]*1</f>
        <v>29</v>
      </c>
      <c r="W800" s="4" t="str">
        <f t="shared" si="146"/>
        <v>1/29/1900</v>
      </c>
      <c r="X800" s="4">
        <f t="shared" si="147"/>
        <v>29</v>
      </c>
      <c r="Y800">
        <v>1098.5060000000001</v>
      </c>
      <c r="Z800" s="8">
        <f t="shared" si="150"/>
        <v>37.879517241379311</v>
      </c>
      <c r="AA800">
        <v>0.05</v>
      </c>
      <c r="AB800" t="s">
        <v>24</v>
      </c>
      <c r="AC800">
        <v>218.73</v>
      </c>
      <c r="AD800">
        <v>45.99</v>
      </c>
      <c r="AE800">
        <v>2.5</v>
      </c>
      <c r="AF800" t="s">
        <v>1237</v>
      </c>
      <c r="AG800" t="s">
        <v>1238</v>
      </c>
      <c r="AH800" s="7" t="str">
        <f>_xlfn.CONCAT(Sales_Transactions[[#This Row],[First Name]]," ",Sales_Transactions[[#This Row],[Last Name]])</f>
        <v>Lena Cacioppo</v>
      </c>
      <c r="AI800" t="s">
        <v>154</v>
      </c>
      <c r="AJ800" s="7" t="str">
        <f>VLOOKUP(AI800,Regional_Managers!$A:$B,2,FALSE)</f>
        <v>Pat</v>
      </c>
      <c r="AK800" t="s">
        <v>75</v>
      </c>
      <c r="AL800" t="s">
        <v>49</v>
      </c>
      <c r="AM800" t="s">
        <v>50</v>
      </c>
      <c r="AN800" t="s">
        <v>1280</v>
      </c>
      <c r="AO800" t="s">
        <v>44</v>
      </c>
      <c r="AP800">
        <v>0.56000000000000005</v>
      </c>
      <c r="AQ800">
        <v>3</v>
      </c>
      <c r="AR800">
        <v>3</v>
      </c>
      <c r="AS800">
        <v>2010</v>
      </c>
      <c r="AT800" t="str">
        <f t="shared" si="151"/>
        <v>3/3/2010</v>
      </c>
      <c r="AU800" s="15">
        <f t="shared" si="152"/>
        <v>1</v>
      </c>
      <c r="AV800">
        <v>12</v>
      </c>
      <c r="AW800">
        <v>2</v>
      </c>
      <c r="AX800">
        <v>1973</v>
      </c>
      <c r="AY800" s="10" t="str">
        <f t="shared" si="153"/>
        <v>2/12/1973</v>
      </c>
      <c r="AZ800" s="7">
        <f t="shared" ca="1" si="154"/>
        <v>52</v>
      </c>
      <c r="BA800" s="9" t="str">
        <f ca="1">VLOOKUP(AZ800,Sheet4!$A:$B,2,TRUE)</f>
        <v>45-59</v>
      </c>
      <c r="BB800" s="7" t="str">
        <f t="shared" ca="1" si="155"/>
        <v>45-59</v>
      </c>
    </row>
    <row r="801" spans="1:54" x14ac:dyDescent="0.25">
      <c r="A801">
        <v>2815</v>
      </c>
      <c r="B801">
        <v>20322</v>
      </c>
      <c r="C801" s="1" t="e">
        <f>VLOOKUP(Sales_Transactions[[#This Row],[Order ID]],'returned_Items'!$A:$B,2,FALSE)</f>
        <v>#N/A</v>
      </c>
      <c r="D801" s="7" t="str">
        <f t="shared" si="148"/>
        <v>Delivered</v>
      </c>
      <c r="E801" s="1" t="s">
        <v>1281</v>
      </c>
      <c r="F801" s="1" t="str">
        <f>SUBSTITUTE(Sales_Transactions[[#This Row],[Order Date]], "~","")</f>
        <v>39992%</v>
      </c>
      <c r="G801" s="1" t="str">
        <f>SUBSTITUTE(Sales_Transactions[[#This Row],[Column 1]],"%","")</f>
        <v>39992</v>
      </c>
      <c r="H801" s="16">
        <f t="shared" si="144"/>
        <v>39992</v>
      </c>
      <c r="I801" s="16" t="str">
        <f>TEXT(Sales_Transactions[[#This Row],[RealOrderDate ]],"dddd")</f>
        <v>Sunday</v>
      </c>
      <c r="J801" s="16" t="str">
        <f>TEXT(Sales_Transactions[[#This Row],[RealOrderDate ]],"MMMM")</f>
        <v>June</v>
      </c>
      <c r="K801" s="16" t="str">
        <f>TEXT(Sales_Transactions[[#This Row],[RealOrderDate ]],"YYYY")</f>
        <v>2009</v>
      </c>
      <c r="L801" s="16" t="str">
        <f>_xlfn.CONCAT(Sales_Transactions[[#This Row],[OrderMonth]],"-",Sales_Transactions[[#This Row],[OrderYear]])</f>
        <v>June-2009</v>
      </c>
      <c r="M801" s="10" t="str">
        <f>TEXT(Sales_Transactions[[#This Row],[RealOrderDate ]],"DD")</f>
        <v>28</v>
      </c>
      <c r="N801" s="15">
        <f t="shared" si="145"/>
        <v>28</v>
      </c>
      <c r="O801" t="s">
        <v>102</v>
      </c>
      <c r="P801" s="9">
        <f t="shared" si="149"/>
        <v>5</v>
      </c>
      <c r="Q801" s="7">
        <f>VLOOKUP(Sales_Transactions[[#This Row],[Order Priority]],'Sheet 5'!$A:$B,2,FALSE)</f>
        <v>5</v>
      </c>
      <c r="R801" s="1">
        <v>15</v>
      </c>
      <c r="S801" s="1">
        <v>2</v>
      </c>
      <c r="T801" s="1">
        <v>1900</v>
      </c>
      <c r="U801" s="1" t="str">
        <f>_xlfn.CONCAT(Sales_Transactions[[#This Row],[Column1]],"/",Sales_Transactions[[#This Row],[Order Quantity]],"/",Sales_Transactions[[#This Row],[Column12]])</f>
        <v>2/15/1900</v>
      </c>
      <c r="V801" s="15">
        <f>Sales_Transactions[[#This Row],[Column13]]*1</f>
        <v>46</v>
      </c>
      <c r="W801" s="4" t="str">
        <f t="shared" si="146"/>
        <v>2/15/1900</v>
      </c>
      <c r="X801" s="4">
        <f t="shared" si="147"/>
        <v>46</v>
      </c>
      <c r="Y801">
        <v>160.27000000000001</v>
      </c>
      <c r="Z801" s="8">
        <f t="shared" si="150"/>
        <v>3.484130434782609</v>
      </c>
      <c r="AA801">
        <v>0.06</v>
      </c>
      <c r="AB801" t="s">
        <v>24</v>
      </c>
      <c r="AC801">
        <v>-183.36</v>
      </c>
      <c r="AD801">
        <v>3.58</v>
      </c>
      <c r="AE801">
        <v>5.47</v>
      </c>
      <c r="AF801" t="s">
        <v>1282</v>
      </c>
      <c r="AG801" t="s">
        <v>1283</v>
      </c>
      <c r="AH801" s="7" t="str">
        <f>_xlfn.CONCAT(Sales_Transactions[[#This Row],[First Name]]," ",Sales_Transactions[[#This Row],[Last Name]])</f>
        <v>Seth Vernon</v>
      </c>
      <c r="AI801" t="s">
        <v>154</v>
      </c>
      <c r="AJ801" s="7" t="str">
        <f>VLOOKUP(AI801,Regional_Managers!$A:$B,2,FALSE)</f>
        <v>Pat</v>
      </c>
      <c r="AK801" t="s">
        <v>75</v>
      </c>
      <c r="AL801" t="s">
        <v>29</v>
      </c>
      <c r="AM801" t="s">
        <v>42</v>
      </c>
      <c r="AN801" t="s">
        <v>769</v>
      </c>
      <c r="AO801" t="s">
        <v>44</v>
      </c>
      <c r="AP801">
        <v>0.37</v>
      </c>
      <c r="AQ801">
        <v>30</v>
      </c>
      <c r="AR801">
        <v>6</v>
      </c>
      <c r="AS801">
        <v>2009</v>
      </c>
      <c r="AT801" t="str">
        <f t="shared" si="151"/>
        <v>6/30/2009</v>
      </c>
      <c r="AU801" s="15">
        <f t="shared" si="152"/>
        <v>2</v>
      </c>
      <c r="AV801">
        <v>13</v>
      </c>
      <c r="AW801">
        <v>9</v>
      </c>
      <c r="AX801">
        <v>1973</v>
      </c>
      <c r="AY801" s="10" t="str">
        <f t="shared" si="153"/>
        <v>9/13/1973</v>
      </c>
      <c r="AZ801" s="7">
        <f t="shared" ca="1" si="154"/>
        <v>51</v>
      </c>
      <c r="BA801" s="9" t="str">
        <f ca="1">VLOOKUP(AZ801,Sheet4!$A:$B,2,TRUE)</f>
        <v>45-59</v>
      </c>
      <c r="BB801" s="7" t="str">
        <f t="shared" ca="1" si="155"/>
        <v>45-59</v>
      </c>
    </row>
    <row r="802" spans="1:54" x14ac:dyDescent="0.25">
      <c r="A802">
        <v>2816</v>
      </c>
      <c r="B802">
        <v>20322</v>
      </c>
      <c r="C802" s="1" t="e">
        <f>VLOOKUP(Sales_Transactions[[#This Row],[Order ID]],'returned_Items'!$A:$B,2,FALSE)</f>
        <v>#N/A</v>
      </c>
      <c r="D802" s="7" t="str">
        <f t="shared" si="148"/>
        <v>Delivered</v>
      </c>
      <c r="E802" s="1" t="s">
        <v>1281</v>
      </c>
      <c r="F802" s="1" t="str">
        <f>SUBSTITUTE(Sales_Transactions[[#This Row],[Order Date]], "~","")</f>
        <v>39992%</v>
      </c>
      <c r="G802" s="1" t="str">
        <f>SUBSTITUTE(Sales_Transactions[[#This Row],[Column 1]],"%","")</f>
        <v>39992</v>
      </c>
      <c r="H802" s="16">
        <f t="shared" si="144"/>
        <v>39992</v>
      </c>
      <c r="I802" s="16" t="str">
        <f>TEXT(Sales_Transactions[[#This Row],[RealOrderDate ]],"dddd")</f>
        <v>Sunday</v>
      </c>
      <c r="J802" s="16" t="str">
        <f>TEXT(Sales_Transactions[[#This Row],[RealOrderDate ]],"MMMM")</f>
        <v>June</v>
      </c>
      <c r="K802" s="16" t="str">
        <f>TEXT(Sales_Transactions[[#This Row],[RealOrderDate ]],"YYYY")</f>
        <v>2009</v>
      </c>
      <c r="L802" s="16" t="str">
        <f>_xlfn.CONCAT(Sales_Transactions[[#This Row],[OrderMonth]],"-",Sales_Transactions[[#This Row],[OrderYear]])</f>
        <v>June-2009</v>
      </c>
      <c r="M802" s="10" t="str">
        <f>TEXT(Sales_Transactions[[#This Row],[RealOrderDate ]],"DD")</f>
        <v>28</v>
      </c>
      <c r="N802" s="15">
        <f t="shared" si="145"/>
        <v>28</v>
      </c>
      <c r="O802" t="s">
        <v>102</v>
      </c>
      <c r="P802" s="9">
        <f t="shared" si="149"/>
        <v>5</v>
      </c>
      <c r="Q802" s="7">
        <f>VLOOKUP(Sales_Transactions[[#This Row],[Order Priority]],'Sheet 5'!$A:$B,2,FALSE)</f>
        <v>5</v>
      </c>
      <c r="R802" s="1">
        <v>15</v>
      </c>
      <c r="S802" s="1">
        <v>2</v>
      </c>
      <c r="T802" s="1">
        <v>1900</v>
      </c>
      <c r="U802" s="1" t="str">
        <f>_xlfn.CONCAT(Sales_Transactions[[#This Row],[Column1]],"/",Sales_Transactions[[#This Row],[Order Quantity]],"/",Sales_Transactions[[#This Row],[Column12]])</f>
        <v>2/15/1900</v>
      </c>
      <c r="V802" s="15">
        <f>Sales_Transactions[[#This Row],[Column13]]*1</f>
        <v>46</v>
      </c>
      <c r="W802" s="4" t="str">
        <f t="shared" si="146"/>
        <v>2/15/1900</v>
      </c>
      <c r="X802" s="4">
        <f t="shared" si="147"/>
        <v>46</v>
      </c>
      <c r="Y802">
        <v>4601.0200000000004</v>
      </c>
      <c r="Z802" s="8">
        <f t="shared" si="150"/>
        <v>100.02217391304349</v>
      </c>
      <c r="AA802">
        <v>0.09</v>
      </c>
      <c r="AB802" t="s">
        <v>35</v>
      </c>
      <c r="AC802">
        <v>-129.53</v>
      </c>
      <c r="AD802">
        <v>100.98</v>
      </c>
      <c r="AE802">
        <v>35.840000000000003</v>
      </c>
      <c r="AF802" t="s">
        <v>1282</v>
      </c>
      <c r="AG802" t="s">
        <v>1283</v>
      </c>
      <c r="AH802" s="7" t="str">
        <f>_xlfn.CONCAT(Sales_Transactions[[#This Row],[First Name]]," ",Sales_Transactions[[#This Row],[Last Name]])</f>
        <v>Seth Vernon</v>
      </c>
      <c r="AI802" t="s">
        <v>154</v>
      </c>
      <c r="AJ802" s="7" t="str">
        <f>VLOOKUP(AI802,Regional_Managers!$A:$B,2,FALSE)</f>
        <v>Pat</v>
      </c>
      <c r="AK802" t="s">
        <v>75</v>
      </c>
      <c r="AL802" t="s">
        <v>58</v>
      </c>
      <c r="AM802" t="s">
        <v>105</v>
      </c>
      <c r="AN802" t="s">
        <v>1198</v>
      </c>
      <c r="AO802" t="s">
        <v>107</v>
      </c>
      <c r="AP802">
        <v>0.62</v>
      </c>
      <c r="AQ802">
        <v>28</v>
      </c>
      <c r="AR802">
        <v>6</v>
      </c>
      <c r="AS802">
        <v>2009</v>
      </c>
      <c r="AT802" t="str">
        <f t="shared" si="151"/>
        <v>6/28/2009</v>
      </c>
      <c r="AU802" s="15">
        <f t="shared" si="152"/>
        <v>0</v>
      </c>
      <c r="AV802">
        <v>7</v>
      </c>
      <c r="AW802">
        <v>11</v>
      </c>
      <c r="AX802">
        <v>1973</v>
      </c>
      <c r="AY802" s="10" t="str">
        <f t="shared" si="153"/>
        <v>11/7/1973</v>
      </c>
      <c r="AZ802" s="7">
        <f t="shared" ca="1" si="154"/>
        <v>51</v>
      </c>
      <c r="BA802" s="9" t="str">
        <f ca="1">VLOOKUP(AZ802,Sheet4!$A:$B,2,TRUE)</f>
        <v>45-59</v>
      </c>
      <c r="BB802" s="7" t="str">
        <f t="shared" ca="1" si="155"/>
        <v>45-59</v>
      </c>
    </row>
    <row r="803" spans="1:54" x14ac:dyDescent="0.25">
      <c r="A803">
        <v>2817</v>
      </c>
      <c r="B803">
        <v>20322</v>
      </c>
      <c r="C803" s="1" t="e">
        <f>VLOOKUP(Sales_Transactions[[#This Row],[Order ID]],'returned_Items'!$A:$B,2,FALSE)</f>
        <v>#N/A</v>
      </c>
      <c r="D803" s="7" t="str">
        <f t="shared" si="148"/>
        <v>Delivered</v>
      </c>
      <c r="E803" s="1" t="s">
        <v>1281</v>
      </c>
      <c r="F803" s="1" t="str">
        <f>SUBSTITUTE(Sales_Transactions[[#This Row],[Order Date]], "~","")</f>
        <v>39992%</v>
      </c>
      <c r="G803" s="1" t="str">
        <f>SUBSTITUTE(Sales_Transactions[[#This Row],[Column 1]],"%","")</f>
        <v>39992</v>
      </c>
      <c r="H803" s="16">
        <f t="shared" si="144"/>
        <v>39992</v>
      </c>
      <c r="I803" s="16" t="str">
        <f>TEXT(Sales_Transactions[[#This Row],[RealOrderDate ]],"dddd")</f>
        <v>Sunday</v>
      </c>
      <c r="J803" s="16" t="str">
        <f>TEXT(Sales_Transactions[[#This Row],[RealOrderDate ]],"MMMM")</f>
        <v>June</v>
      </c>
      <c r="K803" s="16" t="str">
        <f>TEXT(Sales_Transactions[[#This Row],[RealOrderDate ]],"YYYY")</f>
        <v>2009</v>
      </c>
      <c r="L803" s="16" t="str">
        <f>_xlfn.CONCAT(Sales_Transactions[[#This Row],[OrderMonth]],"-",Sales_Transactions[[#This Row],[OrderYear]])</f>
        <v>June-2009</v>
      </c>
      <c r="M803" s="10" t="str">
        <f>TEXT(Sales_Transactions[[#This Row],[RealOrderDate ]],"DD")</f>
        <v>28</v>
      </c>
      <c r="N803" s="15">
        <f t="shared" si="145"/>
        <v>28</v>
      </c>
      <c r="O803" t="s">
        <v>102</v>
      </c>
      <c r="P803" s="9">
        <f t="shared" si="149"/>
        <v>5</v>
      </c>
      <c r="Q803" s="7">
        <f>VLOOKUP(Sales_Transactions[[#This Row],[Order Priority]],'Sheet 5'!$A:$B,2,FALSE)</f>
        <v>5</v>
      </c>
      <c r="R803" s="1">
        <v>15</v>
      </c>
      <c r="S803" s="1">
        <v>1</v>
      </c>
      <c r="T803" s="1">
        <v>1900</v>
      </c>
      <c r="U803" s="1" t="str">
        <f>_xlfn.CONCAT(Sales_Transactions[[#This Row],[Column1]],"/",Sales_Transactions[[#This Row],[Order Quantity]],"/",Sales_Transactions[[#This Row],[Column12]])</f>
        <v>1/15/1900</v>
      </c>
      <c r="V803" s="15">
        <f>Sales_Transactions[[#This Row],[Column13]]*1</f>
        <v>15</v>
      </c>
      <c r="W803" s="4" t="str">
        <f t="shared" si="146"/>
        <v>1/15/1900</v>
      </c>
      <c r="X803" s="4">
        <f t="shared" si="147"/>
        <v>15</v>
      </c>
      <c r="Y803">
        <v>89.89</v>
      </c>
      <c r="Z803" s="8">
        <f t="shared" si="150"/>
        <v>5.9926666666666666</v>
      </c>
      <c r="AA803">
        <v>0.1</v>
      </c>
      <c r="AB803" t="s">
        <v>24</v>
      </c>
      <c r="AC803">
        <v>-72.28</v>
      </c>
      <c r="AD803">
        <v>5.78</v>
      </c>
      <c r="AE803">
        <v>7.96</v>
      </c>
      <c r="AF803" t="s">
        <v>1282</v>
      </c>
      <c r="AG803" t="s">
        <v>1283</v>
      </c>
      <c r="AH803" s="7" t="str">
        <f>_xlfn.CONCAT(Sales_Transactions[[#This Row],[First Name]]," ",Sales_Transactions[[#This Row],[Last Name]])</f>
        <v>Seth Vernon</v>
      </c>
      <c r="AI803" t="s">
        <v>154</v>
      </c>
      <c r="AJ803" s="7" t="str">
        <f>VLOOKUP(AI803,Regional_Managers!$A:$B,2,FALSE)</f>
        <v>Pat</v>
      </c>
      <c r="AK803" t="s">
        <v>75</v>
      </c>
      <c r="AL803" t="s">
        <v>29</v>
      </c>
      <c r="AM803" t="s">
        <v>76</v>
      </c>
      <c r="AN803" t="s">
        <v>1284</v>
      </c>
      <c r="AO803" t="s">
        <v>44</v>
      </c>
      <c r="AP803">
        <v>0.36</v>
      </c>
      <c r="AQ803">
        <v>28</v>
      </c>
      <c r="AR803">
        <v>6</v>
      </c>
      <c r="AS803">
        <v>2009</v>
      </c>
      <c r="AT803" t="str">
        <f t="shared" si="151"/>
        <v>6/28/2009</v>
      </c>
      <c r="AU803" s="15">
        <f t="shared" si="152"/>
        <v>0</v>
      </c>
      <c r="AV803">
        <v>16</v>
      </c>
      <c r="AW803">
        <v>9</v>
      </c>
      <c r="AX803">
        <v>1973</v>
      </c>
      <c r="AY803" s="10" t="str">
        <f t="shared" si="153"/>
        <v>9/16/1973</v>
      </c>
      <c r="AZ803" s="7">
        <f t="shared" ca="1" si="154"/>
        <v>51</v>
      </c>
      <c r="BA803" s="9" t="str">
        <f ca="1">VLOOKUP(AZ803,Sheet4!$A:$B,2,TRUE)</f>
        <v>45-59</v>
      </c>
      <c r="BB803" s="7" t="str">
        <f t="shared" ca="1" si="155"/>
        <v>45-59</v>
      </c>
    </row>
    <row r="804" spans="1:54" x14ac:dyDescent="0.25">
      <c r="A804">
        <v>2830</v>
      </c>
      <c r="B804">
        <v>20422</v>
      </c>
      <c r="C804" s="1" t="e">
        <f>VLOOKUP(Sales_Transactions[[#This Row],[Order ID]],'returned_Items'!$A:$B,2,FALSE)</f>
        <v>#N/A</v>
      </c>
      <c r="D804" s="7" t="str">
        <f t="shared" si="148"/>
        <v>Delivered</v>
      </c>
      <c r="E804" s="1" t="s">
        <v>1285</v>
      </c>
      <c r="F804" s="1" t="str">
        <f>SUBSTITUTE(Sales_Transactions[[#This Row],[Order Date]], "~","")</f>
        <v>39839%</v>
      </c>
      <c r="G804" s="1" t="str">
        <f>SUBSTITUTE(Sales_Transactions[[#This Row],[Column 1]],"%","")</f>
        <v>39839</v>
      </c>
      <c r="H804" s="16">
        <f t="shared" si="144"/>
        <v>39839</v>
      </c>
      <c r="I804" s="16" t="str">
        <f>TEXT(Sales_Transactions[[#This Row],[RealOrderDate ]],"dddd")</f>
        <v>Monday</v>
      </c>
      <c r="J804" s="16" t="str">
        <f>TEXT(Sales_Transactions[[#This Row],[RealOrderDate ]],"MMMM")</f>
        <v>January</v>
      </c>
      <c r="K804" s="16" t="str">
        <f>TEXT(Sales_Transactions[[#This Row],[RealOrderDate ]],"YYYY")</f>
        <v>2009</v>
      </c>
      <c r="L804" s="16" t="str">
        <f>_xlfn.CONCAT(Sales_Transactions[[#This Row],[OrderMonth]],"-",Sales_Transactions[[#This Row],[OrderYear]])</f>
        <v>January-2009</v>
      </c>
      <c r="M804" s="10" t="str">
        <f>TEXT(Sales_Transactions[[#This Row],[RealOrderDate ]],"DD")</f>
        <v>26</v>
      </c>
      <c r="N804" s="15">
        <f t="shared" si="145"/>
        <v>26</v>
      </c>
      <c r="O804" t="s">
        <v>34</v>
      </c>
      <c r="P804" s="9">
        <f t="shared" si="149"/>
        <v>4</v>
      </c>
      <c r="Q804" s="7">
        <f>VLOOKUP(Sales_Transactions[[#This Row],[Order Priority]],'Sheet 5'!$A:$B,2,FALSE)</f>
        <v>4</v>
      </c>
      <c r="R804" s="1">
        <v>30</v>
      </c>
      <c r="S804" s="1">
        <v>1</v>
      </c>
      <c r="T804" s="1">
        <v>1900</v>
      </c>
      <c r="U804" s="1" t="str">
        <f>_xlfn.CONCAT(Sales_Transactions[[#This Row],[Column1]],"/",Sales_Transactions[[#This Row],[Order Quantity]],"/",Sales_Transactions[[#This Row],[Column12]])</f>
        <v>1/30/1900</v>
      </c>
      <c r="V804" s="15">
        <f>Sales_Transactions[[#This Row],[Column13]]*1</f>
        <v>30</v>
      </c>
      <c r="W804" s="4" t="str">
        <f t="shared" si="146"/>
        <v>1/30/1900</v>
      </c>
      <c r="X804" s="4">
        <f t="shared" si="147"/>
        <v>30</v>
      </c>
      <c r="Y804">
        <v>447.33</v>
      </c>
      <c r="Z804" s="8">
        <f t="shared" si="150"/>
        <v>14.911</v>
      </c>
      <c r="AA804">
        <v>0.03</v>
      </c>
      <c r="AB804" t="s">
        <v>24</v>
      </c>
      <c r="AC804">
        <v>115.21</v>
      </c>
      <c r="AD804">
        <v>14.34</v>
      </c>
      <c r="AE804">
        <v>5</v>
      </c>
      <c r="AF804" t="s">
        <v>1243</v>
      </c>
      <c r="AG804" t="s">
        <v>1244</v>
      </c>
      <c r="AH804" s="7" t="str">
        <f>_xlfn.CONCAT(Sales_Transactions[[#This Row],[First Name]]," ",Sales_Transactions[[#This Row],[Last Name]])</f>
        <v>Gene Hale</v>
      </c>
      <c r="AI804" t="s">
        <v>154</v>
      </c>
      <c r="AJ804" s="7" t="str">
        <f>VLOOKUP(AI804,Regional_Managers!$A:$B,2,FALSE)</f>
        <v>Pat</v>
      </c>
      <c r="AK804" t="s">
        <v>38</v>
      </c>
      <c r="AL804" t="s">
        <v>58</v>
      </c>
      <c r="AM804" t="s">
        <v>59</v>
      </c>
      <c r="AN804" t="s">
        <v>1199</v>
      </c>
      <c r="AO804" t="s">
        <v>61</v>
      </c>
      <c r="AP804">
        <v>0.49</v>
      </c>
      <c r="AQ804">
        <v>27</v>
      </c>
      <c r="AR804">
        <v>1</v>
      </c>
      <c r="AS804">
        <v>2009</v>
      </c>
      <c r="AT804" t="str">
        <f t="shared" si="151"/>
        <v>1/27/2009</v>
      </c>
      <c r="AU804" s="15">
        <f t="shared" si="152"/>
        <v>1</v>
      </c>
      <c r="AV804">
        <v>9</v>
      </c>
      <c r="AW804">
        <v>8</v>
      </c>
      <c r="AX804">
        <v>1975</v>
      </c>
      <c r="AY804" s="10" t="str">
        <f t="shared" si="153"/>
        <v>8/9/1975</v>
      </c>
      <c r="AZ804" s="7">
        <f t="shared" ca="1" si="154"/>
        <v>49</v>
      </c>
      <c r="BA804" s="9" t="str">
        <f ca="1">VLOOKUP(AZ804,Sheet4!$A:$B,2,TRUE)</f>
        <v>45-59</v>
      </c>
      <c r="BB804" s="7" t="str">
        <f t="shared" ca="1" si="155"/>
        <v>45-59</v>
      </c>
    </row>
    <row r="805" spans="1:54" x14ac:dyDescent="0.25">
      <c r="A805">
        <v>2831</v>
      </c>
      <c r="B805">
        <v>20448</v>
      </c>
      <c r="C805" s="1" t="e">
        <f>VLOOKUP(Sales_Transactions[[#This Row],[Order ID]],'returned_Items'!$A:$B,2,FALSE)</f>
        <v>#N/A</v>
      </c>
      <c r="D805" s="7" t="str">
        <f t="shared" si="148"/>
        <v>Delivered</v>
      </c>
      <c r="E805" s="1" t="s">
        <v>1286</v>
      </c>
      <c r="F805" s="1" t="str">
        <f>SUBSTITUTE(Sales_Transactions[[#This Row],[Order Date]], "~","")</f>
        <v>40757%</v>
      </c>
      <c r="G805" s="1" t="str">
        <f>SUBSTITUTE(Sales_Transactions[[#This Row],[Column 1]],"%","")</f>
        <v>40757</v>
      </c>
      <c r="H805" s="16">
        <f t="shared" si="144"/>
        <v>40757</v>
      </c>
      <c r="I805" s="16" t="str">
        <f>TEXT(Sales_Transactions[[#This Row],[RealOrderDate ]],"dddd")</f>
        <v>Tuesday</v>
      </c>
      <c r="J805" s="16" t="str">
        <f>TEXT(Sales_Transactions[[#This Row],[RealOrderDate ]],"MMMM")</f>
        <v>August</v>
      </c>
      <c r="K805" s="16" t="str">
        <f>TEXT(Sales_Transactions[[#This Row],[RealOrderDate ]],"YYYY")</f>
        <v>2011</v>
      </c>
      <c r="L805" s="16" t="str">
        <f>_xlfn.CONCAT(Sales_Transactions[[#This Row],[OrderMonth]],"-",Sales_Transactions[[#This Row],[OrderYear]])</f>
        <v>August-2011</v>
      </c>
      <c r="M805" s="10" t="str">
        <f>TEXT(Sales_Transactions[[#This Row],[RealOrderDate ]],"DD")</f>
        <v>02</v>
      </c>
      <c r="N805" s="15">
        <f t="shared" si="145"/>
        <v>2</v>
      </c>
      <c r="O805" t="s">
        <v>102</v>
      </c>
      <c r="P805" s="9">
        <f t="shared" si="149"/>
        <v>5</v>
      </c>
      <c r="Q805" s="7">
        <f>VLOOKUP(Sales_Transactions[[#This Row],[Order Priority]],'Sheet 5'!$A:$B,2,FALSE)</f>
        <v>5</v>
      </c>
      <c r="R805" s="1">
        <v>23</v>
      </c>
      <c r="S805" s="1">
        <v>1</v>
      </c>
      <c r="T805" s="1">
        <v>1900</v>
      </c>
      <c r="U805" s="1" t="str">
        <f>_xlfn.CONCAT(Sales_Transactions[[#This Row],[Column1]],"/",Sales_Transactions[[#This Row],[Order Quantity]],"/",Sales_Transactions[[#This Row],[Column12]])</f>
        <v>1/23/1900</v>
      </c>
      <c r="V805" s="15">
        <f>Sales_Transactions[[#This Row],[Column13]]*1</f>
        <v>23</v>
      </c>
      <c r="W805" s="4" t="str">
        <f t="shared" si="146"/>
        <v>1/23/1900</v>
      </c>
      <c r="X805" s="4">
        <f t="shared" si="147"/>
        <v>23</v>
      </c>
      <c r="Y805">
        <v>104.82</v>
      </c>
      <c r="Z805" s="8">
        <f t="shared" si="150"/>
        <v>4.557391304347826</v>
      </c>
      <c r="AA805">
        <v>0.02</v>
      </c>
      <c r="AB805" t="s">
        <v>68</v>
      </c>
      <c r="AC805">
        <v>6.84</v>
      </c>
      <c r="AD805">
        <v>3.69</v>
      </c>
      <c r="AE805">
        <v>2.5</v>
      </c>
      <c r="AF805" t="s">
        <v>1287</v>
      </c>
      <c r="AG805" t="s">
        <v>1288</v>
      </c>
      <c r="AH805" s="7" t="str">
        <f>_xlfn.CONCAT(Sales_Transactions[[#This Row],[First Name]]," ",Sales_Transactions[[#This Row],[Last Name]])</f>
        <v>Luke Weiss</v>
      </c>
      <c r="AI805" t="s">
        <v>154</v>
      </c>
      <c r="AJ805" s="7" t="str">
        <f>VLOOKUP(AI805,Regional_Managers!$A:$B,2,FALSE)</f>
        <v>Pat</v>
      </c>
      <c r="AK805" t="s">
        <v>48</v>
      </c>
      <c r="AL805" t="s">
        <v>29</v>
      </c>
      <c r="AM805" t="s">
        <v>99</v>
      </c>
      <c r="AN805" t="s">
        <v>1098</v>
      </c>
      <c r="AO805" t="s">
        <v>44</v>
      </c>
      <c r="AP805">
        <v>0.39</v>
      </c>
      <c r="AQ805">
        <v>3</v>
      </c>
      <c r="AR805">
        <v>8</v>
      </c>
      <c r="AS805">
        <v>2011</v>
      </c>
      <c r="AT805" t="str">
        <f t="shared" si="151"/>
        <v>8/3/2011</v>
      </c>
      <c r="AU805" s="15">
        <f t="shared" si="152"/>
        <v>1</v>
      </c>
      <c r="AV805">
        <v>12</v>
      </c>
      <c r="AW805">
        <v>9</v>
      </c>
      <c r="AX805">
        <v>1975</v>
      </c>
      <c r="AY805" s="10" t="str">
        <f t="shared" si="153"/>
        <v>9/12/1975</v>
      </c>
      <c r="AZ805" s="7">
        <f t="shared" ca="1" si="154"/>
        <v>49</v>
      </c>
      <c r="BA805" s="9" t="str">
        <f ca="1">VLOOKUP(AZ805,Sheet4!$A:$B,2,TRUE)</f>
        <v>45-59</v>
      </c>
      <c r="BB805" s="7" t="str">
        <f t="shared" ca="1" si="155"/>
        <v>45-59</v>
      </c>
    </row>
    <row r="806" spans="1:54" x14ac:dyDescent="0.25">
      <c r="A806">
        <v>3056</v>
      </c>
      <c r="B806">
        <v>21892</v>
      </c>
      <c r="C806" s="1" t="e">
        <f>VLOOKUP(Sales_Transactions[[#This Row],[Order ID]],'returned_Items'!$A:$B,2,FALSE)</f>
        <v>#N/A</v>
      </c>
      <c r="D806" s="7" t="str">
        <f t="shared" si="148"/>
        <v>Delivered</v>
      </c>
      <c r="E806" s="1" t="s">
        <v>1289</v>
      </c>
      <c r="F806" s="1" t="str">
        <f>SUBSTITUTE(Sales_Transactions[[#This Row],[Order Date]], "~","")</f>
        <v>40363%</v>
      </c>
      <c r="G806" s="1" t="str">
        <f>SUBSTITUTE(Sales_Transactions[[#This Row],[Column 1]],"%","")</f>
        <v>40363</v>
      </c>
      <c r="H806" s="16">
        <f t="shared" si="144"/>
        <v>40363</v>
      </c>
      <c r="I806" s="16" t="str">
        <f>TEXT(Sales_Transactions[[#This Row],[RealOrderDate ]],"dddd")</f>
        <v>Sunday</v>
      </c>
      <c r="J806" s="16" t="str">
        <f>TEXT(Sales_Transactions[[#This Row],[RealOrderDate ]],"MMMM")</f>
        <v>July</v>
      </c>
      <c r="K806" s="16" t="str">
        <f>TEXT(Sales_Transactions[[#This Row],[RealOrderDate ]],"YYYY")</f>
        <v>2010</v>
      </c>
      <c r="L806" s="16" t="str">
        <f>_xlfn.CONCAT(Sales_Transactions[[#This Row],[OrderMonth]],"-",Sales_Transactions[[#This Row],[OrderYear]])</f>
        <v>July-2010</v>
      </c>
      <c r="M806" s="10" t="str">
        <f>TEXT(Sales_Transactions[[#This Row],[RealOrderDate ]],"DD")</f>
        <v>04</v>
      </c>
      <c r="N806" s="15">
        <f t="shared" si="145"/>
        <v>4</v>
      </c>
      <c r="O806" t="s">
        <v>34</v>
      </c>
      <c r="P806" s="9">
        <f t="shared" si="149"/>
        <v>4</v>
      </c>
      <c r="Q806" s="7">
        <f>VLOOKUP(Sales_Transactions[[#This Row],[Order Priority]],'Sheet 5'!$A:$B,2,FALSE)</f>
        <v>4</v>
      </c>
      <c r="R806" s="1">
        <v>6</v>
      </c>
      <c r="S806" s="1">
        <v>1</v>
      </c>
      <c r="T806" s="1">
        <v>1900</v>
      </c>
      <c r="U806" s="1" t="str">
        <f>_xlfn.CONCAT(Sales_Transactions[[#This Row],[Column1]],"/",Sales_Transactions[[#This Row],[Order Quantity]],"/",Sales_Transactions[[#This Row],[Column12]])</f>
        <v>1/6/1900</v>
      </c>
      <c r="V806" s="15">
        <f>Sales_Transactions[[#This Row],[Column13]]*1</f>
        <v>6</v>
      </c>
      <c r="W806" s="4" t="str">
        <f t="shared" si="146"/>
        <v>1/6/1900</v>
      </c>
      <c r="X806" s="4">
        <f t="shared" si="147"/>
        <v>6</v>
      </c>
      <c r="Y806">
        <v>34.880000000000003</v>
      </c>
      <c r="Z806" s="8">
        <f t="shared" si="150"/>
        <v>5.8133333333333335</v>
      </c>
      <c r="AA806">
        <v>0.06</v>
      </c>
      <c r="AB806" t="s">
        <v>24</v>
      </c>
      <c r="AC806">
        <v>-18.34</v>
      </c>
      <c r="AD806">
        <v>4.91</v>
      </c>
      <c r="AE806">
        <v>4.97</v>
      </c>
      <c r="AF806" t="s">
        <v>1216</v>
      </c>
      <c r="AG806" t="s">
        <v>240</v>
      </c>
      <c r="AH806" s="7" t="str">
        <f>_xlfn.CONCAT(Sales_Transactions[[#This Row],[First Name]]," ",Sales_Transactions[[#This Row],[Last Name]])</f>
        <v>Justin Knight</v>
      </c>
      <c r="AI806" t="s">
        <v>154</v>
      </c>
      <c r="AJ806" s="7" t="str">
        <f>VLOOKUP(AI806,Regional_Managers!$A:$B,2,FALSE)</f>
        <v>Pat</v>
      </c>
      <c r="AK806" t="s">
        <v>48</v>
      </c>
      <c r="AL806" t="s">
        <v>29</v>
      </c>
      <c r="AM806" t="s">
        <v>42</v>
      </c>
      <c r="AN806" t="s">
        <v>1061</v>
      </c>
      <c r="AO806" t="s">
        <v>44</v>
      </c>
      <c r="AP806">
        <v>0.38</v>
      </c>
      <c r="AQ806">
        <v>6</v>
      </c>
      <c r="AR806">
        <v>7</v>
      </c>
      <c r="AS806">
        <v>2010</v>
      </c>
      <c r="AT806" t="str">
        <f t="shared" si="151"/>
        <v>7/6/2010</v>
      </c>
      <c r="AU806" s="15">
        <f t="shared" si="152"/>
        <v>2</v>
      </c>
      <c r="AV806">
        <v>18</v>
      </c>
      <c r="AW806">
        <v>4</v>
      </c>
      <c r="AX806">
        <v>1975</v>
      </c>
      <c r="AY806" s="10" t="str">
        <f t="shared" si="153"/>
        <v>4/18/1975</v>
      </c>
      <c r="AZ806" s="7">
        <f t="shared" ca="1" si="154"/>
        <v>50</v>
      </c>
      <c r="BA806" s="9" t="str">
        <f ca="1">VLOOKUP(AZ806,Sheet4!$A:$B,2,TRUE)</f>
        <v>45-59</v>
      </c>
      <c r="BB806" s="7" t="str">
        <f t="shared" ca="1" si="155"/>
        <v>45-59</v>
      </c>
    </row>
    <row r="807" spans="1:54" x14ac:dyDescent="0.25">
      <c r="A807">
        <v>3204</v>
      </c>
      <c r="B807">
        <v>22980</v>
      </c>
      <c r="C807" s="1" t="e">
        <f>VLOOKUP(Sales_Transactions[[#This Row],[Order ID]],'returned_Items'!$A:$B,2,FALSE)</f>
        <v>#N/A</v>
      </c>
      <c r="D807" s="7" t="str">
        <f t="shared" si="148"/>
        <v>Delivered</v>
      </c>
      <c r="E807" s="1" t="s">
        <v>33</v>
      </c>
      <c r="F807" s="1" t="str">
        <f>SUBSTITUTE(Sales_Transactions[[#This Row],[Order Date]], "~","")</f>
        <v>41183%</v>
      </c>
      <c r="G807" s="1" t="str">
        <f>SUBSTITUTE(Sales_Transactions[[#This Row],[Column 1]],"%","")</f>
        <v>41183</v>
      </c>
      <c r="H807" s="16">
        <f t="shared" si="144"/>
        <v>41183</v>
      </c>
      <c r="I807" s="16" t="str">
        <f>TEXT(Sales_Transactions[[#This Row],[RealOrderDate ]],"dddd")</f>
        <v>Monday</v>
      </c>
      <c r="J807" s="16" t="str">
        <f>TEXT(Sales_Transactions[[#This Row],[RealOrderDate ]],"MMMM")</f>
        <v>October</v>
      </c>
      <c r="K807" s="16" t="str">
        <f>TEXT(Sales_Transactions[[#This Row],[RealOrderDate ]],"YYYY")</f>
        <v>2012</v>
      </c>
      <c r="L807" s="16" t="str">
        <f>_xlfn.CONCAT(Sales_Transactions[[#This Row],[OrderMonth]],"-",Sales_Transactions[[#This Row],[OrderYear]])</f>
        <v>October-2012</v>
      </c>
      <c r="M807" s="10" t="str">
        <f>TEXT(Sales_Transactions[[#This Row],[RealOrderDate ]],"DD")</f>
        <v>01</v>
      </c>
      <c r="N807" s="15">
        <f t="shared" si="145"/>
        <v>1</v>
      </c>
      <c r="O807" t="s">
        <v>53</v>
      </c>
      <c r="P807" s="9">
        <f t="shared" si="149"/>
        <v>1</v>
      </c>
      <c r="Q807" s="7">
        <f>VLOOKUP(Sales_Transactions[[#This Row],[Order Priority]],'Sheet 5'!$A:$B,2,FALSE)</f>
        <v>1</v>
      </c>
      <c r="R807" s="1">
        <v>17</v>
      </c>
      <c r="S807" s="1">
        <v>1</v>
      </c>
      <c r="T807" s="1">
        <v>1900</v>
      </c>
      <c r="U807" s="1" t="str">
        <f>_xlfn.CONCAT(Sales_Transactions[[#This Row],[Column1]],"/",Sales_Transactions[[#This Row],[Order Quantity]],"/",Sales_Transactions[[#This Row],[Column12]])</f>
        <v>1/17/1900</v>
      </c>
      <c r="V807" s="15">
        <f>Sales_Transactions[[#This Row],[Column13]]*1</f>
        <v>17</v>
      </c>
      <c r="W807" s="4" t="str">
        <f t="shared" si="146"/>
        <v>1/17/1900</v>
      </c>
      <c r="X807" s="4">
        <f t="shared" si="147"/>
        <v>17</v>
      </c>
      <c r="Y807">
        <v>224.09</v>
      </c>
      <c r="Z807" s="8">
        <f t="shared" si="150"/>
        <v>13.181764705882353</v>
      </c>
      <c r="AA807">
        <v>0</v>
      </c>
      <c r="AB807" t="s">
        <v>24</v>
      </c>
      <c r="AC807">
        <v>-27.92</v>
      </c>
      <c r="AD807">
        <v>12.44</v>
      </c>
      <c r="AE807">
        <v>6.27</v>
      </c>
      <c r="AF807" t="s">
        <v>1218</v>
      </c>
      <c r="AG807" t="s">
        <v>1219</v>
      </c>
      <c r="AH807" s="7" t="str">
        <f>_xlfn.CONCAT(Sales_Transactions[[#This Row],[First Name]]," ",Sales_Transactions[[#This Row],[Last Name]])</f>
        <v>Rob Haberlin</v>
      </c>
      <c r="AI807" t="s">
        <v>154</v>
      </c>
      <c r="AJ807" s="7" t="str">
        <f>VLOOKUP(AI807,Regional_Managers!$A:$B,2,FALSE)</f>
        <v>Pat</v>
      </c>
      <c r="AK807" t="s">
        <v>38</v>
      </c>
      <c r="AL807" t="s">
        <v>29</v>
      </c>
      <c r="AM807" t="s">
        <v>30</v>
      </c>
      <c r="AN807" t="s">
        <v>1290</v>
      </c>
      <c r="AO807" t="s">
        <v>57</v>
      </c>
      <c r="AP807">
        <v>0.56999999999999995</v>
      </c>
      <c r="AQ807">
        <v>2</v>
      </c>
      <c r="AR807">
        <v>10</v>
      </c>
      <c r="AS807">
        <v>2012</v>
      </c>
      <c r="AT807" t="str">
        <f t="shared" si="151"/>
        <v>10/2/2012</v>
      </c>
      <c r="AU807" s="15">
        <f t="shared" si="152"/>
        <v>1</v>
      </c>
      <c r="AV807">
        <v>12</v>
      </c>
      <c r="AW807">
        <v>3</v>
      </c>
      <c r="AX807">
        <v>1975</v>
      </c>
      <c r="AY807" s="10" t="str">
        <f t="shared" si="153"/>
        <v>3/12/1975</v>
      </c>
      <c r="AZ807" s="7">
        <f t="shared" ca="1" si="154"/>
        <v>50</v>
      </c>
      <c r="BA807" s="9" t="str">
        <f ca="1">VLOOKUP(AZ807,Sheet4!$A:$B,2,TRUE)</f>
        <v>45-59</v>
      </c>
      <c r="BB807" s="7" t="str">
        <f t="shared" ca="1" si="155"/>
        <v>45-59</v>
      </c>
    </row>
    <row r="808" spans="1:54" x14ac:dyDescent="0.25">
      <c r="A808">
        <v>3341</v>
      </c>
      <c r="B808">
        <v>23907</v>
      </c>
      <c r="C808" s="1" t="e">
        <f>VLOOKUP(Sales_Transactions[[#This Row],[Order ID]],'returned_Items'!$A:$B,2,FALSE)</f>
        <v>#N/A</v>
      </c>
      <c r="D808" s="7" t="str">
        <f t="shared" si="148"/>
        <v>Delivered</v>
      </c>
      <c r="E808" s="1" t="s">
        <v>1291</v>
      </c>
      <c r="F808" s="1" t="str">
        <f>SUBSTITUTE(Sales_Transactions[[#This Row],[Order Date]], "~","")</f>
        <v>40738%</v>
      </c>
      <c r="G808" s="1" t="str">
        <f>SUBSTITUTE(Sales_Transactions[[#This Row],[Column 1]],"%","")</f>
        <v>40738</v>
      </c>
      <c r="H808" s="16">
        <f t="shared" si="144"/>
        <v>40738</v>
      </c>
      <c r="I808" s="16" t="str">
        <f>TEXT(Sales_Transactions[[#This Row],[RealOrderDate ]],"dddd")</f>
        <v>Thursday</v>
      </c>
      <c r="J808" s="16" t="str">
        <f>TEXT(Sales_Transactions[[#This Row],[RealOrderDate ]],"MMMM")</f>
        <v>July</v>
      </c>
      <c r="K808" s="16" t="str">
        <f>TEXT(Sales_Transactions[[#This Row],[RealOrderDate ]],"YYYY")</f>
        <v>2011</v>
      </c>
      <c r="L808" s="16" t="str">
        <f>_xlfn.CONCAT(Sales_Transactions[[#This Row],[OrderMonth]],"-",Sales_Transactions[[#This Row],[OrderYear]])</f>
        <v>July-2011</v>
      </c>
      <c r="M808" s="10" t="str">
        <f>TEXT(Sales_Transactions[[#This Row],[RealOrderDate ]],"DD")</f>
        <v>14</v>
      </c>
      <c r="N808" s="15">
        <f t="shared" si="145"/>
        <v>14</v>
      </c>
      <c r="O808" t="s">
        <v>53</v>
      </c>
      <c r="P808" s="9">
        <f t="shared" si="149"/>
        <v>1</v>
      </c>
      <c r="Q808" s="7">
        <f>VLOOKUP(Sales_Transactions[[#This Row],[Order Priority]],'Sheet 5'!$A:$B,2,FALSE)</f>
        <v>1</v>
      </c>
      <c r="R808" s="1">
        <v>7</v>
      </c>
      <c r="S808" s="1">
        <v>1</v>
      </c>
      <c r="T808" s="1">
        <v>1900</v>
      </c>
      <c r="U808" s="1" t="str">
        <f>_xlfn.CONCAT(Sales_Transactions[[#This Row],[Column1]],"/",Sales_Transactions[[#This Row],[Order Quantity]],"/",Sales_Transactions[[#This Row],[Column12]])</f>
        <v>1/7/1900</v>
      </c>
      <c r="V808" s="15">
        <f>Sales_Transactions[[#This Row],[Column13]]*1</f>
        <v>7</v>
      </c>
      <c r="W808" s="4" t="str">
        <f t="shared" si="146"/>
        <v>1/7/1900</v>
      </c>
      <c r="X808" s="4">
        <f t="shared" si="147"/>
        <v>7</v>
      </c>
      <c r="Y808">
        <v>384.2</v>
      </c>
      <c r="Z808" s="8">
        <f t="shared" si="150"/>
        <v>54.885714285714286</v>
      </c>
      <c r="AA808">
        <v>0.05</v>
      </c>
      <c r="AB808" t="s">
        <v>24</v>
      </c>
      <c r="AC808">
        <v>-164.46</v>
      </c>
      <c r="AD808">
        <v>65.989999999999995</v>
      </c>
      <c r="AE808">
        <v>2.5</v>
      </c>
      <c r="AF808" t="s">
        <v>1203</v>
      </c>
      <c r="AG808" t="s">
        <v>1204</v>
      </c>
      <c r="AH808" s="7" t="str">
        <f>_xlfn.CONCAT(Sales_Transactions[[#This Row],[First Name]]," ",Sales_Transactions[[#This Row],[Last Name]])</f>
        <v>Julie Creighton</v>
      </c>
      <c r="AI808" t="s">
        <v>154</v>
      </c>
      <c r="AJ808" s="7" t="str">
        <f>VLOOKUP(AI808,Regional_Managers!$A:$B,2,FALSE)</f>
        <v>Pat</v>
      </c>
      <c r="AK808" t="s">
        <v>48</v>
      </c>
      <c r="AL808" t="s">
        <v>49</v>
      </c>
      <c r="AM808" t="s">
        <v>50</v>
      </c>
      <c r="AN808" t="s">
        <v>1292</v>
      </c>
      <c r="AO808" t="s">
        <v>44</v>
      </c>
      <c r="AP808">
        <v>0.55000000000000004</v>
      </c>
      <c r="AQ808">
        <v>14</v>
      </c>
      <c r="AR808">
        <v>7</v>
      </c>
      <c r="AS808">
        <v>2011</v>
      </c>
      <c r="AT808" t="str">
        <f t="shared" si="151"/>
        <v>7/14/2011</v>
      </c>
      <c r="AU808" s="15">
        <f t="shared" si="152"/>
        <v>0</v>
      </c>
      <c r="AV808">
        <v>10</v>
      </c>
      <c r="AW808">
        <v>8</v>
      </c>
      <c r="AX808">
        <v>1975</v>
      </c>
      <c r="AY808" s="10" t="str">
        <f t="shared" si="153"/>
        <v>8/10/1975</v>
      </c>
      <c r="AZ808" s="7">
        <f t="shared" ca="1" si="154"/>
        <v>49</v>
      </c>
      <c r="BA808" s="9" t="str">
        <f ca="1">VLOOKUP(AZ808,Sheet4!$A:$B,2,TRUE)</f>
        <v>45-59</v>
      </c>
      <c r="BB808" s="7" t="str">
        <f t="shared" ca="1" si="155"/>
        <v>45-59</v>
      </c>
    </row>
    <row r="809" spans="1:54" x14ac:dyDescent="0.25">
      <c r="A809">
        <v>3362</v>
      </c>
      <c r="B809">
        <v>24064</v>
      </c>
      <c r="C809" s="1" t="e">
        <f>VLOOKUP(Sales_Transactions[[#This Row],[Order ID]],'returned_Items'!$A:$B,2,FALSE)</f>
        <v>#N/A</v>
      </c>
      <c r="D809" s="7" t="str">
        <f t="shared" si="148"/>
        <v>Delivered</v>
      </c>
      <c r="E809" s="1" t="s">
        <v>1293</v>
      </c>
      <c r="F809" s="1" t="str">
        <f>SUBSTITUTE(Sales_Transactions[[#This Row],[Order Date]], "~","")</f>
        <v>40384%</v>
      </c>
      <c r="G809" s="1" t="str">
        <f>SUBSTITUTE(Sales_Transactions[[#This Row],[Column 1]],"%","")</f>
        <v>40384</v>
      </c>
      <c r="H809" s="16">
        <f t="shared" si="144"/>
        <v>40384</v>
      </c>
      <c r="I809" s="16" t="str">
        <f>TEXT(Sales_Transactions[[#This Row],[RealOrderDate ]],"dddd")</f>
        <v>Sunday</v>
      </c>
      <c r="J809" s="16" t="str">
        <f>TEXT(Sales_Transactions[[#This Row],[RealOrderDate ]],"MMMM")</f>
        <v>July</v>
      </c>
      <c r="K809" s="16" t="str">
        <f>TEXT(Sales_Transactions[[#This Row],[RealOrderDate ]],"YYYY")</f>
        <v>2010</v>
      </c>
      <c r="L809" s="16" t="str">
        <f>_xlfn.CONCAT(Sales_Transactions[[#This Row],[OrderMonth]],"-",Sales_Transactions[[#This Row],[OrderYear]])</f>
        <v>July-2010</v>
      </c>
      <c r="M809" s="10" t="str">
        <f>TEXT(Sales_Transactions[[#This Row],[RealOrderDate ]],"DD")</f>
        <v>25</v>
      </c>
      <c r="N809" s="15">
        <f t="shared" si="145"/>
        <v>25</v>
      </c>
      <c r="O809" t="s">
        <v>79</v>
      </c>
      <c r="P809" s="9">
        <f t="shared" si="149"/>
        <v>3</v>
      </c>
      <c r="Q809" s="7">
        <f>VLOOKUP(Sales_Transactions[[#This Row],[Order Priority]],'Sheet 5'!$A:$B,2,FALSE)</f>
        <v>3</v>
      </c>
      <c r="R809" s="1">
        <v>23</v>
      </c>
      <c r="S809" s="1">
        <v>1</v>
      </c>
      <c r="T809" s="1">
        <v>1900</v>
      </c>
      <c r="U809" s="1" t="str">
        <f>_xlfn.CONCAT(Sales_Transactions[[#This Row],[Column1]],"/",Sales_Transactions[[#This Row],[Order Quantity]],"/",Sales_Transactions[[#This Row],[Column12]])</f>
        <v>1/23/1900</v>
      </c>
      <c r="V809" s="15">
        <f>Sales_Transactions[[#This Row],[Column13]]*1</f>
        <v>23</v>
      </c>
      <c r="W809" s="4" t="str">
        <f t="shared" si="146"/>
        <v>1/23/1900</v>
      </c>
      <c r="X809" s="4">
        <f t="shared" si="147"/>
        <v>23</v>
      </c>
      <c r="Y809">
        <v>6366.52</v>
      </c>
      <c r="Z809" s="8">
        <f t="shared" si="150"/>
        <v>276.80521739130438</v>
      </c>
      <c r="AA809">
        <v>7.0000000000000007E-2</v>
      </c>
      <c r="AB809" t="s">
        <v>35</v>
      </c>
      <c r="AC809">
        <v>935.8</v>
      </c>
      <c r="AD809">
        <v>297.64</v>
      </c>
      <c r="AE809">
        <v>14.7</v>
      </c>
      <c r="AF809" t="s">
        <v>1208</v>
      </c>
      <c r="AG809" t="s">
        <v>1209</v>
      </c>
      <c r="AH809" s="7" t="str">
        <f>_xlfn.CONCAT(Sales_Transactions[[#This Row],[First Name]]," ",Sales_Transactions[[#This Row],[Last Name]])</f>
        <v>Sanjit Chand</v>
      </c>
      <c r="AI809" t="s">
        <v>154</v>
      </c>
      <c r="AJ809" s="7" t="str">
        <f>VLOOKUP(AI809,Regional_Managers!$A:$B,2,FALSE)</f>
        <v>Pat</v>
      </c>
      <c r="AK809" t="s">
        <v>75</v>
      </c>
      <c r="AL809" t="s">
        <v>49</v>
      </c>
      <c r="AM809" t="s">
        <v>324</v>
      </c>
      <c r="AN809" t="s">
        <v>1294</v>
      </c>
      <c r="AO809" t="s">
        <v>41</v>
      </c>
      <c r="AP809">
        <v>0.56999999999999995</v>
      </c>
      <c r="AQ809">
        <v>28</v>
      </c>
      <c r="AR809">
        <v>7</v>
      </c>
      <c r="AS809">
        <v>2010</v>
      </c>
      <c r="AT809" t="str">
        <f t="shared" si="151"/>
        <v>7/28/2010</v>
      </c>
      <c r="AU809" s="15">
        <f t="shared" si="152"/>
        <v>3</v>
      </c>
      <c r="AV809">
        <v>4</v>
      </c>
      <c r="AW809">
        <v>9</v>
      </c>
      <c r="AX809">
        <v>1975</v>
      </c>
      <c r="AY809" s="10" t="str">
        <f t="shared" si="153"/>
        <v>9/4/1975</v>
      </c>
      <c r="AZ809" s="7">
        <f t="shared" ca="1" si="154"/>
        <v>49</v>
      </c>
      <c r="BA809" s="9" t="str">
        <f ca="1">VLOOKUP(AZ809,Sheet4!$A:$B,2,TRUE)</f>
        <v>45-59</v>
      </c>
      <c r="BB809" s="7" t="str">
        <f t="shared" ca="1" si="155"/>
        <v>45-59</v>
      </c>
    </row>
    <row r="810" spans="1:54" x14ac:dyDescent="0.25">
      <c r="A810">
        <v>3382</v>
      </c>
      <c r="B810">
        <v>24132</v>
      </c>
      <c r="C810" s="1" t="e">
        <f>VLOOKUP(Sales_Transactions[[#This Row],[Order ID]],'returned_Items'!$A:$B,2,FALSE)</f>
        <v>#N/A</v>
      </c>
      <c r="D810" s="7" t="str">
        <f t="shared" si="148"/>
        <v>Delivered</v>
      </c>
      <c r="E810" s="1" t="s">
        <v>1295</v>
      </c>
      <c r="F810" s="1" t="str">
        <f>SUBSTITUTE(Sales_Transactions[[#This Row],[Order Date]], "~","")</f>
        <v>40000%</v>
      </c>
      <c r="G810" s="1" t="str">
        <f>SUBSTITUTE(Sales_Transactions[[#This Row],[Column 1]],"%","")</f>
        <v>40000</v>
      </c>
      <c r="H810" s="16">
        <f t="shared" si="144"/>
        <v>40000</v>
      </c>
      <c r="I810" s="16" t="str">
        <f>TEXT(Sales_Transactions[[#This Row],[RealOrderDate ]],"dddd")</f>
        <v>Monday</v>
      </c>
      <c r="J810" s="16" t="str">
        <f>TEXT(Sales_Transactions[[#This Row],[RealOrderDate ]],"MMMM")</f>
        <v>July</v>
      </c>
      <c r="K810" s="16" t="str">
        <f>TEXT(Sales_Transactions[[#This Row],[RealOrderDate ]],"YYYY")</f>
        <v>2009</v>
      </c>
      <c r="L810" s="16" t="str">
        <f>_xlfn.CONCAT(Sales_Transactions[[#This Row],[OrderMonth]],"-",Sales_Transactions[[#This Row],[OrderYear]])</f>
        <v>July-2009</v>
      </c>
      <c r="M810" s="10" t="str">
        <f>TEXT(Sales_Transactions[[#This Row],[RealOrderDate ]],"DD")</f>
        <v>06</v>
      </c>
      <c r="N810" s="15">
        <f t="shared" si="145"/>
        <v>6</v>
      </c>
      <c r="O810" t="s">
        <v>23</v>
      </c>
      <c r="P810" s="9">
        <f t="shared" si="149"/>
        <v>2</v>
      </c>
      <c r="Q810" s="7">
        <f>VLOOKUP(Sales_Transactions[[#This Row],[Order Priority]],'Sheet 5'!$A:$B,2,FALSE)</f>
        <v>2</v>
      </c>
      <c r="R810" s="1">
        <v>4</v>
      </c>
      <c r="S810" s="1">
        <v>1</v>
      </c>
      <c r="T810" s="1">
        <v>1900</v>
      </c>
      <c r="U810" s="1" t="str">
        <f>_xlfn.CONCAT(Sales_Transactions[[#This Row],[Column1]],"/",Sales_Transactions[[#This Row],[Order Quantity]],"/",Sales_Transactions[[#This Row],[Column12]])</f>
        <v>1/4/1900</v>
      </c>
      <c r="V810" s="15">
        <f>Sales_Transactions[[#This Row],[Column13]]*1</f>
        <v>4</v>
      </c>
      <c r="W810" s="4" t="str">
        <f t="shared" si="146"/>
        <v>1/4/1900</v>
      </c>
      <c r="X810" s="4">
        <f t="shared" si="147"/>
        <v>4</v>
      </c>
      <c r="Y810">
        <v>31.01</v>
      </c>
      <c r="Z810" s="8">
        <f t="shared" si="150"/>
        <v>7.7525000000000004</v>
      </c>
      <c r="AA810">
        <v>0.03</v>
      </c>
      <c r="AB810" t="s">
        <v>24</v>
      </c>
      <c r="AC810">
        <v>-4.49</v>
      </c>
      <c r="AD810">
        <v>6.75</v>
      </c>
      <c r="AE810">
        <v>2.99</v>
      </c>
      <c r="AF810" t="s">
        <v>1216</v>
      </c>
      <c r="AG810" t="s">
        <v>240</v>
      </c>
      <c r="AH810" s="7" t="str">
        <f>_xlfn.CONCAT(Sales_Transactions[[#This Row],[First Name]]," ",Sales_Transactions[[#This Row],[Last Name]])</f>
        <v>Justin Knight</v>
      </c>
      <c r="AI810" t="s">
        <v>154</v>
      </c>
      <c r="AJ810" s="7" t="str">
        <f>VLOOKUP(AI810,Regional_Managers!$A:$B,2,FALSE)</f>
        <v>Pat</v>
      </c>
      <c r="AK810" t="s">
        <v>48</v>
      </c>
      <c r="AL810" t="s">
        <v>29</v>
      </c>
      <c r="AM810" t="s">
        <v>42</v>
      </c>
      <c r="AN810" t="s">
        <v>589</v>
      </c>
      <c r="AO810" t="s">
        <v>44</v>
      </c>
      <c r="AP810">
        <v>0.35</v>
      </c>
      <c r="AQ810">
        <v>11</v>
      </c>
      <c r="AR810">
        <v>7</v>
      </c>
      <c r="AS810">
        <v>2009</v>
      </c>
      <c r="AT810" t="str">
        <f t="shared" si="151"/>
        <v>7/11/2009</v>
      </c>
      <c r="AU810" s="15">
        <f t="shared" si="152"/>
        <v>5</v>
      </c>
      <c r="AV810">
        <v>12</v>
      </c>
      <c r="AW810">
        <v>4</v>
      </c>
      <c r="AX810">
        <v>1973</v>
      </c>
      <c r="AY810" s="10" t="str">
        <f t="shared" si="153"/>
        <v>4/12/1973</v>
      </c>
      <c r="AZ810" s="7">
        <f t="shared" ca="1" si="154"/>
        <v>52</v>
      </c>
      <c r="BA810" s="9" t="str">
        <f ca="1">VLOOKUP(AZ810,Sheet4!$A:$B,2,TRUE)</f>
        <v>45-59</v>
      </c>
      <c r="BB810" s="7" t="str">
        <f t="shared" ca="1" si="155"/>
        <v>45-59</v>
      </c>
    </row>
    <row r="811" spans="1:54" x14ac:dyDescent="0.25">
      <c r="A811">
        <v>3383</v>
      </c>
      <c r="B811">
        <v>24132</v>
      </c>
      <c r="C811" s="1" t="e">
        <f>VLOOKUP(Sales_Transactions[[#This Row],[Order ID]],'returned_Items'!$A:$B,2,FALSE)</f>
        <v>#N/A</v>
      </c>
      <c r="D811" s="7" t="str">
        <f t="shared" si="148"/>
        <v>Delivered</v>
      </c>
      <c r="E811" s="1" t="s">
        <v>1295</v>
      </c>
      <c r="F811" s="1" t="str">
        <f>SUBSTITUTE(Sales_Transactions[[#This Row],[Order Date]], "~","")</f>
        <v>40000%</v>
      </c>
      <c r="G811" s="1" t="str">
        <f>SUBSTITUTE(Sales_Transactions[[#This Row],[Column 1]],"%","")</f>
        <v>40000</v>
      </c>
      <c r="H811" s="16">
        <f t="shared" si="144"/>
        <v>40000</v>
      </c>
      <c r="I811" s="16" t="str">
        <f>TEXT(Sales_Transactions[[#This Row],[RealOrderDate ]],"dddd")</f>
        <v>Monday</v>
      </c>
      <c r="J811" s="16" t="str">
        <f>TEXT(Sales_Transactions[[#This Row],[RealOrderDate ]],"MMMM")</f>
        <v>July</v>
      </c>
      <c r="K811" s="16" t="str">
        <f>TEXT(Sales_Transactions[[#This Row],[RealOrderDate ]],"YYYY")</f>
        <v>2009</v>
      </c>
      <c r="L811" s="16" t="str">
        <f>_xlfn.CONCAT(Sales_Transactions[[#This Row],[OrderMonth]],"-",Sales_Transactions[[#This Row],[OrderYear]])</f>
        <v>July-2009</v>
      </c>
      <c r="M811" s="10" t="str">
        <f>TEXT(Sales_Transactions[[#This Row],[RealOrderDate ]],"DD")</f>
        <v>06</v>
      </c>
      <c r="N811" s="15">
        <f t="shared" si="145"/>
        <v>6</v>
      </c>
      <c r="O811" t="s">
        <v>23</v>
      </c>
      <c r="P811" s="9">
        <f t="shared" si="149"/>
        <v>2</v>
      </c>
      <c r="Q811" s="7">
        <f>VLOOKUP(Sales_Transactions[[#This Row],[Order Priority]],'Sheet 5'!$A:$B,2,FALSE)</f>
        <v>2</v>
      </c>
      <c r="R811" s="1">
        <v>15</v>
      </c>
      <c r="S811" s="1">
        <v>2</v>
      </c>
      <c r="T811" s="1">
        <v>1900</v>
      </c>
      <c r="U811" s="1" t="str">
        <f>_xlfn.CONCAT(Sales_Transactions[[#This Row],[Column1]],"/",Sales_Transactions[[#This Row],[Order Quantity]],"/",Sales_Transactions[[#This Row],[Column12]])</f>
        <v>2/15/1900</v>
      </c>
      <c r="V811" s="15">
        <f>Sales_Transactions[[#This Row],[Column13]]*1</f>
        <v>46</v>
      </c>
      <c r="W811" s="4" t="str">
        <f t="shared" si="146"/>
        <v>2/15/1900</v>
      </c>
      <c r="X811" s="4">
        <f t="shared" si="147"/>
        <v>46</v>
      </c>
      <c r="Y811">
        <v>331.83</v>
      </c>
      <c r="Z811" s="8">
        <f t="shared" si="150"/>
        <v>7.2136956521739126</v>
      </c>
      <c r="AA811">
        <v>0.05</v>
      </c>
      <c r="AB811" t="s">
        <v>24</v>
      </c>
      <c r="AC811">
        <v>-101.25</v>
      </c>
      <c r="AD811">
        <v>7.1</v>
      </c>
      <c r="AE811">
        <v>6.05</v>
      </c>
      <c r="AF811" t="s">
        <v>1216</v>
      </c>
      <c r="AG811" t="s">
        <v>240</v>
      </c>
      <c r="AH811" s="7" t="str">
        <f>_xlfn.CONCAT(Sales_Transactions[[#This Row],[First Name]]," ",Sales_Transactions[[#This Row],[Last Name]])</f>
        <v>Justin Knight</v>
      </c>
      <c r="AI811" t="s">
        <v>154</v>
      </c>
      <c r="AJ811" s="7" t="str">
        <f>VLOOKUP(AI811,Regional_Managers!$A:$B,2,FALSE)</f>
        <v>Pat</v>
      </c>
      <c r="AK811" t="s">
        <v>48</v>
      </c>
      <c r="AL811" t="s">
        <v>29</v>
      </c>
      <c r="AM811" t="s">
        <v>42</v>
      </c>
      <c r="AN811" t="s">
        <v>717</v>
      </c>
      <c r="AO811" t="s">
        <v>44</v>
      </c>
      <c r="AP811">
        <v>0.39</v>
      </c>
      <c r="AQ811">
        <v>6</v>
      </c>
      <c r="AR811">
        <v>7</v>
      </c>
      <c r="AS811">
        <v>2009</v>
      </c>
      <c r="AT811" t="str">
        <f t="shared" si="151"/>
        <v>7/6/2009</v>
      </c>
      <c r="AU811" s="15">
        <f t="shared" si="152"/>
        <v>0</v>
      </c>
      <c r="AV811">
        <v>2</v>
      </c>
      <c r="AW811">
        <v>1</v>
      </c>
      <c r="AX811">
        <v>1972</v>
      </c>
      <c r="AY811" s="10" t="str">
        <f t="shared" si="153"/>
        <v>1/2/1972</v>
      </c>
      <c r="AZ811" s="7">
        <f t="shared" ca="1" si="154"/>
        <v>53</v>
      </c>
      <c r="BA811" s="9" t="str">
        <f ca="1">VLOOKUP(AZ811,Sheet4!$A:$B,2,TRUE)</f>
        <v>45-59</v>
      </c>
      <c r="BB811" s="7" t="str">
        <f t="shared" ca="1" si="155"/>
        <v>45-59</v>
      </c>
    </row>
    <row r="812" spans="1:54" x14ac:dyDescent="0.25">
      <c r="A812">
        <v>3384</v>
      </c>
      <c r="B812">
        <v>24132</v>
      </c>
      <c r="C812" s="1" t="e">
        <f>VLOOKUP(Sales_Transactions[[#This Row],[Order ID]],'returned_Items'!$A:$B,2,FALSE)</f>
        <v>#N/A</v>
      </c>
      <c r="D812" s="7" t="str">
        <f t="shared" si="148"/>
        <v>Delivered</v>
      </c>
      <c r="E812" s="1" t="s">
        <v>1295</v>
      </c>
      <c r="F812" s="1" t="str">
        <f>SUBSTITUTE(Sales_Transactions[[#This Row],[Order Date]], "~","")</f>
        <v>40000%</v>
      </c>
      <c r="G812" s="1" t="str">
        <f>SUBSTITUTE(Sales_Transactions[[#This Row],[Column 1]],"%","")</f>
        <v>40000</v>
      </c>
      <c r="H812" s="16">
        <f t="shared" si="144"/>
        <v>40000</v>
      </c>
      <c r="I812" s="16" t="str">
        <f>TEXT(Sales_Transactions[[#This Row],[RealOrderDate ]],"dddd")</f>
        <v>Monday</v>
      </c>
      <c r="J812" s="16" t="str">
        <f>TEXT(Sales_Transactions[[#This Row],[RealOrderDate ]],"MMMM")</f>
        <v>July</v>
      </c>
      <c r="K812" s="16" t="str">
        <f>TEXT(Sales_Transactions[[#This Row],[RealOrderDate ]],"YYYY")</f>
        <v>2009</v>
      </c>
      <c r="L812" s="16" t="str">
        <f>_xlfn.CONCAT(Sales_Transactions[[#This Row],[OrderMonth]],"-",Sales_Transactions[[#This Row],[OrderYear]])</f>
        <v>July-2009</v>
      </c>
      <c r="M812" s="10" t="str">
        <f>TEXT(Sales_Transactions[[#This Row],[RealOrderDate ]],"DD")</f>
        <v>06</v>
      </c>
      <c r="N812" s="15">
        <f t="shared" si="145"/>
        <v>6</v>
      </c>
      <c r="O812" t="s">
        <v>23</v>
      </c>
      <c r="P812" s="9">
        <f t="shared" si="149"/>
        <v>2</v>
      </c>
      <c r="Q812" s="7">
        <f>VLOOKUP(Sales_Transactions[[#This Row],[Order Priority]],'Sheet 5'!$A:$B,2,FALSE)</f>
        <v>2</v>
      </c>
      <c r="R812" s="1">
        <v>22</v>
      </c>
      <c r="S812" s="1">
        <v>1</v>
      </c>
      <c r="T812" s="1">
        <v>1900</v>
      </c>
      <c r="U812" s="1" t="str">
        <f>_xlfn.CONCAT(Sales_Transactions[[#This Row],[Column1]],"/",Sales_Transactions[[#This Row],[Order Quantity]],"/",Sales_Transactions[[#This Row],[Column12]])</f>
        <v>1/22/1900</v>
      </c>
      <c r="V812" s="15">
        <f>Sales_Transactions[[#This Row],[Column13]]*1</f>
        <v>22</v>
      </c>
      <c r="W812" s="4" t="str">
        <f t="shared" si="146"/>
        <v>1/22/1900</v>
      </c>
      <c r="X812" s="4">
        <f t="shared" si="147"/>
        <v>22</v>
      </c>
      <c r="Y812">
        <v>446.46</v>
      </c>
      <c r="Z812" s="8">
        <f t="shared" si="150"/>
        <v>20.293636363636363</v>
      </c>
      <c r="AA812">
        <v>0.04</v>
      </c>
      <c r="AB812" t="s">
        <v>24</v>
      </c>
      <c r="AC812">
        <v>-1.88</v>
      </c>
      <c r="AD812">
        <v>20.95</v>
      </c>
      <c r="AE812">
        <v>4</v>
      </c>
      <c r="AF812" t="s">
        <v>1216</v>
      </c>
      <c r="AG812" t="s">
        <v>240</v>
      </c>
      <c r="AH812" s="7" t="str">
        <f>_xlfn.CONCAT(Sales_Transactions[[#This Row],[First Name]]," ",Sales_Transactions[[#This Row],[Last Name]])</f>
        <v>Justin Knight</v>
      </c>
      <c r="AI812" t="s">
        <v>154</v>
      </c>
      <c r="AJ812" s="7" t="str">
        <f>VLOOKUP(AI812,Regional_Managers!$A:$B,2,FALSE)</f>
        <v>Pat</v>
      </c>
      <c r="AK812" t="s">
        <v>48</v>
      </c>
      <c r="AL812" t="s">
        <v>49</v>
      </c>
      <c r="AM812" t="s">
        <v>88</v>
      </c>
      <c r="AN812" t="s">
        <v>360</v>
      </c>
      <c r="AO812" t="s">
        <v>44</v>
      </c>
      <c r="AP812">
        <v>0.6</v>
      </c>
      <c r="AQ812">
        <v>11</v>
      </c>
      <c r="AR812">
        <v>7</v>
      </c>
      <c r="AS812">
        <v>2009</v>
      </c>
      <c r="AT812" t="str">
        <f t="shared" si="151"/>
        <v>7/11/2009</v>
      </c>
      <c r="AU812" s="15">
        <f t="shared" si="152"/>
        <v>5</v>
      </c>
      <c r="AV812">
        <v>7</v>
      </c>
      <c r="AW812">
        <v>1</v>
      </c>
      <c r="AX812">
        <v>1971</v>
      </c>
      <c r="AY812" s="10" t="str">
        <f t="shared" si="153"/>
        <v>1/7/1971</v>
      </c>
      <c r="AZ812" s="7">
        <f t="shared" ca="1" si="154"/>
        <v>54</v>
      </c>
      <c r="BA812" s="9" t="str">
        <f ca="1">VLOOKUP(AZ812,Sheet4!$A:$B,2,TRUE)</f>
        <v>45-59</v>
      </c>
      <c r="BB812" s="7" t="str">
        <f t="shared" ca="1" si="155"/>
        <v>45-59</v>
      </c>
    </row>
    <row r="813" spans="1:54" x14ac:dyDescent="0.25">
      <c r="A813">
        <v>3385</v>
      </c>
      <c r="B813">
        <v>24132</v>
      </c>
      <c r="C813" s="1" t="e">
        <f>VLOOKUP(Sales_Transactions[[#This Row],[Order ID]],'returned_Items'!$A:$B,2,FALSE)</f>
        <v>#N/A</v>
      </c>
      <c r="D813" s="7" t="str">
        <f t="shared" si="148"/>
        <v>Delivered</v>
      </c>
      <c r="E813" s="1" t="s">
        <v>1295</v>
      </c>
      <c r="F813" s="1" t="str">
        <f>SUBSTITUTE(Sales_Transactions[[#This Row],[Order Date]], "~","")</f>
        <v>40000%</v>
      </c>
      <c r="G813" s="1" t="str">
        <f>SUBSTITUTE(Sales_Transactions[[#This Row],[Column 1]],"%","")</f>
        <v>40000</v>
      </c>
      <c r="H813" s="16">
        <f t="shared" si="144"/>
        <v>40000</v>
      </c>
      <c r="I813" s="16" t="str">
        <f>TEXT(Sales_Transactions[[#This Row],[RealOrderDate ]],"dddd")</f>
        <v>Monday</v>
      </c>
      <c r="J813" s="16" t="str">
        <f>TEXT(Sales_Transactions[[#This Row],[RealOrderDate ]],"MMMM")</f>
        <v>July</v>
      </c>
      <c r="K813" s="16" t="str">
        <f>TEXT(Sales_Transactions[[#This Row],[RealOrderDate ]],"YYYY")</f>
        <v>2009</v>
      </c>
      <c r="L813" s="16" t="str">
        <f>_xlfn.CONCAT(Sales_Transactions[[#This Row],[OrderMonth]],"-",Sales_Transactions[[#This Row],[OrderYear]])</f>
        <v>July-2009</v>
      </c>
      <c r="M813" s="10" t="str">
        <f>TEXT(Sales_Transactions[[#This Row],[RealOrderDate ]],"DD")</f>
        <v>06</v>
      </c>
      <c r="N813" s="15">
        <f t="shared" si="145"/>
        <v>6</v>
      </c>
      <c r="O813" t="s">
        <v>23</v>
      </c>
      <c r="P813" s="9">
        <f t="shared" si="149"/>
        <v>2</v>
      </c>
      <c r="Q813" s="7">
        <f>VLOOKUP(Sales_Transactions[[#This Row],[Order Priority]],'Sheet 5'!$A:$B,2,FALSE)</f>
        <v>2</v>
      </c>
      <c r="R813" s="1">
        <v>31</v>
      </c>
      <c r="S813" s="1">
        <v>1</v>
      </c>
      <c r="T813" s="1">
        <v>1900</v>
      </c>
      <c r="U813" s="1" t="str">
        <f>_xlfn.CONCAT(Sales_Transactions[[#This Row],[Column1]],"/",Sales_Transactions[[#This Row],[Order Quantity]],"/",Sales_Transactions[[#This Row],[Column12]])</f>
        <v>1/31/1900</v>
      </c>
      <c r="V813" s="15">
        <f>Sales_Transactions[[#This Row],[Column13]]*1</f>
        <v>31</v>
      </c>
      <c r="W813" s="4" t="str">
        <f t="shared" si="146"/>
        <v>1/31/1900</v>
      </c>
      <c r="X813" s="4">
        <f t="shared" si="147"/>
        <v>31</v>
      </c>
      <c r="Y813">
        <v>1252.8900000000001</v>
      </c>
      <c r="Z813" s="8">
        <f t="shared" si="150"/>
        <v>40.415806451612909</v>
      </c>
      <c r="AA813">
        <v>0.05</v>
      </c>
      <c r="AB813" t="s">
        <v>24</v>
      </c>
      <c r="AC813">
        <v>339.75</v>
      </c>
      <c r="AD813">
        <v>39.06</v>
      </c>
      <c r="AE813">
        <v>10.55</v>
      </c>
      <c r="AF813" t="s">
        <v>1216</v>
      </c>
      <c r="AG813" t="s">
        <v>240</v>
      </c>
      <c r="AH813" s="7" t="str">
        <f>_xlfn.CONCAT(Sales_Transactions[[#This Row],[First Name]]," ",Sales_Transactions[[#This Row],[Last Name]])</f>
        <v>Justin Knight</v>
      </c>
      <c r="AI813" t="s">
        <v>154</v>
      </c>
      <c r="AJ813" s="7" t="str">
        <f>VLOOKUP(AI813,Regional_Managers!$A:$B,2,FALSE)</f>
        <v>Pat</v>
      </c>
      <c r="AK813" t="s">
        <v>48</v>
      </c>
      <c r="AL813" t="s">
        <v>29</v>
      </c>
      <c r="AM813" t="s">
        <v>42</v>
      </c>
      <c r="AN813" t="s">
        <v>1296</v>
      </c>
      <c r="AO813" t="s">
        <v>44</v>
      </c>
      <c r="AP813">
        <v>0.37</v>
      </c>
      <c r="AQ813">
        <v>13</v>
      </c>
      <c r="AR813">
        <v>7</v>
      </c>
      <c r="AS813">
        <v>2009</v>
      </c>
      <c r="AT813" t="str">
        <f t="shared" si="151"/>
        <v>7/13/2009</v>
      </c>
      <c r="AU813" s="15">
        <f t="shared" si="152"/>
        <v>7</v>
      </c>
      <c r="AV813">
        <v>15</v>
      </c>
      <c r="AW813">
        <v>6</v>
      </c>
      <c r="AX813">
        <v>1971</v>
      </c>
      <c r="AY813" s="10" t="str">
        <f t="shared" si="153"/>
        <v>6/15/1971</v>
      </c>
      <c r="AZ813" s="7">
        <f t="shared" ca="1" si="154"/>
        <v>53</v>
      </c>
      <c r="BA813" s="9" t="str">
        <f ca="1">VLOOKUP(AZ813,Sheet4!$A:$B,2,TRUE)</f>
        <v>45-59</v>
      </c>
      <c r="BB813" s="7" t="str">
        <f t="shared" ca="1" si="155"/>
        <v>45-59</v>
      </c>
    </row>
    <row r="814" spans="1:54" x14ac:dyDescent="0.25">
      <c r="A814">
        <v>3386</v>
      </c>
      <c r="B814">
        <v>24132</v>
      </c>
      <c r="C814" s="1" t="e">
        <f>VLOOKUP(Sales_Transactions[[#This Row],[Order ID]],'returned_Items'!$A:$B,2,FALSE)</f>
        <v>#N/A</v>
      </c>
      <c r="D814" s="7" t="str">
        <f t="shared" si="148"/>
        <v>Delivered</v>
      </c>
      <c r="E814" s="1" t="s">
        <v>1295</v>
      </c>
      <c r="F814" s="1" t="str">
        <f>SUBSTITUTE(Sales_Transactions[[#This Row],[Order Date]], "~","")</f>
        <v>40000%</v>
      </c>
      <c r="G814" s="1" t="str">
        <f>SUBSTITUTE(Sales_Transactions[[#This Row],[Column 1]],"%","")</f>
        <v>40000</v>
      </c>
      <c r="H814" s="16">
        <f t="shared" si="144"/>
        <v>40000</v>
      </c>
      <c r="I814" s="16" t="str">
        <f>TEXT(Sales_Transactions[[#This Row],[RealOrderDate ]],"dddd")</f>
        <v>Monday</v>
      </c>
      <c r="J814" s="16" t="str">
        <f>TEXT(Sales_Transactions[[#This Row],[RealOrderDate ]],"MMMM")</f>
        <v>July</v>
      </c>
      <c r="K814" s="16" t="str">
        <f>TEXT(Sales_Transactions[[#This Row],[RealOrderDate ]],"YYYY")</f>
        <v>2009</v>
      </c>
      <c r="L814" s="16" t="str">
        <f>_xlfn.CONCAT(Sales_Transactions[[#This Row],[OrderMonth]],"-",Sales_Transactions[[#This Row],[OrderYear]])</f>
        <v>July-2009</v>
      </c>
      <c r="M814" s="10" t="str">
        <f>TEXT(Sales_Transactions[[#This Row],[RealOrderDate ]],"DD")</f>
        <v>06</v>
      </c>
      <c r="N814" s="15">
        <f t="shared" si="145"/>
        <v>6</v>
      </c>
      <c r="O814" t="s">
        <v>23</v>
      </c>
      <c r="P814" s="9">
        <f t="shared" si="149"/>
        <v>2</v>
      </c>
      <c r="Q814" s="7">
        <f>VLOOKUP(Sales_Transactions[[#This Row],[Order Priority]],'Sheet 5'!$A:$B,2,FALSE)</f>
        <v>2</v>
      </c>
      <c r="R814" s="1">
        <v>12</v>
      </c>
      <c r="S814" s="1">
        <v>1</v>
      </c>
      <c r="T814" s="1">
        <v>1900</v>
      </c>
      <c r="U814" s="1" t="str">
        <f>_xlfn.CONCAT(Sales_Transactions[[#This Row],[Column1]],"/",Sales_Transactions[[#This Row],[Order Quantity]],"/",Sales_Transactions[[#This Row],[Column12]])</f>
        <v>1/12/1900</v>
      </c>
      <c r="V814" s="15">
        <f>Sales_Transactions[[#This Row],[Column13]]*1</f>
        <v>12</v>
      </c>
      <c r="W814" s="4" t="str">
        <f t="shared" si="146"/>
        <v>1/12/1900</v>
      </c>
      <c r="X814" s="4">
        <f t="shared" si="147"/>
        <v>12</v>
      </c>
      <c r="Y814">
        <v>47.79</v>
      </c>
      <c r="Z814" s="8">
        <f t="shared" si="150"/>
        <v>3.9824999999999999</v>
      </c>
      <c r="AA814">
        <v>0.04</v>
      </c>
      <c r="AB814" t="s">
        <v>24</v>
      </c>
      <c r="AC814">
        <v>-57.75</v>
      </c>
      <c r="AD814">
        <v>3.52</v>
      </c>
      <c r="AE814">
        <v>6.83</v>
      </c>
      <c r="AF814" t="s">
        <v>1216</v>
      </c>
      <c r="AG814" t="s">
        <v>240</v>
      </c>
      <c r="AH814" s="7" t="str">
        <f>_xlfn.CONCAT(Sales_Transactions[[#This Row],[First Name]]," ",Sales_Transactions[[#This Row],[Last Name]])</f>
        <v>Justin Knight</v>
      </c>
      <c r="AI814" t="s">
        <v>154</v>
      </c>
      <c r="AJ814" s="7" t="str">
        <f>VLOOKUP(AI814,Regional_Managers!$A:$B,2,FALSE)</f>
        <v>Pat</v>
      </c>
      <c r="AK814" t="s">
        <v>48</v>
      </c>
      <c r="AL814" t="s">
        <v>29</v>
      </c>
      <c r="AM814" t="s">
        <v>42</v>
      </c>
      <c r="AN814" t="s">
        <v>1077</v>
      </c>
      <c r="AO814" t="s">
        <v>44</v>
      </c>
      <c r="AP814">
        <v>0.38</v>
      </c>
      <c r="AQ814">
        <v>15</v>
      </c>
      <c r="AR814">
        <v>7</v>
      </c>
      <c r="AS814">
        <v>2009</v>
      </c>
      <c r="AT814" t="str">
        <f t="shared" si="151"/>
        <v>7/15/2009</v>
      </c>
      <c r="AU814" s="15">
        <f t="shared" si="152"/>
        <v>9</v>
      </c>
      <c r="AV814">
        <v>22</v>
      </c>
      <c r="AW814">
        <v>9</v>
      </c>
      <c r="AX814">
        <v>1971</v>
      </c>
      <c r="AY814" s="10" t="str">
        <f t="shared" si="153"/>
        <v>9/22/1971</v>
      </c>
      <c r="AZ814" s="7">
        <f t="shared" ca="1" si="154"/>
        <v>53</v>
      </c>
      <c r="BA814" s="9" t="str">
        <f ca="1">VLOOKUP(AZ814,Sheet4!$A:$B,2,TRUE)</f>
        <v>45-59</v>
      </c>
      <c r="BB814" s="7" t="str">
        <f t="shared" ca="1" si="155"/>
        <v>45-59</v>
      </c>
    </row>
    <row r="815" spans="1:54" x14ac:dyDescent="0.25">
      <c r="A815">
        <v>3387</v>
      </c>
      <c r="B815">
        <v>24132</v>
      </c>
      <c r="C815" s="1" t="e">
        <f>VLOOKUP(Sales_Transactions[[#This Row],[Order ID]],'returned_Items'!$A:$B,2,FALSE)</f>
        <v>#N/A</v>
      </c>
      <c r="D815" s="7" t="str">
        <f t="shared" si="148"/>
        <v>Delivered</v>
      </c>
      <c r="E815" s="1" t="s">
        <v>1295</v>
      </c>
      <c r="F815" s="1" t="str">
        <f>SUBSTITUTE(Sales_Transactions[[#This Row],[Order Date]], "~","")</f>
        <v>40000%</v>
      </c>
      <c r="G815" s="1" t="str">
        <f>SUBSTITUTE(Sales_Transactions[[#This Row],[Column 1]],"%","")</f>
        <v>40000</v>
      </c>
      <c r="H815" s="16">
        <f t="shared" si="144"/>
        <v>40000</v>
      </c>
      <c r="I815" s="16" t="str">
        <f>TEXT(Sales_Transactions[[#This Row],[RealOrderDate ]],"dddd")</f>
        <v>Monday</v>
      </c>
      <c r="J815" s="16" t="str">
        <f>TEXT(Sales_Transactions[[#This Row],[RealOrderDate ]],"MMMM")</f>
        <v>July</v>
      </c>
      <c r="K815" s="16" t="str">
        <f>TEXT(Sales_Transactions[[#This Row],[RealOrderDate ]],"YYYY")</f>
        <v>2009</v>
      </c>
      <c r="L815" s="16" t="str">
        <f>_xlfn.CONCAT(Sales_Transactions[[#This Row],[OrderMonth]],"-",Sales_Transactions[[#This Row],[OrderYear]])</f>
        <v>July-2009</v>
      </c>
      <c r="M815" s="10" t="str">
        <f>TEXT(Sales_Transactions[[#This Row],[RealOrderDate ]],"DD")</f>
        <v>06</v>
      </c>
      <c r="N815" s="15">
        <f t="shared" si="145"/>
        <v>6</v>
      </c>
      <c r="O815" t="s">
        <v>23</v>
      </c>
      <c r="P815" s="9">
        <f t="shared" si="149"/>
        <v>2</v>
      </c>
      <c r="Q815" s="7">
        <f>VLOOKUP(Sales_Transactions[[#This Row],[Order Priority]],'Sheet 5'!$A:$B,2,FALSE)</f>
        <v>2</v>
      </c>
      <c r="R815" s="1">
        <v>3</v>
      </c>
      <c r="S815" s="1">
        <v>1</v>
      </c>
      <c r="T815" s="1">
        <v>1900</v>
      </c>
      <c r="U815" s="1" t="str">
        <f>_xlfn.CONCAT(Sales_Transactions[[#This Row],[Column1]],"/",Sales_Transactions[[#This Row],[Order Quantity]],"/",Sales_Transactions[[#This Row],[Column12]])</f>
        <v>1/3/1900</v>
      </c>
      <c r="V815" s="15">
        <f>Sales_Transactions[[#This Row],[Column13]]*1</f>
        <v>3</v>
      </c>
      <c r="W815" s="4" t="str">
        <f t="shared" si="146"/>
        <v>1/3/1900</v>
      </c>
      <c r="X815" s="4">
        <f t="shared" si="147"/>
        <v>3</v>
      </c>
      <c r="Y815">
        <v>63.84</v>
      </c>
      <c r="Z815" s="8">
        <f t="shared" si="150"/>
        <v>21.28</v>
      </c>
      <c r="AA815">
        <v>0.02</v>
      </c>
      <c r="AB815" t="s">
        <v>24</v>
      </c>
      <c r="AC815">
        <v>-47.97</v>
      </c>
      <c r="AD815">
        <v>15.51</v>
      </c>
      <c r="AE815">
        <v>17.78</v>
      </c>
      <c r="AF815" t="s">
        <v>1216</v>
      </c>
      <c r="AG815" t="s">
        <v>240</v>
      </c>
      <c r="AH815" s="7" t="str">
        <f>_xlfn.CONCAT(Sales_Transactions[[#This Row],[First Name]]," ",Sales_Transactions[[#This Row],[Last Name]])</f>
        <v>Justin Knight</v>
      </c>
      <c r="AI815" t="s">
        <v>154</v>
      </c>
      <c r="AJ815" s="7" t="str">
        <f>VLOOKUP(AI815,Regional_Managers!$A:$B,2,FALSE)</f>
        <v>Pat</v>
      </c>
      <c r="AK815" t="s">
        <v>48</v>
      </c>
      <c r="AL815" t="s">
        <v>29</v>
      </c>
      <c r="AM815" t="s">
        <v>30</v>
      </c>
      <c r="AN815" t="s">
        <v>627</v>
      </c>
      <c r="AO815" t="s">
        <v>44</v>
      </c>
      <c r="AP815">
        <v>0.59</v>
      </c>
      <c r="AQ815">
        <v>13</v>
      </c>
      <c r="AR815">
        <v>7</v>
      </c>
      <c r="AS815">
        <v>2009</v>
      </c>
      <c r="AT815" t="str">
        <f t="shared" si="151"/>
        <v>7/13/2009</v>
      </c>
      <c r="AU815" s="15">
        <f t="shared" si="152"/>
        <v>7</v>
      </c>
      <c r="AV815">
        <v>12</v>
      </c>
      <c r="AW815">
        <v>11</v>
      </c>
      <c r="AX815">
        <v>1971</v>
      </c>
      <c r="AY815" s="10" t="str">
        <f t="shared" si="153"/>
        <v>11/12/1971</v>
      </c>
      <c r="AZ815" s="7">
        <f t="shared" ca="1" si="154"/>
        <v>53</v>
      </c>
      <c r="BA815" s="9" t="str">
        <f ca="1">VLOOKUP(AZ815,Sheet4!$A:$B,2,TRUE)</f>
        <v>45-59</v>
      </c>
      <c r="BB815" s="7" t="str">
        <f t="shared" ca="1" si="155"/>
        <v>45-59</v>
      </c>
    </row>
    <row r="816" spans="1:54" x14ac:dyDescent="0.25">
      <c r="A816">
        <v>3441</v>
      </c>
      <c r="B816">
        <v>24576</v>
      </c>
      <c r="C816" s="1" t="e">
        <f>VLOOKUP(Sales_Transactions[[#This Row],[Order ID]],'returned_Items'!$A:$B,2,FALSE)</f>
        <v>#N/A</v>
      </c>
      <c r="D816" s="7" t="str">
        <f t="shared" si="148"/>
        <v>Delivered</v>
      </c>
      <c r="E816" s="1" t="s">
        <v>1297</v>
      </c>
      <c r="F816" s="1" t="str">
        <f>SUBSTITUTE(Sales_Transactions[[#This Row],[Order Date]], "~","")</f>
        <v>41254%</v>
      </c>
      <c r="G816" s="1" t="str">
        <f>SUBSTITUTE(Sales_Transactions[[#This Row],[Column 1]],"%","")</f>
        <v>41254</v>
      </c>
      <c r="H816" s="16">
        <f t="shared" si="144"/>
        <v>41254</v>
      </c>
      <c r="I816" s="16" t="str">
        <f>TEXT(Sales_Transactions[[#This Row],[RealOrderDate ]],"dddd")</f>
        <v>Tuesday</v>
      </c>
      <c r="J816" s="16" t="str">
        <f>TEXT(Sales_Transactions[[#This Row],[RealOrderDate ]],"MMMM")</f>
        <v>December</v>
      </c>
      <c r="K816" s="16" t="str">
        <f>TEXT(Sales_Transactions[[#This Row],[RealOrderDate ]],"YYYY")</f>
        <v>2012</v>
      </c>
      <c r="L816" s="16" t="str">
        <f>_xlfn.CONCAT(Sales_Transactions[[#This Row],[OrderMonth]],"-",Sales_Transactions[[#This Row],[OrderYear]])</f>
        <v>December-2012</v>
      </c>
      <c r="M816" s="10" t="str">
        <f>TEXT(Sales_Transactions[[#This Row],[RealOrderDate ]],"DD")</f>
        <v>11</v>
      </c>
      <c r="N816" s="15">
        <f t="shared" si="145"/>
        <v>11</v>
      </c>
      <c r="O816" t="s">
        <v>53</v>
      </c>
      <c r="P816" s="9">
        <f t="shared" si="149"/>
        <v>1</v>
      </c>
      <c r="Q816" s="7">
        <f>VLOOKUP(Sales_Transactions[[#This Row],[Order Priority]],'Sheet 5'!$A:$B,2,FALSE)</f>
        <v>1</v>
      </c>
      <c r="R816" s="1">
        <v>29</v>
      </c>
      <c r="S816" s="1">
        <v>1</v>
      </c>
      <c r="T816" s="1">
        <v>1900</v>
      </c>
      <c r="U816" s="1" t="str">
        <f>_xlfn.CONCAT(Sales_Transactions[[#This Row],[Column1]],"/",Sales_Transactions[[#This Row],[Order Quantity]],"/",Sales_Transactions[[#This Row],[Column12]])</f>
        <v>1/29/1900</v>
      </c>
      <c r="V816" s="15">
        <f>Sales_Transactions[[#This Row],[Column13]]*1</f>
        <v>29</v>
      </c>
      <c r="W816" s="4" t="str">
        <f t="shared" si="146"/>
        <v>1/29/1900</v>
      </c>
      <c r="X816" s="4">
        <f t="shared" si="147"/>
        <v>29</v>
      </c>
      <c r="Y816">
        <v>531.06299999999999</v>
      </c>
      <c r="Z816" s="8">
        <f t="shared" si="150"/>
        <v>18.312517241379311</v>
      </c>
      <c r="AA816">
        <v>0.03</v>
      </c>
      <c r="AB816" t="s">
        <v>24</v>
      </c>
      <c r="AC816">
        <v>24.56</v>
      </c>
      <c r="AD816">
        <v>20.99</v>
      </c>
      <c r="AE816">
        <v>4.8099999999999996</v>
      </c>
      <c r="AF816" t="s">
        <v>1287</v>
      </c>
      <c r="AG816" t="s">
        <v>1288</v>
      </c>
      <c r="AH816" s="7" t="str">
        <f>_xlfn.CONCAT(Sales_Transactions[[#This Row],[First Name]]," ",Sales_Transactions[[#This Row],[Last Name]])</f>
        <v>Luke Weiss</v>
      </c>
      <c r="AI816" t="s">
        <v>154</v>
      </c>
      <c r="AJ816" s="7" t="str">
        <f>VLOOKUP(AI816,Regional_Managers!$A:$B,2,FALSE)</f>
        <v>Pat</v>
      </c>
      <c r="AK816" t="s">
        <v>48</v>
      </c>
      <c r="AL816" t="s">
        <v>49</v>
      </c>
      <c r="AM816" t="s">
        <v>50</v>
      </c>
      <c r="AN816" t="s">
        <v>1298</v>
      </c>
      <c r="AO816" t="s">
        <v>57</v>
      </c>
      <c r="AP816">
        <v>0.57999999999999996</v>
      </c>
      <c r="AQ816">
        <v>13</v>
      </c>
      <c r="AR816">
        <v>12</v>
      </c>
      <c r="AS816">
        <v>2012</v>
      </c>
      <c r="AT816" t="str">
        <f t="shared" si="151"/>
        <v>12/13/2012</v>
      </c>
      <c r="AU816" s="15">
        <f t="shared" si="152"/>
        <v>2</v>
      </c>
      <c r="AV816">
        <v>8</v>
      </c>
      <c r="AW816">
        <v>7</v>
      </c>
      <c r="AX816">
        <v>1974</v>
      </c>
      <c r="AY816" s="10" t="str">
        <f t="shared" si="153"/>
        <v>7/8/1974</v>
      </c>
      <c r="AZ816" s="7">
        <f t="shared" ca="1" si="154"/>
        <v>50</v>
      </c>
      <c r="BA816" s="9" t="str">
        <f ca="1">VLOOKUP(AZ816,Sheet4!$A:$B,2,TRUE)</f>
        <v>45-59</v>
      </c>
      <c r="BB816" s="7" t="str">
        <f t="shared" ca="1" si="155"/>
        <v>45-59</v>
      </c>
    </row>
    <row r="817" spans="1:54" x14ac:dyDescent="0.25">
      <c r="A817">
        <v>3442</v>
      </c>
      <c r="B817">
        <v>24576</v>
      </c>
      <c r="C817" s="1" t="e">
        <f>VLOOKUP(Sales_Transactions[[#This Row],[Order ID]],'returned_Items'!$A:$B,2,FALSE)</f>
        <v>#N/A</v>
      </c>
      <c r="D817" s="7" t="str">
        <f t="shared" si="148"/>
        <v>Delivered</v>
      </c>
      <c r="E817" s="1" t="s">
        <v>1297</v>
      </c>
      <c r="F817" s="1" t="str">
        <f>SUBSTITUTE(Sales_Transactions[[#This Row],[Order Date]], "~","")</f>
        <v>41254%</v>
      </c>
      <c r="G817" s="1" t="str">
        <f>SUBSTITUTE(Sales_Transactions[[#This Row],[Column 1]],"%","")</f>
        <v>41254</v>
      </c>
      <c r="H817" s="16">
        <f t="shared" si="144"/>
        <v>41254</v>
      </c>
      <c r="I817" s="16" t="str">
        <f>TEXT(Sales_Transactions[[#This Row],[RealOrderDate ]],"dddd")</f>
        <v>Tuesday</v>
      </c>
      <c r="J817" s="16" t="str">
        <f>TEXT(Sales_Transactions[[#This Row],[RealOrderDate ]],"MMMM")</f>
        <v>December</v>
      </c>
      <c r="K817" s="16" t="str">
        <f>TEXT(Sales_Transactions[[#This Row],[RealOrderDate ]],"YYYY")</f>
        <v>2012</v>
      </c>
      <c r="L817" s="16" t="str">
        <f>_xlfn.CONCAT(Sales_Transactions[[#This Row],[OrderMonth]],"-",Sales_Transactions[[#This Row],[OrderYear]])</f>
        <v>December-2012</v>
      </c>
      <c r="M817" s="10" t="str">
        <f>TEXT(Sales_Transactions[[#This Row],[RealOrderDate ]],"DD")</f>
        <v>11</v>
      </c>
      <c r="N817" s="15">
        <f t="shared" si="145"/>
        <v>11</v>
      </c>
      <c r="O817" t="s">
        <v>53</v>
      </c>
      <c r="P817" s="9">
        <f t="shared" si="149"/>
        <v>1</v>
      </c>
      <c r="Q817" s="7">
        <f>VLOOKUP(Sales_Transactions[[#This Row],[Order Priority]],'Sheet 5'!$A:$B,2,FALSE)</f>
        <v>1</v>
      </c>
      <c r="R817" s="1">
        <v>10</v>
      </c>
      <c r="S817" s="1">
        <v>1</v>
      </c>
      <c r="T817" s="1">
        <v>1900</v>
      </c>
      <c r="U817" s="1" t="str">
        <f>_xlfn.CONCAT(Sales_Transactions[[#This Row],[Column1]],"/",Sales_Transactions[[#This Row],[Order Quantity]],"/",Sales_Transactions[[#This Row],[Column12]])</f>
        <v>1/10/1900</v>
      </c>
      <c r="V817" s="15">
        <f>Sales_Transactions[[#This Row],[Column13]]*1</f>
        <v>10</v>
      </c>
      <c r="W817" s="4" t="str">
        <f t="shared" si="146"/>
        <v>1/10/1900</v>
      </c>
      <c r="X817" s="4">
        <f t="shared" si="147"/>
        <v>10</v>
      </c>
      <c r="Y817">
        <v>152.84</v>
      </c>
      <c r="Z817" s="8">
        <f t="shared" si="150"/>
        <v>15.284000000000001</v>
      </c>
      <c r="AA817">
        <v>0.05</v>
      </c>
      <c r="AB817" t="s">
        <v>24</v>
      </c>
      <c r="AC817">
        <v>38.020000000000003</v>
      </c>
      <c r="AD817">
        <v>14.58</v>
      </c>
      <c r="AE817">
        <v>7.4</v>
      </c>
      <c r="AF817" t="s">
        <v>1287</v>
      </c>
      <c r="AG817" t="s">
        <v>1288</v>
      </c>
      <c r="AH817" s="7" t="str">
        <f>_xlfn.CONCAT(Sales_Transactions[[#This Row],[First Name]]," ",Sales_Transactions[[#This Row],[Last Name]])</f>
        <v>Luke Weiss</v>
      </c>
      <c r="AI817" t="s">
        <v>154</v>
      </c>
      <c r="AJ817" s="7" t="str">
        <f>VLOOKUP(AI817,Regional_Managers!$A:$B,2,FALSE)</f>
        <v>Pat</v>
      </c>
      <c r="AK817" t="s">
        <v>48</v>
      </c>
      <c r="AL817" t="s">
        <v>58</v>
      </c>
      <c r="AM817" t="s">
        <v>59</v>
      </c>
      <c r="AN817" t="s">
        <v>1110</v>
      </c>
      <c r="AO817" t="s">
        <v>44</v>
      </c>
      <c r="AP817">
        <v>0.48</v>
      </c>
      <c r="AQ817">
        <v>13</v>
      </c>
      <c r="AR817">
        <v>12</v>
      </c>
      <c r="AS817">
        <v>2012</v>
      </c>
      <c r="AT817" t="str">
        <f t="shared" si="151"/>
        <v>12/13/2012</v>
      </c>
      <c r="AU817" s="15">
        <f t="shared" si="152"/>
        <v>2</v>
      </c>
      <c r="AV817">
        <v>24</v>
      </c>
      <c r="AW817">
        <v>4</v>
      </c>
      <c r="AX817">
        <v>1974</v>
      </c>
      <c r="AY817" s="10" t="str">
        <f t="shared" si="153"/>
        <v>4/24/1974</v>
      </c>
      <c r="AZ817" s="7">
        <f t="shared" ca="1" si="154"/>
        <v>51</v>
      </c>
      <c r="BA817" s="9" t="str">
        <f ca="1">VLOOKUP(AZ817,Sheet4!$A:$B,2,TRUE)</f>
        <v>45-59</v>
      </c>
      <c r="BB817" s="7" t="str">
        <f t="shared" ca="1" si="155"/>
        <v>45-59</v>
      </c>
    </row>
    <row r="818" spans="1:54" x14ac:dyDescent="0.25">
      <c r="A818">
        <v>3541</v>
      </c>
      <c r="B818">
        <v>25248</v>
      </c>
      <c r="C818" s="1" t="e">
        <f>VLOOKUP(Sales_Transactions[[#This Row],[Order ID]],'returned_Items'!$A:$B,2,FALSE)</f>
        <v>#N/A</v>
      </c>
      <c r="D818" s="7" t="str">
        <f t="shared" si="148"/>
        <v>Delivered</v>
      </c>
      <c r="E818" s="1" t="s">
        <v>1299</v>
      </c>
      <c r="F818" s="1" t="str">
        <f>SUBSTITUTE(Sales_Transactions[[#This Row],[Order Date]], "~","")</f>
        <v>40878%</v>
      </c>
      <c r="G818" s="1" t="str">
        <f>SUBSTITUTE(Sales_Transactions[[#This Row],[Column 1]],"%","")</f>
        <v>40878</v>
      </c>
      <c r="H818" s="16">
        <f t="shared" si="144"/>
        <v>40878</v>
      </c>
      <c r="I818" s="16" t="str">
        <f>TEXT(Sales_Transactions[[#This Row],[RealOrderDate ]],"dddd")</f>
        <v>Thursday</v>
      </c>
      <c r="J818" s="16" t="str">
        <f>TEXT(Sales_Transactions[[#This Row],[RealOrderDate ]],"MMMM")</f>
        <v>December</v>
      </c>
      <c r="K818" s="16" t="str">
        <f>TEXT(Sales_Transactions[[#This Row],[RealOrderDate ]],"YYYY")</f>
        <v>2011</v>
      </c>
      <c r="L818" s="16" t="str">
        <f>_xlfn.CONCAT(Sales_Transactions[[#This Row],[OrderMonth]],"-",Sales_Transactions[[#This Row],[OrderYear]])</f>
        <v>December-2011</v>
      </c>
      <c r="M818" s="10" t="str">
        <f>TEXT(Sales_Transactions[[#This Row],[RealOrderDate ]],"DD")</f>
        <v>01</v>
      </c>
      <c r="N818" s="15">
        <f t="shared" si="145"/>
        <v>1</v>
      </c>
      <c r="O818" t="s">
        <v>79</v>
      </c>
      <c r="P818" s="9">
        <f t="shared" si="149"/>
        <v>3</v>
      </c>
      <c r="Q818" s="7">
        <f>VLOOKUP(Sales_Transactions[[#This Row],[Order Priority]],'Sheet 5'!$A:$B,2,FALSE)</f>
        <v>3</v>
      </c>
      <c r="R818" s="1">
        <v>2</v>
      </c>
      <c r="S818" s="1">
        <v>2</v>
      </c>
      <c r="T818" s="1">
        <v>1900</v>
      </c>
      <c r="U818" s="1" t="str">
        <f>_xlfn.CONCAT(Sales_Transactions[[#This Row],[Column1]],"/",Sales_Transactions[[#This Row],[Order Quantity]],"/",Sales_Transactions[[#This Row],[Column12]])</f>
        <v>2/2/1900</v>
      </c>
      <c r="V818" s="15">
        <f>Sales_Transactions[[#This Row],[Column13]]*1</f>
        <v>33</v>
      </c>
      <c r="W818" s="4" t="str">
        <f t="shared" si="146"/>
        <v>2/2/1900</v>
      </c>
      <c r="X818" s="4">
        <f t="shared" si="147"/>
        <v>33</v>
      </c>
      <c r="Y818">
        <v>271.14</v>
      </c>
      <c r="Z818" s="8">
        <f t="shared" si="150"/>
        <v>8.2163636363636368</v>
      </c>
      <c r="AA818">
        <v>0.05</v>
      </c>
      <c r="AB818" t="s">
        <v>68</v>
      </c>
      <c r="AC818">
        <v>29.21</v>
      </c>
      <c r="AD818">
        <v>8.33</v>
      </c>
      <c r="AE818">
        <v>1.99</v>
      </c>
      <c r="AF818" t="s">
        <v>1225</v>
      </c>
      <c r="AG818" t="s">
        <v>1226</v>
      </c>
      <c r="AH818" s="7" t="str">
        <f>_xlfn.CONCAT(Sales_Transactions[[#This Row],[First Name]]," ",Sales_Transactions[[#This Row],[Last Name]])</f>
        <v>Christina Vanderzanden</v>
      </c>
      <c r="AI818" t="s">
        <v>154</v>
      </c>
      <c r="AJ818" s="7" t="str">
        <f>VLOOKUP(AI818,Regional_Managers!$A:$B,2,FALSE)</f>
        <v>Pat</v>
      </c>
      <c r="AK818" t="s">
        <v>28</v>
      </c>
      <c r="AL818" t="s">
        <v>49</v>
      </c>
      <c r="AM818" t="s">
        <v>88</v>
      </c>
      <c r="AN818" t="s">
        <v>522</v>
      </c>
      <c r="AO818" t="s">
        <v>61</v>
      </c>
      <c r="AP818">
        <v>0.52</v>
      </c>
      <c r="AQ818">
        <v>3</v>
      </c>
      <c r="AR818">
        <v>12</v>
      </c>
      <c r="AS818">
        <v>2011</v>
      </c>
      <c r="AT818" t="str">
        <f t="shared" si="151"/>
        <v>12/3/2011</v>
      </c>
      <c r="AU818" s="15">
        <f t="shared" si="152"/>
        <v>2</v>
      </c>
      <c r="AV818">
        <v>23</v>
      </c>
      <c r="AW818">
        <v>10</v>
      </c>
      <c r="AX818">
        <v>1974</v>
      </c>
      <c r="AY818" s="10" t="str">
        <f t="shared" si="153"/>
        <v>10/23/1974</v>
      </c>
      <c r="AZ818" s="7">
        <f t="shared" ca="1" si="154"/>
        <v>50</v>
      </c>
      <c r="BA818" s="9" t="str">
        <f ca="1">VLOOKUP(AZ818,Sheet4!$A:$B,2,TRUE)</f>
        <v>45-59</v>
      </c>
      <c r="BB818" s="7" t="str">
        <f t="shared" ca="1" si="155"/>
        <v>45-59</v>
      </c>
    </row>
    <row r="819" spans="1:54" x14ac:dyDescent="0.25">
      <c r="A819">
        <v>3542</v>
      </c>
      <c r="B819">
        <v>25248</v>
      </c>
      <c r="C819" s="1" t="e">
        <f>VLOOKUP(Sales_Transactions[[#This Row],[Order ID]],'returned_Items'!$A:$B,2,FALSE)</f>
        <v>#N/A</v>
      </c>
      <c r="D819" s="7" t="str">
        <f t="shared" si="148"/>
        <v>Delivered</v>
      </c>
      <c r="E819" s="1" t="s">
        <v>1299</v>
      </c>
      <c r="F819" s="1" t="str">
        <f>SUBSTITUTE(Sales_Transactions[[#This Row],[Order Date]], "~","")</f>
        <v>40878%</v>
      </c>
      <c r="G819" s="1" t="str">
        <f>SUBSTITUTE(Sales_Transactions[[#This Row],[Column 1]],"%","")</f>
        <v>40878</v>
      </c>
      <c r="H819" s="16">
        <f t="shared" si="144"/>
        <v>40878</v>
      </c>
      <c r="I819" s="16" t="str">
        <f>TEXT(Sales_Transactions[[#This Row],[RealOrderDate ]],"dddd")</f>
        <v>Thursday</v>
      </c>
      <c r="J819" s="16" t="str">
        <f>TEXT(Sales_Transactions[[#This Row],[RealOrderDate ]],"MMMM")</f>
        <v>December</v>
      </c>
      <c r="K819" s="16" t="str">
        <f>TEXT(Sales_Transactions[[#This Row],[RealOrderDate ]],"YYYY")</f>
        <v>2011</v>
      </c>
      <c r="L819" s="16" t="str">
        <f>_xlfn.CONCAT(Sales_Transactions[[#This Row],[OrderMonth]],"-",Sales_Transactions[[#This Row],[OrderYear]])</f>
        <v>December-2011</v>
      </c>
      <c r="M819" s="10" t="str">
        <f>TEXT(Sales_Transactions[[#This Row],[RealOrderDate ]],"DD")</f>
        <v>01</v>
      </c>
      <c r="N819" s="15">
        <f t="shared" si="145"/>
        <v>1</v>
      </c>
      <c r="O819" t="s">
        <v>79</v>
      </c>
      <c r="P819" s="9">
        <f t="shared" si="149"/>
        <v>3</v>
      </c>
      <c r="Q819" s="7">
        <f>VLOOKUP(Sales_Transactions[[#This Row],[Order Priority]],'Sheet 5'!$A:$B,2,FALSE)</f>
        <v>3</v>
      </c>
      <c r="R819" s="1">
        <v>26</v>
      </c>
      <c r="S819" s="1">
        <v>1</v>
      </c>
      <c r="T819" s="1">
        <v>1900</v>
      </c>
      <c r="U819" s="1" t="str">
        <f>_xlfn.CONCAT(Sales_Transactions[[#This Row],[Column1]],"/",Sales_Transactions[[#This Row],[Order Quantity]],"/",Sales_Transactions[[#This Row],[Column12]])</f>
        <v>1/26/1900</v>
      </c>
      <c r="V819" s="15">
        <f>Sales_Transactions[[#This Row],[Column13]]*1</f>
        <v>26</v>
      </c>
      <c r="W819" s="4" t="str">
        <f t="shared" si="146"/>
        <v>1/26/1900</v>
      </c>
      <c r="X819" s="4">
        <f t="shared" si="147"/>
        <v>26</v>
      </c>
      <c r="Y819">
        <v>1150.3</v>
      </c>
      <c r="Z819" s="8">
        <f t="shared" si="150"/>
        <v>44.242307692307691</v>
      </c>
      <c r="AA819">
        <v>0.1</v>
      </c>
      <c r="AB819" t="s">
        <v>24</v>
      </c>
      <c r="AC819">
        <v>418.19</v>
      </c>
      <c r="AD819">
        <v>48.91</v>
      </c>
      <c r="AE819">
        <v>5.81</v>
      </c>
      <c r="AF819" t="s">
        <v>1225</v>
      </c>
      <c r="AG819" t="s">
        <v>1226</v>
      </c>
      <c r="AH819" s="7" t="str">
        <f>_xlfn.CONCAT(Sales_Transactions[[#This Row],[First Name]]," ",Sales_Transactions[[#This Row],[Last Name]])</f>
        <v>Christina Vanderzanden</v>
      </c>
      <c r="AI819" t="s">
        <v>154</v>
      </c>
      <c r="AJ819" s="7" t="str">
        <f>VLOOKUP(AI819,Regional_Managers!$A:$B,2,FALSE)</f>
        <v>Pat</v>
      </c>
      <c r="AK819" t="s">
        <v>28</v>
      </c>
      <c r="AL819" t="s">
        <v>29</v>
      </c>
      <c r="AM819" t="s">
        <v>76</v>
      </c>
      <c r="AN819" t="s">
        <v>274</v>
      </c>
      <c r="AO819" t="s">
        <v>44</v>
      </c>
      <c r="AP819">
        <v>0.38</v>
      </c>
      <c r="AQ819">
        <v>2</v>
      </c>
      <c r="AR819">
        <v>12</v>
      </c>
      <c r="AS819">
        <v>2011</v>
      </c>
      <c r="AT819" t="str">
        <f t="shared" si="151"/>
        <v>12/2/2011</v>
      </c>
      <c r="AU819" s="15">
        <f t="shared" si="152"/>
        <v>1</v>
      </c>
      <c r="AV819">
        <v>27</v>
      </c>
      <c r="AW819">
        <v>11</v>
      </c>
      <c r="AX819">
        <v>1974</v>
      </c>
      <c r="AY819" s="10" t="str">
        <f t="shared" si="153"/>
        <v>11/27/1974</v>
      </c>
      <c r="AZ819" s="7">
        <f t="shared" ca="1" si="154"/>
        <v>50</v>
      </c>
      <c r="BA819" s="9" t="str">
        <f ca="1">VLOOKUP(AZ819,Sheet4!$A:$B,2,TRUE)</f>
        <v>45-59</v>
      </c>
      <c r="BB819" s="7" t="str">
        <f t="shared" ca="1" si="155"/>
        <v>45-59</v>
      </c>
    </row>
    <row r="820" spans="1:54" x14ac:dyDescent="0.25">
      <c r="A820">
        <v>3573</v>
      </c>
      <c r="B820">
        <v>25475</v>
      </c>
      <c r="C820" s="1" t="e">
        <f>VLOOKUP(Sales_Transactions[[#This Row],[Order ID]],'returned_Items'!$A:$B,2,FALSE)</f>
        <v>#N/A</v>
      </c>
      <c r="D820" s="7" t="str">
        <f t="shared" si="148"/>
        <v>Delivered</v>
      </c>
      <c r="E820" s="1" t="s">
        <v>1300</v>
      </c>
      <c r="F820" s="1" t="str">
        <f>SUBSTITUTE(Sales_Transactions[[#This Row],[Order Date]], "~","")</f>
        <v>39907%</v>
      </c>
      <c r="G820" s="1" t="str">
        <f>SUBSTITUTE(Sales_Transactions[[#This Row],[Column 1]],"%","")</f>
        <v>39907</v>
      </c>
      <c r="H820" s="16">
        <f t="shared" si="144"/>
        <v>39907</v>
      </c>
      <c r="I820" s="16" t="str">
        <f>TEXT(Sales_Transactions[[#This Row],[RealOrderDate ]],"dddd")</f>
        <v>Saturday</v>
      </c>
      <c r="J820" s="16" t="str">
        <f>TEXT(Sales_Transactions[[#This Row],[RealOrderDate ]],"MMMM")</f>
        <v>April</v>
      </c>
      <c r="K820" s="16" t="str">
        <f>TEXT(Sales_Transactions[[#This Row],[RealOrderDate ]],"YYYY")</f>
        <v>2009</v>
      </c>
      <c r="L820" s="16" t="str">
        <f>_xlfn.CONCAT(Sales_Transactions[[#This Row],[OrderMonth]],"-",Sales_Transactions[[#This Row],[OrderYear]])</f>
        <v>April-2009</v>
      </c>
      <c r="M820" s="10" t="str">
        <f>TEXT(Sales_Transactions[[#This Row],[RealOrderDate ]],"DD")</f>
        <v>04</v>
      </c>
      <c r="N820" s="15">
        <f t="shared" si="145"/>
        <v>4</v>
      </c>
      <c r="O820" t="s">
        <v>102</v>
      </c>
      <c r="P820" s="9">
        <f t="shared" si="149"/>
        <v>5</v>
      </c>
      <c r="Q820" s="7">
        <f>VLOOKUP(Sales_Transactions[[#This Row],[Order Priority]],'Sheet 5'!$A:$B,2,FALSE)</f>
        <v>5</v>
      </c>
      <c r="R820" s="1">
        <v>18</v>
      </c>
      <c r="S820" s="1">
        <v>2</v>
      </c>
      <c r="T820" s="1">
        <v>1900</v>
      </c>
      <c r="U820" s="1" t="str">
        <f>_xlfn.CONCAT(Sales_Transactions[[#This Row],[Column1]],"/",Sales_Transactions[[#This Row],[Order Quantity]],"/",Sales_Transactions[[#This Row],[Column12]])</f>
        <v>2/18/1900</v>
      </c>
      <c r="V820" s="15">
        <f>Sales_Transactions[[#This Row],[Column13]]*1</f>
        <v>49</v>
      </c>
      <c r="W820" s="4" t="str">
        <f t="shared" si="146"/>
        <v>2/18/1900</v>
      </c>
      <c r="X820" s="4">
        <f t="shared" si="147"/>
        <v>49</v>
      </c>
      <c r="Y820">
        <v>305.95999999999998</v>
      </c>
      <c r="Z820" s="8">
        <f t="shared" si="150"/>
        <v>6.244081632653061</v>
      </c>
      <c r="AA820">
        <v>0.06</v>
      </c>
      <c r="AB820" t="s">
        <v>24</v>
      </c>
      <c r="AC820">
        <v>-191.49</v>
      </c>
      <c r="AD820">
        <v>6.48</v>
      </c>
      <c r="AE820">
        <v>7.49</v>
      </c>
      <c r="AF820" t="s">
        <v>1237</v>
      </c>
      <c r="AG820" t="s">
        <v>1238</v>
      </c>
      <c r="AH820" s="7" t="str">
        <f>_xlfn.CONCAT(Sales_Transactions[[#This Row],[First Name]]," ",Sales_Transactions[[#This Row],[Last Name]])</f>
        <v>Lena Cacioppo</v>
      </c>
      <c r="AI820" t="s">
        <v>154</v>
      </c>
      <c r="AJ820" s="7" t="str">
        <f>VLOOKUP(AI820,Regional_Managers!$A:$B,2,FALSE)</f>
        <v>Pat</v>
      </c>
      <c r="AK820" t="s">
        <v>75</v>
      </c>
      <c r="AL820" t="s">
        <v>29</v>
      </c>
      <c r="AM820" t="s">
        <v>76</v>
      </c>
      <c r="AN820" t="s">
        <v>1088</v>
      </c>
      <c r="AO820" t="s">
        <v>44</v>
      </c>
      <c r="AP820">
        <v>0.37</v>
      </c>
      <c r="AQ820">
        <v>4</v>
      </c>
      <c r="AR820">
        <v>4</v>
      </c>
      <c r="AS820">
        <v>2009</v>
      </c>
      <c r="AT820" t="str">
        <f t="shared" si="151"/>
        <v>4/4/2009</v>
      </c>
      <c r="AU820" s="15">
        <f t="shared" si="152"/>
        <v>0</v>
      </c>
      <c r="AV820">
        <v>22</v>
      </c>
      <c r="AW820">
        <v>4</v>
      </c>
      <c r="AX820">
        <v>1974</v>
      </c>
      <c r="AY820" s="10" t="str">
        <f t="shared" si="153"/>
        <v>4/22/1974</v>
      </c>
      <c r="AZ820" s="7">
        <f t="shared" ca="1" si="154"/>
        <v>51</v>
      </c>
      <c r="BA820" s="9" t="str">
        <f ca="1">VLOOKUP(AZ820,Sheet4!$A:$B,2,TRUE)</f>
        <v>45-59</v>
      </c>
      <c r="BB820" s="7" t="str">
        <f t="shared" ca="1" si="155"/>
        <v>45-59</v>
      </c>
    </row>
    <row r="821" spans="1:54" x14ac:dyDescent="0.25">
      <c r="A821">
        <v>3784</v>
      </c>
      <c r="B821">
        <v>26978</v>
      </c>
      <c r="C821" s="1" t="e">
        <f>VLOOKUP(Sales_Transactions[[#This Row],[Order ID]],'returned_Items'!$A:$B,2,FALSE)</f>
        <v>#N/A</v>
      </c>
      <c r="D821" s="7" t="str">
        <f t="shared" si="148"/>
        <v>Delivered</v>
      </c>
      <c r="E821" s="1" t="s">
        <v>1301</v>
      </c>
      <c r="F821" s="1" t="str">
        <f>SUBSTITUTE(Sales_Transactions[[#This Row],[Order Date]], "~","")</f>
        <v>40354%</v>
      </c>
      <c r="G821" s="1" t="str">
        <f>SUBSTITUTE(Sales_Transactions[[#This Row],[Column 1]],"%","")</f>
        <v>40354</v>
      </c>
      <c r="H821" s="16">
        <f t="shared" si="144"/>
        <v>40354</v>
      </c>
      <c r="I821" s="16" t="str">
        <f>TEXT(Sales_Transactions[[#This Row],[RealOrderDate ]],"dddd")</f>
        <v>Friday</v>
      </c>
      <c r="J821" s="16" t="str">
        <f>TEXT(Sales_Transactions[[#This Row],[RealOrderDate ]],"MMMM")</f>
        <v>June</v>
      </c>
      <c r="K821" s="16" t="str">
        <f>TEXT(Sales_Transactions[[#This Row],[RealOrderDate ]],"YYYY")</f>
        <v>2010</v>
      </c>
      <c r="L821" s="16" t="str">
        <f>_xlfn.CONCAT(Sales_Transactions[[#This Row],[OrderMonth]],"-",Sales_Transactions[[#This Row],[OrderYear]])</f>
        <v>June-2010</v>
      </c>
      <c r="M821" s="10" t="str">
        <f>TEXT(Sales_Transactions[[#This Row],[RealOrderDate ]],"DD")</f>
        <v>25</v>
      </c>
      <c r="N821" s="15">
        <f t="shared" si="145"/>
        <v>25</v>
      </c>
      <c r="O821" t="s">
        <v>79</v>
      </c>
      <c r="P821" s="9">
        <f t="shared" si="149"/>
        <v>3</v>
      </c>
      <c r="Q821" s="7">
        <f>VLOOKUP(Sales_Transactions[[#This Row],[Order Priority]],'Sheet 5'!$A:$B,2,FALSE)</f>
        <v>3</v>
      </c>
      <c r="R821" s="1">
        <v>2</v>
      </c>
      <c r="S821" s="1">
        <v>1</v>
      </c>
      <c r="T821" s="1">
        <v>1900</v>
      </c>
      <c r="U821" s="1" t="str">
        <f>_xlfn.CONCAT(Sales_Transactions[[#This Row],[Column1]],"/",Sales_Transactions[[#This Row],[Order Quantity]],"/",Sales_Transactions[[#This Row],[Column12]])</f>
        <v>1/2/1900</v>
      </c>
      <c r="V821" s="15">
        <f>Sales_Transactions[[#This Row],[Column13]]*1</f>
        <v>2</v>
      </c>
      <c r="W821" s="4" t="str">
        <f t="shared" si="146"/>
        <v>1/2/1900</v>
      </c>
      <c r="X821" s="4">
        <f t="shared" si="147"/>
        <v>2</v>
      </c>
      <c r="Y821">
        <v>48.84</v>
      </c>
      <c r="Z821" s="8">
        <f t="shared" si="150"/>
        <v>24.42</v>
      </c>
      <c r="AA821">
        <v>0.01</v>
      </c>
      <c r="AB821" t="s">
        <v>24</v>
      </c>
      <c r="AC821">
        <v>-21.2</v>
      </c>
      <c r="AD821">
        <v>18.97</v>
      </c>
      <c r="AE821">
        <v>9.0299999999999994</v>
      </c>
      <c r="AF821" t="s">
        <v>1282</v>
      </c>
      <c r="AG821" t="s">
        <v>1283</v>
      </c>
      <c r="AH821" s="7" t="str">
        <f>_xlfn.CONCAT(Sales_Transactions[[#This Row],[First Name]]," ",Sales_Transactions[[#This Row],[Last Name]])</f>
        <v>Seth Vernon</v>
      </c>
      <c r="AI821" t="s">
        <v>154</v>
      </c>
      <c r="AJ821" s="7" t="str">
        <f>VLOOKUP(AI821,Regional_Managers!$A:$B,2,FALSE)</f>
        <v>Pat</v>
      </c>
      <c r="AK821" t="s">
        <v>75</v>
      </c>
      <c r="AL821" t="s">
        <v>29</v>
      </c>
      <c r="AM821" t="s">
        <v>76</v>
      </c>
      <c r="AN821" t="s">
        <v>174</v>
      </c>
      <c r="AO821" t="s">
        <v>44</v>
      </c>
      <c r="AP821">
        <v>0.37</v>
      </c>
      <c r="AQ821">
        <v>26</v>
      </c>
      <c r="AR821">
        <v>6</v>
      </c>
      <c r="AS821">
        <v>2010</v>
      </c>
      <c r="AT821" t="str">
        <f t="shared" si="151"/>
        <v>6/26/2010</v>
      </c>
      <c r="AU821" s="15">
        <f t="shared" si="152"/>
        <v>1</v>
      </c>
      <c r="AV821">
        <v>10</v>
      </c>
      <c r="AW821">
        <v>10</v>
      </c>
      <c r="AX821">
        <v>1971</v>
      </c>
      <c r="AY821" s="10" t="str">
        <f t="shared" si="153"/>
        <v>10/10/1971</v>
      </c>
      <c r="AZ821" s="7">
        <f t="shared" ca="1" si="154"/>
        <v>53</v>
      </c>
      <c r="BA821" s="9" t="str">
        <f ca="1">VLOOKUP(AZ821,Sheet4!$A:$B,2,TRUE)</f>
        <v>45-59</v>
      </c>
      <c r="BB821" s="7" t="str">
        <f t="shared" ca="1" si="155"/>
        <v>45-59</v>
      </c>
    </row>
    <row r="822" spans="1:54" x14ac:dyDescent="0.25">
      <c r="A822">
        <v>3798</v>
      </c>
      <c r="B822">
        <v>27105</v>
      </c>
      <c r="C822" s="1" t="e">
        <f>VLOOKUP(Sales_Transactions[[#This Row],[Order ID]],'returned_Items'!$A:$B,2,FALSE)</f>
        <v>#N/A</v>
      </c>
      <c r="D822" s="7" t="str">
        <f t="shared" si="148"/>
        <v>Delivered</v>
      </c>
      <c r="E822" s="1" t="s">
        <v>1302</v>
      </c>
      <c r="F822" s="1" t="str">
        <f>SUBSTITUTE(Sales_Transactions[[#This Row],[Order Date]], "~","")</f>
        <v>40590%</v>
      </c>
      <c r="G822" s="1" t="str">
        <f>SUBSTITUTE(Sales_Transactions[[#This Row],[Column 1]],"%","")</f>
        <v>40590</v>
      </c>
      <c r="H822" s="16">
        <f t="shared" si="144"/>
        <v>40590</v>
      </c>
      <c r="I822" s="16" t="str">
        <f>TEXT(Sales_Transactions[[#This Row],[RealOrderDate ]],"dddd")</f>
        <v>Wednesday</v>
      </c>
      <c r="J822" s="16" t="str">
        <f>TEXT(Sales_Transactions[[#This Row],[RealOrderDate ]],"MMMM")</f>
        <v>February</v>
      </c>
      <c r="K822" s="16" t="str">
        <f>TEXT(Sales_Transactions[[#This Row],[RealOrderDate ]],"YYYY")</f>
        <v>2011</v>
      </c>
      <c r="L822" s="16" t="str">
        <f>_xlfn.CONCAT(Sales_Transactions[[#This Row],[OrderMonth]],"-",Sales_Transactions[[#This Row],[OrderYear]])</f>
        <v>February-2011</v>
      </c>
      <c r="M822" s="10" t="str">
        <f>TEXT(Sales_Transactions[[#This Row],[RealOrderDate ]],"DD")</f>
        <v>16</v>
      </c>
      <c r="N822" s="15">
        <f t="shared" si="145"/>
        <v>16</v>
      </c>
      <c r="O822" t="s">
        <v>53</v>
      </c>
      <c r="P822" s="9">
        <f t="shared" si="149"/>
        <v>1</v>
      </c>
      <c r="Q822" s="7">
        <f>VLOOKUP(Sales_Transactions[[#This Row],[Order Priority]],'Sheet 5'!$A:$B,2,FALSE)</f>
        <v>1</v>
      </c>
      <c r="R822" s="1">
        <v>6</v>
      </c>
      <c r="S822" s="1">
        <v>2</v>
      </c>
      <c r="T822" s="1">
        <v>1900</v>
      </c>
      <c r="U822" s="1" t="str">
        <f>_xlfn.CONCAT(Sales_Transactions[[#This Row],[Column1]],"/",Sales_Transactions[[#This Row],[Order Quantity]],"/",Sales_Transactions[[#This Row],[Column12]])</f>
        <v>2/6/1900</v>
      </c>
      <c r="V822" s="15">
        <f>Sales_Transactions[[#This Row],[Column13]]*1</f>
        <v>37</v>
      </c>
      <c r="W822" s="4" t="str">
        <f t="shared" si="146"/>
        <v>2/6/1900</v>
      </c>
      <c r="X822" s="4">
        <f t="shared" si="147"/>
        <v>37</v>
      </c>
      <c r="Y822">
        <v>223.74</v>
      </c>
      <c r="Z822" s="8">
        <f t="shared" si="150"/>
        <v>6.0470270270270277</v>
      </c>
      <c r="AA822">
        <v>0.01</v>
      </c>
      <c r="AB822" t="s">
        <v>24</v>
      </c>
      <c r="AC822">
        <v>39.630000000000003</v>
      </c>
      <c r="AD822">
        <v>5.98</v>
      </c>
      <c r="AE822">
        <v>2.5</v>
      </c>
      <c r="AF822" t="s">
        <v>1208</v>
      </c>
      <c r="AG822" t="s">
        <v>1209</v>
      </c>
      <c r="AH822" s="7" t="str">
        <f>_xlfn.CONCAT(Sales_Transactions[[#This Row],[First Name]]," ",Sales_Transactions[[#This Row],[Last Name]])</f>
        <v>Sanjit Chand</v>
      </c>
      <c r="AI822" t="s">
        <v>154</v>
      </c>
      <c r="AJ822" s="7" t="str">
        <f>VLOOKUP(AI822,Regional_Managers!$A:$B,2,FALSE)</f>
        <v>Pat</v>
      </c>
      <c r="AK822" t="s">
        <v>75</v>
      </c>
      <c r="AL822" t="s">
        <v>29</v>
      </c>
      <c r="AM822" t="s">
        <v>99</v>
      </c>
      <c r="AN822" t="s">
        <v>1059</v>
      </c>
      <c r="AO822" t="s">
        <v>44</v>
      </c>
      <c r="AP822">
        <v>0.36</v>
      </c>
      <c r="AQ822">
        <v>17</v>
      </c>
      <c r="AR822">
        <v>2</v>
      </c>
      <c r="AS822">
        <v>2011</v>
      </c>
      <c r="AT822" t="str">
        <f t="shared" si="151"/>
        <v>2/17/2011</v>
      </c>
      <c r="AU822" s="15">
        <f t="shared" si="152"/>
        <v>1</v>
      </c>
      <c r="AV822">
        <v>26</v>
      </c>
      <c r="AW822">
        <v>8</v>
      </c>
      <c r="AX822">
        <v>1970</v>
      </c>
      <c r="AY822" s="10" t="str">
        <f t="shared" si="153"/>
        <v>8/26/1970</v>
      </c>
      <c r="AZ822" s="7">
        <f t="shared" ca="1" si="154"/>
        <v>54</v>
      </c>
      <c r="BA822" s="9" t="str">
        <f ca="1">VLOOKUP(AZ822,Sheet4!$A:$B,2,TRUE)</f>
        <v>45-59</v>
      </c>
      <c r="BB822" s="7" t="str">
        <f t="shared" ca="1" si="155"/>
        <v>45-59</v>
      </c>
    </row>
    <row r="823" spans="1:54" x14ac:dyDescent="0.25">
      <c r="A823">
        <v>3799</v>
      </c>
      <c r="B823">
        <v>27105</v>
      </c>
      <c r="C823" s="1" t="e">
        <f>VLOOKUP(Sales_Transactions[[#This Row],[Order ID]],'returned_Items'!$A:$B,2,FALSE)</f>
        <v>#N/A</v>
      </c>
      <c r="D823" s="7" t="str">
        <f t="shared" si="148"/>
        <v>Delivered</v>
      </c>
      <c r="E823" s="1" t="s">
        <v>1302</v>
      </c>
      <c r="F823" s="1" t="str">
        <f>SUBSTITUTE(Sales_Transactions[[#This Row],[Order Date]], "~","")</f>
        <v>40590%</v>
      </c>
      <c r="G823" s="1" t="str">
        <f>SUBSTITUTE(Sales_Transactions[[#This Row],[Column 1]],"%","")</f>
        <v>40590</v>
      </c>
      <c r="H823" s="16">
        <f t="shared" si="144"/>
        <v>40590</v>
      </c>
      <c r="I823" s="16" t="str">
        <f>TEXT(Sales_Transactions[[#This Row],[RealOrderDate ]],"dddd")</f>
        <v>Wednesday</v>
      </c>
      <c r="J823" s="16" t="str">
        <f>TEXT(Sales_Transactions[[#This Row],[RealOrderDate ]],"MMMM")</f>
        <v>February</v>
      </c>
      <c r="K823" s="16" t="str">
        <f>TEXT(Sales_Transactions[[#This Row],[RealOrderDate ]],"YYYY")</f>
        <v>2011</v>
      </c>
      <c r="L823" s="16" t="str">
        <f>_xlfn.CONCAT(Sales_Transactions[[#This Row],[OrderMonth]],"-",Sales_Transactions[[#This Row],[OrderYear]])</f>
        <v>February-2011</v>
      </c>
      <c r="M823" s="10" t="str">
        <f>TEXT(Sales_Transactions[[#This Row],[RealOrderDate ]],"DD")</f>
        <v>16</v>
      </c>
      <c r="N823" s="15">
        <f t="shared" si="145"/>
        <v>16</v>
      </c>
      <c r="O823" t="s">
        <v>53</v>
      </c>
      <c r="P823" s="9">
        <f t="shared" si="149"/>
        <v>1</v>
      </c>
      <c r="Q823" s="7">
        <f>VLOOKUP(Sales_Transactions[[#This Row],[Order Priority]],'Sheet 5'!$A:$B,2,FALSE)</f>
        <v>1</v>
      </c>
      <c r="R823" s="1">
        <v>2</v>
      </c>
      <c r="S823" s="1">
        <v>1</v>
      </c>
      <c r="T823" s="1">
        <v>1900</v>
      </c>
      <c r="U823" s="1" t="str">
        <f>_xlfn.CONCAT(Sales_Transactions[[#This Row],[Column1]],"/",Sales_Transactions[[#This Row],[Order Quantity]],"/",Sales_Transactions[[#This Row],[Column12]])</f>
        <v>1/2/1900</v>
      </c>
      <c r="V823" s="15">
        <f>Sales_Transactions[[#This Row],[Column13]]*1</f>
        <v>2</v>
      </c>
      <c r="W823" s="4" t="str">
        <f t="shared" si="146"/>
        <v>1/2/1900</v>
      </c>
      <c r="X823" s="4">
        <f t="shared" si="147"/>
        <v>2</v>
      </c>
      <c r="Y823">
        <v>26.82</v>
      </c>
      <c r="Z823" s="8">
        <f t="shared" si="150"/>
        <v>13.41</v>
      </c>
      <c r="AA823">
        <v>0</v>
      </c>
      <c r="AB823" t="s">
        <v>24</v>
      </c>
      <c r="AC823">
        <v>26.21</v>
      </c>
      <c r="AD823">
        <v>10.4</v>
      </c>
      <c r="AE823">
        <v>5.4</v>
      </c>
      <c r="AF823" t="s">
        <v>1208</v>
      </c>
      <c r="AG823" t="s">
        <v>1209</v>
      </c>
      <c r="AH823" s="7" t="str">
        <f>_xlfn.CONCAT(Sales_Transactions[[#This Row],[First Name]]," ",Sales_Transactions[[#This Row],[Last Name]])</f>
        <v>Sanjit Chand</v>
      </c>
      <c r="AI823" t="s">
        <v>154</v>
      </c>
      <c r="AJ823" s="7" t="str">
        <f>VLOOKUP(AI823,Regional_Managers!$A:$B,2,FALSE)</f>
        <v>Pat</v>
      </c>
      <c r="AK823" t="s">
        <v>75</v>
      </c>
      <c r="AL823" t="s">
        <v>58</v>
      </c>
      <c r="AM823" t="s">
        <v>59</v>
      </c>
      <c r="AN823" t="s">
        <v>1303</v>
      </c>
      <c r="AO823" t="s">
        <v>61</v>
      </c>
      <c r="AP823">
        <v>0.51</v>
      </c>
      <c r="AQ823">
        <v>17</v>
      </c>
      <c r="AR823">
        <v>2</v>
      </c>
      <c r="AS823">
        <v>2011</v>
      </c>
      <c r="AT823" t="str">
        <f t="shared" si="151"/>
        <v>2/17/2011</v>
      </c>
      <c r="AU823" s="15">
        <f t="shared" si="152"/>
        <v>1</v>
      </c>
      <c r="AV823">
        <v>15</v>
      </c>
      <c r="AW823">
        <v>4</v>
      </c>
      <c r="AX823">
        <v>1970</v>
      </c>
      <c r="AY823" s="10" t="str">
        <f t="shared" si="153"/>
        <v>4/15/1970</v>
      </c>
      <c r="AZ823" s="7">
        <f t="shared" ca="1" si="154"/>
        <v>55</v>
      </c>
      <c r="BA823" s="9" t="str">
        <f ca="1">VLOOKUP(AZ823,Sheet4!$A:$B,2,TRUE)</f>
        <v>45-59</v>
      </c>
      <c r="BB823" s="7" t="str">
        <f t="shared" ca="1" si="155"/>
        <v>45-59</v>
      </c>
    </row>
    <row r="824" spans="1:54" x14ac:dyDescent="0.25">
      <c r="A824">
        <v>3940</v>
      </c>
      <c r="B824">
        <v>28068</v>
      </c>
      <c r="C824" s="1" t="e">
        <f>VLOOKUP(Sales_Transactions[[#This Row],[Order ID]],'returned_Items'!$A:$B,2,FALSE)</f>
        <v>#N/A</v>
      </c>
      <c r="D824" s="7" t="str">
        <f t="shared" si="148"/>
        <v>Delivered</v>
      </c>
      <c r="E824" s="1" t="s">
        <v>484</v>
      </c>
      <c r="F824" s="1" t="str">
        <f>SUBSTITUTE(Sales_Transactions[[#This Row],[Order Date]], "~","")</f>
        <v>40416%</v>
      </c>
      <c r="G824" s="1" t="str">
        <f>SUBSTITUTE(Sales_Transactions[[#This Row],[Column 1]],"%","")</f>
        <v>40416</v>
      </c>
      <c r="H824" s="16">
        <f t="shared" si="144"/>
        <v>40416</v>
      </c>
      <c r="I824" s="16" t="str">
        <f>TEXT(Sales_Transactions[[#This Row],[RealOrderDate ]],"dddd")</f>
        <v>Thursday</v>
      </c>
      <c r="J824" s="16" t="str">
        <f>TEXT(Sales_Transactions[[#This Row],[RealOrderDate ]],"MMMM")</f>
        <v>August</v>
      </c>
      <c r="K824" s="16" t="str">
        <f>TEXT(Sales_Transactions[[#This Row],[RealOrderDate ]],"YYYY")</f>
        <v>2010</v>
      </c>
      <c r="L824" s="16" t="str">
        <f>_xlfn.CONCAT(Sales_Transactions[[#This Row],[OrderMonth]],"-",Sales_Transactions[[#This Row],[OrderYear]])</f>
        <v>August-2010</v>
      </c>
      <c r="M824" s="10" t="str">
        <f>TEXT(Sales_Transactions[[#This Row],[RealOrderDate ]],"DD")</f>
        <v>26</v>
      </c>
      <c r="N824" s="15">
        <f t="shared" si="145"/>
        <v>26</v>
      </c>
      <c r="O824" t="s">
        <v>23</v>
      </c>
      <c r="P824" s="9">
        <f t="shared" si="149"/>
        <v>2</v>
      </c>
      <c r="Q824" s="7">
        <f>VLOOKUP(Sales_Transactions[[#This Row],[Order Priority]],'Sheet 5'!$A:$B,2,FALSE)</f>
        <v>2</v>
      </c>
      <c r="R824" s="1">
        <v>23</v>
      </c>
      <c r="S824" s="1">
        <v>1</v>
      </c>
      <c r="T824" s="1">
        <v>1900</v>
      </c>
      <c r="U824" s="1" t="str">
        <f>_xlfn.CONCAT(Sales_Transactions[[#This Row],[Column1]],"/",Sales_Transactions[[#This Row],[Order Quantity]],"/",Sales_Transactions[[#This Row],[Column12]])</f>
        <v>1/23/1900</v>
      </c>
      <c r="V824" s="15">
        <f>Sales_Transactions[[#This Row],[Column13]]*1</f>
        <v>23</v>
      </c>
      <c r="W824" s="4" t="str">
        <f t="shared" si="146"/>
        <v>1/23/1900</v>
      </c>
      <c r="X824" s="4">
        <f t="shared" si="147"/>
        <v>23</v>
      </c>
      <c r="Y824">
        <v>631.99</v>
      </c>
      <c r="Z824" s="8">
        <f t="shared" si="150"/>
        <v>27.477826086956522</v>
      </c>
      <c r="AA824">
        <v>0.08</v>
      </c>
      <c r="AB824" t="s">
        <v>24</v>
      </c>
      <c r="AC824">
        <v>-43.96</v>
      </c>
      <c r="AD824">
        <v>27.48</v>
      </c>
      <c r="AE824">
        <v>4</v>
      </c>
      <c r="AF824" t="s">
        <v>1203</v>
      </c>
      <c r="AG824" t="s">
        <v>1204</v>
      </c>
      <c r="AH824" s="7" t="str">
        <f>_xlfn.CONCAT(Sales_Transactions[[#This Row],[First Name]]," ",Sales_Transactions[[#This Row],[Last Name]])</f>
        <v>Julie Creighton</v>
      </c>
      <c r="AI824" t="s">
        <v>154</v>
      </c>
      <c r="AJ824" s="7" t="str">
        <f>VLOOKUP(AI824,Regional_Managers!$A:$B,2,FALSE)</f>
        <v>Pat</v>
      </c>
      <c r="AK824" t="s">
        <v>48</v>
      </c>
      <c r="AL824" t="s">
        <v>49</v>
      </c>
      <c r="AM824" t="s">
        <v>88</v>
      </c>
      <c r="AN824" t="s">
        <v>1304</v>
      </c>
      <c r="AO824" t="s">
        <v>44</v>
      </c>
      <c r="AP824">
        <v>0.75</v>
      </c>
      <c r="AQ824">
        <v>28</v>
      </c>
      <c r="AR824">
        <v>8</v>
      </c>
      <c r="AS824">
        <v>2010</v>
      </c>
      <c r="AT824" t="str">
        <f t="shared" si="151"/>
        <v>8/28/2010</v>
      </c>
      <c r="AU824" s="15">
        <f t="shared" si="152"/>
        <v>2</v>
      </c>
      <c r="AV824">
        <v>13</v>
      </c>
      <c r="AW824">
        <v>6</v>
      </c>
      <c r="AX824">
        <v>1970</v>
      </c>
      <c r="AY824" s="10" t="str">
        <f t="shared" si="153"/>
        <v>6/13/1970</v>
      </c>
      <c r="AZ824" s="7">
        <f t="shared" ca="1" si="154"/>
        <v>54</v>
      </c>
      <c r="BA824" s="9" t="str">
        <f ca="1">VLOOKUP(AZ824,Sheet4!$A:$B,2,TRUE)</f>
        <v>45-59</v>
      </c>
      <c r="BB824" s="7" t="str">
        <f t="shared" ca="1" si="155"/>
        <v>45-59</v>
      </c>
    </row>
    <row r="825" spans="1:54" x14ac:dyDescent="0.25">
      <c r="A825">
        <v>4032</v>
      </c>
      <c r="B825">
        <v>28802</v>
      </c>
      <c r="C825" s="1" t="e">
        <f>VLOOKUP(Sales_Transactions[[#This Row],[Order ID]],'returned_Items'!$A:$B,2,FALSE)</f>
        <v>#N/A</v>
      </c>
      <c r="D825" s="7" t="str">
        <f t="shared" si="148"/>
        <v>Delivered</v>
      </c>
      <c r="E825" s="1" t="s">
        <v>1305</v>
      </c>
      <c r="F825" s="1" t="str">
        <f>SUBSTITUTE(Sales_Transactions[[#This Row],[Order Date]], "~","")</f>
        <v>40486%</v>
      </c>
      <c r="G825" s="1" t="str">
        <f>SUBSTITUTE(Sales_Transactions[[#This Row],[Column 1]],"%","")</f>
        <v>40486</v>
      </c>
      <c r="H825" s="16">
        <f t="shared" si="144"/>
        <v>40486</v>
      </c>
      <c r="I825" s="16" t="str">
        <f>TEXT(Sales_Transactions[[#This Row],[RealOrderDate ]],"dddd")</f>
        <v>Thursday</v>
      </c>
      <c r="J825" s="16" t="str">
        <f>TEXT(Sales_Transactions[[#This Row],[RealOrderDate ]],"MMMM")</f>
        <v>November</v>
      </c>
      <c r="K825" s="16" t="str">
        <f>TEXT(Sales_Transactions[[#This Row],[RealOrderDate ]],"YYYY")</f>
        <v>2010</v>
      </c>
      <c r="L825" s="16" t="str">
        <f>_xlfn.CONCAT(Sales_Transactions[[#This Row],[OrderMonth]],"-",Sales_Transactions[[#This Row],[OrderYear]])</f>
        <v>November-2010</v>
      </c>
      <c r="M825" s="10" t="str">
        <f>TEXT(Sales_Transactions[[#This Row],[RealOrderDate ]],"DD")</f>
        <v>04</v>
      </c>
      <c r="N825" s="15">
        <f t="shared" si="145"/>
        <v>4</v>
      </c>
      <c r="O825" t="s">
        <v>34</v>
      </c>
      <c r="P825" s="9">
        <f t="shared" si="149"/>
        <v>4</v>
      </c>
      <c r="Q825" s="7">
        <f>VLOOKUP(Sales_Transactions[[#This Row],[Order Priority]],'Sheet 5'!$A:$B,2,FALSE)</f>
        <v>4</v>
      </c>
      <c r="R825" s="1">
        <v>23</v>
      </c>
      <c r="S825" s="1">
        <v>1</v>
      </c>
      <c r="T825" s="1">
        <v>1900</v>
      </c>
      <c r="U825" s="1" t="str">
        <f>_xlfn.CONCAT(Sales_Transactions[[#This Row],[Column1]],"/",Sales_Transactions[[#This Row],[Order Quantity]],"/",Sales_Transactions[[#This Row],[Column12]])</f>
        <v>1/23/1900</v>
      </c>
      <c r="V825" s="15">
        <f>Sales_Transactions[[#This Row],[Column13]]*1</f>
        <v>23</v>
      </c>
      <c r="W825" s="4" t="str">
        <f t="shared" si="146"/>
        <v>1/23/1900</v>
      </c>
      <c r="X825" s="4">
        <f t="shared" si="147"/>
        <v>23</v>
      </c>
      <c r="Y825">
        <v>413.8</v>
      </c>
      <c r="Z825" s="8">
        <f t="shared" si="150"/>
        <v>17.991304347826087</v>
      </c>
      <c r="AA825">
        <v>0.08</v>
      </c>
      <c r="AB825" t="s">
        <v>68</v>
      </c>
      <c r="AC825">
        <v>51.36</v>
      </c>
      <c r="AD825">
        <v>17.670000000000002</v>
      </c>
      <c r="AE825">
        <v>8.99</v>
      </c>
      <c r="AF825" t="s">
        <v>1208</v>
      </c>
      <c r="AG825" t="s">
        <v>1209</v>
      </c>
      <c r="AH825" s="7" t="str">
        <f>_xlfn.CONCAT(Sales_Transactions[[#This Row],[First Name]]," ",Sales_Transactions[[#This Row],[Last Name]])</f>
        <v>Sanjit Chand</v>
      </c>
      <c r="AI825" t="s">
        <v>154</v>
      </c>
      <c r="AJ825" s="7" t="str">
        <f>VLOOKUP(AI825,Regional_Managers!$A:$B,2,FALSE)</f>
        <v>Pat</v>
      </c>
      <c r="AK825" t="s">
        <v>75</v>
      </c>
      <c r="AL825" t="s">
        <v>58</v>
      </c>
      <c r="AM825" t="s">
        <v>59</v>
      </c>
      <c r="AN825" t="s">
        <v>1306</v>
      </c>
      <c r="AO825" t="s">
        <v>61</v>
      </c>
      <c r="AP825">
        <v>0.47</v>
      </c>
      <c r="AQ825">
        <v>6</v>
      </c>
      <c r="AR825">
        <v>11</v>
      </c>
      <c r="AS825">
        <v>2010</v>
      </c>
      <c r="AT825" t="str">
        <f t="shared" si="151"/>
        <v>11/6/2010</v>
      </c>
      <c r="AU825" s="15">
        <f t="shared" si="152"/>
        <v>2</v>
      </c>
      <c r="AV825">
        <v>24</v>
      </c>
      <c r="AW825">
        <v>10</v>
      </c>
      <c r="AX825">
        <v>1970</v>
      </c>
      <c r="AY825" s="10" t="str">
        <f t="shared" si="153"/>
        <v>10/24/1970</v>
      </c>
      <c r="AZ825" s="7">
        <f t="shared" ca="1" si="154"/>
        <v>54</v>
      </c>
      <c r="BA825" s="9" t="str">
        <f ca="1">VLOOKUP(AZ825,Sheet4!$A:$B,2,TRUE)</f>
        <v>45-59</v>
      </c>
      <c r="BB825" s="7" t="str">
        <f t="shared" ca="1" si="155"/>
        <v>45-59</v>
      </c>
    </row>
    <row r="826" spans="1:54" x14ac:dyDescent="0.25">
      <c r="A826">
        <v>4033</v>
      </c>
      <c r="B826">
        <v>28802</v>
      </c>
      <c r="C826" s="1" t="e">
        <f>VLOOKUP(Sales_Transactions[[#This Row],[Order ID]],'returned_Items'!$A:$B,2,FALSE)</f>
        <v>#N/A</v>
      </c>
      <c r="D826" s="7" t="str">
        <f t="shared" si="148"/>
        <v>Delivered</v>
      </c>
      <c r="E826" s="1" t="s">
        <v>1305</v>
      </c>
      <c r="F826" s="1" t="str">
        <f>SUBSTITUTE(Sales_Transactions[[#This Row],[Order Date]], "~","")</f>
        <v>40486%</v>
      </c>
      <c r="G826" s="1" t="str">
        <f>SUBSTITUTE(Sales_Transactions[[#This Row],[Column 1]],"%","")</f>
        <v>40486</v>
      </c>
      <c r="H826" s="16">
        <f t="shared" si="144"/>
        <v>40486</v>
      </c>
      <c r="I826" s="16" t="str">
        <f>TEXT(Sales_Transactions[[#This Row],[RealOrderDate ]],"dddd")</f>
        <v>Thursday</v>
      </c>
      <c r="J826" s="16" t="str">
        <f>TEXT(Sales_Transactions[[#This Row],[RealOrderDate ]],"MMMM")</f>
        <v>November</v>
      </c>
      <c r="K826" s="16" t="str">
        <f>TEXT(Sales_Transactions[[#This Row],[RealOrderDate ]],"YYYY")</f>
        <v>2010</v>
      </c>
      <c r="L826" s="16" t="str">
        <f>_xlfn.CONCAT(Sales_Transactions[[#This Row],[OrderMonth]],"-",Sales_Transactions[[#This Row],[OrderYear]])</f>
        <v>November-2010</v>
      </c>
      <c r="M826" s="10" t="str">
        <f>TEXT(Sales_Transactions[[#This Row],[RealOrderDate ]],"DD")</f>
        <v>04</v>
      </c>
      <c r="N826" s="15">
        <f t="shared" si="145"/>
        <v>4</v>
      </c>
      <c r="O826" t="s">
        <v>34</v>
      </c>
      <c r="P826" s="9">
        <f t="shared" si="149"/>
        <v>4</v>
      </c>
      <c r="Q826" s="7">
        <f>VLOOKUP(Sales_Transactions[[#This Row],[Order Priority]],'Sheet 5'!$A:$B,2,FALSE)</f>
        <v>4</v>
      </c>
      <c r="R826" s="1">
        <v>5</v>
      </c>
      <c r="S826" s="1">
        <v>2</v>
      </c>
      <c r="T826" s="1">
        <v>1900</v>
      </c>
      <c r="U826" s="1" t="str">
        <f>_xlfn.CONCAT(Sales_Transactions[[#This Row],[Column1]],"/",Sales_Transactions[[#This Row],[Order Quantity]],"/",Sales_Transactions[[#This Row],[Column12]])</f>
        <v>2/5/1900</v>
      </c>
      <c r="V826" s="15">
        <f>Sales_Transactions[[#This Row],[Column13]]*1</f>
        <v>36</v>
      </c>
      <c r="W826" s="4" t="str">
        <f t="shared" si="146"/>
        <v>2/5/1900</v>
      </c>
      <c r="X826" s="4">
        <f t="shared" si="147"/>
        <v>36</v>
      </c>
      <c r="Y826">
        <v>336.25</v>
      </c>
      <c r="Z826" s="8">
        <f t="shared" si="150"/>
        <v>9.3402777777777786</v>
      </c>
      <c r="AA826">
        <v>0</v>
      </c>
      <c r="AB826" t="s">
        <v>68</v>
      </c>
      <c r="AC826">
        <v>25.95</v>
      </c>
      <c r="AD826">
        <v>8.34</v>
      </c>
      <c r="AE826">
        <v>4.82</v>
      </c>
      <c r="AF826" t="s">
        <v>1208</v>
      </c>
      <c r="AG826" t="s">
        <v>1209</v>
      </c>
      <c r="AH826" s="7" t="str">
        <f>_xlfn.CONCAT(Sales_Transactions[[#This Row],[First Name]]," ",Sales_Transactions[[#This Row],[Last Name]])</f>
        <v>Sanjit Chand</v>
      </c>
      <c r="AI826" t="s">
        <v>154</v>
      </c>
      <c r="AJ826" s="7" t="str">
        <f>VLOOKUP(AI826,Regional_Managers!$A:$B,2,FALSE)</f>
        <v>Pat</v>
      </c>
      <c r="AK826" t="s">
        <v>75</v>
      </c>
      <c r="AL826" t="s">
        <v>29</v>
      </c>
      <c r="AM826" t="s">
        <v>76</v>
      </c>
      <c r="AN826" t="s">
        <v>1123</v>
      </c>
      <c r="AO826" t="s">
        <v>44</v>
      </c>
      <c r="AP826">
        <v>0.4</v>
      </c>
      <c r="AQ826">
        <v>7</v>
      </c>
      <c r="AR826">
        <v>11</v>
      </c>
      <c r="AS826">
        <v>2010</v>
      </c>
      <c r="AT826" t="str">
        <f t="shared" si="151"/>
        <v>11/7/2010</v>
      </c>
      <c r="AU826" s="15">
        <f t="shared" si="152"/>
        <v>3</v>
      </c>
      <c r="AV826">
        <v>7</v>
      </c>
      <c r="AW826">
        <v>10</v>
      </c>
      <c r="AX826">
        <v>1970</v>
      </c>
      <c r="AY826" s="10" t="str">
        <f t="shared" si="153"/>
        <v>10/7/1970</v>
      </c>
      <c r="AZ826" s="7">
        <f t="shared" ca="1" si="154"/>
        <v>54</v>
      </c>
      <c r="BA826" s="9" t="str">
        <f ca="1">VLOOKUP(AZ826,Sheet4!$A:$B,2,TRUE)</f>
        <v>45-59</v>
      </c>
      <c r="BB826" s="7" t="str">
        <f t="shared" ca="1" si="155"/>
        <v>45-59</v>
      </c>
    </row>
    <row r="827" spans="1:54" x14ac:dyDescent="0.25">
      <c r="A827">
        <v>4034</v>
      </c>
      <c r="B827">
        <v>28802</v>
      </c>
      <c r="C827" s="1" t="e">
        <f>VLOOKUP(Sales_Transactions[[#This Row],[Order ID]],'returned_Items'!$A:$B,2,FALSE)</f>
        <v>#N/A</v>
      </c>
      <c r="D827" s="7" t="str">
        <f t="shared" si="148"/>
        <v>Delivered</v>
      </c>
      <c r="E827" s="1" t="s">
        <v>1305</v>
      </c>
      <c r="F827" s="1" t="str">
        <f>SUBSTITUTE(Sales_Transactions[[#This Row],[Order Date]], "~","")</f>
        <v>40486%</v>
      </c>
      <c r="G827" s="1" t="str">
        <f>SUBSTITUTE(Sales_Transactions[[#This Row],[Column 1]],"%","")</f>
        <v>40486</v>
      </c>
      <c r="H827" s="16">
        <f t="shared" si="144"/>
        <v>40486</v>
      </c>
      <c r="I827" s="16" t="str">
        <f>TEXT(Sales_Transactions[[#This Row],[RealOrderDate ]],"dddd")</f>
        <v>Thursday</v>
      </c>
      <c r="J827" s="16" t="str">
        <f>TEXT(Sales_Transactions[[#This Row],[RealOrderDate ]],"MMMM")</f>
        <v>November</v>
      </c>
      <c r="K827" s="16" t="str">
        <f>TEXT(Sales_Transactions[[#This Row],[RealOrderDate ]],"YYYY")</f>
        <v>2010</v>
      </c>
      <c r="L827" s="16" t="str">
        <f>_xlfn.CONCAT(Sales_Transactions[[#This Row],[OrderMonth]],"-",Sales_Transactions[[#This Row],[OrderYear]])</f>
        <v>November-2010</v>
      </c>
      <c r="M827" s="10" t="str">
        <f>TEXT(Sales_Transactions[[#This Row],[RealOrderDate ]],"DD")</f>
        <v>04</v>
      </c>
      <c r="N827" s="15">
        <f t="shared" si="145"/>
        <v>4</v>
      </c>
      <c r="O827" t="s">
        <v>34</v>
      </c>
      <c r="P827" s="9">
        <f t="shared" si="149"/>
        <v>4</v>
      </c>
      <c r="Q827" s="7">
        <f>VLOOKUP(Sales_Transactions[[#This Row],[Order Priority]],'Sheet 5'!$A:$B,2,FALSE)</f>
        <v>4</v>
      </c>
      <c r="R827" s="1">
        <v>22</v>
      </c>
      <c r="S827" s="1">
        <v>1</v>
      </c>
      <c r="T827" s="1">
        <v>1900</v>
      </c>
      <c r="U827" s="1" t="str">
        <f>_xlfn.CONCAT(Sales_Transactions[[#This Row],[Column1]],"/",Sales_Transactions[[#This Row],[Order Quantity]],"/",Sales_Transactions[[#This Row],[Column12]])</f>
        <v>1/22/1900</v>
      </c>
      <c r="V827" s="15">
        <f>Sales_Transactions[[#This Row],[Column13]]*1</f>
        <v>22</v>
      </c>
      <c r="W827" s="4" t="str">
        <f t="shared" si="146"/>
        <v>1/22/1900</v>
      </c>
      <c r="X827" s="4">
        <f t="shared" si="147"/>
        <v>22</v>
      </c>
      <c r="Y827">
        <v>4001.4684999999999</v>
      </c>
      <c r="Z827" s="8">
        <f t="shared" si="150"/>
        <v>181.88493181818183</v>
      </c>
      <c r="AA827">
        <v>0.02</v>
      </c>
      <c r="AB827" t="s">
        <v>24</v>
      </c>
      <c r="AC827">
        <v>884.91</v>
      </c>
      <c r="AD827">
        <v>205.99</v>
      </c>
      <c r="AE827">
        <v>3</v>
      </c>
      <c r="AF827" t="s">
        <v>1208</v>
      </c>
      <c r="AG827" t="s">
        <v>1209</v>
      </c>
      <c r="AH827" s="7" t="str">
        <f>_xlfn.CONCAT(Sales_Transactions[[#This Row],[First Name]]," ",Sales_Transactions[[#This Row],[Last Name]])</f>
        <v>Sanjit Chand</v>
      </c>
      <c r="AI827" t="s">
        <v>154</v>
      </c>
      <c r="AJ827" s="7" t="str">
        <f>VLOOKUP(AI827,Regional_Managers!$A:$B,2,FALSE)</f>
        <v>Pat</v>
      </c>
      <c r="AK827" t="s">
        <v>75</v>
      </c>
      <c r="AL827" t="s">
        <v>49</v>
      </c>
      <c r="AM827" t="s">
        <v>50</v>
      </c>
      <c r="AN827" t="s">
        <v>1307</v>
      </c>
      <c r="AO827" t="s">
        <v>44</v>
      </c>
      <c r="AP827">
        <v>0.57999999999999996</v>
      </c>
      <c r="AQ827">
        <v>6</v>
      </c>
      <c r="AR827">
        <v>11</v>
      </c>
      <c r="AS827">
        <v>2010</v>
      </c>
      <c r="AT827" t="str">
        <f t="shared" si="151"/>
        <v>11/6/2010</v>
      </c>
      <c r="AU827" s="15">
        <f t="shared" si="152"/>
        <v>2</v>
      </c>
      <c r="AV827">
        <v>18</v>
      </c>
      <c r="AW827">
        <v>5</v>
      </c>
      <c r="AX827">
        <v>1970</v>
      </c>
      <c r="AY827" s="10" t="str">
        <f t="shared" si="153"/>
        <v>5/18/1970</v>
      </c>
      <c r="AZ827" s="7">
        <f t="shared" ca="1" si="154"/>
        <v>55</v>
      </c>
      <c r="BA827" s="9" t="str">
        <f ca="1">VLOOKUP(AZ827,Sheet4!$A:$B,2,TRUE)</f>
        <v>45-59</v>
      </c>
      <c r="BB827" s="7" t="str">
        <f t="shared" ca="1" si="155"/>
        <v>45-59</v>
      </c>
    </row>
    <row r="828" spans="1:54" x14ac:dyDescent="0.25">
      <c r="A828">
        <v>4044</v>
      </c>
      <c r="B828">
        <v>28839</v>
      </c>
      <c r="C828" s="1" t="e">
        <f>VLOOKUP(Sales_Transactions[[#This Row],[Order ID]],'returned_Items'!$A:$B,2,FALSE)</f>
        <v>#N/A</v>
      </c>
      <c r="D828" s="7" t="str">
        <f t="shared" si="148"/>
        <v>Delivered</v>
      </c>
      <c r="E828" s="1" t="s">
        <v>1308</v>
      </c>
      <c r="F828" s="1" t="str">
        <f>SUBSTITUTE(Sales_Transactions[[#This Row],[Order Date]], "~","")</f>
        <v>39931%</v>
      </c>
      <c r="G828" s="1" t="str">
        <f>SUBSTITUTE(Sales_Transactions[[#This Row],[Column 1]],"%","")</f>
        <v>39931</v>
      </c>
      <c r="H828" s="16">
        <f t="shared" si="144"/>
        <v>39931</v>
      </c>
      <c r="I828" s="16" t="str">
        <f>TEXT(Sales_Transactions[[#This Row],[RealOrderDate ]],"dddd")</f>
        <v>Tuesday</v>
      </c>
      <c r="J828" s="16" t="str">
        <f>TEXT(Sales_Transactions[[#This Row],[RealOrderDate ]],"MMMM")</f>
        <v>April</v>
      </c>
      <c r="K828" s="16" t="str">
        <f>TEXT(Sales_Transactions[[#This Row],[RealOrderDate ]],"YYYY")</f>
        <v>2009</v>
      </c>
      <c r="L828" s="16" t="str">
        <f>_xlfn.CONCAT(Sales_Transactions[[#This Row],[OrderMonth]],"-",Sales_Transactions[[#This Row],[OrderYear]])</f>
        <v>April-2009</v>
      </c>
      <c r="M828" s="10" t="str">
        <f>TEXT(Sales_Transactions[[#This Row],[RealOrderDate ]],"DD")</f>
        <v>28</v>
      </c>
      <c r="N828" s="15">
        <f t="shared" si="145"/>
        <v>28</v>
      </c>
      <c r="O828" t="s">
        <v>23</v>
      </c>
      <c r="P828" s="9">
        <f t="shared" si="149"/>
        <v>2</v>
      </c>
      <c r="Q828" s="7">
        <f>VLOOKUP(Sales_Transactions[[#This Row],[Order Priority]],'Sheet 5'!$A:$B,2,FALSE)</f>
        <v>2</v>
      </c>
      <c r="R828" s="1">
        <v>30</v>
      </c>
      <c r="S828" s="1">
        <v>1</v>
      </c>
      <c r="T828" s="1">
        <v>1900</v>
      </c>
      <c r="U828" s="1" t="str">
        <f>_xlfn.CONCAT(Sales_Transactions[[#This Row],[Column1]],"/",Sales_Transactions[[#This Row],[Order Quantity]],"/",Sales_Transactions[[#This Row],[Column12]])</f>
        <v>1/30/1900</v>
      </c>
      <c r="V828" s="15">
        <f>Sales_Transactions[[#This Row],[Column13]]*1</f>
        <v>30</v>
      </c>
      <c r="W828" s="4" t="str">
        <f t="shared" si="146"/>
        <v>1/30/1900</v>
      </c>
      <c r="X828" s="4">
        <f t="shared" si="147"/>
        <v>30</v>
      </c>
      <c r="Y828">
        <v>102.95</v>
      </c>
      <c r="Z828" s="8">
        <f t="shared" si="150"/>
        <v>3.4316666666666666</v>
      </c>
      <c r="AA828">
        <v>0.06</v>
      </c>
      <c r="AB828" t="s">
        <v>68</v>
      </c>
      <c r="AC828">
        <v>-175.86</v>
      </c>
      <c r="AD828">
        <v>3.34</v>
      </c>
      <c r="AE828">
        <v>7.49</v>
      </c>
      <c r="AF828" t="s">
        <v>298</v>
      </c>
      <c r="AG828" t="s">
        <v>299</v>
      </c>
      <c r="AH828" s="7" t="str">
        <f>_xlfn.CONCAT(Sales_Transactions[[#This Row],[First Name]]," ",Sales_Transactions[[#This Row],[Last Name]])</f>
        <v>Anthony Johnson</v>
      </c>
      <c r="AI828" t="s">
        <v>154</v>
      </c>
      <c r="AJ828" s="7" t="str">
        <f>VLOOKUP(AI828,Regional_Managers!$A:$B,2,FALSE)</f>
        <v>Pat</v>
      </c>
      <c r="AK828" t="s">
        <v>28</v>
      </c>
      <c r="AL828" t="s">
        <v>29</v>
      </c>
      <c r="AM828" t="s">
        <v>125</v>
      </c>
      <c r="AN828" t="s">
        <v>1309</v>
      </c>
      <c r="AO828" t="s">
        <v>85</v>
      </c>
      <c r="AP828">
        <v>0.54</v>
      </c>
      <c r="AQ828">
        <v>30</v>
      </c>
      <c r="AR828">
        <v>4</v>
      </c>
      <c r="AS828">
        <v>2009</v>
      </c>
      <c r="AT828" t="str">
        <f t="shared" si="151"/>
        <v>4/30/2009</v>
      </c>
      <c r="AU828" s="15">
        <f t="shared" si="152"/>
        <v>2</v>
      </c>
      <c r="AV828">
        <v>15</v>
      </c>
      <c r="AW828">
        <v>2</v>
      </c>
      <c r="AX828">
        <v>1970</v>
      </c>
      <c r="AY828" s="10" t="str">
        <f t="shared" si="153"/>
        <v>2/15/1970</v>
      </c>
      <c r="AZ828" s="7">
        <f t="shared" ca="1" si="154"/>
        <v>55</v>
      </c>
      <c r="BA828" s="9" t="str">
        <f ca="1">VLOOKUP(AZ828,Sheet4!$A:$B,2,TRUE)</f>
        <v>45-59</v>
      </c>
      <c r="BB828" s="7" t="str">
        <f t="shared" ca="1" si="155"/>
        <v>45-59</v>
      </c>
    </row>
    <row r="829" spans="1:54" x14ac:dyDescent="0.25">
      <c r="A829">
        <v>4111</v>
      </c>
      <c r="B829">
        <v>29252</v>
      </c>
      <c r="C829" s="1" t="e">
        <f>VLOOKUP(Sales_Transactions[[#This Row],[Order ID]],'returned_Items'!$A:$B,2,FALSE)</f>
        <v>#N/A</v>
      </c>
      <c r="D829" s="7" t="str">
        <f t="shared" si="148"/>
        <v>Delivered</v>
      </c>
      <c r="E829" s="1" t="s">
        <v>1310</v>
      </c>
      <c r="F829" s="1" t="str">
        <f>SUBSTITUTE(Sales_Transactions[[#This Row],[Order Date]], "~","")</f>
        <v>40031%</v>
      </c>
      <c r="G829" s="1" t="str">
        <f>SUBSTITUTE(Sales_Transactions[[#This Row],[Column 1]],"%","")</f>
        <v>40031</v>
      </c>
      <c r="H829" s="16">
        <f t="shared" si="144"/>
        <v>40031</v>
      </c>
      <c r="I829" s="16" t="str">
        <f>TEXT(Sales_Transactions[[#This Row],[RealOrderDate ]],"dddd")</f>
        <v>Thursday</v>
      </c>
      <c r="J829" s="16" t="str">
        <f>TEXT(Sales_Transactions[[#This Row],[RealOrderDate ]],"MMMM")</f>
        <v>August</v>
      </c>
      <c r="K829" s="16" t="str">
        <f>TEXT(Sales_Transactions[[#This Row],[RealOrderDate ]],"YYYY")</f>
        <v>2009</v>
      </c>
      <c r="L829" s="16" t="str">
        <f>_xlfn.CONCAT(Sales_Transactions[[#This Row],[OrderMonth]],"-",Sales_Transactions[[#This Row],[OrderYear]])</f>
        <v>August-2009</v>
      </c>
      <c r="M829" s="10" t="str">
        <f>TEXT(Sales_Transactions[[#This Row],[RealOrderDate ]],"DD")</f>
        <v>06</v>
      </c>
      <c r="N829" s="15">
        <f t="shared" si="145"/>
        <v>6</v>
      </c>
      <c r="O829" t="s">
        <v>23</v>
      </c>
      <c r="P829" s="9">
        <f t="shared" si="149"/>
        <v>2</v>
      </c>
      <c r="Q829" s="7">
        <f>VLOOKUP(Sales_Transactions[[#This Row],[Order Priority]],'Sheet 5'!$A:$B,2,FALSE)</f>
        <v>2</v>
      </c>
      <c r="R829" s="1">
        <v>9</v>
      </c>
      <c r="S829" s="1">
        <v>1</v>
      </c>
      <c r="T829" s="1">
        <v>1900</v>
      </c>
      <c r="U829" s="1" t="str">
        <f>_xlfn.CONCAT(Sales_Transactions[[#This Row],[Column1]],"/",Sales_Transactions[[#This Row],[Order Quantity]],"/",Sales_Transactions[[#This Row],[Column12]])</f>
        <v>1/9/1900</v>
      </c>
      <c r="V829" s="15">
        <f>Sales_Transactions[[#This Row],[Column13]]*1</f>
        <v>9</v>
      </c>
      <c r="W829" s="4" t="str">
        <f t="shared" si="146"/>
        <v>1/9/1900</v>
      </c>
      <c r="X829" s="4">
        <f t="shared" si="147"/>
        <v>9</v>
      </c>
      <c r="Y829">
        <v>65.81</v>
      </c>
      <c r="Z829" s="8">
        <f t="shared" si="150"/>
        <v>7.3122222222222222</v>
      </c>
      <c r="AA829">
        <v>0.01</v>
      </c>
      <c r="AB829" t="s">
        <v>24</v>
      </c>
      <c r="AC829">
        <v>-15.44</v>
      </c>
      <c r="AD829">
        <v>6.48</v>
      </c>
      <c r="AE829">
        <v>5.19</v>
      </c>
      <c r="AF829" t="s">
        <v>298</v>
      </c>
      <c r="AG829" t="s">
        <v>299</v>
      </c>
      <c r="AH829" s="7" t="str">
        <f>_xlfn.CONCAT(Sales_Transactions[[#This Row],[First Name]]," ",Sales_Transactions[[#This Row],[Last Name]])</f>
        <v>Anthony Johnson</v>
      </c>
      <c r="AI829" t="s">
        <v>154</v>
      </c>
      <c r="AJ829" s="7" t="str">
        <f>VLOOKUP(AI829,Regional_Managers!$A:$B,2,FALSE)</f>
        <v>Pat</v>
      </c>
      <c r="AK829" t="s">
        <v>28</v>
      </c>
      <c r="AL829" t="s">
        <v>29</v>
      </c>
      <c r="AM829" t="s">
        <v>76</v>
      </c>
      <c r="AN829" t="s">
        <v>1075</v>
      </c>
      <c r="AO829" t="s">
        <v>44</v>
      </c>
      <c r="AP829">
        <v>0.37</v>
      </c>
      <c r="AQ829">
        <v>10</v>
      </c>
      <c r="AR829">
        <v>8</v>
      </c>
      <c r="AS829">
        <v>2009</v>
      </c>
      <c r="AT829" t="str">
        <f t="shared" si="151"/>
        <v>8/10/2009</v>
      </c>
      <c r="AU829" s="15">
        <f t="shared" si="152"/>
        <v>4</v>
      </c>
      <c r="AV829">
        <v>20</v>
      </c>
      <c r="AW829">
        <v>9</v>
      </c>
      <c r="AX829">
        <v>1973</v>
      </c>
      <c r="AY829" s="10" t="str">
        <f t="shared" si="153"/>
        <v>9/20/1973</v>
      </c>
      <c r="AZ829" s="7">
        <f t="shared" ca="1" si="154"/>
        <v>51</v>
      </c>
      <c r="BA829" s="9" t="str">
        <f ca="1">VLOOKUP(AZ829,Sheet4!$A:$B,2,TRUE)</f>
        <v>45-59</v>
      </c>
      <c r="BB829" s="7" t="str">
        <f t="shared" ca="1" si="155"/>
        <v>45-59</v>
      </c>
    </row>
    <row r="830" spans="1:54" x14ac:dyDescent="0.25">
      <c r="A830">
        <v>4488</v>
      </c>
      <c r="B830">
        <v>31941</v>
      </c>
      <c r="C830" s="1" t="e">
        <f>VLOOKUP(Sales_Transactions[[#This Row],[Order ID]],'returned_Items'!$A:$B,2,FALSE)</f>
        <v>#N/A</v>
      </c>
      <c r="D830" s="7" t="str">
        <f t="shared" si="148"/>
        <v>Delivered</v>
      </c>
      <c r="E830" s="1" t="s">
        <v>1311</v>
      </c>
      <c r="F830" s="1" t="str">
        <f>SUBSTITUTE(Sales_Transactions[[#This Row],[Order Date]], "~","")</f>
        <v>39890%</v>
      </c>
      <c r="G830" s="1" t="str">
        <f>SUBSTITUTE(Sales_Transactions[[#This Row],[Column 1]],"%","")</f>
        <v>39890</v>
      </c>
      <c r="H830" s="16">
        <f t="shared" si="144"/>
        <v>39890</v>
      </c>
      <c r="I830" s="16" t="str">
        <f>TEXT(Sales_Transactions[[#This Row],[RealOrderDate ]],"dddd")</f>
        <v>Wednesday</v>
      </c>
      <c r="J830" s="16" t="str">
        <f>TEXT(Sales_Transactions[[#This Row],[RealOrderDate ]],"MMMM")</f>
        <v>March</v>
      </c>
      <c r="K830" s="16" t="str">
        <f>TEXT(Sales_Transactions[[#This Row],[RealOrderDate ]],"YYYY")</f>
        <v>2009</v>
      </c>
      <c r="L830" s="16" t="str">
        <f>_xlfn.CONCAT(Sales_Transactions[[#This Row],[OrderMonth]],"-",Sales_Transactions[[#This Row],[OrderYear]])</f>
        <v>March-2009</v>
      </c>
      <c r="M830" s="10" t="str">
        <f>TEXT(Sales_Transactions[[#This Row],[RealOrderDate ]],"DD")</f>
        <v>18</v>
      </c>
      <c r="N830" s="15">
        <f t="shared" si="145"/>
        <v>18</v>
      </c>
      <c r="O830" t="s">
        <v>79</v>
      </c>
      <c r="P830" s="9">
        <f t="shared" si="149"/>
        <v>3</v>
      </c>
      <c r="Q830" s="7">
        <f>VLOOKUP(Sales_Transactions[[#This Row],[Order Priority]],'Sheet 5'!$A:$B,2,FALSE)</f>
        <v>3</v>
      </c>
      <c r="R830" s="1">
        <v>1</v>
      </c>
      <c r="S830" s="1">
        <v>2</v>
      </c>
      <c r="T830" s="1">
        <v>1900</v>
      </c>
      <c r="U830" s="1" t="str">
        <f>_xlfn.CONCAT(Sales_Transactions[[#This Row],[Column1]],"/",Sales_Transactions[[#This Row],[Order Quantity]],"/",Sales_Transactions[[#This Row],[Column12]])</f>
        <v>2/1/1900</v>
      </c>
      <c r="V830" s="15">
        <f>Sales_Transactions[[#This Row],[Column13]]*1</f>
        <v>32</v>
      </c>
      <c r="W830" s="4" t="str">
        <f t="shared" si="146"/>
        <v>2/1/1900</v>
      </c>
      <c r="X830" s="4">
        <f t="shared" si="147"/>
        <v>32</v>
      </c>
      <c r="Y830">
        <v>2564.4499999999998</v>
      </c>
      <c r="Z830" s="8">
        <f t="shared" si="150"/>
        <v>80.139062499999994</v>
      </c>
      <c r="AA830">
        <v>0.01</v>
      </c>
      <c r="AB830" t="s">
        <v>68</v>
      </c>
      <c r="AC830">
        <v>650.73</v>
      </c>
      <c r="AD830">
        <v>78.650000000000006</v>
      </c>
      <c r="AE830">
        <v>13.99</v>
      </c>
      <c r="AF830" t="s">
        <v>1239</v>
      </c>
      <c r="AG830" t="s">
        <v>1240</v>
      </c>
      <c r="AH830" s="7" t="str">
        <f>_xlfn.CONCAT(Sales_Transactions[[#This Row],[First Name]]," ",Sales_Transactions[[#This Row],[Last Name]])</f>
        <v>Kimberly Carter</v>
      </c>
      <c r="AI830" t="s">
        <v>154</v>
      </c>
      <c r="AJ830" s="7" t="str">
        <f>VLOOKUP(AI830,Regional_Managers!$A:$B,2,FALSE)</f>
        <v>Pat</v>
      </c>
      <c r="AK830" t="s">
        <v>28</v>
      </c>
      <c r="AL830" t="s">
        <v>29</v>
      </c>
      <c r="AM830" t="s">
        <v>39</v>
      </c>
      <c r="AN830" t="s">
        <v>829</v>
      </c>
      <c r="AO830" t="s">
        <v>57</v>
      </c>
      <c r="AP830">
        <v>0.52</v>
      </c>
      <c r="AQ830">
        <v>19</v>
      </c>
      <c r="AR830">
        <v>3</v>
      </c>
      <c r="AS830">
        <v>2009</v>
      </c>
      <c r="AT830" t="str">
        <f t="shared" si="151"/>
        <v>3/19/2009</v>
      </c>
      <c r="AU830" s="15">
        <f t="shared" si="152"/>
        <v>1</v>
      </c>
      <c r="AV830">
        <v>8</v>
      </c>
      <c r="AW830">
        <v>6</v>
      </c>
      <c r="AX830">
        <v>1973</v>
      </c>
      <c r="AY830" s="10" t="str">
        <f t="shared" si="153"/>
        <v>6/8/1973</v>
      </c>
      <c r="AZ830" s="7">
        <f t="shared" ca="1" si="154"/>
        <v>51</v>
      </c>
      <c r="BA830" s="9" t="str">
        <f ca="1">VLOOKUP(AZ830,Sheet4!$A:$B,2,TRUE)</f>
        <v>45-59</v>
      </c>
      <c r="BB830" s="7" t="str">
        <f t="shared" ca="1" si="155"/>
        <v>45-59</v>
      </c>
    </row>
    <row r="831" spans="1:54" x14ac:dyDescent="0.25">
      <c r="A831">
        <v>4489</v>
      </c>
      <c r="B831">
        <v>31941</v>
      </c>
      <c r="C831" s="1" t="e">
        <f>VLOOKUP(Sales_Transactions[[#This Row],[Order ID]],'returned_Items'!$A:$B,2,FALSE)</f>
        <v>#N/A</v>
      </c>
      <c r="D831" s="7" t="str">
        <f t="shared" si="148"/>
        <v>Delivered</v>
      </c>
      <c r="E831" s="1" t="s">
        <v>1311</v>
      </c>
      <c r="F831" s="1" t="str">
        <f>SUBSTITUTE(Sales_Transactions[[#This Row],[Order Date]], "~","")</f>
        <v>39890%</v>
      </c>
      <c r="G831" s="1" t="str">
        <f>SUBSTITUTE(Sales_Transactions[[#This Row],[Column 1]],"%","")</f>
        <v>39890</v>
      </c>
      <c r="H831" s="16">
        <f t="shared" si="144"/>
        <v>39890</v>
      </c>
      <c r="I831" s="16" t="str">
        <f>TEXT(Sales_Transactions[[#This Row],[RealOrderDate ]],"dddd")</f>
        <v>Wednesday</v>
      </c>
      <c r="J831" s="16" t="str">
        <f>TEXT(Sales_Transactions[[#This Row],[RealOrderDate ]],"MMMM")</f>
        <v>March</v>
      </c>
      <c r="K831" s="16" t="str">
        <f>TEXT(Sales_Transactions[[#This Row],[RealOrderDate ]],"YYYY")</f>
        <v>2009</v>
      </c>
      <c r="L831" s="16" t="str">
        <f>_xlfn.CONCAT(Sales_Transactions[[#This Row],[OrderMonth]],"-",Sales_Transactions[[#This Row],[OrderYear]])</f>
        <v>March-2009</v>
      </c>
      <c r="M831" s="10" t="str">
        <f>TEXT(Sales_Transactions[[#This Row],[RealOrderDate ]],"DD")</f>
        <v>18</v>
      </c>
      <c r="N831" s="15">
        <f t="shared" si="145"/>
        <v>18</v>
      </c>
      <c r="O831" t="s">
        <v>79</v>
      </c>
      <c r="P831" s="9">
        <f t="shared" si="149"/>
        <v>3</v>
      </c>
      <c r="Q831" s="7">
        <f>VLOOKUP(Sales_Transactions[[#This Row],[Order Priority]],'Sheet 5'!$A:$B,2,FALSE)</f>
        <v>3</v>
      </c>
      <c r="R831" s="1">
        <v>7</v>
      </c>
      <c r="S831" s="1">
        <v>1</v>
      </c>
      <c r="T831" s="1">
        <v>1900</v>
      </c>
      <c r="U831" s="1" t="str">
        <f>_xlfn.CONCAT(Sales_Transactions[[#This Row],[Column1]],"/",Sales_Transactions[[#This Row],[Order Quantity]],"/",Sales_Transactions[[#This Row],[Column12]])</f>
        <v>1/7/1900</v>
      </c>
      <c r="V831" s="15">
        <f>Sales_Transactions[[#This Row],[Column13]]*1</f>
        <v>7</v>
      </c>
      <c r="W831" s="4" t="str">
        <f t="shared" si="146"/>
        <v>1/7/1900</v>
      </c>
      <c r="X831" s="4">
        <f t="shared" si="147"/>
        <v>7</v>
      </c>
      <c r="Y831">
        <v>53.55</v>
      </c>
      <c r="Z831" s="8">
        <f t="shared" si="150"/>
        <v>7.6499999999999995</v>
      </c>
      <c r="AA831">
        <v>7.0000000000000007E-2</v>
      </c>
      <c r="AB831" t="s">
        <v>24</v>
      </c>
      <c r="AC831">
        <v>-43.5</v>
      </c>
      <c r="AD831">
        <v>6.48</v>
      </c>
      <c r="AE831">
        <v>9.68</v>
      </c>
      <c r="AF831" t="s">
        <v>1239</v>
      </c>
      <c r="AG831" t="s">
        <v>1240</v>
      </c>
      <c r="AH831" s="7" t="str">
        <f>_xlfn.CONCAT(Sales_Transactions[[#This Row],[First Name]]," ",Sales_Transactions[[#This Row],[Last Name]])</f>
        <v>Kimberly Carter</v>
      </c>
      <c r="AI831" t="s">
        <v>154</v>
      </c>
      <c r="AJ831" s="7" t="str">
        <f>VLOOKUP(AI831,Regional_Managers!$A:$B,2,FALSE)</f>
        <v>Pat</v>
      </c>
      <c r="AK831" t="s">
        <v>28</v>
      </c>
      <c r="AL831" t="s">
        <v>29</v>
      </c>
      <c r="AM831" t="s">
        <v>76</v>
      </c>
      <c r="AN831" t="s">
        <v>1312</v>
      </c>
      <c r="AO831" t="s">
        <v>44</v>
      </c>
      <c r="AP831">
        <v>0.36</v>
      </c>
      <c r="AQ831">
        <v>20</v>
      </c>
      <c r="AR831">
        <v>3</v>
      </c>
      <c r="AS831">
        <v>2009</v>
      </c>
      <c r="AT831" t="str">
        <f t="shared" si="151"/>
        <v>3/20/2009</v>
      </c>
      <c r="AU831" s="15">
        <f t="shared" si="152"/>
        <v>2</v>
      </c>
      <c r="AV831">
        <v>2</v>
      </c>
      <c r="AW831">
        <v>11</v>
      </c>
      <c r="AX831">
        <v>1973</v>
      </c>
      <c r="AY831" s="10" t="str">
        <f t="shared" si="153"/>
        <v>11/2/1973</v>
      </c>
      <c r="AZ831" s="7">
        <f t="shared" ca="1" si="154"/>
        <v>51</v>
      </c>
      <c r="BA831" s="9" t="str">
        <f ca="1">VLOOKUP(AZ831,Sheet4!$A:$B,2,TRUE)</f>
        <v>45-59</v>
      </c>
      <c r="BB831" s="7" t="str">
        <f t="shared" ca="1" si="155"/>
        <v>45-59</v>
      </c>
    </row>
    <row r="832" spans="1:54" x14ac:dyDescent="0.25">
      <c r="A832">
        <v>4555</v>
      </c>
      <c r="B832">
        <v>32418</v>
      </c>
      <c r="C832" s="1" t="e">
        <f>VLOOKUP(Sales_Transactions[[#This Row],[Order ID]],'returned_Items'!$A:$B,2,FALSE)</f>
        <v>#N/A</v>
      </c>
      <c r="D832" s="7" t="str">
        <f t="shared" si="148"/>
        <v>Delivered</v>
      </c>
      <c r="E832" s="1" t="s">
        <v>813</v>
      </c>
      <c r="F832" s="1" t="str">
        <f>SUBSTITUTE(Sales_Transactions[[#This Row],[Order Date]], "~","")</f>
        <v>39818%</v>
      </c>
      <c r="G832" s="1" t="str">
        <f>SUBSTITUTE(Sales_Transactions[[#This Row],[Column 1]],"%","")</f>
        <v>39818</v>
      </c>
      <c r="H832" s="16">
        <f t="shared" si="144"/>
        <v>39818</v>
      </c>
      <c r="I832" s="16" t="str">
        <f>TEXT(Sales_Transactions[[#This Row],[RealOrderDate ]],"dddd")</f>
        <v>Monday</v>
      </c>
      <c r="J832" s="16" t="str">
        <f>TEXT(Sales_Transactions[[#This Row],[RealOrderDate ]],"MMMM")</f>
        <v>January</v>
      </c>
      <c r="K832" s="16" t="str">
        <f>TEXT(Sales_Transactions[[#This Row],[RealOrderDate ]],"YYYY")</f>
        <v>2009</v>
      </c>
      <c r="L832" s="16" t="str">
        <f>_xlfn.CONCAT(Sales_Transactions[[#This Row],[OrderMonth]],"-",Sales_Transactions[[#This Row],[OrderYear]])</f>
        <v>January-2009</v>
      </c>
      <c r="M832" s="10" t="str">
        <f>TEXT(Sales_Transactions[[#This Row],[RealOrderDate ]],"DD")</f>
        <v>05</v>
      </c>
      <c r="N832" s="15">
        <f t="shared" si="145"/>
        <v>5</v>
      </c>
      <c r="O832" t="s">
        <v>53</v>
      </c>
      <c r="P832" s="9">
        <f t="shared" si="149"/>
        <v>1</v>
      </c>
      <c r="Q832" s="7">
        <f>VLOOKUP(Sales_Transactions[[#This Row],[Order Priority]],'Sheet 5'!$A:$B,2,FALSE)</f>
        <v>1</v>
      </c>
      <c r="R832" s="1">
        <v>5</v>
      </c>
      <c r="S832" s="1">
        <v>1</v>
      </c>
      <c r="T832" s="1">
        <v>1900</v>
      </c>
      <c r="U832" s="1" t="str">
        <f>_xlfn.CONCAT(Sales_Transactions[[#This Row],[Column1]],"/",Sales_Transactions[[#This Row],[Order Quantity]],"/",Sales_Transactions[[#This Row],[Column12]])</f>
        <v>1/5/1900</v>
      </c>
      <c r="V832" s="15">
        <f>Sales_Transactions[[#This Row],[Column13]]*1</f>
        <v>5</v>
      </c>
      <c r="W832" s="4" t="str">
        <f t="shared" si="146"/>
        <v>1/5/1900</v>
      </c>
      <c r="X832" s="4">
        <f t="shared" si="147"/>
        <v>5</v>
      </c>
      <c r="Y832">
        <v>1244.19</v>
      </c>
      <c r="Z832" s="8">
        <f t="shared" si="150"/>
        <v>248.83800000000002</v>
      </c>
      <c r="AA832">
        <v>0.08</v>
      </c>
      <c r="AB832" t="s">
        <v>35</v>
      </c>
      <c r="AC832">
        <v>-131.31</v>
      </c>
      <c r="AD832">
        <v>243.98</v>
      </c>
      <c r="AE832">
        <v>43.32</v>
      </c>
      <c r="AF832" t="s">
        <v>1264</v>
      </c>
      <c r="AG832" t="s">
        <v>1265</v>
      </c>
      <c r="AH832" s="7" t="str">
        <f>_xlfn.CONCAT(Sales_Transactions[[#This Row],[First Name]]," ",Sales_Transactions[[#This Row],[Last Name]])</f>
        <v>Marina Lichtenstein</v>
      </c>
      <c r="AI832" t="s">
        <v>154</v>
      </c>
      <c r="AJ832" s="7" t="str">
        <f>VLOOKUP(AI832,Regional_Managers!$A:$B,2,FALSE)</f>
        <v>Pat</v>
      </c>
      <c r="AK832" t="s">
        <v>48</v>
      </c>
      <c r="AL832" t="s">
        <v>58</v>
      </c>
      <c r="AM832" t="s">
        <v>155</v>
      </c>
      <c r="AN832" t="s">
        <v>370</v>
      </c>
      <c r="AO832" t="s">
        <v>41</v>
      </c>
      <c r="AP832">
        <v>0.55000000000000004</v>
      </c>
      <c r="AQ832">
        <v>6</v>
      </c>
      <c r="AR832">
        <v>1</v>
      </c>
      <c r="AS832">
        <v>2009</v>
      </c>
      <c r="AT832" t="str">
        <f t="shared" si="151"/>
        <v>1/6/2009</v>
      </c>
      <c r="AU832" s="15">
        <f t="shared" si="152"/>
        <v>1</v>
      </c>
      <c r="AV832">
        <v>15</v>
      </c>
      <c r="AW832">
        <v>1</v>
      </c>
      <c r="AX832">
        <v>1973</v>
      </c>
      <c r="AY832" s="10" t="str">
        <f t="shared" si="153"/>
        <v>1/15/1973</v>
      </c>
      <c r="AZ832" s="7">
        <f t="shared" ca="1" si="154"/>
        <v>52</v>
      </c>
      <c r="BA832" s="9" t="str">
        <f ca="1">VLOOKUP(AZ832,Sheet4!$A:$B,2,TRUE)</f>
        <v>45-59</v>
      </c>
      <c r="BB832" s="7" t="str">
        <f t="shared" ca="1" si="155"/>
        <v>45-59</v>
      </c>
    </row>
    <row r="833" spans="1:54" x14ac:dyDescent="0.25">
      <c r="A833">
        <v>4813</v>
      </c>
      <c r="B833">
        <v>34241</v>
      </c>
      <c r="C833" s="1" t="e">
        <f>VLOOKUP(Sales_Transactions[[#This Row],[Order ID]],'returned_Items'!$A:$B,2,FALSE)</f>
        <v>#N/A</v>
      </c>
      <c r="D833" s="7" t="str">
        <f t="shared" si="148"/>
        <v>Delivered</v>
      </c>
      <c r="E833" s="1" t="s">
        <v>167</v>
      </c>
      <c r="F833" s="1" t="str">
        <f>SUBSTITUTE(Sales_Transactions[[#This Row],[Order Date]], "~","")</f>
        <v>41190%</v>
      </c>
      <c r="G833" s="1" t="str">
        <f>SUBSTITUTE(Sales_Transactions[[#This Row],[Column 1]],"%","")</f>
        <v>41190</v>
      </c>
      <c r="H833" s="16">
        <f t="shared" si="144"/>
        <v>41190</v>
      </c>
      <c r="I833" s="16" t="str">
        <f>TEXT(Sales_Transactions[[#This Row],[RealOrderDate ]],"dddd")</f>
        <v>Monday</v>
      </c>
      <c r="J833" s="16" t="str">
        <f>TEXT(Sales_Transactions[[#This Row],[RealOrderDate ]],"MMMM")</f>
        <v>October</v>
      </c>
      <c r="K833" s="16" t="str">
        <f>TEXT(Sales_Transactions[[#This Row],[RealOrderDate ]],"YYYY")</f>
        <v>2012</v>
      </c>
      <c r="L833" s="16" t="str">
        <f>_xlfn.CONCAT(Sales_Transactions[[#This Row],[OrderMonth]],"-",Sales_Transactions[[#This Row],[OrderYear]])</f>
        <v>October-2012</v>
      </c>
      <c r="M833" s="10" t="str">
        <f>TEXT(Sales_Transactions[[#This Row],[RealOrderDate ]],"DD")</f>
        <v>08</v>
      </c>
      <c r="N833" s="15">
        <f t="shared" si="145"/>
        <v>8</v>
      </c>
      <c r="O833" t="s">
        <v>23</v>
      </c>
      <c r="P833" s="9">
        <f t="shared" si="149"/>
        <v>2</v>
      </c>
      <c r="Q833" s="7">
        <f>VLOOKUP(Sales_Transactions[[#This Row],[Order Priority]],'Sheet 5'!$A:$B,2,FALSE)</f>
        <v>2</v>
      </c>
      <c r="R833" s="1">
        <v>4</v>
      </c>
      <c r="S833" s="1">
        <v>1</v>
      </c>
      <c r="T833" s="1">
        <v>1900</v>
      </c>
      <c r="U833" s="1" t="str">
        <f>_xlfn.CONCAT(Sales_Transactions[[#This Row],[Column1]],"/",Sales_Transactions[[#This Row],[Order Quantity]],"/",Sales_Transactions[[#This Row],[Column12]])</f>
        <v>1/4/1900</v>
      </c>
      <c r="V833" s="15">
        <f>Sales_Transactions[[#This Row],[Column13]]*1</f>
        <v>4</v>
      </c>
      <c r="W833" s="4" t="str">
        <f t="shared" si="146"/>
        <v>1/4/1900</v>
      </c>
      <c r="X833" s="4">
        <f t="shared" si="147"/>
        <v>4</v>
      </c>
      <c r="Y833">
        <v>207.55</v>
      </c>
      <c r="Z833" s="8">
        <f t="shared" si="150"/>
        <v>51.887500000000003</v>
      </c>
      <c r="AA833">
        <v>0.08</v>
      </c>
      <c r="AB833" t="s">
        <v>24</v>
      </c>
      <c r="AC833">
        <v>16.23</v>
      </c>
      <c r="AD833">
        <v>52.71</v>
      </c>
      <c r="AE833">
        <v>2.5</v>
      </c>
      <c r="AF833" t="s">
        <v>1208</v>
      </c>
      <c r="AG833" t="s">
        <v>1209</v>
      </c>
      <c r="AH833" s="7" t="str">
        <f>_xlfn.CONCAT(Sales_Transactions[[#This Row],[First Name]]," ",Sales_Transactions[[#This Row],[Last Name]])</f>
        <v>Sanjit Chand</v>
      </c>
      <c r="AI833" t="s">
        <v>154</v>
      </c>
      <c r="AJ833" s="7" t="str">
        <f>VLOOKUP(AI833,Regional_Managers!$A:$B,2,FALSE)</f>
        <v>Pat</v>
      </c>
      <c r="AK833" t="s">
        <v>75</v>
      </c>
      <c r="AL833" t="s">
        <v>29</v>
      </c>
      <c r="AM833" t="s">
        <v>99</v>
      </c>
      <c r="AN833" t="s">
        <v>1313</v>
      </c>
      <c r="AO833" t="s">
        <v>44</v>
      </c>
      <c r="AP833">
        <v>0.36</v>
      </c>
      <c r="AQ833">
        <v>8</v>
      </c>
      <c r="AR833">
        <v>10</v>
      </c>
      <c r="AS833">
        <v>2012</v>
      </c>
      <c r="AT833" t="str">
        <f t="shared" si="151"/>
        <v>10/8/2012</v>
      </c>
      <c r="AU833" s="15">
        <f t="shared" si="152"/>
        <v>0</v>
      </c>
      <c r="AV833">
        <v>24</v>
      </c>
      <c r="AW833">
        <v>11</v>
      </c>
      <c r="AX833">
        <v>1973</v>
      </c>
      <c r="AY833" s="10" t="str">
        <f t="shared" si="153"/>
        <v>11/24/1973</v>
      </c>
      <c r="AZ833" s="7">
        <f t="shared" ca="1" si="154"/>
        <v>51</v>
      </c>
      <c r="BA833" s="9" t="str">
        <f ca="1">VLOOKUP(AZ833,Sheet4!$A:$B,2,TRUE)</f>
        <v>45-59</v>
      </c>
      <c r="BB833" s="7" t="str">
        <f t="shared" ca="1" si="155"/>
        <v>45-59</v>
      </c>
    </row>
    <row r="834" spans="1:54" x14ac:dyDescent="0.25">
      <c r="A834">
        <v>4893</v>
      </c>
      <c r="B834">
        <v>34816</v>
      </c>
      <c r="C834" s="1" t="e">
        <f>VLOOKUP(Sales_Transactions[[#This Row],[Order ID]],'returned_Items'!$A:$B,2,FALSE)</f>
        <v>#N/A</v>
      </c>
      <c r="D834" s="7" t="str">
        <f t="shared" si="148"/>
        <v>Delivered</v>
      </c>
      <c r="E834" s="1" t="s">
        <v>1314</v>
      </c>
      <c r="F834" s="1" t="str">
        <f>SUBSTITUTE(Sales_Transactions[[#This Row],[Order Date]], "~","")</f>
        <v>40487%</v>
      </c>
      <c r="G834" s="1" t="str">
        <f>SUBSTITUTE(Sales_Transactions[[#This Row],[Column 1]],"%","")</f>
        <v>40487</v>
      </c>
      <c r="H834" s="16">
        <f t="shared" ref="H834:H897" si="156">G834*1</f>
        <v>40487</v>
      </c>
      <c r="I834" s="16" t="str">
        <f>TEXT(Sales_Transactions[[#This Row],[RealOrderDate ]],"dddd")</f>
        <v>Friday</v>
      </c>
      <c r="J834" s="16" t="str">
        <f>TEXT(Sales_Transactions[[#This Row],[RealOrderDate ]],"MMMM")</f>
        <v>November</v>
      </c>
      <c r="K834" s="16" t="str">
        <f>TEXT(Sales_Transactions[[#This Row],[RealOrderDate ]],"YYYY")</f>
        <v>2010</v>
      </c>
      <c r="L834" s="16" t="str">
        <f>_xlfn.CONCAT(Sales_Transactions[[#This Row],[OrderMonth]],"-",Sales_Transactions[[#This Row],[OrderYear]])</f>
        <v>November-2010</v>
      </c>
      <c r="M834" s="10" t="str">
        <f>TEXT(Sales_Transactions[[#This Row],[RealOrderDate ]],"DD")</f>
        <v>05</v>
      </c>
      <c r="N834" s="15">
        <f t="shared" ref="N834:N897" si="157">M834*1</f>
        <v>5</v>
      </c>
      <c r="O834" t="s">
        <v>53</v>
      </c>
      <c r="P834" s="9">
        <f t="shared" si="149"/>
        <v>1</v>
      </c>
      <c r="Q834" s="7">
        <f>VLOOKUP(Sales_Transactions[[#This Row],[Order Priority]],'Sheet 5'!$A:$B,2,FALSE)</f>
        <v>1</v>
      </c>
      <c r="R834" s="1">
        <v>29</v>
      </c>
      <c r="S834" s="1">
        <v>1</v>
      </c>
      <c r="T834" s="1">
        <v>1900</v>
      </c>
      <c r="U834" s="1" t="str">
        <f>_xlfn.CONCAT(Sales_Transactions[[#This Row],[Column1]],"/",Sales_Transactions[[#This Row],[Order Quantity]],"/",Sales_Transactions[[#This Row],[Column12]])</f>
        <v>1/29/1900</v>
      </c>
      <c r="V834" s="15">
        <f>Sales_Transactions[[#This Row],[Column13]]*1</f>
        <v>29</v>
      </c>
      <c r="W834" s="4" t="str">
        <f t="shared" ref="W834:W897" si="158">S834&amp;"/"&amp;R834&amp;"/"&amp;T834</f>
        <v>1/29/1900</v>
      </c>
      <c r="X834" s="4">
        <f t="shared" ref="X834:X897" si="159">W834*1</f>
        <v>29</v>
      </c>
      <c r="Y834">
        <v>1158.45</v>
      </c>
      <c r="Z834" s="8">
        <f t="shared" si="150"/>
        <v>39.946551724137933</v>
      </c>
      <c r="AA834">
        <v>0.1</v>
      </c>
      <c r="AB834" t="s">
        <v>24</v>
      </c>
      <c r="AC834">
        <v>267.16000000000003</v>
      </c>
      <c r="AD834">
        <v>41.71</v>
      </c>
      <c r="AE834">
        <v>4.5</v>
      </c>
      <c r="AF834" t="s">
        <v>1250</v>
      </c>
      <c r="AG834" t="s">
        <v>1251</v>
      </c>
      <c r="AH834" s="7" t="str">
        <f>_xlfn.CONCAT(Sales_Transactions[[#This Row],[First Name]]," ",Sales_Transactions[[#This Row],[Last Name]])</f>
        <v>Sally Knutson</v>
      </c>
      <c r="AI834" t="s">
        <v>154</v>
      </c>
      <c r="AJ834" s="7" t="str">
        <f>VLOOKUP(AI834,Regional_Managers!$A:$B,2,FALSE)</f>
        <v>Pat</v>
      </c>
      <c r="AK834" t="s">
        <v>48</v>
      </c>
      <c r="AL834" t="s">
        <v>29</v>
      </c>
      <c r="AM834" t="s">
        <v>39</v>
      </c>
      <c r="AN834" t="s">
        <v>1315</v>
      </c>
      <c r="AO834" t="s">
        <v>44</v>
      </c>
      <c r="AP834">
        <v>0.56000000000000005</v>
      </c>
      <c r="AQ834">
        <v>5</v>
      </c>
      <c r="AR834">
        <v>11</v>
      </c>
      <c r="AS834">
        <v>2010</v>
      </c>
      <c r="AT834" t="str">
        <f t="shared" si="151"/>
        <v>11/5/2010</v>
      </c>
      <c r="AU834" s="15">
        <f t="shared" si="152"/>
        <v>0</v>
      </c>
      <c r="AV834">
        <v>5</v>
      </c>
      <c r="AW834">
        <v>4</v>
      </c>
      <c r="AX834">
        <v>1969</v>
      </c>
      <c r="AY834" s="10" t="str">
        <f t="shared" si="153"/>
        <v>4/5/1969</v>
      </c>
      <c r="AZ834" s="7">
        <f t="shared" ca="1" si="154"/>
        <v>56</v>
      </c>
      <c r="BA834" s="9" t="str">
        <f ca="1">VLOOKUP(AZ834,Sheet4!$A:$B,2,TRUE)</f>
        <v>45-59</v>
      </c>
      <c r="BB834" s="7" t="str">
        <f t="shared" ca="1" si="155"/>
        <v>45-59</v>
      </c>
    </row>
    <row r="835" spans="1:54" x14ac:dyDescent="0.25">
      <c r="A835">
        <v>4894</v>
      </c>
      <c r="B835">
        <v>34816</v>
      </c>
      <c r="C835" s="1" t="e">
        <f>VLOOKUP(Sales_Transactions[[#This Row],[Order ID]],'returned_Items'!$A:$B,2,FALSE)</f>
        <v>#N/A</v>
      </c>
      <c r="D835" s="7" t="str">
        <f t="shared" ref="D835:D898" si="160">IFERROR(C835,"Delivered")</f>
        <v>Delivered</v>
      </c>
      <c r="E835" s="1" t="s">
        <v>1314</v>
      </c>
      <c r="F835" s="1" t="str">
        <f>SUBSTITUTE(Sales_Transactions[[#This Row],[Order Date]], "~","")</f>
        <v>40487%</v>
      </c>
      <c r="G835" s="1" t="str">
        <f>SUBSTITUTE(Sales_Transactions[[#This Row],[Column 1]],"%","")</f>
        <v>40487</v>
      </c>
      <c r="H835" s="16">
        <f t="shared" si="156"/>
        <v>40487</v>
      </c>
      <c r="I835" s="16" t="str">
        <f>TEXT(Sales_Transactions[[#This Row],[RealOrderDate ]],"dddd")</f>
        <v>Friday</v>
      </c>
      <c r="J835" s="16" t="str">
        <f>TEXT(Sales_Transactions[[#This Row],[RealOrderDate ]],"MMMM")</f>
        <v>November</v>
      </c>
      <c r="K835" s="16" t="str">
        <f>TEXT(Sales_Transactions[[#This Row],[RealOrderDate ]],"YYYY")</f>
        <v>2010</v>
      </c>
      <c r="L835" s="16" t="str">
        <f>_xlfn.CONCAT(Sales_Transactions[[#This Row],[OrderMonth]],"-",Sales_Transactions[[#This Row],[OrderYear]])</f>
        <v>November-2010</v>
      </c>
      <c r="M835" s="10" t="str">
        <f>TEXT(Sales_Transactions[[#This Row],[RealOrderDate ]],"DD")</f>
        <v>05</v>
      </c>
      <c r="N835" s="15">
        <f t="shared" si="157"/>
        <v>5</v>
      </c>
      <c r="O835" t="s">
        <v>53</v>
      </c>
      <c r="P835" s="9">
        <f t="shared" ref="P835:P898" si="161">IF(O835="Critical",5,IF(O835="High",4,IF(O835="Medium",3,IF(O835="Low",2,IF(O835="Not Specified",1,)))))</f>
        <v>1</v>
      </c>
      <c r="Q835" s="7">
        <f>VLOOKUP(Sales_Transactions[[#This Row],[Order Priority]],'Sheet 5'!$A:$B,2,FALSE)</f>
        <v>1</v>
      </c>
      <c r="R835" s="1">
        <v>12</v>
      </c>
      <c r="S835" s="1">
        <v>2</v>
      </c>
      <c r="T835" s="1">
        <v>1900</v>
      </c>
      <c r="U835" s="1" t="str">
        <f>_xlfn.CONCAT(Sales_Transactions[[#This Row],[Column1]],"/",Sales_Transactions[[#This Row],[Order Quantity]],"/",Sales_Transactions[[#This Row],[Column12]])</f>
        <v>2/12/1900</v>
      </c>
      <c r="V835" s="15">
        <f>Sales_Transactions[[#This Row],[Column13]]*1</f>
        <v>43</v>
      </c>
      <c r="W835" s="4" t="str">
        <f t="shared" si="158"/>
        <v>2/12/1900</v>
      </c>
      <c r="X835" s="4">
        <f t="shared" si="159"/>
        <v>43</v>
      </c>
      <c r="Y835">
        <v>2568.71</v>
      </c>
      <c r="Z835" s="8">
        <f t="shared" ref="Z835:Z898" si="162">Y835/V835</f>
        <v>59.737441860465118</v>
      </c>
      <c r="AA835">
        <v>0.1</v>
      </c>
      <c r="AB835" t="s">
        <v>24</v>
      </c>
      <c r="AC835">
        <v>590.77</v>
      </c>
      <c r="AD835">
        <v>60.98</v>
      </c>
      <c r="AE835">
        <v>19.989999999999998</v>
      </c>
      <c r="AF835" t="s">
        <v>1250</v>
      </c>
      <c r="AG835" t="s">
        <v>1251</v>
      </c>
      <c r="AH835" s="7" t="str">
        <f>_xlfn.CONCAT(Sales_Transactions[[#This Row],[First Name]]," ",Sales_Transactions[[#This Row],[Last Name]])</f>
        <v>Sally Knutson</v>
      </c>
      <c r="AI835" t="s">
        <v>154</v>
      </c>
      <c r="AJ835" s="7" t="str">
        <f>VLOOKUP(AI835,Regional_Managers!$A:$B,2,FALSE)</f>
        <v>Pat</v>
      </c>
      <c r="AK835" t="s">
        <v>48</v>
      </c>
      <c r="AL835" t="s">
        <v>29</v>
      </c>
      <c r="AM835" t="s">
        <v>99</v>
      </c>
      <c r="AN835" t="s">
        <v>1316</v>
      </c>
      <c r="AO835" t="s">
        <v>44</v>
      </c>
      <c r="AP835">
        <v>0.38</v>
      </c>
      <c r="AQ835">
        <v>7</v>
      </c>
      <c r="AR835">
        <v>11</v>
      </c>
      <c r="AS835">
        <v>2010</v>
      </c>
      <c r="AT835" t="str">
        <f t="shared" ref="AT835:AT898" si="163">_xlfn.CONCAT(AR835,"/",AQ835,"/",AS835)</f>
        <v>11/7/2010</v>
      </c>
      <c r="AU835" s="15">
        <f t="shared" ref="AU835:AU898" si="164">AT835-H835</f>
        <v>2</v>
      </c>
      <c r="AV835">
        <v>23</v>
      </c>
      <c r="AW835">
        <v>7</v>
      </c>
      <c r="AX835">
        <v>1969</v>
      </c>
      <c r="AY835" s="10" t="str">
        <f t="shared" ref="AY835:AY898" si="165">AW835&amp;"/"&amp;AV835&amp;"/"&amp;AX835</f>
        <v>7/23/1969</v>
      </c>
      <c r="AZ835" s="7">
        <f t="shared" ref="AZ835:AZ898" ca="1" si="166">DATEDIF(AY835,TODAY(),"Y")</f>
        <v>55</v>
      </c>
      <c r="BA835" s="9" t="str">
        <f ca="1">VLOOKUP(AZ835,Sheet4!$A:$B,2,TRUE)</f>
        <v>45-59</v>
      </c>
      <c r="BB835" s="7" t="str">
        <f t="shared" ref="BB835:BB898" ca="1" si="167">IFERROR(BA835,"Not Available")</f>
        <v>45-59</v>
      </c>
    </row>
    <row r="836" spans="1:54" x14ac:dyDescent="0.25">
      <c r="A836">
        <v>4917</v>
      </c>
      <c r="B836">
        <v>35011</v>
      </c>
      <c r="C836" s="1" t="e">
        <f>VLOOKUP(Sales_Transactions[[#This Row],[Order ID]],'returned_Items'!$A:$B,2,FALSE)</f>
        <v>#N/A</v>
      </c>
      <c r="D836" s="7" t="str">
        <f t="shared" si="160"/>
        <v>Delivered</v>
      </c>
      <c r="E836" s="1" t="s">
        <v>1317</v>
      </c>
      <c r="F836" s="1" t="str">
        <f>SUBSTITUTE(Sales_Transactions[[#This Row],[Order Date]], "~","")</f>
        <v>41253%</v>
      </c>
      <c r="G836" s="1" t="str">
        <f>SUBSTITUTE(Sales_Transactions[[#This Row],[Column 1]],"%","")</f>
        <v>41253</v>
      </c>
      <c r="H836" s="16">
        <f t="shared" si="156"/>
        <v>41253</v>
      </c>
      <c r="I836" s="16" t="str">
        <f>TEXT(Sales_Transactions[[#This Row],[RealOrderDate ]],"dddd")</f>
        <v>Monday</v>
      </c>
      <c r="J836" s="16" t="str">
        <f>TEXT(Sales_Transactions[[#This Row],[RealOrderDate ]],"MMMM")</f>
        <v>December</v>
      </c>
      <c r="K836" s="16" t="str">
        <f>TEXT(Sales_Transactions[[#This Row],[RealOrderDate ]],"YYYY")</f>
        <v>2012</v>
      </c>
      <c r="L836" s="16" t="str">
        <f>_xlfn.CONCAT(Sales_Transactions[[#This Row],[OrderMonth]],"-",Sales_Transactions[[#This Row],[OrderYear]])</f>
        <v>December-2012</v>
      </c>
      <c r="M836" s="10" t="str">
        <f>TEXT(Sales_Transactions[[#This Row],[RealOrderDate ]],"DD")</f>
        <v>10</v>
      </c>
      <c r="N836" s="15">
        <f t="shared" si="157"/>
        <v>10</v>
      </c>
      <c r="O836" t="s">
        <v>53</v>
      </c>
      <c r="P836" s="9">
        <f t="shared" si="161"/>
        <v>1</v>
      </c>
      <c r="Q836" s="7">
        <f>VLOOKUP(Sales_Transactions[[#This Row],[Order Priority]],'Sheet 5'!$A:$B,2,FALSE)</f>
        <v>1</v>
      </c>
      <c r="R836" s="1">
        <v>14</v>
      </c>
      <c r="S836" s="1">
        <v>1</v>
      </c>
      <c r="T836" s="1">
        <v>1900</v>
      </c>
      <c r="U836" s="1" t="str">
        <f>_xlfn.CONCAT(Sales_Transactions[[#This Row],[Column1]],"/",Sales_Transactions[[#This Row],[Order Quantity]],"/",Sales_Transactions[[#This Row],[Column12]])</f>
        <v>1/14/1900</v>
      </c>
      <c r="V836" s="15">
        <f>Sales_Transactions[[#This Row],[Column13]]*1</f>
        <v>14</v>
      </c>
      <c r="W836" s="4" t="str">
        <f t="shared" si="158"/>
        <v>1/14/1900</v>
      </c>
      <c r="X836" s="4">
        <f t="shared" si="159"/>
        <v>14</v>
      </c>
      <c r="Y836">
        <v>154.44999999999999</v>
      </c>
      <c r="Z836" s="8">
        <f t="shared" si="162"/>
        <v>11.032142857142857</v>
      </c>
      <c r="AA836">
        <v>0.09</v>
      </c>
      <c r="AB836" t="s">
        <v>24</v>
      </c>
      <c r="AC836">
        <v>-2.31</v>
      </c>
      <c r="AD836">
        <v>10.98</v>
      </c>
      <c r="AE836">
        <v>3.37</v>
      </c>
      <c r="AF836" t="s">
        <v>1287</v>
      </c>
      <c r="AG836" t="s">
        <v>1288</v>
      </c>
      <c r="AH836" s="7" t="str">
        <f>_xlfn.CONCAT(Sales_Transactions[[#This Row],[First Name]]," ",Sales_Transactions[[#This Row],[Last Name]])</f>
        <v>Luke Weiss</v>
      </c>
      <c r="AI836" t="s">
        <v>154</v>
      </c>
      <c r="AJ836" s="7" t="str">
        <f>VLOOKUP(AI836,Regional_Managers!$A:$B,2,FALSE)</f>
        <v>Pat</v>
      </c>
      <c r="AK836" t="s">
        <v>48</v>
      </c>
      <c r="AL836" t="s">
        <v>29</v>
      </c>
      <c r="AM836" t="s">
        <v>222</v>
      </c>
      <c r="AN836" t="s">
        <v>773</v>
      </c>
      <c r="AO836" t="s">
        <v>61</v>
      </c>
      <c r="AP836">
        <v>0.56999999999999995</v>
      </c>
      <c r="AQ836">
        <v>12</v>
      </c>
      <c r="AR836">
        <v>12</v>
      </c>
      <c r="AS836">
        <v>2012</v>
      </c>
      <c r="AT836" t="str">
        <f t="shared" si="163"/>
        <v>12/12/2012</v>
      </c>
      <c r="AU836" s="15">
        <f t="shared" si="164"/>
        <v>2</v>
      </c>
      <c r="AV836">
        <v>25</v>
      </c>
      <c r="AW836">
        <v>10</v>
      </c>
      <c r="AX836">
        <v>1969</v>
      </c>
      <c r="AY836" s="10" t="str">
        <f t="shared" si="165"/>
        <v>10/25/1969</v>
      </c>
      <c r="AZ836" s="7">
        <f t="shared" ca="1" si="166"/>
        <v>55</v>
      </c>
      <c r="BA836" s="9" t="str">
        <f ca="1">VLOOKUP(AZ836,Sheet4!$A:$B,2,TRUE)</f>
        <v>45-59</v>
      </c>
      <c r="BB836" s="7" t="str">
        <f t="shared" ca="1" si="167"/>
        <v>45-59</v>
      </c>
    </row>
    <row r="837" spans="1:54" x14ac:dyDescent="0.25">
      <c r="A837">
        <v>5058</v>
      </c>
      <c r="B837">
        <v>36068</v>
      </c>
      <c r="C837" s="1" t="e">
        <f>VLOOKUP(Sales_Transactions[[#This Row],[Order ID]],'returned_Items'!$A:$B,2,FALSE)</f>
        <v>#N/A</v>
      </c>
      <c r="D837" s="7" t="str">
        <f t="shared" si="160"/>
        <v>Delivered</v>
      </c>
      <c r="E837" s="1" t="s">
        <v>1253</v>
      </c>
      <c r="F837" s="1" t="str">
        <f>SUBSTITUTE(Sales_Transactions[[#This Row],[Order Date]], "~","")</f>
        <v>39849%</v>
      </c>
      <c r="G837" s="1" t="str">
        <f>SUBSTITUTE(Sales_Transactions[[#This Row],[Column 1]],"%","")</f>
        <v>39849</v>
      </c>
      <c r="H837" s="16">
        <f t="shared" si="156"/>
        <v>39849</v>
      </c>
      <c r="I837" s="16" t="str">
        <f>TEXT(Sales_Transactions[[#This Row],[RealOrderDate ]],"dddd")</f>
        <v>Thursday</v>
      </c>
      <c r="J837" s="16" t="str">
        <f>TEXT(Sales_Transactions[[#This Row],[RealOrderDate ]],"MMMM")</f>
        <v>February</v>
      </c>
      <c r="K837" s="16" t="str">
        <f>TEXT(Sales_Transactions[[#This Row],[RealOrderDate ]],"YYYY")</f>
        <v>2009</v>
      </c>
      <c r="L837" s="16" t="str">
        <f>_xlfn.CONCAT(Sales_Transactions[[#This Row],[OrderMonth]],"-",Sales_Transactions[[#This Row],[OrderYear]])</f>
        <v>February-2009</v>
      </c>
      <c r="M837" s="10" t="str">
        <f>TEXT(Sales_Transactions[[#This Row],[RealOrderDate ]],"DD")</f>
        <v>05</v>
      </c>
      <c r="N837" s="15">
        <f t="shared" si="157"/>
        <v>5</v>
      </c>
      <c r="O837" t="s">
        <v>102</v>
      </c>
      <c r="P837" s="9">
        <f t="shared" si="161"/>
        <v>5</v>
      </c>
      <c r="Q837" s="7">
        <f>VLOOKUP(Sales_Transactions[[#This Row],[Order Priority]],'Sheet 5'!$A:$B,2,FALSE)</f>
        <v>5</v>
      </c>
      <c r="R837" s="1">
        <v>23</v>
      </c>
      <c r="S837" s="1">
        <v>1</v>
      </c>
      <c r="T837" s="1">
        <v>1900</v>
      </c>
      <c r="U837" s="1" t="str">
        <f>_xlfn.CONCAT(Sales_Transactions[[#This Row],[Column1]],"/",Sales_Transactions[[#This Row],[Order Quantity]],"/",Sales_Transactions[[#This Row],[Column12]])</f>
        <v>1/23/1900</v>
      </c>
      <c r="V837" s="15">
        <f>Sales_Transactions[[#This Row],[Column13]]*1</f>
        <v>23</v>
      </c>
      <c r="W837" s="4" t="str">
        <f t="shared" si="158"/>
        <v>1/23/1900</v>
      </c>
      <c r="X837" s="4">
        <f t="shared" si="159"/>
        <v>23</v>
      </c>
      <c r="Y837">
        <v>6133.18</v>
      </c>
      <c r="Z837" s="8">
        <f t="shared" si="162"/>
        <v>266.66000000000003</v>
      </c>
      <c r="AA837">
        <v>0.06</v>
      </c>
      <c r="AB837" t="s">
        <v>35</v>
      </c>
      <c r="AC837">
        <v>1243.17</v>
      </c>
      <c r="AD837">
        <v>279.81</v>
      </c>
      <c r="AE837">
        <v>23.19</v>
      </c>
      <c r="AF837" t="s">
        <v>298</v>
      </c>
      <c r="AG837" t="s">
        <v>299</v>
      </c>
      <c r="AH837" s="7" t="str">
        <f>_xlfn.CONCAT(Sales_Transactions[[#This Row],[First Name]]," ",Sales_Transactions[[#This Row],[Last Name]])</f>
        <v>Anthony Johnson</v>
      </c>
      <c r="AI837" t="s">
        <v>154</v>
      </c>
      <c r="AJ837" s="7" t="str">
        <f>VLOOKUP(AI837,Regional_Managers!$A:$B,2,FALSE)</f>
        <v>Pat</v>
      </c>
      <c r="AK837" t="s">
        <v>28</v>
      </c>
      <c r="AL837" t="s">
        <v>29</v>
      </c>
      <c r="AM837" t="s">
        <v>39</v>
      </c>
      <c r="AN837" t="s">
        <v>828</v>
      </c>
      <c r="AO837" t="s">
        <v>41</v>
      </c>
      <c r="AP837">
        <v>0.59</v>
      </c>
      <c r="AQ837">
        <v>6</v>
      </c>
      <c r="AR837">
        <v>2</v>
      </c>
      <c r="AS837">
        <v>2009</v>
      </c>
      <c r="AT837" t="str">
        <f t="shared" si="163"/>
        <v>2/6/2009</v>
      </c>
      <c r="AU837" s="15">
        <f t="shared" si="164"/>
        <v>1</v>
      </c>
      <c r="AV837">
        <v>19</v>
      </c>
      <c r="AW837">
        <v>6</v>
      </c>
      <c r="AX837">
        <v>1969</v>
      </c>
      <c r="AY837" s="10" t="str">
        <f t="shared" si="165"/>
        <v>6/19/1969</v>
      </c>
      <c r="AZ837" s="7">
        <f t="shared" ca="1" si="166"/>
        <v>55</v>
      </c>
      <c r="BA837" s="9" t="str">
        <f ca="1">VLOOKUP(AZ837,Sheet4!$A:$B,2,TRUE)</f>
        <v>45-59</v>
      </c>
      <c r="BB837" s="7" t="str">
        <f t="shared" ca="1" si="167"/>
        <v>45-59</v>
      </c>
    </row>
    <row r="838" spans="1:54" x14ac:dyDescent="0.25">
      <c r="A838">
        <v>5196</v>
      </c>
      <c r="B838">
        <v>36930</v>
      </c>
      <c r="C838" s="1" t="e">
        <f>VLOOKUP(Sales_Transactions[[#This Row],[Order ID]],'returned_Items'!$A:$B,2,FALSE)</f>
        <v>#N/A</v>
      </c>
      <c r="D838" s="7" t="str">
        <f t="shared" si="160"/>
        <v>Delivered</v>
      </c>
      <c r="E838" s="1" t="s">
        <v>1318</v>
      </c>
      <c r="F838" s="1" t="str">
        <f>SUBSTITUTE(Sales_Transactions[[#This Row],[Order Date]], "~","")</f>
        <v>40814%</v>
      </c>
      <c r="G838" s="1" t="str">
        <f>SUBSTITUTE(Sales_Transactions[[#This Row],[Column 1]],"%","")</f>
        <v>40814</v>
      </c>
      <c r="H838" s="16">
        <f t="shared" si="156"/>
        <v>40814</v>
      </c>
      <c r="I838" s="16" t="str">
        <f>TEXT(Sales_Transactions[[#This Row],[RealOrderDate ]],"dddd")</f>
        <v>Wednesday</v>
      </c>
      <c r="J838" s="16" t="str">
        <f>TEXT(Sales_Transactions[[#This Row],[RealOrderDate ]],"MMMM")</f>
        <v>September</v>
      </c>
      <c r="K838" s="16" t="str">
        <f>TEXT(Sales_Transactions[[#This Row],[RealOrderDate ]],"YYYY")</f>
        <v>2011</v>
      </c>
      <c r="L838" s="16" t="str">
        <f>_xlfn.CONCAT(Sales_Transactions[[#This Row],[OrderMonth]],"-",Sales_Transactions[[#This Row],[OrderYear]])</f>
        <v>September-2011</v>
      </c>
      <c r="M838" s="10" t="str">
        <f>TEXT(Sales_Transactions[[#This Row],[RealOrderDate ]],"DD")</f>
        <v>28</v>
      </c>
      <c r="N838" s="15">
        <f t="shared" si="157"/>
        <v>28</v>
      </c>
      <c r="O838" t="s">
        <v>79</v>
      </c>
      <c r="P838" s="9">
        <f t="shared" si="161"/>
        <v>3</v>
      </c>
      <c r="Q838" s="7">
        <f>VLOOKUP(Sales_Transactions[[#This Row],[Order Priority]],'Sheet 5'!$A:$B,2,FALSE)</f>
        <v>3</v>
      </c>
      <c r="R838" s="1">
        <v>3</v>
      </c>
      <c r="S838" s="1">
        <v>2</v>
      </c>
      <c r="T838" s="1">
        <v>1900</v>
      </c>
      <c r="U838" s="1" t="str">
        <f>_xlfn.CONCAT(Sales_Transactions[[#This Row],[Column1]],"/",Sales_Transactions[[#This Row],[Order Quantity]],"/",Sales_Transactions[[#This Row],[Column12]])</f>
        <v>2/3/1900</v>
      </c>
      <c r="V838" s="15">
        <f>Sales_Transactions[[#This Row],[Column13]]*1</f>
        <v>34</v>
      </c>
      <c r="W838" s="4" t="str">
        <f t="shared" si="158"/>
        <v>2/3/1900</v>
      </c>
      <c r="X838" s="4">
        <f t="shared" si="159"/>
        <v>34</v>
      </c>
      <c r="Y838">
        <v>2632.4755</v>
      </c>
      <c r="Z838" s="8">
        <f t="shared" si="162"/>
        <v>77.425749999999994</v>
      </c>
      <c r="AA838">
        <v>0.01</v>
      </c>
      <c r="AB838" t="s">
        <v>24</v>
      </c>
      <c r="AC838">
        <v>1325.82</v>
      </c>
      <c r="AD838">
        <v>85.99</v>
      </c>
      <c r="AE838">
        <v>3.3</v>
      </c>
      <c r="AF838" t="s">
        <v>203</v>
      </c>
      <c r="AG838" t="s">
        <v>832</v>
      </c>
      <c r="AH838" s="7" t="str">
        <f>_xlfn.CONCAT(Sales_Transactions[[#This Row],[First Name]]," ",Sales_Transactions[[#This Row],[Last Name]])</f>
        <v>Michelle Arnett</v>
      </c>
      <c r="AI838" t="s">
        <v>154</v>
      </c>
      <c r="AJ838" s="7" t="str">
        <f>VLOOKUP(AI838,Regional_Managers!$A:$B,2,FALSE)</f>
        <v>Pat</v>
      </c>
      <c r="AK838" t="s">
        <v>75</v>
      </c>
      <c r="AL838" t="s">
        <v>49</v>
      </c>
      <c r="AM838" t="s">
        <v>50</v>
      </c>
      <c r="AN838" t="s">
        <v>1319</v>
      </c>
      <c r="AO838" t="s">
        <v>61</v>
      </c>
      <c r="AP838">
        <v>0.37</v>
      </c>
      <c r="AQ838">
        <v>30</v>
      </c>
      <c r="AR838">
        <v>9</v>
      </c>
      <c r="AS838">
        <v>2011</v>
      </c>
      <c r="AT838" t="str">
        <f t="shared" si="163"/>
        <v>9/30/2011</v>
      </c>
      <c r="AU838" s="15">
        <f t="shared" si="164"/>
        <v>2</v>
      </c>
      <c r="AV838">
        <v>27</v>
      </c>
      <c r="AW838">
        <v>4</v>
      </c>
      <c r="AX838">
        <v>1969</v>
      </c>
      <c r="AY838" s="10" t="str">
        <f t="shared" si="165"/>
        <v>4/27/1969</v>
      </c>
      <c r="AZ838" s="7">
        <f t="shared" ca="1" si="166"/>
        <v>56</v>
      </c>
      <c r="BA838" s="9" t="str">
        <f ca="1">VLOOKUP(AZ838,Sheet4!$A:$B,2,TRUE)</f>
        <v>45-59</v>
      </c>
      <c r="BB838" s="7" t="str">
        <f t="shared" ca="1" si="167"/>
        <v>45-59</v>
      </c>
    </row>
    <row r="839" spans="1:54" x14ac:dyDescent="0.25">
      <c r="A839">
        <v>5245</v>
      </c>
      <c r="B839">
        <v>37315</v>
      </c>
      <c r="C839" s="1" t="e">
        <f>VLOOKUP(Sales_Transactions[[#This Row],[Order ID]],'returned_Items'!$A:$B,2,FALSE)</f>
        <v>#N/A</v>
      </c>
      <c r="D839" s="7" t="str">
        <f t="shared" si="160"/>
        <v>Delivered</v>
      </c>
      <c r="E839" s="1" t="s">
        <v>1320</v>
      </c>
      <c r="F839" s="1" t="str">
        <f>SUBSTITUTE(Sales_Transactions[[#This Row],[Order Date]], "~","")</f>
        <v>41065%</v>
      </c>
      <c r="G839" s="1" t="str">
        <f>SUBSTITUTE(Sales_Transactions[[#This Row],[Column 1]],"%","")</f>
        <v>41065</v>
      </c>
      <c r="H839" s="16">
        <f t="shared" si="156"/>
        <v>41065</v>
      </c>
      <c r="I839" s="16" t="str">
        <f>TEXT(Sales_Transactions[[#This Row],[RealOrderDate ]],"dddd")</f>
        <v>Tuesday</v>
      </c>
      <c r="J839" s="16" t="str">
        <f>TEXT(Sales_Transactions[[#This Row],[RealOrderDate ]],"MMMM")</f>
        <v>June</v>
      </c>
      <c r="K839" s="16" t="str">
        <f>TEXT(Sales_Transactions[[#This Row],[RealOrderDate ]],"YYYY")</f>
        <v>2012</v>
      </c>
      <c r="L839" s="16" t="str">
        <f>_xlfn.CONCAT(Sales_Transactions[[#This Row],[OrderMonth]],"-",Sales_Transactions[[#This Row],[OrderYear]])</f>
        <v>June-2012</v>
      </c>
      <c r="M839" s="10" t="str">
        <f>TEXT(Sales_Transactions[[#This Row],[RealOrderDate ]],"DD")</f>
        <v>05</v>
      </c>
      <c r="N839" s="15">
        <f t="shared" si="157"/>
        <v>5</v>
      </c>
      <c r="O839" t="s">
        <v>23</v>
      </c>
      <c r="P839" s="9">
        <f t="shared" si="161"/>
        <v>2</v>
      </c>
      <c r="Q839" s="7">
        <f>VLOOKUP(Sales_Transactions[[#This Row],[Order Priority]],'Sheet 5'!$A:$B,2,FALSE)</f>
        <v>2</v>
      </c>
      <c r="R839" s="1">
        <v>12</v>
      </c>
      <c r="S839" s="1">
        <v>2</v>
      </c>
      <c r="T839" s="1">
        <v>1900</v>
      </c>
      <c r="U839" s="1" t="str">
        <f>_xlfn.CONCAT(Sales_Transactions[[#This Row],[Column1]],"/",Sales_Transactions[[#This Row],[Order Quantity]],"/",Sales_Transactions[[#This Row],[Column12]])</f>
        <v>2/12/1900</v>
      </c>
      <c r="V839" s="15">
        <f>Sales_Transactions[[#This Row],[Column13]]*1</f>
        <v>43</v>
      </c>
      <c r="W839" s="4" t="str">
        <f t="shared" si="158"/>
        <v>2/12/1900</v>
      </c>
      <c r="X839" s="4">
        <f t="shared" si="159"/>
        <v>43</v>
      </c>
      <c r="Y839">
        <v>170.81</v>
      </c>
      <c r="Z839" s="8">
        <f t="shared" si="162"/>
        <v>3.9723255813953489</v>
      </c>
      <c r="AA839">
        <v>0.1</v>
      </c>
      <c r="AB839" t="s">
        <v>24</v>
      </c>
      <c r="AC839">
        <v>-133.68</v>
      </c>
      <c r="AD839">
        <v>4.28</v>
      </c>
      <c r="AE839">
        <v>5.17</v>
      </c>
      <c r="AF839" t="s">
        <v>1287</v>
      </c>
      <c r="AG839" t="s">
        <v>1288</v>
      </c>
      <c r="AH839" s="7" t="str">
        <f>_xlfn.CONCAT(Sales_Transactions[[#This Row],[First Name]]," ",Sales_Transactions[[#This Row],[Last Name]])</f>
        <v>Luke Weiss</v>
      </c>
      <c r="AI839" t="s">
        <v>154</v>
      </c>
      <c r="AJ839" s="7" t="str">
        <f>VLOOKUP(AI839,Regional_Managers!$A:$B,2,FALSE)</f>
        <v>Pat</v>
      </c>
      <c r="AK839" t="s">
        <v>48</v>
      </c>
      <c r="AL839" t="s">
        <v>29</v>
      </c>
      <c r="AM839" t="s">
        <v>76</v>
      </c>
      <c r="AN839" t="s">
        <v>420</v>
      </c>
      <c r="AO839" t="s">
        <v>44</v>
      </c>
      <c r="AP839">
        <v>0.4</v>
      </c>
      <c r="AQ839">
        <v>12</v>
      </c>
      <c r="AR839">
        <v>6</v>
      </c>
      <c r="AS839">
        <v>2012</v>
      </c>
      <c r="AT839" t="str">
        <f t="shared" si="163"/>
        <v>6/12/2012</v>
      </c>
      <c r="AU839" s="15">
        <f t="shared" si="164"/>
        <v>7</v>
      </c>
      <c r="AV839" t="s">
        <v>3696</v>
      </c>
      <c r="AW839" t="s">
        <v>3696</v>
      </c>
      <c r="AX839" t="s">
        <v>3696</v>
      </c>
      <c r="AY839" s="10" t="str">
        <f t="shared" si="165"/>
        <v>N/A/N/A/N/A</v>
      </c>
      <c r="AZ839" s="7" t="e">
        <f t="shared" ca="1" si="166"/>
        <v>#VALUE!</v>
      </c>
      <c r="BA839" s="9" t="e">
        <f ca="1">VLOOKUP(AZ839,Sheet4!$A:$B,2,TRUE)</f>
        <v>#VALUE!</v>
      </c>
      <c r="BB839" s="7" t="str">
        <f t="shared" ca="1" si="167"/>
        <v>Not Available</v>
      </c>
    </row>
    <row r="840" spans="1:54" x14ac:dyDescent="0.25">
      <c r="A840">
        <v>5246</v>
      </c>
      <c r="B840">
        <v>37315</v>
      </c>
      <c r="C840" s="1" t="e">
        <f>VLOOKUP(Sales_Transactions[[#This Row],[Order ID]],'returned_Items'!$A:$B,2,FALSE)</f>
        <v>#N/A</v>
      </c>
      <c r="D840" s="7" t="str">
        <f t="shared" si="160"/>
        <v>Delivered</v>
      </c>
      <c r="E840" s="1" t="s">
        <v>1320</v>
      </c>
      <c r="F840" s="1" t="str">
        <f>SUBSTITUTE(Sales_Transactions[[#This Row],[Order Date]], "~","")</f>
        <v>41065%</v>
      </c>
      <c r="G840" s="1" t="str">
        <f>SUBSTITUTE(Sales_Transactions[[#This Row],[Column 1]],"%","")</f>
        <v>41065</v>
      </c>
      <c r="H840" s="16">
        <f t="shared" si="156"/>
        <v>41065</v>
      </c>
      <c r="I840" s="16" t="str">
        <f>TEXT(Sales_Transactions[[#This Row],[RealOrderDate ]],"dddd")</f>
        <v>Tuesday</v>
      </c>
      <c r="J840" s="16" t="str">
        <f>TEXT(Sales_Transactions[[#This Row],[RealOrderDate ]],"MMMM")</f>
        <v>June</v>
      </c>
      <c r="K840" s="16" t="str">
        <f>TEXT(Sales_Transactions[[#This Row],[RealOrderDate ]],"YYYY")</f>
        <v>2012</v>
      </c>
      <c r="L840" s="16" t="str">
        <f>_xlfn.CONCAT(Sales_Transactions[[#This Row],[OrderMonth]],"-",Sales_Transactions[[#This Row],[OrderYear]])</f>
        <v>June-2012</v>
      </c>
      <c r="M840" s="10" t="str">
        <f>TEXT(Sales_Transactions[[#This Row],[RealOrderDate ]],"DD")</f>
        <v>05</v>
      </c>
      <c r="N840" s="15">
        <f t="shared" si="157"/>
        <v>5</v>
      </c>
      <c r="O840" t="s">
        <v>23</v>
      </c>
      <c r="P840" s="9">
        <f t="shared" si="161"/>
        <v>2</v>
      </c>
      <c r="Q840" s="7">
        <f>VLOOKUP(Sales_Transactions[[#This Row],[Order Priority]],'Sheet 5'!$A:$B,2,FALSE)</f>
        <v>2</v>
      </c>
      <c r="R840" s="1">
        <v>31</v>
      </c>
      <c r="S840" s="1">
        <v>1</v>
      </c>
      <c r="T840" s="1">
        <v>1900</v>
      </c>
      <c r="U840" s="1" t="str">
        <f>_xlfn.CONCAT(Sales_Transactions[[#This Row],[Column1]],"/",Sales_Transactions[[#This Row],[Order Quantity]],"/",Sales_Transactions[[#This Row],[Column12]])</f>
        <v>1/31/1900</v>
      </c>
      <c r="V840" s="15">
        <f>Sales_Transactions[[#This Row],[Column13]]*1</f>
        <v>31</v>
      </c>
      <c r="W840" s="4" t="str">
        <f t="shared" si="158"/>
        <v>1/31/1900</v>
      </c>
      <c r="X840" s="4">
        <f t="shared" si="159"/>
        <v>31</v>
      </c>
      <c r="Y840">
        <v>4726.5950000000003</v>
      </c>
      <c r="Z840" s="8">
        <f t="shared" si="162"/>
        <v>152.4708064516129</v>
      </c>
      <c r="AA840">
        <v>0.05</v>
      </c>
      <c r="AB840" t="s">
        <v>68</v>
      </c>
      <c r="AC840">
        <v>1176.48</v>
      </c>
      <c r="AD840">
        <v>175.99</v>
      </c>
      <c r="AE840">
        <v>4.99</v>
      </c>
      <c r="AF840" t="s">
        <v>1287</v>
      </c>
      <c r="AG840" t="s">
        <v>1288</v>
      </c>
      <c r="AH840" s="7" t="str">
        <f>_xlfn.CONCAT(Sales_Transactions[[#This Row],[First Name]]," ",Sales_Transactions[[#This Row],[Last Name]])</f>
        <v>Luke Weiss</v>
      </c>
      <c r="AI840" t="s">
        <v>154</v>
      </c>
      <c r="AJ840" s="7" t="str">
        <f>VLOOKUP(AI840,Regional_Managers!$A:$B,2,FALSE)</f>
        <v>Pat</v>
      </c>
      <c r="AK840" t="s">
        <v>48</v>
      </c>
      <c r="AL840" t="s">
        <v>49</v>
      </c>
      <c r="AM840" t="s">
        <v>50</v>
      </c>
      <c r="AN840" t="s">
        <v>1321</v>
      </c>
      <c r="AO840" t="s">
        <v>44</v>
      </c>
      <c r="AP840">
        <v>0.59</v>
      </c>
      <c r="AQ840">
        <v>12</v>
      </c>
      <c r="AR840">
        <v>6</v>
      </c>
      <c r="AS840">
        <v>2012</v>
      </c>
      <c r="AT840" t="str">
        <f t="shared" si="163"/>
        <v>6/12/2012</v>
      </c>
      <c r="AU840" s="15">
        <f t="shared" si="164"/>
        <v>7</v>
      </c>
      <c r="AV840">
        <v>9</v>
      </c>
      <c r="AW840">
        <v>2</v>
      </c>
      <c r="AX840">
        <v>1969</v>
      </c>
      <c r="AY840" s="10" t="str">
        <f t="shared" si="165"/>
        <v>2/9/1969</v>
      </c>
      <c r="AZ840" s="7">
        <f t="shared" ca="1" si="166"/>
        <v>56</v>
      </c>
      <c r="BA840" s="9" t="str">
        <f ca="1">VLOOKUP(AZ840,Sheet4!$A:$B,2,TRUE)</f>
        <v>45-59</v>
      </c>
      <c r="BB840" s="7" t="str">
        <f t="shared" ca="1" si="167"/>
        <v>45-59</v>
      </c>
    </row>
    <row r="841" spans="1:54" x14ac:dyDescent="0.25">
      <c r="A841">
        <v>5340</v>
      </c>
      <c r="B841">
        <v>37925</v>
      </c>
      <c r="C841" s="1" t="e">
        <f>VLOOKUP(Sales_Transactions[[#This Row],[Order ID]],'returned_Items'!$A:$B,2,FALSE)</f>
        <v>#N/A</v>
      </c>
      <c r="D841" s="7" t="str">
        <f t="shared" si="160"/>
        <v>Delivered</v>
      </c>
      <c r="E841" s="1" t="s">
        <v>1322</v>
      </c>
      <c r="F841" s="1" t="str">
        <f>SUBSTITUTE(Sales_Transactions[[#This Row],[Order Date]], "~","")</f>
        <v>40447%</v>
      </c>
      <c r="G841" s="1" t="str">
        <f>SUBSTITUTE(Sales_Transactions[[#This Row],[Column 1]],"%","")</f>
        <v>40447</v>
      </c>
      <c r="H841" s="16">
        <f t="shared" si="156"/>
        <v>40447</v>
      </c>
      <c r="I841" s="16" t="str">
        <f>TEXT(Sales_Transactions[[#This Row],[RealOrderDate ]],"dddd")</f>
        <v>Sunday</v>
      </c>
      <c r="J841" s="16" t="str">
        <f>TEXT(Sales_Transactions[[#This Row],[RealOrderDate ]],"MMMM")</f>
        <v>September</v>
      </c>
      <c r="K841" s="16" t="str">
        <f>TEXT(Sales_Transactions[[#This Row],[RealOrderDate ]],"YYYY")</f>
        <v>2010</v>
      </c>
      <c r="L841" s="16" t="str">
        <f>_xlfn.CONCAT(Sales_Transactions[[#This Row],[OrderMonth]],"-",Sales_Transactions[[#This Row],[OrderYear]])</f>
        <v>September-2010</v>
      </c>
      <c r="M841" s="10" t="str">
        <f>TEXT(Sales_Transactions[[#This Row],[RealOrderDate ]],"DD")</f>
        <v>26</v>
      </c>
      <c r="N841" s="15">
        <f t="shared" si="157"/>
        <v>26</v>
      </c>
      <c r="O841" t="s">
        <v>79</v>
      </c>
      <c r="P841" s="9">
        <f t="shared" si="161"/>
        <v>3</v>
      </c>
      <c r="Q841" s="7">
        <f>VLOOKUP(Sales_Transactions[[#This Row],[Order Priority]],'Sheet 5'!$A:$B,2,FALSE)</f>
        <v>3</v>
      </c>
      <c r="R841" s="1">
        <v>15</v>
      </c>
      <c r="S841" s="1">
        <v>2</v>
      </c>
      <c r="T841" s="1">
        <v>1900</v>
      </c>
      <c r="U841" s="1" t="str">
        <f>_xlfn.CONCAT(Sales_Transactions[[#This Row],[Column1]],"/",Sales_Transactions[[#This Row],[Order Quantity]],"/",Sales_Transactions[[#This Row],[Column12]])</f>
        <v>2/15/1900</v>
      </c>
      <c r="V841" s="15">
        <f>Sales_Transactions[[#This Row],[Column13]]*1</f>
        <v>46</v>
      </c>
      <c r="W841" s="4" t="str">
        <f t="shared" si="158"/>
        <v>2/15/1900</v>
      </c>
      <c r="X841" s="4">
        <f t="shared" si="159"/>
        <v>46</v>
      </c>
      <c r="Y841">
        <v>3780.16</v>
      </c>
      <c r="Z841" s="8">
        <f t="shared" si="162"/>
        <v>82.177391304347822</v>
      </c>
      <c r="AA841">
        <v>0.1</v>
      </c>
      <c r="AB841" t="s">
        <v>35</v>
      </c>
      <c r="AC841">
        <v>1265.82</v>
      </c>
      <c r="AD841">
        <v>90.97</v>
      </c>
      <c r="AE841">
        <v>14</v>
      </c>
      <c r="AF841" t="s">
        <v>1287</v>
      </c>
      <c r="AG841" t="s">
        <v>1288</v>
      </c>
      <c r="AH841" s="7" t="str">
        <f>_xlfn.CONCAT(Sales_Transactions[[#This Row],[First Name]]," ",Sales_Transactions[[#This Row],[Last Name]])</f>
        <v>Luke Weiss</v>
      </c>
      <c r="AI841" t="s">
        <v>154</v>
      </c>
      <c r="AJ841" s="7" t="str">
        <f>VLOOKUP(AI841,Regional_Managers!$A:$B,2,FALSE)</f>
        <v>Pat</v>
      </c>
      <c r="AK841" t="s">
        <v>48</v>
      </c>
      <c r="AL841" t="s">
        <v>49</v>
      </c>
      <c r="AM841" t="s">
        <v>324</v>
      </c>
      <c r="AN841" t="s">
        <v>1323</v>
      </c>
      <c r="AO841" t="s">
        <v>41</v>
      </c>
      <c r="AP841">
        <v>0.36</v>
      </c>
      <c r="AQ841">
        <v>27</v>
      </c>
      <c r="AR841">
        <v>9</v>
      </c>
      <c r="AS841">
        <v>2010</v>
      </c>
      <c r="AT841" t="str">
        <f t="shared" si="163"/>
        <v>9/27/2010</v>
      </c>
      <c r="AU841" s="15">
        <f t="shared" si="164"/>
        <v>1</v>
      </c>
      <c r="AV841">
        <v>25</v>
      </c>
      <c r="AW841">
        <v>7</v>
      </c>
      <c r="AX841">
        <v>1969</v>
      </c>
      <c r="AY841" s="10" t="str">
        <f t="shared" si="165"/>
        <v>7/25/1969</v>
      </c>
      <c r="AZ841" s="7">
        <f t="shared" ca="1" si="166"/>
        <v>55</v>
      </c>
      <c r="BA841" s="9" t="str">
        <f ca="1">VLOOKUP(AZ841,Sheet4!$A:$B,2,TRUE)</f>
        <v>45-59</v>
      </c>
      <c r="BB841" s="7" t="str">
        <f t="shared" ca="1" si="167"/>
        <v>45-59</v>
      </c>
    </row>
    <row r="842" spans="1:54" x14ac:dyDescent="0.25">
      <c r="A842">
        <v>5341</v>
      </c>
      <c r="B842">
        <v>37925</v>
      </c>
      <c r="C842" s="1" t="e">
        <f>VLOOKUP(Sales_Transactions[[#This Row],[Order ID]],'returned_Items'!$A:$B,2,FALSE)</f>
        <v>#N/A</v>
      </c>
      <c r="D842" s="7" t="str">
        <f t="shared" si="160"/>
        <v>Delivered</v>
      </c>
      <c r="E842" s="1" t="s">
        <v>1322</v>
      </c>
      <c r="F842" s="1" t="str">
        <f>SUBSTITUTE(Sales_Transactions[[#This Row],[Order Date]], "~","")</f>
        <v>40447%</v>
      </c>
      <c r="G842" s="1" t="str">
        <f>SUBSTITUTE(Sales_Transactions[[#This Row],[Column 1]],"%","")</f>
        <v>40447</v>
      </c>
      <c r="H842" s="16">
        <f t="shared" si="156"/>
        <v>40447</v>
      </c>
      <c r="I842" s="16" t="str">
        <f>TEXT(Sales_Transactions[[#This Row],[RealOrderDate ]],"dddd")</f>
        <v>Sunday</v>
      </c>
      <c r="J842" s="16" t="str">
        <f>TEXT(Sales_Transactions[[#This Row],[RealOrderDate ]],"MMMM")</f>
        <v>September</v>
      </c>
      <c r="K842" s="16" t="str">
        <f>TEXT(Sales_Transactions[[#This Row],[RealOrderDate ]],"YYYY")</f>
        <v>2010</v>
      </c>
      <c r="L842" s="16" t="str">
        <f>_xlfn.CONCAT(Sales_Transactions[[#This Row],[OrderMonth]],"-",Sales_Transactions[[#This Row],[OrderYear]])</f>
        <v>September-2010</v>
      </c>
      <c r="M842" s="10" t="str">
        <f>TEXT(Sales_Transactions[[#This Row],[RealOrderDate ]],"DD")</f>
        <v>26</v>
      </c>
      <c r="N842" s="15">
        <f t="shared" si="157"/>
        <v>26</v>
      </c>
      <c r="O842" t="s">
        <v>79</v>
      </c>
      <c r="P842" s="9">
        <f t="shared" si="161"/>
        <v>3</v>
      </c>
      <c r="Q842" s="7">
        <f>VLOOKUP(Sales_Transactions[[#This Row],[Order Priority]],'Sheet 5'!$A:$B,2,FALSE)</f>
        <v>3</v>
      </c>
      <c r="R842" s="1">
        <v>31</v>
      </c>
      <c r="S842" s="1">
        <v>1</v>
      </c>
      <c r="T842" s="1">
        <v>1900</v>
      </c>
      <c r="U842" s="1" t="str">
        <f>_xlfn.CONCAT(Sales_Transactions[[#This Row],[Column1]],"/",Sales_Transactions[[#This Row],[Order Quantity]],"/",Sales_Transactions[[#This Row],[Column12]])</f>
        <v>1/31/1900</v>
      </c>
      <c r="V842" s="15">
        <f>Sales_Transactions[[#This Row],[Column13]]*1</f>
        <v>31</v>
      </c>
      <c r="W842" s="4" t="str">
        <f t="shared" si="158"/>
        <v>1/31/1900</v>
      </c>
      <c r="X842" s="4">
        <f t="shared" si="159"/>
        <v>31</v>
      </c>
      <c r="Y842">
        <v>1784.048</v>
      </c>
      <c r="Z842" s="8">
        <f t="shared" si="162"/>
        <v>57.549935483870968</v>
      </c>
      <c r="AA842">
        <v>0.05</v>
      </c>
      <c r="AB842" t="s">
        <v>24</v>
      </c>
      <c r="AC842">
        <v>394.45</v>
      </c>
      <c r="AD842">
        <v>65.989999999999995</v>
      </c>
      <c r="AE842">
        <v>3.99</v>
      </c>
      <c r="AF842" t="s">
        <v>1287</v>
      </c>
      <c r="AG842" t="s">
        <v>1288</v>
      </c>
      <c r="AH842" s="7" t="str">
        <f>_xlfn.CONCAT(Sales_Transactions[[#This Row],[First Name]]," ",Sales_Transactions[[#This Row],[Last Name]])</f>
        <v>Luke Weiss</v>
      </c>
      <c r="AI842" t="s">
        <v>154</v>
      </c>
      <c r="AJ842" s="7" t="str">
        <f>VLOOKUP(AI842,Regional_Managers!$A:$B,2,FALSE)</f>
        <v>Pat</v>
      </c>
      <c r="AK842" t="s">
        <v>48</v>
      </c>
      <c r="AL842" t="s">
        <v>49</v>
      </c>
      <c r="AM842" t="s">
        <v>50</v>
      </c>
      <c r="AN842" t="s">
        <v>978</v>
      </c>
      <c r="AO842" t="s">
        <v>44</v>
      </c>
      <c r="AP842">
        <v>0.59</v>
      </c>
      <c r="AQ842">
        <v>27</v>
      </c>
      <c r="AR842">
        <v>9</v>
      </c>
      <c r="AS842">
        <v>2010</v>
      </c>
      <c r="AT842" t="str">
        <f t="shared" si="163"/>
        <v>9/27/2010</v>
      </c>
      <c r="AU842" s="15">
        <f t="shared" si="164"/>
        <v>1</v>
      </c>
      <c r="AV842">
        <v>17</v>
      </c>
      <c r="AW842">
        <v>5</v>
      </c>
      <c r="AX842">
        <v>1969</v>
      </c>
      <c r="AY842" s="10" t="str">
        <f t="shared" si="165"/>
        <v>5/17/1969</v>
      </c>
      <c r="AZ842" s="7">
        <f t="shared" ca="1" si="166"/>
        <v>56</v>
      </c>
      <c r="BA842" s="9" t="str">
        <f ca="1">VLOOKUP(AZ842,Sheet4!$A:$B,2,TRUE)</f>
        <v>45-59</v>
      </c>
      <c r="BB842" s="7" t="str">
        <f t="shared" ca="1" si="167"/>
        <v>45-59</v>
      </c>
    </row>
    <row r="843" spans="1:54" x14ac:dyDescent="0.25">
      <c r="A843">
        <v>5351</v>
      </c>
      <c r="B843">
        <v>38021</v>
      </c>
      <c r="C843" s="1" t="e">
        <f>VLOOKUP(Sales_Transactions[[#This Row],[Order ID]],'returned_Items'!$A:$B,2,FALSE)</f>
        <v>#N/A</v>
      </c>
      <c r="D843" s="7" t="str">
        <f t="shared" si="160"/>
        <v>Delivered</v>
      </c>
      <c r="E843" s="1" t="s">
        <v>1324</v>
      </c>
      <c r="F843" s="1" t="str">
        <f>SUBSTITUTE(Sales_Transactions[[#This Row],[Order Date]], "~","")</f>
        <v>39834%</v>
      </c>
      <c r="G843" s="1" t="str">
        <f>SUBSTITUTE(Sales_Transactions[[#This Row],[Column 1]],"%","")</f>
        <v>39834</v>
      </c>
      <c r="H843" s="16">
        <f t="shared" si="156"/>
        <v>39834</v>
      </c>
      <c r="I843" s="16" t="str">
        <f>TEXT(Sales_Transactions[[#This Row],[RealOrderDate ]],"dddd")</f>
        <v>Wednesday</v>
      </c>
      <c r="J843" s="16" t="str">
        <f>TEXT(Sales_Transactions[[#This Row],[RealOrderDate ]],"MMMM")</f>
        <v>January</v>
      </c>
      <c r="K843" s="16" t="str">
        <f>TEXT(Sales_Transactions[[#This Row],[RealOrderDate ]],"YYYY")</f>
        <v>2009</v>
      </c>
      <c r="L843" s="16" t="str">
        <f>_xlfn.CONCAT(Sales_Transactions[[#This Row],[OrderMonth]],"-",Sales_Transactions[[#This Row],[OrderYear]])</f>
        <v>January-2009</v>
      </c>
      <c r="M843" s="10" t="str">
        <f>TEXT(Sales_Transactions[[#This Row],[RealOrderDate ]],"DD")</f>
        <v>21</v>
      </c>
      <c r="N843" s="15">
        <f t="shared" si="157"/>
        <v>21</v>
      </c>
      <c r="O843" t="s">
        <v>79</v>
      </c>
      <c r="P843" s="9">
        <f t="shared" si="161"/>
        <v>3</v>
      </c>
      <c r="Q843" s="7">
        <f>VLOOKUP(Sales_Transactions[[#This Row],[Order Priority]],'Sheet 5'!$A:$B,2,FALSE)</f>
        <v>3</v>
      </c>
      <c r="R843" s="1">
        <v>15</v>
      </c>
      <c r="S843" s="1">
        <v>2</v>
      </c>
      <c r="T843" s="1">
        <v>1900</v>
      </c>
      <c r="U843" s="1" t="str">
        <f>_xlfn.CONCAT(Sales_Transactions[[#This Row],[Column1]],"/",Sales_Transactions[[#This Row],[Order Quantity]],"/",Sales_Transactions[[#This Row],[Column12]])</f>
        <v>2/15/1900</v>
      </c>
      <c r="V843" s="15">
        <f>Sales_Transactions[[#This Row],[Column13]]*1</f>
        <v>46</v>
      </c>
      <c r="W843" s="4" t="str">
        <f t="shared" si="158"/>
        <v>2/15/1900</v>
      </c>
      <c r="X843" s="4">
        <f t="shared" si="159"/>
        <v>46</v>
      </c>
      <c r="Y843">
        <v>1482.01</v>
      </c>
      <c r="Z843" s="8">
        <f t="shared" si="162"/>
        <v>32.217608695652174</v>
      </c>
      <c r="AA843">
        <v>0.02</v>
      </c>
      <c r="AB843" t="s">
        <v>24</v>
      </c>
      <c r="AC843">
        <v>709.33</v>
      </c>
      <c r="AD843">
        <v>30.44</v>
      </c>
      <c r="AE843">
        <v>1.49</v>
      </c>
      <c r="AF843" t="s">
        <v>1218</v>
      </c>
      <c r="AG843" t="s">
        <v>1219</v>
      </c>
      <c r="AH843" s="7" t="str">
        <f>_xlfn.CONCAT(Sales_Transactions[[#This Row],[First Name]]," ",Sales_Transactions[[#This Row],[Last Name]])</f>
        <v>Rob Haberlin</v>
      </c>
      <c r="AI843" t="s">
        <v>154</v>
      </c>
      <c r="AJ843" s="7" t="str">
        <f>VLOOKUP(AI843,Regional_Managers!$A:$B,2,FALSE)</f>
        <v>Pat</v>
      </c>
      <c r="AK843" t="s">
        <v>48</v>
      </c>
      <c r="AL843" t="s">
        <v>29</v>
      </c>
      <c r="AM843" t="s">
        <v>42</v>
      </c>
      <c r="AN843" t="s">
        <v>1325</v>
      </c>
      <c r="AO843" t="s">
        <v>44</v>
      </c>
      <c r="AP843">
        <v>0.37</v>
      </c>
      <c r="AQ843">
        <v>23</v>
      </c>
      <c r="AR843">
        <v>1</v>
      </c>
      <c r="AS843">
        <v>2009</v>
      </c>
      <c r="AT843" t="str">
        <f t="shared" si="163"/>
        <v>1/23/2009</v>
      </c>
      <c r="AU843" s="15">
        <f t="shared" si="164"/>
        <v>2</v>
      </c>
      <c r="AV843">
        <v>16</v>
      </c>
      <c r="AW843">
        <v>3</v>
      </c>
      <c r="AX843">
        <v>1968</v>
      </c>
      <c r="AY843" s="10" t="str">
        <f t="shared" si="165"/>
        <v>3/16/1968</v>
      </c>
      <c r="AZ843" s="7">
        <f t="shared" ca="1" si="166"/>
        <v>57</v>
      </c>
      <c r="BA843" s="9" t="str">
        <f ca="1">VLOOKUP(AZ843,Sheet4!$A:$B,2,TRUE)</f>
        <v>45-59</v>
      </c>
      <c r="BB843" s="7" t="str">
        <f t="shared" ca="1" si="167"/>
        <v>45-59</v>
      </c>
    </row>
    <row r="844" spans="1:54" x14ac:dyDescent="0.25">
      <c r="A844">
        <v>5389</v>
      </c>
      <c r="B844">
        <v>38336</v>
      </c>
      <c r="C844" s="1" t="e">
        <f>VLOOKUP(Sales_Transactions[[#This Row],[Order ID]],'returned_Items'!$A:$B,2,FALSE)</f>
        <v>#N/A</v>
      </c>
      <c r="D844" s="7" t="str">
        <f t="shared" si="160"/>
        <v>Delivered</v>
      </c>
      <c r="E844" s="1" t="s">
        <v>1326</v>
      </c>
      <c r="F844" s="1" t="str">
        <f>SUBSTITUTE(Sales_Transactions[[#This Row],[Order Date]], "~","")</f>
        <v>41187%</v>
      </c>
      <c r="G844" s="1" t="str">
        <f>SUBSTITUTE(Sales_Transactions[[#This Row],[Column 1]],"%","")</f>
        <v>41187</v>
      </c>
      <c r="H844" s="16">
        <f t="shared" si="156"/>
        <v>41187</v>
      </c>
      <c r="I844" s="16" t="str">
        <f>TEXT(Sales_Transactions[[#This Row],[RealOrderDate ]],"dddd")</f>
        <v>Friday</v>
      </c>
      <c r="J844" s="16" t="str">
        <f>TEXT(Sales_Transactions[[#This Row],[RealOrderDate ]],"MMMM")</f>
        <v>October</v>
      </c>
      <c r="K844" s="16" t="str">
        <f>TEXT(Sales_Transactions[[#This Row],[RealOrderDate ]],"YYYY")</f>
        <v>2012</v>
      </c>
      <c r="L844" s="16" t="str">
        <f>_xlfn.CONCAT(Sales_Transactions[[#This Row],[OrderMonth]],"-",Sales_Transactions[[#This Row],[OrderYear]])</f>
        <v>October-2012</v>
      </c>
      <c r="M844" s="10" t="str">
        <f>TEXT(Sales_Transactions[[#This Row],[RealOrderDate ]],"DD")</f>
        <v>05</v>
      </c>
      <c r="N844" s="15">
        <f t="shared" si="157"/>
        <v>5</v>
      </c>
      <c r="O844" t="s">
        <v>102</v>
      </c>
      <c r="P844" s="9">
        <f t="shared" si="161"/>
        <v>5</v>
      </c>
      <c r="Q844" s="7">
        <f>VLOOKUP(Sales_Transactions[[#This Row],[Order Priority]],'Sheet 5'!$A:$B,2,FALSE)</f>
        <v>5</v>
      </c>
      <c r="R844" s="1">
        <v>14</v>
      </c>
      <c r="S844" s="1">
        <v>1</v>
      </c>
      <c r="T844" s="1">
        <v>1900</v>
      </c>
      <c r="U844" s="1" t="str">
        <f>_xlfn.CONCAT(Sales_Transactions[[#This Row],[Column1]],"/",Sales_Transactions[[#This Row],[Order Quantity]],"/",Sales_Transactions[[#This Row],[Column12]])</f>
        <v>1/14/1900</v>
      </c>
      <c r="V844" s="15">
        <f>Sales_Transactions[[#This Row],[Column13]]*1</f>
        <v>14</v>
      </c>
      <c r="W844" s="4" t="str">
        <f t="shared" si="158"/>
        <v>1/14/1900</v>
      </c>
      <c r="X844" s="4">
        <f t="shared" si="159"/>
        <v>14</v>
      </c>
      <c r="Y844">
        <v>91.75</v>
      </c>
      <c r="Z844" s="8">
        <f t="shared" si="162"/>
        <v>6.5535714285714288</v>
      </c>
      <c r="AA844">
        <v>7.0000000000000007E-2</v>
      </c>
      <c r="AB844" t="s">
        <v>24</v>
      </c>
      <c r="AC844">
        <v>2.82</v>
      </c>
      <c r="AD844">
        <v>6.75</v>
      </c>
      <c r="AE844">
        <v>2.99</v>
      </c>
      <c r="AF844" t="s">
        <v>1203</v>
      </c>
      <c r="AG844" t="s">
        <v>1204</v>
      </c>
      <c r="AH844" s="7" t="str">
        <f>_xlfn.CONCAT(Sales_Transactions[[#This Row],[First Name]]," ",Sales_Transactions[[#This Row],[Last Name]])</f>
        <v>Julie Creighton</v>
      </c>
      <c r="AI844" t="s">
        <v>154</v>
      </c>
      <c r="AJ844" s="7" t="str">
        <f>VLOOKUP(AI844,Regional_Managers!$A:$B,2,FALSE)</f>
        <v>Pat</v>
      </c>
      <c r="AK844" t="s">
        <v>48</v>
      </c>
      <c r="AL844" t="s">
        <v>29</v>
      </c>
      <c r="AM844" t="s">
        <v>42</v>
      </c>
      <c r="AN844" t="s">
        <v>589</v>
      </c>
      <c r="AO844" t="s">
        <v>44</v>
      </c>
      <c r="AP844">
        <v>0.35</v>
      </c>
      <c r="AQ844">
        <v>6</v>
      </c>
      <c r="AR844">
        <v>10</v>
      </c>
      <c r="AS844">
        <v>2012</v>
      </c>
      <c r="AT844" t="str">
        <f t="shared" si="163"/>
        <v>10/6/2012</v>
      </c>
      <c r="AU844" s="15">
        <f t="shared" si="164"/>
        <v>1</v>
      </c>
      <c r="AV844">
        <v>4</v>
      </c>
      <c r="AW844">
        <v>10</v>
      </c>
      <c r="AX844">
        <v>1968</v>
      </c>
      <c r="AY844" s="10" t="str">
        <f t="shared" si="165"/>
        <v>10/4/1968</v>
      </c>
      <c r="AZ844" s="7">
        <f t="shared" ca="1" si="166"/>
        <v>56</v>
      </c>
      <c r="BA844" s="9" t="str">
        <f ca="1">VLOOKUP(AZ844,Sheet4!$A:$B,2,TRUE)</f>
        <v>45-59</v>
      </c>
      <c r="BB844" s="7" t="str">
        <f t="shared" ca="1" si="167"/>
        <v>45-59</v>
      </c>
    </row>
    <row r="845" spans="1:54" x14ac:dyDescent="0.25">
      <c r="A845">
        <v>5390</v>
      </c>
      <c r="B845">
        <v>38336</v>
      </c>
      <c r="C845" s="1" t="e">
        <f>VLOOKUP(Sales_Transactions[[#This Row],[Order ID]],'returned_Items'!$A:$B,2,FALSE)</f>
        <v>#N/A</v>
      </c>
      <c r="D845" s="7" t="str">
        <f t="shared" si="160"/>
        <v>Delivered</v>
      </c>
      <c r="E845" s="1" t="s">
        <v>1326</v>
      </c>
      <c r="F845" s="1" t="str">
        <f>SUBSTITUTE(Sales_Transactions[[#This Row],[Order Date]], "~","")</f>
        <v>41187%</v>
      </c>
      <c r="G845" s="1" t="str">
        <f>SUBSTITUTE(Sales_Transactions[[#This Row],[Column 1]],"%","")</f>
        <v>41187</v>
      </c>
      <c r="H845" s="16">
        <f t="shared" si="156"/>
        <v>41187</v>
      </c>
      <c r="I845" s="16" t="str">
        <f>TEXT(Sales_Transactions[[#This Row],[RealOrderDate ]],"dddd")</f>
        <v>Friday</v>
      </c>
      <c r="J845" s="16" t="str">
        <f>TEXT(Sales_Transactions[[#This Row],[RealOrderDate ]],"MMMM")</f>
        <v>October</v>
      </c>
      <c r="K845" s="16" t="str">
        <f>TEXT(Sales_Transactions[[#This Row],[RealOrderDate ]],"YYYY")</f>
        <v>2012</v>
      </c>
      <c r="L845" s="16" t="str">
        <f>_xlfn.CONCAT(Sales_Transactions[[#This Row],[OrderMonth]],"-",Sales_Transactions[[#This Row],[OrderYear]])</f>
        <v>October-2012</v>
      </c>
      <c r="M845" s="10" t="str">
        <f>TEXT(Sales_Transactions[[#This Row],[RealOrderDate ]],"DD")</f>
        <v>05</v>
      </c>
      <c r="N845" s="15">
        <f t="shared" si="157"/>
        <v>5</v>
      </c>
      <c r="O845" t="s">
        <v>102</v>
      </c>
      <c r="P845" s="9">
        <f t="shared" si="161"/>
        <v>5</v>
      </c>
      <c r="Q845" s="7">
        <f>VLOOKUP(Sales_Transactions[[#This Row],[Order Priority]],'Sheet 5'!$A:$B,2,FALSE)</f>
        <v>5</v>
      </c>
      <c r="R845" s="1">
        <v>31</v>
      </c>
      <c r="S845" s="1">
        <v>1</v>
      </c>
      <c r="T845" s="1">
        <v>1900</v>
      </c>
      <c r="U845" s="1" t="str">
        <f>_xlfn.CONCAT(Sales_Transactions[[#This Row],[Column1]],"/",Sales_Transactions[[#This Row],[Order Quantity]],"/",Sales_Transactions[[#This Row],[Column12]])</f>
        <v>1/31/1900</v>
      </c>
      <c r="V845" s="15">
        <f>Sales_Transactions[[#This Row],[Column13]]*1</f>
        <v>31</v>
      </c>
      <c r="W845" s="4" t="str">
        <f t="shared" si="158"/>
        <v>1/31/1900</v>
      </c>
      <c r="X845" s="4">
        <f t="shared" si="159"/>
        <v>31</v>
      </c>
      <c r="Y845">
        <v>346.57</v>
      </c>
      <c r="Z845" s="8">
        <f t="shared" si="162"/>
        <v>11.179677419354839</v>
      </c>
      <c r="AA845">
        <v>0</v>
      </c>
      <c r="AB845" t="s">
        <v>24</v>
      </c>
      <c r="AC845">
        <v>-116.45</v>
      </c>
      <c r="AD845">
        <v>10.97</v>
      </c>
      <c r="AE845">
        <v>6.5</v>
      </c>
      <c r="AF845" t="s">
        <v>1203</v>
      </c>
      <c r="AG845" t="s">
        <v>1204</v>
      </c>
      <c r="AH845" s="7" t="str">
        <f>_xlfn.CONCAT(Sales_Transactions[[#This Row],[First Name]]," ",Sales_Transactions[[#This Row],[Last Name]])</f>
        <v>Julie Creighton</v>
      </c>
      <c r="AI845" t="s">
        <v>154</v>
      </c>
      <c r="AJ845" s="7" t="str">
        <f>VLOOKUP(AI845,Regional_Managers!$A:$B,2,FALSE)</f>
        <v>Pat</v>
      </c>
      <c r="AK845" t="s">
        <v>48</v>
      </c>
      <c r="AL845" t="s">
        <v>49</v>
      </c>
      <c r="AM845" t="s">
        <v>88</v>
      </c>
      <c r="AN845" t="s">
        <v>543</v>
      </c>
      <c r="AO845" t="s">
        <v>44</v>
      </c>
      <c r="AP845">
        <v>0.64</v>
      </c>
      <c r="AQ845">
        <v>6</v>
      </c>
      <c r="AR845">
        <v>10</v>
      </c>
      <c r="AS845">
        <v>2012</v>
      </c>
      <c r="AT845" t="str">
        <f t="shared" si="163"/>
        <v>10/6/2012</v>
      </c>
      <c r="AU845" s="15">
        <f t="shared" si="164"/>
        <v>1</v>
      </c>
      <c r="AV845">
        <v>11</v>
      </c>
      <c r="AW845">
        <v>11</v>
      </c>
      <c r="AX845">
        <v>1968</v>
      </c>
      <c r="AY845" s="10" t="str">
        <f t="shared" si="165"/>
        <v>11/11/1968</v>
      </c>
      <c r="AZ845" s="7">
        <f t="shared" ca="1" si="166"/>
        <v>56</v>
      </c>
      <c r="BA845" s="9" t="str">
        <f ca="1">VLOOKUP(AZ845,Sheet4!$A:$B,2,TRUE)</f>
        <v>45-59</v>
      </c>
      <c r="BB845" s="7" t="str">
        <f t="shared" ca="1" si="167"/>
        <v>45-59</v>
      </c>
    </row>
    <row r="846" spans="1:54" x14ac:dyDescent="0.25">
      <c r="A846">
        <v>5430</v>
      </c>
      <c r="B846">
        <v>38565</v>
      </c>
      <c r="C846" s="1" t="e">
        <f>VLOOKUP(Sales_Transactions[[#This Row],[Order ID]],'returned_Items'!$A:$B,2,FALSE)</f>
        <v>#N/A</v>
      </c>
      <c r="D846" s="7" t="str">
        <f t="shared" si="160"/>
        <v>Delivered</v>
      </c>
      <c r="E846" s="1" t="s">
        <v>1327</v>
      </c>
      <c r="F846" s="1" t="str">
        <f>SUBSTITUTE(Sales_Transactions[[#This Row],[Order Date]], "~","")</f>
        <v>39897%</v>
      </c>
      <c r="G846" s="1" t="str">
        <f>SUBSTITUTE(Sales_Transactions[[#This Row],[Column 1]],"%","")</f>
        <v>39897</v>
      </c>
      <c r="H846" s="16">
        <f t="shared" si="156"/>
        <v>39897</v>
      </c>
      <c r="I846" s="16" t="str">
        <f>TEXT(Sales_Transactions[[#This Row],[RealOrderDate ]],"dddd")</f>
        <v>Wednesday</v>
      </c>
      <c r="J846" s="16" t="str">
        <f>TEXT(Sales_Transactions[[#This Row],[RealOrderDate ]],"MMMM")</f>
        <v>March</v>
      </c>
      <c r="K846" s="16" t="str">
        <f>TEXT(Sales_Transactions[[#This Row],[RealOrderDate ]],"YYYY")</f>
        <v>2009</v>
      </c>
      <c r="L846" s="16" t="str">
        <f>_xlfn.CONCAT(Sales_Transactions[[#This Row],[OrderMonth]],"-",Sales_Transactions[[#This Row],[OrderYear]])</f>
        <v>March-2009</v>
      </c>
      <c r="M846" s="10" t="str">
        <f>TEXT(Sales_Transactions[[#This Row],[RealOrderDate ]],"DD")</f>
        <v>25</v>
      </c>
      <c r="N846" s="15">
        <f t="shared" si="157"/>
        <v>25</v>
      </c>
      <c r="O846" t="s">
        <v>102</v>
      </c>
      <c r="P846" s="9">
        <f t="shared" si="161"/>
        <v>5</v>
      </c>
      <c r="Q846" s="7">
        <f>VLOOKUP(Sales_Transactions[[#This Row],[Order Priority]],'Sheet 5'!$A:$B,2,FALSE)</f>
        <v>5</v>
      </c>
      <c r="R846" s="1">
        <v>20</v>
      </c>
      <c r="S846" s="1">
        <v>1</v>
      </c>
      <c r="T846" s="1">
        <v>1900</v>
      </c>
      <c r="U846" s="1" t="str">
        <f>_xlfn.CONCAT(Sales_Transactions[[#This Row],[Column1]],"/",Sales_Transactions[[#This Row],[Order Quantity]],"/",Sales_Transactions[[#This Row],[Column12]])</f>
        <v>1/20/1900</v>
      </c>
      <c r="V846" s="15">
        <f>Sales_Transactions[[#This Row],[Column13]]*1</f>
        <v>20</v>
      </c>
      <c r="W846" s="4" t="str">
        <f t="shared" si="158"/>
        <v>1/20/1900</v>
      </c>
      <c r="X846" s="4">
        <f t="shared" si="159"/>
        <v>20</v>
      </c>
      <c r="Y846">
        <v>234.09</v>
      </c>
      <c r="Z846" s="8">
        <f t="shared" si="162"/>
        <v>11.704499999999999</v>
      </c>
      <c r="AA846">
        <v>0.01</v>
      </c>
      <c r="AB846" t="s">
        <v>68</v>
      </c>
      <c r="AC846">
        <v>-11.69</v>
      </c>
      <c r="AD846">
        <v>10.64</v>
      </c>
      <c r="AE846">
        <v>5.16</v>
      </c>
      <c r="AF846" t="s">
        <v>1216</v>
      </c>
      <c r="AG846" t="s">
        <v>240</v>
      </c>
      <c r="AH846" s="7" t="str">
        <f>_xlfn.CONCAT(Sales_Transactions[[#This Row],[First Name]]," ",Sales_Transactions[[#This Row],[Last Name]])</f>
        <v>Justin Knight</v>
      </c>
      <c r="AI846" t="s">
        <v>154</v>
      </c>
      <c r="AJ846" s="7" t="str">
        <f>VLOOKUP(AI846,Regional_Managers!$A:$B,2,FALSE)</f>
        <v>Pat</v>
      </c>
      <c r="AK846" t="s">
        <v>48</v>
      </c>
      <c r="AL846" t="s">
        <v>58</v>
      </c>
      <c r="AM846" t="s">
        <v>59</v>
      </c>
      <c r="AN846" t="s">
        <v>1003</v>
      </c>
      <c r="AO846" t="s">
        <v>44</v>
      </c>
      <c r="AP846">
        <v>0.56999999999999995</v>
      </c>
      <c r="AQ846">
        <v>27</v>
      </c>
      <c r="AR846">
        <v>3</v>
      </c>
      <c r="AS846">
        <v>2009</v>
      </c>
      <c r="AT846" t="str">
        <f t="shared" si="163"/>
        <v>3/27/2009</v>
      </c>
      <c r="AU846" s="15">
        <f t="shared" si="164"/>
        <v>2</v>
      </c>
      <c r="AV846">
        <v>8</v>
      </c>
      <c r="AW846">
        <v>4</v>
      </c>
      <c r="AX846">
        <v>1968</v>
      </c>
      <c r="AY846" s="10" t="str">
        <f t="shared" si="165"/>
        <v>4/8/1968</v>
      </c>
      <c r="AZ846" s="7">
        <f t="shared" ca="1" si="166"/>
        <v>57</v>
      </c>
      <c r="BA846" s="9" t="str">
        <f ca="1">VLOOKUP(AZ846,Sheet4!$A:$B,2,TRUE)</f>
        <v>45-59</v>
      </c>
      <c r="BB846" s="7" t="str">
        <f t="shared" ca="1" si="167"/>
        <v>45-59</v>
      </c>
    </row>
    <row r="847" spans="1:54" x14ac:dyDescent="0.25">
      <c r="A847">
        <v>5615</v>
      </c>
      <c r="B847">
        <v>39783</v>
      </c>
      <c r="C847" s="1" t="e">
        <f>VLOOKUP(Sales_Transactions[[#This Row],[Order ID]],'returned_Items'!$A:$B,2,FALSE)</f>
        <v>#N/A</v>
      </c>
      <c r="D847" s="7" t="str">
        <f t="shared" si="160"/>
        <v>Delivered</v>
      </c>
      <c r="E847" s="1" t="s">
        <v>1328</v>
      </c>
      <c r="F847" s="1" t="str">
        <f>SUBSTITUTE(Sales_Transactions[[#This Row],[Order Date]], "~","")</f>
        <v>41172%</v>
      </c>
      <c r="G847" s="1" t="str">
        <f>SUBSTITUTE(Sales_Transactions[[#This Row],[Column 1]],"%","")</f>
        <v>41172</v>
      </c>
      <c r="H847" s="16">
        <f t="shared" si="156"/>
        <v>41172</v>
      </c>
      <c r="I847" s="16" t="str">
        <f>TEXT(Sales_Transactions[[#This Row],[RealOrderDate ]],"dddd")</f>
        <v>Thursday</v>
      </c>
      <c r="J847" s="16" t="str">
        <f>TEXT(Sales_Transactions[[#This Row],[RealOrderDate ]],"MMMM")</f>
        <v>September</v>
      </c>
      <c r="K847" s="16" t="str">
        <f>TEXT(Sales_Transactions[[#This Row],[RealOrderDate ]],"YYYY")</f>
        <v>2012</v>
      </c>
      <c r="L847" s="16" t="str">
        <f>_xlfn.CONCAT(Sales_Transactions[[#This Row],[OrderMonth]],"-",Sales_Transactions[[#This Row],[OrderYear]])</f>
        <v>September-2012</v>
      </c>
      <c r="M847" s="10" t="str">
        <f>TEXT(Sales_Transactions[[#This Row],[RealOrderDate ]],"DD")</f>
        <v>20</v>
      </c>
      <c r="N847" s="15">
        <f t="shared" si="157"/>
        <v>20</v>
      </c>
      <c r="O847" t="s">
        <v>53</v>
      </c>
      <c r="P847" s="9">
        <f t="shared" si="161"/>
        <v>1</v>
      </c>
      <c r="Q847" s="7">
        <f>VLOOKUP(Sales_Transactions[[#This Row],[Order Priority]],'Sheet 5'!$A:$B,2,FALSE)</f>
        <v>1</v>
      </c>
      <c r="R847" s="1">
        <v>19</v>
      </c>
      <c r="S847" s="1">
        <v>1</v>
      </c>
      <c r="T847" s="1">
        <v>1900</v>
      </c>
      <c r="U847" s="1" t="str">
        <f>_xlfn.CONCAT(Sales_Transactions[[#This Row],[Column1]],"/",Sales_Transactions[[#This Row],[Order Quantity]],"/",Sales_Transactions[[#This Row],[Column12]])</f>
        <v>1/19/1900</v>
      </c>
      <c r="V847" s="15">
        <f>Sales_Transactions[[#This Row],[Column13]]*1</f>
        <v>19</v>
      </c>
      <c r="W847" s="4" t="str">
        <f t="shared" si="158"/>
        <v>1/19/1900</v>
      </c>
      <c r="X847" s="4">
        <f t="shared" si="159"/>
        <v>19</v>
      </c>
      <c r="Y847">
        <v>82.43</v>
      </c>
      <c r="Z847" s="8">
        <f t="shared" si="162"/>
        <v>4.3384210526315794</v>
      </c>
      <c r="AA847">
        <v>0.04</v>
      </c>
      <c r="AB847" t="s">
        <v>24</v>
      </c>
      <c r="AC847">
        <v>-94.76</v>
      </c>
      <c r="AD847">
        <v>4.0599999999999996</v>
      </c>
      <c r="AE847">
        <v>6.89</v>
      </c>
      <c r="AF847" t="s">
        <v>1250</v>
      </c>
      <c r="AG847" t="s">
        <v>1251</v>
      </c>
      <c r="AH847" s="7" t="str">
        <f>_xlfn.CONCAT(Sales_Transactions[[#This Row],[First Name]]," ",Sales_Transactions[[#This Row],[Last Name]])</f>
        <v>Sally Knutson</v>
      </c>
      <c r="AI847" t="s">
        <v>154</v>
      </c>
      <c r="AJ847" s="7" t="str">
        <f>VLOOKUP(AI847,Regional_Managers!$A:$B,2,FALSE)</f>
        <v>Pat</v>
      </c>
      <c r="AK847" t="s">
        <v>48</v>
      </c>
      <c r="AL847" t="s">
        <v>29</v>
      </c>
      <c r="AM847" t="s">
        <v>39</v>
      </c>
      <c r="AN847" t="s">
        <v>669</v>
      </c>
      <c r="AO847" t="s">
        <v>44</v>
      </c>
      <c r="AP847">
        <v>0.6</v>
      </c>
      <c r="AQ847">
        <v>22</v>
      </c>
      <c r="AR847">
        <v>9</v>
      </c>
      <c r="AS847">
        <v>2012</v>
      </c>
      <c r="AT847" t="str">
        <f t="shared" si="163"/>
        <v>9/22/2012</v>
      </c>
      <c r="AU847" s="15">
        <f t="shared" si="164"/>
        <v>2</v>
      </c>
      <c r="AV847">
        <v>18</v>
      </c>
      <c r="AW847">
        <v>8</v>
      </c>
      <c r="AX847">
        <v>1928</v>
      </c>
      <c r="AY847" s="10" t="str">
        <f t="shared" si="165"/>
        <v>8/18/1928</v>
      </c>
      <c r="AZ847" s="7">
        <f t="shared" ca="1" si="166"/>
        <v>96</v>
      </c>
      <c r="BA847" s="9" t="str">
        <f ca="1">VLOOKUP(AZ847,Sheet4!$A:$B,2,TRUE)</f>
        <v>90-104</v>
      </c>
      <c r="BB847" s="7" t="str">
        <f t="shared" ca="1" si="167"/>
        <v>90-104</v>
      </c>
    </row>
    <row r="848" spans="1:54" x14ac:dyDescent="0.25">
      <c r="A848">
        <v>5616</v>
      </c>
      <c r="B848">
        <v>39783</v>
      </c>
      <c r="C848" s="1" t="e">
        <f>VLOOKUP(Sales_Transactions[[#This Row],[Order ID]],'returned_Items'!$A:$B,2,FALSE)</f>
        <v>#N/A</v>
      </c>
      <c r="D848" s="7" t="str">
        <f t="shared" si="160"/>
        <v>Delivered</v>
      </c>
      <c r="E848" s="1" t="s">
        <v>1328</v>
      </c>
      <c r="F848" s="1" t="str">
        <f>SUBSTITUTE(Sales_Transactions[[#This Row],[Order Date]], "~","")</f>
        <v>41172%</v>
      </c>
      <c r="G848" s="1" t="str">
        <f>SUBSTITUTE(Sales_Transactions[[#This Row],[Column 1]],"%","")</f>
        <v>41172</v>
      </c>
      <c r="H848" s="16">
        <f t="shared" si="156"/>
        <v>41172</v>
      </c>
      <c r="I848" s="16" t="str">
        <f>TEXT(Sales_Transactions[[#This Row],[RealOrderDate ]],"dddd")</f>
        <v>Thursday</v>
      </c>
      <c r="J848" s="16" t="str">
        <f>TEXT(Sales_Transactions[[#This Row],[RealOrderDate ]],"MMMM")</f>
        <v>September</v>
      </c>
      <c r="K848" s="16" t="str">
        <f>TEXT(Sales_Transactions[[#This Row],[RealOrderDate ]],"YYYY")</f>
        <v>2012</v>
      </c>
      <c r="L848" s="16" t="str">
        <f>_xlfn.CONCAT(Sales_Transactions[[#This Row],[OrderMonth]],"-",Sales_Transactions[[#This Row],[OrderYear]])</f>
        <v>September-2012</v>
      </c>
      <c r="M848" s="10" t="str">
        <f>TEXT(Sales_Transactions[[#This Row],[RealOrderDate ]],"DD")</f>
        <v>20</v>
      </c>
      <c r="N848" s="15">
        <f t="shared" si="157"/>
        <v>20</v>
      </c>
      <c r="O848" t="s">
        <v>53</v>
      </c>
      <c r="P848" s="9">
        <f t="shared" si="161"/>
        <v>1</v>
      </c>
      <c r="Q848" s="7">
        <f>VLOOKUP(Sales_Transactions[[#This Row],[Order Priority]],'Sheet 5'!$A:$B,2,FALSE)</f>
        <v>1</v>
      </c>
      <c r="R848" s="1">
        <v>31</v>
      </c>
      <c r="S848" s="1">
        <v>1</v>
      </c>
      <c r="T848" s="1">
        <v>1900</v>
      </c>
      <c r="U848" s="1" t="str">
        <f>_xlfn.CONCAT(Sales_Transactions[[#This Row],[Column1]],"/",Sales_Transactions[[#This Row],[Order Quantity]],"/",Sales_Transactions[[#This Row],[Column12]])</f>
        <v>1/31/1900</v>
      </c>
      <c r="V848" s="15">
        <f>Sales_Transactions[[#This Row],[Column13]]*1</f>
        <v>31</v>
      </c>
      <c r="W848" s="4" t="str">
        <f t="shared" si="158"/>
        <v>1/31/1900</v>
      </c>
      <c r="X848" s="4">
        <f t="shared" si="159"/>
        <v>31</v>
      </c>
      <c r="Y848">
        <v>295.97000000000003</v>
      </c>
      <c r="Z848" s="8">
        <f t="shared" si="162"/>
        <v>9.547419354838711</v>
      </c>
      <c r="AA848">
        <v>0.02</v>
      </c>
      <c r="AB848" t="s">
        <v>24</v>
      </c>
      <c r="AC848">
        <v>5.0199999999999996</v>
      </c>
      <c r="AD848">
        <v>8.85</v>
      </c>
      <c r="AE848">
        <v>5.6</v>
      </c>
      <c r="AF848" t="s">
        <v>1250</v>
      </c>
      <c r="AG848" t="s">
        <v>1251</v>
      </c>
      <c r="AH848" s="7" t="str">
        <f>_xlfn.CONCAT(Sales_Transactions[[#This Row],[First Name]]," ",Sales_Transactions[[#This Row],[Last Name]])</f>
        <v>Sally Knutson</v>
      </c>
      <c r="AI848" t="s">
        <v>154</v>
      </c>
      <c r="AJ848" s="7" t="str">
        <f>VLOOKUP(AI848,Regional_Managers!$A:$B,2,FALSE)</f>
        <v>Pat</v>
      </c>
      <c r="AK848" t="s">
        <v>48</v>
      </c>
      <c r="AL848" t="s">
        <v>29</v>
      </c>
      <c r="AM848" t="s">
        <v>42</v>
      </c>
      <c r="AN848" t="s">
        <v>476</v>
      </c>
      <c r="AO848" t="s">
        <v>44</v>
      </c>
      <c r="AP848">
        <v>0.36</v>
      </c>
      <c r="AQ848">
        <v>22</v>
      </c>
      <c r="AR848">
        <v>9</v>
      </c>
      <c r="AS848">
        <v>2012</v>
      </c>
      <c r="AT848" t="str">
        <f t="shared" si="163"/>
        <v>9/22/2012</v>
      </c>
      <c r="AU848" s="15">
        <f t="shared" si="164"/>
        <v>2</v>
      </c>
      <c r="AV848">
        <v>15</v>
      </c>
      <c r="AW848">
        <v>6</v>
      </c>
      <c r="AX848">
        <v>1968</v>
      </c>
      <c r="AY848" s="10" t="str">
        <f t="shared" si="165"/>
        <v>6/15/1968</v>
      </c>
      <c r="AZ848" s="7">
        <f t="shared" ca="1" si="166"/>
        <v>56</v>
      </c>
      <c r="BA848" s="9" t="str">
        <f ca="1">VLOOKUP(AZ848,Sheet4!$A:$B,2,TRUE)</f>
        <v>45-59</v>
      </c>
      <c r="BB848" s="7" t="str">
        <f t="shared" ca="1" si="167"/>
        <v>45-59</v>
      </c>
    </row>
    <row r="849" spans="1:54" x14ac:dyDescent="0.25">
      <c r="A849">
        <v>5617</v>
      </c>
      <c r="B849">
        <v>39783</v>
      </c>
      <c r="C849" s="1" t="e">
        <f>VLOOKUP(Sales_Transactions[[#This Row],[Order ID]],'returned_Items'!$A:$B,2,FALSE)</f>
        <v>#N/A</v>
      </c>
      <c r="D849" s="7" t="str">
        <f t="shared" si="160"/>
        <v>Delivered</v>
      </c>
      <c r="E849" s="1" t="s">
        <v>1328</v>
      </c>
      <c r="F849" s="1" t="str">
        <f>SUBSTITUTE(Sales_Transactions[[#This Row],[Order Date]], "~","")</f>
        <v>41172%</v>
      </c>
      <c r="G849" s="1" t="str">
        <f>SUBSTITUTE(Sales_Transactions[[#This Row],[Column 1]],"%","")</f>
        <v>41172</v>
      </c>
      <c r="H849" s="16">
        <f t="shared" si="156"/>
        <v>41172</v>
      </c>
      <c r="I849" s="16" t="str">
        <f>TEXT(Sales_Transactions[[#This Row],[RealOrderDate ]],"dddd")</f>
        <v>Thursday</v>
      </c>
      <c r="J849" s="16" t="str">
        <f>TEXT(Sales_Transactions[[#This Row],[RealOrderDate ]],"MMMM")</f>
        <v>September</v>
      </c>
      <c r="K849" s="16" t="str">
        <f>TEXT(Sales_Transactions[[#This Row],[RealOrderDate ]],"YYYY")</f>
        <v>2012</v>
      </c>
      <c r="L849" s="16" t="str">
        <f>_xlfn.CONCAT(Sales_Transactions[[#This Row],[OrderMonth]],"-",Sales_Transactions[[#This Row],[OrderYear]])</f>
        <v>September-2012</v>
      </c>
      <c r="M849" s="10" t="str">
        <f>TEXT(Sales_Transactions[[#This Row],[RealOrderDate ]],"DD")</f>
        <v>20</v>
      </c>
      <c r="N849" s="15">
        <f t="shared" si="157"/>
        <v>20</v>
      </c>
      <c r="O849" t="s">
        <v>53</v>
      </c>
      <c r="P849" s="9">
        <f t="shared" si="161"/>
        <v>1</v>
      </c>
      <c r="Q849" s="7">
        <f>VLOOKUP(Sales_Transactions[[#This Row],[Order Priority]],'Sheet 5'!$A:$B,2,FALSE)</f>
        <v>1</v>
      </c>
      <c r="R849" s="1">
        <v>29</v>
      </c>
      <c r="S849" s="1">
        <v>1</v>
      </c>
      <c r="T849" s="1">
        <v>1900</v>
      </c>
      <c r="U849" s="1" t="str">
        <f>_xlfn.CONCAT(Sales_Transactions[[#This Row],[Column1]],"/",Sales_Transactions[[#This Row],[Order Quantity]],"/",Sales_Transactions[[#This Row],[Column12]])</f>
        <v>1/29/1900</v>
      </c>
      <c r="V849" s="15">
        <f>Sales_Transactions[[#This Row],[Column13]]*1</f>
        <v>29</v>
      </c>
      <c r="W849" s="4" t="str">
        <f t="shared" si="158"/>
        <v>1/29/1900</v>
      </c>
      <c r="X849" s="4">
        <f t="shared" si="159"/>
        <v>29</v>
      </c>
      <c r="Y849">
        <v>94.5</v>
      </c>
      <c r="Z849" s="8">
        <f t="shared" si="162"/>
        <v>3.2586206896551726</v>
      </c>
      <c r="AA849">
        <v>0.02</v>
      </c>
      <c r="AB849" t="s">
        <v>24</v>
      </c>
      <c r="AC849">
        <v>39.9</v>
      </c>
      <c r="AD849">
        <v>3.15</v>
      </c>
      <c r="AE849">
        <v>0.5</v>
      </c>
      <c r="AF849" t="s">
        <v>1250</v>
      </c>
      <c r="AG849" t="s">
        <v>1251</v>
      </c>
      <c r="AH849" s="7" t="str">
        <f>_xlfn.CONCAT(Sales_Transactions[[#This Row],[First Name]]," ",Sales_Transactions[[#This Row],[Last Name]])</f>
        <v>Sally Knutson</v>
      </c>
      <c r="AI849" t="s">
        <v>154</v>
      </c>
      <c r="AJ849" s="7" t="str">
        <f>VLOOKUP(AI849,Regional_Managers!$A:$B,2,FALSE)</f>
        <v>Pat</v>
      </c>
      <c r="AK849" t="s">
        <v>48</v>
      </c>
      <c r="AL849" t="s">
        <v>29</v>
      </c>
      <c r="AM849" t="s">
        <v>116</v>
      </c>
      <c r="AN849" t="s">
        <v>1329</v>
      </c>
      <c r="AO849" t="s">
        <v>44</v>
      </c>
      <c r="AP849">
        <v>0.37</v>
      </c>
      <c r="AQ849">
        <v>21</v>
      </c>
      <c r="AR849">
        <v>9</v>
      </c>
      <c r="AS849">
        <v>2012</v>
      </c>
      <c r="AT849" t="str">
        <f t="shared" si="163"/>
        <v>9/21/2012</v>
      </c>
      <c r="AU849" s="15">
        <f t="shared" si="164"/>
        <v>1</v>
      </c>
      <c r="AV849">
        <v>1</v>
      </c>
      <c r="AW849">
        <v>12</v>
      </c>
      <c r="AX849">
        <v>1968</v>
      </c>
      <c r="AY849" s="10" t="str">
        <f t="shared" si="165"/>
        <v>12/1/1968</v>
      </c>
      <c r="AZ849" s="7">
        <f t="shared" ca="1" si="166"/>
        <v>56</v>
      </c>
      <c r="BA849" s="9" t="str">
        <f ca="1">VLOOKUP(AZ849,Sheet4!$A:$B,2,TRUE)</f>
        <v>45-59</v>
      </c>
      <c r="BB849" s="7" t="str">
        <f t="shared" ca="1" si="167"/>
        <v>45-59</v>
      </c>
    </row>
    <row r="850" spans="1:54" x14ac:dyDescent="0.25">
      <c r="A850">
        <v>5997</v>
      </c>
      <c r="B850">
        <v>42500</v>
      </c>
      <c r="C850" s="1" t="e">
        <f>VLOOKUP(Sales_Transactions[[#This Row],[Order ID]],'returned_Items'!$A:$B,2,FALSE)</f>
        <v>#N/A</v>
      </c>
      <c r="D850" s="7" t="str">
        <f t="shared" si="160"/>
        <v>Delivered</v>
      </c>
      <c r="E850" s="1" t="s">
        <v>1330</v>
      </c>
      <c r="F850" s="1" t="str">
        <f>SUBSTITUTE(Sales_Transactions[[#This Row],[Order Date]], "~","")</f>
        <v>40214%</v>
      </c>
      <c r="G850" s="1" t="str">
        <f>SUBSTITUTE(Sales_Transactions[[#This Row],[Column 1]],"%","")</f>
        <v>40214</v>
      </c>
      <c r="H850" s="16">
        <f t="shared" si="156"/>
        <v>40214</v>
      </c>
      <c r="I850" s="16" t="str">
        <f>TEXT(Sales_Transactions[[#This Row],[RealOrderDate ]],"dddd")</f>
        <v>Friday</v>
      </c>
      <c r="J850" s="16" t="str">
        <f>TEXT(Sales_Transactions[[#This Row],[RealOrderDate ]],"MMMM")</f>
        <v>February</v>
      </c>
      <c r="K850" s="16" t="str">
        <f>TEXT(Sales_Transactions[[#This Row],[RealOrderDate ]],"YYYY")</f>
        <v>2010</v>
      </c>
      <c r="L850" s="16" t="str">
        <f>_xlfn.CONCAT(Sales_Transactions[[#This Row],[OrderMonth]],"-",Sales_Transactions[[#This Row],[OrderYear]])</f>
        <v>February-2010</v>
      </c>
      <c r="M850" s="10" t="str">
        <f>TEXT(Sales_Transactions[[#This Row],[RealOrderDate ]],"DD")</f>
        <v>05</v>
      </c>
      <c r="N850" s="15">
        <f t="shared" si="157"/>
        <v>5</v>
      </c>
      <c r="O850" t="s">
        <v>53</v>
      </c>
      <c r="P850" s="9">
        <f t="shared" si="161"/>
        <v>1</v>
      </c>
      <c r="Q850" s="7">
        <f>VLOOKUP(Sales_Transactions[[#This Row],[Order Priority]],'Sheet 5'!$A:$B,2,FALSE)</f>
        <v>1</v>
      </c>
      <c r="R850" s="1">
        <v>8</v>
      </c>
      <c r="S850" s="1">
        <v>2</v>
      </c>
      <c r="T850" s="1">
        <v>1900</v>
      </c>
      <c r="U850" s="1" t="str">
        <f>_xlfn.CONCAT(Sales_Transactions[[#This Row],[Column1]],"/",Sales_Transactions[[#This Row],[Order Quantity]],"/",Sales_Transactions[[#This Row],[Column12]])</f>
        <v>2/8/1900</v>
      </c>
      <c r="V850" s="15">
        <f>Sales_Transactions[[#This Row],[Column13]]*1</f>
        <v>39</v>
      </c>
      <c r="W850" s="4" t="str">
        <f t="shared" si="158"/>
        <v>2/8/1900</v>
      </c>
      <c r="X850" s="4">
        <f t="shared" si="159"/>
        <v>39</v>
      </c>
      <c r="Y850">
        <v>1836.06</v>
      </c>
      <c r="Z850" s="8">
        <f t="shared" si="162"/>
        <v>47.078461538461539</v>
      </c>
      <c r="AA850">
        <v>0.04</v>
      </c>
      <c r="AB850" t="s">
        <v>24</v>
      </c>
      <c r="AC850">
        <v>437.07</v>
      </c>
      <c r="AD850">
        <v>48.92</v>
      </c>
      <c r="AE850">
        <v>4.5</v>
      </c>
      <c r="AF850" t="s">
        <v>203</v>
      </c>
      <c r="AG850" t="s">
        <v>832</v>
      </c>
      <c r="AH850" s="7" t="str">
        <f>_xlfn.CONCAT(Sales_Transactions[[#This Row],[First Name]]," ",Sales_Transactions[[#This Row],[Last Name]])</f>
        <v>Michelle Arnett</v>
      </c>
      <c r="AI850" t="s">
        <v>154</v>
      </c>
      <c r="AJ850" s="7" t="str">
        <f>VLOOKUP(AI850,Regional_Managers!$A:$B,2,FALSE)</f>
        <v>Pat</v>
      </c>
      <c r="AK850" t="s">
        <v>75</v>
      </c>
      <c r="AL850" t="s">
        <v>29</v>
      </c>
      <c r="AM850" t="s">
        <v>39</v>
      </c>
      <c r="AN850" t="s">
        <v>1331</v>
      </c>
      <c r="AO850" t="s">
        <v>44</v>
      </c>
      <c r="AP850">
        <v>0.59</v>
      </c>
      <c r="AQ850">
        <v>7</v>
      </c>
      <c r="AR850">
        <v>2</v>
      </c>
      <c r="AS850">
        <v>2010</v>
      </c>
      <c r="AT850" t="str">
        <f t="shared" si="163"/>
        <v>2/7/2010</v>
      </c>
      <c r="AU850" s="15">
        <f t="shared" si="164"/>
        <v>2</v>
      </c>
      <c r="AV850">
        <v>28</v>
      </c>
      <c r="AW850">
        <v>2</v>
      </c>
      <c r="AX850">
        <v>1968</v>
      </c>
      <c r="AY850" s="10" t="str">
        <f t="shared" si="165"/>
        <v>2/28/1968</v>
      </c>
      <c r="AZ850" s="7">
        <f t="shared" ca="1" si="166"/>
        <v>57</v>
      </c>
      <c r="BA850" s="9" t="str">
        <f ca="1">VLOOKUP(AZ850,Sheet4!$A:$B,2,TRUE)</f>
        <v>45-59</v>
      </c>
      <c r="BB850" s="7" t="str">
        <f t="shared" ca="1" si="167"/>
        <v>45-59</v>
      </c>
    </row>
    <row r="851" spans="1:54" x14ac:dyDescent="0.25">
      <c r="A851">
        <v>5998</v>
      </c>
      <c r="B851">
        <v>42500</v>
      </c>
      <c r="C851" s="1" t="e">
        <f>VLOOKUP(Sales_Transactions[[#This Row],[Order ID]],'returned_Items'!$A:$B,2,FALSE)</f>
        <v>#N/A</v>
      </c>
      <c r="D851" s="7" t="str">
        <f t="shared" si="160"/>
        <v>Delivered</v>
      </c>
      <c r="E851" s="1" t="s">
        <v>1330</v>
      </c>
      <c r="F851" s="1" t="str">
        <f>SUBSTITUTE(Sales_Transactions[[#This Row],[Order Date]], "~","")</f>
        <v>40214%</v>
      </c>
      <c r="G851" s="1" t="str">
        <f>SUBSTITUTE(Sales_Transactions[[#This Row],[Column 1]],"%","")</f>
        <v>40214</v>
      </c>
      <c r="H851" s="16">
        <f t="shared" si="156"/>
        <v>40214</v>
      </c>
      <c r="I851" s="16" t="str">
        <f>TEXT(Sales_Transactions[[#This Row],[RealOrderDate ]],"dddd")</f>
        <v>Friday</v>
      </c>
      <c r="J851" s="16" t="str">
        <f>TEXT(Sales_Transactions[[#This Row],[RealOrderDate ]],"MMMM")</f>
        <v>February</v>
      </c>
      <c r="K851" s="16" t="str">
        <f>TEXT(Sales_Transactions[[#This Row],[RealOrderDate ]],"YYYY")</f>
        <v>2010</v>
      </c>
      <c r="L851" s="16" t="str">
        <f>_xlfn.CONCAT(Sales_Transactions[[#This Row],[OrderMonth]],"-",Sales_Transactions[[#This Row],[OrderYear]])</f>
        <v>February-2010</v>
      </c>
      <c r="M851" s="10" t="str">
        <f>TEXT(Sales_Transactions[[#This Row],[RealOrderDate ]],"DD")</f>
        <v>05</v>
      </c>
      <c r="N851" s="15">
        <f t="shared" si="157"/>
        <v>5</v>
      </c>
      <c r="O851" t="s">
        <v>53</v>
      </c>
      <c r="P851" s="9">
        <f t="shared" si="161"/>
        <v>1</v>
      </c>
      <c r="Q851" s="7">
        <f>VLOOKUP(Sales_Transactions[[#This Row],[Order Priority]],'Sheet 5'!$A:$B,2,FALSE)</f>
        <v>1</v>
      </c>
      <c r="R851" s="1">
        <v>2</v>
      </c>
      <c r="S851" s="1">
        <v>1</v>
      </c>
      <c r="T851" s="1">
        <v>1900</v>
      </c>
      <c r="U851" s="1" t="str">
        <f>_xlfn.CONCAT(Sales_Transactions[[#This Row],[Column1]],"/",Sales_Transactions[[#This Row],[Order Quantity]],"/",Sales_Transactions[[#This Row],[Column12]])</f>
        <v>1/2/1900</v>
      </c>
      <c r="V851" s="15">
        <f>Sales_Transactions[[#This Row],[Column13]]*1</f>
        <v>2</v>
      </c>
      <c r="W851" s="4" t="str">
        <f t="shared" si="158"/>
        <v>1/2/1900</v>
      </c>
      <c r="X851" s="4">
        <f t="shared" si="159"/>
        <v>2</v>
      </c>
      <c r="Y851">
        <v>21.03</v>
      </c>
      <c r="Z851" s="8">
        <f t="shared" si="162"/>
        <v>10.515000000000001</v>
      </c>
      <c r="AA851">
        <v>0.03</v>
      </c>
      <c r="AB851" t="s">
        <v>24</v>
      </c>
      <c r="AC851">
        <v>-10.48</v>
      </c>
      <c r="AD851">
        <v>8.69</v>
      </c>
      <c r="AE851">
        <v>2.99</v>
      </c>
      <c r="AF851" t="s">
        <v>203</v>
      </c>
      <c r="AG851" t="s">
        <v>832</v>
      </c>
      <c r="AH851" s="7" t="str">
        <f>_xlfn.CONCAT(Sales_Transactions[[#This Row],[First Name]]," ",Sales_Transactions[[#This Row],[Last Name]])</f>
        <v>Michelle Arnett</v>
      </c>
      <c r="AI851" t="s">
        <v>154</v>
      </c>
      <c r="AJ851" s="7" t="str">
        <f>VLOOKUP(AI851,Regional_Managers!$A:$B,2,FALSE)</f>
        <v>Pat</v>
      </c>
      <c r="AK851" t="s">
        <v>75</v>
      </c>
      <c r="AL851" t="s">
        <v>29</v>
      </c>
      <c r="AM851" t="s">
        <v>42</v>
      </c>
      <c r="AN851" t="s">
        <v>43</v>
      </c>
      <c r="AO851" t="s">
        <v>44</v>
      </c>
      <c r="AP851">
        <v>0.39</v>
      </c>
      <c r="AQ851">
        <v>7</v>
      </c>
      <c r="AR851">
        <v>2</v>
      </c>
      <c r="AS851">
        <v>2010</v>
      </c>
      <c r="AT851" t="str">
        <f t="shared" si="163"/>
        <v>2/7/2010</v>
      </c>
      <c r="AU851" s="15">
        <f t="shared" si="164"/>
        <v>2</v>
      </c>
      <c r="AV851">
        <v>13</v>
      </c>
      <c r="AW851">
        <v>9</v>
      </c>
      <c r="AX851">
        <v>1968</v>
      </c>
      <c r="AY851" s="10" t="str">
        <f t="shared" si="165"/>
        <v>9/13/1968</v>
      </c>
      <c r="AZ851" s="7">
        <f t="shared" ca="1" si="166"/>
        <v>56</v>
      </c>
      <c r="BA851" s="9" t="str">
        <f ca="1">VLOOKUP(AZ851,Sheet4!$A:$B,2,TRUE)</f>
        <v>45-59</v>
      </c>
      <c r="BB851" s="7" t="str">
        <f t="shared" ca="1" si="167"/>
        <v>45-59</v>
      </c>
    </row>
    <row r="852" spans="1:54" x14ac:dyDescent="0.25">
      <c r="A852">
        <v>6233</v>
      </c>
      <c r="B852">
        <v>44162</v>
      </c>
      <c r="C852" s="1" t="e">
        <f>VLOOKUP(Sales_Transactions[[#This Row],[Order ID]],'returned_Items'!$A:$B,2,FALSE)</f>
        <v>#N/A</v>
      </c>
      <c r="D852" s="7" t="str">
        <f t="shared" si="160"/>
        <v>Delivered</v>
      </c>
      <c r="E852" s="1" t="s">
        <v>1332</v>
      </c>
      <c r="F852" s="1" t="str">
        <f>SUBSTITUTE(Sales_Transactions[[#This Row],[Order Date]], "~","")</f>
        <v>40256%</v>
      </c>
      <c r="G852" s="1" t="str">
        <f>SUBSTITUTE(Sales_Transactions[[#This Row],[Column 1]],"%","")</f>
        <v>40256</v>
      </c>
      <c r="H852" s="16">
        <f t="shared" si="156"/>
        <v>40256</v>
      </c>
      <c r="I852" s="16" t="str">
        <f>TEXT(Sales_Transactions[[#This Row],[RealOrderDate ]],"dddd")</f>
        <v>Friday</v>
      </c>
      <c r="J852" s="16" t="str">
        <f>TEXT(Sales_Transactions[[#This Row],[RealOrderDate ]],"MMMM")</f>
        <v>March</v>
      </c>
      <c r="K852" s="16" t="str">
        <f>TEXT(Sales_Transactions[[#This Row],[RealOrderDate ]],"YYYY")</f>
        <v>2010</v>
      </c>
      <c r="L852" s="16" t="str">
        <f>_xlfn.CONCAT(Sales_Transactions[[#This Row],[OrderMonth]],"-",Sales_Transactions[[#This Row],[OrderYear]])</f>
        <v>March-2010</v>
      </c>
      <c r="M852" s="10" t="str">
        <f>TEXT(Sales_Transactions[[#This Row],[RealOrderDate ]],"DD")</f>
        <v>19</v>
      </c>
      <c r="N852" s="15">
        <f t="shared" si="157"/>
        <v>19</v>
      </c>
      <c r="O852" t="s">
        <v>34</v>
      </c>
      <c r="P852" s="9">
        <f t="shared" si="161"/>
        <v>4</v>
      </c>
      <c r="Q852" s="7">
        <f>VLOOKUP(Sales_Transactions[[#This Row],[Order Priority]],'Sheet 5'!$A:$B,2,FALSE)</f>
        <v>4</v>
      </c>
      <c r="R852" s="1">
        <v>15</v>
      </c>
      <c r="S852" s="1">
        <v>2</v>
      </c>
      <c r="T852" s="1">
        <v>1900</v>
      </c>
      <c r="U852" s="1" t="str">
        <f>_xlfn.CONCAT(Sales_Transactions[[#This Row],[Column1]],"/",Sales_Transactions[[#This Row],[Order Quantity]],"/",Sales_Transactions[[#This Row],[Column12]])</f>
        <v>2/15/1900</v>
      </c>
      <c r="V852" s="15">
        <f>Sales_Transactions[[#This Row],[Column13]]*1</f>
        <v>46</v>
      </c>
      <c r="W852" s="4" t="str">
        <f t="shared" si="158"/>
        <v>2/15/1900</v>
      </c>
      <c r="X852" s="4">
        <f t="shared" si="159"/>
        <v>46</v>
      </c>
      <c r="Y852">
        <v>507.64</v>
      </c>
      <c r="Z852" s="8">
        <f t="shared" si="162"/>
        <v>11.035652173913043</v>
      </c>
      <c r="AA852">
        <v>0.04</v>
      </c>
      <c r="AB852" t="s">
        <v>24</v>
      </c>
      <c r="AC852">
        <v>42.76</v>
      </c>
      <c r="AD852">
        <v>10.98</v>
      </c>
      <c r="AE852">
        <v>3.37</v>
      </c>
      <c r="AF852" t="s">
        <v>1203</v>
      </c>
      <c r="AG852" t="s">
        <v>1204</v>
      </c>
      <c r="AH852" s="7" t="str">
        <f>_xlfn.CONCAT(Sales_Transactions[[#This Row],[First Name]]," ",Sales_Transactions[[#This Row],[Last Name]])</f>
        <v>Julie Creighton</v>
      </c>
      <c r="AI852" t="s">
        <v>154</v>
      </c>
      <c r="AJ852" s="7" t="str">
        <f>VLOOKUP(AI852,Regional_Managers!$A:$B,2,FALSE)</f>
        <v>Pat</v>
      </c>
      <c r="AK852" t="s">
        <v>48</v>
      </c>
      <c r="AL852" t="s">
        <v>29</v>
      </c>
      <c r="AM852" t="s">
        <v>222</v>
      </c>
      <c r="AN852" t="s">
        <v>773</v>
      </c>
      <c r="AO852" t="s">
        <v>61</v>
      </c>
      <c r="AP852">
        <v>0.56999999999999995</v>
      </c>
      <c r="AQ852">
        <v>20</v>
      </c>
      <c r="AR852">
        <v>3</v>
      </c>
      <c r="AS852">
        <v>2010</v>
      </c>
      <c r="AT852" t="str">
        <f t="shared" si="163"/>
        <v>3/20/2010</v>
      </c>
      <c r="AU852" s="15">
        <f t="shared" si="164"/>
        <v>1</v>
      </c>
      <c r="AV852">
        <v>23</v>
      </c>
      <c r="AW852">
        <v>3</v>
      </c>
      <c r="AX852">
        <v>1968</v>
      </c>
      <c r="AY852" s="10" t="str">
        <f t="shared" si="165"/>
        <v>3/23/1968</v>
      </c>
      <c r="AZ852" s="7">
        <f t="shared" ca="1" si="166"/>
        <v>57</v>
      </c>
      <c r="BA852" s="9" t="str">
        <f ca="1">VLOOKUP(AZ852,Sheet4!$A:$B,2,TRUE)</f>
        <v>45-59</v>
      </c>
      <c r="BB852" s="7" t="str">
        <f t="shared" ca="1" si="167"/>
        <v>45-59</v>
      </c>
    </row>
    <row r="853" spans="1:54" x14ac:dyDescent="0.25">
      <c r="A853">
        <v>6246</v>
      </c>
      <c r="B853">
        <v>44256</v>
      </c>
      <c r="C853" s="1" t="e">
        <f>VLOOKUP(Sales_Transactions[[#This Row],[Order ID]],'returned_Items'!$A:$B,2,FALSE)</f>
        <v>#N/A</v>
      </c>
      <c r="D853" s="7" t="str">
        <f t="shared" si="160"/>
        <v>Delivered</v>
      </c>
      <c r="E853" s="1" t="s">
        <v>505</v>
      </c>
      <c r="F853" s="1" t="str">
        <f>SUBSTITUTE(Sales_Transactions[[#This Row],[Order Date]], "~","")</f>
        <v>40866%</v>
      </c>
      <c r="G853" s="1" t="str">
        <f>SUBSTITUTE(Sales_Transactions[[#This Row],[Column 1]],"%","")</f>
        <v>40866</v>
      </c>
      <c r="H853" s="16">
        <f t="shared" si="156"/>
        <v>40866</v>
      </c>
      <c r="I853" s="16" t="str">
        <f>TEXT(Sales_Transactions[[#This Row],[RealOrderDate ]],"dddd")</f>
        <v>Saturday</v>
      </c>
      <c r="J853" s="16" t="str">
        <f>TEXT(Sales_Transactions[[#This Row],[RealOrderDate ]],"MMMM")</f>
        <v>November</v>
      </c>
      <c r="K853" s="16" t="str">
        <f>TEXT(Sales_Transactions[[#This Row],[RealOrderDate ]],"YYYY")</f>
        <v>2011</v>
      </c>
      <c r="L853" s="16" t="str">
        <f>_xlfn.CONCAT(Sales_Transactions[[#This Row],[OrderMonth]],"-",Sales_Transactions[[#This Row],[OrderYear]])</f>
        <v>November-2011</v>
      </c>
      <c r="M853" s="10" t="str">
        <f>TEXT(Sales_Transactions[[#This Row],[RealOrderDate ]],"DD")</f>
        <v>19</v>
      </c>
      <c r="N853" s="15">
        <f t="shared" si="157"/>
        <v>19</v>
      </c>
      <c r="O853" t="s">
        <v>23</v>
      </c>
      <c r="P853" s="9">
        <f t="shared" si="161"/>
        <v>2</v>
      </c>
      <c r="Q853" s="7">
        <f>VLOOKUP(Sales_Transactions[[#This Row],[Order Priority]],'Sheet 5'!$A:$B,2,FALSE)</f>
        <v>2</v>
      </c>
      <c r="R853" s="1">
        <v>8</v>
      </c>
      <c r="S853" s="1">
        <v>2</v>
      </c>
      <c r="T853" s="1">
        <v>1900</v>
      </c>
      <c r="U853" s="1" t="str">
        <f>_xlfn.CONCAT(Sales_Transactions[[#This Row],[Column1]],"/",Sales_Transactions[[#This Row],[Order Quantity]],"/",Sales_Transactions[[#This Row],[Column12]])</f>
        <v>2/8/1900</v>
      </c>
      <c r="V853" s="15">
        <f>Sales_Transactions[[#This Row],[Column13]]*1</f>
        <v>39</v>
      </c>
      <c r="W853" s="4" t="str">
        <f t="shared" si="158"/>
        <v>2/8/1900</v>
      </c>
      <c r="X853" s="4">
        <f t="shared" si="159"/>
        <v>39</v>
      </c>
      <c r="Y853">
        <v>301.36</v>
      </c>
      <c r="Z853" s="8">
        <f t="shared" si="162"/>
        <v>7.7271794871794874</v>
      </c>
      <c r="AA853">
        <v>0.09</v>
      </c>
      <c r="AB853" t="s">
        <v>24</v>
      </c>
      <c r="AC853">
        <v>48.45</v>
      </c>
      <c r="AD853">
        <v>8.01</v>
      </c>
      <c r="AE853">
        <v>2.87</v>
      </c>
      <c r="AF853" t="s">
        <v>1250</v>
      </c>
      <c r="AG853" t="s">
        <v>1251</v>
      </c>
      <c r="AH853" s="7" t="str">
        <f>_xlfn.CONCAT(Sales_Transactions[[#This Row],[First Name]]," ",Sales_Transactions[[#This Row],[Last Name]])</f>
        <v>Sally Knutson</v>
      </c>
      <c r="AI853" t="s">
        <v>154</v>
      </c>
      <c r="AJ853" s="7" t="str">
        <f>VLOOKUP(AI853,Regional_Managers!$A:$B,2,FALSE)</f>
        <v>Pat</v>
      </c>
      <c r="AK853" t="s">
        <v>48</v>
      </c>
      <c r="AL853" t="s">
        <v>29</v>
      </c>
      <c r="AM853" t="s">
        <v>76</v>
      </c>
      <c r="AN853" t="s">
        <v>1195</v>
      </c>
      <c r="AO853" t="s">
        <v>85</v>
      </c>
      <c r="AP853">
        <v>0.4</v>
      </c>
      <c r="AQ853">
        <v>28</v>
      </c>
      <c r="AR853">
        <v>11</v>
      </c>
      <c r="AS853">
        <v>2011</v>
      </c>
      <c r="AT853" t="str">
        <f t="shared" si="163"/>
        <v>11/28/2011</v>
      </c>
      <c r="AU853" s="15">
        <f t="shared" si="164"/>
        <v>9</v>
      </c>
      <c r="AV853">
        <v>8</v>
      </c>
      <c r="AW853">
        <v>9</v>
      </c>
      <c r="AX853">
        <v>1967</v>
      </c>
      <c r="AY853" s="10" t="str">
        <f t="shared" si="165"/>
        <v>9/8/1967</v>
      </c>
      <c r="AZ853" s="7">
        <f t="shared" ca="1" si="166"/>
        <v>57</v>
      </c>
      <c r="BA853" s="9" t="str">
        <f ca="1">VLOOKUP(AZ853,Sheet4!$A:$B,2,TRUE)</f>
        <v>45-59</v>
      </c>
      <c r="BB853" s="7" t="str">
        <f t="shared" ca="1" si="167"/>
        <v>45-59</v>
      </c>
    </row>
    <row r="854" spans="1:54" x14ac:dyDescent="0.25">
      <c r="A854">
        <v>6247</v>
      </c>
      <c r="B854">
        <v>44256</v>
      </c>
      <c r="C854" s="1" t="e">
        <f>VLOOKUP(Sales_Transactions[[#This Row],[Order ID]],'returned_Items'!$A:$B,2,FALSE)</f>
        <v>#N/A</v>
      </c>
      <c r="D854" s="7" t="str">
        <f t="shared" si="160"/>
        <v>Delivered</v>
      </c>
      <c r="E854" s="1" t="s">
        <v>505</v>
      </c>
      <c r="F854" s="1" t="str">
        <f>SUBSTITUTE(Sales_Transactions[[#This Row],[Order Date]], "~","")</f>
        <v>40866%</v>
      </c>
      <c r="G854" s="1" t="str">
        <f>SUBSTITUTE(Sales_Transactions[[#This Row],[Column 1]],"%","")</f>
        <v>40866</v>
      </c>
      <c r="H854" s="16">
        <f t="shared" si="156"/>
        <v>40866</v>
      </c>
      <c r="I854" s="16" t="str">
        <f>TEXT(Sales_Transactions[[#This Row],[RealOrderDate ]],"dddd")</f>
        <v>Saturday</v>
      </c>
      <c r="J854" s="16" t="str">
        <f>TEXT(Sales_Transactions[[#This Row],[RealOrderDate ]],"MMMM")</f>
        <v>November</v>
      </c>
      <c r="K854" s="16" t="str">
        <f>TEXT(Sales_Transactions[[#This Row],[RealOrderDate ]],"YYYY")</f>
        <v>2011</v>
      </c>
      <c r="L854" s="16" t="str">
        <f>_xlfn.CONCAT(Sales_Transactions[[#This Row],[OrderMonth]],"-",Sales_Transactions[[#This Row],[OrderYear]])</f>
        <v>November-2011</v>
      </c>
      <c r="M854" s="10" t="str">
        <f>TEXT(Sales_Transactions[[#This Row],[RealOrderDate ]],"DD")</f>
        <v>19</v>
      </c>
      <c r="N854" s="15">
        <f t="shared" si="157"/>
        <v>19</v>
      </c>
      <c r="O854" t="s">
        <v>23</v>
      </c>
      <c r="P854" s="9">
        <f t="shared" si="161"/>
        <v>2</v>
      </c>
      <c r="Q854" s="7">
        <f>VLOOKUP(Sales_Transactions[[#This Row],[Order Priority]],'Sheet 5'!$A:$B,2,FALSE)</f>
        <v>2</v>
      </c>
      <c r="R854" s="1">
        <v>17</v>
      </c>
      <c r="S854" s="1">
        <v>1</v>
      </c>
      <c r="T854" s="1">
        <v>1900</v>
      </c>
      <c r="U854" s="1" t="str">
        <f>_xlfn.CONCAT(Sales_Transactions[[#This Row],[Column1]],"/",Sales_Transactions[[#This Row],[Order Quantity]],"/",Sales_Transactions[[#This Row],[Column12]])</f>
        <v>1/17/1900</v>
      </c>
      <c r="V854" s="15">
        <f>Sales_Transactions[[#This Row],[Column13]]*1</f>
        <v>17</v>
      </c>
      <c r="W854" s="4" t="str">
        <f t="shared" si="158"/>
        <v>1/17/1900</v>
      </c>
      <c r="X854" s="4">
        <f t="shared" si="159"/>
        <v>17</v>
      </c>
      <c r="Y854">
        <v>114.28</v>
      </c>
      <c r="Z854" s="8">
        <f t="shared" si="162"/>
        <v>6.7223529411764709</v>
      </c>
      <c r="AA854">
        <v>0.08</v>
      </c>
      <c r="AB854" t="s">
        <v>24</v>
      </c>
      <c r="AC854">
        <v>-38.72</v>
      </c>
      <c r="AD854">
        <v>6.48</v>
      </c>
      <c r="AE854">
        <v>5.84</v>
      </c>
      <c r="AF854" t="s">
        <v>1250</v>
      </c>
      <c r="AG854" t="s">
        <v>1251</v>
      </c>
      <c r="AH854" s="7" t="str">
        <f>_xlfn.CONCAT(Sales_Transactions[[#This Row],[First Name]]," ",Sales_Transactions[[#This Row],[Last Name]])</f>
        <v>Sally Knutson</v>
      </c>
      <c r="AI854" t="s">
        <v>154</v>
      </c>
      <c r="AJ854" s="7" t="str">
        <f>VLOOKUP(AI854,Regional_Managers!$A:$B,2,FALSE)</f>
        <v>Pat</v>
      </c>
      <c r="AK854" t="s">
        <v>48</v>
      </c>
      <c r="AL854" t="s">
        <v>29</v>
      </c>
      <c r="AM854" t="s">
        <v>76</v>
      </c>
      <c r="AN854" t="s">
        <v>1333</v>
      </c>
      <c r="AO854" t="s">
        <v>44</v>
      </c>
      <c r="AP854">
        <v>0.37</v>
      </c>
      <c r="AQ854">
        <v>24</v>
      </c>
      <c r="AR854">
        <v>11</v>
      </c>
      <c r="AS854">
        <v>2011</v>
      </c>
      <c r="AT854" t="str">
        <f t="shared" si="163"/>
        <v>11/24/2011</v>
      </c>
      <c r="AU854" s="15">
        <f t="shared" si="164"/>
        <v>5</v>
      </c>
      <c r="AV854">
        <v>25</v>
      </c>
      <c r="AW854">
        <v>10</v>
      </c>
      <c r="AX854">
        <v>1967</v>
      </c>
      <c r="AY854" s="10" t="str">
        <f t="shared" si="165"/>
        <v>10/25/1967</v>
      </c>
      <c r="AZ854" s="7">
        <f t="shared" ca="1" si="166"/>
        <v>57</v>
      </c>
      <c r="BA854" s="9" t="str">
        <f ca="1">VLOOKUP(AZ854,Sheet4!$A:$B,2,TRUE)</f>
        <v>45-59</v>
      </c>
      <c r="BB854" s="7" t="str">
        <f t="shared" ca="1" si="167"/>
        <v>45-59</v>
      </c>
    </row>
    <row r="855" spans="1:54" x14ac:dyDescent="0.25">
      <c r="A855">
        <v>6248</v>
      </c>
      <c r="B855">
        <v>44256</v>
      </c>
      <c r="C855" s="1" t="e">
        <f>VLOOKUP(Sales_Transactions[[#This Row],[Order ID]],'returned_Items'!$A:$B,2,FALSE)</f>
        <v>#N/A</v>
      </c>
      <c r="D855" s="7" t="str">
        <f t="shared" si="160"/>
        <v>Delivered</v>
      </c>
      <c r="E855" s="1" t="s">
        <v>505</v>
      </c>
      <c r="F855" s="1" t="str">
        <f>SUBSTITUTE(Sales_Transactions[[#This Row],[Order Date]], "~","")</f>
        <v>40866%</v>
      </c>
      <c r="G855" s="1" t="str">
        <f>SUBSTITUTE(Sales_Transactions[[#This Row],[Column 1]],"%","")</f>
        <v>40866</v>
      </c>
      <c r="H855" s="16">
        <f t="shared" si="156"/>
        <v>40866</v>
      </c>
      <c r="I855" s="16" t="str">
        <f>TEXT(Sales_Transactions[[#This Row],[RealOrderDate ]],"dddd")</f>
        <v>Saturday</v>
      </c>
      <c r="J855" s="16" t="str">
        <f>TEXT(Sales_Transactions[[#This Row],[RealOrderDate ]],"MMMM")</f>
        <v>November</v>
      </c>
      <c r="K855" s="16" t="str">
        <f>TEXT(Sales_Transactions[[#This Row],[RealOrderDate ]],"YYYY")</f>
        <v>2011</v>
      </c>
      <c r="L855" s="16" t="str">
        <f>_xlfn.CONCAT(Sales_Transactions[[#This Row],[OrderMonth]],"-",Sales_Transactions[[#This Row],[OrderYear]])</f>
        <v>November-2011</v>
      </c>
      <c r="M855" s="10" t="str">
        <f>TEXT(Sales_Transactions[[#This Row],[RealOrderDate ]],"DD")</f>
        <v>19</v>
      </c>
      <c r="N855" s="15">
        <f t="shared" si="157"/>
        <v>19</v>
      </c>
      <c r="O855" t="s">
        <v>23</v>
      </c>
      <c r="P855" s="9">
        <f t="shared" si="161"/>
        <v>2</v>
      </c>
      <c r="Q855" s="7">
        <f>VLOOKUP(Sales_Transactions[[#This Row],[Order Priority]],'Sheet 5'!$A:$B,2,FALSE)</f>
        <v>2</v>
      </c>
      <c r="R855" s="1">
        <v>18</v>
      </c>
      <c r="S855" s="1">
        <v>2</v>
      </c>
      <c r="T855" s="1">
        <v>1900</v>
      </c>
      <c r="U855" s="1" t="str">
        <f>_xlfn.CONCAT(Sales_Transactions[[#This Row],[Column1]],"/",Sales_Transactions[[#This Row],[Order Quantity]],"/",Sales_Transactions[[#This Row],[Column12]])</f>
        <v>2/18/1900</v>
      </c>
      <c r="V855" s="15">
        <f>Sales_Transactions[[#This Row],[Column13]]*1</f>
        <v>49</v>
      </c>
      <c r="W855" s="4" t="str">
        <f t="shared" si="158"/>
        <v>2/18/1900</v>
      </c>
      <c r="X855" s="4">
        <f t="shared" si="159"/>
        <v>49</v>
      </c>
      <c r="Y855">
        <v>1889.04</v>
      </c>
      <c r="Z855" s="8">
        <f t="shared" si="162"/>
        <v>38.551836734693879</v>
      </c>
      <c r="AA855">
        <v>0.1</v>
      </c>
      <c r="AB855" t="s">
        <v>68</v>
      </c>
      <c r="AC855">
        <v>182.15</v>
      </c>
      <c r="AD855">
        <v>40.97</v>
      </c>
      <c r="AE855">
        <v>8.99</v>
      </c>
      <c r="AF855" t="s">
        <v>1250</v>
      </c>
      <c r="AG855" t="s">
        <v>1251</v>
      </c>
      <c r="AH855" s="7" t="str">
        <f>_xlfn.CONCAT(Sales_Transactions[[#This Row],[First Name]]," ",Sales_Transactions[[#This Row],[Last Name]])</f>
        <v>Sally Knutson</v>
      </c>
      <c r="AI855" t="s">
        <v>154</v>
      </c>
      <c r="AJ855" s="7" t="str">
        <f>VLOOKUP(AI855,Regional_Managers!$A:$B,2,FALSE)</f>
        <v>Pat</v>
      </c>
      <c r="AK855" t="s">
        <v>48</v>
      </c>
      <c r="AL855" t="s">
        <v>29</v>
      </c>
      <c r="AM855" t="s">
        <v>125</v>
      </c>
      <c r="AN855" t="s">
        <v>1334</v>
      </c>
      <c r="AO855" t="s">
        <v>61</v>
      </c>
      <c r="AP855">
        <v>0.59</v>
      </c>
      <c r="AQ855">
        <v>26</v>
      </c>
      <c r="AR855">
        <v>11</v>
      </c>
      <c r="AS855">
        <v>2011</v>
      </c>
      <c r="AT855" t="str">
        <f t="shared" si="163"/>
        <v>11/26/2011</v>
      </c>
      <c r="AU855" s="15">
        <f t="shared" si="164"/>
        <v>7</v>
      </c>
      <c r="AV855">
        <v>18</v>
      </c>
      <c r="AW855">
        <v>11</v>
      </c>
      <c r="AX855">
        <v>1972</v>
      </c>
      <c r="AY855" s="10" t="str">
        <f t="shared" si="165"/>
        <v>11/18/1972</v>
      </c>
      <c r="AZ855" s="7">
        <f t="shared" ca="1" si="166"/>
        <v>52</v>
      </c>
      <c r="BA855" s="9" t="str">
        <f ca="1">VLOOKUP(AZ855,Sheet4!$A:$B,2,TRUE)</f>
        <v>45-59</v>
      </c>
      <c r="BB855" s="7" t="str">
        <f t="shared" ca="1" si="167"/>
        <v>45-59</v>
      </c>
    </row>
    <row r="856" spans="1:54" x14ac:dyDescent="0.25">
      <c r="A856">
        <v>6261</v>
      </c>
      <c r="B856">
        <v>44320</v>
      </c>
      <c r="C856" s="1" t="e">
        <f>VLOOKUP(Sales_Transactions[[#This Row],[Order ID]],'returned_Items'!$A:$B,2,FALSE)</f>
        <v>#N/A</v>
      </c>
      <c r="D856" s="7" t="str">
        <f t="shared" si="160"/>
        <v>Delivered</v>
      </c>
      <c r="E856" s="1" t="s">
        <v>1335</v>
      </c>
      <c r="F856" s="1" t="str">
        <f>SUBSTITUTE(Sales_Transactions[[#This Row],[Order Date]], "~","")</f>
        <v>39932%</v>
      </c>
      <c r="G856" s="1" t="str">
        <f>SUBSTITUTE(Sales_Transactions[[#This Row],[Column 1]],"%","")</f>
        <v>39932</v>
      </c>
      <c r="H856" s="16">
        <f t="shared" si="156"/>
        <v>39932</v>
      </c>
      <c r="I856" s="16" t="str">
        <f>TEXT(Sales_Transactions[[#This Row],[RealOrderDate ]],"dddd")</f>
        <v>Wednesday</v>
      </c>
      <c r="J856" s="16" t="str">
        <f>TEXT(Sales_Transactions[[#This Row],[RealOrderDate ]],"MMMM")</f>
        <v>April</v>
      </c>
      <c r="K856" s="16" t="str">
        <f>TEXT(Sales_Transactions[[#This Row],[RealOrderDate ]],"YYYY")</f>
        <v>2009</v>
      </c>
      <c r="L856" s="16" t="str">
        <f>_xlfn.CONCAT(Sales_Transactions[[#This Row],[OrderMonth]],"-",Sales_Transactions[[#This Row],[OrderYear]])</f>
        <v>April-2009</v>
      </c>
      <c r="M856" s="10" t="str">
        <f>TEXT(Sales_Transactions[[#This Row],[RealOrderDate ]],"DD")</f>
        <v>29</v>
      </c>
      <c r="N856" s="15">
        <f t="shared" si="157"/>
        <v>29</v>
      </c>
      <c r="O856" t="s">
        <v>79</v>
      </c>
      <c r="P856" s="9">
        <f t="shared" si="161"/>
        <v>3</v>
      </c>
      <c r="Q856" s="7">
        <f>VLOOKUP(Sales_Transactions[[#This Row],[Order Priority]],'Sheet 5'!$A:$B,2,FALSE)</f>
        <v>3</v>
      </c>
      <c r="R856" s="1">
        <v>18</v>
      </c>
      <c r="S856" s="1">
        <v>2</v>
      </c>
      <c r="T856" s="1">
        <v>1900</v>
      </c>
      <c r="U856" s="1" t="str">
        <f>_xlfn.CONCAT(Sales_Transactions[[#This Row],[Column1]],"/",Sales_Transactions[[#This Row],[Order Quantity]],"/",Sales_Transactions[[#This Row],[Column12]])</f>
        <v>2/18/1900</v>
      </c>
      <c r="V856" s="15">
        <f>Sales_Transactions[[#This Row],[Column13]]*1</f>
        <v>49</v>
      </c>
      <c r="W856" s="4" t="str">
        <f t="shared" si="158"/>
        <v>2/18/1900</v>
      </c>
      <c r="X856" s="4">
        <f t="shared" si="159"/>
        <v>49</v>
      </c>
      <c r="Y856">
        <v>7002.08</v>
      </c>
      <c r="Z856" s="8">
        <f t="shared" si="162"/>
        <v>142.89959183673469</v>
      </c>
      <c r="AA856">
        <v>0.1</v>
      </c>
      <c r="AB856" t="s">
        <v>24</v>
      </c>
      <c r="AC856">
        <v>-1640.51</v>
      </c>
      <c r="AD856">
        <v>154.13</v>
      </c>
      <c r="AE856">
        <v>69</v>
      </c>
      <c r="AF856" t="s">
        <v>1250</v>
      </c>
      <c r="AG856" t="s">
        <v>1251</v>
      </c>
      <c r="AH856" s="7" t="str">
        <f>_xlfn.CONCAT(Sales_Transactions[[#This Row],[First Name]]," ",Sales_Transactions[[#This Row],[Last Name]])</f>
        <v>Sally Knutson</v>
      </c>
      <c r="AI856" t="s">
        <v>154</v>
      </c>
      <c r="AJ856" s="7" t="str">
        <f>VLOOKUP(AI856,Regional_Managers!$A:$B,2,FALSE)</f>
        <v>Pat</v>
      </c>
      <c r="AK856" t="s">
        <v>48</v>
      </c>
      <c r="AL856" t="s">
        <v>58</v>
      </c>
      <c r="AM856" t="s">
        <v>108</v>
      </c>
      <c r="AN856" t="s">
        <v>1336</v>
      </c>
      <c r="AO856" t="s">
        <v>32</v>
      </c>
      <c r="AP856">
        <v>0.68</v>
      </c>
      <c r="AQ856">
        <v>30</v>
      </c>
      <c r="AR856">
        <v>4</v>
      </c>
      <c r="AS856">
        <v>2009</v>
      </c>
      <c r="AT856" t="str">
        <f t="shared" si="163"/>
        <v>4/30/2009</v>
      </c>
      <c r="AU856" s="15">
        <f t="shared" si="164"/>
        <v>1</v>
      </c>
      <c r="AV856">
        <v>18</v>
      </c>
      <c r="AW856">
        <v>4</v>
      </c>
      <c r="AX856">
        <v>1972</v>
      </c>
      <c r="AY856" s="10" t="str">
        <f t="shared" si="165"/>
        <v>4/18/1972</v>
      </c>
      <c r="AZ856" s="7">
        <f t="shared" ca="1" si="166"/>
        <v>53</v>
      </c>
      <c r="BA856" s="9" t="str">
        <f ca="1">VLOOKUP(AZ856,Sheet4!$A:$B,2,TRUE)</f>
        <v>45-59</v>
      </c>
      <c r="BB856" s="7" t="str">
        <f t="shared" ca="1" si="167"/>
        <v>45-59</v>
      </c>
    </row>
    <row r="857" spans="1:54" x14ac:dyDescent="0.25">
      <c r="A857">
        <v>6386</v>
      </c>
      <c r="B857">
        <v>45377</v>
      </c>
      <c r="C857" s="1" t="e">
        <f>VLOOKUP(Sales_Transactions[[#This Row],[Order ID]],'returned_Items'!$A:$B,2,FALSE)</f>
        <v>#N/A</v>
      </c>
      <c r="D857" s="7" t="str">
        <f t="shared" si="160"/>
        <v>Delivered</v>
      </c>
      <c r="E857" s="1" t="s">
        <v>1337</v>
      </c>
      <c r="F857" s="1" t="str">
        <f>SUBSTITUTE(Sales_Transactions[[#This Row],[Order Date]], "~","")</f>
        <v>40636%</v>
      </c>
      <c r="G857" s="1" t="str">
        <f>SUBSTITUTE(Sales_Transactions[[#This Row],[Column 1]],"%","")</f>
        <v>40636</v>
      </c>
      <c r="H857" s="16">
        <f t="shared" si="156"/>
        <v>40636</v>
      </c>
      <c r="I857" s="16" t="str">
        <f>TEXT(Sales_Transactions[[#This Row],[RealOrderDate ]],"dddd")</f>
        <v>Sunday</v>
      </c>
      <c r="J857" s="16" t="str">
        <f>TEXT(Sales_Transactions[[#This Row],[RealOrderDate ]],"MMMM")</f>
        <v>April</v>
      </c>
      <c r="K857" s="16" t="str">
        <f>TEXT(Sales_Transactions[[#This Row],[RealOrderDate ]],"YYYY")</f>
        <v>2011</v>
      </c>
      <c r="L857" s="16" t="str">
        <f>_xlfn.CONCAT(Sales_Transactions[[#This Row],[OrderMonth]],"-",Sales_Transactions[[#This Row],[OrderYear]])</f>
        <v>April-2011</v>
      </c>
      <c r="M857" s="10" t="str">
        <f>TEXT(Sales_Transactions[[#This Row],[RealOrderDate ]],"DD")</f>
        <v>03</v>
      </c>
      <c r="N857" s="15">
        <f t="shared" si="157"/>
        <v>3</v>
      </c>
      <c r="O857" t="s">
        <v>23</v>
      </c>
      <c r="P857" s="9">
        <f t="shared" si="161"/>
        <v>2</v>
      </c>
      <c r="Q857" s="7">
        <f>VLOOKUP(Sales_Transactions[[#This Row],[Order Priority]],'Sheet 5'!$A:$B,2,FALSE)</f>
        <v>2</v>
      </c>
      <c r="R857" s="1">
        <v>16</v>
      </c>
      <c r="S857" s="1">
        <v>2</v>
      </c>
      <c r="T857" s="1">
        <v>1900</v>
      </c>
      <c r="U857" s="1" t="str">
        <f>_xlfn.CONCAT(Sales_Transactions[[#This Row],[Column1]],"/",Sales_Transactions[[#This Row],[Order Quantity]],"/",Sales_Transactions[[#This Row],[Column12]])</f>
        <v>2/16/1900</v>
      </c>
      <c r="V857" s="15">
        <f>Sales_Transactions[[#This Row],[Column13]]*1</f>
        <v>47</v>
      </c>
      <c r="W857" s="4" t="str">
        <f t="shared" si="158"/>
        <v>2/16/1900</v>
      </c>
      <c r="X857" s="4">
        <f t="shared" si="159"/>
        <v>47</v>
      </c>
      <c r="Y857">
        <v>91.43</v>
      </c>
      <c r="Z857" s="8">
        <f t="shared" si="162"/>
        <v>1.9453191489361703</v>
      </c>
      <c r="AA857">
        <v>0.08</v>
      </c>
      <c r="AB857" t="s">
        <v>24</v>
      </c>
      <c r="AC857">
        <v>-22.9</v>
      </c>
      <c r="AD857">
        <v>2.08</v>
      </c>
      <c r="AE857">
        <v>1.49</v>
      </c>
      <c r="AF857" t="s">
        <v>1239</v>
      </c>
      <c r="AG857" t="s">
        <v>1240</v>
      </c>
      <c r="AH857" s="7" t="str">
        <f>_xlfn.CONCAT(Sales_Transactions[[#This Row],[First Name]]," ",Sales_Transactions[[#This Row],[Last Name]])</f>
        <v>Kimberly Carter</v>
      </c>
      <c r="AI857" t="s">
        <v>154</v>
      </c>
      <c r="AJ857" s="7" t="str">
        <f>VLOOKUP(AI857,Regional_Managers!$A:$B,2,FALSE)</f>
        <v>Pat</v>
      </c>
      <c r="AK857" t="s">
        <v>75</v>
      </c>
      <c r="AL857" t="s">
        <v>29</v>
      </c>
      <c r="AM857" t="s">
        <v>42</v>
      </c>
      <c r="AN857" t="s">
        <v>1338</v>
      </c>
      <c r="AO857" t="s">
        <v>44</v>
      </c>
      <c r="AP857">
        <v>0.38</v>
      </c>
      <c r="AQ857">
        <v>5</v>
      </c>
      <c r="AR857">
        <v>4</v>
      </c>
      <c r="AS857">
        <v>2011</v>
      </c>
      <c r="AT857" t="str">
        <f t="shared" si="163"/>
        <v>4/5/2011</v>
      </c>
      <c r="AU857" s="15">
        <f t="shared" si="164"/>
        <v>2</v>
      </c>
      <c r="AV857">
        <v>13</v>
      </c>
      <c r="AW857">
        <v>8</v>
      </c>
      <c r="AX857">
        <v>1967</v>
      </c>
      <c r="AY857" s="10" t="str">
        <f t="shared" si="165"/>
        <v>8/13/1967</v>
      </c>
      <c r="AZ857" s="7">
        <f t="shared" ca="1" si="166"/>
        <v>57</v>
      </c>
      <c r="BA857" s="9" t="str">
        <f ca="1">VLOOKUP(AZ857,Sheet4!$A:$B,2,TRUE)</f>
        <v>45-59</v>
      </c>
      <c r="BB857" s="7" t="str">
        <f t="shared" ca="1" si="167"/>
        <v>45-59</v>
      </c>
    </row>
    <row r="858" spans="1:54" x14ac:dyDescent="0.25">
      <c r="A858">
        <v>6658</v>
      </c>
      <c r="B858">
        <v>47367</v>
      </c>
      <c r="C858" s="1" t="e">
        <f>VLOOKUP(Sales_Transactions[[#This Row],[Order ID]],'returned_Items'!$A:$B,2,FALSE)</f>
        <v>#N/A</v>
      </c>
      <c r="D858" s="7" t="str">
        <f t="shared" si="160"/>
        <v>Delivered</v>
      </c>
      <c r="E858" s="1" t="s">
        <v>1339</v>
      </c>
      <c r="F858" s="1" t="str">
        <f>SUBSTITUTE(Sales_Transactions[[#This Row],[Order Date]], "~","")</f>
        <v>40649%</v>
      </c>
      <c r="G858" s="1" t="str">
        <f>SUBSTITUTE(Sales_Transactions[[#This Row],[Column 1]],"%","")</f>
        <v>40649</v>
      </c>
      <c r="H858" s="16">
        <f t="shared" si="156"/>
        <v>40649</v>
      </c>
      <c r="I858" s="16" t="str">
        <f>TEXT(Sales_Transactions[[#This Row],[RealOrderDate ]],"dddd")</f>
        <v>Saturday</v>
      </c>
      <c r="J858" s="16" t="str">
        <f>TEXT(Sales_Transactions[[#This Row],[RealOrderDate ]],"MMMM")</f>
        <v>April</v>
      </c>
      <c r="K858" s="16" t="str">
        <f>TEXT(Sales_Transactions[[#This Row],[RealOrderDate ]],"YYYY")</f>
        <v>2011</v>
      </c>
      <c r="L858" s="16" t="str">
        <f>_xlfn.CONCAT(Sales_Transactions[[#This Row],[OrderMonth]],"-",Sales_Transactions[[#This Row],[OrderYear]])</f>
        <v>April-2011</v>
      </c>
      <c r="M858" s="10" t="str">
        <f>TEXT(Sales_Transactions[[#This Row],[RealOrderDate ]],"DD")</f>
        <v>16</v>
      </c>
      <c r="N858" s="15">
        <f t="shared" si="157"/>
        <v>16</v>
      </c>
      <c r="O858" t="s">
        <v>79</v>
      </c>
      <c r="P858" s="9">
        <f t="shared" si="161"/>
        <v>3</v>
      </c>
      <c r="Q858" s="7">
        <f>VLOOKUP(Sales_Transactions[[#This Row],[Order Priority]],'Sheet 5'!$A:$B,2,FALSE)</f>
        <v>3</v>
      </c>
      <c r="R858" s="1">
        <v>7</v>
      </c>
      <c r="S858" s="1">
        <v>1</v>
      </c>
      <c r="T858" s="1">
        <v>1900</v>
      </c>
      <c r="U858" s="1" t="str">
        <f>_xlfn.CONCAT(Sales_Transactions[[#This Row],[Column1]],"/",Sales_Transactions[[#This Row],[Order Quantity]],"/",Sales_Transactions[[#This Row],[Column12]])</f>
        <v>1/7/1900</v>
      </c>
      <c r="V858" s="15">
        <f>Sales_Transactions[[#This Row],[Column13]]*1</f>
        <v>7</v>
      </c>
      <c r="W858" s="4" t="str">
        <f t="shared" si="158"/>
        <v>1/7/1900</v>
      </c>
      <c r="X858" s="4">
        <f t="shared" si="159"/>
        <v>7</v>
      </c>
      <c r="Y858">
        <v>27.99</v>
      </c>
      <c r="Z858" s="8">
        <f t="shared" si="162"/>
        <v>3.9985714285714282</v>
      </c>
      <c r="AA858">
        <v>0.06</v>
      </c>
      <c r="AB858" t="s">
        <v>24</v>
      </c>
      <c r="AC858">
        <v>-0.17</v>
      </c>
      <c r="AD858">
        <v>3.8</v>
      </c>
      <c r="AE858">
        <v>1.49</v>
      </c>
      <c r="AF858" t="s">
        <v>1218</v>
      </c>
      <c r="AG858" t="s">
        <v>1219</v>
      </c>
      <c r="AH858" s="7" t="str">
        <f>_xlfn.CONCAT(Sales_Transactions[[#This Row],[First Name]]," ",Sales_Transactions[[#This Row],[Last Name]])</f>
        <v>Rob Haberlin</v>
      </c>
      <c r="AI858" t="s">
        <v>154</v>
      </c>
      <c r="AJ858" s="7" t="str">
        <f>VLOOKUP(AI858,Regional_Managers!$A:$B,2,FALSE)</f>
        <v>Pat</v>
      </c>
      <c r="AK858" t="s">
        <v>48</v>
      </c>
      <c r="AL858" t="s">
        <v>29</v>
      </c>
      <c r="AM858" t="s">
        <v>42</v>
      </c>
      <c r="AN858" t="s">
        <v>423</v>
      </c>
      <c r="AO858" t="s">
        <v>44</v>
      </c>
      <c r="AP858">
        <v>0.38</v>
      </c>
      <c r="AQ858">
        <v>16</v>
      </c>
      <c r="AR858">
        <v>4</v>
      </c>
      <c r="AS858">
        <v>2011</v>
      </c>
      <c r="AT858" t="str">
        <f t="shared" si="163"/>
        <v>4/16/2011</v>
      </c>
      <c r="AU858" s="15">
        <f t="shared" si="164"/>
        <v>0</v>
      </c>
      <c r="AV858">
        <v>17</v>
      </c>
      <c r="AW858">
        <v>8</v>
      </c>
      <c r="AX858">
        <v>1967</v>
      </c>
      <c r="AY858" s="10" t="str">
        <f t="shared" si="165"/>
        <v>8/17/1967</v>
      </c>
      <c r="AZ858" s="7">
        <f t="shared" ca="1" si="166"/>
        <v>57</v>
      </c>
      <c r="BA858" s="9" t="str">
        <f ca="1">VLOOKUP(AZ858,Sheet4!$A:$B,2,TRUE)</f>
        <v>45-59</v>
      </c>
      <c r="BB858" s="7" t="str">
        <f t="shared" ca="1" si="167"/>
        <v>45-59</v>
      </c>
    </row>
    <row r="859" spans="1:54" x14ac:dyDescent="0.25">
      <c r="A859">
        <v>6659</v>
      </c>
      <c r="B859">
        <v>47367</v>
      </c>
      <c r="C859" s="1" t="e">
        <f>VLOOKUP(Sales_Transactions[[#This Row],[Order ID]],'returned_Items'!$A:$B,2,FALSE)</f>
        <v>#N/A</v>
      </c>
      <c r="D859" s="7" t="str">
        <f t="shared" si="160"/>
        <v>Delivered</v>
      </c>
      <c r="E859" s="1" t="s">
        <v>1339</v>
      </c>
      <c r="F859" s="1" t="str">
        <f>SUBSTITUTE(Sales_Transactions[[#This Row],[Order Date]], "~","")</f>
        <v>40649%</v>
      </c>
      <c r="G859" s="1" t="str">
        <f>SUBSTITUTE(Sales_Transactions[[#This Row],[Column 1]],"%","")</f>
        <v>40649</v>
      </c>
      <c r="H859" s="16">
        <f t="shared" si="156"/>
        <v>40649</v>
      </c>
      <c r="I859" s="16" t="str">
        <f>TEXT(Sales_Transactions[[#This Row],[RealOrderDate ]],"dddd")</f>
        <v>Saturday</v>
      </c>
      <c r="J859" s="16" t="str">
        <f>TEXT(Sales_Transactions[[#This Row],[RealOrderDate ]],"MMMM")</f>
        <v>April</v>
      </c>
      <c r="K859" s="16" t="str">
        <f>TEXT(Sales_Transactions[[#This Row],[RealOrderDate ]],"YYYY")</f>
        <v>2011</v>
      </c>
      <c r="L859" s="16" t="str">
        <f>_xlfn.CONCAT(Sales_Transactions[[#This Row],[OrderMonth]],"-",Sales_Transactions[[#This Row],[OrderYear]])</f>
        <v>April-2011</v>
      </c>
      <c r="M859" s="10" t="str">
        <f>TEXT(Sales_Transactions[[#This Row],[RealOrderDate ]],"DD")</f>
        <v>16</v>
      </c>
      <c r="N859" s="15">
        <f t="shared" si="157"/>
        <v>16</v>
      </c>
      <c r="O859" t="s">
        <v>79</v>
      </c>
      <c r="P859" s="9">
        <f t="shared" si="161"/>
        <v>3</v>
      </c>
      <c r="Q859" s="7">
        <f>VLOOKUP(Sales_Transactions[[#This Row],[Order Priority]],'Sheet 5'!$A:$B,2,FALSE)</f>
        <v>3</v>
      </c>
      <c r="R859" s="1">
        <v>6</v>
      </c>
      <c r="S859" s="1">
        <v>1</v>
      </c>
      <c r="T859" s="1">
        <v>1900</v>
      </c>
      <c r="U859" s="1" t="str">
        <f>_xlfn.CONCAT(Sales_Transactions[[#This Row],[Column1]],"/",Sales_Transactions[[#This Row],[Order Quantity]],"/",Sales_Transactions[[#This Row],[Column12]])</f>
        <v>1/6/1900</v>
      </c>
      <c r="V859" s="15">
        <f>Sales_Transactions[[#This Row],[Column13]]*1</f>
        <v>6</v>
      </c>
      <c r="W859" s="4" t="str">
        <f t="shared" si="158"/>
        <v>1/6/1900</v>
      </c>
      <c r="X859" s="4">
        <f t="shared" si="159"/>
        <v>6</v>
      </c>
      <c r="Y859">
        <v>21.07</v>
      </c>
      <c r="Z859" s="8">
        <f t="shared" si="162"/>
        <v>3.5116666666666667</v>
      </c>
      <c r="AA859">
        <v>0.08</v>
      </c>
      <c r="AB859" t="s">
        <v>24</v>
      </c>
      <c r="AC859">
        <v>2.2799999999999998</v>
      </c>
      <c r="AD859">
        <v>3.69</v>
      </c>
      <c r="AE859">
        <v>0.5</v>
      </c>
      <c r="AF859" t="s">
        <v>1218</v>
      </c>
      <c r="AG859" t="s">
        <v>1219</v>
      </c>
      <c r="AH859" s="7" t="str">
        <f>_xlfn.CONCAT(Sales_Transactions[[#This Row],[First Name]]," ",Sales_Transactions[[#This Row],[Last Name]])</f>
        <v>Rob Haberlin</v>
      </c>
      <c r="AI859" t="s">
        <v>154</v>
      </c>
      <c r="AJ859" s="7" t="str">
        <f>VLOOKUP(AI859,Regional_Managers!$A:$B,2,FALSE)</f>
        <v>Pat</v>
      </c>
      <c r="AK859" t="s">
        <v>48</v>
      </c>
      <c r="AL859" t="s">
        <v>29</v>
      </c>
      <c r="AM859" t="s">
        <v>116</v>
      </c>
      <c r="AN859" t="s">
        <v>117</v>
      </c>
      <c r="AO859" t="s">
        <v>44</v>
      </c>
      <c r="AP859">
        <v>0.38</v>
      </c>
      <c r="AQ859">
        <v>17</v>
      </c>
      <c r="AR859">
        <v>4</v>
      </c>
      <c r="AS859">
        <v>2011</v>
      </c>
      <c r="AT859" t="str">
        <f t="shared" si="163"/>
        <v>4/17/2011</v>
      </c>
      <c r="AU859" s="15">
        <f t="shared" si="164"/>
        <v>1</v>
      </c>
      <c r="AV859">
        <v>12</v>
      </c>
      <c r="AW859">
        <v>3</v>
      </c>
      <c r="AX859">
        <v>1967</v>
      </c>
      <c r="AY859" s="10" t="str">
        <f t="shared" si="165"/>
        <v>3/12/1967</v>
      </c>
      <c r="AZ859" s="7">
        <f t="shared" ca="1" si="166"/>
        <v>58</v>
      </c>
      <c r="BA859" s="9" t="str">
        <f ca="1">VLOOKUP(AZ859,Sheet4!$A:$B,2,TRUE)</f>
        <v>45-59</v>
      </c>
      <c r="BB859" s="7" t="str">
        <f t="shared" ca="1" si="167"/>
        <v>45-59</v>
      </c>
    </row>
    <row r="860" spans="1:54" x14ac:dyDescent="0.25">
      <c r="A860">
        <v>6705</v>
      </c>
      <c r="B860">
        <v>47750</v>
      </c>
      <c r="C860" s="1" t="e">
        <f>VLOOKUP(Sales_Transactions[[#This Row],[Order ID]],'returned_Items'!$A:$B,2,FALSE)</f>
        <v>#N/A</v>
      </c>
      <c r="D860" s="7" t="str">
        <f t="shared" si="160"/>
        <v>Delivered</v>
      </c>
      <c r="E860" s="1" t="s">
        <v>1340</v>
      </c>
      <c r="F860" s="1" t="str">
        <f>SUBSTITUTE(Sales_Transactions[[#This Row],[Order Date]], "~","")</f>
        <v>40344%</v>
      </c>
      <c r="G860" s="1" t="str">
        <f>SUBSTITUTE(Sales_Transactions[[#This Row],[Column 1]],"%","")</f>
        <v>40344</v>
      </c>
      <c r="H860" s="16">
        <f t="shared" si="156"/>
        <v>40344</v>
      </c>
      <c r="I860" s="16" t="str">
        <f>TEXT(Sales_Transactions[[#This Row],[RealOrderDate ]],"dddd")</f>
        <v>Tuesday</v>
      </c>
      <c r="J860" s="16" t="str">
        <f>TEXT(Sales_Transactions[[#This Row],[RealOrderDate ]],"MMMM")</f>
        <v>June</v>
      </c>
      <c r="K860" s="16" t="str">
        <f>TEXT(Sales_Transactions[[#This Row],[RealOrderDate ]],"YYYY")</f>
        <v>2010</v>
      </c>
      <c r="L860" s="16" t="str">
        <f>_xlfn.CONCAT(Sales_Transactions[[#This Row],[OrderMonth]],"-",Sales_Transactions[[#This Row],[OrderYear]])</f>
        <v>June-2010</v>
      </c>
      <c r="M860" s="10" t="str">
        <f>TEXT(Sales_Transactions[[#This Row],[RealOrderDate ]],"DD")</f>
        <v>15</v>
      </c>
      <c r="N860" s="15">
        <f t="shared" si="157"/>
        <v>15</v>
      </c>
      <c r="O860" t="s">
        <v>23</v>
      </c>
      <c r="P860" s="9">
        <f t="shared" si="161"/>
        <v>2</v>
      </c>
      <c r="Q860" s="7">
        <f>VLOOKUP(Sales_Transactions[[#This Row],[Order Priority]],'Sheet 5'!$A:$B,2,FALSE)</f>
        <v>2</v>
      </c>
      <c r="R860" s="1">
        <v>6</v>
      </c>
      <c r="S860" s="1">
        <v>2</v>
      </c>
      <c r="T860" s="1">
        <v>1900</v>
      </c>
      <c r="U860" s="1" t="str">
        <f>_xlfn.CONCAT(Sales_Transactions[[#This Row],[Column1]],"/",Sales_Transactions[[#This Row],[Order Quantity]],"/",Sales_Transactions[[#This Row],[Column12]])</f>
        <v>2/6/1900</v>
      </c>
      <c r="V860" s="15">
        <f>Sales_Transactions[[#This Row],[Column13]]*1</f>
        <v>37</v>
      </c>
      <c r="W860" s="4" t="str">
        <f t="shared" si="158"/>
        <v>2/6/1900</v>
      </c>
      <c r="X860" s="4">
        <f t="shared" si="159"/>
        <v>37</v>
      </c>
      <c r="Y860">
        <v>102.46</v>
      </c>
      <c r="Z860" s="8">
        <f t="shared" si="162"/>
        <v>2.7691891891891891</v>
      </c>
      <c r="AA860">
        <v>0.08</v>
      </c>
      <c r="AB860" t="s">
        <v>24</v>
      </c>
      <c r="AC860">
        <v>36.64</v>
      </c>
      <c r="AD860">
        <v>2.88</v>
      </c>
      <c r="AE860">
        <v>0.5</v>
      </c>
      <c r="AF860" t="s">
        <v>1250</v>
      </c>
      <c r="AG860" t="s">
        <v>1251</v>
      </c>
      <c r="AH860" s="7" t="str">
        <f>_xlfn.CONCAT(Sales_Transactions[[#This Row],[First Name]]," ",Sales_Transactions[[#This Row],[Last Name]])</f>
        <v>Sally Knutson</v>
      </c>
      <c r="AI860" t="s">
        <v>154</v>
      </c>
      <c r="AJ860" s="7" t="str">
        <f>VLOOKUP(AI860,Regional_Managers!$A:$B,2,FALSE)</f>
        <v>Pat</v>
      </c>
      <c r="AK860" t="s">
        <v>48</v>
      </c>
      <c r="AL860" t="s">
        <v>29</v>
      </c>
      <c r="AM860" t="s">
        <v>116</v>
      </c>
      <c r="AN860" t="s">
        <v>810</v>
      </c>
      <c r="AO860" t="s">
        <v>44</v>
      </c>
      <c r="AP860">
        <v>0.39</v>
      </c>
      <c r="AQ860">
        <v>20</v>
      </c>
      <c r="AR860">
        <v>6</v>
      </c>
      <c r="AS860">
        <v>2010</v>
      </c>
      <c r="AT860" t="str">
        <f t="shared" si="163"/>
        <v>6/20/2010</v>
      </c>
      <c r="AU860" s="15">
        <f t="shared" si="164"/>
        <v>5</v>
      </c>
      <c r="AV860">
        <v>7</v>
      </c>
      <c r="AW860">
        <v>12</v>
      </c>
      <c r="AX860">
        <v>1966</v>
      </c>
      <c r="AY860" s="10" t="str">
        <f t="shared" si="165"/>
        <v>12/7/1966</v>
      </c>
      <c r="AZ860" s="7">
        <f t="shared" ca="1" si="166"/>
        <v>58</v>
      </c>
      <c r="BA860" s="9" t="str">
        <f ca="1">VLOOKUP(AZ860,Sheet4!$A:$B,2,TRUE)</f>
        <v>45-59</v>
      </c>
      <c r="BB860" s="7" t="str">
        <f t="shared" ca="1" si="167"/>
        <v>45-59</v>
      </c>
    </row>
    <row r="861" spans="1:54" x14ac:dyDescent="0.25">
      <c r="A861">
        <v>6706</v>
      </c>
      <c r="B861">
        <v>47750</v>
      </c>
      <c r="C861" s="1" t="e">
        <f>VLOOKUP(Sales_Transactions[[#This Row],[Order ID]],'returned_Items'!$A:$B,2,FALSE)</f>
        <v>#N/A</v>
      </c>
      <c r="D861" s="7" t="str">
        <f t="shared" si="160"/>
        <v>Delivered</v>
      </c>
      <c r="E861" s="1" t="s">
        <v>1340</v>
      </c>
      <c r="F861" s="1" t="str">
        <f>SUBSTITUTE(Sales_Transactions[[#This Row],[Order Date]], "~","")</f>
        <v>40344%</v>
      </c>
      <c r="G861" s="1" t="str">
        <f>SUBSTITUTE(Sales_Transactions[[#This Row],[Column 1]],"%","")</f>
        <v>40344</v>
      </c>
      <c r="H861" s="16">
        <f t="shared" si="156"/>
        <v>40344</v>
      </c>
      <c r="I861" s="16" t="str">
        <f>TEXT(Sales_Transactions[[#This Row],[RealOrderDate ]],"dddd")</f>
        <v>Tuesday</v>
      </c>
      <c r="J861" s="16" t="str">
        <f>TEXT(Sales_Transactions[[#This Row],[RealOrderDate ]],"MMMM")</f>
        <v>June</v>
      </c>
      <c r="K861" s="16" t="str">
        <f>TEXT(Sales_Transactions[[#This Row],[RealOrderDate ]],"YYYY")</f>
        <v>2010</v>
      </c>
      <c r="L861" s="16" t="str">
        <f>_xlfn.CONCAT(Sales_Transactions[[#This Row],[OrderMonth]],"-",Sales_Transactions[[#This Row],[OrderYear]])</f>
        <v>June-2010</v>
      </c>
      <c r="M861" s="10" t="str">
        <f>TEXT(Sales_Transactions[[#This Row],[RealOrderDate ]],"DD")</f>
        <v>15</v>
      </c>
      <c r="N861" s="15">
        <f t="shared" si="157"/>
        <v>15</v>
      </c>
      <c r="O861" t="s">
        <v>23</v>
      </c>
      <c r="P861" s="9">
        <f t="shared" si="161"/>
        <v>2</v>
      </c>
      <c r="Q861" s="7">
        <f>VLOOKUP(Sales_Transactions[[#This Row],[Order Priority]],'Sheet 5'!$A:$B,2,FALSE)</f>
        <v>2</v>
      </c>
      <c r="R861" s="1">
        <v>12</v>
      </c>
      <c r="S861" s="1">
        <v>2</v>
      </c>
      <c r="T861" s="1">
        <v>1900</v>
      </c>
      <c r="U861" s="1" t="str">
        <f>_xlfn.CONCAT(Sales_Transactions[[#This Row],[Column1]],"/",Sales_Transactions[[#This Row],[Order Quantity]],"/",Sales_Transactions[[#This Row],[Column12]])</f>
        <v>2/12/1900</v>
      </c>
      <c r="V861" s="15">
        <f>Sales_Transactions[[#This Row],[Column13]]*1</f>
        <v>43</v>
      </c>
      <c r="W861" s="4" t="str">
        <f t="shared" si="158"/>
        <v>2/12/1900</v>
      </c>
      <c r="X861" s="4">
        <f t="shared" si="159"/>
        <v>43</v>
      </c>
      <c r="Y861">
        <v>1097.5999999999999</v>
      </c>
      <c r="Z861" s="8">
        <f t="shared" si="162"/>
        <v>25.525581395348834</v>
      </c>
      <c r="AA861">
        <v>0.05</v>
      </c>
      <c r="AB861" t="s">
        <v>24</v>
      </c>
      <c r="AC861">
        <v>216.12</v>
      </c>
      <c r="AD861">
        <v>25.38</v>
      </c>
      <c r="AE861">
        <v>8.99</v>
      </c>
      <c r="AF861" t="s">
        <v>1250</v>
      </c>
      <c r="AG861" t="s">
        <v>1251</v>
      </c>
      <c r="AH861" s="7" t="str">
        <f>_xlfn.CONCAT(Sales_Transactions[[#This Row],[First Name]]," ",Sales_Transactions[[#This Row],[Last Name]])</f>
        <v>Sally Knutson</v>
      </c>
      <c r="AI861" t="s">
        <v>154</v>
      </c>
      <c r="AJ861" s="7" t="str">
        <f>VLOOKUP(AI861,Regional_Managers!$A:$B,2,FALSE)</f>
        <v>Pat</v>
      </c>
      <c r="AK861" t="s">
        <v>48</v>
      </c>
      <c r="AL861" t="s">
        <v>58</v>
      </c>
      <c r="AM861" t="s">
        <v>59</v>
      </c>
      <c r="AN861" t="s">
        <v>541</v>
      </c>
      <c r="AO861" t="s">
        <v>61</v>
      </c>
      <c r="AP861">
        <v>0.5</v>
      </c>
      <c r="AQ861">
        <v>20</v>
      </c>
      <c r="AR861">
        <v>6</v>
      </c>
      <c r="AS861">
        <v>2010</v>
      </c>
      <c r="AT861" t="str">
        <f t="shared" si="163"/>
        <v>6/20/2010</v>
      </c>
      <c r="AU861" s="15">
        <f t="shared" si="164"/>
        <v>5</v>
      </c>
      <c r="AV861">
        <v>9</v>
      </c>
      <c r="AW861">
        <v>9</v>
      </c>
      <c r="AX861">
        <v>1966</v>
      </c>
      <c r="AY861" s="10" t="str">
        <f t="shared" si="165"/>
        <v>9/9/1966</v>
      </c>
      <c r="AZ861" s="7">
        <f t="shared" ca="1" si="166"/>
        <v>58</v>
      </c>
      <c r="BA861" s="9" t="str">
        <f ca="1">VLOOKUP(AZ861,Sheet4!$A:$B,2,TRUE)</f>
        <v>45-59</v>
      </c>
      <c r="BB861" s="7" t="str">
        <f t="shared" ca="1" si="167"/>
        <v>45-59</v>
      </c>
    </row>
    <row r="862" spans="1:54" x14ac:dyDescent="0.25">
      <c r="A862">
        <v>6791</v>
      </c>
      <c r="B862">
        <v>48388</v>
      </c>
      <c r="C862" s="1" t="e">
        <f>VLOOKUP(Sales_Transactions[[#This Row],[Order ID]],'returned_Items'!$A:$B,2,FALSE)</f>
        <v>#N/A</v>
      </c>
      <c r="D862" s="7" t="str">
        <f t="shared" si="160"/>
        <v>Delivered</v>
      </c>
      <c r="E862" s="1" t="s">
        <v>1341</v>
      </c>
      <c r="F862" s="1" t="str">
        <f>SUBSTITUTE(Sales_Transactions[[#This Row],[Order Date]], "~","")</f>
        <v>40034%</v>
      </c>
      <c r="G862" s="1" t="str">
        <f>SUBSTITUTE(Sales_Transactions[[#This Row],[Column 1]],"%","")</f>
        <v>40034</v>
      </c>
      <c r="H862" s="16">
        <f t="shared" si="156"/>
        <v>40034</v>
      </c>
      <c r="I862" s="16" t="str">
        <f>TEXT(Sales_Transactions[[#This Row],[RealOrderDate ]],"dddd")</f>
        <v>Sunday</v>
      </c>
      <c r="J862" s="16" t="str">
        <f>TEXT(Sales_Transactions[[#This Row],[RealOrderDate ]],"MMMM")</f>
        <v>August</v>
      </c>
      <c r="K862" s="16" t="str">
        <f>TEXT(Sales_Transactions[[#This Row],[RealOrderDate ]],"YYYY")</f>
        <v>2009</v>
      </c>
      <c r="L862" s="16" t="str">
        <f>_xlfn.CONCAT(Sales_Transactions[[#This Row],[OrderMonth]],"-",Sales_Transactions[[#This Row],[OrderYear]])</f>
        <v>August-2009</v>
      </c>
      <c r="M862" s="10" t="str">
        <f>TEXT(Sales_Transactions[[#This Row],[RealOrderDate ]],"DD")</f>
        <v>09</v>
      </c>
      <c r="N862" s="15">
        <f t="shared" si="157"/>
        <v>9</v>
      </c>
      <c r="O862" t="s">
        <v>34</v>
      </c>
      <c r="P862" s="9">
        <f t="shared" si="161"/>
        <v>4</v>
      </c>
      <c r="Q862" s="7">
        <f>VLOOKUP(Sales_Transactions[[#This Row],[Order Priority]],'Sheet 5'!$A:$B,2,FALSE)</f>
        <v>4</v>
      </c>
      <c r="R862" s="1">
        <v>3</v>
      </c>
      <c r="S862" s="1">
        <v>1</v>
      </c>
      <c r="T862" s="1">
        <v>1900</v>
      </c>
      <c r="U862" s="1" t="str">
        <f>_xlfn.CONCAT(Sales_Transactions[[#This Row],[Column1]],"/",Sales_Transactions[[#This Row],[Order Quantity]],"/",Sales_Transactions[[#This Row],[Column12]])</f>
        <v>1/3/1900</v>
      </c>
      <c r="V862" s="15">
        <f>Sales_Transactions[[#This Row],[Column13]]*1</f>
        <v>3</v>
      </c>
      <c r="W862" s="4" t="str">
        <f t="shared" si="158"/>
        <v>1/3/1900</v>
      </c>
      <c r="X862" s="4">
        <f t="shared" si="159"/>
        <v>3</v>
      </c>
      <c r="Y862">
        <v>21.64</v>
      </c>
      <c r="Z862" s="8">
        <f t="shared" si="162"/>
        <v>7.2133333333333338</v>
      </c>
      <c r="AA862">
        <v>0.08</v>
      </c>
      <c r="AB862" t="s">
        <v>24</v>
      </c>
      <c r="AC862">
        <v>-13.33</v>
      </c>
      <c r="AD862">
        <v>5.74</v>
      </c>
      <c r="AE862">
        <v>5.01</v>
      </c>
      <c r="AF862" t="s">
        <v>1264</v>
      </c>
      <c r="AG862" t="s">
        <v>1265</v>
      </c>
      <c r="AH862" s="7" t="str">
        <f>_xlfn.CONCAT(Sales_Transactions[[#This Row],[First Name]]," ",Sales_Transactions[[#This Row],[Last Name]])</f>
        <v>Marina Lichtenstein</v>
      </c>
      <c r="AI862" t="s">
        <v>154</v>
      </c>
      <c r="AJ862" s="7" t="str">
        <f>VLOOKUP(AI862,Regional_Managers!$A:$B,2,FALSE)</f>
        <v>Pat</v>
      </c>
      <c r="AK862" t="s">
        <v>48</v>
      </c>
      <c r="AL862" t="s">
        <v>29</v>
      </c>
      <c r="AM862" t="s">
        <v>42</v>
      </c>
      <c r="AN862" t="s">
        <v>591</v>
      </c>
      <c r="AO862" t="s">
        <v>44</v>
      </c>
      <c r="AP862">
        <v>0.39</v>
      </c>
      <c r="AQ862">
        <v>11</v>
      </c>
      <c r="AR862">
        <v>8</v>
      </c>
      <c r="AS862">
        <v>2009</v>
      </c>
      <c r="AT862" t="str">
        <f t="shared" si="163"/>
        <v>8/11/2009</v>
      </c>
      <c r="AU862" s="15">
        <f t="shared" si="164"/>
        <v>2</v>
      </c>
      <c r="AV862">
        <v>9</v>
      </c>
      <c r="AW862">
        <v>1</v>
      </c>
      <c r="AX862">
        <v>1966</v>
      </c>
      <c r="AY862" s="10" t="str">
        <f t="shared" si="165"/>
        <v>1/9/1966</v>
      </c>
      <c r="AZ862" s="7">
        <f t="shared" ca="1" si="166"/>
        <v>59</v>
      </c>
      <c r="BA862" s="9" t="str">
        <f ca="1">VLOOKUP(AZ862,Sheet4!$A:$B,2,TRUE)</f>
        <v>45-59</v>
      </c>
      <c r="BB862" s="7" t="str">
        <f t="shared" ca="1" si="167"/>
        <v>45-59</v>
      </c>
    </row>
    <row r="863" spans="1:54" x14ac:dyDescent="0.25">
      <c r="A863">
        <v>6882</v>
      </c>
      <c r="B863">
        <v>49059</v>
      </c>
      <c r="C863" s="1" t="e">
        <f>VLOOKUP(Sales_Transactions[[#This Row],[Order ID]],'returned_Items'!$A:$B,2,FALSE)</f>
        <v>#N/A</v>
      </c>
      <c r="D863" s="7" t="str">
        <f t="shared" si="160"/>
        <v>Delivered</v>
      </c>
      <c r="E863" s="1" t="s">
        <v>1342</v>
      </c>
      <c r="F863" s="1" t="str">
        <f>SUBSTITUTE(Sales_Transactions[[#This Row],[Order Date]], "~","")</f>
        <v>40076%</v>
      </c>
      <c r="G863" s="1" t="str">
        <f>SUBSTITUTE(Sales_Transactions[[#This Row],[Column 1]],"%","")</f>
        <v>40076</v>
      </c>
      <c r="H863" s="16">
        <f t="shared" si="156"/>
        <v>40076</v>
      </c>
      <c r="I863" s="16" t="str">
        <f>TEXT(Sales_Transactions[[#This Row],[RealOrderDate ]],"dddd")</f>
        <v>Sunday</v>
      </c>
      <c r="J863" s="16" t="str">
        <f>TEXT(Sales_Transactions[[#This Row],[RealOrderDate ]],"MMMM")</f>
        <v>September</v>
      </c>
      <c r="K863" s="16" t="str">
        <f>TEXT(Sales_Transactions[[#This Row],[RealOrderDate ]],"YYYY")</f>
        <v>2009</v>
      </c>
      <c r="L863" s="16" t="str">
        <f>_xlfn.CONCAT(Sales_Transactions[[#This Row],[OrderMonth]],"-",Sales_Transactions[[#This Row],[OrderYear]])</f>
        <v>September-2009</v>
      </c>
      <c r="M863" s="10" t="str">
        <f>TEXT(Sales_Transactions[[#This Row],[RealOrderDate ]],"DD")</f>
        <v>20</v>
      </c>
      <c r="N863" s="15">
        <f t="shared" si="157"/>
        <v>20</v>
      </c>
      <c r="O863" t="s">
        <v>79</v>
      </c>
      <c r="P863" s="9">
        <f t="shared" si="161"/>
        <v>3</v>
      </c>
      <c r="Q863" s="7">
        <f>VLOOKUP(Sales_Transactions[[#This Row],[Order Priority]],'Sheet 5'!$A:$B,2,FALSE)</f>
        <v>3</v>
      </c>
      <c r="R863" s="1">
        <v>17</v>
      </c>
      <c r="S863" s="1">
        <v>2</v>
      </c>
      <c r="T863" s="1">
        <v>1900</v>
      </c>
      <c r="U863" s="1" t="str">
        <f>_xlfn.CONCAT(Sales_Transactions[[#This Row],[Column1]],"/",Sales_Transactions[[#This Row],[Order Quantity]],"/",Sales_Transactions[[#This Row],[Column12]])</f>
        <v>2/17/1900</v>
      </c>
      <c r="V863" s="15">
        <f>Sales_Transactions[[#This Row],[Column13]]*1</f>
        <v>48</v>
      </c>
      <c r="W863" s="4" t="str">
        <f t="shared" si="158"/>
        <v>2/17/1900</v>
      </c>
      <c r="X863" s="4">
        <f t="shared" si="159"/>
        <v>48</v>
      </c>
      <c r="Y863">
        <v>128</v>
      </c>
      <c r="Z863" s="8">
        <f t="shared" si="162"/>
        <v>2.6666666666666665</v>
      </c>
      <c r="AA863">
        <v>0.09</v>
      </c>
      <c r="AB863" t="s">
        <v>24</v>
      </c>
      <c r="AC863">
        <v>45.51</v>
      </c>
      <c r="AD863">
        <v>2.89</v>
      </c>
      <c r="AE863">
        <v>0.5</v>
      </c>
      <c r="AF863" t="s">
        <v>1225</v>
      </c>
      <c r="AG863" t="s">
        <v>1343</v>
      </c>
      <c r="AH863" s="7" t="str">
        <f>_xlfn.CONCAT(Sales_Transactions[[#This Row],[First Name]]," ",Sales_Transactions[[#This Row],[Last Name]])</f>
        <v>Christina DeMoss</v>
      </c>
      <c r="AI863" t="s">
        <v>154</v>
      </c>
      <c r="AJ863" s="7" t="str">
        <f>VLOOKUP(AI863,Regional_Managers!$A:$B,2,FALSE)</f>
        <v>Pat</v>
      </c>
      <c r="AK863" t="s">
        <v>75</v>
      </c>
      <c r="AL863" t="s">
        <v>29</v>
      </c>
      <c r="AM863" t="s">
        <v>116</v>
      </c>
      <c r="AN863" t="s">
        <v>790</v>
      </c>
      <c r="AO863" t="s">
        <v>44</v>
      </c>
      <c r="AP863">
        <v>0.38</v>
      </c>
      <c r="AQ863">
        <v>22</v>
      </c>
      <c r="AR863">
        <v>9</v>
      </c>
      <c r="AS863">
        <v>2009</v>
      </c>
      <c r="AT863" t="str">
        <f t="shared" si="163"/>
        <v>9/22/2009</v>
      </c>
      <c r="AU863" s="15">
        <f t="shared" si="164"/>
        <v>2</v>
      </c>
      <c r="AV863">
        <v>24</v>
      </c>
      <c r="AW863">
        <v>4</v>
      </c>
      <c r="AX863">
        <v>1966</v>
      </c>
      <c r="AY863" s="10" t="str">
        <f t="shared" si="165"/>
        <v>4/24/1966</v>
      </c>
      <c r="AZ863" s="7">
        <f t="shared" ca="1" si="166"/>
        <v>59</v>
      </c>
      <c r="BA863" s="9" t="str">
        <f ca="1">VLOOKUP(AZ863,Sheet4!$A:$B,2,TRUE)</f>
        <v>45-59</v>
      </c>
      <c r="BB863" s="7" t="str">
        <f t="shared" ca="1" si="167"/>
        <v>45-59</v>
      </c>
    </row>
    <row r="864" spans="1:54" x14ac:dyDescent="0.25">
      <c r="A864">
        <v>6883</v>
      </c>
      <c r="B864">
        <v>49059</v>
      </c>
      <c r="C864" s="1" t="e">
        <f>VLOOKUP(Sales_Transactions[[#This Row],[Order ID]],'returned_Items'!$A:$B,2,FALSE)</f>
        <v>#N/A</v>
      </c>
      <c r="D864" s="7" t="str">
        <f t="shared" si="160"/>
        <v>Delivered</v>
      </c>
      <c r="E864" s="1" t="s">
        <v>1342</v>
      </c>
      <c r="F864" s="1" t="str">
        <f>SUBSTITUTE(Sales_Transactions[[#This Row],[Order Date]], "~","")</f>
        <v>40076%</v>
      </c>
      <c r="G864" s="1" t="str">
        <f>SUBSTITUTE(Sales_Transactions[[#This Row],[Column 1]],"%","")</f>
        <v>40076</v>
      </c>
      <c r="H864" s="16">
        <f t="shared" si="156"/>
        <v>40076</v>
      </c>
      <c r="I864" s="16" t="str">
        <f>TEXT(Sales_Transactions[[#This Row],[RealOrderDate ]],"dddd")</f>
        <v>Sunday</v>
      </c>
      <c r="J864" s="16" t="str">
        <f>TEXT(Sales_Transactions[[#This Row],[RealOrderDate ]],"MMMM")</f>
        <v>September</v>
      </c>
      <c r="K864" s="16" t="str">
        <f>TEXT(Sales_Transactions[[#This Row],[RealOrderDate ]],"YYYY")</f>
        <v>2009</v>
      </c>
      <c r="L864" s="16" t="str">
        <f>_xlfn.CONCAT(Sales_Transactions[[#This Row],[OrderMonth]],"-",Sales_Transactions[[#This Row],[OrderYear]])</f>
        <v>September-2009</v>
      </c>
      <c r="M864" s="10" t="str">
        <f>TEXT(Sales_Transactions[[#This Row],[RealOrderDate ]],"DD")</f>
        <v>20</v>
      </c>
      <c r="N864" s="15">
        <f t="shared" si="157"/>
        <v>20</v>
      </c>
      <c r="O864" t="s">
        <v>79</v>
      </c>
      <c r="P864" s="9">
        <f t="shared" si="161"/>
        <v>3</v>
      </c>
      <c r="Q864" s="7">
        <f>VLOOKUP(Sales_Transactions[[#This Row],[Order Priority]],'Sheet 5'!$A:$B,2,FALSE)</f>
        <v>3</v>
      </c>
      <c r="R864" s="1">
        <v>5</v>
      </c>
      <c r="S864" s="1">
        <v>1</v>
      </c>
      <c r="T864" s="1">
        <v>1900</v>
      </c>
      <c r="U864" s="1" t="str">
        <f>_xlfn.CONCAT(Sales_Transactions[[#This Row],[Column1]],"/",Sales_Transactions[[#This Row],[Order Quantity]],"/",Sales_Transactions[[#This Row],[Column12]])</f>
        <v>1/5/1900</v>
      </c>
      <c r="V864" s="15">
        <f>Sales_Transactions[[#This Row],[Column13]]*1</f>
        <v>5</v>
      </c>
      <c r="W864" s="4" t="str">
        <f t="shared" si="158"/>
        <v>1/5/1900</v>
      </c>
      <c r="X864" s="4">
        <f t="shared" si="159"/>
        <v>5</v>
      </c>
      <c r="Y864">
        <v>252.66</v>
      </c>
      <c r="Z864" s="8">
        <f t="shared" si="162"/>
        <v>50.531999999999996</v>
      </c>
      <c r="AA864">
        <v>0.02</v>
      </c>
      <c r="AB864" t="s">
        <v>24</v>
      </c>
      <c r="AC864">
        <v>32.86</v>
      </c>
      <c r="AD864">
        <v>48.91</v>
      </c>
      <c r="AE864">
        <v>5.81</v>
      </c>
      <c r="AF864" t="s">
        <v>1225</v>
      </c>
      <c r="AG864" t="s">
        <v>1343</v>
      </c>
      <c r="AH864" s="7" t="str">
        <f>_xlfn.CONCAT(Sales_Transactions[[#This Row],[First Name]]," ",Sales_Transactions[[#This Row],[Last Name]])</f>
        <v>Christina DeMoss</v>
      </c>
      <c r="AI864" t="s">
        <v>154</v>
      </c>
      <c r="AJ864" s="7" t="str">
        <f>VLOOKUP(AI864,Regional_Managers!$A:$B,2,FALSE)</f>
        <v>Pat</v>
      </c>
      <c r="AK864" t="s">
        <v>75</v>
      </c>
      <c r="AL864" t="s">
        <v>29</v>
      </c>
      <c r="AM864" t="s">
        <v>76</v>
      </c>
      <c r="AN864" t="s">
        <v>274</v>
      </c>
      <c r="AO864" t="s">
        <v>44</v>
      </c>
      <c r="AP864">
        <v>0.38</v>
      </c>
      <c r="AQ864">
        <v>21</v>
      </c>
      <c r="AR864">
        <v>9</v>
      </c>
      <c r="AS864">
        <v>2009</v>
      </c>
      <c r="AT864" t="str">
        <f t="shared" si="163"/>
        <v>9/21/2009</v>
      </c>
      <c r="AU864" s="15">
        <f t="shared" si="164"/>
        <v>1</v>
      </c>
      <c r="AV864">
        <v>15</v>
      </c>
      <c r="AW864">
        <v>9</v>
      </c>
      <c r="AX864">
        <v>1965</v>
      </c>
      <c r="AY864" s="10" t="str">
        <f t="shared" si="165"/>
        <v>9/15/1965</v>
      </c>
      <c r="AZ864" s="7">
        <f t="shared" ca="1" si="166"/>
        <v>59</v>
      </c>
      <c r="BA864" s="9" t="str">
        <f ca="1">VLOOKUP(AZ864,Sheet4!$A:$B,2,TRUE)</f>
        <v>45-59</v>
      </c>
      <c r="BB864" s="7" t="str">
        <f t="shared" ca="1" si="167"/>
        <v>45-59</v>
      </c>
    </row>
    <row r="865" spans="1:54" x14ac:dyDescent="0.25">
      <c r="A865">
        <v>6938</v>
      </c>
      <c r="B865">
        <v>49510</v>
      </c>
      <c r="C865" s="1" t="str">
        <f>VLOOKUP(Sales_Transactions[[#This Row],[Order ID]],'returned_Items'!$A:$B,2,FALSE)</f>
        <v>Returned</v>
      </c>
      <c r="D865" s="7" t="str">
        <f t="shared" si="160"/>
        <v>Returned</v>
      </c>
      <c r="E865" s="1" t="s">
        <v>1344</v>
      </c>
      <c r="F865" s="1" t="str">
        <f>SUBSTITUTE(Sales_Transactions[[#This Row],[Order Date]], "~","")</f>
        <v>40988%</v>
      </c>
      <c r="G865" s="1" t="str">
        <f>SUBSTITUTE(Sales_Transactions[[#This Row],[Column 1]],"%","")</f>
        <v>40988</v>
      </c>
      <c r="H865" s="16">
        <f t="shared" si="156"/>
        <v>40988</v>
      </c>
      <c r="I865" s="16" t="str">
        <f>TEXT(Sales_Transactions[[#This Row],[RealOrderDate ]],"dddd")</f>
        <v>Tuesday</v>
      </c>
      <c r="J865" s="16" t="str">
        <f>TEXT(Sales_Transactions[[#This Row],[RealOrderDate ]],"MMMM")</f>
        <v>March</v>
      </c>
      <c r="K865" s="16" t="str">
        <f>TEXT(Sales_Transactions[[#This Row],[RealOrderDate ]],"YYYY")</f>
        <v>2012</v>
      </c>
      <c r="L865" s="16" t="str">
        <f>_xlfn.CONCAT(Sales_Transactions[[#This Row],[OrderMonth]],"-",Sales_Transactions[[#This Row],[OrderYear]])</f>
        <v>March-2012</v>
      </c>
      <c r="M865" s="10" t="str">
        <f>TEXT(Sales_Transactions[[#This Row],[RealOrderDate ]],"DD")</f>
        <v>20</v>
      </c>
      <c r="N865" s="15">
        <f t="shared" si="157"/>
        <v>20</v>
      </c>
      <c r="O865" t="s">
        <v>102</v>
      </c>
      <c r="P865" s="9">
        <f t="shared" si="161"/>
        <v>5</v>
      </c>
      <c r="Q865" s="7">
        <f>VLOOKUP(Sales_Transactions[[#This Row],[Order Priority]],'Sheet 5'!$A:$B,2,FALSE)</f>
        <v>5</v>
      </c>
      <c r="R865" s="1">
        <v>16</v>
      </c>
      <c r="S865" s="1">
        <v>1</v>
      </c>
      <c r="T865" s="1">
        <v>1900</v>
      </c>
      <c r="U865" s="1" t="str">
        <f>_xlfn.CONCAT(Sales_Transactions[[#This Row],[Column1]],"/",Sales_Transactions[[#This Row],[Order Quantity]],"/",Sales_Transactions[[#This Row],[Column12]])</f>
        <v>1/16/1900</v>
      </c>
      <c r="V865" s="15">
        <f>Sales_Transactions[[#This Row],[Column13]]*1</f>
        <v>16</v>
      </c>
      <c r="W865" s="4" t="str">
        <f t="shared" si="158"/>
        <v>1/16/1900</v>
      </c>
      <c r="X865" s="4">
        <f t="shared" si="159"/>
        <v>16</v>
      </c>
      <c r="Y865">
        <v>44.1</v>
      </c>
      <c r="Z865" s="8">
        <f t="shared" si="162"/>
        <v>2.7562500000000001</v>
      </c>
      <c r="AA865">
        <v>0.04</v>
      </c>
      <c r="AB865" t="s">
        <v>24</v>
      </c>
      <c r="AC865">
        <v>-6.22</v>
      </c>
      <c r="AD865">
        <v>2.58</v>
      </c>
      <c r="AE865">
        <v>1.3</v>
      </c>
      <c r="AF865" t="s">
        <v>1287</v>
      </c>
      <c r="AG865" t="s">
        <v>1288</v>
      </c>
      <c r="AH865" s="7" t="str">
        <f>_xlfn.CONCAT(Sales_Transactions[[#This Row],[First Name]]," ",Sales_Transactions[[#This Row],[Last Name]])</f>
        <v>Luke Weiss</v>
      </c>
      <c r="AI865" t="s">
        <v>154</v>
      </c>
      <c r="AJ865" s="7" t="str">
        <f>VLOOKUP(AI865,Regional_Managers!$A:$B,2,FALSE)</f>
        <v>Pat</v>
      </c>
      <c r="AK865" t="s">
        <v>48</v>
      </c>
      <c r="AL865" t="s">
        <v>29</v>
      </c>
      <c r="AM865" t="s">
        <v>125</v>
      </c>
      <c r="AN865" t="s">
        <v>1345</v>
      </c>
      <c r="AO865" t="s">
        <v>85</v>
      </c>
      <c r="AP865">
        <v>0.59</v>
      </c>
      <c r="AQ865">
        <v>21</v>
      </c>
      <c r="AR865">
        <v>3</v>
      </c>
      <c r="AS865">
        <v>2012</v>
      </c>
      <c r="AT865" t="str">
        <f t="shared" si="163"/>
        <v>3/21/2012</v>
      </c>
      <c r="AU865" s="15">
        <f t="shared" si="164"/>
        <v>1</v>
      </c>
      <c r="AV865">
        <v>11</v>
      </c>
      <c r="AW865">
        <v>10</v>
      </c>
      <c r="AX865">
        <v>1965</v>
      </c>
      <c r="AY865" s="10" t="str">
        <f t="shared" si="165"/>
        <v>10/11/1965</v>
      </c>
      <c r="AZ865" s="7">
        <f t="shared" ca="1" si="166"/>
        <v>59</v>
      </c>
      <c r="BA865" s="9" t="str">
        <f ca="1">VLOOKUP(AZ865,Sheet4!$A:$B,2,TRUE)</f>
        <v>45-59</v>
      </c>
      <c r="BB865" s="7" t="str">
        <f t="shared" ca="1" si="167"/>
        <v>45-59</v>
      </c>
    </row>
    <row r="866" spans="1:54" x14ac:dyDescent="0.25">
      <c r="A866">
        <v>6949</v>
      </c>
      <c r="B866">
        <v>49634</v>
      </c>
      <c r="C866" s="1" t="e">
        <f>VLOOKUP(Sales_Transactions[[#This Row],[Order ID]],'returned_Items'!$A:$B,2,FALSE)</f>
        <v>#N/A</v>
      </c>
      <c r="D866" s="7" t="str">
        <f t="shared" si="160"/>
        <v>Delivered</v>
      </c>
      <c r="E866" s="1" t="s">
        <v>326</v>
      </c>
      <c r="F866" s="1" t="str">
        <f>SUBSTITUTE(Sales_Transactions[[#This Row],[Order Date]], "~","")</f>
        <v>40991%</v>
      </c>
      <c r="G866" s="1" t="str">
        <f>SUBSTITUTE(Sales_Transactions[[#This Row],[Column 1]],"%","")</f>
        <v>40991</v>
      </c>
      <c r="H866" s="16">
        <f t="shared" si="156"/>
        <v>40991</v>
      </c>
      <c r="I866" s="16" t="str">
        <f>TEXT(Sales_Transactions[[#This Row],[RealOrderDate ]],"dddd")</f>
        <v>Friday</v>
      </c>
      <c r="J866" s="16" t="str">
        <f>TEXT(Sales_Transactions[[#This Row],[RealOrderDate ]],"MMMM")</f>
        <v>March</v>
      </c>
      <c r="K866" s="16" t="str">
        <f>TEXT(Sales_Transactions[[#This Row],[RealOrderDate ]],"YYYY")</f>
        <v>2012</v>
      </c>
      <c r="L866" s="16" t="str">
        <f>_xlfn.CONCAT(Sales_Transactions[[#This Row],[OrderMonth]],"-",Sales_Transactions[[#This Row],[OrderYear]])</f>
        <v>March-2012</v>
      </c>
      <c r="M866" s="10" t="str">
        <f>TEXT(Sales_Transactions[[#This Row],[RealOrderDate ]],"DD")</f>
        <v>23</v>
      </c>
      <c r="N866" s="15">
        <f t="shared" si="157"/>
        <v>23</v>
      </c>
      <c r="O866" t="s">
        <v>53</v>
      </c>
      <c r="P866" s="9">
        <f t="shared" si="161"/>
        <v>1</v>
      </c>
      <c r="Q866" s="7">
        <f>VLOOKUP(Sales_Transactions[[#This Row],[Order Priority]],'Sheet 5'!$A:$B,2,FALSE)</f>
        <v>1</v>
      </c>
      <c r="R866" s="1">
        <v>14</v>
      </c>
      <c r="S866" s="1">
        <v>2</v>
      </c>
      <c r="T866" s="1">
        <v>1900</v>
      </c>
      <c r="U866" s="1" t="str">
        <f>_xlfn.CONCAT(Sales_Transactions[[#This Row],[Column1]],"/",Sales_Transactions[[#This Row],[Order Quantity]],"/",Sales_Transactions[[#This Row],[Column12]])</f>
        <v>2/14/1900</v>
      </c>
      <c r="V866" s="15">
        <f>Sales_Transactions[[#This Row],[Column13]]*1</f>
        <v>45</v>
      </c>
      <c r="W866" s="4" t="str">
        <f t="shared" si="158"/>
        <v>2/14/1900</v>
      </c>
      <c r="X866" s="4">
        <f t="shared" si="159"/>
        <v>45</v>
      </c>
      <c r="Y866">
        <v>132.31</v>
      </c>
      <c r="Z866" s="8">
        <f t="shared" si="162"/>
        <v>2.9402222222222223</v>
      </c>
      <c r="AA866">
        <v>0.02</v>
      </c>
      <c r="AB866" t="s">
        <v>24</v>
      </c>
      <c r="AC866">
        <v>10.91</v>
      </c>
      <c r="AD866">
        <v>2.88</v>
      </c>
      <c r="AE866">
        <v>1.49</v>
      </c>
      <c r="AF866" t="s">
        <v>1250</v>
      </c>
      <c r="AG866" t="s">
        <v>1251</v>
      </c>
      <c r="AH866" s="7" t="str">
        <f>_xlfn.CONCAT(Sales_Transactions[[#This Row],[First Name]]," ",Sales_Transactions[[#This Row],[Last Name]])</f>
        <v>Sally Knutson</v>
      </c>
      <c r="AI866" t="s">
        <v>154</v>
      </c>
      <c r="AJ866" s="7" t="str">
        <f>VLOOKUP(AI866,Regional_Managers!$A:$B,2,FALSE)</f>
        <v>Pat</v>
      </c>
      <c r="AK866" t="s">
        <v>38</v>
      </c>
      <c r="AL866" t="s">
        <v>29</v>
      </c>
      <c r="AM866" t="s">
        <v>42</v>
      </c>
      <c r="AN866" t="s">
        <v>1346</v>
      </c>
      <c r="AO866" t="s">
        <v>44</v>
      </c>
      <c r="AP866">
        <v>0.36</v>
      </c>
      <c r="AQ866">
        <v>25</v>
      </c>
      <c r="AR866">
        <v>3</v>
      </c>
      <c r="AS866">
        <v>2012</v>
      </c>
      <c r="AT866" t="str">
        <f t="shared" si="163"/>
        <v>3/25/2012</v>
      </c>
      <c r="AU866" s="15">
        <f t="shared" si="164"/>
        <v>2</v>
      </c>
      <c r="AV866">
        <v>6</v>
      </c>
      <c r="AW866">
        <v>9</v>
      </c>
      <c r="AX866">
        <v>1965</v>
      </c>
      <c r="AY866" s="10" t="str">
        <f t="shared" si="165"/>
        <v>9/6/1965</v>
      </c>
      <c r="AZ866" s="7">
        <f t="shared" ca="1" si="166"/>
        <v>59</v>
      </c>
      <c r="BA866" s="9" t="str">
        <f ca="1">VLOOKUP(AZ866,Sheet4!$A:$B,2,TRUE)</f>
        <v>45-59</v>
      </c>
      <c r="BB866" s="7" t="str">
        <f t="shared" ca="1" si="167"/>
        <v>45-59</v>
      </c>
    </row>
    <row r="867" spans="1:54" x14ac:dyDescent="0.25">
      <c r="A867">
        <v>7035</v>
      </c>
      <c r="B867">
        <v>50210</v>
      </c>
      <c r="C867" s="1" t="e">
        <f>VLOOKUP(Sales_Transactions[[#This Row],[Order ID]],'returned_Items'!$A:$B,2,FALSE)</f>
        <v>#N/A</v>
      </c>
      <c r="D867" s="7" t="str">
        <f t="shared" si="160"/>
        <v>Delivered</v>
      </c>
      <c r="E867" s="1" t="s">
        <v>1347</v>
      </c>
      <c r="F867" s="1" t="str">
        <f>SUBSTITUTE(Sales_Transactions[[#This Row],[Order Date]], "~","")</f>
        <v>40378%</v>
      </c>
      <c r="G867" s="1" t="str">
        <f>SUBSTITUTE(Sales_Transactions[[#This Row],[Column 1]],"%","")</f>
        <v>40378</v>
      </c>
      <c r="H867" s="16">
        <f t="shared" si="156"/>
        <v>40378</v>
      </c>
      <c r="I867" s="16" t="str">
        <f>TEXT(Sales_Transactions[[#This Row],[RealOrderDate ]],"dddd")</f>
        <v>Monday</v>
      </c>
      <c r="J867" s="16" t="str">
        <f>TEXT(Sales_Transactions[[#This Row],[RealOrderDate ]],"MMMM")</f>
        <v>July</v>
      </c>
      <c r="K867" s="16" t="str">
        <f>TEXT(Sales_Transactions[[#This Row],[RealOrderDate ]],"YYYY")</f>
        <v>2010</v>
      </c>
      <c r="L867" s="16" t="str">
        <f>_xlfn.CONCAT(Sales_Transactions[[#This Row],[OrderMonth]],"-",Sales_Transactions[[#This Row],[OrderYear]])</f>
        <v>July-2010</v>
      </c>
      <c r="M867" s="10" t="str">
        <f>TEXT(Sales_Transactions[[#This Row],[RealOrderDate ]],"DD")</f>
        <v>19</v>
      </c>
      <c r="N867" s="15">
        <f t="shared" si="157"/>
        <v>19</v>
      </c>
      <c r="O867" t="s">
        <v>23</v>
      </c>
      <c r="P867" s="9">
        <f t="shared" si="161"/>
        <v>2</v>
      </c>
      <c r="Q867" s="7">
        <f>VLOOKUP(Sales_Transactions[[#This Row],[Order Priority]],'Sheet 5'!$A:$B,2,FALSE)</f>
        <v>2</v>
      </c>
      <c r="R867" s="1">
        <v>16</v>
      </c>
      <c r="S867" s="1">
        <v>2</v>
      </c>
      <c r="T867" s="1">
        <v>1900</v>
      </c>
      <c r="U867" s="1" t="str">
        <f>_xlfn.CONCAT(Sales_Transactions[[#This Row],[Column1]],"/",Sales_Transactions[[#This Row],[Order Quantity]],"/",Sales_Transactions[[#This Row],[Column12]])</f>
        <v>2/16/1900</v>
      </c>
      <c r="V867" s="15">
        <f>Sales_Transactions[[#This Row],[Column13]]*1</f>
        <v>47</v>
      </c>
      <c r="W867" s="4" t="str">
        <f t="shared" si="158"/>
        <v>2/16/1900</v>
      </c>
      <c r="X867" s="4">
        <f t="shared" si="159"/>
        <v>47</v>
      </c>
      <c r="Y867">
        <v>178.51</v>
      </c>
      <c r="Z867" s="8">
        <f t="shared" si="162"/>
        <v>3.7980851063829784</v>
      </c>
      <c r="AA867">
        <v>0</v>
      </c>
      <c r="AB867" t="s">
        <v>24</v>
      </c>
      <c r="AC867">
        <v>82.3</v>
      </c>
      <c r="AD867">
        <v>3.75</v>
      </c>
      <c r="AE867">
        <v>0.5</v>
      </c>
      <c r="AF867" t="s">
        <v>203</v>
      </c>
      <c r="AG867" t="s">
        <v>832</v>
      </c>
      <c r="AH867" s="7" t="str">
        <f>_xlfn.CONCAT(Sales_Transactions[[#This Row],[First Name]]," ",Sales_Transactions[[#This Row],[Last Name]])</f>
        <v>Michelle Arnett</v>
      </c>
      <c r="AI867" t="s">
        <v>154</v>
      </c>
      <c r="AJ867" s="7" t="str">
        <f>VLOOKUP(AI867,Regional_Managers!$A:$B,2,FALSE)</f>
        <v>Pat</v>
      </c>
      <c r="AK867" t="s">
        <v>75</v>
      </c>
      <c r="AL867" t="s">
        <v>29</v>
      </c>
      <c r="AM867" t="s">
        <v>116</v>
      </c>
      <c r="AN867" t="s">
        <v>186</v>
      </c>
      <c r="AO867" t="s">
        <v>44</v>
      </c>
      <c r="AP867">
        <v>0.37</v>
      </c>
      <c r="AQ867">
        <v>24</v>
      </c>
      <c r="AR867">
        <v>7</v>
      </c>
      <c r="AS867">
        <v>2010</v>
      </c>
      <c r="AT867" t="str">
        <f t="shared" si="163"/>
        <v>7/24/2010</v>
      </c>
      <c r="AU867" s="15">
        <f t="shared" si="164"/>
        <v>5</v>
      </c>
      <c r="AV867">
        <v>6</v>
      </c>
      <c r="AW867">
        <v>2</v>
      </c>
      <c r="AX867">
        <v>1965</v>
      </c>
      <c r="AY867" s="10" t="str">
        <f t="shared" si="165"/>
        <v>2/6/1965</v>
      </c>
      <c r="AZ867" s="7">
        <f t="shared" ca="1" si="166"/>
        <v>60</v>
      </c>
      <c r="BA867" s="9" t="str">
        <f ca="1">VLOOKUP(AZ867,Sheet4!$A:$B,2,TRUE)</f>
        <v>60-74</v>
      </c>
      <c r="BB867" s="7" t="str">
        <f t="shared" ca="1" si="167"/>
        <v>60-74</v>
      </c>
    </row>
    <row r="868" spans="1:54" x14ac:dyDescent="0.25">
      <c r="A868">
        <v>7036</v>
      </c>
      <c r="B868">
        <v>50210</v>
      </c>
      <c r="C868" s="1" t="e">
        <f>VLOOKUP(Sales_Transactions[[#This Row],[Order ID]],'returned_Items'!$A:$B,2,FALSE)</f>
        <v>#N/A</v>
      </c>
      <c r="D868" s="7" t="str">
        <f t="shared" si="160"/>
        <v>Delivered</v>
      </c>
      <c r="E868" s="1" t="s">
        <v>1347</v>
      </c>
      <c r="F868" s="1" t="str">
        <f>SUBSTITUTE(Sales_Transactions[[#This Row],[Order Date]], "~","")</f>
        <v>40378%</v>
      </c>
      <c r="G868" s="1" t="str">
        <f>SUBSTITUTE(Sales_Transactions[[#This Row],[Column 1]],"%","")</f>
        <v>40378</v>
      </c>
      <c r="H868" s="16">
        <f t="shared" si="156"/>
        <v>40378</v>
      </c>
      <c r="I868" s="16" t="str">
        <f>TEXT(Sales_Transactions[[#This Row],[RealOrderDate ]],"dddd")</f>
        <v>Monday</v>
      </c>
      <c r="J868" s="16" t="str">
        <f>TEXT(Sales_Transactions[[#This Row],[RealOrderDate ]],"MMMM")</f>
        <v>July</v>
      </c>
      <c r="K868" s="16" t="str">
        <f>TEXT(Sales_Transactions[[#This Row],[RealOrderDate ]],"YYYY")</f>
        <v>2010</v>
      </c>
      <c r="L868" s="16" t="str">
        <f>_xlfn.CONCAT(Sales_Transactions[[#This Row],[OrderMonth]],"-",Sales_Transactions[[#This Row],[OrderYear]])</f>
        <v>July-2010</v>
      </c>
      <c r="M868" s="10" t="str">
        <f>TEXT(Sales_Transactions[[#This Row],[RealOrderDate ]],"DD")</f>
        <v>19</v>
      </c>
      <c r="N868" s="15">
        <f t="shared" si="157"/>
        <v>19</v>
      </c>
      <c r="O868" t="s">
        <v>23</v>
      </c>
      <c r="P868" s="9">
        <f t="shared" si="161"/>
        <v>2</v>
      </c>
      <c r="Q868" s="7">
        <f>VLOOKUP(Sales_Transactions[[#This Row],[Order Priority]],'Sheet 5'!$A:$B,2,FALSE)</f>
        <v>2</v>
      </c>
      <c r="R868" s="1">
        <v>15</v>
      </c>
      <c r="S868" s="1">
        <v>1</v>
      </c>
      <c r="T868" s="1">
        <v>1900</v>
      </c>
      <c r="U868" s="1" t="str">
        <f>_xlfn.CONCAT(Sales_Transactions[[#This Row],[Column1]],"/",Sales_Transactions[[#This Row],[Order Quantity]],"/",Sales_Transactions[[#This Row],[Column12]])</f>
        <v>1/15/1900</v>
      </c>
      <c r="V868" s="15">
        <f>Sales_Transactions[[#This Row],[Column13]]*1</f>
        <v>15</v>
      </c>
      <c r="W868" s="4" t="str">
        <f t="shared" si="158"/>
        <v>1/15/1900</v>
      </c>
      <c r="X868" s="4">
        <f t="shared" si="159"/>
        <v>15</v>
      </c>
      <c r="Y868">
        <v>31.32</v>
      </c>
      <c r="Z868" s="8">
        <f t="shared" si="162"/>
        <v>2.0880000000000001</v>
      </c>
      <c r="AA868">
        <v>0</v>
      </c>
      <c r="AB868" t="s">
        <v>24</v>
      </c>
      <c r="AC868">
        <v>-30.26</v>
      </c>
      <c r="AD868">
        <v>1.86</v>
      </c>
      <c r="AE868">
        <v>2.58</v>
      </c>
      <c r="AF868" t="s">
        <v>203</v>
      </c>
      <c r="AG868" t="s">
        <v>832</v>
      </c>
      <c r="AH868" s="7" t="str">
        <f>_xlfn.CONCAT(Sales_Transactions[[#This Row],[First Name]]," ",Sales_Transactions[[#This Row],[Last Name]])</f>
        <v>Michelle Arnett</v>
      </c>
      <c r="AI868" t="s">
        <v>154</v>
      </c>
      <c r="AJ868" s="7" t="str">
        <f>VLOOKUP(AI868,Regional_Managers!$A:$B,2,FALSE)</f>
        <v>Pat</v>
      </c>
      <c r="AK868" t="s">
        <v>75</v>
      </c>
      <c r="AL868" t="s">
        <v>29</v>
      </c>
      <c r="AM868" t="s">
        <v>83</v>
      </c>
      <c r="AN868" t="s">
        <v>1348</v>
      </c>
      <c r="AO868" t="s">
        <v>85</v>
      </c>
      <c r="AP868">
        <v>0.82</v>
      </c>
      <c r="AQ868">
        <v>28</v>
      </c>
      <c r="AR868">
        <v>7</v>
      </c>
      <c r="AS868">
        <v>2010</v>
      </c>
      <c r="AT868" t="str">
        <f t="shared" si="163"/>
        <v>7/28/2010</v>
      </c>
      <c r="AU868" s="15">
        <f t="shared" si="164"/>
        <v>9</v>
      </c>
      <c r="AV868">
        <v>2</v>
      </c>
      <c r="AW868">
        <v>7</v>
      </c>
      <c r="AX868">
        <v>1965</v>
      </c>
      <c r="AY868" s="10" t="str">
        <f t="shared" si="165"/>
        <v>7/2/1965</v>
      </c>
      <c r="AZ868" s="7">
        <f t="shared" ca="1" si="166"/>
        <v>59</v>
      </c>
      <c r="BA868" s="9" t="str">
        <f ca="1">VLOOKUP(AZ868,Sheet4!$A:$B,2,TRUE)</f>
        <v>45-59</v>
      </c>
      <c r="BB868" s="7" t="str">
        <f t="shared" ca="1" si="167"/>
        <v>45-59</v>
      </c>
    </row>
    <row r="869" spans="1:54" x14ac:dyDescent="0.25">
      <c r="A869">
        <v>7079</v>
      </c>
      <c r="B869">
        <v>50503</v>
      </c>
      <c r="C869" s="1" t="e">
        <f>VLOOKUP(Sales_Transactions[[#This Row],[Order ID]],'returned_Items'!$A:$B,2,FALSE)</f>
        <v>#N/A</v>
      </c>
      <c r="D869" s="7" t="str">
        <f t="shared" si="160"/>
        <v>Delivered</v>
      </c>
      <c r="E869" s="1" t="s">
        <v>718</v>
      </c>
      <c r="F869" s="1" t="str">
        <f>SUBSTITUTE(Sales_Transactions[[#This Row],[Order Date]], "~","")</f>
        <v>41234%</v>
      </c>
      <c r="G869" s="1" t="str">
        <f>SUBSTITUTE(Sales_Transactions[[#This Row],[Column 1]],"%","")</f>
        <v>41234</v>
      </c>
      <c r="H869" s="16">
        <f t="shared" si="156"/>
        <v>41234</v>
      </c>
      <c r="I869" s="16" t="str">
        <f>TEXT(Sales_Transactions[[#This Row],[RealOrderDate ]],"dddd")</f>
        <v>Wednesday</v>
      </c>
      <c r="J869" s="16" t="str">
        <f>TEXT(Sales_Transactions[[#This Row],[RealOrderDate ]],"MMMM")</f>
        <v>November</v>
      </c>
      <c r="K869" s="16" t="str">
        <f>TEXT(Sales_Transactions[[#This Row],[RealOrderDate ]],"YYYY")</f>
        <v>2012</v>
      </c>
      <c r="L869" s="16" t="str">
        <f>_xlfn.CONCAT(Sales_Transactions[[#This Row],[OrderMonth]],"-",Sales_Transactions[[#This Row],[OrderYear]])</f>
        <v>November-2012</v>
      </c>
      <c r="M869" s="10" t="str">
        <f>TEXT(Sales_Transactions[[#This Row],[RealOrderDate ]],"DD")</f>
        <v>21</v>
      </c>
      <c r="N869" s="15">
        <f t="shared" si="157"/>
        <v>21</v>
      </c>
      <c r="O869" t="s">
        <v>79</v>
      </c>
      <c r="P869" s="9">
        <f t="shared" si="161"/>
        <v>3</v>
      </c>
      <c r="Q869" s="7">
        <f>VLOOKUP(Sales_Transactions[[#This Row],[Order Priority]],'Sheet 5'!$A:$B,2,FALSE)</f>
        <v>3</v>
      </c>
      <c r="R869" s="1">
        <v>28</v>
      </c>
      <c r="S869" s="1">
        <v>1</v>
      </c>
      <c r="T869" s="1">
        <v>1900</v>
      </c>
      <c r="U869" s="1" t="str">
        <f>_xlfn.CONCAT(Sales_Transactions[[#This Row],[Column1]],"/",Sales_Transactions[[#This Row],[Order Quantity]],"/",Sales_Transactions[[#This Row],[Column12]])</f>
        <v>1/28/1900</v>
      </c>
      <c r="V869" s="15">
        <f>Sales_Transactions[[#This Row],[Column13]]*1</f>
        <v>28</v>
      </c>
      <c r="W869" s="4" t="str">
        <f t="shared" si="158"/>
        <v>1/28/1900</v>
      </c>
      <c r="X869" s="4">
        <f t="shared" si="159"/>
        <v>28</v>
      </c>
      <c r="Y869">
        <v>1538.8655000000001</v>
      </c>
      <c r="Z869" s="8">
        <f t="shared" si="162"/>
        <v>54.959482142857148</v>
      </c>
      <c r="AA869">
        <v>0.05</v>
      </c>
      <c r="AB869" t="s">
        <v>24</v>
      </c>
      <c r="AC869">
        <v>-186.33</v>
      </c>
      <c r="AD869">
        <v>65.989999999999995</v>
      </c>
      <c r="AE869">
        <v>19.989999999999998</v>
      </c>
      <c r="AF869" t="s">
        <v>1208</v>
      </c>
      <c r="AG869" t="s">
        <v>1209</v>
      </c>
      <c r="AH869" s="7" t="str">
        <f>_xlfn.CONCAT(Sales_Transactions[[#This Row],[First Name]]," ",Sales_Transactions[[#This Row],[Last Name]])</f>
        <v>Sanjit Chand</v>
      </c>
      <c r="AI869" t="s">
        <v>154</v>
      </c>
      <c r="AJ869" s="7" t="str">
        <f>VLOOKUP(AI869,Regional_Managers!$A:$B,2,FALSE)</f>
        <v>Pat</v>
      </c>
      <c r="AK869" t="s">
        <v>75</v>
      </c>
      <c r="AL869" t="s">
        <v>49</v>
      </c>
      <c r="AM869" t="s">
        <v>50</v>
      </c>
      <c r="AN869" t="s">
        <v>1349</v>
      </c>
      <c r="AO869" t="s">
        <v>44</v>
      </c>
      <c r="AP869">
        <v>0.59</v>
      </c>
      <c r="AQ869">
        <v>23</v>
      </c>
      <c r="AR869">
        <v>11</v>
      </c>
      <c r="AS869">
        <v>2012</v>
      </c>
      <c r="AT869" t="str">
        <f t="shared" si="163"/>
        <v>11/23/2012</v>
      </c>
      <c r="AU869" s="15">
        <f t="shared" si="164"/>
        <v>2</v>
      </c>
      <c r="AV869">
        <v>24</v>
      </c>
      <c r="AW869">
        <v>4</v>
      </c>
      <c r="AX869">
        <v>1964</v>
      </c>
      <c r="AY869" s="10" t="str">
        <f t="shared" si="165"/>
        <v>4/24/1964</v>
      </c>
      <c r="AZ869" s="7">
        <f t="shared" ca="1" si="166"/>
        <v>61</v>
      </c>
      <c r="BA869" s="9" t="str">
        <f ca="1">VLOOKUP(AZ869,Sheet4!$A:$B,2,TRUE)</f>
        <v>60-74</v>
      </c>
      <c r="BB869" s="7" t="str">
        <f t="shared" ca="1" si="167"/>
        <v>60-74</v>
      </c>
    </row>
    <row r="870" spans="1:54" x14ac:dyDescent="0.25">
      <c r="A870">
        <v>7120</v>
      </c>
      <c r="B870">
        <v>50816</v>
      </c>
      <c r="C870" s="1" t="e">
        <f>VLOOKUP(Sales_Transactions[[#This Row],[Order ID]],'returned_Items'!$A:$B,2,FALSE)</f>
        <v>#N/A</v>
      </c>
      <c r="D870" s="7" t="str">
        <f t="shared" si="160"/>
        <v>Delivered</v>
      </c>
      <c r="E870" s="1" t="s">
        <v>1067</v>
      </c>
      <c r="F870" s="1" t="str">
        <f>SUBSTITUTE(Sales_Transactions[[#This Row],[Order Date]], "~","")</f>
        <v>39899%</v>
      </c>
      <c r="G870" s="1" t="str">
        <f>SUBSTITUTE(Sales_Transactions[[#This Row],[Column 1]],"%","")</f>
        <v>39899</v>
      </c>
      <c r="H870" s="16">
        <f t="shared" si="156"/>
        <v>39899</v>
      </c>
      <c r="I870" s="16" t="str">
        <f>TEXT(Sales_Transactions[[#This Row],[RealOrderDate ]],"dddd")</f>
        <v>Friday</v>
      </c>
      <c r="J870" s="16" t="str">
        <f>TEXT(Sales_Transactions[[#This Row],[RealOrderDate ]],"MMMM")</f>
        <v>March</v>
      </c>
      <c r="K870" s="16" t="str">
        <f>TEXT(Sales_Transactions[[#This Row],[RealOrderDate ]],"YYYY")</f>
        <v>2009</v>
      </c>
      <c r="L870" s="16" t="str">
        <f>_xlfn.CONCAT(Sales_Transactions[[#This Row],[OrderMonth]],"-",Sales_Transactions[[#This Row],[OrderYear]])</f>
        <v>March-2009</v>
      </c>
      <c r="M870" s="10" t="str">
        <f>TEXT(Sales_Transactions[[#This Row],[RealOrderDate ]],"DD")</f>
        <v>27</v>
      </c>
      <c r="N870" s="15">
        <f t="shared" si="157"/>
        <v>27</v>
      </c>
      <c r="O870" t="s">
        <v>34</v>
      </c>
      <c r="P870" s="9">
        <f t="shared" si="161"/>
        <v>4</v>
      </c>
      <c r="Q870" s="7">
        <f>VLOOKUP(Sales_Transactions[[#This Row],[Order Priority]],'Sheet 5'!$A:$B,2,FALSE)</f>
        <v>4</v>
      </c>
      <c r="R870" s="1">
        <v>25</v>
      </c>
      <c r="S870" s="1">
        <v>1</v>
      </c>
      <c r="T870" s="1">
        <v>1900</v>
      </c>
      <c r="U870" s="1" t="str">
        <f>_xlfn.CONCAT(Sales_Transactions[[#This Row],[Column1]],"/",Sales_Transactions[[#This Row],[Order Quantity]],"/",Sales_Transactions[[#This Row],[Column12]])</f>
        <v>1/25/1900</v>
      </c>
      <c r="V870" s="15">
        <f>Sales_Transactions[[#This Row],[Column13]]*1</f>
        <v>25</v>
      </c>
      <c r="W870" s="4" t="str">
        <f t="shared" si="158"/>
        <v>1/25/1900</v>
      </c>
      <c r="X870" s="4">
        <f t="shared" si="159"/>
        <v>25</v>
      </c>
      <c r="Y870">
        <v>286.07</v>
      </c>
      <c r="Z870" s="8">
        <f t="shared" si="162"/>
        <v>11.4428</v>
      </c>
      <c r="AA870">
        <v>7.0000000000000007E-2</v>
      </c>
      <c r="AB870" t="s">
        <v>24</v>
      </c>
      <c r="AC870">
        <v>-35.94</v>
      </c>
      <c r="AD870">
        <v>11.97</v>
      </c>
      <c r="AE870">
        <v>4.9800000000000004</v>
      </c>
      <c r="AF870" t="s">
        <v>298</v>
      </c>
      <c r="AG870" t="s">
        <v>299</v>
      </c>
      <c r="AH870" s="7" t="str">
        <f>_xlfn.CONCAT(Sales_Transactions[[#This Row],[First Name]]," ",Sales_Transactions[[#This Row],[Last Name]])</f>
        <v>Anthony Johnson</v>
      </c>
      <c r="AI870" t="s">
        <v>154</v>
      </c>
      <c r="AJ870" s="7" t="str">
        <f>VLOOKUP(AI870,Regional_Managers!$A:$B,2,FALSE)</f>
        <v>Pat</v>
      </c>
      <c r="AK870" t="s">
        <v>28</v>
      </c>
      <c r="AL870" t="s">
        <v>29</v>
      </c>
      <c r="AM870" t="s">
        <v>39</v>
      </c>
      <c r="AN870" t="s">
        <v>431</v>
      </c>
      <c r="AO870" t="s">
        <v>44</v>
      </c>
      <c r="AP870">
        <v>0.57999999999999996</v>
      </c>
      <c r="AQ870">
        <v>29</v>
      </c>
      <c r="AR870">
        <v>3</v>
      </c>
      <c r="AS870">
        <v>2009</v>
      </c>
      <c r="AT870" t="str">
        <f t="shared" si="163"/>
        <v>3/29/2009</v>
      </c>
      <c r="AU870" s="15">
        <f t="shared" si="164"/>
        <v>2</v>
      </c>
      <c r="AV870">
        <v>4</v>
      </c>
      <c r="AW870">
        <v>8</v>
      </c>
      <c r="AX870">
        <v>1971</v>
      </c>
      <c r="AY870" s="10" t="str">
        <f t="shared" si="165"/>
        <v>8/4/1971</v>
      </c>
      <c r="AZ870" s="7">
        <f t="shared" ca="1" si="166"/>
        <v>53</v>
      </c>
      <c r="BA870" s="9" t="str">
        <f ca="1">VLOOKUP(AZ870,Sheet4!$A:$B,2,TRUE)</f>
        <v>45-59</v>
      </c>
      <c r="BB870" s="7" t="str">
        <f t="shared" ca="1" si="167"/>
        <v>45-59</v>
      </c>
    </row>
    <row r="871" spans="1:54" x14ac:dyDescent="0.25">
      <c r="A871">
        <v>7121</v>
      </c>
      <c r="B871">
        <v>50816</v>
      </c>
      <c r="C871" s="1" t="e">
        <f>VLOOKUP(Sales_Transactions[[#This Row],[Order ID]],'returned_Items'!$A:$B,2,FALSE)</f>
        <v>#N/A</v>
      </c>
      <c r="D871" s="7" t="str">
        <f t="shared" si="160"/>
        <v>Delivered</v>
      </c>
      <c r="E871" s="1" t="s">
        <v>1067</v>
      </c>
      <c r="F871" s="1" t="str">
        <f>SUBSTITUTE(Sales_Transactions[[#This Row],[Order Date]], "~","")</f>
        <v>39899%</v>
      </c>
      <c r="G871" s="1" t="str">
        <f>SUBSTITUTE(Sales_Transactions[[#This Row],[Column 1]],"%","")</f>
        <v>39899</v>
      </c>
      <c r="H871" s="16">
        <f t="shared" si="156"/>
        <v>39899</v>
      </c>
      <c r="I871" s="16" t="str">
        <f>TEXT(Sales_Transactions[[#This Row],[RealOrderDate ]],"dddd")</f>
        <v>Friday</v>
      </c>
      <c r="J871" s="16" t="str">
        <f>TEXT(Sales_Transactions[[#This Row],[RealOrderDate ]],"MMMM")</f>
        <v>March</v>
      </c>
      <c r="K871" s="16" t="str">
        <f>TEXT(Sales_Transactions[[#This Row],[RealOrderDate ]],"YYYY")</f>
        <v>2009</v>
      </c>
      <c r="L871" s="16" t="str">
        <f>_xlfn.CONCAT(Sales_Transactions[[#This Row],[OrderMonth]],"-",Sales_Transactions[[#This Row],[OrderYear]])</f>
        <v>March-2009</v>
      </c>
      <c r="M871" s="10" t="str">
        <f>TEXT(Sales_Transactions[[#This Row],[RealOrderDate ]],"DD")</f>
        <v>27</v>
      </c>
      <c r="N871" s="15">
        <f t="shared" si="157"/>
        <v>27</v>
      </c>
      <c r="O871" t="s">
        <v>34</v>
      </c>
      <c r="P871" s="9">
        <f t="shared" si="161"/>
        <v>4</v>
      </c>
      <c r="Q871" s="7">
        <f>VLOOKUP(Sales_Transactions[[#This Row],[Order Priority]],'Sheet 5'!$A:$B,2,FALSE)</f>
        <v>4</v>
      </c>
      <c r="R871" s="1">
        <v>26</v>
      </c>
      <c r="S871" s="1">
        <v>1</v>
      </c>
      <c r="T871" s="1">
        <v>1900</v>
      </c>
      <c r="U871" s="1" t="str">
        <f>_xlfn.CONCAT(Sales_Transactions[[#This Row],[Column1]],"/",Sales_Transactions[[#This Row],[Order Quantity]],"/",Sales_Transactions[[#This Row],[Column12]])</f>
        <v>1/26/1900</v>
      </c>
      <c r="V871" s="15">
        <f>Sales_Transactions[[#This Row],[Column13]]*1</f>
        <v>26</v>
      </c>
      <c r="W871" s="4" t="str">
        <f t="shared" si="158"/>
        <v>1/26/1900</v>
      </c>
      <c r="X871" s="4">
        <f t="shared" si="159"/>
        <v>26</v>
      </c>
      <c r="Y871">
        <v>733.92</v>
      </c>
      <c r="Z871" s="8">
        <f t="shared" si="162"/>
        <v>28.227692307692305</v>
      </c>
      <c r="AA871">
        <v>0.03</v>
      </c>
      <c r="AB871" t="s">
        <v>24</v>
      </c>
      <c r="AC871">
        <v>302.8</v>
      </c>
      <c r="AD871">
        <v>28.53</v>
      </c>
      <c r="AE871">
        <v>1.49</v>
      </c>
      <c r="AF871" t="s">
        <v>298</v>
      </c>
      <c r="AG871" t="s">
        <v>299</v>
      </c>
      <c r="AH871" s="7" t="str">
        <f>_xlfn.CONCAT(Sales_Transactions[[#This Row],[First Name]]," ",Sales_Transactions[[#This Row],[Last Name]])</f>
        <v>Anthony Johnson</v>
      </c>
      <c r="AI871" t="s">
        <v>154</v>
      </c>
      <c r="AJ871" s="7" t="str">
        <f>VLOOKUP(AI871,Regional_Managers!$A:$B,2,FALSE)</f>
        <v>Pat</v>
      </c>
      <c r="AK871" t="s">
        <v>28</v>
      </c>
      <c r="AL871" t="s">
        <v>29</v>
      </c>
      <c r="AM871" t="s">
        <v>42</v>
      </c>
      <c r="AN871" t="s">
        <v>622</v>
      </c>
      <c r="AO871" t="s">
        <v>44</v>
      </c>
      <c r="AP871">
        <v>0.38</v>
      </c>
      <c r="AQ871">
        <v>29</v>
      </c>
      <c r="AR871">
        <v>3</v>
      </c>
      <c r="AS871">
        <v>2009</v>
      </c>
      <c r="AT871" t="str">
        <f t="shared" si="163"/>
        <v>3/29/2009</v>
      </c>
      <c r="AU871" s="15">
        <f t="shared" si="164"/>
        <v>2</v>
      </c>
      <c r="AV871">
        <v>6</v>
      </c>
      <c r="AW871">
        <v>11</v>
      </c>
      <c r="AX871">
        <v>1971</v>
      </c>
      <c r="AY871" s="10" t="str">
        <f t="shared" si="165"/>
        <v>11/6/1971</v>
      </c>
      <c r="AZ871" s="7">
        <f t="shared" ca="1" si="166"/>
        <v>53</v>
      </c>
      <c r="BA871" s="9" t="str">
        <f ca="1">VLOOKUP(AZ871,Sheet4!$A:$B,2,TRUE)</f>
        <v>45-59</v>
      </c>
      <c r="BB871" s="7" t="str">
        <f t="shared" ca="1" si="167"/>
        <v>45-59</v>
      </c>
    </row>
    <row r="872" spans="1:54" x14ac:dyDescent="0.25">
      <c r="A872">
        <v>7122</v>
      </c>
      <c r="B872">
        <v>50816</v>
      </c>
      <c r="C872" s="1" t="e">
        <f>VLOOKUP(Sales_Transactions[[#This Row],[Order ID]],'returned_Items'!$A:$B,2,FALSE)</f>
        <v>#N/A</v>
      </c>
      <c r="D872" s="7" t="str">
        <f t="shared" si="160"/>
        <v>Delivered</v>
      </c>
      <c r="E872" s="1" t="s">
        <v>1067</v>
      </c>
      <c r="F872" s="1" t="str">
        <f>SUBSTITUTE(Sales_Transactions[[#This Row],[Order Date]], "~","")</f>
        <v>39899%</v>
      </c>
      <c r="G872" s="1" t="str">
        <f>SUBSTITUTE(Sales_Transactions[[#This Row],[Column 1]],"%","")</f>
        <v>39899</v>
      </c>
      <c r="H872" s="16">
        <f t="shared" si="156"/>
        <v>39899</v>
      </c>
      <c r="I872" s="16" t="str">
        <f>TEXT(Sales_Transactions[[#This Row],[RealOrderDate ]],"dddd")</f>
        <v>Friday</v>
      </c>
      <c r="J872" s="16" t="str">
        <f>TEXT(Sales_Transactions[[#This Row],[RealOrderDate ]],"MMMM")</f>
        <v>March</v>
      </c>
      <c r="K872" s="16" t="str">
        <f>TEXT(Sales_Transactions[[#This Row],[RealOrderDate ]],"YYYY")</f>
        <v>2009</v>
      </c>
      <c r="L872" s="16" t="str">
        <f>_xlfn.CONCAT(Sales_Transactions[[#This Row],[OrderMonth]],"-",Sales_Transactions[[#This Row],[OrderYear]])</f>
        <v>March-2009</v>
      </c>
      <c r="M872" s="10" t="str">
        <f>TEXT(Sales_Transactions[[#This Row],[RealOrderDate ]],"DD")</f>
        <v>27</v>
      </c>
      <c r="N872" s="15">
        <f t="shared" si="157"/>
        <v>27</v>
      </c>
      <c r="O872" t="s">
        <v>34</v>
      </c>
      <c r="P872" s="9">
        <f t="shared" si="161"/>
        <v>4</v>
      </c>
      <c r="Q872" s="7">
        <f>VLOOKUP(Sales_Transactions[[#This Row],[Order Priority]],'Sheet 5'!$A:$B,2,FALSE)</f>
        <v>4</v>
      </c>
      <c r="R872" s="1">
        <v>6</v>
      </c>
      <c r="S872" s="1">
        <v>1</v>
      </c>
      <c r="T872" s="1">
        <v>1900</v>
      </c>
      <c r="U872" s="1" t="str">
        <f>_xlfn.CONCAT(Sales_Transactions[[#This Row],[Column1]],"/",Sales_Transactions[[#This Row],[Order Quantity]],"/",Sales_Transactions[[#This Row],[Column12]])</f>
        <v>1/6/1900</v>
      </c>
      <c r="V872" s="15">
        <f>Sales_Transactions[[#This Row],[Column13]]*1</f>
        <v>6</v>
      </c>
      <c r="W872" s="4" t="str">
        <f t="shared" si="158"/>
        <v>1/6/1900</v>
      </c>
      <c r="X872" s="4">
        <f t="shared" si="159"/>
        <v>6</v>
      </c>
      <c r="Y872">
        <v>99.11</v>
      </c>
      <c r="Z872" s="8">
        <f t="shared" si="162"/>
        <v>16.518333333333334</v>
      </c>
      <c r="AA872">
        <v>0.01</v>
      </c>
      <c r="AB872" t="s">
        <v>24</v>
      </c>
      <c r="AC872">
        <v>-12.46</v>
      </c>
      <c r="AD872">
        <v>15.28</v>
      </c>
      <c r="AE872">
        <v>1.99</v>
      </c>
      <c r="AF872" t="s">
        <v>298</v>
      </c>
      <c r="AG872" t="s">
        <v>299</v>
      </c>
      <c r="AH872" s="7" t="str">
        <f>_xlfn.CONCAT(Sales_Transactions[[#This Row],[First Name]]," ",Sales_Transactions[[#This Row],[Last Name]])</f>
        <v>Anthony Johnson</v>
      </c>
      <c r="AI872" t="s">
        <v>154</v>
      </c>
      <c r="AJ872" s="7" t="str">
        <f>VLOOKUP(AI872,Regional_Managers!$A:$B,2,FALSE)</f>
        <v>Pat</v>
      </c>
      <c r="AK872" t="s">
        <v>28</v>
      </c>
      <c r="AL872" t="s">
        <v>49</v>
      </c>
      <c r="AM872" t="s">
        <v>88</v>
      </c>
      <c r="AN872" t="s">
        <v>1350</v>
      </c>
      <c r="AO872" t="s">
        <v>61</v>
      </c>
      <c r="AP872">
        <v>0.42</v>
      </c>
      <c r="AQ872">
        <v>29</v>
      </c>
      <c r="AR872">
        <v>3</v>
      </c>
      <c r="AS872">
        <v>2009</v>
      </c>
      <c r="AT872" t="str">
        <f t="shared" si="163"/>
        <v>3/29/2009</v>
      </c>
      <c r="AU872" s="15">
        <f t="shared" si="164"/>
        <v>2</v>
      </c>
      <c r="AV872">
        <v>14</v>
      </c>
      <c r="AW872">
        <v>7</v>
      </c>
      <c r="AX872">
        <v>1971</v>
      </c>
      <c r="AY872" s="10" t="str">
        <f t="shared" si="165"/>
        <v>7/14/1971</v>
      </c>
      <c r="AZ872" s="7">
        <f t="shared" ca="1" si="166"/>
        <v>53</v>
      </c>
      <c r="BA872" s="9" t="str">
        <f ca="1">VLOOKUP(AZ872,Sheet4!$A:$B,2,TRUE)</f>
        <v>45-59</v>
      </c>
      <c r="BB872" s="7" t="str">
        <f t="shared" ca="1" si="167"/>
        <v>45-59</v>
      </c>
    </row>
    <row r="873" spans="1:54" x14ac:dyDescent="0.25">
      <c r="A873">
        <v>7159</v>
      </c>
      <c r="B873">
        <v>51073</v>
      </c>
      <c r="C873" s="1" t="e">
        <f>VLOOKUP(Sales_Transactions[[#This Row],[Order ID]],'returned_Items'!$A:$B,2,FALSE)</f>
        <v>#N/A</v>
      </c>
      <c r="D873" s="7" t="str">
        <f t="shared" si="160"/>
        <v>Delivered</v>
      </c>
      <c r="E873" s="1" t="s">
        <v>1351</v>
      </c>
      <c r="F873" s="1" t="str">
        <f>SUBSTITUTE(Sales_Transactions[[#This Row],[Order Date]], "~","")</f>
        <v>40312%</v>
      </c>
      <c r="G873" s="1" t="str">
        <f>SUBSTITUTE(Sales_Transactions[[#This Row],[Column 1]],"%","")</f>
        <v>40312</v>
      </c>
      <c r="H873" s="16">
        <f t="shared" si="156"/>
        <v>40312</v>
      </c>
      <c r="I873" s="16" t="str">
        <f>TEXT(Sales_Transactions[[#This Row],[RealOrderDate ]],"dddd")</f>
        <v>Friday</v>
      </c>
      <c r="J873" s="16" t="str">
        <f>TEXT(Sales_Transactions[[#This Row],[RealOrderDate ]],"MMMM")</f>
        <v>May</v>
      </c>
      <c r="K873" s="16" t="str">
        <f>TEXT(Sales_Transactions[[#This Row],[RealOrderDate ]],"YYYY")</f>
        <v>2010</v>
      </c>
      <c r="L873" s="16" t="str">
        <f>_xlfn.CONCAT(Sales_Transactions[[#This Row],[OrderMonth]],"-",Sales_Transactions[[#This Row],[OrderYear]])</f>
        <v>May-2010</v>
      </c>
      <c r="M873" s="10" t="str">
        <f>TEXT(Sales_Transactions[[#This Row],[RealOrderDate ]],"DD")</f>
        <v>14</v>
      </c>
      <c r="N873" s="15">
        <f t="shared" si="157"/>
        <v>14</v>
      </c>
      <c r="O873" t="s">
        <v>53</v>
      </c>
      <c r="P873" s="9">
        <f t="shared" si="161"/>
        <v>1</v>
      </c>
      <c r="Q873" s="7">
        <f>VLOOKUP(Sales_Transactions[[#This Row],[Order Priority]],'Sheet 5'!$A:$B,2,FALSE)</f>
        <v>1</v>
      </c>
      <c r="R873" s="1">
        <v>17</v>
      </c>
      <c r="S873" s="1">
        <v>1</v>
      </c>
      <c r="T873" s="1">
        <v>1900</v>
      </c>
      <c r="U873" s="1" t="str">
        <f>_xlfn.CONCAT(Sales_Transactions[[#This Row],[Column1]],"/",Sales_Transactions[[#This Row],[Order Quantity]],"/",Sales_Transactions[[#This Row],[Column12]])</f>
        <v>1/17/1900</v>
      </c>
      <c r="V873" s="15">
        <f>Sales_Transactions[[#This Row],[Column13]]*1</f>
        <v>17</v>
      </c>
      <c r="W873" s="4" t="str">
        <f t="shared" si="158"/>
        <v>1/17/1900</v>
      </c>
      <c r="X873" s="4">
        <f t="shared" si="159"/>
        <v>17</v>
      </c>
      <c r="Y873">
        <v>2475.08</v>
      </c>
      <c r="Z873" s="8">
        <f t="shared" si="162"/>
        <v>145.59294117647059</v>
      </c>
      <c r="AA873">
        <v>0</v>
      </c>
      <c r="AB873" t="s">
        <v>68</v>
      </c>
      <c r="AC873">
        <v>958.8</v>
      </c>
      <c r="AD873">
        <v>136.97999999999999</v>
      </c>
      <c r="AE873">
        <v>24.49</v>
      </c>
      <c r="AF873" t="s">
        <v>1287</v>
      </c>
      <c r="AG873" t="s">
        <v>1288</v>
      </c>
      <c r="AH873" s="7" t="str">
        <f>_xlfn.CONCAT(Sales_Transactions[[#This Row],[First Name]]," ",Sales_Transactions[[#This Row],[Last Name]])</f>
        <v>Luke Weiss</v>
      </c>
      <c r="AI873" t="s">
        <v>154</v>
      </c>
      <c r="AJ873" s="7" t="str">
        <f>VLOOKUP(AI873,Regional_Managers!$A:$B,2,FALSE)</f>
        <v>Pat</v>
      </c>
      <c r="AK873" t="s">
        <v>48</v>
      </c>
      <c r="AL873" t="s">
        <v>58</v>
      </c>
      <c r="AM873" t="s">
        <v>59</v>
      </c>
      <c r="AN873" t="s">
        <v>802</v>
      </c>
      <c r="AO873" t="s">
        <v>32</v>
      </c>
      <c r="AP873">
        <v>0.59</v>
      </c>
      <c r="AQ873">
        <v>16</v>
      </c>
      <c r="AR873">
        <v>5</v>
      </c>
      <c r="AS873">
        <v>2010</v>
      </c>
      <c r="AT873" t="str">
        <f t="shared" si="163"/>
        <v>5/16/2010</v>
      </c>
      <c r="AU873" s="15">
        <f t="shared" si="164"/>
        <v>2</v>
      </c>
      <c r="AV873">
        <v>16</v>
      </c>
      <c r="AW873">
        <v>8</v>
      </c>
      <c r="AX873">
        <v>1971</v>
      </c>
      <c r="AY873" s="10" t="str">
        <f t="shared" si="165"/>
        <v>8/16/1971</v>
      </c>
      <c r="AZ873" s="7">
        <f t="shared" ca="1" si="166"/>
        <v>53</v>
      </c>
      <c r="BA873" s="9" t="str">
        <f ca="1">VLOOKUP(AZ873,Sheet4!$A:$B,2,TRUE)</f>
        <v>45-59</v>
      </c>
      <c r="BB873" s="7" t="str">
        <f t="shared" ca="1" si="167"/>
        <v>45-59</v>
      </c>
    </row>
    <row r="874" spans="1:54" x14ac:dyDescent="0.25">
      <c r="A874">
        <v>7160</v>
      </c>
      <c r="B874">
        <v>51073</v>
      </c>
      <c r="C874" s="1" t="e">
        <f>VLOOKUP(Sales_Transactions[[#This Row],[Order ID]],'returned_Items'!$A:$B,2,FALSE)</f>
        <v>#N/A</v>
      </c>
      <c r="D874" s="7" t="str">
        <f t="shared" si="160"/>
        <v>Delivered</v>
      </c>
      <c r="E874" s="1" t="s">
        <v>1351</v>
      </c>
      <c r="F874" s="1" t="str">
        <f>SUBSTITUTE(Sales_Transactions[[#This Row],[Order Date]], "~","")</f>
        <v>40312%</v>
      </c>
      <c r="G874" s="1" t="str">
        <f>SUBSTITUTE(Sales_Transactions[[#This Row],[Column 1]],"%","")</f>
        <v>40312</v>
      </c>
      <c r="H874" s="16">
        <f t="shared" si="156"/>
        <v>40312</v>
      </c>
      <c r="I874" s="16" t="str">
        <f>TEXT(Sales_Transactions[[#This Row],[RealOrderDate ]],"dddd")</f>
        <v>Friday</v>
      </c>
      <c r="J874" s="16" t="str">
        <f>TEXT(Sales_Transactions[[#This Row],[RealOrderDate ]],"MMMM")</f>
        <v>May</v>
      </c>
      <c r="K874" s="16" t="str">
        <f>TEXT(Sales_Transactions[[#This Row],[RealOrderDate ]],"YYYY")</f>
        <v>2010</v>
      </c>
      <c r="L874" s="16" t="str">
        <f>_xlfn.CONCAT(Sales_Transactions[[#This Row],[OrderMonth]],"-",Sales_Transactions[[#This Row],[OrderYear]])</f>
        <v>May-2010</v>
      </c>
      <c r="M874" s="10" t="str">
        <f>TEXT(Sales_Transactions[[#This Row],[RealOrderDate ]],"DD")</f>
        <v>14</v>
      </c>
      <c r="N874" s="15">
        <f t="shared" si="157"/>
        <v>14</v>
      </c>
      <c r="O874" t="s">
        <v>53</v>
      </c>
      <c r="P874" s="9">
        <f t="shared" si="161"/>
        <v>1</v>
      </c>
      <c r="Q874" s="7">
        <f>VLOOKUP(Sales_Transactions[[#This Row],[Order Priority]],'Sheet 5'!$A:$B,2,FALSE)</f>
        <v>1</v>
      </c>
      <c r="R874" s="1">
        <v>18</v>
      </c>
      <c r="S874" s="1">
        <v>2</v>
      </c>
      <c r="T874" s="1">
        <v>1900</v>
      </c>
      <c r="U874" s="1" t="str">
        <f>_xlfn.CONCAT(Sales_Transactions[[#This Row],[Column1]],"/",Sales_Transactions[[#This Row],[Order Quantity]],"/",Sales_Transactions[[#This Row],[Column12]])</f>
        <v>2/18/1900</v>
      </c>
      <c r="V874" s="15">
        <f>Sales_Transactions[[#This Row],[Column13]]*1</f>
        <v>49</v>
      </c>
      <c r="W874" s="4" t="str">
        <f t="shared" si="158"/>
        <v>2/18/1900</v>
      </c>
      <c r="X874" s="4">
        <f t="shared" si="159"/>
        <v>49</v>
      </c>
      <c r="Y874">
        <v>1610.42</v>
      </c>
      <c r="Z874" s="8">
        <f t="shared" si="162"/>
        <v>32.86571428571429</v>
      </c>
      <c r="AA874">
        <v>0</v>
      </c>
      <c r="AB874" t="s">
        <v>24</v>
      </c>
      <c r="AC874">
        <v>813.35</v>
      </c>
      <c r="AD874">
        <v>30.93</v>
      </c>
      <c r="AE874">
        <v>3.92</v>
      </c>
      <c r="AF874" t="s">
        <v>1287</v>
      </c>
      <c r="AG874" t="s">
        <v>1288</v>
      </c>
      <c r="AH874" s="7" t="str">
        <f>_xlfn.CONCAT(Sales_Transactions[[#This Row],[First Name]]," ",Sales_Transactions[[#This Row],[Last Name]])</f>
        <v>Luke Weiss</v>
      </c>
      <c r="AI874" t="s">
        <v>154</v>
      </c>
      <c r="AJ874" s="7" t="str">
        <f>VLOOKUP(AI874,Regional_Managers!$A:$B,2,FALSE)</f>
        <v>Pat</v>
      </c>
      <c r="AK874" t="s">
        <v>48</v>
      </c>
      <c r="AL874" t="s">
        <v>58</v>
      </c>
      <c r="AM874" t="s">
        <v>59</v>
      </c>
      <c r="AN874" t="s">
        <v>1352</v>
      </c>
      <c r="AO874" t="s">
        <v>61</v>
      </c>
      <c r="AP874">
        <v>0.44</v>
      </c>
      <c r="AQ874">
        <v>15</v>
      </c>
      <c r="AR874">
        <v>5</v>
      </c>
      <c r="AS874">
        <v>2010</v>
      </c>
      <c r="AT874" t="str">
        <f t="shared" si="163"/>
        <v>5/15/2010</v>
      </c>
      <c r="AU874" s="15">
        <f t="shared" si="164"/>
        <v>1</v>
      </c>
      <c r="AV874">
        <v>21</v>
      </c>
      <c r="AW874">
        <v>7</v>
      </c>
      <c r="AX874">
        <v>1971</v>
      </c>
      <c r="AY874" s="10" t="str">
        <f t="shared" si="165"/>
        <v>7/21/1971</v>
      </c>
      <c r="AZ874" s="7">
        <f t="shared" ca="1" si="166"/>
        <v>53</v>
      </c>
      <c r="BA874" s="9" t="str">
        <f ca="1">VLOOKUP(AZ874,Sheet4!$A:$B,2,TRUE)</f>
        <v>45-59</v>
      </c>
      <c r="BB874" s="7" t="str">
        <f t="shared" ca="1" si="167"/>
        <v>45-59</v>
      </c>
    </row>
    <row r="875" spans="1:54" x14ac:dyDescent="0.25">
      <c r="A875">
        <v>7235</v>
      </c>
      <c r="B875">
        <v>51584</v>
      </c>
      <c r="C875" s="1" t="e">
        <f>VLOOKUP(Sales_Transactions[[#This Row],[Order ID]],'returned_Items'!$A:$B,2,FALSE)</f>
        <v>#N/A</v>
      </c>
      <c r="D875" s="7" t="str">
        <f t="shared" si="160"/>
        <v>Delivered</v>
      </c>
      <c r="E875" s="1" t="s">
        <v>1353</v>
      </c>
      <c r="F875" s="1" t="str">
        <f>SUBSTITUTE(Sales_Transactions[[#This Row],[Order Date]], "~","")</f>
        <v>40468%</v>
      </c>
      <c r="G875" s="1" t="str">
        <f>SUBSTITUTE(Sales_Transactions[[#This Row],[Column 1]],"%","")</f>
        <v>40468</v>
      </c>
      <c r="H875" s="16">
        <f t="shared" si="156"/>
        <v>40468</v>
      </c>
      <c r="I875" s="16" t="str">
        <f>TEXT(Sales_Transactions[[#This Row],[RealOrderDate ]],"dddd")</f>
        <v>Sunday</v>
      </c>
      <c r="J875" s="16" t="str">
        <f>TEXT(Sales_Transactions[[#This Row],[RealOrderDate ]],"MMMM")</f>
        <v>October</v>
      </c>
      <c r="K875" s="16" t="str">
        <f>TEXT(Sales_Transactions[[#This Row],[RealOrderDate ]],"YYYY")</f>
        <v>2010</v>
      </c>
      <c r="L875" s="16" t="str">
        <f>_xlfn.CONCAT(Sales_Transactions[[#This Row],[OrderMonth]],"-",Sales_Transactions[[#This Row],[OrderYear]])</f>
        <v>October-2010</v>
      </c>
      <c r="M875" s="10" t="str">
        <f>TEXT(Sales_Transactions[[#This Row],[RealOrderDate ]],"DD")</f>
        <v>17</v>
      </c>
      <c r="N875" s="15">
        <f t="shared" si="157"/>
        <v>17</v>
      </c>
      <c r="O875" t="s">
        <v>102</v>
      </c>
      <c r="P875" s="9">
        <f t="shared" si="161"/>
        <v>5</v>
      </c>
      <c r="Q875" s="7">
        <f>VLOOKUP(Sales_Transactions[[#This Row],[Order Priority]],'Sheet 5'!$A:$B,2,FALSE)</f>
        <v>5</v>
      </c>
      <c r="R875" s="1">
        <v>17</v>
      </c>
      <c r="S875" s="1">
        <v>2</v>
      </c>
      <c r="T875" s="1">
        <v>1900</v>
      </c>
      <c r="U875" s="1" t="str">
        <f>_xlfn.CONCAT(Sales_Transactions[[#This Row],[Column1]],"/",Sales_Transactions[[#This Row],[Order Quantity]],"/",Sales_Transactions[[#This Row],[Column12]])</f>
        <v>2/17/1900</v>
      </c>
      <c r="V875" s="15">
        <f>Sales_Transactions[[#This Row],[Column13]]*1</f>
        <v>48</v>
      </c>
      <c r="W875" s="4" t="str">
        <f t="shared" si="158"/>
        <v>2/17/1900</v>
      </c>
      <c r="X875" s="4">
        <f t="shared" si="159"/>
        <v>48</v>
      </c>
      <c r="Y875">
        <v>5620.2</v>
      </c>
      <c r="Z875" s="8">
        <f t="shared" si="162"/>
        <v>117.08749999999999</v>
      </c>
      <c r="AA875">
        <v>0.01</v>
      </c>
      <c r="AB875" t="s">
        <v>35</v>
      </c>
      <c r="AC875">
        <v>176.04</v>
      </c>
      <c r="AD875">
        <v>110.98</v>
      </c>
      <c r="AE875">
        <v>30</v>
      </c>
      <c r="AF875" t="s">
        <v>1218</v>
      </c>
      <c r="AG875" t="s">
        <v>1219</v>
      </c>
      <c r="AH875" s="7" t="str">
        <f>_xlfn.CONCAT(Sales_Transactions[[#This Row],[First Name]]," ",Sales_Transactions[[#This Row],[Last Name]])</f>
        <v>Rob Haberlin</v>
      </c>
      <c r="AI875" t="s">
        <v>154</v>
      </c>
      <c r="AJ875" s="7" t="str">
        <f>VLOOKUP(AI875,Regional_Managers!$A:$B,2,FALSE)</f>
        <v>Pat</v>
      </c>
      <c r="AK875" t="s">
        <v>48</v>
      </c>
      <c r="AL875" t="s">
        <v>58</v>
      </c>
      <c r="AM875" t="s">
        <v>155</v>
      </c>
      <c r="AN875" t="s">
        <v>1106</v>
      </c>
      <c r="AO875" t="s">
        <v>41</v>
      </c>
      <c r="AP875">
        <v>0.71</v>
      </c>
      <c r="AQ875">
        <v>18</v>
      </c>
      <c r="AR875">
        <v>10</v>
      </c>
      <c r="AS875">
        <v>2010</v>
      </c>
      <c r="AT875" t="str">
        <f t="shared" si="163"/>
        <v>10/18/2010</v>
      </c>
      <c r="AU875" s="15">
        <f t="shared" si="164"/>
        <v>1</v>
      </c>
      <c r="AV875">
        <v>12</v>
      </c>
      <c r="AW875">
        <v>4</v>
      </c>
      <c r="AX875">
        <v>1971</v>
      </c>
      <c r="AY875" s="10" t="str">
        <f t="shared" si="165"/>
        <v>4/12/1971</v>
      </c>
      <c r="AZ875" s="7">
        <f t="shared" ca="1" si="166"/>
        <v>54</v>
      </c>
      <c r="BA875" s="9" t="str">
        <f ca="1">VLOOKUP(AZ875,Sheet4!$A:$B,2,TRUE)</f>
        <v>45-59</v>
      </c>
      <c r="BB875" s="7" t="str">
        <f t="shared" ca="1" si="167"/>
        <v>45-59</v>
      </c>
    </row>
    <row r="876" spans="1:54" x14ac:dyDescent="0.25">
      <c r="A876">
        <v>7273</v>
      </c>
      <c r="B876">
        <v>51879</v>
      </c>
      <c r="C876" s="1" t="str">
        <f>VLOOKUP(Sales_Transactions[[#This Row],[Order ID]],'returned_Items'!$A:$B,2,FALSE)</f>
        <v>Returned</v>
      </c>
      <c r="D876" s="7" t="str">
        <f t="shared" si="160"/>
        <v>Returned</v>
      </c>
      <c r="E876" s="1" t="s">
        <v>309</v>
      </c>
      <c r="F876" s="1" t="str">
        <f>SUBSTITUTE(Sales_Transactions[[#This Row],[Order Date]], "~","")</f>
        <v>40414%</v>
      </c>
      <c r="G876" s="1" t="str">
        <f>SUBSTITUTE(Sales_Transactions[[#This Row],[Column 1]],"%","")</f>
        <v>40414</v>
      </c>
      <c r="H876" s="16">
        <f t="shared" si="156"/>
        <v>40414</v>
      </c>
      <c r="I876" s="16" t="str">
        <f>TEXT(Sales_Transactions[[#This Row],[RealOrderDate ]],"dddd")</f>
        <v>Tuesday</v>
      </c>
      <c r="J876" s="16" t="str">
        <f>TEXT(Sales_Transactions[[#This Row],[RealOrderDate ]],"MMMM")</f>
        <v>August</v>
      </c>
      <c r="K876" s="16" t="str">
        <f>TEXT(Sales_Transactions[[#This Row],[RealOrderDate ]],"YYYY")</f>
        <v>2010</v>
      </c>
      <c r="L876" s="16" t="str">
        <f>_xlfn.CONCAT(Sales_Transactions[[#This Row],[OrderMonth]],"-",Sales_Transactions[[#This Row],[OrderYear]])</f>
        <v>August-2010</v>
      </c>
      <c r="M876" s="10" t="str">
        <f>TEXT(Sales_Transactions[[#This Row],[RealOrderDate ]],"DD")</f>
        <v>24</v>
      </c>
      <c r="N876" s="15">
        <f t="shared" si="157"/>
        <v>24</v>
      </c>
      <c r="O876" t="s">
        <v>53</v>
      </c>
      <c r="P876" s="9">
        <f t="shared" si="161"/>
        <v>1</v>
      </c>
      <c r="Q876" s="7">
        <f>VLOOKUP(Sales_Transactions[[#This Row],[Order Priority]],'Sheet 5'!$A:$B,2,FALSE)</f>
        <v>1</v>
      </c>
      <c r="R876" s="1">
        <v>26</v>
      </c>
      <c r="S876" s="1">
        <v>1</v>
      </c>
      <c r="T876" s="1">
        <v>1900</v>
      </c>
      <c r="U876" s="1" t="str">
        <f>_xlfn.CONCAT(Sales_Transactions[[#This Row],[Column1]],"/",Sales_Transactions[[#This Row],[Order Quantity]],"/",Sales_Transactions[[#This Row],[Column12]])</f>
        <v>1/26/1900</v>
      </c>
      <c r="V876" s="15">
        <f>Sales_Transactions[[#This Row],[Column13]]*1</f>
        <v>26</v>
      </c>
      <c r="W876" s="4" t="str">
        <f t="shared" si="158"/>
        <v>1/26/1900</v>
      </c>
      <c r="X876" s="4">
        <f t="shared" si="159"/>
        <v>26</v>
      </c>
      <c r="Y876">
        <v>1382.31</v>
      </c>
      <c r="Z876" s="8">
        <f t="shared" si="162"/>
        <v>53.165769230769229</v>
      </c>
      <c r="AA876">
        <v>0.03</v>
      </c>
      <c r="AB876" t="s">
        <v>24</v>
      </c>
      <c r="AC876">
        <v>372.26</v>
      </c>
      <c r="AD876">
        <v>51.94</v>
      </c>
      <c r="AE876">
        <v>19.989999999999998</v>
      </c>
      <c r="AF876" t="s">
        <v>69</v>
      </c>
      <c r="AG876" t="s">
        <v>70</v>
      </c>
      <c r="AH876" s="7" t="str">
        <f>_xlfn.CONCAT(Sales_Transactions[[#This Row],[First Name]]," ",Sales_Transactions[[#This Row],[Last Name]])</f>
        <v>Monica Federle</v>
      </c>
      <c r="AI876" t="s">
        <v>154</v>
      </c>
      <c r="AJ876" s="7" t="str">
        <f>VLOOKUP(AI876,Regional_Managers!$A:$B,2,FALSE)</f>
        <v>Pat</v>
      </c>
      <c r="AK876" t="s">
        <v>48</v>
      </c>
      <c r="AL876" t="s">
        <v>58</v>
      </c>
      <c r="AM876" t="s">
        <v>59</v>
      </c>
      <c r="AN876" t="s">
        <v>1354</v>
      </c>
      <c r="AO876" t="s">
        <v>44</v>
      </c>
      <c r="AP876">
        <v>0.44</v>
      </c>
      <c r="AQ876">
        <v>26</v>
      </c>
      <c r="AR876">
        <v>8</v>
      </c>
      <c r="AS876">
        <v>2010</v>
      </c>
      <c r="AT876" t="str">
        <f t="shared" si="163"/>
        <v>8/26/2010</v>
      </c>
      <c r="AU876" s="15">
        <f t="shared" si="164"/>
        <v>2</v>
      </c>
      <c r="AV876">
        <v>10</v>
      </c>
      <c r="AW876">
        <v>3</v>
      </c>
      <c r="AX876">
        <v>1971</v>
      </c>
      <c r="AY876" s="10" t="str">
        <f t="shared" si="165"/>
        <v>3/10/1971</v>
      </c>
      <c r="AZ876" s="7">
        <f t="shared" ca="1" si="166"/>
        <v>54</v>
      </c>
      <c r="BA876" s="9" t="str">
        <f ca="1">VLOOKUP(AZ876,Sheet4!$A:$B,2,TRUE)</f>
        <v>45-59</v>
      </c>
      <c r="BB876" s="7" t="str">
        <f t="shared" ca="1" si="167"/>
        <v>45-59</v>
      </c>
    </row>
    <row r="877" spans="1:54" x14ac:dyDescent="0.25">
      <c r="A877">
        <v>7274</v>
      </c>
      <c r="B877">
        <v>51879</v>
      </c>
      <c r="C877" s="1" t="str">
        <f>VLOOKUP(Sales_Transactions[[#This Row],[Order ID]],'returned_Items'!$A:$B,2,FALSE)</f>
        <v>Returned</v>
      </c>
      <c r="D877" s="7" t="str">
        <f t="shared" si="160"/>
        <v>Returned</v>
      </c>
      <c r="E877" s="1" t="s">
        <v>309</v>
      </c>
      <c r="F877" s="1" t="str">
        <f>SUBSTITUTE(Sales_Transactions[[#This Row],[Order Date]], "~","")</f>
        <v>40414%</v>
      </c>
      <c r="G877" s="1" t="str">
        <f>SUBSTITUTE(Sales_Transactions[[#This Row],[Column 1]],"%","")</f>
        <v>40414</v>
      </c>
      <c r="H877" s="16">
        <f t="shared" si="156"/>
        <v>40414</v>
      </c>
      <c r="I877" s="16" t="str">
        <f>TEXT(Sales_Transactions[[#This Row],[RealOrderDate ]],"dddd")</f>
        <v>Tuesday</v>
      </c>
      <c r="J877" s="16" t="str">
        <f>TEXT(Sales_Transactions[[#This Row],[RealOrderDate ]],"MMMM")</f>
        <v>August</v>
      </c>
      <c r="K877" s="16" t="str">
        <f>TEXT(Sales_Transactions[[#This Row],[RealOrderDate ]],"YYYY")</f>
        <v>2010</v>
      </c>
      <c r="L877" s="16" t="str">
        <f>_xlfn.CONCAT(Sales_Transactions[[#This Row],[OrderMonth]],"-",Sales_Transactions[[#This Row],[OrderYear]])</f>
        <v>August-2010</v>
      </c>
      <c r="M877" s="10" t="str">
        <f>TEXT(Sales_Transactions[[#This Row],[RealOrderDate ]],"DD")</f>
        <v>24</v>
      </c>
      <c r="N877" s="15">
        <f t="shared" si="157"/>
        <v>24</v>
      </c>
      <c r="O877" t="s">
        <v>53</v>
      </c>
      <c r="P877" s="9">
        <f t="shared" si="161"/>
        <v>1</v>
      </c>
      <c r="Q877" s="7">
        <f>VLOOKUP(Sales_Transactions[[#This Row],[Order Priority]],'Sheet 5'!$A:$B,2,FALSE)</f>
        <v>1</v>
      </c>
      <c r="R877" s="1">
        <v>15</v>
      </c>
      <c r="S877" s="1">
        <v>2</v>
      </c>
      <c r="T877" s="1">
        <v>1900</v>
      </c>
      <c r="U877" s="1" t="str">
        <f>_xlfn.CONCAT(Sales_Transactions[[#This Row],[Column1]],"/",Sales_Transactions[[#This Row],[Order Quantity]],"/",Sales_Transactions[[#This Row],[Column12]])</f>
        <v>2/15/1900</v>
      </c>
      <c r="V877" s="15">
        <f>Sales_Transactions[[#This Row],[Column13]]*1</f>
        <v>46</v>
      </c>
      <c r="W877" s="4" t="str">
        <f t="shared" si="158"/>
        <v>2/15/1900</v>
      </c>
      <c r="X877" s="4">
        <f t="shared" si="159"/>
        <v>46</v>
      </c>
      <c r="Y877">
        <v>991.36</v>
      </c>
      <c r="Z877" s="8">
        <f t="shared" si="162"/>
        <v>21.551304347826086</v>
      </c>
      <c r="AA877">
        <v>0.01</v>
      </c>
      <c r="AB877" t="s">
        <v>24</v>
      </c>
      <c r="AC877">
        <v>212.06</v>
      </c>
      <c r="AD877">
        <v>19.98</v>
      </c>
      <c r="AE877">
        <v>8.68</v>
      </c>
      <c r="AF877" t="s">
        <v>69</v>
      </c>
      <c r="AG877" t="s">
        <v>70</v>
      </c>
      <c r="AH877" s="7" t="str">
        <f>_xlfn.CONCAT(Sales_Transactions[[#This Row],[First Name]]," ",Sales_Transactions[[#This Row],[Last Name]])</f>
        <v>Monica Federle</v>
      </c>
      <c r="AI877" t="s">
        <v>154</v>
      </c>
      <c r="AJ877" s="7" t="str">
        <f>VLOOKUP(AI877,Regional_Managers!$A:$B,2,FALSE)</f>
        <v>Pat</v>
      </c>
      <c r="AK877" t="s">
        <v>48</v>
      </c>
      <c r="AL877" t="s">
        <v>29</v>
      </c>
      <c r="AM877" t="s">
        <v>76</v>
      </c>
      <c r="AN877" t="s">
        <v>1042</v>
      </c>
      <c r="AO877" t="s">
        <v>44</v>
      </c>
      <c r="AP877">
        <v>0.37</v>
      </c>
      <c r="AQ877">
        <v>25</v>
      </c>
      <c r="AR877">
        <v>8</v>
      </c>
      <c r="AS877">
        <v>2010</v>
      </c>
      <c r="AT877" t="str">
        <f t="shared" si="163"/>
        <v>8/25/2010</v>
      </c>
      <c r="AU877" s="15">
        <f t="shared" si="164"/>
        <v>1</v>
      </c>
      <c r="AV877">
        <v>3</v>
      </c>
      <c r="AW877">
        <v>8</v>
      </c>
      <c r="AX877">
        <v>1964</v>
      </c>
      <c r="AY877" s="10" t="str">
        <f t="shared" si="165"/>
        <v>8/3/1964</v>
      </c>
      <c r="AZ877" s="7">
        <f t="shared" ca="1" si="166"/>
        <v>60</v>
      </c>
      <c r="BA877" s="9" t="str">
        <f ca="1">VLOOKUP(AZ877,Sheet4!$A:$B,2,TRUE)</f>
        <v>60-74</v>
      </c>
      <c r="BB877" s="7" t="str">
        <f t="shared" ca="1" si="167"/>
        <v>60-74</v>
      </c>
    </row>
    <row r="878" spans="1:54" x14ac:dyDescent="0.25">
      <c r="A878">
        <v>7335</v>
      </c>
      <c r="B878">
        <v>52288</v>
      </c>
      <c r="C878" s="1" t="str">
        <f>VLOOKUP(Sales_Transactions[[#This Row],[Order ID]],'returned_Items'!$A:$B,2,FALSE)</f>
        <v>Returned</v>
      </c>
      <c r="D878" s="7" t="str">
        <f t="shared" si="160"/>
        <v>Returned</v>
      </c>
      <c r="E878" s="1" t="s">
        <v>495</v>
      </c>
      <c r="F878" s="1" t="str">
        <f>SUBSTITUTE(Sales_Transactions[[#This Row],[Order Date]], "~","")</f>
        <v>40765%</v>
      </c>
      <c r="G878" s="1" t="str">
        <f>SUBSTITUTE(Sales_Transactions[[#This Row],[Column 1]],"%","")</f>
        <v>40765</v>
      </c>
      <c r="H878" s="16">
        <f t="shared" si="156"/>
        <v>40765</v>
      </c>
      <c r="I878" s="16" t="str">
        <f>TEXT(Sales_Transactions[[#This Row],[RealOrderDate ]],"dddd")</f>
        <v>Wednesday</v>
      </c>
      <c r="J878" s="16" t="str">
        <f>TEXT(Sales_Transactions[[#This Row],[RealOrderDate ]],"MMMM")</f>
        <v>August</v>
      </c>
      <c r="K878" s="16" t="str">
        <f>TEXT(Sales_Transactions[[#This Row],[RealOrderDate ]],"YYYY")</f>
        <v>2011</v>
      </c>
      <c r="L878" s="16" t="str">
        <f>_xlfn.CONCAT(Sales_Transactions[[#This Row],[OrderMonth]],"-",Sales_Transactions[[#This Row],[OrderYear]])</f>
        <v>August-2011</v>
      </c>
      <c r="M878" s="10" t="str">
        <f>TEXT(Sales_Transactions[[#This Row],[RealOrderDate ]],"DD")</f>
        <v>10</v>
      </c>
      <c r="N878" s="15">
        <f t="shared" si="157"/>
        <v>10</v>
      </c>
      <c r="O878" t="s">
        <v>34</v>
      </c>
      <c r="P878" s="9">
        <f t="shared" si="161"/>
        <v>4</v>
      </c>
      <c r="Q878" s="7">
        <f>VLOOKUP(Sales_Transactions[[#This Row],[Order Priority]],'Sheet 5'!$A:$B,2,FALSE)</f>
        <v>4</v>
      </c>
      <c r="R878" s="1">
        <v>19</v>
      </c>
      <c r="S878" s="1">
        <v>1</v>
      </c>
      <c r="T878" s="1">
        <v>1900</v>
      </c>
      <c r="U878" s="1" t="str">
        <f>_xlfn.CONCAT(Sales_Transactions[[#This Row],[Column1]],"/",Sales_Transactions[[#This Row],[Order Quantity]],"/",Sales_Transactions[[#This Row],[Column12]])</f>
        <v>1/19/1900</v>
      </c>
      <c r="V878" s="15">
        <f>Sales_Transactions[[#This Row],[Column13]]*1</f>
        <v>19</v>
      </c>
      <c r="W878" s="4" t="str">
        <f t="shared" si="158"/>
        <v>1/19/1900</v>
      </c>
      <c r="X878" s="4">
        <f t="shared" si="159"/>
        <v>19</v>
      </c>
      <c r="Y878">
        <v>1410.44</v>
      </c>
      <c r="Z878" s="8">
        <f t="shared" si="162"/>
        <v>74.23368421052632</v>
      </c>
      <c r="AA878">
        <v>7.0000000000000007E-2</v>
      </c>
      <c r="AB878" t="s">
        <v>24</v>
      </c>
      <c r="AC878">
        <v>545.11</v>
      </c>
      <c r="AD878">
        <v>78.69</v>
      </c>
      <c r="AE878">
        <v>19.989999999999998</v>
      </c>
      <c r="AF878" t="s">
        <v>1239</v>
      </c>
      <c r="AG878" t="s">
        <v>1240</v>
      </c>
      <c r="AH878" s="7" t="str">
        <f>_xlfn.CONCAT(Sales_Transactions[[#This Row],[First Name]]," ",Sales_Transactions[[#This Row],[Last Name]])</f>
        <v>Kimberly Carter</v>
      </c>
      <c r="AI878" t="s">
        <v>154</v>
      </c>
      <c r="AJ878" s="7" t="str">
        <f>VLOOKUP(AI878,Regional_Managers!$A:$B,2,FALSE)</f>
        <v>Pat</v>
      </c>
      <c r="AK878" t="s">
        <v>75</v>
      </c>
      <c r="AL878" t="s">
        <v>58</v>
      </c>
      <c r="AM878" t="s">
        <v>59</v>
      </c>
      <c r="AN878" t="s">
        <v>1355</v>
      </c>
      <c r="AO878" t="s">
        <v>44</v>
      </c>
      <c r="AP878">
        <v>0.43</v>
      </c>
      <c r="AQ878">
        <v>11</v>
      </c>
      <c r="AR878">
        <v>8</v>
      </c>
      <c r="AS878">
        <v>2011</v>
      </c>
      <c r="AT878" t="str">
        <f t="shared" si="163"/>
        <v>8/11/2011</v>
      </c>
      <c r="AU878" s="15">
        <f t="shared" si="164"/>
        <v>1</v>
      </c>
      <c r="AV878">
        <v>13</v>
      </c>
      <c r="AW878">
        <v>11</v>
      </c>
      <c r="AX878">
        <v>1964</v>
      </c>
      <c r="AY878" s="10" t="str">
        <f t="shared" si="165"/>
        <v>11/13/1964</v>
      </c>
      <c r="AZ878" s="7">
        <f t="shared" ca="1" si="166"/>
        <v>60</v>
      </c>
      <c r="BA878" s="9" t="str">
        <f ca="1">VLOOKUP(AZ878,Sheet4!$A:$B,2,TRUE)</f>
        <v>60-74</v>
      </c>
      <c r="BB878" s="7" t="str">
        <f t="shared" ca="1" si="167"/>
        <v>60-74</v>
      </c>
    </row>
    <row r="879" spans="1:54" x14ac:dyDescent="0.25">
      <c r="A879">
        <v>7456</v>
      </c>
      <c r="B879">
        <v>53190</v>
      </c>
      <c r="C879" s="1" t="e">
        <f>VLOOKUP(Sales_Transactions[[#This Row],[Order ID]],'returned_Items'!$A:$B,2,FALSE)</f>
        <v>#N/A</v>
      </c>
      <c r="D879" s="7" t="str">
        <f t="shared" si="160"/>
        <v>Delivered</v>
      </c>
      <c r="E879" s="1" t="s">
        <v>1178</v>
      </c>
      <c r="F879" s="1" t="str">
        <f>SUBSTITUTE(Sales_Transactions[[#This Row],[Order Date]], "~","")</f>
        <v>40080%</v>
      </c>
      <c r="G879" s="1" t="str">
        <f>SUBSTITUTE(Sales_Transactions[[#This Row],[Column 1]],"%","")</f>
        <v>40080</v>
      </c>
      <c r="H879" s="16">
        <f t="shared" si="156"/>
        <v>40080</v>
      </c>
      <c r="I879" s="16" t="str">
        <f>TEXT(Sales_Transactions[[#This Row],[RealOrderDate ]],"dddd")</f>
        <v>Thursday</v>
      </c>
      <c r="J879" s="16" t="str">
        <f>TEXT(Sales_Transactions[[#This Row],[RealOrderDate ]],"MMMM")</f>
        <v>September</v>
      </c>
      <c r="K879" s="16" t="str">
        <f>TEXT(Sales_Transactions[[#This Row],[RealOrderDate ]],"YYYY")</f>
        <v>2009</v>
      </c>
      <c r="L879" s="16" t="str">
        <f>_xlfn.CONCAT(Sales_Transactions[[#This Row],[OrderMonth]],"-",Sales_Transactions[[#This Row],[OrderYear]])</f>
        <v>September-2009</v>
      </c>
      <c r="M879" s="10" t="str">
        <f>TEXT(Sales_Transactions[[#This Row],[RealOrderDate ]],"DD")</f>
        <v>24</v>
      </c>
      <c r="N879" s="15">
        <f t="shared" si="157"/>
        <v>24</v>
      </c>
      <c r="O879" t="s">
        <v>79</v>
      </c>
      <c r="P879" s="9">
        <f t="shared" si="161"/>
        <v>3</v>
      </c>
      <c r="Q879" s="7">
        <f>VLOOKUP(Sales_Transactions[[#This Row],[Order Priority]],'Sheet 5'!$A:$B,2,FALSE)</f>
        <v>3</v>
      </c>
      <c r="R879" s="1">
        <v>10</v>
      </c>
      <c r="S879" s="1">
        <v>1</v>
      </c>
      <c r="T879" s="1">
        <v>1900</v>
      </c>
      <c r="U879" s="1" t="str">
        <f>_xlfn.CONCAT(Sales_Transactions[[#This Row],[Column1]],"/",Sales_Transactions[[#This Row],[Order Quantity]],"/",Sales_Transactions[[#This Row],[Column12]])</f>
        <v>1/10/1900</v>
      </c>
      <c r="V879" s="15">
        <f>Sales_Transactions[[#This Row],[Column13]]*1</f>
        <v>10</v>
      </c>
      <c r="W879" s="4" t="str">
        <f t="shared" si="158"/>
        <v>1/10/1900</v>
      </c>
      <c r="X879" s="4">
        <f t="shared" si="159"/>
        <v>10</v>
      </c>
      <c r="Y879">
        <v>268.18</v>
      </c>
      <c r="Z879" s="8">
        <f t="shared" si="162"/>
        <v>26.818000000000001</v>
      </c>
      <c r="AA879">
        <v>0.06</v>
      </c>
      <c r="AB879" t="s">
        <v>24</v>
      </c>
      <c r="AC879">
        <v>74.64</v>
      </c>
      <c r="AD879">
        <v>28.53</v>
      </c>
      <c r="AE879">
        <v>1.49</v>
      </c>
      <c r="AF879" t="s">
        <v>203</v>
      </c>
      <c r="AG879" t="s">
        <v>832</v>
      </c>
      <c r="AH879" s="7" t="str">
        <f>_xlfn.CONCAT(Sales_Transactions[[#This Row],[First Name]]," ",Sales_Transactions[[#This Row],[Last Name]])</f>
        <v>Michelle Arnett</v>
      </c>
      <c r="AI879" t="s">
        <v>154</v>
      </c>
      <c r="AJ879" s="7" t="str">
        <f>VLOOKUP(AI879,Regional_Managers!$A:$B,2,FALSE)</f>
        <v>Pat</v>
      </c>
      <c r="AK879" t="s">
        <v>75</v>
      </c>
      <c r="AL879" t="s">
        <v>29</v>
      </c>
      <c r="AM879" t="s">
        <v>42</v>
      </c>
      <c r="AN879" t="s">
        <v>622</v>
      </c>
      <c r="AO879" t="s">
        <v>44</v>
      </c>
      <c r="AP879">
        <v>0.38</v>
      </c>
      <c r="AQ879">
        <v>27</v>
      </c>
      <c r="AR879">
        <v>9</v>
      </c>
      <c r="AS879">
        <v>2009</v>
      </c>
      <c r="AT879" t="str">
        <f t="shared" si="163"/>
        <v>9/27/2009</v>
      </c>
      <c r="AU879" s="15">
        <f t="shared" si="164"/>
        <v>3</v>
      </c>
      <c r="AV879">
        <v>7</v>
      </c>
      <c r="AW879">
        <v>10</v>
      </c>
      <c r="AX879">
        <v>1964</v>
      </c>
      <c r="AY879" s="10" t="str">
        <f t="shared" si="165"/>
        <v>10/7/1964</v>
      </c>
      <c r="AZ879" s="7">
        <f t="shared" ca="1" si="166"/>
        <v>60</v>
      </c>
      <c r="BA879" s="9" t="str">
        <f ca="1">VLOOKUP(AZ879,Sheet4!$A:$B,2,TRUE)</f>
        <v>60-74</v>
      </c>
      <c r="BB879" s="7" t="str">
        <f t="shared" ca="1" si="167"/>
        <v>60-74</v>
      </c>
    </row>
    <row r="880" spans="1:54" x14ac:dyDescent="0.25">
      <c r="A880">
        <v>7457</v>
      </c>
      <c r="B880">
        <v>53190</v>
      </c>
      <c r="C880" s="1" t="e">
        <f>VLOOKUP(Sales_Transactions[[#This Row],[Order ID]],'returned_Items'!$A:$B,2,FALSE)</f>
        <v>#N/A</v>
      </c>
      <c r="D880" s="7" t="str">
        <f t="shared" si="160"/>
        <v>Delivered</v>
      </c>
      <c r="E880" s="1" t="s">
        <v>1178</v>
      </c>
      <c r="F880" s="1" t="str">
        <f>SUBSTITUTE(Sales_Transactions[[#This Row],[Order Date]], "~","")</f>
        <v>40080%</v>
      </c>
      <c r="G880" s="1" t="str">
        <f>SUBSTITUTE(Sales_Transactions[[#This Row],[Column 1]],"%","")</f>
        <v>40080</v>
      </c>
      <c r="H880" s="16">
        <f t="shared" si="156"/>
        <v>40080</v>
      </c>
      <c r="I880" s="16" t="str">
        <f>TEXT(Sales_Transactions[[#This Row],[RealOrderDate ]],"dddd")</f>
        <v>Thursday</v>
      </c>
      <c r="J880" s="16" t="str">
        <f>TEXT(Sales_Transactions[[#This Row],[RealOrderDate ]],"MMMM")</f>
        <v>September</v>
      </c>
      <c r="K880" s="16" t="str">
        <f>TEXT(Sales_Transactions[[#This Row],[RealOrderDate ]],"YYYY")</f>
        <v>2009</v>
      </c>
      <c r="L880" s="16" t="str">
        <f>_xlfn.CONCAT(Sales_Transactions[[#This Row],[OrderMonth]],"-",Sales_Transactions[[#This Row],[OrderYear]])</f>
        <v>September-2009</v>
      </c>
      <c r="M880" s="10" t="str">
        <f>TEXT(Sales_Transactions[[#This Row],[RealOrderDate ]],"DD")</f>
        <v>24</v>
      </c>
      <c r="N880" s="15">
        <f t="shared" si="157"/>
        <v>24</v>
      </c>
      <c r="O880" t="s">
        <v>79</v>
      </c>
      <c r="P880" s="9">
        <f t="shared" si="161"/>
        <v>3</v>
      </c>
      <c r="Q880" s="7">
        <f>VLOOKUP(Sales_Transactions[[#This Row],[Order Priority]],'Sheet 5'!$A:$B,2,FALSE)</f>
        <v>3</v>
      </c>
      <c r="R880" s="1">
        <v>9</v>
      </c>
      <c r="S880" s="1">
        <v>1</v>
      </c>
      <c r="T880" s="1">
        <v>1900</v>
      </c>
      <c r="U880" s="1" t="str">
        <f>_xlfn.CONCAT(Sales_Transactions[[#This Row],[Column1]],"/",Sales_Transactions[[#This Row],[Order Quantity]],"/",Sales_Transactions[[#This Row],[Column12]])</f>
        <v>1/9/1900</v>
      </c>
      <c r="V880" s="15">
        <f>Sales_Transactions[[#This Row],[Column13]]*1</f>
        <v>9</v>
      </c>
      <c r="W880" s="4" t="str">
        <f t="shared" si="158"/>
        <v>1/9/1900</v>
      </c>
      <c r="X880" s="4">
        <f t="shared" si="159"/>
        <v>9</v>
      </c>
      <c r="Y880">
        <v>477.05399999999997</v>
      </c>
      <c r="Z880" s="8">
        <f t="shared" si="162"/>
        <v>53.006</v>
      </c>
      <c r="AA880">
        <v>0.1</v>
      </c>
      <c r="AB880" t="s">
        <v>24</v>
      </c>
      <c r="AC880">
        <v>-170.53</v>
      </c>
      <c r="AD880">
        <v>65.989999999999995</v>
      </c>
      <c r="AE880">
        <v>3.99</v>
      </c>
      <c r="AF880" t="s">
        <v>203</v>
      </c>
      <c r="AG880" t="s">
        <v>832</v>
      </c>
      <c r="AH880" s="7" t="str">
        <f>_xlfn.CONCAT(Sales_Transactions[[#This Row],[First Name]]," ",Sales_Transactions[[#This Row],[Last Name]])</f>
        <v>Michelle Arnett</v>
      </c>
      <c r="AI880" t="s">
        <v>154</v>
      </c>
      <c r="AJ880" s="7" t="str">
        <f>VLOOKUP(AI880,Regional_Managers!$A:$B,2,FALSE)</f>
        <v>Pat</v>
      </c>
      <c r="AK880" t="s">
        <v>75</v>
      </c>
      <c r="AL880" t="s">
        <v>49</v>
      </c>
      <c r="AM880" t="s">
        <v>50</v>
      </c>
      <c r="AN880" t="s">
        <v>978</v>
      </c>
      <c r="AO880" t="s">
        <v>44</v>
      </c>
      <c r="AP880">
        <v>0.59</v>
      </c>
      <c r="AQ880">
        <v>25</v>
      </c>
      <c r="AR880">
        <v>9</v>
      </c>
      <c r="AS880">
        <v>2009</v>
      </c>
      <c r="AT880" t="str">
        <f t="shared" si="163"/>
        <v>9/25/2009</v>
      </c>
      <c r="AU880" s="15">
        <f t="shared" si="164"/>
        <v>1</v>
      </c>
      <c r="AV880">
        <v>8</v>
      </c>
      <c r="AW880">
        <v>2</v>
      </c>
      <c r="AX880">
        <v>1964</v>
      </c>
      <c r="AY880" s="10" t="str">
        <f t="shared" si="165"/>
        <v>2/8/1964</v>
      </c>
      <c r="AZ880" s="7">
        <f t="shared" ca="1" si="166"/>
        <v>61</v>
      </c>
      <c r="BA880" s="9" t="str">
        <f ca="1">VLOOKUP(AZ880,Sheet4!$A:$B,2,TRUE)</f>
        <v>60-74</v>
      </c>
      <c r="BB880" s="7" t="str">
        <f t="shared" ca="1" si="167"/>
        <v>60-74</v>
      </c>
    </row>
    <row r="881" spans="1:54" x14ac:dyDescent="0.25">
      <c r="A881">
        <v>7502</v>
      </c>
      <c r="B881">
        <v>53536</v>
      </c>
      <c r="C881" s="1" t="str">
        <f>VLOOKUP(Sales_Transactions[[#This Row],[Order ID]],'returned_Items'!$A:$B,2,FALSE)</f>
        <v>Returned</v>
      </c>
      <c r="D881" s="7" t="str">
        <f t="shared" si="160"/>
        <v>Returned</v>
      </c>
      <c r="E881" s="1" t="s">
        <v>1058</v>
      </c>
      <c r="F881" s="1" t="str">
        <f>SUBSTITUTE(Sales_Transactions[[#This Row],[Order Date]], "~","")</f>
        <v>41212%</v>
      </c>
      <c r="G881" s="1" t="str">
        <f>SUBSTITUTE(Sales_Transactions[[#This Row],[Column 1]],"%","")</f>
        <v>41212</v>
      </c>
      <c r="H881" s="16">
        <f t="shared" si="156"/>
        <v>41212</v>
      </c>
      <c r="I881" s="16" t="str">
        <f>TEXT(Sales_Transactions[[#This Row],[RealOrderDate ]],"dddd")</f>
        <v>Tuesday</v>
      </c>
      <c r="J881" s="16" t="str">
        <f>TEXT(Sales_Transactions[[#This Row],[RealOrderDate ]],"MMMM")</f>
        <v>October</v>
      </c>
      <c r="K881" s="16" t="str">
        <f>TEXT(Sales_Transactions[[#This Row],[RealOrderDate ]],"YYYY")</f>
        <v>2012</v>
      </c>
      <c r="L881" s="16" t="str">
        <f>_xlfn.CONCAT(Sales_Transactions[[#This Row],[OrderMonth]],"-",Sales_Transactions[[#This Row],[OrderYear]])</f>
        <v>October-2012</v>
      </c>
      <c r="M881" s="10" t="str">
        <f>TEXT(Sales_Transactions[[#This Row],[RealOrderDate ]],"DD")</f>
        <v>30</v>
      </c>
      <c r="N881" s="15">
        <f t="shared" si="157"/>
        <v>30</v>
      </c>
      <c r="O881" t="s">
        <v>34</v>
      </c>
      <c r="P881" s="9">
        <f t="shared" si="161"/>
        <v>4</v>
      </c>
      <c r="Q881" s="7">
        <f>VLOOKUP(Sales_Transactions[[#This Row],[Order Priority]],'Sheet 5'!$A:$B,2,FALSE)</f>
        <v>4</v>
      </c>
      <c r="R881" s="1">
        <v>4</v>
      </c>
      <c r="S881" s="1">
        <v>2</v>
      </c>
      <c r="T881" s="1">
        <v>1900</v>
      </c>
      <c r="U881" s="1" t="str">
        <f>_xlfn.CONCAT(Sales_Transactions[[#This Row],[Column1]],"/",Sales_Transactions[[#This Row],[Order Quantity]],"/",Sales_Transactions[[#This Row],[Column12]])</f>
        <v>2/4/1900</v>
      </c>
      <c r="V881" s="15">
        <f>Sales_Transactions[[#This Row],[Column13]]*1</f>
        <v>35</v>
      </c>
      <c r="W881" s="4" t="str">
        <f t="shared" si="158"/>
        <v>2/4/1900</v>
      </c>
      <c r="X881" s="4">
        <f t="shared" si="159"/>
        <v>35</v>
      </c>
      <c r="Y881">
        <v>738.69</v>
      </c>
      <c r="Z881" s="8">
        <f t="shared" si="162"/>
        <v>21.105428571428572</v>
      </c>
      <c r="AA881">
        <v>0.1</v>
      </c>
      <c r="AB881" t="s">
        <v>24</v>
      </c>
      <c r="AC881">
        <v>109.16</v>
      </c>
      <c r="AD881">
        <v>22.98</v>
      </c>
      <c r="AE881">
        <v>7.58</v>
      </c>
      <c r="AF881" t="s">
        <v>1208</v>
      </c>
      <c r="AG881" t="s">
        <v>1209</v>
      </c>
      <c r="AH881" s="7" t="str">
        <f>_xlfn.CONCAT(Sales_Transactions[[#This Row],[First Name]]," ",Sales_Transactions[[#This Row],[Last Name]])</f>
        <v>Sanjit Chand</v>
      </c>
      <c r="AI881" t="s">
        <v>154</v>
      </c>
      <c r="AJ881" s="7" t="str">
        <f>VLOOKUP(AI881,Regional_Managers!$A:$B,2,FALSE)</f>
        <v>Pat</v>
      </c>
      <c r="AK881" t="s">
        <v>75</v>
      </c>
      <c r="AL881" t="s">
        <v>58</v>
      </c>
      <c r="AM881" t="s">
        <v>59</v>
      </c>
      <c r="AN881" t="s">
        <v>1356</v>
      </c>
      <c r="AO881" t="s">
        <v>44</v>
      </c>
      <c r="AP881">
        <v>0.51</v>
      </c>
      <c r="AQ881">
        <v>1</v>
      </c>
      <c r="AR881">
        <v>11</v>
      </c>
      <c r="AS881">
        <v>2012</v>
      </c>
      <c r="AT881" t="str">
        <f t="shared" si="163"/>
        <v>11/1/2012</v>
      </c>
      <c r="AU881" s="15">
        <f t="shared" si="164"/>
        <v>2</v>
      </c>
      <c r="AV881">
        <v>3</v>
      </c>
      <c r="AW881">
        <v>10</v>
      </c>
      <c r="AX881">
        <v>1964</v>
      </c>
      <c r="AY881" s="10" t="str">
        <f t="shared" si="165"/>
        <v>10/3/1964</v>
      </c>
      <c r="AZ881" s="7">
        <f t="shared" ca="1" si="166"/>
        <v>60</v>
      </c>
      <c r="BA881" s="9" t="str">
        <f ca="1">VLOOKUP(AZ881,Sheet4!$A:$B,2,TRUE)</f>
        <v>60-74</v>
      </c>
      <c r="BB881" s="7" t="str">
        <f t="shared" ca="1" si="167"/>
        <v>60-74</v>
      </c>
    </row>
    <row r="882" spans="1:54" x14ac:dyDescent="0.25">
      <c r="A882">
        <v>7503</v>
      </c>
      <c r="B882">
        <v>53536</v>
      </c>
      <c r="C882" s="1" t="str">
        <f>VLOOKUP(Sales_Transactions[[#This Row],[Order ID]],'returned_Items'!$A:$B,2,FALSE)</f>
        <v>Returned</v>
      </c>
      <c r="D882" s="7" t="str">
        <f t="shared" si="160"/>
        <v>Returned</v>
      </c>
      <c r="E882" s="1" t="s">
        <v>1058</v>
      </c>
      <c r="F882" s="1" t="str">
        <f>SUBSTITUTE(Sales_Transactions[[#This Row],[Order Date]], "~","")</f>
        <v>41212%</v>
      </c>
      <c r="G882" s="1" t="str">
        <f>SUBSTITUTE(Sales_Transactions[[#This Row],[Column 1]],"%","")</f>
        <v>41212</v>
      </c>
      <c r="H882" s="16">
        <f t="shared" si="156"/>
        <v>41212</v>
      </c>
      <c r="I882" s="16" t="str">
        <f>TEXT(Sales_Transactions[[#This Row],[RealOrderDate ]],"dddd")</f>
        <v>Tuesday</v>
      </c>
      <c r="J882" s="16" t="str">
        <f>TEXT(Sales_Transactions[[#This Row],[RealOrderDate ]],"MMMM")</f>
        <v>October</v>
      </c>
      <c r="K882" s="16" t="str">
        <f>TEXT(Sales_Transactions[[#This Row],[RealOrderDate ]],"YYYY")</f>
        <v>2012</v>
      </c>
      <c r="L882" s="16" t="str">
        <f>_xlfn.CONCAT(Sales_Transactions[[#This Row],[OrderMonth]],"-",Sales_Transactions[[#This Row],[OrderYear]])</f>
        <v>October-2012</v>
      </c>
      <c r="M882" s="10" t="str">
        <f>TEXT(Sales_Transactions[[#This Row],[RealOrderDate ]],"DD")</f>
        <v>30</v>
      </c>
      <c r="N882" s="15">
        <f t="shared" si="157"/>
        <v>30</v>
      </c>
      <c r="O882" t="s">
        <v>34</v>
      </c>
      <c r="P882" s="9">
        <f t="shared" si="161"/>
        <v>4</v>
      </c>
      <c r="Q882" s="7">
        <f>VLOOKUP(Sales_Transactions[[#This Row],[Order Priority]],'Sheet 5'!$A:$B,2,FALSE)</f>
        <v>4</v>
      </c>
      <c r="R882" s="1">
        <v>5</v>
      </c>
      <c r="S882" s="1">
        <v>1</v>
      </c>
      <c r="T882" s="1">
        <v>1900</v>
      </c>
      <c r="U882" s="1" t="str">
        <f>_xlfn.CONCAT(Sales_Transactions[[#This Row],[Column1]],"/",Sales_Transactions[[#This Row],[Order Quantity]],"/",Sales_Transactions[[#This Row],[Column12]])</f>
        <v>1/5/1900</v>
      </c>
      <c r="V882" s="15">
        <f>Sales_Transactions[[#This Row],[Column13]]*1</f>
        <v>5</v>
      </c>
      <c r="W882" s="4" t="str">
        <f t="shared" si="158"/>
        <v>1/5/1900</v>
      </c>
      <c r="X882" s="4">
        <f t="shared" si="159"/>
        <v>5</v>
      </c>
      <c r="Y882">
        <v>1015.4</v>
      </c>
      <c r="Z882" s="8">
        <f t="shared" si="162"/>
        <v>203.07999999999998</v>
      </c>
      <c r="AA882">
        <v>0</v>
      </c>
      <c r="AB882" t="s">
        <v>35</v>
      </c>
      <c r="AC882">
        <v>-234.59</v>
      </c>
      <c r="AD882">
        <v>179.29</v>
      </c>
      <c r="AE882">
        <v>56.2</v>
      </c>
      <c r="AF882" t="s">
        <v>1208</v>
      </c>
      <c r="AG882" t="s">
        <v>1209</v>
      </c>
      <c r="AH882" s="7" t="str">
        <f>_xlfn.CONCAT(Sales_Transactions[[#This Row],[First Name]]," ",Sales_Transactions[[#This Row],[Last Name]])</f>
        <v>Sanjit Chand</v>
      </c>
      <c r="AI882" t="s">
        <v>154</v>
      </c>
      <c r="AJ882" s="7" t="str">
        <f>VLOOKUP(AI882,Regional_Managers!$A:$B,2,FALSE)</f>
        <v>Pat</v>
      </c>
      <c r="AK882" t="s">
        <v>75</v>
      </c>
      <c r="AL882" t="s">
        <v>58</v>
      </c>
      <c r="AM882" t="s">
        <v>108</v>
      </c>
      <c r="AN882" t="s">
        <v>1357</v>
      </c>
      <c r="AO882" t="s">
        <v>107</v>
      </c>
      <c r="AP882">
        <v>0.71</v>
      </c>
      <c r="AQ882">
        <v>1</v>
      </c>
      <c r="AR882">
        <v>11</v>
      </c>
      <c r="AS882">
        <v>2012</v>
      </c>
      <c r="AT882" t="str">
        <f t="shared" si="163"/>
        <v>11/1/2012</v>
      </c>
      <c r="AU882" s="15">
        <f t="shared" si="164"/>
        <v>2</v>
      </c>
      <c r="AV882">
        <v>20</v>
      </c>
      <c r="AW882">
        <v>8</v>
      </c>
      <c r="AX882">
        <v>1963</v>
      </c>
      <c r="AY882" s="10" t="str">
        <f t="shared" si="165"/>
        <v>8/20/1963</v>
      </c>
      <c r="AZ882" s="7">
        <f t="shared" ca="1" si="166"/>
        <v>61</v>
      </c>
      <c r="BA882" s="9" t="str">
        <f ca="1">VLOOKUP(AZ882,Sheet4!$A:$B,2,TRUE)</f>
        <v>60-74</v>
      </c>
      <c r="BB882" s="7" t="str">
        <f t="shared" ca="1" si="167"/>
        <v>60-74</v>
      </c>
    </row>
    <row r="883" spans="1:54" x14ac:dyDescent="0.25">
      <c r="A883">
        <v>7506</v>
      </c>
      <c r="B883">
        <v>53572</v>
      </c>
      <c r="C883" s="1" t="e">
        <f>VLOOKUP(Sales_Transactions[[#This Row],[Order ID]],'returned_Items'!$A:$B,2,FALSE)</f>
        <v>#N/A</v>
      </c>
      <c r="D883" s="7" t="str">
        <f t="shared" si="160"/>
        <v>Delivered</v>
      </c>
      <c r="E883" s="1" t="s">
        <v>634</v>
      </c>
      <c r="F883" s="1" t="str">
        <f>SUBSTITUTE(Sales_Transactions[[#This Row],[Order Date]], "~","")</f>
        <v>40305%</v>
      </c>
      <c r="G883" s="1" t="str">
        <f>SUBSTITUTE(Sales_Transactions[[#This Row],[Column 1]],"%","")</f>
        <v>40305</v>
      </c>
      <c r="H883" s="16">
        <f t="shared" si="156"/>
        <v>40305</v>
      </c>
      <c r="I883" s="16" t="str">
        <f>TEXT(Sales_Transactions[[#This Row],[RealOrderDate ]],"dddd")</f>
        <v>Friday</v>
      </c>
      <c r="J883" s="16" t="str">
        <f>TEXT(Sales_Transactions[[#This Row],[RealOrderDate ]],"MMMM")</f>
        <v>May</v>
      </c>
      <c r="K883" s="16" t="str">
        <f>TEXT(Sales_Transactions[[#This Row],[RealOrderDate ]],"YYYY")</f>
        <v>2010</v>
      </c>
      <c r="L883" s="16" t="str">
        <f>_xlfn.CONCAT(Sales_Transactions[[#This Row],[OrderMonth]],"-",Sales_Transactions[[#This Row],[OrderYear]])</f>
        <v>May-2010</v>
      </c>
      <c r="M883" s="10" t="str">
        <f>TEXT(Sales_Transactions[[#This Row],[RealOrderDate ]],"DD")</f>
        <v>07</v>
      </c>
      <c r="N883" s="15">
        <f t="shared" si="157"/>
        <v>7</v>
      </c>
      <c r="O883" t="s">
        <v>79</v>
      </c>
      <c r="P883" s="9">
        <f t="shared" si="161"/>
        <v>3</v>
      </c>
      <c r="Q883" s="7">
        <f>VLOOKUP(Sales_Transactions[[#This Row],[Order Priority]],'Sheet 5'!$A:$B,2,FALSE)</f>
        <v>3</v>
      </c>
      <c r="R883" s="1">
        <v>17</v>
      </c>
      <c r="S883" s="1">
        <v>1</v>
      </c>
      <c r="T883" s="1">
        <v>1900</v>
      </c>
      <c r="U883" s="1" t="str">
        <f>_xlfn.CONCAT(Sales_Transactions[[#This Row],[Column1]],"/",Sales_Transactions[[#This Row],[Order Quantity]],"/",Sales_Transactions[[#This Row],[Column12]])</f>
        <v>1/17/1900</v>
      </c>
      <c r="V883" s="15">
        <f>Sales_Transactions[[#This Row],[Column13]]*1</f>
        <v>17</v>
      </c>
      <c r="W883" s="4" t="str">
        <f t="shared" si="158"/>
        <v>1/17/1900</v>
      </c>
      <c r="X883" s="4">
        <f t="shared" si="159"/>
        <v>17</v>
      </c>
      <c r="Y883">
        <v>184.09</v>
      </c>
      <c r="Z883" s="8">
        <f t="shared" si="162"/>
        <v>10.828823529411764</v>
      </c>
      <c r="AA883">
        <v>7.0000000000000007E-2</v>
      </c>
      <c r="AB883" t="s">
        <v>24</v>
      </c>
      <c r="AC883">
        <v>4.79</v>
      </c>
      <c r="AD883">
        <v>11.09</v>
      </c>
      <c r="AE883">
        <v>5.25</v>
      </c>
      <c r="AF883" t="s">
        <v>1264</v>
      </c>
      <c r="AG883" t="s">
        <v>1265</v>
      </c>
      <c r="AH883" s="7" t="str">
        <f>_xlfn.CONCAT(Sales_Transactions[[#This Row],[First Name]]," ",Sales_Transactions[[#This Row],[Last Name]])</f>
        <v>Marina Lichtenstein</v>
      </c>
      <c r="AI883" t="s">
        <v>154</v>
      </c>
      <c r="AJ883" s="7" t="str">
        <f>VLOOKUP(AI883,Regional_Managers!$A:$B,2,FALSE)</f>
        <v>Pat</v>
      </c>
      <c r="AK883" t="s">
        <v>48</v>
      </c>
      <c r="AL883" t="s">
        <v>29</v>
      </c>
      <c r="AM883" t="s">
        <v>99</v>
      </c>
      <c r="AN883" t="s">
        <v>1358</v>
      </c>
      <c r="AO883" t="s">
        <v>44</v>
      </c>
      <c r="AP883">
        <v>0.36</v>
      </c>
      <c r="AQ883">
        <v>8</v>
      </c>
      <c r="AR883">
        <v>5</v>
      </c>
      <c r="AS883">
        <v>2010</v>
      </c>
      <c r="AT883" t="str">
        <f t="shared" si="163"/>
        <v>5/8/2010</v>
      </c>
      <c r="AU883" s="15">
        <f t="shared" si="164"/>
        <v>1</v>
      </c>
      <c r="AV883">
        <v>24</v>
      </c>
      <c r="AW883">
        <v>7</v>
      </c>
      <c r="AX883">
        <v>1963</v>
      </c>
      <c r="AY883" s="10" t="str">
        <f t="shared" si="165"/>
        <v>7/24/1963</v>
      </c>
      <c r="AZ883" s="7">
        <f t="shared" ca="1" si="166"/>
        <v>61</v>
      </c>
      <c r="BA883" s="9" t="str">
        <f ca="1">VLOOKUP(AZ883,Sheet4!$A:$B,2,TRUE)</f>
        <v>60-74</v>
      </c>
      <c r="BB883" s="7" t="str">
        <f t="shared" ca="1" si="167"/>
        <v>60-74</v>
      </c>
    </row>
    <row r="884" spans="1:54" x14ac:dyDescent="0.25">
      <c r="A884">
        <v>7533</v>
      </c>
      <c r="B884">
        <v>53825</v>
      </c>
      <c r="C884" s="1" t="e">
        <f>VLOOKUP(Sales_Transactions[[#This Row],[Order ID]],'returned_Items'!$A:$B,2,FALSE)</f>
        <v>#N/A</v>
      </c>
      <c r="D884" s="7" t="str">
        <f t="shared" si="160"/>
        <v>Delivered</v>
      </c>
      <c r="E884" s="1" t="s">
        <v>1359</v>
      </c>
      <c r="F884" s="1" t="str">
        <f>SUBSTITUTE(Sales_Transactions[[#This Row],[Order Date]], "~","")</f>
        <v>40642%</v>
      </c>
      <c r="G884" s="1" t="str">
        <f>SUBSTITUTE(Sales_Transactions[[#This Row],[Column 1]],"%","")</f>
        <v>40642</v>
      </c>
      <c r="H884" s="16">
        <f t="shared" si="156"/>
        <v>40642</v>
      </c>
      <c r="I884" s="16" t="str">
        <f>TEXT(Sales_Transactions[[#This Row],[RealOrderDate ]],"dddd")</f>
        <v>Saturday</v>
      </c>
      <c r="J884" s="16" t="str">
        <f>TEXT(Sales_Transactions[[#This Row],[RealOrderDate ]],"MMMM")</f>
        <v>April</v>
      </c>
      <c r="K884" s="16" t="str">
        <f>TEXT(Sales_Transactions[[#This Row],[RealOrderDate ]],"YYYY")</f>
        <v>2011</v>
      </c>
      <c r="L884" s="16" t="str">
        <f>_xlfn.CONCAT(Sales_Transactions[[#This Row],[OrderMonth]],"-",Sales_Transactions[[#This Row],[OrderYear]])</f>
        <v>April-2011</v>
      </c>
      <c r="M884" s="10" t="str">
        <f>TEXT(Sales_Transactions[[#This Row],[RealOrderDate ]],"DD")</f>
        <v>09</v>
      </c>
      <c r="N884" s="15">
        <f t="shared" si="157"/>
        <v>9</v>
      </c>
      <c r="O884" t="s">
        <v>23</v>
      </c>
      <c r="P884" s="9">
        <f t="shared" si="161"/>
        <v>2</v>
      </c>
      <c r="Q884" s="7">
        <f>VLOOKUP(Sales_Transactions[[#This Row],[Order Priority]],'Sheet 5'!$A:$B,2,FALSE)</f>
        <v>2</v>
      </c>
      <c r="R884" s="1">
        <v>5</v>
      </c>
      <c r="S884" s="1">
        <v>2</v>
      </c>
      <c r="T884" s="1">
        <v>1900</v>
      </c>
      <c r="U884" s="1" t="str">
        <f>_xlfn.CONCAT(Sales_Transactions[[#This Row],[Column1]],"/",Sales_Transactions[[#This Row],[Order Quantity]],"/",Sales_Transactions[[#This Row],[Column12]])</f>
        <v>2/5/1900</v>
      </c>
      <c r="V884" s="15">
        <f>Sales_Transactions[[#This Row],[Column13]]*1</f>
        <v>36</v>
      </c>
      <c r="W884" s="4" t="str">
        <f t="shared" si="158"/>
        <v>2/5/1900</v>
      </c>
      <c r="X884" s="4">
        <f t="shared" si="159"/>
        <v>36</v>
      </c>
      <c r="Y884">
        <v>1646.05</v>
      </c>
      <c r="Z884" s="8">
        <f t="shared" si="162"/>
        <v>45.723611111111111</v>
      </c>
      <c r="AA884">
        <v>0.08</v>
      </c>
      <c r="AB884" t="s">
        <v>24</v>
      </c>
      <c r="AC884">
        <v>649.79999999999995</v>
      </c>
      <c r="AD884">
        <v>48.04</v>
      </c>
      <c r="AE884">
        <v>7.23</v>
      </c>
      <c r="AF884" t="s">
        <v>212</v>
      </c>
      <c r="AG884" t="s">
        <v>929</v>
      </c>
      <c r="AH884" s="7" t="str">
        <f>_xlfn.CONCAT(Sales_Transactions[[#This Row],[First Name]]," ",Sales_Transactions[[#This Row],[Last Name]])</f>
        <v>Joy Smith</v>
      </c>
      <c r="AI884" t="s">
        <v>154</v>
      </c>
      <c r="AJ884" s="7" t="str">
        <f>VLOOKUP(AI884,Regional_Managers!$A:$B,2,FALSE)</f>
        <v>Pat</v>
      </c>
      <c r="AK884" t="s">
        <v>38</v>
      </c>
      <c r="AL884" t="s">
        <v>29</v>
      </c>
      <c r="AM884" t="s">
        <v>76</v>
      </c>
      <c r="AN884" t="s">
        <v>882</v>
      </c>
      <c r="AO884" t="s">
        <v>44</v>
      </c>
      <c r="AP884">
        <v>0.37</v>
      </c>
      <c r="AQ884">
        <v>11</v>
      </c>
      <c r="AR884">
        <v>4</v>
      </c>
      <c r="AS884">
        <v>2011</v>
      </c>
      <c r="AT884" t="str">
        <f t="shared" si="163"/>
        <v>4/11/2011</v>
      </c>
      <c r="AU884" s="15">
        <f t="shared" si="164"/>
        <v>2</v>
      </c>
      <c r="AV884">
        <v>12</v>
      </c>
      <c r="AW884">
        <v>3</v>
      </c>
      <c r="AX884">
        <v>1963</v>
      </c>
      <c r="AY884" s="10" t="str">
        <f t="shared" si="165"/>
        <v>3/12/1963</v>
      </c>
      <c r="AZ884" s="7">
        <f t="shared" ca="1" si="166"/>
        <v>62</v>
      </c>
      <c r="BA884" s="9" t="str">
        <f ca="1">VLOOKUP(AZ884,Sheet4!$A:$B,2,TRUE)</f>
        <v>60-74</v>
      </c>
      <c r="BB884" s="7" t="str">
        <f t="shared" ca="1" si="167"/>
        <v>60-74</v>
      </c>
    </row>
    <row r="885" spans="1:54" x14ac:dyDescent="0.25">
      <c r="A885">
        <v>7534</v>
      </c>
      <c r="B885">
        <v>53863</v>
      </c>
      <c r="C885" s="1" t="e">
        <f>VLOOKUP(Sales_Transactions[[#This Row],[Order ID]],'returned_Items'!$A:$B,2,FALSE)</f>
        <v>#N/A</v>
      </c>
      <c r="D885" s="7" t="str">
        <f t="shared" si="160"/>
        <v>Delivered</v>
      </c>
      <c r="E885" s="1" t="s">
        <v>1360</v>
      </c>
      <c r="F885" s="1" t="str">
        <f>SUBSTITUTE(Sales_Transactions[[#This Row],[Order Date]], "~","")</f>
        <v>40332%</v>
      </c>
      <c r="G885" s="1" t="str">
        <f>SUBSTITUTE(Sales_Transactions[[#This Row],[Column 1]],"%","")</f>
        <v>40332</v>
      </c>
      <c r="H885" s="16">
        <f t="shared" si="156"/>
        <v>40332</v>
      </c>
      <c r="I885" s="16" t="str">
        <f>TEXT(Sales_Transactions[[#This Row],[RealOrderDate ]],"dddd")</f>
        <v>Thursday</v>
      </c>
      <c r="J885" s="16" t="str">
        <f>TEXT(Sales_Transactions[[#This Row],[RealOrderDate ]],"MMMM")</f>
        <v>June</v>
      </c>
      <c r="K885" s="16" t="str">
        <f>TEXT(Sales_Transactions[[#This Row],[RealOrderDate ]],"YYYY")</f>
        <v>2010</v>
      </c>
      <c r="L885" s="16" t="str">
        <f>_xlfn.CONCAT(Sales_Transactions[[#This Row],[OrderMonth]],"-",Sales_Transactions[[#This Row],[OrderYear]])</f>
        <v>June-2010</v>
      </c>
      <c r="M885" s="10" t="str">
        <f>TEXT(Sales_Transactions[[#This Row],[RealOrderDate ]],"DD")</f>
        <v>03</v>
      </c>
      <c r="N885" s="15">
        <f t="shared" si="157"/>
        <v>3</v>
      </c>
      <c r="O885" t="s">
        <v>34</v>
      </c>
      <c r="P885" s="9">
        <f t="shared" si="161"/>
        <v>4</v>
      </c>
      <c r="Q885" s="7">
        <f>VLOOKUP(Sales_Transactions[[#This Row],[Order Priority]],'Sheet 5'!$A:$B,2,FALSE)</f>
        <v>4</v>
      </c>
      <c r="R885" s="1">
        <v>15</v>
      </c>
      <c r="S885" s="1">
        <v>2</v>
      </c>
      <c r="T885" s="1">
        <v>1900</v>
      </c>
      <c r="U885" s="1" t="str">
        <f>_xlfn.CONCAT(Sales_Transactions[[#This Row],[Column1]],"/",Sales_Transactions[[#This Row],[Order Quantity]],"/",Sales_Transactions[[#This Row],[Column12]])</f>
        <v>2/15/1900</v>
      </c>
      <c r="V885" s="15">
        <f>Sales_Transactions[[#This Row],[Column13]]*1</f>
        <v>46</v>
      </c>
      <c r="W885" s="4" t="str">
        <f t="shared" si="158"/>
        <v>2/15/1900</v>
      </c>
      <c r="X885" s="4">
        <f t="shared" si="159"/>
        <v>46</v>
      </c>
      <c r="Y885">
        <v>7807.45</v>
      </c>
      <c r="Z885" s="8">
        <f t="shared" si="162"/>
        <v>169.72717391304349</v>
      </c>
      <c r="AA885">
        <v>0.02</v>
      </c>
      <c r="AB885" t="s">
        <v>68</v>
      </c>
      <c r="AC885">
        <v>1660.15</v>
      </c>
      <c r="AD885">
        <v>161.55000000000001</v>
      </c>
      <c r="AE885">
        <v>19.989999999999998</v>
      </c>
      <c r="AF885" t="s">
        <v>1225</v>
      </c>
      <c r="AG885" t="s">
        <v>1343</v>
      </c>
      <c r="AH885" s="7" t="str">
        <f>_xlfn.CONCAT(Sales_Transactions[[#This Row],[First Name]]," ",Sales_Transactions[[#This Row],[Last Name]])</f>
        <v>Christina DeMoss</v>
      </c>
      <c r="AI885" t="s">
        <v>154</v>
      </c>
      <c r="AJ885" s="7" t="str">
        <f>VLOOKUP(AI885,Regional_Managers!$A:$B,2,FALSE)</f>
        <v>Pat</v>
      </c>
      <c r="AK885" t="s">
        <v>75</v>
      </c>
      <c r="AL885" t="s">
        <v>29</v>
      </c>
      <c r="AM885" t="s">
        <v>30</v>
      </c>
      <c r="AN885" t="s">
        <v>1164</v>
      </c>
      <c r="AO885" t="s">
        <v>44</v>
      </c>
      <c r="AP885">
        <v>0.66</v>
      </c>
      <c r="AQ885">
        <v>6</v>
      </c>
      <c r="AR885">
        <v>6</v>
      </c>
      <c r="AS885">
        <v>2010</v>
      </c>
      <c r="AT885" t="str">
        <f t="shared" si="163"/>
        <v>6/6/2010</v>
      </c>
      <c r="AU885" s="15">
        <f t="shared" si="164"/>
        <v>3</v>
      </c>
      <c r="AV885">
        <v>14</v>
      </c>
      <c r="AW885">
        <v>8</v>
      </c>
      <c r="AX885">
        <v>1963</v>
      </c>
      <c r="AY885" s="10" t="str">
        <f t="shared" si="165"/>
        <v>8/14/1963</v>
      </c>
      <c r="AZ885" s="7">
        <f t="shared" ca="1" si="166"/>
        <v>61</v>
      </c>
      <c r="BA885" s="9" t="str">
        <f ca="1">VLOOKUP(AZ885,Sheet4!$A:$B,2,TRUE)</f>
        <v>60-74</v>
      </c>
      <c r="BB885" s="7" t="str">
        <f t="shared" ca="1" si="167"/>
        <v>60-74</v>
      </c>
    </row>
    <row r="886" spans="1:54" x14ac:dyDescent="0.25">
      <c r="A886">
        <v>7565</v>
      </c>
      <c r="B886">
        <v>54119</v>
      </c>
      <c r="C886" s="1" t="str">
        <f>VLOOKUP(Sales_Transactions[[#This Row],[Order ID]],'returned_Items'!$A:$B,2,FALSE)</f>
        <v>Returned</v>
      </c>
      <c r="D886" s="7" t="str">
        <f t="shared" si="160"/>
        <v>Returned</v>
      </c>
      <c r="E886" s="1" t="s">
        <v>1361</v>
      </c>
      <c r="F886" s="1" t="str">
        <f>SUBSTITUTE(Sales_Transactions[[#This Row],[Order Date]], "~","")</f>
        <v>40320%</v>
      </c>
      <c r="G886" s="1" t="str">
        <f>SUBSTITUTE(Sales_Transactions[[#This Row],[Column 1]],"%","")</f>
        <v>40320</v>
      </c>
      <c r="H886" s="16">
        <f t="shared" si="156"/>
        <v>40320</v>
      </c>
      <c r="I886" s="16" t="str">
        <f>TEXT(Sales_Transactions[[#This Row],[RealOrderDate ]],"dddd")</f>
        <v>Saturday</v>
      </c>
      <c r="J886" s="16" t="str">
        <f>TEXT(Sales_Transactions[[#This Row],[RealOrderDate ]],"MMMM")</f>
        <v>May</v>
      </c>
      <c r="K886" s="16" t="str">
        <f>TEXT(Sales_Transactions[[#This Row],[RealOrderDate ]],"YYYY")</f>
        <v>2010</v>
      </c>
      <c r="L886" s="16" t="str">
        <f>_xlfn.CONCAT(Sales_Transactions[[#This Row],[OrderMonth]],"-",Sales_Transactions[[#This Row],[OrderYear]])</f>
        <v>May-2010</v>
      </c>
      <c r="M886" s="10" t="str">
        <f>TEXT(Sales_Transactions[[#This Row],[RealOrderDate ]],"DD")</f>
        <v>22</v>
      </c>
      <c r="N886" s="15">
        <f t="shared" si="157"/>
        <v>22</v>
      </c>
      <c r="O886" t="s">
        <v>79</v>
      </c>
      <c r="P886" s="9">
        <f t="shared" si="161"/>
        <v>3</v>
      </c>
      <c r="Q886" s="7">
        <f>VLOOKUP(Sales_Transactions[[#This Row],[Order Priority]],'Sheet 5'!$A:$B,2,FALSE)</f>
        <v>3</v>
      </c>
      <c r="R886" s="1">
        <v>14</v>
      </c>
      <c r="S886" s="1">
        <v>2</v>
      </c>
      <c r="T886" s="1">
        <v>1900</v>
      </c>
      <c r="U886" s="1" t="str">
        <f>_xlfn.CONCAT(Sales_Transactions[[#This Row],[Column1]],"/",Sales_Transactions[[#This Row],[Order Quantity]],"/",Sales_Transactions[[#This Row],[Column12]])</f>
        <v>2/14/1900</v>
      </c>
      <c r="V886" s="15">
        <f>Sales_Transactions[[#This Row],[Column13]]*1</f>
        <v>45</v>
      </c>
      <c r="W886" s="4" t="str">
        <f t="shared" si="158"/>
        <v>2/14/1900</v>
      </c>
      <c r="X886" s="4">
        <f t="shared" si="159"/>
        <v>45</v>
      </c>
      <c r="Y886">
        <v>261</v>
      </c>
      <c r="Z886" s="8">
        <f t="shared" si="162"/>
        <v>5.8</v>
      </c>
      <c r="AA886">
        <v>0.04</v>
      </c>
      <c r="AB886" t="s">
        <v>68</v>
      </c>
      <c r="AC886">
        <v>-43.45</v>
      </c>
      <c r="AD886">
        <v>5.81</v>
      </c>
      <c r="AE886">
        <v>3.37</v>
      </c>
      <c r="AF886" t="s">
        <v>69</v>
      </c>
      <c r="AG886" t="s">
        <v>70</v>
      </c>
      <c r="AH886" s="7" t="str">
        <f>_xlfn.CONCAT(Sales_Transactions[[#This Row],[First Name]]," ",Sales_Transactions[[#This Row],[Last Name]])</f>
        <v>Monica Federle</v>
      </c>
      <c r="AI886" t="s">
        <v>154</v>
      </c>
      <c r="AJ886" s="7" t="str">
        <f>VLOOKUP(AI886,Regional_Managers!$A:$B,2,FALSE)</f>
        <v>Pat</v>
      </c>
      <c r="AK886" t="s">
        <v>48</v>
      </c>
      <c r="AL886" t="s">
        <v>29</v>
      </c>
      <c r="AM886" t="s">
        <v>83</v>
      </c>
      <c r="AN886" t="s">
        <v>1362</v>
      </c>
      <c r="AO886" t="s">
        <v>85</v>
      </c>
      <c r="AP886">
        <v>0.54</v>
      </c>
      <c r="AQ886">
        <v>23</v>
      </c>
      <c r="AR886">
        <v>5</v>
      </c>
      <c r="AS886">
        <v>2010</v>
      </c>
      <c r="AT886" t="str">
        <f t="shared" si="163"/>
        <v>5/23/2010</v>
      </c>
      <c r="AU886" s="15">
        <f t="shared" si="164"/>
        <v>1</v>
      </c>
      <c r="AV886">
        <v>26</v>
      </c>
      <c r="AW886">
        <v>4</v>
      </c>
      <c r="AX886">
        <v>1963</v>
      </c>
      <c r="AY886" s="10" t="str">
        <f t="shared" si="165"/>
        <v>4/26/1963</v>
      </c>
      <c r="AZ886" s="7">
        <f t="shared" ca="1" si="166"/>
        <v>62</v>
      </c>
      <c r="BA886" s="9" t="str">
        <f ca="1">VLOOKUP(AZ886,Sheet4!$A:$B,2,TRUE)</f>
        <v>60-74</v>
      </c>
      <c r="BB886" s="7" t="str">
        <f t="shared" ca="1" si="167"/>
        <v>60-74</v>
      </c>
    </row>
    <row r="887" spans="1:54" x14ac:dyDescent="0.25">
      <c r="A887">
        <v>7566</v>
      </c>
      <c r="B887">
        <v>54119</v>
      </c>
      <c r="C887" s="1" t="str">
        <f>VLOOKUP(Sales_Transactions[[#This Row],[Order ID]],'returned_Items'!$A:$B,2,FALSE)</f>
        <v>Returned</v>
      </c>
      <c r="D887" s="7" t="str">
        <f t="shared" si="160"/>
        <v>Returned</v>
      </c>
      <c r="E887" s="1" t="s">
        <v>1361</v>
      </c>
      <c r="F887" s="1" t="str">
        <f>SUBSTITUTE(Sales_Transactions[[#This Row],[Order Date]], "~","")</f>
        <v>40320%</v>
      </c>
      <c r="G887" s="1" t="str">
        <f>SUBSTITUTE(Sales_Transactions[[#This Row],[Column 1]],"%","")</f>
        <v>40320</v>
      </c>
      <c r="H887" s="16">
        <f t="shared" si="156"/>
        <v>40320</v>
      </c>
      <c r="I887" s="16" t="str">
        <f>TEXT(Sales_Transactions[[#This Row],[RealOrderDate ]],"dddd")</f>
        <v>Saturday</v>
      </c>
      <c r="J887" s="16" t="str">
        <f>TEXT(Sales_Transactions[[#This Row],[RealOrderDate ]],"MMMM")</f>
        <v>May</v>
      </c>
      <c r="K887" s="16" t="str">
        <f>TEXT(Sales_Transactions[[#This Row],[RealOrderDate ]],"YYYY")</f>
        <v>2010</v>
      </c>
      <c r="L887" s="16" t="str">
        <f>_xlfn.CONCAT(Sales_Transactions[[#This Row],[OrderMonth]],"-",Sales_Transactions[[#This Row],[OrderYear]])</f>
        <v>May-2010</v>
      </c>
      <c r="M887" s="10" t="str">
        <f>TEXT(Sales_Transactions[[#This Row],[RealOrderDate ]],"DD")</f>
        <v>22</v>
      </c>
      <c r="N887" s="15">
        <f t="shared" si="157"/>
        <v>22</v>
      </c>
      <c r="O887" t="s">
        <v>79</v>
      </c>
      <c r="P887" s="9">
        <f t="shared" si="161"/>
        <v>3</v>
      </c>
      <c r="Q887" s="7">
        <f>VLOOKUP(Sales_Transactions[[#This Row],[Order Priority]],'Sheet 5'!$A:$B,2,FALSE)</f>
        <v>3</v>
      </c>
      <c r="R887" s="1">
        <v>4</v>
      </c>
      <c r="S887" s="1">
        <v>1</v>
      </c>
      <c r="T887" s="1">
        <v>1900</v>
      </c>
      <c r="U887" s="1" t="str">
        <f>_xlfn.CONCAT(Sales_Transactions[[#This Row],[Column1]],"/",Sales_Transactions[[#This Row],[Order Quantity]],"/",Sales_Transactions[[#This Row],[Column12]])</f>
        <v>1/4/1900</v>
      </c>
      <c r="V887" s="15">
        <f>Sales_Transactions[[#This Row],[Column13]]*1</f>
        <v>4</v>
      </c>
      <c r="W887" s="4" t="str">
        <f t="shared" si="158"/>
        <v>1/4/1900</v>
      </c>
      <c r="X887" s="4">
        <f t="shared" si="159"/>
        <v>4</v>
      </c>
      <c r="Y887">
        <v>127.56</v>
      </c>
      <c r="Z887" s="8">
        <f t="shared" si="162"/>
        <v>31.89</v>
      </c>
      <c r="AA887">
        <v>0.05</v>
      </c>
      <c r="AB887" t="s">
        <v>24</v>
      </c>
      <c r="AC887">
        <v>-41.75</v>
      </c>
      <c r="AD887">
        <v>29.74</v>
      </c>
      <c r="AE887">
        <v>6.64</v>
      </c>
      <c r="AF887" t="s">
        <v>69</v>
      </c>
      <c r="AG887" t="s">
        <v>70</v>
      </c>
      <c r="AH887" s="7" t="str">
        <f>_xlfn.CONCAT(Sales_Transactions[[#This Row],[First Name]]," ",Sales_Transactions[[#This Row],[Last Name]])</f>
        <v>Monica Federle</v>
      </c>
      <c r="AI887" t="s">
        <v>154</v>
      </c>
      <c r="AJ887" s="7" t="str">
        <f>VLOOKUP(AI887,Regional_Managers!$A:$B,2,FALSE)</f>
        <v>Pat</v>
      </c>
      <c r="AK887" t="s">
        <v>48</v>
      </c>
      <c r="AL887" t="s">
        <v>29</v>
      </c>
      <c r="AM887" t="s">
        <v>30</v>
      </c>
      <c r="AN887" t="s">
        <v>616</v>
      </c>
      <c r="AO887" t="s">
        <v>44</v>
      </c>
      <c r="AP887">
        <v>0.7</v>
      </c>
      <c r="AQ887">
        <v>25</v>
      </c>
      <c r="AR887">
        <v>5</v>
      </c>
      <c r="AS887">
        <v>2010</v>
      </c>
      <c r="AT887" t="str">
        <f t="shared" si="163"/>
        <v>5/25/2010</v>
      </c>
      <c r="AU887" s="15">
        <f t="shared" si="164"/>
        <v>3</v>
      </c>
      <c r="AV887">
        <v>25</v>
      </c>
      <c r="AW887">
        <v>9</v>
      </c>
      <c r="AX887">
        <v>1963</v>
      </c>
      <c r="AY887" s="10" t="str">
        <f t="shared" si="165"/>
        <v>9/25/1963</v>
      </c>
      <c r="AZ887" s="7">
        <f t="shared" ca="1" si="166"/>
        <v>61</v>
      </c>
      <c r="BA887" s="9" t="str">
        <f ca="1">VLOOKUP(AZ887,Sheet4!$A:$B,2,TRUE)</f>
        <v>60-74</v>
      </c>
      <c r="BB887" s="7" t="str">
        <f t="shared" ca="1" si="167"/>
        <v>60-74</v>
      </c>
    </row>
    <row r="888" spans="1:54" x14ac:dyDescent="0.25">
      <c r="A888">
        <v>7861</v>
      </c>
      <c r="B888">
        <v>56224</v>
      </c>
      <c r="C888" s="1" t="e">
        <f>VLOOKUP(Sales_Transactions[[#This Row],[Order ID]],'returned_Items'!$A:$B,2,FALSE)</f>
        <v>#N/A</v>
      </c>
      <c r="D888" s="7" t="str">
        <f t="shared" si="160"/>
        <v>Delivered</v>
      </c>
      <c r="E888" s="1" t="s">
        <v>905</v>
      </c>
      <c r="F888" s="1" t="str">
        <f>SUBSTITUTE(Sales_Transactions[[#This Row],[Order Date]], "~","")</f>
        <v>41207%</v>
      </c>
      <c r="G888" s="1" t="str">
        <f>SUBSTITUTE(Sales_Transactions[[#This Row],[Column 1]],"%","")</f>
        <v>41207</v>
      </c>
      <c r="H888" s="16">
        <f t="shared" si="156"/>
        <v>41207</v>
      </c>
      <c r="I888" s="16" t="str">
        <f>TEXT(Sales_Transactions[[#This Row],[RealOrderDate ]],"dddd")</f>
        <v>Thursday</v>
      </c>
      <c r="J888" s="16" t="str">
        <f>TEXT(Sales_Transactions[[#This Row],[RealOrderDate ]],"MMMM")</f>
        <v>October</v>
      </c>
      <c r="K888" s="16" t="str">
        <f>TEXT(Sales_Transactions[[#This Row],[RealOrderDate ]],"YYYY")</f>
        <v>2012</v>
      </c>
      <c r="L888" s="16" t="str">
        <f>_xlfn.CONCAT(Sales_Transactions[[#This Row],[OrderMonth]],"-",Sales_Transactions[[#This Row],[OrderYear]])</f>
        <v>October-2012</v>
      </c>
      <c r="M888" s="10" t="str">
        <f>TEXT(Sales_Transactions[[#This Row],[RealOrderDate ]],"DD")</f>
        <v>25</v>
      </c>
      <c r="N888" s="15">
        <f t="shared" si="157"/>
        <v>25</v>
      </c>
      <c r="O888" t="s">
        <v>79</v>
      </c>
      <c r="P888" s="9">
        <f t="shared" si="161"/>
        <v>3</v>
      </c>
      <c r="Q888" s="7">
        <f>VLOOKUP(Sales_Transactions[[#This Row],[Order Priority]],'Sheet 5'!$A:$B,2,FALSE)</f>
        <v>3</v>
      </c>
      <c r="R888" s="1">
        <v>4</v>
      </c>
      <c r="S888" s="1">
        <v>2</v>
      </c>
      <c r="T888" s="1">
        <v>1900</v>
      </c>
      <c r="U888" s="1" t="str">
        <f>_xlfn.CONCAT(Sales_Transactions[[#This Row],[Column1]],"/",Sales_Transactions[[#This Row],[Order Quantity]],"/",Sales_Transactions[[#This Row],[Column12]])</f>
        <v>2/4/1900</v>
      </c>
      <c r="V888" s="15">
        <f>Sales_Transactions[[#This Row],[Column13]]*1</f>
        <v>35</v>
      </c>
      <c r="W888" s="4" t="str">
        <f t="shared" si="158"/>
        <v>2/4/1900</v>
      </c>
      <c r="X888" s="4">
        <f t="shared" si="159"/>
        <v>35</v>
      </c>
      <c r="Y888">
        <v>144.06</v>
      </c>
      <c r="Z888" s="8">
        <f t="shared" si="162"/>
        <v>4.1159999999999997</v>
      </c>
      <c r="AA888">
        <v>0.01</v>
      </c>
      <c r="AB888" t="s">
        <v>24</v>
      </c>
      <c r="AC888">
        <v>-117.27</v>
      </c>
      <c r="AD888">
        <v>3.81</v>
      </c>
      <c r="AE888">
        <v>5.44</v>
      </c>
      <c r="AF888" t="s">
        <v>203</v>
      </c>
      <c r="AG888" t="s">
        <v>832</v>
      </c>
      <c r="AH888" s="7" t="str">
        <f>_xlfn.CONCAT(Sales_Transactions[[#This Row],[First Name]]," ",Sales_Transactions[[#This Row],[Last Name]])</f>
        <v>Michelle Arnett</v>
      </c>
      <c r="AI888" t="s">
        <v>154</v>
      </c>
      <c r="AJ888" s="7" t="str">
        <f>VLOOKUP(AI888,Regional_Managers!$A:$B,2,FALSE)</f>
        <v>Pat</v>
      </c>
      <c r="AK888" t="s">
        <v>75</v>
      </c>
      <c r="AL888" t="s">
        <v>29</v>
      </c>
      <c r="AM888" t="s">
        <v>42</v>
      </c>
      <c r="AN888" t="s">
        <v>927</v>
      </c>
      <c r="AO888" t="s">
        <v>44</v>
      </c>
      <c r="AP888">
        <v>0.36</v>
      </c>
      <c r="AQ888">
        <v>27</v>
      </c>
      <c r="AR888">
        <v>10</v>
      </c>
      <c r="AS888">
        <v>2012</v>
      </c>
      <c r="AT888" t="str">
        <f t="shared" si="163"/>
        <v>10/27/2012</v>
      </c>
      <c r="AU888" s="15">
        <f t="shared" si="164"/>
        <v>2</v>
      </c>
      <c r="AV888">
        <v>20</v>
      </c>
      <c r="AW888">
        <v>1</v>
      </c>
      <c r="AX888">
        <v>1962</v>
      </c>
      <c r="AY888" s="10" t="str">
        <f t="shared" si="165"/>
        <v>1/20/1962</v>
      </c>
      <c r="AZ888" s="7">
        <f t="shared" ca="1" si="166"/>
        <v>63</v>
      </c>
      <c r="BA888" s="9" t="str">
        <f ca="1">VLOOKUP(AZ888,Sheet4!$A:$B,2,TRUE)</f>
        <v>60-74</v>
      </c>
      <c r="BB888" s="7" t="str">
        <f t="shared" ca="1" si="167"/>
        <v>60-74</v>
      </c>
    </row>
    <row r="889" spans="1:54" x14ac:dyDescent="0.25">
      <c r="A889">
        <v>7862</v>
      </c>
      <c r="B889">
        <v>56224</v>
      </c>
      <c r="C889" s="1" t="e">
        <f>VLOOKUP(Sales_Transactions[[#This Row],[Order ID]],'returned_Items'!$A:$B,2,FALSE)</f>
        <v>#N/A</v>
      </c>
      <c r="D889" s="7" t="str">
        <f t="shared" si="160"/>
        <v>Delivered</v>
      </c>
      <c r="E889" s="1" t="s">
        <v>905</v>
      </c>
      <c r="F889" s="1" t="str">
        <f>SUBSTITUTE(Sales_Transactions[[#This Row],[Order Date]], "~","")</f>
        <v>41207%</v>
      </c>
      <c r="G889" s="1" t="str">
        <f>SUBSTITUTE(Sales_Transactions[[#This Row],[Column 1]],"%","")</f>
        <v>41207</v>
      </c>
      <c r="H889" s="16">
        <f t="shared" si="156"/>
        <v>41207</v>
      </c>
      <c r="I889" s="16" t="str">
        <f>TEXT(Sales_Transactions[[#This Row],[RealOrderDate ]],"dddd")</f>
        <v>Thursday</v>
      </c>
      <c r="J889" s="16" t="str">
        <f>TEXT(Sales_Transactions[[#This Row],[RealOrderDate ]],"MMMM")</f>
        <v>October</v>
      </c>
      <c r="K889" s="16" t="str">
        <f>TEXT(Sales_Transactions[[#This Row],[RealOrderDate ]],"YYYY")</f>
        <v>2012</v>
      </c>
      <c r="L889" s="16" t="str">
        <f>_xlfn.CONCAT(Sales_Transactions[[#This Row],[OrderMonth]],"-",Sales_Transactions[[#This Row],[OrderYear]])</f>
        <v>October-2012</v>
      </c>
      <c r="M889" s="10" t="str">
        <f>TEXT(Sales_Transactions[[#This Row],[RealOrderDate ]],"DD")</f>
        <v>25</v>
      </c>
      <c r="N889" s="15">
        <f t="shared" si="157"/>
        <v>25</v>
      </c>
      <c r="O889" t="s">
        <v>79</v>
      </c>
      <c r="P889" s="9">
        <f t="shared" si="161"/>
        <v>3</v>
      </c>
      <c r="Q889" s="7">
        <f>VLOOKUP(Sales_Transactions[[#This Row],[Order Priority]],'Sheet 5'!$A:$B,2,FALSE)</f>
        <v>3</v>
      </c>
      <c r="R889" s="1">
        <v>1</v>
      </c>
      <c r="S889" s="1">
        <v>2</v>
      </c>
      <c r="T889" s="1">
        <v>1900</v>
      </c>
      <c r="U889" s="1" t="str">
        <f>_xlfn.CONCAT(Sales_Transactions[[#This Row],[Column1]],"/",Sales_Transactions[[#This Row],[Order Quantity]],"/",Sales_Transactions[[#This Row],[Column12]])</f>
        <v>2/1/1900</v>
      </c>
      <c r="V889" s="15">
        <f>Sales_Transactions[[#This Row],[Column13]]*1</f>
        <v>32</v>
      </c>
      <c r="W889" s="4" t="str">
        <f t="shared" si="158"/>
        <v>2/1/1900</v>
      </c>
      <c r="X889" s="4">
        <f t="shared" si="159"/>
        <v>32</v>
      </c>
      <c r="Y889">
        <v>3205.24</v>
      </c>
      <c r="Z889" s="8">
        <f t="shared" si="162"/>
        <v>100.16374999999999</v>
      </c>
      <c r="AA889">
        <v>0.01</v>
      </c>
      <c r="AB889" t="s">
        <v>35</v>
      </c>
      <c r="AC889">
        <v>-1115.99</v>
      </c>
      <c r="AD889">
        <v>95.95</v>
      </c>
      <c r="AE889">
        <v>74.349999999999994</v>
      </c>
      <c r="AF889" t="s">
        <v>203</v>
      </c>
      <c r="AG889" t="s">
        <v>832</v>
      </c>
      <c r="AH889" s="7" t="str">
        <f>_xlfn.CONCAT(Sales_Transactions[[#This Row],[First Name]]," ",Sales_Transactions[[#This Row],[Last Name]])</f>
        <v>Michelle Arnett</v>
      </c>
      <c r="AI889" t="s">
        <v>154</v>
      </c>
      <c r="AJ889" s="7" t="str">
        <f>VLOOKUP(AI889,Regional_Managers!$A:$B,2,FALSE)</f>
        <v>Pat</v>
      </c>
      <c r="AK889" t="s">
        <v>75</v>
      </c>
      <c r="AL889" t="s">
        <v>58</v>
      </c>
      <c r="AM889" t="s">
        <v>155</v>
      </c>
      <c r="AN889" t="s">
        <v>156</v>
      </c>
      <c r="AO889" t="s">
        <v>41</v>
      </c>
      <c r="AP889">
        <v>0.56999999999999995</v>
      </c>
      <c r="AQ889">
        <v>26</v>
      </c>
      <c r="AR889">
        <v>10</v>
      </c>
      <c r="AS889">
        <v>2012</v>
      </c>
      <c r="AT889" t="str">
        <f t="shared" si="163"/>
        <v>10/26/2012</v>
      </c>
      <c r="AU889" s="15">
        <f t="shared" si="164"/>
        <v>1</v>
      </c>
      <c r="AV889">
        <v>5</v>
      </c>
      <c r="AW889">
        <v>4</v>
      </c>
      <c r="AX889">
        <v>1962</v>
      </c>
      <c r="AY889" s="10" t="str">
        <f t="shared" si="165"/>
        <v>4/5/1962</v>
      </c>
      <c r="AZ889" s="7">
        <f t="shared" ca="1" si="166"/>
        <v>63</v>
      </c>
      <c r="BA889" s="9" t="str">
        <f ca="1">VLOOKUP(AZ889,Sheet4!$A:$B,2,TRUE)</f>
        <v>60-74</v>
      </c>
      <c r="BB889" s="7" t="str">
        <f t="shared" ca="1" si="167"/>
        <v>60-74</v>
      </c>
    </row>
    <row r="890" spans="1:54" x14ac:dyDescent="0.25">
      <c r="A890">
        <v>7863</v>
      </c>
      <c r="B890">
        <v>56224</v>
      </c>
      <c r="C890" s="1" t="e">
        <f>VLOOKUP(Sales_Transactions[[#This Row],[Order ID]],'returned_Items'!$A:$B,2,FALSE)</f>
        <v>#N/A</v>
      </c>
      <c r="D890" s="7" t="str">
        <f t="shared" si="160"/>
        <v>Delivered</v>
      </c>
      <c r="E890" s="1" t="s">
        <v>905</v>
      </c>
      <c r="F890" s="1" t="str">
        <f>SUBSTITUTE(Sales_Transactions[[#This Row],[Order Date]], "~","")</f>
        <v>41207%</v>
      </c>
      <c r="G890" s="1" t="str">
        <f>SUBSTITUTE(Sales_Transactions[[#This Row],[Column 1]],"%","")</f>
        <v>41207</v>
      </c>
      <c r="H890" s="16">
        <f t="shared" si="156"/>
        <v>41207</v>
      </c>
      <c r="I890" s="16" t="str">
        <f>TEXT(Sales_Transactions[[#This Row],[RealOrderDate ]],"dddd")</f>
        <v>Thursday</v>
      </c>
      <c r="J890" s="16" t="str">
        <f>TEXT(Sales_Transactions[[#This Row],[RealOrderDate ]],"MMMM")</f>
        <v>October</v>
      </c>
      <c r="K890" s="16" t="str">
        <f>TEXT(Sales_Transactions[[#This Row],[RealOrderDate ]],"YYYY")</f>
        <v>2012</v>
      </c>
      <c r="L890" s="16" t="str">
        <f>_xlfn.CONCAT(Sales_Transactions[[#This Row],[OrderMonth]],"-",Sales_Transactions[[#This Row],[OrderYear]])</f>
        <v>October-2012</v>
      </c>
      <c r="M890" s="10" t="str">
        <f>TEXT(Sales_Transactions[[#This Row],[RealOrderDate ]],"DD")</f>
        <v>25</v>
      </c>
      <c r="N890" s="15">
        <f t="shared" si="157"/>
        <v>25</v>
      </c>
      <c r="O890" t="s">
        <v>79</v>
      </c>
      <c r="P890" s="9">
        <f t="shared" si="161"/>
        <v>3</v>
      </c>
      <c r="Q890" s="7">
        <f>VLOOKUP(Sales_Transactions[[#This Row],[Order Priority]],'Sheet 5'!$A:$B,2,FALSE)</f>
        <v>3</v>
      </c>
      <c r="R890" s="1">
        <v>15</v>
      </c>
      <c r="S890" s="1">
        <v>2</v>
      </c>
      <c r="T890" s="1">
        <v>1900</v>
      </c>
      <c r="U890" s="1" t="str">
        <f>_xlfn.CONCAT(Sales_Transactions[[#This Row],[Column1]],"/",Sales_Transactions[[#This Row],[Order Quantity]],"/",Sales_Transactions[[#This Row],[Column12]])</f>
        <v>2/15/1900</v>
      </c>
      <c r="V890" s="15">
        <f>Sales_Transactions[[#This Row],[Column13]]*1</f>
        <v>46</v>
      </c>
      <c r="W890" s="4" t="str">
        <f t="shared" si="158"/>
        <v>2/15/1900</v>
      </c>
      <c r="X890" s="4">
        <f t="shared" si="159"/>
        <v>46</v>
      </c>
      <c r="Y890">
        <v>339.27</v>
      </c>
      <c r="Z890" s="8">
        <f t="shared" si="162"/>
        <v>7.3754347826086954</v>
      </c>
      <c r="AA890">
        <v>0.1</v>
      </c>
      <c r="AB890" t="s">
        <v>24</v>
      </c>
      <c r="AC890">
        <v>48.59</v>
      </c>
      <c r="AD890">
        <v>7.89</v>
      </c>
      <c r="AE890">
        <v>2.82</v>
      </c>
      <c r="AF890" t="s">
        <v>203</v>
      </c>
      <c r="AG890" t="s">
        <v>832</v>
      </c>
      <c r="AH890" s="7" t="str">
        <f>_xlfn.CONCAT(Sales_Transactions[[#This Row],[First Name]]," ",Sales_Transactions[[#This Row],[Last Name]])</f>
        <v>Michelle Arnett</v>
      </c>
      <c r="AI890" t="s">
        <v>154</v>
      </c>
      <c r="AJ890" s="7" t="str">
        <f>VLOOKUP(AI890,Regional_Managers!$A:$B,2,FALSE)</f>
        <v>Pat</v>
      </c>
      <c r="AK890" t="s">
        <v>75</v>
      </c>
      <c r="AL890" t="s">
        <v>29</v>
      </c>
      <c r="AM890" t="s">
        <v>83</v>
      </c>
      <c r="AN890" t="s">
        <v>1363</v>
      </c>
      <c r="AO890" t="s">
        <v>85</v>
      </c>
      <c r="AP890">
        <v>0.4</v>
      </c>
      <c r="AQ890">
        <v>25</v>
      </c>
      <c r="AR890">
        <v>10</v>
      </c>
      <c r="AS890">
        <v>2012</v>
      </c>
      <c r="AT890" t="str">
        <f t="shared" si="163"/>
        <v>10/25/2012</v>
      </c>
      <c r="AU890" s="15">
        <f t="shared" si="164"/>
        <v>0</v>
      </c>
      <c r="AV890">
        <v>22</v>
      </c>
      <c r="AW890">
        <v>12</v>
      </c>
      <c r="AX890">
        <v>1962</v>
      </c>
      <c r="AY890" s="10" t="str">
        <f t="shared" si="165"/>
        <v>12/22/1962</v>
      </c>
      <c r="AZ890" s="7">
        <f t="shared" ca="1" si="166"/>
        <v>62</v>
      </c>
      <c r="BA890" s="9" t="str">
        <f ca="1">VLOOKUP(AZ890,Sheet4!$A:$B,2,TRUE)</f>
        <v>60-74</v>
      </c>
      <c r="BB890" s="7" t="str">
        <f t="shared" ca="1" si="167"/>
        <v>60-74</v>
      </c>
    </row>
    <row r="891" spans="1:54" x14ac:dyDescent="0.25">
      <c r="A891">
        <v>7864</v>
      </c>
      <c r="B891">
        <v>56224</v>
      </c>
      <c r="C891" s="1" t="e">
        <f>VLOOKUP(Sales_Transactions[[#This Row],[Order ID]],'returned_Items'!$A:$B,2,FALSE)</f>
        <v>#N/A</v>
      </c>
      <c r="D891" s="7" t="str">
        <f t="shared" si="160"/>
        <v>Delivered</v>
      </c>
      <c r="E891" s="1" t="s">
        <v>905</v>
      </c>
      <c r="F891" s="1" t="str">
        <f>SUBSTITUTE(Sales_Transactions[[#This Row],[Order Date]], "~","")</f>
        <v>41207%</v>
      </c>
      <c r="G891" s="1" t="str">
        <f>SUBSTITUTE(Sales_Transactions[[#This Row],[Column 1]],"%","")</f>
        <v>41207</v>
      </c>
      <c r="H891" s="16">
        <f t="shared" si="156"/>
        <v>41207</v>
      </c>
      <c r="I891" s="16" t="str">
        <f>TEXT(Sales_Transactions[[#This Row],[RealOrderDate ]],"dddd")</f>
        <v>Thursday</v>
      </c>
      <c r="J891" s="16" t="str">
        <f>TEXT(Sales_Transactions[[#This Row],[RealOrderDate ]],"MMMM")</f>
        <v>October</v>
      </c>
      <c r="K891" s="16" t="str">
        <f>TEXT(Sales_Transactions[[#This Row],[RealOrderDate ]],"YYYY")</f>
        <v>2012</v>
      </c>
      <c r="L891" s="16" t="str">
        <f>_xlfn.CONCAT(Sales_Transactions[[#This Row],[OrderMonth]],"-",Sales_Transactions[[#This Row],[OrderYear]])</f>
        <v>October-2012</v>
      </c>
      <c r="M891" s="10" t="str">
        <f>TEXT(Sales_Transactions[[#This Row],[RealOrderDate ]],"DD")</f>
        <v>25</v>
      </c>
      <c r="N891" s="15">
        <f t="shared" si="157"/>
        <v>25</v>
      </c>
      <c r="O891" t="s">
        <v>79</v>
      </c>
      <c r="P891" s="9">
        <f t="shared" si="161"/>
        <v>3</v>
      </c>
      <c r="Q891" s="7">
        <f>VLOOKUP(Sales_Transactions[[#This Row],[Order Priority]],'Sheet 5'!$A:$B,2,FALSE)</f>
        <v>3</v>
      </c>
      <c r="R891" s="1">
        <v>9</v>
      </c>
      <c r="S891" s="1">
        <v>1</v>
      </c>
      <c r="T891" s="1">
        <v>1900</v>
      </c>
      <c r="U891" s="1" t="str">
        <f>_xlfn.CONCAT(Sales_Transactions[[#This Row],[Column1]],"/",Sales_Transactions[[#This Row],[Order Quantity]],"/",Sales_Transactions[[#This Row],[Column12]])</f>
        <v>1/9/1900</v>
      </c>
      <c r="V891" s="15">
        <f>Sales_Transactions[[#This Row],[Column13]]*1</f>
        <v>9</v>
      </c>
      <c r="W891" s="4" t="str">
        <f t="shared" si="158"/>
        <v>1/9/1900</v>
      </c>
      <c r="X891" s="4">
        <f t="shared" si="159"/>
        <v>9</v>
      </c>
      <c r="Y891">
        <v>902.024</v>
      </c>
      <c r="Z891" s="8">
        <f t="shared" si="162"/>
        <v>100.22488888888888</v>
      </c>
      <c r="AA891">
        <v>0.04</v>
      </c>
      <c r="AB891" t="s">
        <v>35</v>
      </c>
      <c r="AC891">
        <v>-153.25</v>
      </c>
      <c r="AD891">
        <v>124.49</v>
      </c>
      <c r="AE891">
        <v>51.94</v>
      </c>
      <c r="AF891" t="s">
        <v>203</v>
      </c>
      <c r="AG891" t="s">
        <v>832</v>
      </c>
      <c r="AH891" s="7" t="str">
        <f>_xlfn.CONCAT(Sales_Transactions[[#This Row],[First Name]]," ",Sales_Transactions[[#This Row],[Last Name]])</f>
        <v>Michelle Arnett</v>
      </c>
      <c r="AI891" t="s">
        <v>154</v>
      </c>
      <c r="AJ891" s="7" t="str">
        <f>VLOOKUP(AI891,Regional_Managers!$A:$B,2,FALSE)</f>
        <v>Pat</v>
      </c>
      <c r="AK891" t="s">
        <v>75</v>
      </c>
      <c r="AL891" t="s">
        <v>58</v>
      </c>
      <c r="AM891" t="s">
        <v>108</v>
      </c>
      <c r="AN891" t="s">
        <v>711</v>
      </c>
      <c r="AO891" t="s">
        <v>107</v>
      </c>
      <c r="AP891">
        <v>0.63</v>
      </c>
      <c r="AQ891">
        <v>26</v>
      </c>
      <c r="AR891">
        <v>10</v>
      </c>
      <c r="AS891">
        <v>2012</v>
      </c>
      <c r="AT891" t="str">
        <f t="shared" si="163"/>
        <v>10/26/2012</v>
      </c>
      <c r="AU891" s="15">
        <f t="shared" si="164"/>
        <v>1</v>
      </c>
      <c r="AV891">
        <v>28</v>
      </c>
      <c r="AW891">
        <v>5</v>
      </c>
      <c r="AX891">
        <v>1962</v>
      </c>
      <c r="AY891" s="10" t="str">
        <f t="shared" si="165"/>
        <v>5/28/1962</v>
      </c>
      <c r="AZ891" s="7">
        <f t="shared" ca="1" si="166"/>
        <v>63</v>
      </c>
      <c r="BA891" s="9" t="str">
        <f ca="1">VLOOKUP(AZ891,Sheet4!$A:$B,2,TRUE)</f>
        <v>60-74</v>
      </c>
      <c r="BB891" s="7" t="str">
        <f t="shared" ca="1" si="167"/>
        <v>60-74</v>
      </c>
    </row>
    <row r="892" spans="1:54" x14ac:dyDescent="0.25">
      <c r="A892">
        <v>7873</v>
      </c>
      <c r="B892">
        <v>56293</v>
      </c>
      <c r="C892" s="1" t="e">
        <f>VLOOKUP(Sales_Transactions[[#This Row],[Order ID]],'returned_Items'!$A:$B,2,FALSE)</f>
        <v>#N/A</v>
      </c>
      <c r="D892" s="7" t="str">
        <f t="shared" si="160"/>
        <v>Delivered</v>
      </c>
      <c r="E892" s="1" t="s">
        <v>1364</v>
      </c>
      <c r="F892" s="1" t="str">
        <f>SUBSTITUTE(Sales_Transactions[[#This Row],[Order Date]], "~","")</f>
        <v>40183%</v>
      </c>
      <c r="G892" s="1" t="str">
        <f>SUBSTITUTE(Sales_Transactions[[#This Row],[Column 1]],"%","")</f>
        <v>40183</v>
      </c>
      <c r="H892" s="16">
        <f t="shared" si="156"/>
        <v>40183</v>
      </c>
      <c r="I892" s="16" t="str">
        <f>TEXT(Sales_Transactions[[#This Row],[RealOrderDate ]],"dddd")</f>
        <v>Tuesday</v>
      </c>
      <c r="J892" s="16" t="str">
        <f>TEXT(Sales_Transactions[[#This Row],[RealOrderDate ]],"MMMM")</f>
        <v>January</v>
      </c>
      <c r="K892" s="16" t="str">
        <f>TEXT(Sales_Transactions[[#This Row],[RealOrderDate ]],"YYYY")</f>
        <v>2010</v>
      </c>
      <c r="L892" s="16" t="str">
        <f>_xlfn.CONCAT(Sales_Transactions[[#This Row],[OrderMonth]],"-",Sales_Transactions[[#This Row],[OrderYear]])</f>
        <v>January-2010</v>
      </c>
      <c r="M892" s="10" t="str">
        <f>TEXT(Sales_Transactions[[#This Row],[RealOrderDate ]],"DD")</f>
        <v>05</v>
      </c>
      <c r="N892" s="15">
        <f t="shared" si="157"/>
        <v>5</v>
      </c>
      <c r="O892" t="s">
        <v>53</v>
      </c>
      <c r="P892" s="9">
        <f t="shared" si="161"/>
        <v>1</v>
      </c>
      <c r="Q892" s="7">
        <f>VLOOKUP(Sales_Transactions[[#This Row],[Order Priority]],'Sheet 5'!$A:$B,2,FALSE)</f>
        <v>1</v>
      </c>
      <c r="R892" s="1">
        <v>3</v>
      </c>
      <c r="S892" s="1">
        <v>2</v>
      </c>
      <c r="T892" s="1">
        <v>1900</v>
      </c>
      <c r="U892" s="1" t="str">
        <f>_xlfn.CONCAT(Sales_Transactions[[#This Row],[Column1]],"/",Sales_Transactions[[#This Row],[Order Quantity]],"/",Sales_Transactions[[#This Row],[Column12]])</f>
        <v>2/3/1900</v>
      </c>
      <c r="V892" s="15">
        <f>Sales_Transactions[[#This Row],[Column13]]*1</f>
        <v>34</v>
      </c>
      <c r="W892" s="4" t="str">
        <f t="shared" si="158"/>
        <v>2/3/1900</v>
      </c>
      <c r="X892" s="4">
        <f t="shared" si="159"/>
        <v>34</v>
      </c>
      <c r="Y892">
        <v>702.79</v>
      </c>
      <c r="Z892" s="8">
        <f t="shared" si="162"/>
        <v>20.670294117647057</v>
      </c>
      <c r="AA892">
        <v>0.04</v>
      </c>
      <c r="AB892" t="s">
        <v>24</v>
      </c>
      <c r="AC892">
        <v>-44.81</v>
      </c>
      <c r="AD892">
        <v>19.989999999999998</v>
      </c>
      <c r="AE892">
        <v>11.17</v>
      </c>
      <c r="AF892" t="s">
        <v>203</v>
      </c>
      <c r="AG892" t="s">
        <v>832</v>
      </c>
      <c r="AH892" s="7" t="str">
        <f>_xlfn.CONCAT(Sales_Transactions[[#This Row],[First Name]]," ",Sales_Transactions[[#This Row],[Last Name]])</f>
        <v>Michelle Arnett</v>
      </c>
      <c r="AI892" t="s">
        <v>154</v>
      </c>
      <c r="AJ892" s="7" t="str">
        <f>VLOOKUP(AI892,Regional_Managers!$A:$B,2,FALSE)</f>
        <v>Pat</v>
      </c>
      <c r="AK892" t="s">
        <v>75</v>
      </c>
      <c r="AL892" t="s">
        <v>58</v>
      </c>
      <c r="AM892" t="s">
        <v>59</v>
      </c>
      <c r="AN892" t="s">
        <v>550</v>
      </c>
      <c r="AO892" t="s">
        <v>32</v>
      </c>
      <c r="AP892">
        <v>0.6</v>
      </c>
      <c r="AQ892">
        <v>5</v>
      </c>
      <c r="AR892">
        <v>1</v>
      </c>
      <c r="AS892">
        <v>2010</v>
      </c>
      <c r="AT892" t="str">
        <f t="shared" si="163"/>
        <v>1/5/2010</v>
      </c>
      <c r="AU892" s="15">
        <f t="shared" si="164"/>
        <v>0</v>
      </c>
      <c r="AV892">
        <v>15</v>
      </c>
      <c r="AW892">
        <v>11</v>
      </c>
      <c r="AX892">
        <v>1962</v>
      </c>
      <c r="AY892" s="10" t="str">
        <f t="shared" si="165"/>
        <v>11/15/1962</v>
      </c>
      <c r="AZ892" s="7">
        <f t="shared" ca="1" si="166"/>
        <v>62</v>
      </c>
      <c r="BA892" s="9" t="str">
        <f ca="1">VLOOKUP(AZ892,Sheet4!$A:$B,2,TRUE)</f>
        <v>60-74</v>
      </c>
      <c r="BB892" s="7" t="str">
        <f t="shared" ca="1" si="167"/>
        <v>60-74</v>
      </c>
    </row>
    <row r="893" spans="1:54" x14ac:dyDescent="0.25">
      <c r="A893">
        <v>7874</v>
      </c>
      <c r="B893">
        <v>56293</v>
      </c>
      <c r="C893" s="1" t="e">
        <f>VLOOKUP(Sales_Transactions[[#This Row],[Order ID]],'returned_Items'!$A:$B,2,FALSE)</f>
        <v>#N/A</v>
      </c>
      <c r="D893" s="7" t="str">
        <f t="shared" si="160"/>
        <v>Delivered</v>
      </c>
      <c r="E893" s="1" t="s">
        <v>1364</v>
      </c>
      <c r="F893" s="1" t="str">
        <f>SUBSTITUTE(Sales_Transactions[[#This Row],[Order Date]], "~","")</f>
        <v>40183%</v>
      </c>
      <c r="G893" s="1" t="str">
        <f>SUBSTITUTE(Sales_Transactions[[#This Row],[Column 1]],"%","")</f>
        <v>40183</v>
      </c>
      <c r="H893" s="16">
        <f t="shared" si="156"/>
        <v>40183</v>
      </c>
      <c r="I893" s="16" t="str">
        <f>TEXT(Sales_Transactions[[#This Row],[RealOrderDate ]],"dddd")</f>
        <v>Tuesday</v>
      </c>
      <c r="J893" s="16" t="str">
        <f>TEXT(Sales_Transactions[[#This Row],[RealOrderDate ]],"MMMM")</f>
        <v>January</v>
      </c>
      <c r="K893" s="16" t="str">
        <f>TEXT(Sales_Transactions[[#This Row],[RealOrderDate ]],"YYYY")</f>
        <v>2010</v>
      </c>
      <c r="L893" s="16" t="str">
        <f>_xlfn.CONCAT(Sales_Transactions[[#This Row],[OrderMonth]],"-",Sales_Transactions[[#This Row],[OrderYear]])</f>
        <v>January-2010</v>
      </c>
      <c r="M893" s="10" t="str">
        <f>TEXT(Sales_Transactions[[#This Row],[RealOrderDate ]],"DD")</f>
        <v>05</v>
      </c>
      <c r="N893" s="15">
        <f t="shared" si="157"/>
        <v>5</v>
      </c>
      <c r="O893" t="s">
        <v>53</v>
      </c>
      <c r="P893" s="9">
        <f t="shared" si="161"/>
        <v>1</v>
      </c>
      <c r="Q893" s="7">
        <f>VLOOKUP(Sales_Transactions[[#This Row],[Order Priority]],'Sheet 5'!$A:$B,2,FALSE)</f>
        <v>1</v>
      </c>
      <c r="R893" s="1">
        <v>13</v>
      </c>
      <c r="S893" s="1">
        <v>2</v>
      </c>
      <c r="T893" s="1">
        <v>1900</v>
      </c>
      <c r="U893" s="1" t="str">
        <f>_xlfn.CONCAT(Sales_Transactions[[#This Row],[Column1]],"/",Sales_Transactions[[#This Row],[Order Quantity]],"/",Sales_Transactions[[#This Row],[Column12]])</f>
        <v>2/13/1900</v>
      </c>
      <c r="V893" s="15">
        <f>Sales_Transactions[[#This Row],[Column13]]*1</f>
        <v>44</v>
      </c>
      <c r="W893" s="4" t="str">
        <f t="shared" si="158"/>
        <v>2/13/1900</v>
      </c>
      <c r="X893" s="4">
        <f t="shared" si="159"/>
        <v>44</v>
      </c>
      <c r="Y893">
        <v>712.64</v>
      </c>
      <c r="Z893" s="8">
        <f t="shared" si="162"/>
        <v>16.196363636363635</v>
      </c>
      <c r="AA893">
        <v>0.06</v>
      </c>
      <c r="AB893" t="s">
        <v>24</v>
      </c>
      <c r="AC893">
        <v>-27.72</v>
      </c>
      <c r="AD893">
        <v>16.91</v>
      </c>
      <c r="AE893">
        <v>6.25</v>
      </c>
      <c r="AF893" t="s">
        <v>203</v>
      </c>
      <c r="AG893" t="s">
        <v>832</v>
      </c>
      <c r="AH893" s="7" t="str">
        <f>_xlfn.CONCAT(Sales_Transactions[[#This Row],[First Name]]," ",Sales_Transactions[[#This Row],[Last Name]])</f>
        <v>Michelle Arnett</v>
      </c>
      <c r="AI893" t="s">
        <v>154</v>
      </c>
      <c r="AJ893" s="7" t="str">
        <f>VLOOKUP(AI893,Regional_Managers!$A:$B,2,FALSE)</f>
        <v>Pat</v>
      </c>
      <c r="AK893" t="s">
        <v>75</v>
      </c>
      <c r="AL893" t="s">
        <v>29</v>
      </c>
      <c r="AM893" t="s">
        <v>30</v>
      </c>
      <c r="AN893" t="s">
        <v>1365</v>
      </c>
      <c r="AO893" t="s">
        <v>44</v>
      </c>
      <c r="AP893">
        <v>0.57999999999999996</v>
      </c>
      <c r="AQ893">
        <v>6</v>
      </c>
      <c r="AR893">
        <v>1</v>
      </c>
      <c r="AS893">
        <v>2010</v>
      </c>
      <c r="AT893" t="str">
        <f t="shared" si="163"/>
        <v>1/6/2010</v>
      </c>
      <c r="AU893" s="15">
        <f t="shared" si="164"/>
        <v>1</v>
      </c>
      <c r="AV893">
        <v>17</v>
      </c>
      <c r="AW893">
        <v>9</v>
      </c>
      <c r="AX893">
        <v>1962</v>
      </c>
      <c r="AY893" s="10" t="str">
        <f t="shared" si="165"/>
        <v>9/17/1962</v>
      </c>
      <c r="AZ893" s="7">
        <f t="shared" ca="1" si="166"/>
        <v>62</v>
      </c>
      <c r="BA893" s="9" t="str">
        <f ca="1">VLOOKUP(AZ893,Sheet4!$A:$B,2,TRUE)</f>
        <v>60-74</v>
      </c>
      <c r="BB893" s="7" t="str">
        <f t="shared" ca="1" si="167"/>
        <v>60-74</v>
      </c>
    </row>
    <row r="894" spans="1:54" x14ac:dyDescent="0.25">
      <c r="A894">
        <v>8116</v>
      </c>
      <c r="B894">
        <v>57959</v>
      </c>
      <c r="C894" s="1" t="e">
        <f>VLOOKUP(Sales_Transactions[[#This Row],[Order ID]],'returned_Items'!$A:$B,2,FALSE)</f>
        <v>#N/A</v>
      </c>
      <c r="D894" s="7" t="str">
        <f t="shared" si="160"/>
        <v>Delivered</v>
      </c>
      <c r="E894" s="1" t="s">
        <v>868</v>
      </c>
      <c r="F894" s="1" t="str">
        <f>SUBSTITUTE(Sales_Transactions[[#This Row],[Order Date]], "~","")</f>
        <v>40907%</v>
      </c>
      <c r="G894" s="1" t="str">
        <f>SUBSTITUTE(Sales_Transactions[[#This Row],[Column 1]],"%","")</f>
        <v>40907</v>
      </c>
      <c r="H894" s="16">
        <f t="shared" si="156"/>
        <v>40907</v>
      </c>
      <c r="I894" s="16" t="str">
        <f>TEXT(Sales_Transactions[[#This Row],[RealOrderDate ]],"dddd")</f>
        <v>Friday</v>
      </c>
      <c r="J894" s="16" t="str">
        <f>TEXT(Sales_Transactions[[#This Row],[RealOrderDate ]],"MMMM")</f>
        <v>December</v>
      </c>
      <c r="K894" s="16" t="str">
        <f>TEXT(Sales_Transactions[[#This Row],[RealOrderDate ]],"YYYY")</f>
        <v>2011</v>
      </c>
      <c r="L894" s="16" t="str">
        <f>_xlfn.CONCAT(Sales_Transactions[[#This Row],[OrderMonth]],"-",Sales_Transactions[[#This Row],[OrderYear]])</f>
        <v>December-2011</v>
      </c>
      <c r="M894" s="10" t="str">
        <f>TEXT(Sales_Transactions[[#This Row],[RealOrderDate ]],"DD")</f>
        <v>30</v>
      </c>
      <c r="N894" s="15">
        <f t="shared" si="157"/>
        <v>30</v>
      </c>
      <c r="O894" t="s">
        <v>79</v>
      </c>
      <c r="P894" s="9">
        <f t="shared" si="161"/>
        <v>3</v>
      </c>
      <c r="Q894" s="7">
        <f>VLOOKUP(Sales_Transactions[[#This Row],[Order Priority]],'Sheet 5'!$A:$B,2,FALSE)</f>
        <v>3</v>
      </c>
      <c r="R894" s="1">
        <v>9</v>
      </c>
      <c r="S894" s="1">
        <v>2</v>
      </c>
      <c r="T894" s="1">
        <v>1900</v>
      </c>
      <c r="U894" s="1" t="str">
        <f>_xlfn.CONCAT(Sales_Transactions[[#This Row],[Column1]],"/",Sales_Transactions[[#This Row],[Order Quantity]],"/",Sales_Transactions[[#This Row],[Column12]])</f>
        <v>2/9/1900</v>
      </c>
      <c r="V894" s="15">
        <f>Sales_Transactions[[#This Row],[Column13]]*1</f>
        <v>40</v>
      </c>
      <c r="W894" s="4" t="str">
        <f t="shared" si="158"/>
        <v>2/9/1900</v>
      </c>
      <c r="X894" s="4">
        <f t="shared" si="159"/>
        <v>40</v>
      </c>
      <c r="Y894">
        <v>239.86</v>
      </c>
      <c r="Z894" s="8">
        <f t="shared" si="162"/>
        <v>5.9965000000000002</v>
      </c>
      <c r="AA894">
        <v>0.04</v>
      </c>
      <c r="AB894" t="s">
        <v>24</v>
      </c>
      <c r="AC894">
        <v>-32.06</v>
      </c>
      <c r="AD894">
        <v>5.81</v>
      </c>
      <c r="AE894">
        <v>3.37</v>
      </c>
      <c r="AF894" t="s">
        <v>1250</v>
      </c>
      <c r="AG894" t="s">
        <v>1251</v>
      </c>
      <c r="AH894" s="7" t="str">
        <f>_xlfn.CONCAT(Sales_Transactions[[#This Row],[First Name]]," ",Sales_Transactions[[#This Row],[Last Name]])</f>
        <v>Sally Knutson</v>
      </c>
      <c r="AI894" t="s">
        <v>154</v>
      </c>
      <c r="AJ894" s="7" t="str">
        <f>VLOOKUP(AI894,Regional_Managers!$A:$B,2,FALSE)</f>
        <v>Pat</v>
      </c>
      <c r="AK894" t="s">
        <v>38</v>
      </c>
      <c r="AL894" t="s">
        <v>29</v>
      </c>
      <c r="AM894" t="s">
        <v>83</v>
      </c>
      <c r="AN894" t="s">
        <v>1362</v>
      </c>
      <c r="AO894" t="s">
        <v>85</v>
      </c>
      <c r="AP894">
        <v>0.54</v>
      </c>
      <c r="AQ894">
        <v>31</v>
      </c>
      <c r="AR894">
        <v>12</v>
      </c>
      <c r="AS894">
        <v>2011</v>
      </c>
      <c r="AT894" t="str">
        <f t="shared" si="163"/>
        <v>12/31/2011</v>
      </c>
      <c r="AU894" s="15">
        <f t="shared" si="164"/>
        <v>1</v>
      </c>
      <c r="AV894">
        <v>8</v>
      </c>
      <c r="AW894">
        <v>10</v>
      </c>
      <c r="AX894">
        <v>1973</v>
      </c>
      <c r="AY894" s="10" t="str">
        <f t="shared" si="165"/>
        <v>10/8/1973</v>
      </c>
      <c r="AZ894" s="7">
        <f t="shared" ca="1" si="166"/>
        <v>51</v>
      </c>
      <c r="BA894" s="9" t="str">
        <f ca="1">VLOOKUP(AZ894,Sheet4!$A:$B,2,TRUE)</f>
        <v>45-59</v>
      </c>
      <c r="BB894" s="7" t="str">
        <f t="shared" ca="1" si="167"/>
        <v>45-59</v>
      </c>
    </row>
    <row r="895" spans="1:54" x14ac:dyDescent="0.25">
      <c r="A895">
        <v>8117</v>
      </c>
      <c r="B895">
        <v>57959</v>
      </c>
      <c r="C895" s="1" t="e">
        <f>VLOOKUP(Sales_Transactions[[#This Row],[Order ID]],'returned_Items'!$A:$B,2,FALSE)</f>
        <v>#N/A</v>
      </c>
      <c r="D895" s="7" t="str">
        <f t="shared" si="160"/>
        <v>Delivered</v>
      </c>
      <c r="E895" s="1" t="s">
        <v>868</v>
      </c>
      <c r="F895" s="1" t="str">
        <f>SUBSTITUTE(Sales_Transactions[[#This Row],[Order Date]], "~","")</f>
        <v>40907%</v>
      </c>
      <c r="G895" s="1" t="str">
        <f>SUBSTITUTE(Sales_Transactions[[#This Row],[Column 1]],"%","")</f>
        <v>40907</v>
      </c>
      <c r="H895" s="16">
        <f t="shared" si="156"/>
        <v>40907</v>
      </c>
      <c r="I895" s="16" t="str">
        <f>TEXT(Sales_Transactions[[#This Row],[RealOrderDate ]],"dddd")</f>
        <v>Friday</v>
      </c>
      <c r="J895" s="16" t="str">
        <f>TEXT(Sales_Transactions[[#This Row],[RealOrderDate ]],"MMMM")</f>
        <v>December</v>
      </c>
      <c r="K895" s="16" t="str">
        <f>TEXT(Sales_Transactions[[#This Row],[RealOrderDate ]],"YYYY")</f>
        <v>2011</v>
      </c>
      <c r="L895" s="16" t="str">
        <f>_xlfn.CONCAT(Sales_Transactions[[#This Row],[OrderMonth]],"-",Sales_Transactions[[#This Row],[OrderYear]])</f>
        <v>December-2011</v>
      </c>
      <c r="M895" s="10" t="str">
        <f>TEXT(Sales_Transactions[[#This Row],[RealOrderDate ]],"DD")</f>
        <v>30</v>
      </c>
      <c r="N895" s="15">
        <f t="shared" si="157"/>
        <v>30</v>
      </c>
      <c r="O895" t="s">
        <v>79</v>
      </c>
      <c r="P895" s="9">
        <f t="shared" si="161"/>
        <v>3</v>
      </c>
      <c r="Q895" s="7">
        <f>VLOOKUP(Sales_Transactions[[#This Row],[Order Priority]],'Sheet 5'!$A:$B,2,FALSE)</f>
        <v>3</v>
      </c>
      <c r="R895" s="1">
        <v>17</v>
      </c>
      <c r="S895" s="1">
        <v>2</v>
      </c>
      <c r="T895" s="1">
        <v>1900</v>
      </c>
      <c r="U895" s="1" t="str">
        <f>_xlfn.CONCAT(Sales_Transactions[[#This Row],[Column1]],"/",Sales_Transactions[[#This Row],[Order Quantity]],"/",Sales_Transactions[[#This Row],[Column12]])</f>
        <v>2/17/1900</v>
      </c>
      <c r="V895" s="15">
        <f>Sales_Transactions[[#This Row],[Column13]]*1</f>
        <v>48</v>
      </c>
      <c r="W895" s="4" t="str">
        <f t="shared" si="158"/>
        <v>2/17/1900</v>
      </c>
      <c r="X895" s="4">
        <f t="shared" si="159"/>
        <v>48</v>
      </c>
      <c r="Y895">
        <v>1269.79</v>
      </c>
      <c r="Z895" s="8">
        <f t="shared" si="162"/>
        <v>26.453958333333333</v>
      </c>
      <c r="AA895">
        <v>0.08</v>
      </c>
      <c r="AB895" t="s">
        <v>68</v>
      </c>
      <c r="AC895">
        <v>-65.33</v>
      </c>
      <c r="AD895">
        <v>26.31</v>
      </c>
      <c r="AE895">
        <v>5.89</v>
      </c>
      <c r="AF895" t="s">
        <v>1250</v>
      </c>
      <c r="AG895" t="s">
        <v>1251</v>
      </c>
      <c r="AH895" s="7" t="str">
        <f>_xlfn.CONCAT(Sales_Transactions[[#This Row],[First Name]]," ",Sales_Transactions[[#This Row],[Last Name]])</f>
        <v>Sally Knutson</v>
      </c>
      <c r="AI895" t="s">
        <v>154</v>
      </c>
      <c r="AJ895" s="7" t="str">
        <f>VLOOKUP(AI895,Regional_Managers!$A:$B,2,FALSE)</f>
        <v>Pat</v>
      </c>
      <c r="AK895" t="s">
        <v>38</v>
      </c>
      <c r="AL895" t="s">
        <v>49</v>
      </c>
      <c r="AM895" t="s">
        <v>88</v>
      </c>
      <c r="AN895" t="s">
        <v>689</v>
      </c>
      <c r="AO895" t="s">
        <v>44</v>
      </c>
      <c r="AP895">
        <v>0.75</v>
      </c>
      <c r="AQ895">
        <v>31</v>
      </c>
      <c r="AR895">
        <v>12</v>
      </c>
      <c r="AS895">
        <v>2011</v>
      </c>
      <c r="AT895" t="str">
        <f t="shared" si="163"/>
        <v>12/31/2011</v>
      </c>
      <c r="AU895" s="15">
        <f t="shared" si="164"/>
        <v>1</v>
      </c>
      <c r="AV895">
        <v>9</v>
      </c>
      <c r="AW895">
        <v>2</v>
      </c>
      <c r="AX895">
        <v>1973</v>
      </c>
      <c r="AY895" s="10" t="str">
        <f t="shared" si="165"/>
        <v>2/9/1973</v>
      </c>
      <c r="AZ895" s="7">
        <f t="shared" ca="1" si="166"/>
        <v>52</v>
      </c>
      <c r="BA895" s="9" t="str">
        <f ca="1">VLOOKUP(AZ895,Sheet4!$A:$B,2,TRUE)</f>
        <v>45-59</v>
      </c>
      <c r="BB895" s="7" t="str">
        <f t="shared" ca="1" si="167"/>
        <v>45-59</v>
      </c>
    </row>
    <row r="896" spans="1:54" x14ac:dyDescent="0.25">
      <c r="A896">
        <v>8184</v>
      </c>
      <c r="B896">
        <v>58500</v>
      </c>
      <c r="C896" s="1" t="str">
        <f>VLOOKUP(Sales_Transactions[[#This Row],[Order ID]],'returned_Items'!$A:$B,2,FALSE)</f>
        <v>Returned</v>
      </c>
      <c r="D896" s="7" t="str">
        <f t="shared" si="160"/>
        <v>Returned</v>
      </c>
      <c r="E896" s="1" t="s">
        <v>1366</v>
      </c>
      <c r="F896" s="1" t="str">
        <f>SUBSTITUTE(Sales_Transactions[[#This Row],[Order Date]], "~","")</f>
        <v>40588%</v>
      </c>
      <c r="G896" s="1" t="str">
        <f>SUBSTITUTE(Sales_Transactions[[#This Row],[Column 1]],"%","")</f>
        <v>40588</v>
      </c>
      <c r="H896" s="16">
        <f t="shared" si="156"/>
        <v>40588</v>
      </c>
      <c r="I896" s="16" t="str">
        <f>TEXT(Sales_Transactions[[#This Row],[RealOrderDate ]],"dddd")</f>
        <v>Monday</v>
      </c>
      <c r="J896" s="16" t="str">
        <f>TEXT(Sales_Transactions[[#This Row],[RealOrderDate ]],"MMMM")</f>
        <v>February</v>
      </c>
      <c r="K896" s="16" t="str">
        <f>TEXT(Sales_Transactions[[#This Row],[RealOrderDate ]],"YYYY")</f>
        <v>2011</v>
      </c>
      <c r="L896" s="16" t="str">
        <f>_xlfn.CONCAT(Sales_Transactions[[#This Row],[OrderMonth]],"-",Sales_Transactions[[#This Row],[OrderYear]])</f>
        <v>February-2011</v>
      </c>
      <c r="M896" s="10" t="str">
        <f>TEXT(Sales_Transactions[[#This Row],[RealOrderDate ]],"DD")</f>
        <v>14</v>
      </c>
      <c r="N896" s="15">
        <f t="shared" si="157"/>
        <v>14</v>
      </c>
      <c r="O896" t="s">
        <v>23</v>
      </c>
      <c r="P896" s="9">
        <f t="shared" si="161"/>
        <v>2</v>
      </c>
      <c r="Q896" s="7">
        <f>VLOOKUP(Sales_Transactions[[#This Row],[Order Priority]],'Sheet 5'!$A:$B,2,FALSE)</f>
        <v>2</v>
      </c>
      <c r="R896" s="1">
        <v>17</v>
      </c>
      <c r="S896" s="1">
        <v>1</v>
      </c>
      <c r="T896" s="1">
        <v>1900</v>
      </c>
      <c r="U896" s="1" t="str">
        <f>_xlfn.CONCAT(Sales_Transactions[[#This Row],[Column1]],"/",Sales_Transactions[[#This Row],[Order Quantity]],"/",Sales_Transactions[[#This Row],[Column12]])</f>
        <v>1/17/1900</v>
      </c>
      <c r="V896" s="15">
        <f>Sales_Transactions[[#This Row],[Column13]]*1</f>
        <v>17</v>
      </c>
      <c r="W896" s="4" t="str">
        <f t="shared" si="158"/>
        <v>1/17/1900</v>
      </c>
      <c r="X896" s="4">
        <f t="shared" si="159"/>
        <v>17</v>
      </c>
      <c r="Y896">
        <v>1529.0139999999999</v>
      </c>
      <c r="Z896" s="8">
        <f t="shared" si="162"/>
        <v>89.941999999999993</v>
      </c>
      <c r="AA896">
        <v>7.0000000000000007E-2</v>
      </c>
      <c r="AB896" t="s">
        <v>24</v>
      </c>
      <c r="AC896">
        <v>14.01</v>
      </c>
      <c r="AD896">
        <v>110.99</v>
      </c>
      <c r="AE896">
        <v>8.99</v>
      </c>
      <c r="AF896" t="s">
        <v>1225</v>
      </c>
      <c r="AG896" t="s">
        <v>1343</v>
      </c>
      <c r="AH896" s="7" t="str">
        <f>_xlfn.CONCAT(Sales_Transactions[[#This Row],[First Name]]," ",Sales_Transactions[[#This Row],[Last Name]])</f>
        <v>Christina DeMoss</v>
      </c>
      <c r="AI896" t="s">
        <v>154</v>
      </c>
      <c r="AJ896" s="7" t="str">
        <f>VLOOKUP(AI896,Regional_Managers!$A:$B,2,FALSE)</f>
        <v>Pat</v>
      </c>
      <c r="AK896" t="s">
        <v>75</v>
      </c>
      <c r="AL896" t="s">
        <v>49</v>
      </c>
      <c r="AM896" t="s">
        <v>50</v>
      </c>
      <c r="AN896" t="s">
        <v>950</v>
      </c>
      <c r="AO896" t="s">
        <v>44</v>
      </c>
      <c r="AP896">
        <v>0.56999999999999995</v>
      </c>
      <c r="AQ896">
        <v>14</v>
      </c>
      <c r="AR896">
        <v>2</v>
      </c>
      <c r="AS896">
        <v>2011</v>
      </c>
      <c r="AT896" t="str">
        <f t="shared" si="163"/>
        <v>2/14/2011</v>
      </c>
      <c r="AU896" s="15">
        <f t="shared" si="164"/>
        <v>0</v>
      </c>
      <c r="AV896">
        <v>4</v>
      </c>
      <c r="AW896">
        <v>5</v>
      </c>
      <c r="AX896">
        <v>1973</v>
      </c>
      <c r="AY896" s="10" t="str">
        <f t="shared" si="165"/>
        <v>5/4/1973</v>
      </c>
      <c r="AZ896" s="7">
        <f t="shared" ca="1" si="166"/>
        <v>52</v>
      </c>
      <c r="BA896" s="9" t="str">
        <f ca="1">VLOOKUP(AZ896,Sheet4!$A:$B,2,TRUE)</f>
        <v>45-59</v>
      </c>
      <c r="BB896" s="7" t="str">
        <f t="shared" ca="1" si="167"/>
        <v>45-59</v>
      </c>
    </row>
    <row r="897" spans="1:54" x14ac:dyDescent="0.25">
      <c r="A897">
        <v>8335</v>
      </c>
      <c r="B897">
        <v>59584</v>
      </c>
      <c r="C897" s="1" t="e">
        <f>VLOOKUP(Sales_Transactions[[#This Row],[Order ID]],'returned_Items'!$A:$B,2,FALSE)</f>
        <v>#N/A</v>
      </c>
      <c r="D897" s="7" t="str">
        <f t="shared" si="160"/>
        <v>Delivered</v>
      </c>
      <c r="E897" s="1" t="s">
        <v>1367</v>
      </c>
      <c r="F897" s="1" t="str">
        <f>SUBSTITUTE(Sales_Transactions[[#This Row],[Order Date]], "~","")</f>
        <v>40326%</v>
      </c>
      <c r="G897" s="1" t="str">
        <f>SUBSTITUTE(Sales_Transactions[[#This Row],[Column 1]],"%","")</f>
        <v>40326</v>
      </c>
      <c r="H897" s="16">
        <f t="shared" si="156"/>
        <v>40326</v>
      </c>
      <c r="I897" s="16" t="str">
        <f>TEXT(Sales_Transactions[[#This Row],[RealOrderDate ]],"dddd")</f>
        <v>Friday</v>
      </c>
      <c r="J897" s="16" t="str">
        <f>TEXT(Sales_Transactions[[#This Row],[RealOrderDate ]],"MMMM")</f>
        <v>May</v>
      </c>
      <c r="K897" s="16" t="str">
        <f>TEXT(Sales_Transactions[[#This Row],[RealOrderDate ]],"YYYY")</f>
        <v>2010</v>
      </c>
      <c r="L897" s="16" t="str">
        <f>_xlfn.CONCAT(Sales_Transactions[[#This Row],[OrderMonth]],"-",Sales_Transactions[[#This Row],[OrderYear]])</f>
        <v>May-2010</v>
      </c>
      <c r="M897" s="10" t="str">
        <f>TEXT(Sales_Transactions[[#This Row],[RealOrderDate ]],"DD")</f>
        <v>28</v>
      </c>
      <c r="N897" s="15">
        <f t="shared" si="157"/>
        <v>28</v>
      </c>
      <c r="O897" t="s">
        <v>79</v>
      </c>
      <c r="P897" s="9">
        <f t="shared" si="161"/>
        <v>3</v>
      </c>
      <c r="Q897" s="7">
        <f>VLOOKUP(Sales_Transactions[[#This Row],[Order Priority]],'Sheet 5'!$A:$B,2,FALSE)</f>
        <v>3</v>
      </c>
      <c r="R897" s="1">
        <v>3</v>
      </c>
      <c r="S897" s="1">
        <v>1</v>
      </c>
      <c r="T897" s="1">
        <v>1900</v>
      </c>
      <c r="U897" s="1" t="str">
        <f>_xlfn.CONCAT(Sales_Transactions[[#This Row],[Column1]],"/",Sales_Transactions[[#This Row],[Order Quantity]],"/",Sales_Transactions[[#This Row],[Column12]])</f>
        <v>1/3/1900</v>
      </c>
      <c r="V897" s="15">
        <f>Sales_Transactions[[#This Row],[Column13]]*1</f>
        <v>3</v>
      </c>
      <c r="W897" s="4" t="str">
        <f t="shared" si="158"/>
        <v>1/3/1900</v>
      </c>
      <c r="X897" s="4">
        <f t="shared" si="159"/>
        <v>3</v>
      </c>
      <c r="Y897">
        <v>336.84</v>
      </c>
      <c r="Z897" s="8">
        <f t="shared" si="162"/>
        <v>112.27999999999999</v>
      </c>
      <c r="AA897">
        <v>0.08</v>
      </c>
      <c r="AB897" t="s">
        <v>35</v>
      </c>
      <c r="AC897">
        <v>-160.46</v>
      </c>
      <c r="AD897">
        <v>100.98</v>
      </c>
      <c r="AE897">
        <v>35.840000000000003</v>
      </c>
      <c r="AF897" t="s">
        <v>212</v>
      </c>
      <c r="AG897" t="s">
        <v>929</v>
      </c>
      <c r="AH897" s="7" t="str">
        <f>_xlfn.CONCAT(Sales_Transactions[[#This Row],[First Name]]," ",Sales_Transactions[[#This Row],[Last Name]])</f>
        <v>Joy Smith</v>
      </c>
      <c r="AI897" t="s">
        <v>154</v>
      </c>
      <c r="AJ897" s="7" t="str">
        <f>VLOOKUP(AI897,Regional_Managers!$A:$B,2,FALSE)</f>
        <v>Pat</v>
      </c>
      <c r="AK897" t="s">
        <v>38</v>
      </c>
      <c r="AL897" t="s">
        <v>58</v>
      </c>
      <c r="AM897" t="s">
        <v>105</v>
      </c>
      <c r="AN897" t="s">
        <v>1198</v>
      </c>
      <c r="AO897" t="s">
        <v>107</v>
      </c>
      <c r="AP897">
        <v>0.62</v>
      </c>
      <c r="AQ897">
        <v>29</v>
      </c>
      <c r="AR897">
        <v>5</v>
      </c>
      <c r="AS897">
        <v>2010</v>
      </c>
      <c r="AT897" t="str">
        <f t="shared" si="163"/>
        <v>5/29/2010</v>
      </c>
      <c r="AU897" s="15">
        <f t="shared" si="164"/>
        <v>1</v>
      </c>
      <c r="AV897">
        <v>21</v>
      </c>
      <c r="AW897">
        <v>7</v>
      </c>
      <c r="AX897">
        <v>1973</v>
      </c>
      <c r="AY897" s="10" t="str">
        <f t="shared" si="165"/>
        <v>7/21/1973</v>
      </c>
      <c r="AZ897" s="7">
        <f t="shared" ca="1" si="166"/>
        <v>51</v>
      </c>
      <c r="BA897" s="9" t="str">
        <f ca="1">VLOOKUP(AZ897,Sheet4!$A:$B,2,TRUE)</f>
        <v>45-59</v>
      </c>
      <c r="BB897" s="7" t="str">
        <f t="shared" ca="1" si="167"/>
        <v>45-59</v>
      </c>
    </row>
    <row r="898" spans="1:54" x14ac:dyDescent="0.25">
      <c r="A898">
        <v>8336</v>
      </c>
      <c r="B898">
        <v>59584</v>
      </c>
      <c r="C898" s="1" t="e">
        <f>VLOOKUP(Sales_Transactions[[#This Row],[Order ID]],'returned_Items'!$A:$B,2,FALSE)</f>
        <v>#N/A</v>
      </c>
      <c r="D898" s="7" t="str">
        <f t="shared" si="160"/>
        <v>Delivered</v>
      </c>
      <c r="E898" s="1" t="s">
        <v>1367</v>
      </c>
      <c r="F898" s="1" t="str">
        <f>SUBSTITUTE(Sales_Transactions[[#This Row],[Order Date]], "~","")</f>
        <v>40326%</v>
      </c>
      <c r="G898" s="1" t="str">
        <f>SUBSTITUTE(Sales_Transactions[[#This Row],[Column 1]],"%","")</f>
        <v>40326</v>
      </c>
      <c r="H898" s="16">
        <f t="shared" ref="H898:H961" si="168">G898*1</f>
        <v>40326</v>
      </c>
      <c r="I898" s="16" t="str">
        <f>TEXT(Sales_Transactions[[#This Row],[RealOrderDate ]],"dddd")</f>
        <v>Friday</v>
      </c>
      <c r="J898" s="16" t="str">
        <f>TEXT(Sales_Transactions[[#This Row],[RealOrderDate ]],"MMMM")</f>
        <v>May</v>
      </c>
      <c r="K898" s="16" t="str">
        <f>TEXT(Sales_Transactions[[#This Row],[RealOrderDate ]],"YYYY")</f>
        <v>2010</v>
      </c>
      <c r="L898" s="16" t="str">
        <f>_xlfn.CONCAT(Sales_Transactions[[#This Row],[OrderMonth]],"-",Sales_Transactions[[#This Row],[OrderYear]])</f>
        <v>May-2010</v>
      </c>
      <c r="M898" s="10" t="str">
        <f>TEXT(Sales_Transactions[[#This Row],[RealOrderDate ]],"DD")</f>
        <v>28</v>
      </c>
      <c r="N898" s="15">
        <f t="shared" ref="N898:N961" si="169">M898*1</f>
        <v>28</v>
      </c>
      <c r="O898" t="s">
        <v>79</v>
      </c>
      <c r="P898" s="9">
        <f t="shared" si="161"/>
        <v>3</v>
      </c>
      <c r="Q898" s="7">
        <f>VLOOKUP(Sales_Transactions[[#This Row],[Order Priority]],'Sheet 5'!$A:$B,2,FALSE)</f>
        <v>3</v>
      </c>
      <c r="R898" s="1">
        <v>7</v>
      </c>
      <c r="S898" s="1">
        <v>1</v>
      </c>
      <c r="T898" s="1">
        <v>1900</v>
      </c>
      <c r="U898" s="1" t="str">
        <f>_xlfn.CONCAT(Sales_Transactions[[#This Row],[Column1]],"/",Sales_Transactions[[#This Row],[Order Quantity]],"/",Sales_Transactions[[#This Row],[Column12]])</f>
        <v>1/7/1900</v>
      </c>
      <c r="V898" s="15">
        <f>Sales_Transactions[[#This Row],[Column13]]*1</f>
        <v>7</v>
      </c>
      <c r="W898" s="4" t="str">
        <f t="shared" ref="W898:W961" si="170">S898&amp;"/"&amp;R898&amp;"/"&amp;T898</f>
        <v>1/7/1900</v>
      </c>
      <c r="X898" s="4">
        <f t="shared" ref="X898:X961" si="171">W898*1</f>
        <v>7</v>
      </c>
      <c r="Y898">
        <v>1120.27</v>
      </c>
      <c r="Z898" s="8">
        <f t="shared" si="162"/>
        <v>160.03857142857143</v>
      </c>
      <c r="AA898">
        <v>0</v>
      </c>
      <c r="AB898" t="s">
        <v>24</v>
      </c>
      <c r="AC898">
        <v>16.809999999999999</v>
      </c>
      <c r="AD898">
        <v>150.97999999999999</v>
      </c>
      <c r="AE898">
        <v>13.99</v>
      </c>
      <c r="AF898" t="s">
        <v>212</v>
      </c>
      <c r="AG898" t="s">
        <v>929</v>
      </c>
      <c r="AH898" s="7" t="str">
        <f>_xlfn.CONCAT(Sales_Transactions[[#This Row],[First Name]]," ",Sales_Transactions[[#This Row],[Last Name]])</f>
        <v>Joy Smith</v>
      </c>
      <c r="AI898" t="s">
        <v>154</v>
      </c>
      <c r="AJ898" s="7" t="str">
        <f>VLOOKUP(AI898,Regional_Managers!$A:$B,2,FALSE)</f>
        <v>Pat</v>
      </c>
      <c r="AK898" t="s">
        <v>38</v>
      </c>
      <c r="AL898" t="s">
        <v>49</v>
      </c>
      <c r="AM898" t="s">
        <v>324</v>
      </c>
      <c r="AN898" t="s">
        <v>552</v>
      </c>
      <c r="AO898" t="s">
        <v>57</v>
      </c>
      <c r="AP898">
        <v>0.38</v>
      </c>
      <c r="AQ898">
        <v>28</v>
      </c>
      <c r="AR898">
        <v>5</v>
      </c>
      <c r="AS898">
        <v>2010</v>
      </c>
      <c r="AT898" t="str">
        <f t="shared" si="163"/>
        <v>5/28/2010</v>
      </c>
      <c r="AU898" s="15">
        <f t="shared" si="164"/>
        <v>0</v>
      </c>
      <c r="AV898">
        <v>18</v>
      </c>
      <c r="AW898">
        <v>11</v>
      </c>
      <c r="AX898">
        <v>1973</v>
      </c>
      <c r="AY898" s="10" t="str">
        <f t="shared" si="165"/>
        <v>11/18/1973</v>
      </c>
      <c r="AZ898" s="7">
        <f t="shared" ca="1" si="166"/>
        <v>51</v>
      </c>
      <c r="BA898" s="9" t="str">
        <f ca="1">VLOOKUP(AZ898,Sheet4!$A:$B,2,TRUE)</f>
        <v>45-59</v>
      </c>
      <c r="BB898" s="7" t="str">
        <f t="shared" ca="1" si="167"/>
        <v>45-59</v>
      </c>
    </row>
    <row r="899" spans="1:54" x14ac:dyDescent="0.25">
      <c r="A899">
        <v>45</v>
      </c>
      <c r="B899">
        <v>261</v>
      </c>
      <c r="C899" s="1" t="e">
        <f>VLOOKUP(Sales_Transactions[[#This Row],[Order ID]],'returned_Items'!$A:$B,2,FALSE)</f>
        <v>#N/A</v>
      </c>
      <c r="D899" s="7" t="str">
        <f t="shared" ref="D899:D962" si="172">IFERROR(C899,"Delivered")</f>
        <v>Delivered</v>
      </c>
      <c r="E899" s="1" t="s">
        <v>1368</v>
      </c>
      <c r="F899" s="1" t="str">
        <f>SUBSTITUTE(Sales_Transactions[[#This Row],[Order Date]], "~","")</f>
        <v>40357%</v>
      </c>
      <c r="G899" s="1" t="str">
        <f>SUBSTITUTE(Sales_Transactions[[#This Row],[Column 1]],"%","")</f>
        <v>40357</v>
      </c>
      <c r="H899" s="16">
        <f t="shared" si="168"/>
        <v>40357</v>
      </c>
      <c r="I899" s="16" t="str">
        <f>TEXT(Sales_Transactions[[#This Row],[RealOrderDate ]],"dddd")</f>
        <v>Monday</v>
      </c>
      <c r="J899" s="16" t="str">
        <f>TEXT(Sales_Transactions[[#This Row],[RealOrderDate ]],"MMMM")</f>
        <v>June</v>
      </c>
      <c r="K899" s="16" t="str">
        <f>TEXT(Sales_Transactions[[#This Row],[RealOrderDate ]],"YYYY")</f>
        <v>2010</v>
      </c>
      <c r="L899" s="16" t="str">
        <f>_xlfn.CONCAT(Sales_Transactions[[#This Row],[OrderMonth]],"-",Sales_Transactions[[#This Row],[OrderYear]])</f>
        <v>June-2010</v>
      </c>
      <c r="M899" s="10" t="str">
        <f>TEXT(Sales_Transactions[[#This Row],[RealOrderDate ]],"DD")</f>
        <v>28</v>
      </c>
      <c r="N899" s="15">
        <f t="shared" si="169"/>
        <v>28</v>
      </c>
      <c r="O899" t="s">
        <v>79</v>
      </c>
      <c r="P899" s="9">
        <f t="shared" ref="P899:P962" si="173">IF(O899="Critical",5,IF(O899="High",4,IF(O899="Medium",3,IF(O899="Low",2,IF(O899="Not Specified",1,)))))</f>
        <v>3</v>
      </c>
      <c r="Q899" s="7">
        <f>VLOOKUP(Sales_Transactions[[#This Row],[Order Priority]],'Sheet 5'!$A:$B,2,FALSE)</f>
        <v>3</v>
      </c>
      <c r="R899" s="1">
        <v>16</v>
      </c>
      <c r="S899" s="1">
        <v>2</v>
      </c>
      <c r="T899" s="1">
        <v>1900</v>
      </c>
      <c r="U899" s="1" t="str">
        <f>_xlfn.CONCAT(Sales_Transactions[[#This Row],[Column1]],"/",Sales_Transactions[[#This Row],[Order Quantity]],"/",Sales_Transactions[[#This Row],[Column12]])</f>
        <v>2/16/1900</v>
      </c>
      <c r="V899" s="15">
        <f>Sales_Transactions[[#This Row],[Column13]]*1</f>
        <v>47</v>
      </c>
      <c r="W899" s="4" t="str">
        <f t="shared" si="170"/>
        <v>2/16/1900</v>
      </c>
      <c r="X899" s="4">
        <f t="shared" si="171"/>
        <v>47</v>
      </c>
      <c r="Y899">
        <v>5677.6090000000004</v>
      </c>
      <c r="Z899" s="8">
        <f t="shared" ref="Z899:Z962" si="174">Y899/V899</f>
        <v>120.80019148936171</v>
      </c>
      <c r="AA899">
        <v>0.04</v>
      </c>
      <c r="AB899" t="s">
        <v>24</v>
      </c>
      <c r="AC899">
        <v>1680.79</v>
      </c>
      <c r="AD899">
        <v>140.99</v>
      </c>
      <c r="AE899">
        <v>4.2</v>
      </c>
      <c r="AF899" t="s">
        <v>1369</v>
      </c>
      <c r="AG899" t="s">
        <v>1370</v>
      </c>
      <c r="AH899" s="7" t="str">
        <f>_xlfn.CONCAT(Sales_Transactions[[#This Row],[First Name]]," ",Sales_Transactions[[#This Row],[Last Name]])</f>
        <v>Sonia Sunley</v>
      </c>
      <c r="AI899" t="s">
        <v>154</v>
      </c>
      <c r="AJ899" s="7" t="str">
        <f>VLOOKUP(AI899,Regional_Managers!$A:$B,2,FALSE)</f>
        <v>Pat</v>
      </c>
      <c r="AK899" t="s">
        <v>28</v>
      </c>
      <c r="AL899" t="s">
        <v>49</v>
      </c>
      <c r="AM899" t="s">
        <v>50</v>
      </c>
      <c r="AN899" t="s">
        <v>1371</v>
      </c>
      <c r="AO899" t="s">
        <v>44</v>
      </c>
      <c r="AP899">
        <v>0.59</v>
      </c>
      <c r="AQ899">
        <v>29</v>
      </c>
      <c r="AR899">
        <v>6</v>
      </c>
      <c r="AS899">
        <v>2010</v>
      </c>
      <c r="AT899" t="str">
        <f t="shared" ref="AT899:AT962" si="175">_xlfn.CONCAT(AR899,"/",AQ899,"/",AS899)</f>
        <v>6/29/2010</v>
      </c>
      <c r="AU899" s="15">
        <f t="shared" ref="AU899:AU962" si="176">AT899-H899</f>
        <v>1</v>
      </c>
      <c r="AV899">
        <v>28</v>
      </c>
      <c r="AW899">
        <v>11</v>
      </c>
      <c r="AX899">
        <v>1972</v>
      </c>
      <c r="AY899" s="10" t="str">
        <f t="shared" ref="AY899:AY962" si="177">AW899&amp;"/"&amp;AV899&amp;"/"&amp;AX899</f>
        <v>11/28/1972</v>
      </c>
      <c r="AZ899" s="7">
        <f t="shared" ref="AZ899:AZ962" ca="1" si="178">DATEDIF(AY899,TODAY(),"Y")</f>
        <v>52</v>
      </c>
      <c r="BA899" s="9" t="str">
        <f ca="1">VLOOKUP(AZ899,Sheet4!$A:$B,2,TRUE)</f>
        <v>45-59</v>
      </c>
      <c r="BB899" s="7" t="str">
        <f t="shared" ref="BB899:BB962" ca="1" si="179">IFERROR(BA899,"Not Available")</f>
        <v>45-59</v>
      </c>
    </row>
    <row r="900" spans="1:54" x14ac:dyDescent="0.25">
      <c r="A900">
        <v>143</v>
      </c>
      <c r="B900">
        <v>928</v>
      </c>
      <c r="C900" s="1" t="str">
        <f>VLOOKUP(Sales_Transactions[[#This Row],[Order ID]],'returned_Items'!$A:$B,2,FALSE)</f>
        <v>Returned</v>
      </c>
      <c r="D900" s="7" t="str">
        <f t="shared" si="172"/>
        <v>Returned</v>
      </c>
      <c r="E900" s="1" t="s">
        <v>1372</v>
      </c>
      <c r="F900" s="1" t="str">
        <f>SUBSTITUTE(Sales_Transactions[[#This Row],[Order Date]], "~","")</f>
        <v>40603%</v>
      </c>
      <c r="G900" s="1" t="str">
        <f>SUBSTITUTE(Sales_Transactions[[#This Row],[Column 1]],"%","")</f>
        <v>40603</v>
      </c>
      <c r="H900" s="16">
        <f t="shared" si="168"/>
        <v>40603</v>
      </c>
      <c r="I900" s="16" t="str">
        <f>TEXT(Sales_Transactions[[#This Row],[RealOrderDate ]],"dddd")</f>
        <v>Tuesday</v>
      </c>
      <c r="J900" s="16" t="str">
        <f>TEXT(Sales_Transactions[[#This Row],[RealOrderDate ]],"MMMM")</f>
        <v>March</v>
      </c>
      <c r="K900" s="16" t="str">
        <f>TEXT(Sales_Transactions[[#This Row],[RealOrderDate ]],"YYYY")</f>
        <v>2011</v>
      </c>
      <c r="L900" s="16" t="str">
        <f>_xlfn.CONCAT(Sales_Transactions[[#This Row],[OrderMonth]],"-",Sales_Transactions[[#This Row],[OrderYear]])</f>
        <v>March-2011</v>
      </c>
      <c r="M900" s="10" t="str">
        <f>TEXT(Sales_Transactions[[#This Row],[RealOrderDate ]],"DD")</f>
        <v>01</v>
      </c>
      <c r="N900" s="15">
        <f t="shared" si="169"/>
        <v>1</v>
      </c>
      <c r="O900" t="s">
        <v>23</v>
      </c>
      <c r="P900" s="9">
        <f t="shared" si="173"/>
        <v>2</v>
      </c>
      <c r="Q900" s="7">
        <f>VLOOKUP(Sales_Transactions[[#This Row],[Order Priority]],'Sheet 5'!$A:$B,2,FALSE)</f>
        <v>2</v>
      </c>
      <c r="R900" s="1">
        <v>21</v>
      </c>
      <c r="S900" s="1">
        <v>1</v>
      </c>
      <c r="T900" s="1">
        <v>1900</v>
      </c>
      <c r="U900" s="1" t="str">
        <f>_xlfn.CONCAT(Sales_Transactions[[#This Row],[Column1]],"/",Sales_Transactions[[#This Row],[Order Quantity]],"/",Sales_Transactions[[#This Row],[Column12]])</f>
        <v>1/21/1900</v>
      </c>
      <c r="V900" s="15">
        <f>Sales_Transactions[[#This Row],[Column13]]*1</f>
        <v>21</v>
      </c>
      <c r="W900" s="4" t="str">
        <f t="shared" si="170"/>
        <v>1/21/1900</v>
      </c>
      <c r="X900" s="4">
        <f t="shared" si="171"/>
        <v>21</v>
      </c>
      <c r="Y900">
        <v>1222.68</v>
      </c>
      <c r="Z900" s="8">
        <f t="shared" si="174"/>
        <v>58.222857142857144</v>
      </c>
      <c r="AA900">
        <v>0.06</v>
      </c>
      <c r="AB900" t="s">
        <v>68</v>
      </c>
      <c r="AC900">
        <v>300.97000000000003</v>
      </c>
      <c r="AD900">
        <v>59.98</v>
      </c>
      <c r="AE900">
        <v>3.99</v>
      </c>
      <c r="AF900" t="s">
        <v>298</v>
      </c>
      <c r="AG900" t="s">
        <v>1373</v>
      </c>
      <c r="AH900" s="7" t="str">
        <f>_xlfn.CONCAT(Sales_Transactions[[#This Row],[First Name]]," ",Sales_Transactions[[#This Row],[Last Name]])</f>
        <v>Anthony O'Donnell</v>
      </c>
      <c r="AI900" t="s">
        <v>154</v>
      </c>
      <c r="AJ900" s="7" t="str">
        <f>VLOOKUP(AI900,Regional_Managers!$A:$B,2,FALSE)</f>
        <v>Pat</v>
      </c>
      <c r="AK900" t="s">
        <v>38</v>
      </c>
      <c r="AL900" t="s">
        <v>29</v>
      </c>
      <c r="AM900" t="s">
        <v>39</v>
      </c>
      <c r="AN900" t="s">
        <v>742</v>
      </c>
      <c r="AO900" t="s">
        <v>44</v>
      </c>
      <c r="AP900">
        <v>0.56999999999999995</v>
      </c>
      <c r="AQ900">
        <v>6</v>
      </c>
      <c r="AR900">
        <v>3</v>
      </c>
      <c r="AS900">
        <v>2011</v>
      </c>
      <c r="AT900" t="str">
        <f t="shared" si="175"/>
        <v>3/6/2011</v>
      </c>
      <c r="AU900" s="15">
        <f t="shared" si="176"/>
        <v>5</v>
      </c>
      <c r="AV900">
        <v>3</v>
      </c>
      <c r="AW900">
        <v>7</v>
      </c>
      <c r="AX900">
        <v>1974</v>
      </c>
      <c r="AY900" s="10" t="str">
        <f t="shared" si="177"/>
        <v>7/3/1974</v>
      </c>
      <c r="AZ900" s="7">
        <f t="shared" ca="1" si="178"/>
        <v>50</v>
      </c>
      <c r="BA900" s="9" t="str">
        <f ca="1">VLOOKUP(AZ900,Sheet4!$A:$B,2,TRUE)</f>
        <v>45-59</v>
      </c>
      <c r="BB900" s="7" t="str">
        <f t="shared" ca="1" si="179"/>
        <v>45-59</v>
      </c>
    </row>
    <row r="901" spans="1:54" x14ac:dyDescent="0.25">
      <c r="A901">
        <v>144</v>
      </c>
      <c r="B901">
        <v>928</v>
      </c>
      <c r="C901" s="1" t="str">
        <f>VLOOKUP(Sales_Transactions[[#This Row],[Order ID]],'returned_Items'!$A:$B,2,FALSE)</f>
        <v>Returned</v>
      </c>
      <c r="D901" s="7" t="str">
        <f t="shared" si="172"/>
        <v>Returned</v>
      </c>
      <c r="E901" s="1" t="s">
        <v>1372</v>
      </c>
      <c r="F901" s="1" t="str">
        <f>SUBSTITUTE(Sales_Transactions[[#This Row],[Order Date]], "~","")</f>
        <v>40603%</v>
      </c>
      <c r="G901" s="1" t="str">
        <f>SUBSTITUTE(Sales_Transactions[[#This Row],[Column 1]],"%","")</f>
        <v>40603</v>
      </c>
      <c r="H901" s="16">
        <f t="shared" si="168"/>
        <v>40603</v>
      </c>
      <c r="I901" s="16" t="str">
        <f>TEXT(Sales_Transactions[[#This Row],[RealOrderDate ]],"dddd")</f>
        <v>Tuesday</v>
      </c>
      <c r="J901" s="16" t="str">
        <f>TEXT(Sales_Transactions[[#This Row],[RealOrderDate ]],"MMMM")</f>
        <v>March</v>
      </c>
      <c r="K901" s="16" t="str">
        <f>TEXT(Sales_Transactions[[#This Row],[RealOrderDate ]],"YYYY")</f>
        <v>2011</v>
      </c>
      <c r="L901" s="16" t="str">
        <f>_xlfn.CONCAT(Sales_Transactions[[#This Row],[OrderMonth]],"-",Sales_Transactions[[#This Row],[OrderYear]])</f>
        <v>March-2011</v>
      </c>
      <c r="M901" s="10" t="str">
        <f>TEXT(Sales_Transactions[[#This Row],[RealOrderDate ]],"DD")</f>
        <v>01</v>
      </c>
      <c r="N901" s="15">
        <f t="shared" si="169"/>
        <v>1</v>
      </c>
      <c r="O901" t="s">
        <v>23</v>
      </c>
      <c r="P901" s="9">
        <f t="shared" si="173"/>
        <v>2</v>
      </c>
      <c r="Q901" s="7">
        <f>VLOOKUP(Sales_Transactions[[#This Row],[Order Priority]],'Sheet 5'!$A:$B,2,FALSE)</f>
        <v>2</v>
      </c>
      <c r="R901" s="1">
        <v>26</v>
      </c>
      <c r="S901" s="1">
        <v>1</v>
      </c>
      <c r="T901" s="1">
        <v>1900</v>
      </c>
      <c r="U901" s="1" t="str">
        <f>_xlfn.CONCAT(Sales_Transactions[[#This Row],[Column1]],"/",Sales_Transactions[[#This Row],[Order Quantity]],"/",Sales_Transactions[[#This Row],[Column12]])</f>
        <v>1/26/1900</v>
      </c>
      <c r="V901" s="15">
        <f>Sales_Transactions[[#This Row],[Column13]]*1</f>
        <v>26</v>
      </c>
      <c r="W901" s="4" t="str">
        <f t="shared" si="170"/>
        <v>1/26/1900</v>
      </c>
      <c r="X901" s="4">
        <f t="shared" si="171"/>
        <v>26</v>
      </c>
      <c r="Y901">
        <v>390.2</v>
      </c>
      <c r="Z901" s="8">
        <f t="shared" si="174"/>
        <v>15.007692307692308</v>
      </c>
      <c r="AA901">
        <v>0.02</v>
      </c>
      <c r="AB901" t="s">
        <v>68</v>
      </c>
      <c r="AC901">
        <v>45</v>
      </c>
      <c r="AD901">
        <v>14.58</v>
      </c>
      <c r="AE901">
        <v>7.4</v>
      </c>
      <c r="AF901" t="s">
        <v>298</v>
      </c>
      <c r="AG901" t="s">
        <v>1373</v>
      </c>
      <c r="AH901" s="7" t="str">
        <f>_xlfn.CONCAT(Sales_Transactions[[#This Row],[First Name]]," ",Sales_Transactions[[#This Row],[Last Name]])</f>
        <v>Anthony O'Donnell</v>
      </c>
      <c r="AI901" t="s">
        <v>154</v>
      </c>
      <c r="AJ901" s="7" t="str">
        <f>VLOOKUP(AI901,Regional_Managers!$A:$B,2,FALSE)</f>
        <v>Pat</v>
      </c>
      <c r="AK901" t="s">
        <v>38</v>
      </c>
      <c r="AL901" t="s">
        <v>58</v>
      </c>
      <c r="AM901" t="s">
        <v>59</v>
      </c>
      <c r="AN901" t="s">
        <v>1110</v>
      </c>
      <c r="AO901" t="s">
        <v>44</v>
      </c>
      <c r="AP901">
        <v>0.48</v>
      </c>
      <c r="AQ901">
        <v>3</v>
      </c>
      <c r="AR901">
        <v>3</v>
      </c>
      <c r="AS901">
        <v>2011</v>
      </c>
      <c r="AT901" t="str">
        <f t="shared" si="175"/>
        <v>3/3/2011</v>
      </c>
      <c r="AU901" s="15">
        <f t="shared" si="176"/>
        <v>2</v>
      </c>
      <c r="AV901">
        <v>16</v>
      </c>
      <c r="AW901">
        <v>9</v>
      </c>
      <c r="AX901">
        <v>1974</v>
      </c>
      <c r="AY901" s="10" t="str">
        <f t="shared" si="177"/>
        <v>9/16/1974</v>
      </c>
      <c r="AZ901" s="7">
        <f t="shared" ca="1" si="178"/>
        <v>50</v>
      </c>
      <c r="BA901" s="9" t="str">
        <f ca="1">VLOOKUP(AZ901,Sheet4!$A:$B,2,TRUE)</f>
        <v>45-59</v>
      </c>
      <c r="BB901" s="7" t="str">
        <f t="shared" ca="1" si="179"/>
        <v>45-59</v>
      </c>
    </row>
    <row r="902" spans="1:54" x14ac:dyDescent="0.25">
      <c r="A902">
        <v>191</v>
      </c>
      <c r="B902">
        <v>1282</v>
      </c>
      <c r="C902" s="1" t="e">
        <f>VLOOKUP(Sales_Transactions[[#This Row],[Order ID]],'returned_Items'!$A:$B,2,FALSE)</f>
        <v>#N/A</v>
      </c>
      <c r="D902" s="7" t="str">
        <f t="shared" si="172"/>
        <v>Delivered</v>
      </c>
      <c r="E902" s="1" t="s">
        <v>1374</v>
      </c>
      <c r="F902" s="1" t="str">
        <f>SUBSTITUTE(Sales_Transactions[[#This Row],[Order Date]], "~","")</f>
        <v>40966%</v>
      </c>
      <c r="G902" s="1" t="str">
        <f>SUBSTITUTE(Sales_Transactions[[#This Row],[Column 1]],"%","")</f>
        <v>40966</v>
      </c>
      <c r="H902" s="16">
        <f t="shared" si="168"/>
        <v>40966</v>
      </c>
      <c r="I902" s="16" t="str">
        <f>TEXT(Sales_Transactions[[#This Row],[RealOrderDate ]],"dddd")</f>
        <v>Monday</v>
      </c>
      <c r="J902" s="16" t="str">
        <f>TEXT(Sales_Transactions[[#This Row],[RealOrderDate ]],"MMMM")</f>
        <v>February</v>
      </c>
      <c r="K902" s="16" t="str">
        <f>TEXT(Sales_Transactions[[#This Row],[RealOrderDate ]],"YYYY")</f>
        <v>2012</v>
      </c>
      <c r="L902" s="16" t="str">
        <f>_xlfn.CONCAT(Sales_Transactions[[#This Row],[OrderMonth]],"-",Sales_Transactions[[#This Row],[OrderYear]])</f>
        <v>February-2012</v>
      </c>
      <c r="M902" s="10" t="str">
        <f>TEXT(Sales_Transactions[[#This Row],[RealOrderDate ]],"DD")</f>
        <v>27</v>
      </c>
      <c r="N902" s="15">
        <f t="shared" si="169"/>
        <v>27</v>
      </c>
      <c r="O902" t="s">
        <v>53</v>
      </c>
      <c r="P902" s="9">
        <f t="shared" si="173"/>
        <v>1</v>
      </c>
      <c r="Q902" s="7">
        <f>VLOOKUP(Sales_Transactions[[#This Row],[Order Priority]],'Sheet 5'!$A:$B,2,FALSE)</f>
        <v>1</v>
      </c>
      <c r="R902" s="1">
        <v>26</v>
      </c>
      <c r="S902" s="1">
        <v>1</v>
      </c>
      <c r="T902" s="1">
        <v>1900</v>
      </c>
      <c r="U902" s="1" t="str">
        <f>_xlfn.CONCAT(Sales_Transactions[[#This Row],[Column1]],"/",Sales_Transactions[[#This Row],[Order Quantity]],"/",Sales_Transactions[[#This Row],[Column12]])</f>
        <v>1/26/1900</v>
      </c>
      <c r="V902" s="15">
        <f>Sales_Transactions[[#This Row],[Column13]]*1</f>
        <v>26</v>
      </c>
      <c r="W902" s="4" t="str">
        <f t="shared" si="170"/>
        <v>1/26/1900</v>
      </c>
      <c r="X902" s="4">
        <f t="shared" si="171"/>
        <v>26</v>
      </c>
      <c r="Y902">
        <v>892.38</v>
      </c>
      <c r="Z902" s="8">
        <f t="shared" si="174"/>
        <v>34.322307692307689</v>
      </c>
      <c r="AA902">
        <v>0</v>
      </c>
      <c r="AB902" t="s">
        <v>24</v>
      </c>
      <c r="AC902">
        <v>366.48</v>
      </c>
      <c r="AD902">
        <v>31.78</v>
      </c>
      <c r="AE902">
        <v>1.99</v>
      </c>
      <c r="AF902" t="s">
        <v>1375</v>
      </c>
      <c r="AG902" t="s">
        <v>1376</v>
      </c>
      <c r="AH902" s="7" t="str">
        <f>_xlfn.CONCAT(Sales_Transactions[[#This Row],[First Name]]," ",Sales_Transactions[[#This Row],[Last Name]])</f>
        <v>Emily Grady</v>
      </c>
      <c r="AI902" t="s">
        <v>154</v>
      </c>
      <c r="AJ902" s="7" t="str">
        <f>VLOOKUP(AI902,Regional_Managers!$A:$B,2,FALSE)</f>
        <v>Pat</v>
      </c>
      <c r="AK902" t="s">
        <v>75</v>
      </c>
      <c r="AL902" t="s">
        <v>49</v>
      </c>
      <c r="AM902" t="s">
        <v>88</v>
      </c>
      <c r="AN902" t="s">
        <v>190</v>
      </c>
      <c r="AO902" t="s">
        <v>61</v>
      </c>
      <c r="AP902">
        <v>0.42</v>
      </c>
      <c r="AQ902">
        <v>29</v>
      </c>
      <c r="AR902">
        <v>2</v>
      </c>
      <c r="AS902">
        <v>2012</v>
      </c>
      <c r="AT902" t="str">
        <f t="shared" si="175"/>
        <v>2/29/2012</v>
      </c>
      <c r="AU902" s="15">
        <f t="shared" si="176"/>
        <v>2</v>
      </c>
      <c r="AV902">
        <v>7</v>
      </c>
      <c r="AW902">
        <v>3</v>
      </c>
      <c r="AX902">
        <v>1974</v>
      </c>
      <c r="AY902" s="10" t="str">
        <f t="shared" si="177"/>
        <v>3/7/1974</v>
      </c>
      <c r="AZ902" s="7">
        <f t="shared" ca="1" si="178"/>
        <v>51</v>
      </c>
      <c r="BA902" s="9" t="str">
        <f ca="1">VLOOKUP(AZ902,Sheet4!$A:$B,2,TRUE)</f>
        <v>45-59</v>
      </c>
      <c r="BB902" s="7" t="str">
        <f t="shared" ca="1" si="179"/>
        <v>45-59</v>
      </c>
    </row>
    <row r="903" spans="1:54" x14ac:dyDescent="0.25">
      <c r="A903">
        <v>192</v>
      </c>
      <c r="B903">
        <v>1282</v>
      </c>
      <c r="C903" s="1" t="e">
        <f>VLOOKUP(Sales_Transactions[[#This Row],[Order ID]],'returned_Items'!$A:$B,2,FALSE)</f>
        <v>#N/A</v>
      </c>
      <c r="D903" s="7" t="str">
        <f t="shared" si="172"/>
        <v>Delivered</v>
      </c>
      <c r="E903" s="1" t="s">
        <v>1374</v>
      </c>
      <c r="F903" s="1" t="str">
        <f>SUBSTITUTE(Sales_Transactions[[#This Row],[Order Date]], "~","")</f>
        <v>40966%</v>
      </c>
      <c r="G903" s="1" t="str">
        <f>SUBSTITUTE(Sales_Transactions[[#This Row],[Column 1]],"%","")</f>
        <v>40966</v>
      </c>
      <c r="H903" s="16">
        <f t="shared" si="168"/>
        <v>40966</v>
      </c>
      <c r="I903" s="16" t="str">
        <f>TEXT(Sales_Transactions[[#This Row],[RealOrderDate ]],"dddd")</f>
        <v>Monday</v>
      </c>
      <c r="J903" s="16" t="str">
        <f>TEXT(Sales_Transactions[[#This Row],[RealOrderDate ]],"MMMM")</f>
        <v>February</v>
      </c>
      <c r="K903" s="16" t="str">
        <f>TEXT(Sales_Transactions[[#This Row],[RealOrderDate ]],"YYYY")</f>
        <v>2012</v>
      </c>
      <c r="L903" s="16" t="str">
        <f>_xlfn.CONCAT(Sales_Transactions[[#This Row],[OrderMonth]],"-",Sales_Transactions[[#This Row],[OrderYear]])</f>
        <v>February-2012</v>
      </c>
      <c r="M903" s="10" t="str">
        <f>TEXT(Sales_Transactions[[#This Row],[RealOrderDate ]],"DD")</f>
        <v>27</v>
      </c>
      <c r="N903" s="15">
        <f t="shared" si="169"/>
        <v>27</v>
      </c>
      <c r="O903" t="s">
        <v>53</v>
      </c>
      <c r="P903" s="9">
        <f t="shared" si="173"/>
        <v>1</v>
      </c>
      <c r="Q903" s="7">
        <f>VLOOKUP(Sales_Transactions[[#This Row],[Order Priority]],'Sheet 5'!$A:$B,2,FALSE)</f>
        <v>1</v>
      </c>
      <c r="R903" s="1">
        <v>10</v>
      </c>
      <c r="S903" s="1">
        <v>1</v>
      </c>
      <c r="T903" s="1">
        <v>1900</v>
      </c>
      <c r="U903" s="1" t="str">
        <f>_xlfn.CONCAT(Sales_Transactions[[#This Row],[Column1]],"/",Sales_Transactions[[#This Row],[Order Quantity]],"/",Sales_Transactions[[#This Row],[Column12]])</f>
        <v>1/10/1900</v>
      </c>
      <c r="V903" s="15">
        <f>Sales_Transactions[[#This Row],[Column13]]*1</f>
        <v>10</v>
      </c>
      <c r="W903" s="4" t="str">
        <f t="shared" si="170"/>
        <v>1/10/1900</v>
      </c>
      <c r="X903" s="4">
        <f t="shared" si="171"/>
        <v>10</v>
      </c>
      <c r="Y903">
        <v>29.41</v>
      </c>
      <c r="Z903" s="8">
        <f t="shared" si="174"/>
        <v>2.9409999999999998</v>
      </c>
      <c r="AA903">
        <v>0.01</v>
      </c>
      <c r="AB903" t="s">
        <v>24</v>
      </c>
      <c r="AC903">
        <v>-2.06</v>
      </c>
      <c r="AD903">
        <v>2.78</v>
      </c>
      <c r="AE903">
        <v>1.34</v>
      </c>
      <c r="AF903" t="s">
        <v>1375</v>
      </c>
      <c r="AG903" t="s">
        <v>1376</v>
      </c>
      <c r="AH903" s="7" t="str">
        <f>_xlfn.CONCAT(Sales_Transactions[[#This Row],[First Name]]," ",Sales_Transactions[[#This Row],[Last Name]])</f>
        <v>Emily Grady</v>
      </c>
      <c r="AI903" t="s">
        <v>154</v>
      </c>
      <c r="AJ903" s="7" t="str">
        <f>VLOOKUP(AI903,Regional_Managers!$A:$B,2,FALSE)</f>
        <v>Pat</v>
      </c>
      <c r="AK903" t="s">
        <v>75</v>
      </c>
      <c r="AL903" t="s">
        <v>29</v>
      </c>
      <c r="AM903" t="s">
        <v>125</v>
      </c>
      <c r="AN903" t="s">
        <v>400</v>
      </c>
      <c r="AO903" t="s">
        <v>85</v>
      </c>
      <c r="AP903">
        <v>0.45</v>
      </c>
      <c r="AQ903">
        <v>29</v>
      </c>
      <c r="AR903">
        <v>2</v>
      </c>
      <c r="AS903">
        <v>2012</v>
      </c>
      <c r="AT903" t="str">
        <f t="shared" si="175"/>
        <v>2/29/2012</v>
      </c>
      <c r="AU903" s="15">
        <f t="shared" si="176"/>
        <v>2</v>
      </c>
      <c r="AV903">
        <v>19</v>
      </c>
      <c r="AW903">
        <v>2</v>
      </c>
      <c r="AX903">
        <v>1972</v>
      </c>
      <c r="AY903" s="10" t="str">
        <f t="shared" si="177"/>
        <v>2/19/1972</v>
      </c>
      <c r="AZ903" s="7">
        <f t="shared" ca="1" si="178"/>
        <v>53</v>
      </c>
      <c r="BA903" s="9" t="str">
        <f ca="1">VLOOKUP(AZ903,Sheet4!$A:$B,2,TRUE)</f>
        <v>45-59</v>
      </c>
      <c r="BB903" s="7" t="str">
        <f t="shared" ca="1" si="179"/>
        <v>45-59</v>
      </c>
    </row>
    <row r="904" spans="1:54" x14ac:dyDescent="0.25">
      <c r="A904">
        <v>267</v>
      </c>
      <c r="B904">
        <v>1856</v>
      </c>
      <c r="C904" s="1" t="e">
        <f>VLOOKUP(Sales_Transactions[[#This Row],[Order ID]],'returned_Items'!$A:$B,2,FALSE)</f>
        <v>#N/A</v>
      </c>
      <c r="D904" s="7" t="str">
        <f t="shared" si="172"/>
        <v>Delivered</v>
      </c>
      <c r="E904" s="1" t="s">
        <v>1377</v>
      </c>
      <c r="F904" s="1" t="str">
        <f>SUBSTITUTE(Sales_Transactions[[#This Row],[Order Date]], "~","")</f>
        <v>40987%</v>
      </c>
      <c r="G904" s="1" t="str">
        <f>SUBSTITUTE(Sales_Transactions[[#This Row],[Column 1]],"%","")</f>
        <v>40987</v>
      </c>
      <c r="H904" s="16">
        <f t="shared" si="168"/>
        <v>40987</v>
      </c>
      <c r="I904" s="16" t="str">
        <f>TEXT(Sales_Transactions[[#This Row],[RealOrderDate ]],"dddd")</f>
        <v>Monday</v>
      </c>
      <c r="J904" s="16" t="str">
        <f>TEXT(Sales_Transactions[[#This Row],[RealOrderDate ]],"MMMM")</f>
        <v>March</v>
      </c>
      <c r="K904" s="16" t="str">
        <f>TEXT(Sales_Transactions[[#This Row],[RealOrderDate ]],"YYYY")</f>
        <v>2012</v>
      </c>
      <c r="L904" s="16" t="str">
        <f>_xlfn.CONCAT(Sales_Transactions[[#This Row],[OrderMonth]],"-",Sales_Transactions[[#This Row],[OrderYear]])</f>
        <v>March-2012</v>
      </c>
      <c r="M904" s="10" t="str">
        <f>TEXT(Sales_Transactions[[#This Row],[RealOrderDate ]],"DD")</f>
        <v>19</v>
      </c>
      <c r="N904" s="15">
        <f t="shared" si="169"/>
        <v>19</v>
      </c>
      <c r="O904" t="s">
        <v>53</v>
      </c>
      <c r="P904" s="9">
        <f t="shared" si="173"/>
        <v>1</v>
      </c>
      <c r="Q904" s="7">
        <f>VLOOKUP(Sales_Transactions[[#This Row],[Order Priority]],'Sheet 5'!$A:$B,2,FALSE)</f>
        <v>1</v>
      </c>
      <c r="R904" s="1">
        <v>24</v>
      </c>
      <c r="S904" s="1">
        <v>1</v>
      </c>
      <c r="T904" s="1">
        <v>1900</v>
      </c>
      <c r="U904" s="1" t="str">
        <f>_xlfn.CONCAT(Sales_Transactions[[#This Row],[Column1]],"/",Sales_Transactions[[#This Row],[Order Quantity]],"/",Sales_Transactions[[#This Row],[Column12]])</f>
        <v>1/24/1900</v>
      </c>
      <c r="V904" s="15">
        <f>Sales_Transactions[[#This Row],[Column13]]*1</f>
        <v>24</v>
      </c>
      <c r="W904" s="4" t="str">
        <f t="shared" si="170"/>
        <v>1/24/1900</v>
      </c>
      <c r="X904" s="4">
        <f t="shared" si="171"/>
        <v>24</v>
      </c>
      <c r="Y904">
        <v>1449.3</v>
      </c>
      <c r="Z904" s="8">
        <f t="shared" si="174"/>
        <v>60.387499999999996</v>
      </c>
      <c r="AA904">
        <v>0.08</v>
      </c>
      <c r="AB904" t="s">
        <v>24</v>
      </c>
      <c r="AC904">
        <v>-712.14</v>
      </c>
      <c r="AD904">
        <v>60.98</v>
      </c>
      <c r="AE904">
        <v>49</v>
      </c>
      <c r="AF904" t="s">
        <v>1378</v>
      </c>
      <c r="AG904" t="s">
        <v>1379</v>
      </c>
      <c r="AH904" s="7" t="str">
        <f>_xlfn.CONCAT(Sales_Transactions[[#This Row],[First Name]]," ",Sales_Transactions[[#This Row],[Last Name]])</f>
        <v>Alex Avila</v>
      </c>
      <c r="AI904" t="s">
        <v>154</v>
      </c>
      <c r="AJ904" s="7" t="str">
        <f>VLOOKUP(AI904,Regional_Managers!$A:$B,2,FALSE)</f>
        <v>Pat</v>
      </c>
      <c r="AK904" t="s">
        <v>75</v>
      </c>
      <c r="AL904" t="s">
        <v>29</v>
      </c>
      <c r="AM904" t="s">
        <v>39</v>
      </c>
      <c r="AN904" t="s">
        <v>786</v>
      </c>
      <c r="AO904" t="s">
        <v>32</v>
      </c>
      <c r="AP904">
        <v>0.59</v>
      </c>
      <c r="AQ904">
        <v>21</v>
      </c>
      <c r="AR904">
        <v>3</v>
      </c>
      <c r="AS904">
        <v>2012</v>
      </c>
      <c r="AT904" t="str">
        <f t="shared" si="175"/>
        <v>3/21/2012</v>
      </c>
      <c r="AU904" s="15">
        <f t="shared" si="176"/>
        <v>2</v>
      </c>
      <c r="AV904">
        <v>18</v>
      </c>
      <c r="AW904">
        <v>3</v>
      </c>
      <c r="AX904">
        <v>1971</v>
      </c>
      <c r="AY904" s="10" t="str">
        <f t="shared" si="177"/>
        <v>3/18/1971</v>
      </c>
      <c r="AZ904" s="7">
        <f t="shared" ca="1" si="178"/>
        <v>54</v>
      </c>
      <c r="BA904" s="9" t="str">
        <f ca="1">VLOOKUP(AZ904,Sheet4!$A:$B,2,TRUE)</f>
        <v>45-59</v>
      </c>
      <c r="BB904" s="7" t="str">
        <f t="shared" ca="1" si="179"/>
        <v>45-59</v>
      </c>
    </row>
    <row r="905" spans="1:54" x14ac:dyDescent="0.25">
      <c r="A905">
        <v>268</v>
      </c>
      <c r="B905">
        <v>1856</v>
      </c>
      <c r="C905" s="1" t="e">
        <f>VLOOKUP(Sales_Transactions[[#This Row],[Order ID]],'returned_Items'!$A:$B,2,FALSE)</f>
        <v>#N/A</v>
      </c>
      <c r="D905" s="7" t="str">
        <f t="shared" si="172"/>
        <v>Delivered</v>
      </c>
      <c r="E905" s="1" t="s">
        <v>1377</v>
      </c>
      <c r="F905" s="1" t="str">
        <f>SUBSTITUTE(Sales_Transactions[[#This Row],[Order Date]], "~","")</f>
        <v>40987%</v>
      </c>
      <c r="G905" s="1" t="str">
        <f>SUBSTITUTE(Sales_Transactions[[#This Row],[Column 1]],"%","")</f>
        <v>40987</v>
      </c>
      <c r="H905" s="16">
        <f t="shared" si="168"/>
        <v>40987</v>
      </c>
      <c r="I905" s="16" t="str">
        <f>TEXT(Sales_Transactions[[#This Row],[RealOrderDate ]],"dddd")</f>
        <v>Monday</v>
      </c>
      <c r="J905" s="16" t="str">
        <f>TEXT(Sales_Transactions[[#This Row],[RealOrderDate ]],"MMMM")</f>
        <v>March</v>
      </c>
      <c r="K905" s="16" t="str">
        <f>TEXT(Sales_Transactions[[#This Row],[RealOrderDate ]],"YYYY")</f>
        <v>2012</v>
      </c>
      <c r="L905" s="16" t="str">
        <f>_xlfn.CONCAT(Sales_Transactions[[#This Row],[OrderMonth]],"-",Sales_Transactions[[#This Row],[OrderYear]])</f>
        <v>March-2012</v>
      </c>
      <c r="M905" s="10" t="str">
        <f>TEXT(Sales_Transactions[[#This Row],[RealOrderDate ]],"DD")</f>
        <v>19</v>
      </c>
      <c r="N905" s="15">
        <f t="shared" si="169"/>
        <v>19</v>
      </c>
      <c r="O905" t="s">
        <v>53</v>
      </c>
      <c r="P905" s="9">
        <f t="shared" si="173"/>
        <v>1</v>
      </c>
      <c r="Q905" s="7">
        <f>VLOOKUP(Sales_Transactions[[#This Row],[Order Priority]],'Sheet 5'!$A:$B,2,FALSE)</f>
        <v>1</v>
      </c>
      <c r="R905" s="1">
        <v>12</v>
      </c>
      <c r="S905" s="1">
        <v>2</v>
      </c>
      <c r="T905" s="1">
        <v>1900</v>
      </c>
      <c r="U905" s="1" t="str">
        <f>_xlfn.CONCAT(Sales_Transactions[[#This Row],[Column1]],"/",Sales_Transactions[[#This Row],[Order Quantity]],"/",Sales_Transactions[[#This Row],[Column12]])</f>
        <v>2/12/1900</v>
      </c>
      <c r="V905" s="15">
        <f>Sales_Transactions[[#This Row],[Column13]]*1</f>
        <v>43</v>
      </c>
      <c r="W905" s="4" t="str">
        <f t="shared" si="170"/>
        <v>2/12/1900</v>
      </c>
      <c r="X905" s="4">
        <f t="shared" si="171"/>
        <v>43</v>
      </c>
      <c r="Y905">
        <v>4374.6864999999998</v>
      </c>
      <c r="Z905" s="8">
        <f t="shared" si="174"/>
        <v>101.73689534883721</v>
      </c>
      <c r="AA905">
        <v>0.05</v>
      </c>
      <c r="AB905" t="s">
        <v>24</v>
      </c>
      <c r="AC905">
        <v>973.16</v>
      </c>
      <c r="AD905">
        <v>125.99</v>
      </c>
      <c r="AE905">
        <v>8.08</v>
      </c>
      <c r="AF905" t="s">
        <v>1378</v>
      </c>
      <c r="AG905" t="s">
        <v>1379</v>
      </c>
      <c r="AH905" s="7" t="str">
        <f>_xlfn.CONCAT(Sales_Transactions[[#This Row],[First Name]]," ",Sales_Transactions[[#This Row],[Last Name]])</f>
        <v>Alex Avila</v>
      </c>
      <c r="AI905" t="s">
        <v>154</v>
      </c>
      <c r="AJ905" s="7" t="str">
        <f>VLOOKUP(AI905,Regional_Managers!$A:$B,2,FALSE)</f>
        <v>Pat</v>
      </c>
      <c r="AK905" t="s">
        <v>75</v>
      </c>
      <c r="AL905" t="s">
        <v>49</v>
      </c>
      <c r="AM905" t="s">
        <v>50</v>
      </c>
      <c r="AN905" t="s">
        <v>986</v>
      </c>
      <c r="AO905" t="s">
        <v>44</v>
      </c>
      <c r="AP905">
        <v>0.56999999999999995</v>
      </c>
      <c r="AQ905">
        <v>20</v>
      </c>
      <c r="AR905">
        <v>3</v>
      </c>
      <c r="AS905">
        <v>2012</v>
      </c>
      <c r="AT905" t="str">
        <f t="shared" si="175"/>
        <v>3/20/2012</v>
      </c>
      <c r="AU905" s="15">
        <f t="shared" si="176"/>
        <v>1</v>
      </c>
      <c r="AV905">
        <v>27</v>
      </c>
      <c r="AW905">
        <v>4</v>
      </c>
      <c r="AX905">
        <v>1973</v>
      </c>
      <c r="AY905" s="10" t="str">
        <f t="shared" si="177"/>
        <v>4/27/1973</v>
      </c>
      <c r="AZ905" s="7">
        <f t="shared" ca="1" si="178"/>
        <v>52</v>
      </c>
      <c r="BA905" s="9" t="str">
        <f ca="1">VLOOKUP(AZ905,Sheet4!$A:$B,2,TRUE)</f>
        <v>45-59</v>
      </c>
      <c r="BB905" s="7" t="str">
        <f t="shared" ca="1" si="179"/>
        <v>45-59</v>
      </c>
    </row>
    <row r="906" spans="1:54" x14ac:dyDescent="0.25">
      <c r="A906">
        <v>269</v>
      </c>
      <c r="B906">
        <v>1856</v>
      </c>
      <c r="C906" s="1" t="e">
        <f>VLOOKUP(Sales_Transactions[[#This Row],[Order ID]],'returned_Items'!$A:$B,2,FALSE)</f>
        <v>#N/A</v>
      </c>
      <c r="D906" s="7" t="str">
        <f t="shared" si="172"/>
        <v>Delivered</v>
      </c>
      <c r="E906" s="1" t="s">
        <v>1377</v>
      </c>
      <c r="F906" s="1" t="str">
        <f>SUBSTITUTE(Sales_Transactions[[#This Row],[Order Date]], "~","")</f>
        <v>40987%</v>
      </c>
      <c r="G906" s="1" t="str">
        <f>SUBSTITUTE(Sales_Transactions[[#This Row],[Column 1]],"%","")</f>
        <v>40987</v>
      </c>
      <c r="H906" s="16">
        <f t="shared" si="168"/>
        <v>40987</v>
      </c>
      <c r="I906" s="16" t="str">
        <f>TEXT(Sales_Transactions[[#This Row],[RealOrderDate ]],"dddd")</f>
        <v>Monday</v>
      </c>
      <c r="J906" s="16" t="str">
        <f>TEXT(Sales_Transactions[[#This Row],[RealOrderDate ]],"MMMM")</f>
        <v>March</v>
      </c>
      <c r="K906" s="16" t="str">
        <f>TEXT(Sales_Transactions[[#This Row],[RealOrderDate ]],"YYYY")</f>
        <v>2012</v>
      </c>
      <c r="L906" s="16" t="str">
        <f>_xlfn.CONCAT(Sales_Transactions[[#This Row],[OrderMonth]],"-",Sales_Transactions[[#This Row],[OrderYear]])</f>
        <v>March-2012</v>
      </c>
      <c r="M906" s="10" t="str">
        <f>TEXT(Sales_Transactions[[#This Row],[RealOrderDate ]],"DD")</f>
        <v>19</v>
      </c>
      <c r="N906" s="15">
        <f t="shared" si="169"/>
        <v>19</v>
      </c>
      <c r="O906" t="s">
        <v>53</v>
      </c>
      <c r="P906" s="9">
        <f t="shared" si="173"/>
        <v>1</v>
      </c>
      <c r="Q906" s="7">
        <f>VLOOKUP(Sales_Transactions[[#This Row],[Order Priority]],'Sheet 5'!$A:$B,2,FALSE)</f>
        <v>1</v>
      </c>
      <c r="R906" s="1">
        <v>13</v>
      </c>
      <c r="S906" s="1">
        <v>2</v>
      </c>
      <c r="T906" s="1">
        <v>1900</v>
      </c>
      <c r="U906" s="1" t="str">
        <f>_xlfn.CONCAT(Sales_Transactions[[#This Row],[Column1]],"/",Sales_Transactions[[#This Row],[Order Quantity]],"/",Sales_Transactions[[#This Row],[Column12]])</f>
        <v>2/13/1900</v>
      </c>
      <c r="V906" s="15">
        <f>Sales_Transactions[[#This Row],[Column13]]*1</f>
        <v>44</v>
      </c>
      <c r="W906" s="4" t="str">
        <f t="shared" si="170"/>
        <v>2/13/1900</v>
      </c>
      <c r="X906" s="4">
        <f t="shared" si="171"/>
        <v>44</v>
      </c>
      <c r="Y906">
        <v>4283.2349999999997</v>
      </c>
      <c r="Z906" s="8">
        <f t="shared" si="174"/>
        <v>97.346249999999998</v>
      </c>
      <c r="AA906">
        <v>0.1</v>
      </c>
      <c r="AB906" t="s">
        <v>24</v>
      </c>
      <c r="AC906">
        <v>676.13</v>
      </c>
      <c r="AD906">
        <v>125.99</v>
      </c>
      <c r="AE906">
        <v>8.8000000000000007</v>
      </c>
      <c r="AF906" t="s">
        <v>1378</v>
      </c>
      <c r="AG906" t="s">
        <v>1379</v>
      </c>
      <c r="AH906" s="7" t="str">
        <f>_xlfn.CONCAT(Sales_Transactions[[#This Row],[First Name]]," ",Sales_Transactions[[#This Row],[Last Name]])</f>
        <v>Alex Avila</v>
      </c>
      <c r="AI906" t="s">
        <v>154</v>
      </c>
      <c r="AJ906" s="7" t="str">
        <f>VLOOKUP(AI906,Regional_Managers!$A:$B,2,FALSE)</f>
        <v>Pat</v>
      </c>
      <c r="AK906" t="s">
        <v>75</v>
      </c>
      <c r="AL906" t="s">
        <v>49</v>
      </c>
      <c r="AM906" t="s">
        <v>50</v>
      </c>
      <c r="AN906" t="s">
        <v>1380</v>
      </c>
      <c r="AO906" t="s">
        <v>44</v>
      </c>
      <c r="AP906">
        <v>0.59</v>
      </c>
      <c r="AQ906">
        <v>20</v>
      </c>
      <c r="AR906">
        <v>3</v>
      </c>
      <c r="AS906">
        <v>2012</v>
      </c>
      <c r="AT906" t="str">
        <f t="shared" si="175"/>
        <v>3/20/2012</v>
      </c>
      <c r="AU906" s="15">
        <f t="shared" si="176"/>
        <v>1</v>
      </c>
      <c r="AV906">
        <v>9</v>
      </c>
      <c r="AW906">
        <v>11</v>
      </c>
      <c r="AX906">
        <v>1973</v>
      </c>
      <c r="AY906" s="10" t="str">
        <f t="shared" si="177"/>
        <v>11/9/1973</v>
      </c>
      <c r="AZ906" s="7">
        <f t="shared" ca="1" si="178"/>
        <v>51</v>
      </c>
      <c r="BA906" s="9" t="str">
        <f ca="1">VLOOKUP(AZ906,Sheet4!$A:$B,2,TRUE)</f>
        <v>45-59</v>
      </c>
      <c r="BB906" s="7" t="str">
        <f t="shared" ca="1" si="179"/>
        <v>45-59</v>
      </c>
    </row>
    <row r="907" spans="1:54" x14ac:dyDescent="0.25">
      <c r="A907">
        <v>280</v>
      </c>
      <c r="B907">
        <v>1925</v>
      </c>
      <c r="C907" s="1" t="e">
        <f>VLOOKUP(Sales_Transactions[[#This Row],[Order ID]],'returned_Items'!$A:$B,2,FALSE)</f>
        <v>#N/A</v>
      </c>
      <c r="D907" s="7" t="str">
        <f t="shared" si="172"/>
        <v>Delivered</v>
      </c>
      <c r="E907" s="1" t="s">
        <v>1381</v>
      </c>
      <c r="F907" s="1" t="str">
        <f>SUBSTITUTE(Sales_Transactions[[#This Row],[Order Date]], "~","")</f>
        <v>40972%</v>
      </c>
      <c r="G907" s="1" t="str">
        <f>SUBSTITUTE(Sales_Transactions[[#This Row],[Column 1]],"%","")</f>
        <v>40972</v>
      </c>
      <c r="H907" s="16">
        <f t="shared" si="168"/>
        <v>40972</v>
      </c>
      <c r="I907" s="16" t="str">
        <f>TEXT(Sales_Transactions[[#This Row],[RealOrderDate ]],"dddd")</f>
        <v>Sunday</v>
      </c>
      <c r="J907" s="16" t="str">
        <f>TEXT(Sales_Transactions[[#This Row],[RealOrderDate ]],"MMMM")</f>
        <v>March</v>
      </c>
      <c r="K907" s="16" t="str">
        <f>TEXT(Sales_Transactions[[#This Row],[RealOrderDate ]],"YYYY")</f>
        <v>2012</v>
      </c>
      <c r="L907" s="16" t="str">
        <f>_xlfn.CONCAT(Sales_Transactions[[#This Row],[OrderMonth]],"-",Sales_Transactions[[#This Row],[OrderYear]])</f>
        <v>March-2012</v>
      </c>
      <c r="M907" s="10" t="str">
        <f>TEXT(Sales_Transactions[[#This Row],[RealOrderDate ]],"DD")</f>
        <v>04</v>
      </c>
      <c r="N907" s="15">
        <f t="shared" si="169"/>
        <v>4</v>
      </c>
      <c r="O907" t="s">
        <v>102</v>
      </c>
      <c r="P907" s="9">
        <f t="shared" si="173"/>
        <v>5</v>
      </c>
      <c r="Q907" s="7">
        <f>VLOOKUP(Sales_Transactions[[#This Row],[Order Priority]],'Sheet 5'!$A:$B,2,FALSE)</f>
        <v>5</v>
      </c>
      <c r="R907" s="1">
        <v>7</v>
      </c>
      <c r="S907" s="1">
        <v>1</v>
      </c>
      <c r="T907" s="1">
        <v>1900</v>
      </c>
      <c r="U907" s="1" t="str">
        <f>_xlfn.CONCAT(Sales_Transactions[[#This Row],[Column1]],"/",Sales_Transactions[[#This Row],[Order Quantity]],"/",Sales_Transactions[[#This Row],[Column12]])</f>
        <v>1/7/1900</v>
      </c>
      <c r="V907" s="15">
        <f>Sales_Transactions[[#This Row],[Column13]]*1</f>
        <v>7</v>
      </c>
      <c r="W907" s="4" t="str">
        <f t="shared" si="170"/>
        <v>1/7/1900</v>
      </c>
      <c r="X907" s="4">
        <f t="shared" si="171"/>
        <v>7</v>
      </c>
      <c r="Y907">
        <v>1874.37</v>
      </c>
      <c r="Z907" s="8">
        <f t="shared" si="174"/>
        <v>267.76714285714286</v>
      </c>
      <c r="AA907">
        <v>0.08</v>
      </c>
      <c r="AB907" t="s">
        <v>24</v>
      </c>
      <c r="AC907">
        <v>67.84</v>
      </c>
      <c r="AD907">
        <v>276.2</v>
      </c>
      <c r="AE907">
        <v>24.49</v>
      </c>
      <c r="AF907" t="s">
        <v>1170</v>
      </c>
      <c r="AG907" t="s">
        <v>1171</v>
      </c>
      <c r="AH907" s="7" t="str">
        <f>_xlfn.CONCAT(Sales_Transactions[[#This Row],[First Name]]," ",Sales_Transactions[[#This Row],[Last Name]])</f>
        <v>Brian Moss</v>
      </c>
      <c r="AI907" t="s">
        <v>154</v>
      </c>
      <c r="AJ907" s="7" t="str">
        <f>VLOOKUP(AI907,Regional_Managers!$A:$B,2,FALSE)</f>
        <v>Pat</v>
      </c>
      <c r="AK907" t="s">
        <v>48</v>
      </c>
      <c r="AL907" t="s">
        <v>58</v>
      </c>
      <c r="AM907" t="s">
        <v>155</v>
      </c>
      <c r="AN907" t="s">
        <v>246</v>
      </c>
      <c r="AO907" t="s">
        <v>32</v>
      </c>
      <c r="AP907" t="s">
        <v>3696</v>
      </c>
      <c r="AQ907">
        <v>5</v>
      </c>
      <c r="AR907">
        <v>3</v>
      </c>
      <c r="AS907">
        <v>2012</v>
      </c>
      <c r="AT907" t="str">
        <f t="shared" si="175"/>
        <v>3/5/2012</v>
      </c>
      <c r="AU907" s="15">
        <f t="shared" si="176"/>
        <v>1</v>
      </c>
      <c r="AV907">
        <v>16</v>
      </c>
      <c r="AW907">
        <v>6</v>
      </c>
      <c r="AX907">
        <v>1973</v>
      </c>
      <c r="AY907" s="10" t="str">
        <f t="shared" si="177"/>
        <v>6/16/1973</v>
      </c>
      <c r="AZ907" s="7">
        <f t="shared" ca="1" si="178"/>
        <v>51</v>
      </c>
      <c r="BA907" s="9" t="str">
        <f ca="1">VLOOKUP(AZ907,Sheet4!$A:$B,2,TRUE)</f>
        <v>45-59</v>
      </c>
      <c r="BB907" s="7" t="str">
        <f t="shared" ca="1" si="179"/>
        <v>45-59</v>
      </c>
    </row>
    <row r="908" spans="1:54" x14ac:dyDescent="0.25">
      <c r="A908">
        <v>424</v>
      </c>
      <c r="B908">
        <v>2848</v>
      </c>
      <c r="C908" s="1" t="e">
        <f>VLOOKUP(Sales_Transactions[[#This Row],[Order ID]],'returned_Items'!$A:$B,2,FALSE)</f>
        <v>#N/A</v>
      </c>
      <c r="D908" s="7" t="str">
        <f t="shared" si="172"/>
        <v>Delivered</v>
      </c>
      <c r="E908" s="1" t="s">
        <v>1382</v>
      </c>
      <c r="F908" s="1" t="str">
        <f>SUBSTITUTE(Sales_Transactions[[#This Row],[Order Date]], "~","")</f>
        <v>40977%</v>
      </c>
      <c r="G908" s="1" t="str">
        <f>SUBSTITUTE(Sales_Transactions[[#This Row],[Column 1]],"%","")</f>
        <v>40977</v>
      </c>
      <c r="H908" s="16">
        <f t="shared" si="168"/>
        <v>40977</v>
      </c>
      <c r="I908" s="16" t="str">
        <f>TEXT(Sales_Transactions[[#This Row],[RealOrderDate ]],"dddd")</f>
        <v>Friday</v>
      </c>
      <c r="J908" s="16" t="str">
        <f>TEXT(Sales_Transactions[[#This Row],[RealOrderDate ]],"MMMM")</f>
        <v>March</v>
      </c>
      <c r="K908" s="16" t="str">
        <f>TEXT(Sales_Transactions[[#This Row],[RealOrderDate ]],"YYYY")</f>
        <v>2012</v>
      </c>
      <c r="L908" s="16" t="str">
        <f>_xlfn.CONCAT(Sales_Transactions[[#This Row],[OrderMonth]],"-",Sales_Transactions[[#This Row],[OrderYear]])</f>
        <v>March-2012</v>
      </c>
      <c r="M908" s="10" t="str">
        <f>TEXT(Sales_Transactions[[#This Row],[RealOrderDate ]],"DD")</f>
        <v>09</v>
      </c>
      <c r="N908" s="15">
        <f t="shared" si="169"/>
        <v>9</v>
      </c>
      <c r="O908" t="s">
        <v>102</v>
      </c>
      <c r="P908" s="9">
        <f t="shared" si="173"/>
        <v>5</v>
      </c>
      <c r="Q908" s="7">
        <f>VLOOKUP(Sales_Transactions[[#This Row],[Order Priority]],'Sheet 5'!$A:$B,2,FALSE)</f>
        <v>5</v>
      </c>
      <c r="R908" s="1">
        <v>4</v>
      </c>
      <c r="S908" s="1">
        <v>2</v>
      </c>
      <c r="T908" s="1">
        <v>1900</v>
      </c>
      <c r="U908" s="1" t="str">
        <f>_xlfn.CONCAT(Sales_Transactions[[#This Row],[Column1]],"/",Sales_Transactions[[#This Row],[Order Quantity]],"/",Sales_Transactions[[#This Row],[Column12]])</f>
        <v>2/4/1900</v>
      </c>
      <c r="V908" s="15">
        <f>Sales_Transactions[[#This Row],[Column13]]*1</f>
        <v>35</v>
      </c>
      <c r="W908" s="4" t="str">
        <f t="shared" si="170"/>
        <v>2/4/1900</v>
      </c>
      <c r="X908" s="4">
        <f t="shared" si="171"/>
        <v>35</v>
      </c>
      <c r="Y908">
        <v>1476.39</v>
      </c>
      <c r="Z908" s="8">
        <f t="shared" si="174"/>
        <v>42.182571428571428</v>
      </c>
      <c r="AA908">
        <v>0.06</v>
      </c>
      <c r="AB908" t="s">
        <v>3696</v>
      </c>
      <c r="AC908">
        <v>-303.62</v>
      </c>
      <c r="AD908">
        <v>43.31</v>
      </c>
      <c r="AE908">
        <v>15.9</v>
      </c>
      <c r="AF908" t="s">
        <v>1375</v>
      </c>
      <c r="AG908" t="s">
        <v>1376</v>
      </c>
      <c r="AH908" s="7" t="str">
        <f>_xlfn.CONCAT(Sales_Transactions[[#This Row],[First Name]]," ",Sales_Transactions[[#This Row],[Last Name]])</f>
        <v>Emily Grady</v>
      </c>
      <c r="AI908" t="s">
        <v>154</v>
      </c>
      <c r="AJ908" s="7" t="str">
        <f>VLOOKUP(AI908,Regional_Managers!$A:$B,2,FALSE)</f>
        <v>Pat</v>
      </c>
      <c r="AK908" t="s">
        <v>75</v>
      </c>
      <c r="AL908" t="s">
        <v>58</v>
      </c>
      <c r="AM908" t="s">
        <v>59</v>
      </c>
      <c r="AN908" t="s">
        <v>1383</v>
      </c>
      <c r="AO908" t="s">
        <v>57</v>
      </c>
      <c r="AP908">
        <v>0.75</v>
      </c>
      <c r="AQ908">
        <v>11</v>
      </c>
      <c r="AR908">
        <v>3</v>
      </c>
      <c r="AS908">
        <v>2012</v>
      </c>
      <c r="AT908" t="str">
        <f t="shared" si="175"/>
        <v>3/11/2012</v>
      </c>
      <c r="AU908" s="15">
        <f t="shared" si="176"/>
        <v>2</v>
      </c>
      <c r="AV908">
        <v>18</v>
      </c>
      <c r="AW908">
        <v>2</v>
      </c>
      <c r="AX908">
        <v>1971</v>
      </c>
      <c r="AY908" s="10" t="str">
        <f t="shared" si="177"/>
        <v>2/18/1971</v>
      </c>
      <c r="AZ908" s="7">
        <f t="shared" ca="1" si="178"/>
        <v>54</v>
      </c>
      <c r="BA908" s="9" t="str">
        <f ca="1">VLOOKUP(AZ908,Sheet4!$A:$B,2,TRUE)</f>
        <v>45-59</v>
      </c>
      <c r="BB908" s="7" t="str">
        <f t="shared" ca="1" si="179"/>
        <v>45-59</v>
      </c>
    </row>
    <row r="909" spans="1:54" x14ac:dyDescent="0.25">
      <c r="A909">
        <v>425</v>
      </c>
      <c r="B909">
        <v>2848</v>
      </c>
      <c r="C909" s="1" t="e">
        <f>VLOOKUP(Sales_Transactions[[#This Row],[Order ID]],'returned_Items'!$A:$B,2,FALSE)</f>
        <v>#N/A</v>
      </c>
      <c r="D909" s="7" t="str">
        <f t="shared" si="172"/>
        <v>Delivered</v>
      </c>
      <c r="E909" s="1" t="s">
        <v>1382</v>
      </c>
      <c r="F909" s="1" t="str">
        <f>SUBSTITUTE(Sales_Transactions[[#This Row],[Order Date]], "~","")</f>
        <v>40977%</v>
      </c>
      <c r="G909" s="1" t="str">
        <f>SUBSTITUTE(Sales_Transactions[[#This Row],[Column 1]],"%","")</f>
        <v>40977</v>
      </c>
      <c r="H909" s="16">
        <f t="shared" si="168"/>
        <v>40977</v>
      </c>
      <c r="I909" s="16" t="str">
        <f>TEXT(Sales_Transactions[[#This Row],[RealOrderDate ]],"dddd")</f>
        <v>Friday</v>
      </c>
      <c r="J909" s="16" t="str">
        <f>TEXT(Sales_Transactions[[#This Row],[RealOrderDate ]],"MMMM")</f>
        <v>March</v>
      </c>
      <c r="K909" s="16" t="str">
        <f>TEXT(Sales_Transactions[[#This Row],[RealOrderDate ]],"YYYY")</f>
        <v>2012</v>
      </c>
      <c r="L909" s="16" t="str">
        <f>_xlfn.CONCAT(Sales_Transactions[[#This Row],[OrderMonth]],"-",Sales_Transactions[[#This Row],[OrderYear]])</f>
        <v>March-2012</v>
      </c>
      <c r="M909" s="10" t="str">
        <f>TEXT(Sales_Transactions[[#This Row],[RealOrderDate ]],"DD")</f>
        <v>09</v>
      </c>
      <c r="N909" s="15">
        <f t="shared" si="169"/>
        <v>9</v>
      </c>
      <c r="O909" t="s">
        <v>102</v>
      </c>
      <c r="P909" s="9">
        <f t="shared" si="173"/>
        <v>5</v>
      </c>
      <c r="Q909" s="7">
        <f>VLOOKUP(Sales_Transactions[[#This Row],[Order Priority]],'Sheet 5'!$A:$B,2,FALSE)</f>
        <v>5</v>
      </c>
      <c r="R909" s="1">
        <v>8</v>
      </c>
      <c r="S909" s="1">
        <v>1</v>
      </c>
      <c r="T909" s="1">
        <v>1900</v>
      </c>
      <c r="U909" s="1" t="str">
        <f>_xlfn.CONCAT(Sales_Transactions[[#This Row],[Column1]],"/",Sales_Transactions[[#This Row],[Order Quantity]],"/",Sales_Transactions[[#This Row],[Column12]])</f>
        <v>1/8/1900</v>
      </c>
      <c r="V909" s="15">
        <f>Sales_Transactions[[#This Row],[Column13]]*1</f>
        <v>8</v>
      </c>
      <c r="W909" s="4" t="str">
        <f t="shared" si="170"/>
        <v>1/8/1900</v>
      </c>
      <c r="X909" s="4">
        <f t="shared" si="171"/>
        <v>8</v>
      </c>
      <c r="Y909">
        <v>863.58299999999997</v>
      </c>
      <c r="Z909" s="8">
        <f t="shared" si="174"/>
        <v>107.947875</v>
      </c>
      <c r="AA909">
        <v>0.04</v>
      </c>
      <c r="AB909" t="s">
        <v>24</v>
      </c>
      <c r="AC909">
        <v>-264.27999999999997</v>
      </c>
      <c r="AD909">
        <v>125.99</v>
      </c>
      <c r="AE909">
        <v>8.99</v>
      </c>
      <c r="AF909" t="s">
        <v>1375</v>
      </c>
      <c r="AG909" t="s">
        <v>1376</v>
      </c>
      <c r="AH909" s="7" t="str">
        <f>_xlfn.CONCAT(Sales_Transactions[[#This Row],[First Name]]," ",Sales_Transactions[[#This Row],[Last Name]])</f>
        <v>Emily Grady</v>
      </c>
      <c r="AI909" t="s">
        <v>154</v>
      </c>
      <c r="AJ909" s="7" t="str">
        <f>VLOOKUP(AI909,Regional_Managers!$A:$B,2,FALSE)</f>
        <v>Pat</v>
      </c>
      <c r="AK909" t="s">
        <v>75</v>
      </c>
      <c r="AL909" t="s">
        <v>49</v>
      </c>
      <c r="AM909" t="s">
        <v>50</v>
      </c>
      <c r="AN909" t="s">
        <v>1384</v>
      </c>
      <c r="AO909" t="s">
        <v>44</v>
      </c>
      <c r="AP909">
        <v>0.55000000000000004</v>
      </c>
      <c r="AQ909">
        <v>11</v>
      </c>
      <c r="AR909">
        <v>3</v>
      </c>
      <c r="AS909">
        <v>2012</v>
      </c>
      <c r="AT909" t="str">
        <f t="shared" si="175"/>
        <v>3/11/2012</v>
      </c>
      <c r="AU909" s="15">
        <f t="shared" si="176"/>
        <v>2</v>
      </c>
      <c r="AV909">
        <v>8</v>
      </c>
      <c r="AW909">
        <v>9</v>
      </c>
      <c r="AX909">
        <v>1971</v>
      </c>
      <c r="AY909" s="10" t="str">
        <f t="shared" si="177"/>
        <v>9/8/1971</v>
      </c>
      <c r="AZ909" s="7">
        <f t="shared" ca="1" si="178"/>
        <v>53</v>
      </c>
      <c r="BA909" s="9" t="str">
        <f ca="1">VLOOKUP(AZ909,Sheet4!$A:$B,2,TRUE)</f>
        <v>45-59</v>
      </c>
      <c r="BB909" s="7" t="str">
        <f t="shared" ca="1" si="179"/>
        <v>45-59</v>
      </c>
    </row>
    <row r="910" spans="1:54" x14ac:dyDescent="0.25">
      <c r="A910">
        <v>767</v>
      </c>
      <c r="B910">
        <v>5504</v>
      </c>
      <c r="C910" s="1" t="e">
        <f>VLOOKUP(Sales_Transactions[[#This Row],[Order ID]],'returned_Items'!$A:$B,2,FALSE)</f>
        <v>#N/A</v>
      </c>
      <c r="D910" s="7" t="str">
        <f t="shared" si="172"/>
        <v>Delivered</v>
      </c>
      <c r="E910" s="1" t="s">
        <v>1364</v>
      </c>
      <c r="F910" s="1" t="str">
        <f>SUBSTITUTE(Sales_Transactions[[#This Row],[Order Date]], "~","")</f>
        <v>40183%</v>
      </c>
      <c r="G910" s="1" t="str">
        <f>SUBSTITUTE(Sales_Transactions[[#This Row],[Column 1]],"%","")</f>
        <v>40183</v>
      </c>
      <c r="H910" s="16">
        <f t="shared" si="168"/>
        <v>40183</v>
      </c>
      <c r="I910" s="16" t="str">
        <f>TEXT(Sales_Transactions[[#This Row],[RealOrderDate ]],"dddd")</f>
        <v>Tuesday</v>
      </c>
      <c r="J910" s="16" t="str">
        <f>TEXT(Sales_Transactions[[#This Row],[RealOrderDate ]],"MMMM")</f>
        <v>January</v>
      </c>
      <c r="K910" s="16" t="str">
        <f>TEXT(Sales_Transactions[[#This Row],[RealOrderDate ]],"YYYY")</f>
        <v>2010</v>
      </c>
      <c r="L910" s="16" t="str">
        <f>_xlfn.CONCAT(Sales_Transactions[[#This Row],[OrderMonth]],"-",Sales_Transactions[[#This Row],[OrderYear]])</f>
        <v>January-2010</v>
      </c>
      <c r="M910" s="10" t="str">
        <f>TEXT(Sales_Transactions[[#This Row],[RealOrderDate ]],"DD")</f>
        <v>05</v>
      </c>
      <c r="N910" s="15">
        <f t="shared" si="169"/>
        <v>5</v>
      </c>
      <c r="O910" t="s">
        <v>34</v>
      </c>
      <c r="P910" s="9">
        <f t="shared" si="173"/>
        <v>4</v>
      </c>
      <c r="Q910" s="7">
        <f>VLOOKUP(Sales_Transactions[[#This Row],[Order Priority]],'Sheet 5'!$A:$B,2,FALSE)</f>
        <v>4</v>
      </c>
      <c r="R910" s="1">
        <v>6</v>
      </c>
      <c r="S910" s="1">
        <v>1</v>
      </c>
      <c r="T910" s="1">
        <v>1900</v>
      </c>
      <c r="U910" s="1" t="str">
        <f>_xlfn.CONCAT(Sales_Transactions[[#This Row],[Column1]],"/",Sales_Transactions[[#This Row],[Order Quantity]],"/",Sales_Transactions[[#This Row],[Column12]])</f>
        <v>1/6/1900</v>
      </c>
      <c r="V910" s="15">
        <f>Sales_Transactions[[#This Row],[Column13]]*1</f>
        <v>6</v>
      </c>
      <c r="W910" s="4" t="str">
        <f t="shared" si="170"/>
        <v>1/6/1900</v>
      </c>
      <c r="X910" s="4">
        <f t="shared" si="171"/>
        <v>6</v>
      </c>
      <c r="Y910">
        <v>49.55</v>
      </c>
      <c r="Z910" s="8">
        <f t="shared" si="174"/>
        <v>8.2583333333333329</v>
      </c>
      <c r="AA910">
        <v>0.06</v>
      </c>
      <c r="AB910" t="s">
        <v>68</v>
      </c>
      <c r="AC910">
        <v>-20.329999999999998</v>
      </c>
      <c r="AD910">
        <v>5.78</v>
      </c>
      <c r="AE910">
        <v>7.64</v>
      </c>
      <c r="AF910" t="s">
        <v>1385</v>
      </c>
      <c r="AG910" t="s">
        <v>1386</v>
      </c>
      <c r="AH910" s="7" t="str">
        <f>_xlfn.CONCAT(Sales_Transactions[[#This Row],[First Name]]," ",Sales_Transactions[[#This Row],[Last Name]])</f>
        <v>Anna Andreadi</v>
      </c>
      <c r="AI910" t="s">
        <v>154</v>
      </c>
      <c r="AJ910" s="7" t="str">
        <f>VLOOKUP(AI910,Regional_Managers!$A:$B,2,FALSE)</f>
        <v>Pat</v>
      </c>
      <c r="AK910" t="s">
        <v>28</v>
      </c>
      <c r="AL910" t="s">
        <v>29</v>
      </c>
      <c r="AM910" t="s">
        <v>76</v>
      </c>
      <c r="AN910" t="s">
        <v>1387</v>
      </c>
      <c r="AO910" t="s">
        <v>44</v>
      </c>
      <c r="AP910">
        <v>0.36</v>
      </c>
      <c r="AQ910">
        <v>7</v>
      </c>
      <c r="AR910">
        <v>1</v>
      </c>
      <c r="AS910">
        <v>2010</v>
      </c>
      <c r="AT910" t="str">
        <f t="shared" si="175"/>
        <v>1/7/2010</v>
      </c>
      <c r="AU910" s="15">
        <f t="shared" si="176"/>
        <v>2</v>
      </c>
      <c r="AV910">
        <v>11</v>
      </c>
      <c r="AW910">
        <v>7</v>
      </c>
      <c r="AX910">
        <v>1970</v>
      </c>
      <c r="AY910" s="10" t="str">
        <f t="shared" si="177"/>
        <v>7/11/1970</v>
      </c>
      <c r="AZ910" s="7">
        <f t="shared" ca="1" si="178"/>
        <v>54</v>
      </c>
      <c r="BA910" s="9" t="str">
        <f ca="1">VLOOKUP(AZ910,Sheet4!$A:$B,2,TRUE)</f>
        <v>45-59</v>
      </c>
      <c r="BB910" s="7" t="str">
        <f t="shared" ca="1" si="179"/>
        <v>45-59</v>
      </c>
    </row>
    <row r="911" spans="1:54" x14ac:dyDescent="0.25">
      <c r="A911">
        <v>768</v>
      </c>
      <c r="B911">
        <v>5504</v>
      </c>
      <c r="C911" s="1" t="e">
        <f>VLOOKUP(Sales_Transactions[[#This Row],[Order ID]],'returned_Items'!$A:$B,2,FALSE)</f>
        <v>#N/A</v>
      </c>
      <c r="D911" s="7" t="str">
        <f t="shared" si="172"/>
        <v>Delivered</v>
      </c>
      <c r="E911" s="1" t="s">
        <v>1364</v>
      </c>
      <c r="F911" s="1" t="str">
        <f>SUBSTITUTE(Sales_Transactions[[#This Row],[Order Date]], "~","")</f>
        <v>40183%</v>
      </c>
      <c r="G911" s="1" t="str">
        <f>SUBSTITUTE(Sales_Transactions[[#This Row],[Column 1]],"%","")</f>
        <v>40183</v>
      </c>
      <c r="H911" s="16">
        <f t="shared" si="168"/>
        <v>40183</v>
      </c>
      <c r="I911" s="16" t="str">
        <f>TEXT(Sales_Transactions[[#This Row],[RealOrderDate ]],"dddd")</f>
        <v>Tuesday</v>
      </c>
      <c r="J911" s="16" t="str">
        <f>TEXT(Sales_Transactions[[#This Row],[RealOrderDate ]],"MMMM")</f>
        <v>January</v>
      </c>
      <c r="K911" s="16" t="str">
        <f>TEXT(Sales_Transactions[[#This Row],[RealOrderDate ]],"YYYY")</f>
        <v>2010</v>
      </c>
      <c r="L911" s="16" t="str">
        <f>_xlfn.CONCAT(Sales_Transactions[[#This Row],[OrderMonth]],"-",Sales_Transactions[[#This Row],[OrderYear]])</f>
        <v>January-2010</v>
      </c>
      <c r="M911" s="10" t="str">
        <f>TEXT(Sales_Transactions[[#This Row],[RealOrderDate ]],"DD")</f>
        <v>05</v>
      </c>
      <c r="N911" s="15">
        <f t="shared" si="169"/>
        <v>5</v>
      </c>
      <c r="O911" t="s">
        <v>34</v>
      </c>
      <c r="P911" s="9">
        <f t="shared" si="173"/>
        <v>4</v>
      </c>
      <c r="Q911" s="7">
        <f>VLOOKUP(Sales_Transactions[[#This Row],[Order Priority]],'Sheet 5'!$A:$B,2,FALSE)</f>
        <v>4</v>
      </c>
      <c r="R911" s="1">
        <v>15</v>
      </c>
      <c r="S911" s="1">
        <v>1</v>
      </c>
      <c r="T911" s="1">
        <v>1900</v>
      </c>
      <c r="U911" s="1" t="str">
        <f>_xlfn.CONCAT(Sales_Transactions[[#This Row],[Column1]],"/",Sales_Transactions[[#This Row],[Order Quantity]],"/",Sales_Transactions[[#This Row],[Column12]])</f>
        <v>1/15/1900</v>
      </c>
      <c r="V911" s="15">
        <f>Sales_Transactions[[#This Row],[Column13]]*1</f>
        <v>15</v>
      </c>
      <c r="W911" s="4" t="str">
        <f t="shared" si="170"/>
        <v>1/15/1900</v>
      </c>
      <c r="X911" s="4">
        <f t="shared" si="171"/>
        <v>15</v>
      </c>
      <c r="Y911">
        <v>606.55999999999995</v>
      </c>
      <c r="Z911" s="8">
        <f t="shared" si="174"/>
        <v>40.437333333333328</v>
      </c>
      <c r="AA911">
        <v>0.04</v>
      </c>
      <c r="AB911" t="s">
        <v>24</v>
      </c>
      <c r="AC911">
        <v>20.23</v>
      </c>
      <c r="AD911">
        <v>45.99</v>
      </c>
      <c r="AE911">
        <v>4.99</v>
      </c>
      <c r="AF911" t="s">
        <v>1385</v>
      </c>
      <c r="AG911" t="s">
        <v>1386</v>
      </c>
      <c r="AH911" s="7" t="str">
        <f>_xlfn.CONCAT(Sales_Transactions[[#This Row],[First Name]]," ",Sales_Transactions[[#This Row],[Last Name]])</f>
        <v>Anna Andreadi</v>
      </c>
      <c r="AI911" t="s">
        <v>154</v>
      </c>
      <c r="AJ911" s="7" t="str">
        <f>VLOOKUP(AI911,Regional_Managers!$A:$B,2,FALSE)</f>
        <v>Pat</v>
      </c>
      <c r="AK911" t="s">
        <v>28</v>
      </c>
      <c r="AL911" t="s">
        <v>49</v>
      </c>
      <c r="AM911" t="s">
        <v>50</v>
      </c>
      <c r="AN911" t="s">
        <v>1066</v>
      </c>
      <c r="AO911" t="s">
        <v>44</v>
      </c>
      <c r="AP911">
        <v>0.56000000000000005</v>
      </c>
      <c r="AQ911">
        <v>7</v>
      </c>
      <c r="AR911">
        <v>1</v>
      </c>
      <c r="AS911">
        <v>2010</v>
      </c>
      <c r="AT911" t="str">
        <f t="shared" si="175"/>
        <v>1/7/2010</v>
      </c>
      <c r="AU911" s="15">
        <f t="shared" si="176"/>
        <v>2</v>
      </c>
      <c r="AV911">
        <v>10</v>
      </c>
      <c r="AW911">
        <v>2</v>
      </c>
      <c r="AX911">
        <v>1970</v>
      </c>
      <c r="AY911" s="10" t="str">
        <f t="shared" si="177"/>
        <v>2/10/1970</v>
      </c>
      <c r="AZ911" s="7">
        <f t="shared" ca="1" si="178"/>
        <v>55</v>
      </c>
      <c r="BA911" s="9" t="str">
        <f ca="1">VLOOKUP(AZ911,Sheet4!$A:$B,2,TRUE)</f>
        <v>45-59</v>
      </c>
      <c r="BB911" s="7" t="str">
        <f t="shared" ca="1" si="179"/>
        <v>45-59</v>
      </c>
    </row>
    <row r="912" spans="1:54" x14ac:dyDescent="0.25">
      <c r="A912">
        <v>1153</v>
      </c>
      <c r="B912">
        <v>8390</v>
      </c>
      <c r="C912" s="1" t="e">
        <f>VLOOKUP(Sales_Transactions[[#This Row],[Order ID]],'returned_Items'!$A:$B,2,FALSE)</f>
        <v>#N/A</v>
      </c>
      <c r="D912" s="7" t="str">
        <f t="shared" si="172"/>
        <v>Delivered</v>
      </c>
      <c r="E912" s="1" t="s">
        <v>1388</v>
      </c>
      <c r="F912" s="1" t="str">
        <f>SUBSTITUTE(Sales_Transactions[[#This Row],[Order Date]], "~","")</f>
        <v>41020%</v>
      </c>
      <c r="G912" s="1" t="str">
        <f>SUBSTITUTE(Sales_Transactions[[#This Row],[Column 1]],"%","")</f>
        <v>41020</v>
      </c>
      <c r="H912" s="16">
        <f t="shared" si="168"/>
        <v>41020</v>
      </c>
      <c r="I912" s="16" t="str">
        <f>TEXT(Sales_Transactions[[#This Row],[RealOrderDate ]],"dddd")</f>
        <v>Saturday</v>
      </c>
      <c r="J912" s="16" t="str">
        <f>TEXT(Sales_Transactions[[#This Row],[RealOrderDate ]],"MMMM")</f>
        <v>April</v>
      </c>
      <c r="K912" s="16" t="str">
        <f>TEXT(Sales_Transactions[[#This Row],[RealOrderDate ]],"YYYY")</f>
        <v>2012</v>
      </c>
      <c r="L912" s="16" t="str">
        <f>_xlfn.CONCAT(Sales_Transactions[[#This Row],[OrderMonth]],"-",Sales_Transactions[[#This Row],[OrderYear]])</f>
        <v>April-2012</v>
      </c>
      <c r="M912" s="10" t="str">
        <f>TEXT(Sales_Transactions[[#This Row],[RealOrderDate ]],"DD")</f>
        <v>21</v>
      </c>
      <c r="N912" s="15">
        <f t="shared" si="169"/>
        <v>21</v>
      </c>
      <c r="O912" t="s">
        <v>79</v>
      </c>
      <c r="P912" s="9">
        <f t="shared" si="173"/>
        <v>3</v>
      </c>
      <c r="Q912" s="7">
        <f>VLOOKUP(Sales_Transactions[[#This Row],[Order Priority]],'Sheet 5'!$A:$B,2,FALSE)</f>
        <v>3</v>
      </c>
      <c r="R912" s="1">
        <v>24</v>
      </c>
      <c r="S912" s="1">
        <v>1</v>
      </c>
      <c r="T912" s="1">
        <v>1900</v>
      </c>
      <c r="U912" s="1" t="str">
        <f>_xlfn.CONCAT(Sales_Transactions[[#This Row],[Column1]],"/",Sales_Transactions[[#This Row],[Order Quantity]],"/",Sales_Transactions[[#This Row],[Column12]])</f>
        <v>1/24/1900</v>
      </c>
      <c r="V912" s="15">
        <f>Sales_Transactions[[#This Row],[Column13]]*1</f>
        <v>24</v>
      </c>
      <c r="W912" s="4" t="str">
        <f t="shared" si="170"/>
        <v>1/24/1900</v>
      </c>
      <c r="X912" s="4">
        <f t="shared" si="171"/>
        <v>24</v>
      </c>
      <c r="Y912">
        <v>715.4</v>
      </c>
      <c r="Z912" s="8">
        <f t="shared" si="174"/>
        <v>29.808333333333334</v>
      </c>
      <c r="AA912">
        <v>0.08</v>
      </c>
      <c r="AB912" t="s">
        <v>24</v>
      </c>
      <c r="AC912">
        <v>-99.34</v>
      </c>
      <c r="AD912">
        <v>30.98</v>
      </c>
      <c r="AE912">
        <v>4</v>
      </c>
      <c r="AF912" t="s">
        <v>1375</v>
      </c>
      <c r="AG912" t="s">
        <v>1376</v>
      </c>
      <c r="AH912" s="7" t="str">
        <f>_xlfn.CONCAT(Sales_Transactions[[#This Row],[First Name]]," ",Sales_Transactions[[#This Row],[Last Name]])</f>
        <v>Emily Grady</v>
      </c>
      <c r="AI912" t="s">
        <v>154</v>
      </c>
      <c r="AJ912" s="7" t="str">
        <f>VLOOKUP(AI912,Regional_Managers!$A:$B,2,FALSE)</f>
        <v>Pat</v>
      </c>
      <c r="AK912" t="s">
        <v>75</v>
      </c>
      <c r="AL912" t="s">
        <v>49</v>
      </c>
      <c r="AM912" t="s">
        <v>88</v>
      </c>
      <c r="AN912" t="s">
        <v>1389</v>
      </c>
      <c r="AO912" t="s">
        <v>44</v>
      </c>
      <c r="AP912">
        <v>0.8</v>
      </c>
      <c r="AQ912">
        <v>21</v>
      </c>
      <c r="AR912">
        <v>4</v>
      </c>
      <c r="AS912">
        <v>2012</v>
      </c>
      <c r="AT912" t="str">
        <f t="shared" si="175"/>
        <v>4/21/2012</v>
      </c>
      <c r="AU912" s="15">
        <f t="shared" si="176"/>
        <v>0</v>
      </c>
      <c r="AV912">
        <v>12</v>
      </c>
      <c r="AW912">
        <v>6</v>
      </c>
      <c r="AX912">
        <v>1970</v>
      </c>
      <c r="AY912" s="10" t="str">
        <f t="shared" si="177"/>
        <v>6/12/1970</v>
      </c>
      <c r="AZ912" s="7">
        <f t="shared" ca="1" si="178"/>
        <v>54</v>
      </c>
      <c r="BA912" s="9" t="str">
        <f ca="1">VLOOKUP(AZ912,Sheet4!$A:$B,2,TRUE)</f>
        <v>45-59</v>
      </c>
      <c r="BB912" s="7" t="str">
        <f t="shared" ca="1" si="179"/>
        <v>45-59</v>
      </c>
    </row>
    <row r="913" spans="1:54" x14ac:dyDescent="0.25">
      <c r="A913">
        <v>1168</v>
      </c>
      <c r="B913">
        <v>8545</v>
      </c>
      <c r="C913" s="1" t="e">
        <f>VLOOKUP(Sales_Transactions[[#This Row],[Order ID]],'returned_Items'!$A:$B,2,FALSE)</f>
        <v>#N/A</v>
      </c>
      <c r="D913" s="7" t="str">
        <f t="shared" si="172"/>
        <v>Delivered</v>
      </c>
      <c r="E913" s="1" t="s">
        <v>1390</v>
      </c>
      <c r="F913" s="1" t="str">
        <f>SUBSTITUTE(Sales_Transactions[[#This Row],[Order Date]], "~","")</f>
        <v>39981%</v>
      </c>
      <c r="G913" s="1" t="str">
        <f>SUBSTITUTE(Sales_Transactions[[#This Row],[Column 1]],"%","")</f>
        <v>39981</v>
      </c>
      <c r="H913" s="16">
        <f t="shared" si="168"/>
        <v>39981</v>
      </c>
      <c r="I913" s="16" t="str">
        <f>TEXT(Sales_Transactions[[#This Row],[RealOrderDate ]],"dddd")</f>
        <v>Wednesday</v>
      </c>
      <c r="J913" s="16" t="str">
        <f>TEXT(Sales_Transactions[[#This Row],[RealOrderDate ]],"MMMM")</f>
        <v>June</v>
      </c>
      <c r="K913" s="16" t="str">
        <f>TEXT(Sales_Transactions[[#This Row],[RealOrderDate ]],"YYYY")</f>
        <v>2009</v>
      </c>
      <c r="L913" s="16" t="str">
        <f>_xlfn.CONCAT(Sales_Transactions[[#This Row],[OrderMonth]],"-",Sales_Transactions[[#This Row],[OrderYear]])</f>
        <v>June-2009</v>
      </c>
      <c r="M913" s="10" t="str">
        <f>TEXT(Sales_Transactions[[#This Row],[RealOrderDate ]],"DD")</f>
        <v>17</v>
      </c>
      <c r="N913" s="15">
        <f t="shared" si="169"/>
        <v>17</v>
      </c>
      <c r="O913" t="s">
        <v>23</v>
      </c>
      <c r="P913" s="9">
        <f t="shared" si="173"/>
        <v>2</v>
      </c>
      <c r="Q913" s="7">
        <f>VLOOKUP(Sales_Transactions[[#This Row],[Order Priority]],'Sheet 5'!$A:$B,2,FALSE)</f>
        <v>2</v>
      </c>
      <c r="R913" s="1">
        <v>25</v>
      </c>
      <c r="S913" s="1">
        <v>1</v>
      </c>
      <c r="T913" s="1">
        <v>1900</v>
      </c>
      <c r="U913" s="1" t="str">
        <f>_xlfn.CONCAT(Sales_Transactions[[#This Row],[Column1]],"/",Sales_Transactions[[#This Row],[Order Quantity]],"/",Sales_Transactions[[#This Row],[Column12]])</f>
        <v>1/25/1900</v>
      </c>
      <c r="V913" s="15">
        <f>Sales_Transactions[[#This Row],[Column13]]*1</f>
        <v>25</v>
      </c>
      <c r="W913" s="4" t="str">
        <f t="shared" si="170"/>
        <v>1/25/1900</v>
      </c>
      <c r="X913" s="4">
        <f t="shared" si="171"/>
        <v>25</v>
      </c>
      <c r="Y913">
        <v>113.75</v>
      </c>
      <c r="Z913" s="8">
        <f t="shared" si="174"/>
        <v>4.55</v>
      </c>
      <c r="AA913">
        <v>0</v>
      </c>
      <c r="AB913" t="s">
        <v>24</v>
      </c>
      <c r="AC913">
        <v>-77.34</v>
      </c>
      <c r="AD913">
        <v>4.13</v>
      </c>
      <c r="AE913">
        <v>5.34</v>
      </c>
      <c r="AF913" t="s">
        <v>1391</v>
      </c>
      <c r="AG913" t="s">
        <v>1392</v>
      </c>
      <c r="AH913" s="7" t="str">
        <f>_xlfn.CONCAT(Sales_Transactions[[#This Row],[First Name]]," ",Sales_Transactions[[#This Row],[Last Name]])</f>
        <v>Barbara Fisher</v>
      </c>
      <c r="AI913" t="s">
        <v>154</v>
      </c>
      <c r="AJ913" s="7" t="str">
        <f>VLOOKUP(AI913,Regional_Managers!$A:$B,2,FALSE)</f>
        <v>Pat</v>
      </c>
      <c r="AK913" t="s">
        <v>28</v>
      </c>
      <c r="AL913" t="s">
        <v>29</v>
      </c>
      <c r="AM913" t="s">
        <v>42</v>
      </c>
      <c r="AN913" t="s">
        <v>1156</v>
      </c>
      <c r="AO913" t="s">
        <v>44</v>
      </c>
      <c r="AP913">
        <v>0.38</v>
      </c>
      <c r="AQ913">
        <v>21</v>
      </c>
      <c r="AR913">
        <v>6</v>
      </c>
      <c r="AS913">
        <v>2009</v>
      </c>
      <c r="AT913" t="str">
        <f t="shared" si="175"/>
        <v>6/21/2009</v>
      </c>
      <c r="AU913" s="15">
        <f t="shared" si="176"/>
        <v>4</v>
      </c>
      <c r="AV913">
        <v>16</v>
      </c>
      <c r="AW913">
        <v>11</v>
      </c>
      <c r="AX913">
        <v>1970</v>
      </c>
      <c r="AY913" s="10" t="str">
        <f t="shared" si="177"/>
        <v>11/16/1970</v>
      </c>
      <c r="AZ913" s="7">
        <f t="shared" ca="1" si="178"/>
        <v>54</v>
      </c>
      <c r="BA913" s="9" t="str">
        <f ca="1">VLOOKUP(AZ913,Sheet4!$A:$B,2,TRUE)</f>
        <v>45-59</v>
      </c>
      <c r="BB913" s="7" t="str">
        <f t="shared" ca="1" si="179"/>
        <v>45-59</v>
      </c>
    </row>
    <row r="914" spans="1:54" x14ac:dyDescent="0.25">
      <c r="A914">
        <v>1169</v>
      </c>
      <c r="B914">
        <v>8545</v>
      </c>
      <c r="C914" s="1" t="e">
        <f>VLOOKUP(Sales_Transactions[[#This Row],[Order ID]],'returned_Items'!$A:$B,2,FALSE)</f>
        <v>#N/A</v>
      </c>
      <c r="D914" s="7" t="str">
        <f t="shared" si="172"/>
        <v>Delivered</v>
      </c>
      <c r="E914" s="1" t="s">
        <v>1390</v>
      </c>
      <c r="F914" s="1" t="str">
        <f>SUBSTITUTE(Sales_Transactions[[#This Row],[Order Date]], "~","")</f>
        <v>39981%</v>
      </c>
      <c r="G914" s="1" t="str">
        <f>SUBSTITUTE(Sales_Transactions[[#This Row],[Column 1]],"%","")</f>
        <v>39981</v>
      </c>
      <c r="H914" s="16">
        <f t="shared" si="168"/>
        <v>39981</v>
      </c>
      <c r="I914" s="16" t="str">
        <f>TEXT(Sales_Transactions[[#This Row],[RealOrderDate ]],"dddd")</f>
        <v>Wednesday</v>
      </c>
      <c r="J914" s="16" t="str">
        <f>TEXT(Sales_Transactions[[#This Row],[RealOrderDate ]],"MMMM")</f>
        <v>June</v>
      </c>
      <c r="K914" s="16" t="str">
        <f>TEXT(Sales_Transactions[[#This Row],[RealOrderDate ]],"YYYY")</f>
        <v>2009</v>
      </c>
      <c r="L914" s="16" t="str">
        <f>_xlfn.CONCAT(Sales_Transactions[[#This Row],[OrderMonth]],"-",Sales_Transactions[[#This Row],[OrderYear]])</f>
        <v>June-2009</v>
      </c>
      <c r="M914" s="10" t="str">
        <f>TEXT(Sales_Transactions[[#This Row],[RealOrderDate ]],"DD")</f>
        <v>17</v>
      </c>
      <c r="N914" s="15">
        <f t="shared" si="169"/>
        <v>17</v>
      </c>
      <c r="O914" t="s">
        <v>23</v>
      </c>
      <c r="P914" s="9">
        <f t="shared" si="173"/>
        <v>2</v>
      </c>
      <c r="Q914" s="7">
        <f>VLOOKUP(Sales_Transactions[[#This Row],[Order Priority]],'Sheet 5'!$A:$B,2,FALSE)</f>
        <v>2</v>
      </c>
      <c r="R914" s="1">
        <v>24</v>
      </c>
      <c r="S914" s="1">
        <v>1</v>
      </c>
      <c r="T914" s="1">
        <v>1900</v>
      </c>
      <c r="U914" s="1" t="str">
        <f>_xlfn.CONCAT(Sales_Transactions[[#This Row],[Column1]],"/",Sales_Transactions[[#This Row],[Order Quantity]],"/",Sales_Transactions[[#This Row],[Column12]])</f>
        <v>1/24/1900</v>
      </c>
      <c r="V914" s="15">
        <f>Sales_Transactions[[#This Row],[Column13]]*1</f>
        <v>24</v>
      </c>
      <c r="W914" s="4" t="str">
        <f t="shared" si="170"/>
        <v>1/24/1900</v>
      </c>
      <c r="X914" s="4">
        <f t="shared" si="171"/>
        <v>24</v>
      </c>
      <c r="Y914">
        <v>3081.95</v>
      </c>
      <c r="Z914" s="8">
        <f t="shared" si="174"/>
        <v>128.41458333333333</v>
      </c>
      <c r="AA914">
        <v>0.1</v>
      </c>
      <c r="AB914" t="s">
        <v>35</v>
      </c>
      <c r="AC914">
        <v>-662.8</v>
      </c>
      <c r="AD914">
        <v>130.97999999999999</v>
      </c>
      <c r="AE914">
        <v>54.74</v>
      </c>
      <c r="AF914" t="s">
        <v>1391</v>
      </c>
      <c r="AG914" t="s">
        <v>1392</v>
      </c>
      <c r="AH914" s="7" t="str">
        <f>_xlfn.CONCAT(Sales_Transactions[[#This Row],[First Name]]," ",Sales_Transactions[[#This Row],[Last Name]])</f>
        <v>Barbara Fisher</v>
      </c>
      <c r="AI914" t="s">
        <v>154</v>
      </c>
      <c r="AJ914" s="7" t="str">
        <f>VLOOKUP(AI914,Regional_Managers!$A:$B,2,FALSE)</f>
        <v>Pat</v>
      </c>
      <c r="AK914" t="s">
        <v>28</v>
      </c>
      <c r="AL914" t="s">
        <v>58</v>
      </c>
      <c r="AM914" t="s">
        <v>105</v>
      </c>
      <c r="AN914" t="s">
        <v>1393</v>
      </c>
      <c r="AO914" t="s">
        <v>107</v>
      </c>
      <c r="AP914">
        <v>0.69</v>
      </c>
      <c r="AQ914">
        <v>21</v>
      </c>
      <c r="AR914">
        <v>6</v>
      </c>
      <c r="AS914">
        <v>2009</v>
      </c>
      <c r="AT914" t="str">
        <f t="shared" si="175"/>
        <v>6/21/2009</v>
      </c>
      <c r="AU914" s="15">
        <f t="shared" si="176"/>
        <v>4</v>
      </c>
      <c r="AV914">
        <v>17</v>
      </c>
      <c r="AW914">
        <v>12</v>
      </c>
      <c r="AX914">
        <v>1969</v>
      </c>
      <c r="AY914" s="10" t="str">
        <f t="shared" si="177"/>
        <v>12/17/1969</v>
      </c>
      <c r="AZ914" s="7">
        <f t="shared" ca="1" si="178"/>
        <v>55</v>
      </c>
      <c r="BA914" s="9" t="str">
        <f ca="1">VLOOKUP(AZ914,Sheet4!$A:$B,2,TRUE)</f>
        <v>45-59</v>
      </c>
      <c r="BB914" s="7" t="str">
        <f t="shared" ca="1" si="179"/>
        <v>45-59</v>
      </c>
    </row>
    <row r="915" spans="1:54" x14ac:dyDescent="0.25">
      <c r="A915">
        <v>1305</v>
      </c>
      <c r="B915">
        <v>9573</v>
      </c>
      <c r="C915" s="1" t="e">
        <f>VLOOKUP(Sales_Transactions[[#This Row],[Order ID]],'returned_Items'!$A:$B,2,FALSE)</f>
        <v>#N/A</v>
      </c>
      <c r="D915" s="7" t="str">
        <f t="shared" si="172"/>
        <v>Delivered</v>
      </c>
      <c r="E915" s="1" t="s">
        <v>1394</v>
      </c>
      <c r="F915" s="1" t="str">
        <f>SUBSTITUTE(Sales_Transactions[[#This Row],[Order Date]], "~","")</f>
        <v>41073%</v>
      </c>
      <c r="G915" s="1" t="str">
        <f>SUBSTITUTE(Sales_Transactions[[#This Row],[Column 1]],"%","")</f>
        <v>41073</v>
      </c>
      <c r="H915" s="16">
        <f t="shared" si="168"/>
        <v>41073</v>
      </c>
      <c r="I915" s="16" t="str">
        <f>TEXT(Sales_Transactions[[#This Row],[RealOrderDate ]],"dddd")</f>
        <v>Wednesday</v>
      </c>
      <c r="J915" s="16" t="str">
        <f>TEXT(Sales_Transactions[[#This Row],[RealOrderDate ]],"MMMM")</f>
        <v>June</v>
      </c>
      <c r="K915" s="16" t="str">
        <f>TEXT(Sales_Transactions[[#This Row],[RealOrderDate ]],"YYYY")</f>
        <v>2012</v>
      </c>
      <c r="L915" s="16" t="str">
        <f>_xlfn.CONCAT(Sales_Transactions[[#This Row],[OrderMonth]],"-",Sales_Transactions[[#This Row],[OrderYear]])</f>
        <v>June-2012</v>
      </c>
      <c r="M915" s="10" t="str">
        <f>TEXT(Sales_Transactions[[#This Row],[RealOrderDate ]],"DD")</f>
        <v>13</v>
      </c>
      <c r="N915" s="15">
        <f t="shared" si="169"/>
        <v>13</v>
      </c>
      <c r="O915" t="s">
        <v>79</v>
      </c>
      <c r="P915" s="9">
        <f t="shared" si="173"/>
        <v>3</v>
      </c>
      <c r="Q915" s="7">
        <f>VLOOKUP(Sales_Transactions[[#This Row],[Order Priority]],'Sheet 5'!$A:$B,2,FALSE)</f>
        <v>3</v>
      </c>
      <c r="R915" s="1">
        <v>10</v>
      </c>
      <c r="S915" s="1">
        <v>2</v>
      </c>
      <c r="T915" s="1">
        <v>1900</v>
      </c>
      <c r="U915" s="1" t="str">
        <f>_xlfn.CONCAT(Sales_Transactions[[#This Row],[Column1]],"/",Sales_Transactions[[#This Row],[Order Quantity]],"/",Sales_Transactions[[#This Row],[Column12]])</f>
        <v>2/10/1900</v>
      </c>
      <c r="V915" s="15">
        <f>Sales_Transactions[[#This Row],[Column13]]*1</f>
        <v>41</v>
      </c>
      <c r="W915" s="4" t="str">
        <f t="shared" si="170"/>
        <v>2/10/1900</v>
      </c>
      <c r="X915" s="4">
        <f t="shared" si="171"/>
        <v>41</v>
      </c>
      <c r="Y915">
        <v>133.22999999999999</v>
      </c>
      <c r="Z915" s="8">
        <f t="shared" si="174"/>
        <v>3.2495121951219508</v>
      </c>
      <c r="AA915">
        <v>0</v>
      </c>
      <c r="AB915" t="s">
        <v>24</v>
      </c>
      <c r="AC915">
        <v>-59.91</v>
      </c>
      <c r="AD915">
        <v>3.14</v>
      </c>
      <c r="AE915">
        <v>1.92</v>
      </c>
      <c r="AF915" t="s">
        <v>1375</v>
      </c>
      <c r="AG915" t="s">
        <v>1376</v>
      </c>
      <c r="AH915" s="7" t="str">
        <f>_xlfn.CONCAT(Sales_Transactions[[#This Row],[First Name]]," ",Sales_Transactions[[#This Row],[Last Name]])</f>
        <v>Emily Grady</v>
      </c>
      <c r="AI915" t="s">
        <v>154</v>
      </c>
      <c r="AJ915" s="7" t="str">
        <f>VLOOKUP(AI915,Regional_Managers!$A:$B,2,FALSE)</f>
        <v>Pat</v>
      </c>
      <c r="AK915" t="s">
        <v>75</v>
      </c>
      <c r="AL915" t="s">
        <v>29</v>
      </c>
      <c r="AM915" t="s">
        <v>222</v>
      </c>
      <c r="AN915" t="s">
        <v>1192</v>
      </c>
      <c r="AO915" t="s">
        <v>85</v>
      </c>
      <c r="AP915">
        <v>0.84</v>
      </c>
      <c r="AQ915">
        <v>14</v>
      </c>
      <c r="AR915">
        <v>6</v>
      </c>
      <c r="AS915">
        <v>2012</v>
      </c>
      <c r="AT915" t="str">
        <f t="shared" si="175"/>
        <v>6/14/2012</v>
      </c>
      <c r="AU915" s="15">
        <f t="shared" si="176"/>
        <v>1</v>
      </c>
      <c r="AV915">
        <v>11</v>
      </c>
      <c r="AW915">
        <v>6</v>
      </c>
      <c r="AX915">
        <v>1969</v>
      </c>
      <c r="AY915" s="10" t="str">
        <f t="shared" si="177"/>
        <v>6/11/1969</v>
      </c>
      <c r="AZ915" s="7">
        <f t="shared" ca="1" si="178"/>
        <v>55</v>
      </c>
      <c r="BA915" s="9" t="str">
        <f ca="1">VLOOKUP(AZ915,Sheet4!$A:$B,2,TRUE)</f>
        <v>45-59</v>
      </c>
      <c r="BB915" s="7" t="str">
        <f t="shared" ca="1" si="179"/>
        <v>45-59</v>
      </c>
    </row>
    <row r="916" spans="1:54" x14ac:dyDescent="0.25">
      <c r="A916">
        <v>1356</v>
      </c>
      <c r="B916">
        <v>9892</v>
      </c>
      <c r="C916" s="1" t="e">
        <f>VLOOKUP(Sales_Transactions[[#This Row],[Order ID]],'returned_Items'!$A:$B,2,FALSE)</f>
        <v>#N/A</v>
      </c>
      <c r="D916" s="7" t="str">
        <f t="shared" si="172"/>
        <v>Delivered</v>
      </c>
      <c r="E916" s="1" t="s">
        <v>883</v>
      </c>
      <c r="F916" s="1" t="str">
        <f>SUBSTITUTE(Sales_Transactions[[#This Row],[Order Date]], "~","")</f>
        <v>41106%</v>
      </c>
      <c r="G916" s="1" t="str">
        <f>SUBSTITUTE(Sales_Transactions[[#This Row],[Column 1]],"%","")</f>
        <v>41106</v>
      </c>
      <c r="H916" s="16">
        <f t="shared" si="168"/>
        <v>41106</v>
      </c>
      <c r="I916" s="16" t="str">
        <f>TEXT(Sales_Transactions[[#This Row],[RealOrderDate ]],"dddd")</f>
        <v>Monday</v>
      </c>
      <c r="J916" s="16" t="str">
        <f>TEXT(Sales_Transactions[[#This Row],[RealOrderDate ]],"MMMM")</f>
        <v>July</v>
      </c>
      <c r="K916" s="16" t="str">
        <f>TEXT(Sales_Transactions[[#This Row],[RealOrderDate ]],"YYYY")</f>
        <v>2012</v>
      </c>
      <c r="L916" s="16" t="str">
        <f>_xlfn.CONCAT(Sales_Transactions[[#This Row],[OrderMonth]],"-",Sales_Transactions[[#This Row],[OrderYear]])</f>
        <v>July-2012</v>
      </c>
      <c r="M916" s="10" t="str">
        <f>TEXT(Sales_Transactions[[#This Row],[RealOrderDate ]],"DD")</f>
        <v>16</v>
      </c>
      <c r="N916" s="15">
        <f t="shared" si="169"/>
        <v>16</v>
      </c>
      <c r="O916" t="s">
        <v>79</v>
      </c>
      <c r="P916" s="9">
        <f t="shared" si="173"/>
        <v>3</v>
      </c>
      <c r="Q916" s="7">
        <f>VLOOKUP(Sales_Transactions[[#This Row],[Order Priority]],'Sheet 5'!$A:$B,2,FALSE)</f>
        <v>3</v>
      </c>
      <c r="R916" s="1">
        <v>19</v>
      </c>
      <c r="S916" s="1">
        <v>2</v>
      </c>
      <c r="T916" s="1">
        <v>1900</v>
      </c>
      <c r="U916" s="1" t="str">
        <f>_xlfn.CONCAT(Sales_Transactions[[#This Row],[Column1]],"/",Sales_Transactions[[#This Row],[Order Quantity]],"/",Sales_Transactions[[#This Row],[Column12]])</f>
        <v>2/19/1900</v>
      </c>
      <c r="V916" s="15">
        <f>Sales_Transactions[[#This Row],[Column13]]*1</f>
        <v>50</v>
      </c>
      <c r="W916" s="4" t="str">
        <f t="shared" si="170"/>
        <v>2/19/1900</v>
      </c>
      <c r="X916" s="4">
        <f t="shared" si="171"/>
        <v>50</v>
      </c>
      <c r="Y916">
        <v>1406.64</v>
      </c>
      <c r="Z916" s="8">
        <f t="shared" si="174"/>
        <v>28.132800000000003</v>
      </c>
      <c r="AA916">
        <v>0.02</v>
      </c>
      <c r="AB916" t="s">
        <v>24</v>
      </c>
      <c r="AC916">
        <v>424.36</v>
      </c>
      <c r="AD916">
        <v>27.18</v>
      </c>
      <c r="AE916">
        <v>8.23</v>
      </c>
      <c r="AF916" t="s">
        <v>1395</v>
      </c>
      <c r="AG916" t="s">
        <v>1396</v>
      </c>
      <c r="AH916" s="7" t="str">
        <f>_xlfn.CONCAT(Sales_Transactions[[#This Row],[First Name]]," ",Sales_Transactions[[#This Row],[Last Name]])</f>
        <v>Kelly Williams</v>
      </c>
      <c r="AI916" t="s">
        <v>154</v>
      </c>
      <c r="AJ916" s="7" t="str">
        <f>VLOOKUP(AI916,Regional_Managers!$A:$B,2,FALSE)</f>
        <v>Pat</v>
      </c>
      <c r="AK916" t="s">
        <v>48</v>
      </c>
      <c r="AL916" t="s">
        <v>29</v>
      </c>
      <c r="AM916" t="s">
        <v>99</v>
      </c>
      <c r="AN916" t="s">
        <v>1397</v>
      </c>
      <c r="AO916" t="s">
        <v>44</v>
      </c>
      <c r="AP916">
        <v>0.38</v>
      </c>
      <c r="AQ916">
        <v>17</v>
      </c>
      <c r="AR916">
        <v>7</v>
      </c>
      <c r="AS916">
        <v>2012</v>
      </c>
      <c r="AT916" t="str">
        <f t="shared" si="175"/>
        <v>7/17/2012</v>
      </c>
      <c r="AU916" s="15">
        <f t="shared" si="176"/>
        <v>1</v>
      </c>
      <c r="AV916">
        <v>8</v>
      </c>
      <c r="AW916">
        <v>5</v>
      </c>
      <c r="AX916">
        <v>1972</v>
      </c>
      <c r="AY916" s="10" t="str">
        <f t="shared" si="177"/>
        <v>5/8/1972</v>
      </c>
      <c r="AZ916" s="7">
        <f t="shared" ca="1" si="178"/>
        <v>53</v>
      </c>
      <c r="BA916" s="9" t="str">
        <f ca="1">VLOOKUP(AZ916,Sheet4!$A:$B,2,TRUE)</f>
        <v>45-59</v>
      </c>
      <c r="BB916" s="7" t="str">
        <f t="shared" ca="1" si="179"/>
        <v>45-59</v>
      </c>
    </row>
    <row r="917" spans="1:54" x14ac:dyDescent="0.25">
      <c r="A917">
        <v>1381</v>
      </c>
      <c r="B917">
        <v>10048</v>
      </c>
      <c r="C917" s="1" t="e">
        <f>VLOOKUP(Sales_Transactions[[#This Row],[Order ID]],'returned_Items'!$A:$B,2,FALSE)</f>
        <v>#N/A</v>
      </c>
      <c r="D917" s="7" t="str">
        <f t="shared" si="172"/>
        <v>Delivered</v>
      </c>
      <c r="E917" s="1" t="s">
        <v>1398</v>
      </c>
      <c r="F917" s="1" t="str">
        <f>SUBSTITUTE(Sales_Transactions[[#This Row],[Order Date]], "~","")</f>
        <v>39948%</v>
      </c>
      <c r="G917" s="1" t="str">
        <f>SUBSTITUTE(Sales_Transactions[[#This Row],[Column 1]],"%","")</f>
        <v>39948</v>
      </c>
      <c r="H917" s="16">
        <f t="shared" si="168"/>
        <v>39948</v>
      </c>
      <c r="I917" s="16" t="str">
        <f>TEXT(Sales_Transactions[[#This Row],[RealOrderDate ]],"dddd")</f>
        <v>Friday</v>
      </c>
      <c r="J917" s="16" t="str">
        <f>TEXT(Sales_Transactions[[#This Row],[RealOrderDate ]],"MMMM")</f>
        <v>May</v>
      </c>
      <c r="K917" s="16" t="str">
        <f>TEXT(Sales_Transactions[[#This Row],[RealOrderDate ]],"YYYY")</f>
        <v>2009</v>
      </c>
      <c r="L917" s="16" t="str">
        <f>_xlfn.CONCAT(Sales_Transactions[[#This Row],[OrderMonth]],"-",Sales_Transactions[[#This Row],[OrderYear]])</f>
        <v>May-2009</v>
      </c>
      <c r="M917" s="10" t="str">
        <f>TEXT(Sales_Transactions[[#This Row],[RealOrderDate ]],"DD")</f>
        <v>15</v>
      </c>
      <c r="N917" s="15">
        <f t="shared" si="169"/>
        <v>15</v>
      </c>
      <c r="O917" t="s">
        <v>53</v>
      </c>
      <c r="P917" s="9">
        <f t="shared" si="173"/>
        <v>1</v>
      </c>
      <c r="Q917" s="7">
        <f>VLOOKUP(Sales_Transactions[[#This Row],[Order Priority]],'Sheet 5'!$A:$B,2,FALSE)</f>
        <v>1</v>
      </c>
      <c r="R917" s="1">
        <v>15</v>
      </c>
      <c r="S917" s="1">
        <v>2</v>
      </c>
      <c r="T917" s="1">
        <v>1900</v>
      </c>
      <c r="U917" s="1" t="str">
        <f>_xlfn.CONCAT(Sales_Transactions[[#This Row],[Column1]],"/",Sales_Transactions[[#This Row],[Order Quantity]],"/",Sales_Transactions[[#This Row],[Column12]])</f>
        <v>2/15/1900</v>
      </c>
      <c r="V917" s="15">
        <f>Sales_Transactions[[#This Row],[Column13]]*1</f>
        <v>46</v>
      </c>
      <c r="W917" s="4" t="str">
        <f t="shared" si="170"/>
        <v>2/15/1900</v>
      </c>
      <c r="X917" s="4">
        <f t="shared" si="171"/>
        <v>46</v>
      </c>
      <c r="Y917">
        <v>3197.45</v>
      </c>
      <c r="Z917" s="8">
        <f t="shared" si="174"/>
        <v>69.509782608695645</v>
      </c>
      <c r="AA917">
        <v>0.08</v>
      </c>
      <c r="AB917" t="s">
        <v>24</v>
      </c>
      <c r="AC917">
        <v>97.16</v>
      </c>
      <c r="AD917">
        <v>73.98</v>
      </c>
      <c r="AE917">
        <v>4</v>
      </c>
      <c r="AF917" t="s">
        <v>1369</v>
      </c>
      <c r="AG917" t="s">
        <v>1370</v>
      </c>
      <c r="AH917" s="7" t="str">
        <f>_xlfn.CONCAT(Sales_Transactions[[#This Row],[First Name]]," ",Sales_Transactions[[#This Row],[Last Name]])</f>
        <v>Sonia Sunley</v>
      </c>
      <c r="AI917" t="s">
        <v>154</v>
      </c>
      <c r="AJ917" s="7" t="str">
        <f>VLOOKUP(AI917,Regional_Managers!$A:$B,2,FALSE)</f>
        <v>Pat</v>
      </c>
      <c r="AK917" t="s">
        <v>48</v>
      </c>
      <c r="AL917" t="s">
        <v>49</v>
      </c>
      <c r="AM917" t="s">
        <v>88</v>
      </c>
      <c r="AN917" t="s">
        <v>1399</v>
      </c>
      <c r="AO917" t="s">
        <v>44</v>
      </c>
      <c r="AP917">
        <v>0.77</v>
      </c>
      <c r="AQ917">
        <v>18</v>
      </c>
      <c r="AR917">
        <v>5</v>
      </c>
      <c r="AS917">
        <v>2009</v>
      </c>
      <c r="AT917" t="str">
        <f t="shared" si="175"/>
        <v>5/18/2009</v>
      </c>
      <c r="AU917" s="15">
        <f t="shared" si="176"/>
        <v>3</v>
      </c>
      <c r="AV917">
        <v>16</v>
      </c>
      <c r="AW917">
        <v>3</v>
      </c>
      <c r="AX917">
        <v>1972</v>
      </c>
      <c r="AY917" s="10" t="str">
        <f t="shared" si="177"/>
        <v>3/16/1972</v>
      </c>
      <c r="AZ917" s="7">
        <f t="shared" ca="1" si="178"/>
        <v>53</v>
      </c>
      <c r="BA917" s="9" t="str">
        <f ca="1">VLOOKUP(AZ917,Sheet4!$A:$B,2,TRUE)</f>
        <v>45-59</v>
      </c>
      <c r="BB917" s="7" t="str">
        <f t="shared" ca="1" si="179"/>
        <v>45-59</v>
      </c>
    </row>
    <row r="918" spans="1:54" x14ac:dyDescent="0.25">
      <c r="A918">
        <v>1382</v>
      </c>
      <c r="B918">
        <v>10048</v>
      </c>
      <c r="C918" s="1" t="e">
        <f>VLOOKUP(Sales_Transactions[[#This Row],[Order ID]],'returned_Items'!$A:$B,2,FALSE)</f>
        <v>#N/A</v>
      </c>
      <c r="D918" s="7" t="str">
        <f t="shared" si="172"/>
        <v>Delivered</v>
      </c>
      <c r="E918" s="1" t="s">
        <v>1398</v>
      </c>
      <c r="F918" s="1" t="str">
        <f>SUBSTITUTE(Sales_Transactions[[#This Row],[Order Date]], "~","")</f>
        <v>39948%</v>
      </c>
      <c r="G918" s="1" t="str">
        <f>SUBSTITUTE(Sales_Transactions[[#This Row],[Column 1]],"%","")</f>
        <v>39948</v>
      </c>
      <c r="H918" s="16">
        <f t="shared" si="168"/>
        <v>39948</v>
      </c>
      <c r="I918" s="16" t="str">
        <f>TEXT(Sales_Transactions[[#This Row],[RealOrderDate ]],"dddd")</f>
        <v>Friday</v>
      </c>
      <c r="J918" s="16" t="str">
        <f>TEXT(Sales_Transactions[[#This Row],[RealOrderDate ]],"MMMM")</f>
        <v>May</v>
      </c>
      <c r="K918" s="16" t="str">
        <f>TEXT(Sales_Transactions[[#This Row],[RealOrderDate ]],"YYYY")</f>
        <v>2009</v>
      </c>
      <c r="L918" s="16" t="str">
        <f>_xlfn.CONCAT(Sales_Transactions[[#This Row],[OrderMonth]],"-",Sales_Transactions[[#This Row],[OrderYear]])</f>
        <v>May-2009</v>
      </c>
      <c r="M918" s="10" t="str">
        <f>TEXT(Sales_Transactions[[#This Row],[RealOrderDate ]],"DD")</f>
        <v>15</v>
      </c>
      <c r="N918" s="15">
        <f t="shared" si="169"/>
        <v>15</v>
      </c>
      <c r="O918" t="s">
        <v>53</v>
      </c>
      <c r="P918" s="9">
        <f t="shared" si="173"/>
        <v>1</v>
      </c>
      <c r="Q918" s="7">
        <f>VLOOKUP(Sales_Transactions[[#This Row],[Order Priority]],'Sheet 5'!$A:$B,2,FALSE)</f>
        <v>1</v>
      </c>
      <c r="R918" s="1">
        <v>21</v>
      </c>
      <c r="S918" s="1">
        <v>1</v>
      </c>
      <c r="T918" s="1">
        <v>1900</v>
      </c>
      <c r="U918" s="1" t="str">
        <f>_xlfn.CONCAT(Sales_Transactions[[#This Row],[Column1]],"/",Sales_Transactions[[#This Row],[Order Quantity]],"/",Sales_Transactions[[#This Row],[Column12]])</f>
        <v>1/21/1900</v>
      </c>
      <c r="V918" s="15">
        <f>Sales_Transactions[[#This Row],[Column13]]*1</f>
        <v>21</v>
      </c>
      <c r="W918" s="4" t="str">
        <f t="shared" si="170"/>
        <v>1/21/1900</v>
      </c>
      <c r="X918" s="4">
        <f t="shared" si="171"/>
        <v>21</v>
      </c>
      <c r="Y918">
        <v>78.569999999999993</v>
      </c>
      <c r="Z918" s="8">
        <f t="shared" si="174"/>
        <v>3.7414285714285711</v>
      </c>
      <c r="AA918">
        <v>0.02</v>
      </c>
      <c r="AB918" t="s">
        <v>24</v>
      </c>
      <c r="AC918">
        <v>-20.65</v>
      </c>
      <c r="AD918">
        <v>3.68</v>
      </c>
      <c r="AE918">
        <v>1.32</v>
      </c>
      <c r="AF918" t="s">
        <v>1369</v>
      </c>
      <c r="AG918" t="s">
        <v>1370</v>
      </c>
      <c r="AH918" s="7" t="str">
        <f>_xlfn.CONCAT(Sales_Transactions[[#This Row],[First Name]]," ",Sales_Transactions[[#This Row],[Last Name]])</f>
        <v>Sonia Sunley</v>
      </c>
      <c r="AI918" t="s">
        <v>154</v>
      </c>
      <c r="AJ918" s="7" t="str">
        <f>VLOOKUP(AI918,Regional_Managers!$A:$B,2,FALSE)</f>
        <v>Pat</v>
      </c>
      <c r="AK918" t="s">
        <v>48</v>
      </c>
      <c r="AL918" t="s">
        <v>29</v>
      </c>
      <c r="AM918" t="s">
        <v>222</v>
      </c>
      <c r="AN918" t="s">
        <v>394</v>
      </c>
      <c r="AO918" t="s">
        <v>85</v>
      </c>
      <c r="AP918">
        <v>0.83</v>
      </c>
      <c r="AQ918">
        <v>17</v>
      </c>
      <c r="AR918">
        <v>5</v>
      </c>
      <c r="AS918">
        <v>2009</v>
      </c>
      <c r="AT918" t="str">
        <f t="shared" si="175"/>
        <v>5/17/2009</v>
      </c>
      <c r="AU918" s="15">
        <f t="shared" si="176"/>
        <v>2</v>
      </c>
      <c r="AV918">
        <v>7</v>
      </c>
      <c r="AW918">
        <v>9</v>
      </c>
      <c r="AX918">
        <v>1969</v>
      </c>
      <c r="AY918" s="10" t="str">
        <f t="shared" si="177"/>
        <v>9/7/1969</v>
      </c>
      <c r="AZ918" s="7">
        <f t="shared" ca="1" si="178"/>
        <v>55</v>
      </c>
      <c r="BA918" s="9" t="str">
        <f ca="1">VLOOKUP(AZ918,Sheet4!$A:$B,2,TRUE)</f>
        <v>45-59</v>
      </c>
      <c r="BB918" s="7" t="str">
        <f t="shared" ca="1" si="179"/>
        <v>45-59</v>
      </c>
    </row>
    <row r="919" spans="1:54" x14ac:dyDescent="0.25">
      <c r="A919">
        <v>1395</v>
      </c>
      <c r="B919">
        <v>10144</v>
      </c>
      <c r="C919" s="1" t="e">
        <f>VLOOKUP(Sales_Transactions[[#This Row],[Order ID]],'returned_Items'!$A:$B,2,FALSE)</f>
        <v>#N/A</v>
      </c>
      <c r="D919" s="7" t="str">
        <f t="shared" si="172"/>
        <v>Delivered</v>
      </c>
      <c r="E919" s="1" t="s">
        <v>1400</v>
      </c>
      <c r="F919" s="1" t="str">
        <f>SUBSTITUTE(Sales_Transactions[[#This Row],[Order Date]], "~","")</f>
        <v>40545%</v>
      </c>
      <c r="G919" s="1" t="str">
        <f>SUBSTITUTE(Sales_Transactions[[#This Row],[Column 1]],"%","")</f>
        <v>40545</v>
      </c>
      <c r="H919" s="16">
        <f t="shared" si="168"/>
        <v>40545</v>
      </c>
      <c r="I919" s="16" t="str">
        <f>TEXT(Sales_Transactions[[#This Row],[RealOrderDate ]],"dddd")</f>
        <v>Sunday</v>
      </c>
      <c r="J919" s="16" t="str">
        <f>TEXT(Sales_Transactions[[#This Row],[RealOrderDate ]],"MMMM")</f>
        <v>January</v>
      </c>
      <c r="K919" s="16" t="str">
        <f>TEXT(Sales_Transactions[[#This Row],[RealOrderDate ]],"YYYY")</f>
        <v>2011</v>
      </c>
      <c r="L919" s="16" t="str">
        <f>_xlfn.CONCAT(Sales_Transactions[[#This Row],[OrderMonth]],"-",Sales_Transactions[[#This Row],[OrderYear]])</f>
        <v>January-2011</v>
      </c>
      <c r="M919" s="10" t="str">
        <f>TEXT(Sales_Transactions[[#This Row],[RealOrderDate ]],"DD")</f>
        <v>02</v>
      </c>
      <c r="N919" s="15">
        <f t="shared" si="169"/>
        <v>2</v>
      </c>
      <c r="O919" t="s">
        <v>102</v>
      </c>
      <c r="P919" s="9">
        <f t="shared" si="173"/>
        <v>5</v>
      </c>
      <c r="Q919" s="7">
        <f>VLOOKUP(Sales_Transactions[[#This Row],[Order Priority]],'Sheet 5'!$A:$B,2,FALSE)</f>
        <v>5</v>
      </c>
      <c r="R919" s="1">
        <v>16</v>
      </c>
      <c r="S919" s="1">
        <v>1</v>
      </c>
      <c r="T919" s="1">
        <v>1900</v>
      </c>
      <c r="U919" s="1" t="str">
        <f>_xlfn.CONCAT(Sales_Transactions[[#This Row],[Column1]],"/",Sales_Transactions[[#This Row],[Order Quantity]],"/",Sales_Transactions[[#This Row],[Column12]])</f>
        <v>1/16/1900</v>
      </c>
      <c r="V919" s="15">
        <f>Sales_Transactions[[#This Row],[Column13]]*1</f>
        <v>16</v>
      </c>
      <c r="W919" s="4" t="str">
        <f t="shared" si="170"/>
        <v>1/16/1900</v>
      </c>
      <c r="X919" s="4">
        <f t="shared" si="171"/>
        <v>16</v>
      </c>
      <c r="Y919">
        <v>5403.75</v>
      </c>
      <c r="Z919" s="8">
        <f t="shared" si="174"/>
        <v>337.734375</v>
      </c>
      <c r="AA919">
        <v>0.08</v>
      </c>
      <c r="AB919" t="s">
        <v>35</v>
      </c>
      <c r="AC919">
        <v>103.83</v>
      </c>
      <c r="AD919">
        <v>355.98</v>
      </c>
      <c r="AE919">
        <v>58.92</v>
      </c>
      <c r="AF919" t="s">
        <v>1369</v>
      </c>
      <c r="AG919" t="s">
        <v>1370</v>
      </c>
      <c r="AH919" s="7" t="str">
        <f>_xlfn.CONCAT(Sales_Transactions[[#This Row],[First Name]]," ",Sales_Transactions[[#This Row],[Last Name]])</f>
        <v>Sonia Sunley</v>
      </c>
      <c r="AI919" t="s">
        <v>154</v>
      </c>
      <c r="AJ919" s="7" t="str">
        <f>VLOOKUP(AI919,Regional_Managers!$A:$B,2,FALSE)</f>
        <v>Pat</v>
      </c>
      <c r="AK919" t="s">
        <v>48</v>
      </c>
      <c r="AL919" t="s">
        <v>58</v>
      </c>
      <c r="AM919" t="s">
        <v>155</v>
      </c>
      <c r="AN919" t="s">
        <v>396</v>
      </c>
      <c r="AO919" t="s">
        <v>41</v>
      </c>
      <c r="AP919">
        <v>0.64</v>
      </c>
      <c r="AQ919">
        <v>4</v>
      </c>
      <c r="AR919">
        <v>1</v>
      </c>
      <c r="AS919">
        <v>2011</v>
      </c>
      <c r="AT919" t="str">
        <f t="shared" si="175"/>
        <v>1/4/2011</v>
      </c>
      <c r="AU919" s="15">
        <f t="shared" si="176"/>
        <v>2</v>
      </c>
      <c r="AV919">
        <v>22</v>
      </c>
      <c r="AW919">
        <v>10</v>
      </c>
      <c r="AX919">
        <v>1969</v>
      </c>
      <c r="AY919" s="10" t="str">
        <f t="shared" si="177"/>
        <v>10/22/1969</v>
      </c>
      <c r="AZ919" s="7">
        <f t="shared" ca="1" si="178"/>
        <v>55</v>
      </c>
      <c r="BA919" s="9" t="str">
        <f ca="1">VLOOKUP(AZ919,Sheet4!$A:$B,2,TRUE)</f>
        <v>45-59</v>
      </c>
      <c r="BB919" s="7" t="str">
        <f t="shared" ca="1" si="179"/>
        <v>45-59</v>
      </c>
    </row>
    <row r="920" spans="1:54" x14ac:dyDescent="0.25">
      <c r="A920">
        <v>1396</v>
      </c>
      <c r="B920">
        <v>10144</v>
      </c>
      <c r="C920" s="1" t="e">
        <f>VLOOKUP(Sales_Transactions[[#This Row],[Order ID]],'returned_Items'!$A:$B,2,FALSE)</f>
        <v>#N/A</v>
      </c>
      <c r="D920" s="7" t="str">
        <f t="shared" si="172"/>
        <v>Delivered</v>
      </c>
      <c r="E920" s="1" t="s">
        <v>1400</v>
      </c>
      <c r="F920" s="1" t="str">
        <f>SUBSTITUTE(Sales_Transactions[[#This Row],[Order Date]], "~","")</f>
        <v>40545%</v>
      </c>
      <c r="G920" s="1" t="str">
        <f>SUBSTITUTE(Sales_Transactions[[#This Row],[Column 1]],"%","")</f>
        <v>40545</v>
      </c>
      <c r="H920" s="16">
        <f t="shared" si="168"/>
        <v>40545</v>
      </c>
      <c r="I920" s="16" t="str">
        <f>TEXT(Sales_Transactions[[#This Row],[RealOrderDate ]],"dddd")</f>
        <v>Sunday</v>
      </c>
      <c r="J920" s="16" t="str">
        <f>TEXT(Sales_Transactions[[#This Row],[RealOrderDate ]],"MMMM")</f>
        <v>January</v>
      </c>
      <c r="K920" s="16" t="str">
        <f>TEXT(Sales_Transactions[[#This Row],[RealOrderDate ]],"YYYY")</f>
        <v>2011</v>
      </c>
      <c r="L920" s="16" t="str">
        <f>_xlfn.CONCAT(Sales_Transactions[[#This Row],[OrderMonth]],"-",Sales_Transactions[[#This Row],[OrderYear]])</f>
        <v>January-2011</v>
      </c>
      <c r="M920" s="10" t="str">
        <f>TEXT(Sales_Transactions[[#This Row],[RealOrderDate ]],"DD")</f>
        <v>02</v>
      </c>
      <c r="N920" s="15">
        <f t="shared" si="169"/>
        <v>2</v>
      </c>
      <c r="O920" t="s">
        <v>102</v>
      </c>
      <c r="P920" s="9">
        <f t="shared" si="173"/>
        <v>5</v>
      </c>
      <c r="Q920" s="7">
        <f>VLOOKUP(Sales_Transactions[[#This Row],[Order Priority]],'Sheet 5'!$A:$B,2,FALSE)</f>
        <v>5</v>
      </c>
      <c r="R920" s="1">
        <v>1</v>
      </c>
      <c r="S920" s="1">
        <v>1</v>
      </c>
      <c r="T920" s="1">
        <v>1900</v>
      </c>
      <c r="U920" s="1" t="str">
        <f>_xlfn.CONCAT(Sales_Transactions[[#This Row],[Column1]],"/",Sales_Transactions[[#This Row],[Order Quantity]],"/",Sales_Transactions[[#This Row],[Column12]])</f>
        <v>1/1/1900</v>
      </c>
      <c r="V920" s="15">
        <f>Sales_Transactions[[#This Row],[Column13]]*1</f>
        <v>1</v>
      </c>
      <c r="W920" s="4" t="str">
        <f t="shared" si="170"/>
        <v>1/1/1900</v>
      </c>
      <c r="X920" s="4">
        <f t="shared" si="171"/>
        <v>1</v>
      </c>
      <c r="Y920">
        <v>192.49</v>
      </c>
      <c r="Z920" s="8">
        <f t="shared" si="174"/>
        <v>192.49</v>
      </c>
      <c r="AA920">
        <v>0.02</v>
      </c>
      <c r="AB920" t="s">
        <v>35</v>
      </c>
      <c r="AC920">
        <v>-98.3</v>
      </c>
      <c r="AD920">
        <v>160.97999999999999</v>
      </c>
      <c r="AE920">
        <v>30</v>
      </c>
      <c r="AF920" t="s">
        <v>1369</v>
      </c>
      <c r="AG920" t="s">
        <v>1370</v>
      </c>
      <c r="AH920" s="7" t="str">
        <f>_xlfn.CONCAT(Sales_Transactions[[#This Row],[First Name]]," ",Sales_Transactions[[#This Row],[Last Name]])</f>
        <v>Sonia Sunley</v>
      </c>
      <c r="AI920" t="s">
        <v>154</v>
      </c>
      <c r="AJ920" s="7" t="str">
        <f>VLOOKUP(AI920,Regional_Managers!$A:$B,2,FALSE)</f>
        <v>Pat</v>
      </c>
      <c r="AK920" t="s">
        <v>48</v>
      </c>
      <c r="AL920" t="s">
        <v>58</v>
      </c>
      <c r="AM920" t="s">
        <v>155</v>
      </c>
      <c r="AN920" t="s">
        <v>1271</v>
      </c>
      <c r="AO920" t="s">
        <v>41</v>
      </c>
      <c r="AP920">
        <v>0.62</v>
      </c>
      <c r="AQ920">
        <v>4</v>
      </c>
      <c r="AR920">
        <v>1</v>
      </c>
      <c r="AS920">
        <v>2011</v>
      </c>
      <c r="AT920" t="str">
        <f t="shared" si="175"/>
        <v>1/4/2011</v>
      </c>
      <c r="AU920" s="15">
        <f t="shared" si="176"/>
        <v>2</v>
      </c>
      <c r="AV920">
        <v>3</v>
      </c>
      <c r="AW920">
        <v>3</v>
      </c>
      <c r="AX920">
        <v>1968</v>
      </c>
      <c r="AY920" s="10" t="str">
        <f t="shared" si="177"/>
        <v>3/3/1968</v>
      </c>
      <c r="AZ920" s="7">
        <f t="shared" ca="1" si="178"/>
        <v>57</v>
      </c>
      <c r="BA920" s="9" t="str">
        <f ca="1">VLOOKUP(AZ920,Sheet4!$A:$B,2,TRUE)</f>
        <v>45-59</v>
      </c>
      <c r="BB920" s="7" t="str">
        <f t="shared" ca="1" si="179"/>
        <v>45-59</v>
      </c>
    </row>
    <row r="921" spans="1:54" x14ac:dyDescent="0.25">
      <c r="A921">
        <v>1397</v>
      </c>
      <c r="B921">
        <v>10144</v>
      </c>
      <c r="C921" s="1" t="e">
        <f>VLOOKUP(Sales_Transactions[[#This Row],[Order ID]],'returned_Items'!$A:$B,2,FALSE)</f>
        <v>#N/A</v>
      </c>
      <c r="D921" s="7" t="str">
        <f t="shared" si="172"/>
        <v>Delivered</v>
      </c>
      <c r="E921" s="1" t="s">
        <v>1400</v>
      </c>
      <c r="F921" s="1" t="str">
        <f>SUBSTITUTE(Sales_Transactions[[#This Row],[Order Date]], "~","")</f>
        <v>40545%</v>
      </c>
      <c r="G921" s="1" t="str">
        <f>SUBSTITUTE(Sales_Transactions[[#This Row],[Column 1]],"%","")</f>
        <v>40545</v>
      </c>
      <c r="H921" s="16">
        <f t="shared" si="168"/>
        <v>40545</v>
      </c>
      <c r="I921" s="16" t="str">
        <f>TEXT(Sales_Transactions[[#This Row],[RealOrderDate ]],"dddd")</f>
        <v>Sunday</v>
      </c>
      <c r="J921" s="16" t="str">
        <f>TEXT(Sales_Transactions[[#This Row],[RealOrderDate ]],"MMMM")</f>
        <v>January</v>
      </c>
      <c r="K921" s="16" t="str">
        <f>TEXT(Sales_Transactions[[#This Row],[RealOrderDate ]],"YYYY")</f>
        <v>2011</v>
      </c>
      <c r="L921" s="16" t="str">
        <f>_xlfn.CONCAT(Sales_Transactions[[#This Row],[OrderMonth]],"-",Sales_Transactions[[#This Row],[OrderYear]])</f>
        <v>January-2011</v>
      </c>
      <c r="M921" s="10" t="str">
        <f>TEXT(Sales_Transactions[[#This Row],[RealOrderDate ]],"DD")</f>
        <v>02</v>
      </c>
      <c r="N921" s="15">
        <f t="shared" si="169"/>
        <v>2</v>
      </c>
      <c r="O921" t="s">
        <v>102</v>
      </c>
      <c r="P921" s="9">
        <f t="shared" si="173"/>
        <v>5</v>
      </c>
      <c r="Q921" s="7">
        <f>VLOOKUP(Sales_Transactions[[#This Row],[Order Priority]],'Sheet 5'!$A:$B,2,FALSE)</f>
        <v>5</v>
      </c>
      <c r="R921" s="1">
        <v>24</v>
      </c>
      <c r="S921" s="1">
        <v>1</v>
      </c>
      <c r="T921" s="1">
        <v>1900</v>
      </c>
      <c r="U921" s="1" t="str">
        <f>_xlfn.CONCAT(Sales_Transactions[[#This Row],[Column1]],"/",Sales_Transactions[[#This Row],[Order Quantity]],"/",Sales_Transactions[[#This Row],[Column12]])</f>
        <v>1/24/1900</v>
      </c>
      <c r="V921" s="15">
        <f>Sales_Transactions[[#This Row],[Column13]]*1</f>
        <v>24</v>
      </c>
      <c r="W921" s="4" t="str">
        <f t="shared" si="170"/>
        <v>1/24/1900</v>
      </c>
      <c r="X921" s="4">
        <f t="shared" si="171"/>
        <v>24</v>
      </c>
      <c r="Y921">
        <v>6408.3</v>
      </c>
      <c r="Z921" s="8">
        <f t="shared" si="174"/>
        <v>267.01249999999999</v>
      </c>
      <c r="AA921">
        <v>0.1</v>
      </c>
      <c r="AB921" t="s">
        <v>35</v>
      </c>
      <c r="AC921">
        <v>539.54</v>
      </c>
      <c r="AD921">
        <v>280.98</v>
      </c>
      <c r="AE921">
        <v>35.67</v>
      </c>
      <c r="AF921" t="s">
        <v>1369</v>
      </c>
      <c r="AG921" t="s">
        <v>1370</v>
      </c>
      <c r="AH921" s="7" t="str">
        <f>_xlfn.CONCAT(Sales_Transactions[[#This Row],[First Name]]," ",Sales_Transactions[[#This Row],[Last Name]])</f>
        <v>Sonia Sunley</v>
      </c>
      <c r="AI921" t="s">
        <v>154</v>
      </c>
      <c r="AJ921" s="7" t="str">
        <f>VLOOKUP(AI921,Regional_Managers!$A:$B,2,FALSE)</f>
        <v>Pat</v>
      </c>
      <c r="AK921" t="s">
        <v>48</v>
      </c>
      <c r="AL921" t="s">
        <v>58</v>
      </c>
      <c r="AM921" t="s">
        <v>108</v>
      </c>
      <c r="AN921" t="s">
        <v>879</v>
      </c>
      <c r="AO921" t="s">
        <v>107</v>
      </c>
      <c r="AP921">
        <v>0.66</v>
      </c>
      <c r="AQ921">
        <v>2</v>
      </c>
      <c r="AR921">
        <v>1</v>
      </c>
      <c r="AS921">
        <v>2011</v>
      </c>
      <c r="AT921" t="str">
        <f t="shared" si="175"/>
        <v>1/2/2011</v>
      </c>
      <c r="AU921" s="15">
        <f t="shared" si="176"/>
        <v>0</v>
      </c>
      <c r="AV921">
        <v>18</v>
      </c>
      <c r="AW921">
        <v>2</v>
      </c>
      <c r="AX921">
        <v>1968</v>
      </c>
      <c r="AY921" s="10" t="str">
        <f t="shared" si="177"/>
        <v>2/18/1968</v>
      </c>
      <c r="AZ921" s="7">
        <f t="shared" ca="1" si="178"/>
        <v>57</v>
      </c>
      <c r="BA921" s="9" t="str">
        <f ca="1">VLOOKUP(AZ921,Sheet4!$A:$B,2,TRUE)</f>
        <v>45-59</v>
      </c>
      <c r="BB921" s="7" t="str">
        <f t="shared" ca="1" si="179"/>
        <v>45-59</v>
      </c>
    </row>
    <row r="922" spans="1:54" x14ac:dyDescent="0.25">
      <c r="A922">
        <v>1440</v>
      </c>
      <c r="B922">
        <v>10432</v>
      </c>
      <c r="C922" s="1" t="e">
        <f>VLOOKUP(Sales_Transactions[[#This Row],[Order ID]],'returned_Items'!$A:$B,2,FALSE)</f>
        <v>#N/A</v>
      </c>
      <c r="D922" s="7" t="str">
        <f t="shared" si="172"/>
        <v>Delivered</v>
      </c>
      <c r="E922" s="1" t="s">
        <v>1401</v>
      </c>
      <c r="F922" s="1" t="str">
        <f>SUBSTITUTE(Sales_Transactions[[#This Row],[Order Date]], "~","")</f>
        <v>40913%</v>
      </c>
      <c r="G922" s="1" t="str">
        <f>SUBSTITUTE(Sales_Transactions[[#This Row],[Column 1]],"%","")</f>
        <v>40913</v>
      </c>
      <c r="H922" s="16">
        <f t="shared" si="168"/>
        <v>40913</v>
      </c>
      <c r="I922" s="16" t="str">
        <f>TEXT(Sales_Transactions[[#This Row],[RealOrderDate ]],"dddd")</f>
        <v>Thursday</v>
      </c>
      <c r="J922" s="16" t="str">
        <f>TEXT(Sales_Transactions[[#This Row],[RealOrderDate ]],"MMMM")</f>
        <v>January</v>
      </c>
      <c r="K922" s="16" t="str">
        <f>TEXT(Sales_Transactions[[#This Row],[RealOrderDate ]],"YYYY")</f>
        <v>2012</v>
      </c>
      <c r="L922" s="16" t="str">
        <f>_xlfn.CONCAT(Sales_Transactions[[#This Row],[OrderMonth]],"-",Sales_Transactions[[#This Row],[OrderYear]])</f>
        <v>January-2012</v>
      </c>
      <c r="M922" s="10" t="str">
        <f>TEXT(Sales_Transactions[[#This Row],[RealOrderDate ]],"DD")</f>
        <v>05</v>
      </c>
      <c r="N922" s="15">
        <f t="shared" si="169"/>
        <v>5</v>
      </c>
      <c r="O922" t="s">
        <v>23</v>
      </c>
      <c r="P922" s="9">
        <f t="shared" si="173"/>
        <v>2</v>
      </c>
      <c r="Q922" s="7">
        <f>VLOOKUP(Sales_Transactions[[#This Row],[Order Priority]],'Sheet 5'!$A:$B,2,FALSE)</f>
        <v>2</v>
      </c>
      <c r="R922" s="1">
        <v>13</v>
      </c>
      <c r="S922" s="1">
        <v>1</v>
      </c>
      <c r="T922" s="1">
        <v>1900</v>
      </c>
      <c r="U922" s="1" t="str">
        <f>_xlfn.CONCAT(Sales_Transactions[[#This Row],[Column1]],"/",Sales_Transactions[[#This Row],[Order Quantity]],"/",Sales_Transactions[[#This Row],[Column12]])</f>
        <v>1/13/1900</v>
      </c>
      <c r="V922" s="15">
        <f>Sales_Transactions[[#This Row],[Column13]]*1</f>
        <v>13</v>
      </c>
      <c r="W922" s="4" t="str">
        <f t="shared" si="170"/>
        <v>1/13/1900</v>
      </c>
      <c r="X922" s="4">
        <f t="shared" si="171"/>
        <v>13</v>
      </c>
      <c r="Y922">
        <v>2323.36</v>
      </c>
      <c r="Z922" s="8">
        <f t="shared" si="174"/>
        <v>178.72</v>
      </c>
      <c r="AA922">
        <v>0.08</v>
      </c>
      <c r="AB922" t="s">
        <v>24</v>
      </c>
      <c r="AC922">
        <v>220.39</v>
      </c>
      <c r="AD922">
        <v>179.99</v>
      </c>
      <c r="AE922">
        <v>19.989999999999998</v>
      </c>
      <c r="AF922" t="s">
        <v>1369</v>
      </c>
      <c r="AG922" t="s">
        <v>1370</v>
      </c>
      <c r="AH922" s="7" t="str">
        <f>_xlfn.CONCAT(Sales_Transactions[[#This Row],[First Name]]," ",Sales_Transactions[[#This Row],[Last Name]])</f>
        <v>Sonia Sunley</v>
      </c>
      <c r="AI922" t="s">
        <v>154</v>
      </c>
      <c r="AJ922" s="7" t="str">
        <f>VLOOKUP(AI922,Regional_Managers!$A:$B,2,FALSE)</f>
        <v>Pat</v>
      </c>
      <c r="AK922" t="s">
        <v>48</v>
      </c>
      <c r="AL922" t="s">
        <v>49</v>
      </c>
      <c r="AM922" t="s">
        <v>88</v>
      </c>
      <c r="AN922" t="s">
        <v>1402</v>
      </c>
      <c r="AO922" t="s">
        <v>44</v>
      </c>
      <c r="AP922">
        <v>0.48</v>
      </c>
      <c r="AQ922">
        <v>12</v>
      </c>
      <c r="AR922">
        <v>1</v>
      </c>
      <c r="AS922">
        <v>2012</v>
      </c>
      <c r="AT922" t="str">
        <f t="shared" si="175"/>
        <v>1/12/2012</v>
      </c>
      <c r="AU922" s="15">
        <f t="shared" si="176"/>
        <v>7</v>
      </c>
      <c r="AV922">
        <v>28</v>
      </c>
      <c r="AW922">
        <v>2</v>
      </c>
      <c r="AX922">
        <v>1968</v>
      </c>
      <c r="AY922" s="10" t="str">
        <f t="shared" si="177"/>
        <v>2/28/1968</v>
      </c>
      <c r="AZ922" s="7">
        <f t="shared" ca="1" si="178"/>
        <v>57</v>
      </c>
      <c r="BA922" s="9" t="str">
        <f ca="1">VLOOKUP(AZ922,Sheet4!$A:$B,2,TRUE)</f>
        <v>45-59</v>
      </c>
      <c r="BB922" s="7" t="str">
        <f t="shared" ca="1" si="179"/>
        <v>45-59</v>
      </c>
    </row>
    <row r="923" spans="1:54" x14ac:dyDescent="0.25">
      <c r="A923">
        <v>1481</v>
      </c>
      <c r="B923">
        <v>10661</v>
      </c>
      <c r="C923" s="1" t="e">
        <f>VLOOKUP(Sales_Transactions[[#This Row],[Order ID]],'returned_Items'!$A:$B,2,FALSE)</f>
        <v>#N/A</v>
      </c>
      <c r="D923" s="7" t="str">
        <f t="shared" si="172"/>
        <v>Delivered</v>
      </c>
      <c r="E923" s="1" t="s">
        <v>1403</v>
      </c>
      <c r="F923" s="1" t="str">
        <f>SUBSTITUTE(Sales_Transactions[[#This Row],[Order Date]], "~","")</f>
        <v>39836%</v>
      </c>
      <c r="G923" s="1" t="str">
        <f>SUBSTITUTE(Sales_Transactions[[#This Row],[Column 1]],"%","")</f>
        <v>39836</v>
      </c>
      <c r="H923" s="16">
        <f t="shared" si="168"/>
        <v>39836</v>
      </c>
      <c r="I923" s="16" t="str">
        <f>TEXT(Sales_Transactions[[#This Row],[RealOrderDate ]],"dddd")</f>
        <v>Friday</v>
      </c>
      <c r="J923" s="16" t="str">
        <f>TEXT(Sales_Transactions[[#This Row],[RealOrderDate ]],"MMMM")</f>
        <v>January</v>
      </c>
      <c r="K923" s="16" t="str">
        <f>TEXT(Sales_Transactions[[#This Row],[RealOrderDate ]],"YYYY")</f>
        <v>2009</v>
      </c>
      <c r="L923" s="16" t="str">
        <f>_xlfn.CONCAT(Sales_Transactions[[#This Row],[OrderMonth]],"-",Sales_Transactions[[#This Row],[OrderYear]])</f>
        <v>January-2009</v>
      </c>
      <c r="M923" s="10" t="str">
        <f>TEXT(Sales_Transactions[[#This Row],[RealOrderDate ]],"DD")</f>
        <v>23</v>
      </c>
      <c r="N923" s="15">
        <f t="shared" si="169"/>
        <v>23</v>
      </c>
      <c r="O923" t="s">
        <v>53</v>
      </c>
      <c r="P923" s="9">
        <f t="shared" si="173"/>
        <v>1</v>
      </c>
      <c r="Q923" s="7">
        <f>VLOOKUP(Sales_Transactions[[#This Row],[Order Priority]],'Sheet 5'!$A:$B,2,FALSE)</f>
        <v>1</v>
      </c>
      <c r="R923" s="1">
        <v>18</v>
      </c>
      <c r="S923" s="1">
        <v>1</v>
      </c>
      <c r="T923" s="1">
        <v>1900</v>
      </c>
      <c r="U923" s="1" t="str">
        <f>_xlfn.CONCAT(Sales_Transactions[[#This Row],[Column1]],"/",Sales_Transactions[[#This Row],[Order Quantity]],"/",Sales_Transactions[[#This Row],[Column12]])</f>
        <v>1/18/1900</v>
      </c>
      <c r="V923" s="15">
        <f>Sales_Transactions[[#This Row],[Column13]]*1</f>
        <v>18</v>
      </c>
      <c r="W923" s="4" t="str">
        <f t="shared" si="170"/>
        <v>1/18/1900</v>
      </c>
      <c r="X923" s="4">
        <f t="shared" si="171"/>
        <v>18</v>
      </c>
      <c r="Y923">
        <v>136.41</v>
      </c>
      <c r="Z923" s="8">
        <f t="shared" si="174"/>
        <v>7.5783333333333331</v>
      </c>
      <c r="AA923">
        <v>0</v>
      </c>
      <c r="AB923" t="s">
        <v>24</v>
      </c>
      <c r="AC923">
        <v>-99.34</v>
      </c>
      <c r="AD923">
        <v>6.84</v>
      </c>
      <c r="AE923">
        <v>8.3699999999999992</v>
      </c>
      <c r="AF923" t="s">
        <v>1404</v>
      </c>
      <c r="AG923" t="s">
        <v>1405</v>
      </c>
      <c r="AH923" s="7" t="str">
        <f>_xlfn.CONCAT(Sales_Transactions[[#This Row],[First Name]]," ",Sales_Transactions[[#This Row],[Last Name]])</f>
        <v>Jocasta Rupert</v>
      </c>
      <c r="AI923" t="s">
        <v>154</v>
      </c>
      <c r="AJ923" s="7" t="str">
        <f>VLOOKUP(AI923,Regional_Managers!$A:$B,2,FALSE)</f>
        <v>Pat</v>
      </c>
      <c r="AK923" t="s">
        <v>38</v>
      </c>
      <c r="AL923" t="s">
        <v>29</v>
      </c>
      <c r="AM923" t="s">
        <v>222</v>
      </c>
      <c r="AN923" t="s">
        <v>657</v>
      </c>
      <c r="AO923" t="s">
        <v>61</v>
      </c>
      <c r="AP923">
        <v>0.57999999999999996</v>
      </c>
      <c r="AQ923">
        <v>24</v>
      </c>
      <c r="AR923">
        <v>1</v>
      </c>
      <c r="AS923">
        <v>2009</v>
      </c>
      <c r="AT923" t="str">
        <f t="shared" si="175"/>
        <v>1/24/2009</v>
      </c>
      <c r="AU923" s="15">
        <f t="shared" si="176"/>
        <v>1</v>
      </c>
      <c r="AV923">
        <v>23</v>
      </c>
      <c r="AW923">
        <v>12</v>
      </c>
      <c r="AX923">
        <v>1968</v>
      </c>
      <c r="AY923" s="10" t="str">
        <f t="shared" si="177"/>
        <v>12/23/1968</v>
      </c>
      <c r="AZ923" s="7">
        <f t="shared" ca="1" si="178"/>
        <v>56</v>
      </c>
      <c r="BA923" s="9" t="str">
        <f ca="1">VLOOKUP(AZ923,Sheet4!$A:$B,2,TRUE)</f>
        <v>45-59</v>
      </c>
      <c r="BB923" s="7" t="str">
        <f t="shared" ca="1" si="179"/>
        <v>45-59</v>
      </c>
    </row>
    <row r="924" spans="1:54" x14ac:dyDescent="0.25">
      <c r="A924">
        <v>1791</v>
      </c>
      <c r="B924">
        <v>12806</v>
      </c>
      <c r="C924" s="1" t="str">
        <f>VLOOKUP(Sales_Transactions[[#This Row],[Order ID]],'returned_Items'!$A:$B,2,FALSE)</f>
        <v>Returned</v>
      </c>
      <c r="D924" s="7" t="str">
        <f t="shared" si="172"/>
        <v>Returned</v>
      </c>
      <c r="E924" s="1" t="s">
        <v>323</v>
      </c>
      <c r="F924" s="1" t="str">
        <f>SUBSTITUTE(Sales_Transactions[[#This Row],[Order Date]], "~","")</f>
        <v>40901%</v>
      </c>
      <c r="G924" s="1" t="str">
        <f>SUBSTITUTE(Sales_Transactions[[#This Row],[Column 1]],"%","")</f>
        <v>40901</v>
      </c>
      <c r="H924" s="16">
        <f t="shared" si="168"/>
        <v>40901</v>
      </c>
      <c r="I924" s="16" t="str">
        <f>TEXT(Sales_Transactions[[#This Row],[RealOrderDate ]],"dddd")</f>
        <v>Saturday</v>
      </c>
      <c r="J924" s="16" t="str">
        <f>TEXT(Sales_Transactions[[#This Row],[RealOrderDate ]],"MMMM")</f>
        <v>December</v>
      </c>
      <c r="K924" s="16" t="str">
        <f>TEXT(Sales_Transactions[[#This Row],[RealOrderDate ]],"YYYY")</f>
        <v>2011</v>
      </c>
      <c r="L924" s="16" t="str">
        <f>_xlfn.CONCAT(Sales_Transactions[[#This Row],[OrderMonth]],"-",Sales_Transactions[[#This Row],[OrderYear]])</f>
        <v>December-2011</v>
      </c>
      <c r="M924" s="10" t="str">
        <f>TEXT(Sales_Transactions[[#This Row],[RealOrderDate ]],"DD")</f>
        <v>24</v>
      </c>
      <c r="N924" s="15">
        <f t="shared" si="169"/>
        <v>24</v>
      </c>
      <c r="O924" t="s">
        <v>53</v>
      </c>
      <c r="P924" s="9">
        <f t="shared" si="173"/>
        <v>1</v>
      </c>
      <c r="Q924" s="7">
        <f>VLOOKUP(Sales_Transactions[[#This Row],[Order Priority]],'Sheet 5'!$A:$B,2,FALSE)</f>
        <v>1</v>
      </c>
      <c r="R924" s="1">
        <v>20</v>
      </c>
      <c r="S924" s="1">
        <v>1</v>
      </c>
      <c r="T924" s="1">
        <v>1900</v>
      </c>
      <c r="U924" s="1" t="str">
        <f>_xlfn.CONCAT(Sales_Transactions[[#This Row],[Column1]],"/",Sales_Transactions[[#This Row],[Order Quantity]],"/",Sales_Transactions[[#This Row],[Column12]])</f>
        <v>1/20/1900</v>
      </c>
      <c r="V924" s="15">
        <f>Sales_Transactions[[#This Row],[Column13]]*1</f>
        <v>20</v>
      </c>
      <c r="W924" s="4" t="str">
        <f t="shared" si="170"/>
        <v>1/20/1900</v>
      </c>
      <c r="X924" s="4">
        <f t="shared" si="171"/>
        <v>20</v>
      </c>
      <c r="Y924">
        <v>761.23</v>
      </c>
      <c r="Z924" s="8">
        <f t="shared" si="174"/>
        <v>38.061500000000002</v>
      </c>
      <c r="AA924">
        <v>0</v>
      </c>
      <c r="AB924" t="s">
        <v>24</v>
      </c>
      <c r="AC924">
        <v>107.93</v>
      </c>
      <c r="AD924">
        <v>35.89</v>
      </c>
      <c r="AE924">
        <v>14.72</v>
      </c>
      <c r="AF924" t="s">
        <v>1369</v>
      </c>
      <c r="AG924" t="s">
        <v>1370</v>
      </c>
      <c r="AH924" s="7" t="str">
        <f>_xlfn.CONCAT(Sales_Transactions[[#This Row],[First Name]]," ",Sales_Transactions[[#This Row],[Last Name]])</f>
        <v>Sonia Sunley</v>
      </c>
      <c r="AI924" t="s">
        <v>154</v>
      </c>
      <c r="AJ924" s="7" t="str">
        <f>VLOOKUP(AI924,Regional_Managers!$A:$B,2,FALSE)</f>
        <v>Pat</v>
      </c>
      <c r="AK924" t="s">
        <v>28</v>
      </c>
      <c r="AL924" t="s">
        <v>29</v>
      </c>
      <c r="AM924" t="s">
        <v>99</v>
      </c>
      <c r="AN924" t="s">
        <v>1406</v>
      </c>
      <c r="AO924" t="s">
        <v>44</v>
      </c>
      <c r="AP924">
        <v>0.4</v>
      </c>
      <c r="AQ924">
        <v>25</v>
      </c>
      <c r="AR924">
        <v>12</v>
      </c>
      <c r="AS924">
        <v>2011</v>
      </c>
      <c r="AT924" t="str">
        <f t="shared" si="175"/>
        <v>12/25/2011</v>
      </c>
      <c r="AU924" s="15">
        <f t="shared" si="176"/>
        <v>1</v>
      </c>
      <c r="AV924">
        <v>20</v>
      </c>
      <c r="AW924">
        <v>8</v>
      </c>
      <c r="AX924">
        <v>1972</v>
      </c>
      <c r="AY924" s="10" t="str">
        <f t="shared" si="177"/>
        <v>8/20/1972</v>
      </c>
      <c r="AZ924" s="7">
        <f t="shared" ca="1" si="178"/>
        <v>52</v>
      </c>
      <c r="BA924" s="9" t="str">
        <f ca="1">VLOOKUP(AZ924,Sheet4!$A:$B,2,TRUE)</f>
        <v>45-59</v>
      </c>
      <c r="BB924" s="7" t="str">
        <f t="shared" ca="1" si="179"/>
        <v>45-59</v>
      </c>
    </row>
    <row r="925" spans="1:54" x14ac:dyDescent="0.25">
      <c r="A925">
        <v>1837</v>
      </c>
      <c r="B925">
        <v>13158</v>
      </c>
      <c r="C925" s="1" t="str">
        <f>VLOOKUP(Sales_Transactions[[#This Row],[Order ID]],'returned_Items'!$A:$B,2,FALSE)</f>
        <v>Returned</v>
      </c>
      <c r="D925" s="7" t="str">
        <f t="shared" si="172"/>
        <v>Returned</v>
      </c>
      <c r="E925" s="1" t="s">
        <v>1407</v>
      </c>
      <c r="F925" s="1" t="str">
        <f>SUBSTITUTE(Sales_Transactions[[#This Row],[Order Date]], "~","")</f>
        <v>41233%</v>
      </c>
      <c r="G925" s="1" t="str">
        <f>SUBSTITUTE(Sales_Transactions[[#This Row],[Column 1]],"%","")</f>
        <v>41233</v>
      </c>
      <c r="H925" s="16">
        <f t="shared" si="168"/>
        <v>41233</v>
      </c>
      <c r="I925" s="16" t="str">
        <f>TEXT(Sales_Transactions[[#This Row],[RealOrderDate ]],"dddd")</f>
        <v>Tuesday</v>
      </c>
      <c r="J925" s="16" t="str">
        <f>TEXT(Sales_Transactions[[#This Row],[RealOrderDate ]],"MMMM")</f>
        <v>November</v>
      </c>
      <c r="K925" s="16" t="str">
        <f>TEXT(Sales_Transactions[[#This Row],[RealOrderDate ]],"YYYY")</f>
        <v>2012</v>
      </c>
      <c r="L925" s="16" t="str">
        <f>_xlfn.CONCAT(Sales_Transactions[[#This Row],[OrderMonth]],"-",Sales_Transactions[[#This Row],[OrderYear]])</f>
        <v>November-2012</v>
      </c>
      <c r="M925" s="10" t="str">
        <f>TEXT(Sales_Transactions[[#This Row],[RealOrderDate ]],"DD")</f>
        <v>20</v>
      </c>
      <c r="N925" s="15">
        <f t="shared" si="169"/>
        <v>20</v>
      </c>
      <c r="O925" t="s">
        <v>102</v>
      </c>
      <c r="P925" s="9">
        <f t="shared" si="173"/>
        <v>5</v>
      </c>
      <c r="Q925" s="7">
        <f>VLOOKUP(Sales_Transactions[[#This Row],[Order Priority]],'Sheet 5'!$A:$B,2,FALSE)</f>
        <v>5</v>
      </c>
      <c r="R925" s="1">
        <v>26</v>
      </c>
      <c r="S925" s="1">
        <v>1</v>
      </c>
      <c r="T925" s="1">
        <v>1900</v>
      </c>
      <c r="U925" s="1" t="str">
        <f>_xlfn.CONCAT(Sales_Transactions[[#This Row],[Column1]],"/",Sales_Transactions[[#This Row],[Order Quantity]],"/",Sales_Transactions[[#This Row],[Column12]])</f>
        <v>1/26/1900</v>
      </c>
      <c r="V925" s="15">
        <f>Sales_Transactions[[#This Row],[Column13]]*1</f>
        <v>26</v>
      </c>
      <c r="W925" s="4" t="str">
        <f t="shared" si="170"/>
        <v>1/26/1900</v>
      </c>
      <c r="X925" s="4">
        <f t="shared" si="171"/>
        <v>26</v>
      </c>
      <c r="Y925">
        <v>187.16</v>
      </c>
      <c r="Z925" s="8">
        <f t="shared" si="174"/>
        <v>7.1984615384615385</v>
      </c>
      <c r="AA925">
        <v>0.01</v>
      </c>
      <c r="AB925" t="s">
        <v>24</v>
      </c>
      <c r="AC925">
        <v>29.33</v>
      </c>
      <c r="AD925">
        <v>6.75</v>
      </c>
      <c r="AE925">
        <v>2.99</v>
      </c>
      <c r="AF925" t="s">
        <v>1395</v>
      </c>
      <c r="AG925" t="s">
        <v>1396</v>
      </c>
      <c r="AH925" s="7" t="str">
        <f>_xlfn.CONCAT(Sales_Transactions[[#This Row],[First Name]]," ",Sales_Transactions[[#This Row],[Last Name]])</f>
        <v>Kelly Williams</v>
      </c>
      <c r="AI925" t="s">
        <v>154</v>
      </c>
      <c r="AJ925" s="7" t="str">
        <f>VLOOKUP(AI925,Regional_Managers!$A:$B,2,FALSE)</f>
        <v>Pat</v>
      </c>
      <c r="AK925" t="s">
        <v>48</v>
      </c>
      <c r="AL925" t="s">
        <v>29</v>
      </c>
      <c r="AM925" t="s">
        <v>42</v>
      </c>
      <c r="AN925" t="s">
        <v>589</v>
      </c>
      <c r="AO925" t="s">
        <v>44</v>
      </c>
      <c r="AP925">
        <v>0.35</v>
      </c>
      <c r="AQ925">
        <v>22</v>
      </c>
      <c r="AR925">
        <v>11</v>
      </c>
      <c r="AS925">
        <v>2012</v>
      </c>
      <c r="AT925" t="str">
        <f t="shared" si="175"/>
        <v>11/22/2012</v>
      </c>
      <c r="AU925" s="15">
        <f t="shared" si="176"/>
        <v>2</v>
      </c>
      <c r="AV925">
        <v>23</v>
      </c>
      <c r="AW925">
        <v>10</v>
      </c>
      <c r="AX925">
        <v>1983</v>
      </c>
      <c r="AY925" s="10" t="str">
        <f t="shared" si="177"/>
        <v>10/23/1983</v>
      </c>
      <c r="AZ925" s="7">
        <f t="shared" ca="1" si="178"/>
        <v>41</v>
      </c>
      <c r="BA925" s="9" t="str">
        <f ca="1">VLOOKUP(AZ925,Sheet4!$A:$B,2,TRUE)</f>
        <v>30-44</v>
      </c>
      <c r="BB925" s="7" t="str">
        <f t="shared" ca="1" si="179"/>
        <v>30-44</v>
      </c>
    </row>
    <row r="926" spans="1:54" x14ac:dyDescent="0.25">
      <c r="A926">
        <v>1876</v>
      </c>
      <c r="B926">
        <v>13507</v>
      </c>
      <c r="C926" s="1" t="e">
        <f>VLOOKUP(Sales_Transactions[[#This Row],[Order ID]],'returned_Items'!$A:$B,2,FALSE)</f>
        <v>#N/A</v>
      </c>
      <c r="D926" s="7" t="str">
        <f t="shared" si="172"/>
        <v>Delivered</v>
      </c>
      <c r="E926" s="1" t="s">
        <v>1408</v>
      </c>
      <c r="F926" s="1" t="str">
        <f>SUBSTITUTE(Sales_Transactions[[#This Row],[Order Date]], "~","")</f>
        <v>41272%</v>
      </c>
      <c r="G926" s="1" t="str">
        <f>SUBSTITUTE(Sales_Transactions[[#This Row],[Column 1]],"%","")</f>
        <v>41272</v>
      </c>
      <c r="H926" s="16">
        <f t="shared" si="168"/>
        <v>41272</v>
      </c>
      <c r="I926" s="16" t="str">
        <f>TEXT(Sales_Transactions[[#This Row],[RealOrderDate ]],"dddd")</f>
        <v>Saturday</v>
      </c>
      <c r="J926" s="16" t="str">
        <f>TEXT(Sales_Transactions[[#This Row],[RealOrderDate ]],"MMMM")</f>
        <v>December</v>
      </c>
      <c r="K926" s="16" t="str">
        <f>TEXT(Sales_Transactions[[#This Row],[RealOrderDate ]],"YYYY")</f>
        <v>2012</v>
      </c>
      <c r="L926" s="16" t="str">
        <f>_xlfn.CONCAT(Sales_Transactions[[#This Row],[OrderMonth]],"-",Sales_Transactions[[#This Row],[OrderYear]])</f>
        <v>December-2012</v>
      </c>
      <c r="M926" s="10" t="str">
        <f>TEXT(Sales_Transactions[[#This Row],[RealOrderDate ]],"DD")</f>
        <v>29</v>
      </c>
      <c r="N926" s="15">
        <f t="shared" si="169"/>
        <v>29</v>
      </c>
      <c r="O926" t="s">
        <v>79</v>
      </c>
      <c r="P926" s="9">
        <f t="shared" si="173"/>
        <v>3</v>
      </c>
      <c r="Q926" s="7">
        <f>VLOOKUP(Sales_Transactions[[#This Row],[Order Priority]],'Sheet 5'!$A:$B,2,FALSE)</f>
        <v>3</v>
      </c>
      <c r="R926" s="1">
        <v>27</v>
      </c>
      <c r="S926" s="1">
        <v>1</v>
      </c>
      <c r="T926" s="1">
        <v>1900</v>
      </c>
      <c r="U926" s="1" t="str">
        <f>_xlfn.CONCAT(Sales_Transactions[[#This Row],[Column1]],"/",Sales_Transactions[[#This Row],[Order Quantity]],"/",Sales_Transactions[[#This Row],[Column12]])</f>
        <v>1/27/1900</v>
      </c>
      <c r="V926" s="15">
        <f>Sales_Transactions[[#This Row],[Column13]]*1</f>
        <v>27</v>
      </c>
      <c r="W926" s="4" t="str">
        <f t="shared" si="170"/>
        <v>1/27/1900</v>
      </c>
      <c r="X926" s="4">
        <f t="shared" si="171"/>
        <v>27</v>
      </c>
      <c r="Y926">
        <v>176.1</v>
      </c>
      <c r="Z926" s="8">
        <f t="shared" si="174"/>
        <v>6.5222222222222221</v>
      </c>
      <c r="AA926">
        <v>0.09</v>
      </c>
      <c r="AB926" t="s">
        <v>24</v>
      </c>
      <c r="AC926">
        <v>-75.709999999999994</v>
      </c>
      <c r="AD926">
        <v>6.78</v>
      </c>
      <c r="AE926">
        <v>6.18</v>
      </c>
      <c r="AF926" t="s">
        <v>1385</v>
      </c>
      <c r="AG926" t="s">
        <v>1386</v>
      </c>
      <c r="AH926" s="7" t="str">
        <f>_xlfn.CONCAT(Sales_Transactions[[#This Row],[First Name]]," ",Sales_Transactions[[#This Row],[Last Name]])</f>
        <v>Anna Andreadi</v>
      </c>
      <c r="AI926" t="s">
        <v>154</v>
      </c>
      <c r="AJ926" s="7" t="str">
        <f>VLOOKUP(AI926,Regional_Managers!$A:$B,2,FALSE)</f>
        <v>Pat</v>
      </c>
      <c r="AK926" t="s">
        <v>28</v>
      </c>
      <c r="AL926" t="s">
        <v>29</v>
      </c>
      <c r="AM926" t="s">
        <v>76</v>
      </c>
      <c r="AN926" t="s">
        <v>1409</v>
      </c>
      <c r="AO926" t="s">
        <v>44</v>
      </c>
      <c r="AP926">
        <v>0.39</v>
      </c>
      <c r="AQ926">
        <v>30</v>
      </c>
      <c r="AR926">
        <v>12</v>
      </c>
      <c r="AS926">
        <v>2012</v>
      </c>
      <c r="AT926" t="str">
        <f t="shared" si="175"/>
        <v>12/30/2012</v>
      </c>
      <c r="AU926" s="15">
        <f t="shared" si="176"/>
        <v>1</v>
      </c>
      <c r="AV926">
        <v>25</v>
      </c>
      <c r="AW926">
        <v>10</v>
      </c>
      <c r="AX926">
        <v>1983</v>
      </c>
      <c r="AY926" s="10" t="str">
        <f t="shared" si="177"/>
        <v>10/25/1983</v>
      </c>
      <c r="AZ926" s="7">
        <f t="shared" ca="1" si="178"/>
        <v>41</v>
      </c>
      <c r="BA926" s="9" t="str">
        <f ca="1">VLOOKUP(AZ926,Sheet4!$A:$B,2,TRUE)</f>
        <v>30-44</v>
      </c>
      <c r="BB926" s="7" t="str">
        <f t="shared" ca="1" si="179"/>
        <v>30-44</v>
      </c>
    </row>
    <row r="927" spans="1:54" x14ac:dyDescent="0.25">
      <c r="A927">
        <v>2014</v>
      </c>
      <c r="B927">
        <v>14375</v>
      </c>
      <c r="C927" s="1" t="e">
        <f>VLOOKUP(Sales_Transactions[[#This Row],[Order ID]],'returned_Items'!$A:$B,2,FALSE)</f>
        <v>#N/A</v>
      </c>
      <c r="D927" s="7" t="str">
        <f t="shared" si="172"/>
        <v>Delivered</v>
      </c>
      <c r="E927" s="1" t="s">
        <v>1410</v>
      </c>
      <c r="F927" s="1" t="str">
        <f>SUBSTITUTE(Sales_Transactions[[#This Row],[Order Date]], "~","")</f>
        <v>40209%</v>
      </c>
      <c r="G927" s="1" t="str">
        <f>SUBSTITUTE(Sales_Transactions[[#This Row],[Column 1]],"%","")</f>
        <v>40209</v>
      </c>
      <c r="H927" s="16">
        <f t="shared" si="168"/>
        <v>40209</v>
      </c>
      <c r="I927" s="16" t="str">
        <f>TEXT(Sales_Transactions[[#This Row],[RealOrderDate ]],"dddd")</f>
        <v>Sunday</v>
      </c>
      <c r="J927" s="16" t="str">
        <f>TEXT(Sales_Transactions[[#This Row],[RealOrderDate ]],"MMMM")</f>
        <v>January</v>
      </c>
      <c r="K927" s="16" t="str">
        <f>TEXT(Sales_Transactions[[#This Row],[RealOrderDate ]],"YYYY")</f>
        <v>2010</v>
      </c>
      <c r="L927" s="16" t="str">
        <f>_xlfn.CONCAT(Sales_Transactions[[#This Row],[OrderMonth]],"-",Sales_Transactions[[#This Row],[OrderYear]])</f>
        <v>January-2010</v>
      </c>
      <c r="M927" s="10" t="str">
        <f>TEXT(Sales_Transactions[[#This Row],[RealOrderDate ]],"DD")</f>
        <v>31</v>
      </c>
      <c r="N927" s="15">
        <f t="shared" si="169"/>
        <v>31</v>
      </c>
      <c r="O927" t="s">
        <v>79</v>
      </c>
      <c r="P927" s="9">
        <f t="shared" si="173"/>
        <v>3</v>
      </c>
      <c r="Q927" s="7">
        <f>VLOOKUP(Sales_Transactions[[#This Row],[Order Priority]],'Sheet 5'!$A:$B,2,FALSE)</f>
        <v>3</v>
      </c>
      <c r="R927" s="1">
        <v>7</v>
      </c>
      <c r="S927" s="1">
        <v>1</v>
      </c>
      <c r="T927" s="1">
        <v>1900</v>
      </c>
      <c r="U927" s="1" t="str">
        <f>_xlfn.CONCAT(Sales_Transactions[[#This Row],[Column1]],"/",Sales_Transactions[[#This Row],[Order Quantity]],"/",Sales_Transactions[[#This Row],[Column12]])</f>
        <v>1/7/1900</v>
      </c>
      <c r="V927" s="15">
        <f>Sales_Transactions[[#This Row],[Column13]]*1</f>
        <v>7</v>
      </c>
      <c r="W927" s="4" t="str">
        <f t="shared" si="170"/>
        <v>1/7/1900</v>
      </c>
      <c r="X927" s="4">
        <f t="shared" si="171"/>
        <v>7</v>
      </c>
      <c r="Y927">
        <v>44.05</v>
      </c>
      <c r="Z927" s="8">
        <f t="shared" si="174"/>
        <v>6.2928571428571427</v>
      </c>
      <c r="AA927">
        <v>7.0000000000000007E-2</v>
      </c>
      <c r="AB927" t="s">
        <v>24</v>
      </c>
      <c r="AC927">
        <v>-21.77</v>
      </c>
      <c r="AD927">
        <v>5.78</v>
      </c>
      <c r="AE927">
        <v>5.67</v>
      </c>
      <c r="AF927" t="s">
        <v>454</v>
      </c>
      <c r="AG927" t="s">
        <v>1411</v>
      </c>
      <c r="AH927" s="7" t="str">
        <f>_xlfn.CONCAT(Sales_Transactions[[#This Row],[First Name]]," ",Sales_Transactions[[#This Row],[Last Name]])</f>
        <v>Rick Duston</v>
      </c>
      <c r="AI927" t="s">
        <v>154</v>
      </c>
      <c r="AJ927" s="7" t="str">
        <f>VLOOKUP(AI927,Regional_Managers!$A:$B,2,FALSE)</f>
        <v>Pat</v>
      </c>
      <c r="AK927" t="s">
        <v>48</v>
      </c>
      <c r="AL927" t="s">
        <v>29</v>
      </c>
      <c r="AM927" t="s">
        <v>76</v>
      </c>
      <c r="AN927" t="s">
        <v>988</v>
      </c>
      <c r="AO927" t="s">
        <v>44</v>
      </c>
      <c r="AP927">
        <v>0.36</v>
      </c>
      <c r="AQ927">
        <v>1</v>
      </c>
      <c r="AR927">
        <v>2</v>
      </c>
      <c r="AS927">
        <v>2010</v>
      </c>
      <c r="AT927" t="str">
        <f t="shared" si="175"/>
        <v>2/1/2010</v>
      </c>
      <c r="AU927" s="15">
        <f t="shared" si="176"/>
        <v>1</v>
      </c>
      <c r="AV927">
        <v>6</v>
      </c>
      <c r="AW927">
        <v>11</v>
      </c>
      <c r="AX927">
        <v>1982</v>
      </c>
      <c r="AY927" s="10" t="str">
        <f t="shared" si="177"/>
        <v>11/6/1982</v>
      </c>
      <c r="AZ927" s="7">
        <f t="shared" ca="1" si="178"/>
        <v>42</v>
      </c>
      <c r="BA927" s="9" t="str">
        <f ca="1">VLOOKUP(AZ927,Sheet4!$A:$B,2,TRUE)</f>
        <v>30-44</v>
      </c>
      <c r="BB927" s="7" t="str">
        <f t="shared" ca="1" si="179"/>
        <v>30-44</v>
      </c>
    </row>
    <row r="928" spans="1:54" x14ac:dyDescent="0.25">
      <c r="A928">
        <v>2049</v>
      </c>
      <c r="B928">
        <v>14627</v>
      </c>
      <c r="C928" s="1" t="e">
        <f>VLOOKUP(Sales_Transactions[[#This Row],[Order ID]],'returned_Items'!$A:$B,2,FALSE)</f>
        <v>#N/A</v>
      </c>
      <c r="D928" s="7" t="str">
        <f t="shared" si="172"/>
        <v>Delivered</v>
      </c>
      <c r="E928" s="1" t="s">
        <v>1122</v>
      </c>
      <c r="F928" s="1" t="str">
        <f>SUBSTITUTE(Sales_Transactions[[#This Row],[Order Date]], "~","")</f>
        <v>39848%</v>
      </c>
      <c r="G928" s="1" t="str">
        <f>SUBSTITUTE(Sales_Transactions[[#This Row],[Column 1]],"%","")</f>
        <v>39848</v>
      </c>
      <c r="H928" s="16">
        <f t="shared" si="168"/>
        <v>39848</v>
      </c>
      <c r="I928" s="16" t="str">
        <f>TEXT(Sales_Transactions[[#This Row],[RealOrderDate ]],"dddd")</f>
        <v>Wednesday</v>
      </c>
      <c r="J928" s="16" t="str">
        <f>TEXT(Sales_Transactions[[#This Row],[RealOrderDate ]],"MMMM")</f>
        <v>February</v>
      </c>
      <c r="K928" s="16" t="str">
        <f>TEXT(Sales_Transactions[[#This Row],[RealOrderDate ]],"YYYY")</f>
        <v>2009</v>
      </c>
      <c r="L928" s="16" t="str">
        <f>_xlfn.CONCAT(Sales_Transactions[[#This Row],[OrderMonth]],"-",Sales_Transactions[[#This Row],[OrderYear]])</f>
        <v>February-2009</v>
      </c>
      <c r="M928" s="10" t="str">
        <f>TEXT(Sales_Transactions[[#This Row],[RealOrderDate ]],"DD")</f>
        <v>04</v>
      </c>
      <c r="N928" s="15">
        <f t="shared" si="169"/>
        <v>4</v>
      </c>
      <c r="O928" t="s">
        <v>79</v>
      </c>
      <c r="P928" s="9">
        <f t="shared" si="173"/>
        <v>3</v>
      </c>
      <c r="Q928" s="7">
        <f>VLOOKUP(Sales_Transactions[[#This Row],[Order Priority]],'Sheet 5'!$A:$B,2,FALSE)</f>
        <v>3</v>
      </c>
      <c r="R928" s="1">
        <v>16</v>
      </c>
      <c r="S928" s="1">
        <v>2</v>
      </c>
      <c r="T928" s="1">
        <v>1900</v>
      </c>
      <c r="U928" s="1" t="str">
        <f>_xlfn.CONCAT(Sales_Transactions[[#This Row],[Column1]],"/",Sales_Transactions[[#This Row],[Order Quantity]],"/",Sales_Transactions[[#This Row],[Column12]])</f>
        <v>2/16/1900</v>
      </c>
      <c r="V928" s="15">
        <f>Sales_Transactions[[#This Row],[Column13]]*1</f>
        <v>47</v>
      </c>
      <c r="W928" s="4" t="str">
        <f t="shared" si="170"/>
        <v>2/16/1900</v>
      </c>
      <c r="X928" s="4">
        <f t="shared" si="171"/>
        <v>47</v>
      </c>
      <c r="Y928">
        <v>671.03</v>
      </c>
      <c r="Z928" s="8">
        <f t="shared" si="174"/>
        <v>14.277234042553191</v>
      </c>
      <c r="AA928">
        <v>7.0000000000000007E-2</v>
      </c>
      <c r="AB928" t="s">
        <v>24</v>
      </c>
      <c r="AC928">
        <v>67.86</v>
      </c>
      <c r="AD928">
        <v>14.48</v>
      </c>
      <c r="AE928">
        <v>6.46</v>
      </c>
      <c r="AF928" t="s">
        <v>1369</v>
      </c>
      <c r="AG928" t="s">
        <v>1370</v>
      </c>
      <c r="AH928" s="7" t="str">
        <f>_xlfn.CONCAT(Sales_Transactions[[#This Row],[First Name]]," ",Sales_Transactions[[#This Row],[Last Name]])</f>
        <v>Sonia Sunley</v>
      </c>
      <c r="AI928" t="s">
        <v>154</v>
      </c>
      <c r="AJ928" s="7" t="str">
        <f>VLOOKUP(AI928,Regional_Managers!$A:$B,2,FALSE)</f>
        <v>Pat</v>
      </c>
      <c r="AK928" t="s">
        <v>28</v>
      </c>
      <c r="AL928" t="s">
        <v>29</v>
      </c>
      <c r="AM928" t="s">
        <v>42</v>
      </c>
      <c r="AN928" t="s">
        <v>1412</v>
      </c>
      <c r="AO928" t="s">
        <v>44</v>
      </c>
      <c r="AP928">
        <v>0.38</v>
      </c>
      <c r="AQ928">
        <v>5</v>
      </c>
      <c r="AR928">
        <v>2</v>
      </c>
      <c r="AS928">
        <v>2009</v>
      </c>
      <c r="AT928" t="str">
        <f t="shared" si="175"/>
        <v>2/5/2009</v>
      </c>
      <c r="AU928" s="15">
        <f t="shared" si="176"/>
        <v>1</v>
      </c>
      <c r="AV928">
        <v>18</v>
      </c>
      <c r="AW928">
        <v>3</v>
      </c>
      <c r="AX928">
        <v>1982</v>
      </c>
      <c r="AY928" s="10" t="str">
        <f t="shared" si="177"/>
        <v>3/18/1982</v>
      </c>
      <c r="AZ928" s="7">
        <f t="shared" ca="1" si="178"/>
        <v>43</v>
      </c>
      <c r="BA928" s="9" t="str">
        <f ca="1">VLOOKUP(AZ928,Sheet4!$A:$B,2,TRUE)</f>
        <v>30-44</v>
      </c>
      <c r="BB928" s="7" t="str">
        <f t="shared" ca="1" si="179"/>
        <v>30-44</v>
      </c>
    </row>
    <row r="929" spans="1:54" x14ac:dyDescent="0.25">
      <c r="A929">
        <v>2077</v>
      </c>
      <c r="B929">
        <v>14852</v>
      </c>
      <c r="C929" s="1" t="e">
        <f>VLOOKUP(Sales_Transactions[[#This Row],[Order ID]],'returned_Items'!$A:$B,2,FALSE)</f>
        <v>#N/A</v>
      </c>
      <c r="D929" s="7" t="str">
        <f t="shared" si="172"/>
        <v>Delivered</v>
      </c>
      <c r="E929" s="1" t="s">
        <v>323</v>
      </c>
      <c r="F929" s="1" t="str">
        <f>SUBSTITUTE(Sales_Transactions[[#This Row],[Order Date]], "~","")</f>
        <v>40901%</v>
      </c>
      <c r="G929" s="1" t="str">
        <f>SUBSTITUTE(Sales_Transactions[[#This Row],[Column 1]],"%","")</f>
        <v>40901</v>
      </c>
      <c r="H929" s="16">
        <f t="shared" si="168"/>
        <v>40901</v>
      </c>
      <c r="I929" s="16" t="str">
        <f>TEXT(Sales_Transactions[[#This Row],[RealOrderDate ]],"dddd")</f>
        <v>Saturday</v>
      </c>
      <c r="J929" s="16" t="str">
        <f>TEXT(Sales_Transactions[[#This Row],[RealOrderDate ]],"MMMM")</f>
        <v>December</v>
      </c>
      <c r="K929" s="16" t="str">
        <f>TEXT(Sales_Transactions[[#This Row],[RealOrderDate ]],"YYYY")</f>
        <v>2011</v>
      </c>
      <c r="L929" s="16" t="str">
        <f>_xlfn.CONCAT(Sales_Transactions[[#This Row],[OrderMonth]],"-",Sales_Transactions[[#This Row],[OrderYear]])</f>
        <v>December-2011</v>
      </c>
      <c r="M929" s="10" t="str">
        <f>TEXT(Sales_Transactions[[#This Row],[RealOrderDate ]],"DD")</f>
        <v>24</v>
      </c>
      <c r="N929" s="15">
        <f t="shared" si="169"/>
        <v>24</v>
      </c>
      <c r="O929" t="s">
        <v>79</v>
      </c>
      <c r="P929" s="9">
        <f t="shared" si="173"/>
        <v>3</v>
      </c>
      <c r="Q929" s="7">
        <f>VLOOKUP(Sales_Transactions[[#This Row],[Order Priority]],'Sheet 5'!$A:$B,2,FALSE)</f>
        <v>3</v>
      </c>
      <c r="R929" s="1">
        <v>9</v>
      </c>
      <c r="S929" s="1">
        <v>1</v>
      </c>
      <c r="T929" s="1">
        <v>1900</v>
      </c>
      <c r="U929" s="1" t="str">
        <f>_xlfn.CONCAT(Sales_Transactions[[#This Row],[Column1]],"/",Sales_Transactions[[#This Row],[Order Quantity]],"/",Sales_Transactions[[#This Row],[Column12]])</f>
        <v>1/9/1900</v>
      </c>
      <c r="V929" s="15">
        <f>Sales_Transactions[[#This Row],[Column13]]*1</f>
        <v>9</v>
      </c>
      <c r="W929" s="4" t="str">
        <f t="shared" si="170"/>
        <v>1/9/1900</v>
      </c>
      <c r="X929" s="4">
        <f t="shared" si="171"/>
        <v>9</v>
      </c>
      <c r="Y929">
        <v>3800.4</v>
      </c>
      <c r="Z929" s="8">
        <f t="shared" si="174"/>
        <v>422.26666666666665</v>
      </c>
      <c r="AA929">
        <v>0.03</v>
      </c>
      <c r="AB929" t="s">
        <v>68</v>
      </c>
      <c r="AC929">
        <v>1234.57</v>
      </c>
      <c r="AD929">
        <v>420.98</v>
      </c>
      <c r="AE929">
        <v>19.989999999999998</v>
      </c>
      <c r="AF929" t="s">
        <v>1413</v>
      </c>
      <c r="AG929" t="s">
        <v>1414</v>
      </c>
      <c r="AH929" s="7" t="str">
        <f>_xlfn.CONCAT(Sales_Transactions[[#This Row],[First Name]]," ",Sales_Transactions[[#This Row],[Last Name]])</f>
        <v>Angele Hood</v>
      </c>
      <c r="AI929" t="s">
        <v>154</v>
      </c>
      <c r="AJ929" s="7" t="str">
        <f>VLOOKUP(AI929,Regional_Managers!$A:$B,2,FALSE)</f>
        <v>Pat</v>
      </c>
      <c r="AK929" t="s">
        <v>38</v>
      </c>
      <c r="AL929" t="s">
        <v>29</v>
      </c>
      <c r="AM929" t="s">
        <v>42</v>
      </c>
      <c r="AN929" t="s">
        <v>1027</v>
      </c>
      <c r="AO929" t="s">
        <v>44</v>
      </c>
      <c r="AP929">
        <v>0.35</v>
      </c>
      <c r="AQ929">
        <v>24</v>
      </c>
      <c r="AR929">
        <v>12</v>
      </c>
      <c r="AS929">
        <v>2011</v>
      </c>
      <c r="AT929" t="str">
        <f t="shared" si="175"/>
        <v>12/24/2011</v>
      </c>
      <c r="AU929" s="15">
        <f t="shared" si="176"/>
        <v>0</v>
      </c>
      <c r="AV929">
        <v>24</v>
      </c>
      <c r="AW929">
        <v>7</v>
      </c>
      <c r="AX929">
        <v>1982</v>
      </c>
      <c r="AY929" s="10" t="str">
        <f t="shared" si="177"/>
        <v>7/24/1982</v>
      </c>
      <c r="AZ929" s="7">
        <f t="shared" ca="1" si="178"/>
        <v>42</v>
      </c>
      <c r="BA929" s="9" t="str">
        <f ca="1">VLOOKUP(AZ929,Sheet4!$A:$B,2,TRUE)</f>
        <v>30-44</v>
      </c>
      <c r="BB929" s="7" t="str">
        <f t="shared" ca="1" si="179"/>
        <v>30-44</v>
      </c>
    </row>
    <row r="930" spans="1:54" x14ac:dyDescent="0.25">
      <c r="A930">
        <v>2256</v>
      </c>
      <c r="B930">
        <v>16230</v>
      </c>
      <c r="C930" s="1" t="e">
        <f>VLOOKUP(Sales_Transactions[[#This Row],[Order ID]],'returned_Items'!$A:$B,2,FALSE)</f>
        <v>#N/A</v>
      </c>
      <c r="D930" s="7" t="str">
        <f t="shared" si="172"/>
        <v>Delivered</v>
      </c>
      <c r="E930" s="1" t="s">
        <v>660</v>
      </c>
      <c r="F930" s="1" t="str">
        <f>SUBSTITUTE(Sales_Transactions[[#This Row],[Order Date]], "~","")</f>
        <v>40236%</v>
      </c>
      <c r="G930" s="1" t="str">
        <f>SUBSTITUTE(Sales_Transactions[[#This Row],[Column 1]],"%","")</f>
        <v>40236</v>
      </c>
      <c r="H930" s="16">
        <f t="shared" si="168"/>
        <v>40236</v>
      </c>
      <c r="I930" s="16" t="str">
        <f>TEXT(Sales_Transactions[[#This Row],[RealOrderDate ]],"dddd")</f>
        <v>Saturday</v>
      </c>
      <c r="J930" s="16" t="str">
        <f>TEXT(Sales_Transactions[[#This Row],[RealOrderDate ]],"MMMM")</f>
        <v>February</v>
      </c>
      <c r="K930" s="16" t="str">
        <f>TEXT(Sales_Transactions[[#This Row],[RealOrderDate ]],"YYYY")</f>
        <v>2010</v>
      </c>
      <c r="L930" s="16" t="str">
        <f>_xlfn.CONCAT(Sales_Transactions[[#This Row],[OrderMonth]],"-",Sales_Transactions[[#This Row],[OrderYear]])</f>
        <v>February-2010</v>
      </c>
      <c r="M930" s="10" t="str">
        <f>TEXT(Sales_Transactions[[#This Row],[RealOrderDate ]],"DD")</f>
        <v>27</v>
      </c>
      <c r="N930" s="15">
        <f t="shared" si="169"/>
        <v>27</v>
      </c>
      <c r="O930" t="s">
        <v>23</v>
      </c>
      <c r="P930" s="9">
        <f t="shared" si="173"/>
        <v>2</v>
      </c>
      <c r="Q930" s="7">
        <f>VLOOKUP(Sales_Transactions[[#This Row],[Order Priority]],'Sheet 5'!$A:$B,2,FALSE)</f>
        <v>2</v>
      </c>
      <c r="R930" s="1">
        <v>2</v>
      </c>
      <c r="S930" s="1">
        <v>1</v>
      </c>
      <c r="T930" s="1">
        <v>1900</v>
      </c>
      <c r="U930" s="1" t="str">
        <f>_xlfn.CONCAT(Sales_Transactions[[#This Row],[Column1]],"/",Sales_Transactions[[#This Row],[Order Quantity]],"/",Sales_Transactions[[#This Row],[Column12]])</f>
        <v>1/2/1900</v>
      </c>
      <c r="V930" s="15">
        <f>Sales_Transactions[[#This Row],[Column13]]*1</f>
        <v>2</v>
      </c>
      <c r="W930" s="4" t="str">
        <f t="shared" si="170"/>
        <v>1/2/1900</v>
      </c>
      <c r="X930" s="4">
        <f t="shared" si="171"/>
        <v>2</v>
      </c>
      <c r="Y930">
        <v>13.3</v>
      </c>
      <c r="Z930" s="8">
        <f t="shared" si="174"/>
        <v>6.65</v>
      </c>
      <c r="AA930">
        <v>0.09</v>
      </c>
      <c r="AB930" t="s">
        <v>24</v>
      </c>
      <c r="AC930">
        <v>-7.86</v>
      </c>
      <c r="AD930">
        <v>7.31</v>
      </c>
      <c r="AE930">
        <v>0.49</v>
      </c>
      <c r="AF930" t="s">
        <v>1369</v>
      </c>
      <c r="AG930" t="s">
        <v>1370</v>
      </c>
      <c r="AH930" s="7" t="str">
        <f>_xlfn.CONCAT(Sales_Transactions[[#This Row],[First Name]]," ",Sales_Transactions[[#This Row],[Last Name]])</f>
        <v>Sonia Sunley</v>
      </c>
      <c r="AI930" t="s">
        <v>154</v>
      </c>
      <c r="AJ930" s="7" t="str">
        <f>VLOOKUP(AI930,Regional_Managers!$A:$B,2,FALSE)</f>
        <v>Pat</v>
      </c>
      <c r="AK930" t="s">
        <v>48</v>
      </c>
      <c r="AL930" t="s">
        <v>29</v>
      </c>
      <c r="AM930" t="s">
        <v>116</v>
      </c>
      <c r="AN930" t="s">
        <v>146</v>
      </c>
      <c r="AO930" t="s">
        <v>44</v>
      </c>
      <c r="AP930">
        <v>0.38</v>
      </c>
      <c r="AQ930">
        <v>1</v>
      </c>
      <c r="AR930">
        <v>3</v>
      </c>
      <c r="AS930">
        <v>2010</v>
      </c>
      <c r="AT930" t="str">
        <f t="shared" si="175"/>
        <v>3/1/2010</v>
      </c>
      <c r="AU930" s="15">
        <f t="shared" si="176"/>
        <v>2</v>
      </c>
      <c r="AV930">
        <v>7</v>
      </c>
      <c r="AW930">
        <v>9</v>
      </c>
      <c r="AX930">
        <v>1982</v>
      </c>
      <c r="AY930" s="10" t="str">
        <f t="shared" si="177"/>
        <v>9/7/1982</v>
      </c>
      <c r="AZ930" s="7">
        <f t="shared" ca="1" si="178"/>
        <v>42</v>
      </c>
      <c r="BA930" s="9" t="str">
        <f ca="1">VLOOKUP(AZ930,Sheet4!$A:$B,2,TRUE)</f>
        <v>30-44</v>
      </c>
      <c r="BB930" s="7" t="str">
        <f t="shared" ca="1" si="179"/>
        <v>30-44</v>
      </c>
    </row>
    <row r="931" spans="1:54" x14ac:dyDescent="0.25">
      <c r="A931">
        <v>2257</v>
      </c>
      <c r="B931">
        <v>16230</v>
      </c>
      <c r="C931" s="1" t="e">
        <f>VLOOKUP(Sales_Transactions[[#This Row],[Order ID]],'returned_Items'!$A:$B,2,FALSE)</f>
        <v>#N/A</v>
      </c>
      <c r="D931" s="7" t="str">
        <f t="shared" si="172"/>
        <v>Delivered</v>
      </c>
      <c r="E931" s="1" t="s">
        <v>660</v>
      </c>
      <c r="F931" s="1" t="str">
        <f>SUBSTITUTE(Sales_Transactions[[#This Row],[Order Date]], "~","")</f>
        <v>40236%</v>
      </c>
      <c r="G931" s="1" t="str">
        <f>SUBSTITUTE(Sales_Transactions[[#This Row],[Column 1]],"%","")</f>
        <v>40236</v>
      </c>
      <c r="H931" s="16">
        <f t="shared" si="168"/>
        <v>40236</v>
      </c>
      <c r="I931" s="16" t="str">
        <f>TEXT(Sales_Transactions[[#This Row],[RealOrderDate ]],"dddd")</f>
        <v>Saturday</v>
      </c>
      <c r="J931" s="16" t="str">
        <f>TEXT(Sales_Transactions[[#This Row],[RealOrderDate ]],"MMMM")</f>
        <v>February</v>
      </c>
      <c r="K931" s="16" t="str">
        <f>TEXT(Sales_Transactions[[#This Row],[RealOrderDate ]],"YYYY")</f>
        <v>2010</v>
      </c>
      <c r="L931" s="16" t="str">
        <f>_xlfn.CONCAT(Sales_Transactions[[#This Row],[OrderMonth]],"-",Sales_Transactions[[#This Row],[OrderYear]])</f>
        <v>February-2010</v>
      </c>
      <c r="M931" s="10" t="str">
        <f>TEXT(Sales_Transactions[[#This Row],[RealOrderDate ]],"DD")</f>
        <v>27</v>
      </c>
      <c r="N931" s="15">
        <f t="shared" si="169"/>
        <v>27</v>
      </c>
      <c r="O931" t="s">
        <v>23</v>
      </c>
      <c r="P931" s="9">
        <f t="shared" si="173"/>
        <v>2</v>
      </c>
      <c r="Q931" s="7">
        <f>VLOOKUP(Sales_Transactions[[#This Row],[Order Priority]],'Sheet 5'!$A:$B,2,FALSE)</f>
        <v>2</v>
      </c>
      <c r="R931" s="1">
        <v>27</v>
      </c>
      <c r="S931" s="1">
        <v>1</v>
      </c>
      <c r="T931" s="1">
        <v>1900</v>
      </c>
      <c r="U931" s="1" t="str">
        <f>_xlfn.CONCAT(Sales_Transactions[[#This Row],[Column1]],"/",Sales_Transactions[[#This Row],[Order Quantity]],"/",Sales_Transactions[[#This Row],[Column12]])</f>
        <v>1/27/1900</v>
      </c>
      <c r="V931" s="15">
        <f>Sales_Transactions[[#This Row],[Column13]]*1</f>
        <v>27</v>
      </c>
      <c r="W931" s="4" t="str">
        <f t="shared" si="170"/>
        <v>1/27/1900</v>
      </c>
      <c r="X931" s="4">
        <f t="shared" si="171"/>
        <v>27</v>
      </c>
      <c r="Y931">
        <v>3379.01</v>
      </c>
      <c r="Z931" s="8">
        <f t="shared" si="174"/>
        <v>125.14851851851853</v>
      </c>
      <c r="AA931">
        <v>0.06</v>
      </c>
      <c r="AB931" t="s">
        <v>35</v>
      </c>
      <c r="AC931">
        <v>-801.09</v>
      </c>
      <c r="AD931">
        <v>130.97999999999999</v>
      </c>
      <c r="AE931">
        <v>54.74</v>
      </c>
      <c r="AF931" t="s">
        <v>1369</v>
      </c>
      <c r="AG931" t="s">
        <v>1370</v>
      </c>
      <c r="AH931" s="7" t="str">
        <f>_xlfn.CONCAT(Sales_Transactions[[#This Row],[First Name]]," ",Sales_Transactions[[#This Row],[Last Name]])</f>
        <v>Sonia Sunley</v>
      </c>
      <c r="AI931" t="s">
        <v>154</v>
      </c>
      <c r="AJ931" s="7" t="str">
        <f>VLOOKUP(AI931,Regional_Managers!$A:$B,2,FALSE)</f>
        <v>Pat</v>
      </c>
      <c r="AK931" t="s">
        <v>48</v>
      </c>
      <c r="AL931" t="s">
        <v>58</v>
      </c>
      <c r="AM931" t="s">
        <v>105</v>
      </c>
      <c r="AN931" t="s">
        <v>1393</v>
      </c>
      <c r="AO931" t="s">
        <v>107</v>
      </c>
      <c r="AP931">
        <v>0.69</v>
      </c>
      <c r="AQ931">
        <v>1</v>
      </c>
      <c r="AR931">
        <v>3</v>
      </c>
      <c r="AS931">
        <v>2010</v>
      </c>
      <c r="AT931" t="str">
        <f t="shared" si="175"/>
        <v>3/1/2010</v>
      </c>
      <c r="AU931" s="15">
        <f t="shared" si="176"/>
        <v>2</v>
      </c>
      <c r="AV931">
        <v>12</v>
      </c>
      <c r="AW931">
        <v>2</v>
      </c>
      <c r="AX931">
        <v>1950</v>
      </c>
      <c r="AY931" s="10" t="str">
        <f t="shared" si="177"/>
        <v>2/12/1950</v>
      </c>
      <c r="AZ931" s="7">
        <f t="shared" ca="1" si="178"/>
        <v>75</v>
      </c>
      <c r="BA931" s="9" t="str">
        <f ca="1">VLOOKUP(AZ931,Sheet4!$A:$B,2,TRUE)</f>
        <v>75-89</v>
      </c>
      <c r="BB931" s="7" t="str">
        <f t="shared" ca="1" si="179"/>
        <v>75-89</v>
      </c>
    </row>
    <row r="932" spans="1:54" x14ac:dyDescent="0.25">
      <c r="A932">
        <v>2258</v>
      </c>
      <c r="B932">
        <v>16230</v>
      </c>
      <c r="C932" s="1" t="e">
        <f>VLOOKUP(Sales_Transactions[[#This Row],[Order ID]],'returned_Items'!$A:$B,2,FALSE)</f>
        <v>#N/A</v>
      </c>
      <c r="D932" s="7" t="str">
        <f t="shared" si="172"/>
        <v>Delivered</v>
      </c>
      <c r="E932" s="1" t="s">
        <v>660</v>
      </c>
      <c r="F932" s="1" t="str">
        <f>SUBSTITUTE(Sales_Transactions[[#This Row],[Order Date]], "~","")</f>
        <v>40236%</v>
      </c>
      <c r="G932" s="1" t="str">
        <f>SUBSTITUTE(Sales_Transactions[[#This Row],[Column 1]],"%","")</f>
        <v>40236</v>
      </c>
      <c r="H932" s="16">
        <f t="shared" si="168"/>
        <v>40236</v>
      </c>
      <c r="I932" s="16" t="str">
        <f>TEXT(Sales_Transactions[[#This Row],[RealOrderDate ]],"dddd")</f>
        <v>Saturday</v>
      </c>
      <c r="J932" s="16" t="str">
        <f>TEXT(Sales_Transactions[[#This Row],[RealOrderDate ]],"MMMM")</f>
        <v>February</v>
      </c>
      <c r="K932" s="16" t="str">
        <f>TEXT(Sales_Transactions[[#This Row],[RealOrderDate ]],"YYYY")</f>
        <v>2010</v>
      </c>
      <c r="L932" s="16" t="str">
        <f>_xlfn.CONCAT(Sales_Transactions[[#This Row],[OrderMonth]],"-",Sales_Transactions[[#This Row],[OrderYear]])</f>
        <v>February-2010</v>
      </c>
      <c r="M932" s="10" t="str">
        <f>TEXT(Sales_Transactions[[#This Row],[RealOrderDate ]],"DD")</f>
        <v>27</v>
      </c>
      <c r="N932" s="15">
        <f t="shared" si="169"/>
        <v>27</v>
      </c>
      <c r="O932" t="s">
        <v>23</v>
      </c>
      <c r="P932" s="9">
        <f t="shared" si="173"/>
        <v>2</v>
      </c>
      <c r="Q932" s="7">
        <f>VLOOKUP(Sales_Transactions[[#This Row],[Order Priority]],'Sheet 5'!$A:$B,2,FALSE)</f>
        <v>2</v>
      </c>
      <c r="R932" s="1">
        <v>15</v>
      </c>
      <c r="S932" s="1">
        <v>1</v>
      </c>
      <c r="T932" s="1">
        <v>1900</v>
      </c>
      <c r="U932" s="1" t="str">
        <f>_xlfn.CONCAT(Sales_Transactions[[#This Row],[Column1]],"/",Sales_Transactions[[#This Row],[Order Quantity]],"/",Sales_Transactions[[#This Row],[Column12]])</f>
        <v>1/15/1900</v>
      </c>
      <c r="V932" s="15">
        <f>Sales_Transactions[[#This Row],[Column13]]*1</f>
        <v>15</v>
      </c>
      <c r="W932" s="4" t="str">
        <f t="shared" si="170"/>
        <v>1/15/1900</v>
      </c>
      <c r="X932" s="4">
        <f t="shared" si="171"/>
        <v>15</v>
      </c>
      <c r="Y932">
        <v>687.52</v>
      </c>
      <c r="Z932" s="8">
        <f t="shared" si="174"/>
        <v>45.834666666666664</v>
      </c>
      <c r="AA932">
        <v>0.08</v>
      </c>
      <c r="AB932" t="s">
        <v>24</v>
      </c>
      <c r="AC932">
        <v>223.76</v>
      </c>
      <c r="AD932">
        <v>48.91</v>
      </c>
      <c r="AE932">
        <v>5.81</v>
      </c>
      <c r="AF932" t="s">
        <v>1369</v>
      </c>
      <c r="AG932" t="s">
        <v>1370</v>
      </c>
      <c r="AH932" s="7" t="str">
        <f>_xlfn.CONCAT(Sales_Transactions[[#This Row],[First Name]]," ",Sales_Transactions[[#This Row],[Last Name]])</f>
        <v>Sonia Sunley</v>
      </c>
      <c r="AI932" t="s">
        <v>154</v>
      </c>
      <c r="AJ932" s="7" t="str">
        <f>VLOOKUP(AI932,Regional_Managers!$A:$B,2,FALSE)</f>
        <v>Pat</v>
      </c>
      <c r="AK932" t="s">
        <v>48</v>
      </c>
      <c r="AL932" t="s">
        <v>29</v>
      </c>
      <c r="AM932" t="s">
        <v>76</v>
      </c>
      <c r="AN932" t="s">
        <v>274</v>
      </c>
      <c r="AO932" t="s">
        <v>44</v>
      </c>
      <c r="AP932">
        <v>0.38</v>
      </c>
      <c r="AQ932">
        <v>6</v>
      </c>
      <c r="AR932">
        <v>3</v>
      </c>
      <c r="AS932">
        <v>2010</v>
      </c>
      <c r="AT932" t="str">
        <f t="shared" si="175"/>
        <v>3/6/2010</v>
      </c>
      <c r="AU932" s="15">
        <f t="shared" si="176"/>
        <v>7</v>
      </c>
      <c r="AV932">
        <v>4</v>
      </c>
      <c r="AW932">
        <v>5</v>
      </c>
      <c r="AX932">
        <v>1951</v>
      </c>
      <c r="AY932" s="10" t="str">
        <f t="shared" si="177"/>
        <v>5/4/1951</v>
      </c>
      <c r="AZ932" s="7">
        <f t="shared" ca="1" si="178"/>
        <v>74</v>
      </c>
      <c r="BA932" s="9" t="str">
        <f ca="1">VLOOKUP(AZ932,Sheet4!$A:$B,2,TRUE)</f>
        <v>60-74</v>
      </c>
      <c r="BB932" s="7" t="str">
        <f t="shared" ca="1" si="179"/>
        <v>60-74</v>
      </c>
    </row>
    <row r="933" spans="1:54" x14ac:dyDescent="0.25">
      <c r="A933">
        <v>2259</v>
      </c>
      <c r="B933">
        <v>16230</v>
      </c>
      <c r="C933" s="1" t="e">
        <f>VLOOKUP(Sales_Transactions[[#This Row],[Order ID]],'returned_Items'!$A:$B,2,FALSE)</f>
        <v>#N/A</v>
      </c>
      <c r="D933" s="7" t="str">
        <f t="shared" si="172"/>
        <v>Delivered</v>
      </c>
      <c r="E933" s="1" t="s">
        <v>660</v>
      </c>
      <c r="F933" s="1" t="str">
        <f>SUBSTITUTE(Sales_Transactions[[#This Row],[Order Date]], "~","")</f>
        <v>40236%</v>
      </c>
      <c r="G933" s="1" t="str">
        <f>SUBSTITUTE(Sales_Transactions[[#This Row],[Column 1]],"%","")</f>
        <v>40236</v>
      </c>
      <c r="H933" s="16">
        <f t="shared" si="168"/>
        <v>40236</v>
      </c>
      <c r="I933" s="16" t="str">
        <f>TEXT(Sales_Transactions[[#This Row],[RealOrderDate ]],"dddd")</f>
        <v>Saturday</v>
      </c>
      <c r="J933" s="16" t="str">
        <f>TEXT(Sales_Transactions[[#This Row],[RealOrderDate ]],"MMMM")</f>
        <v>February</v>
      </c>
      <c r="K933" s="16" t="str">
        <f>TEXT(Sales_Transactions[[#This Row],[RealOrderDate ]],"YYYY")</f>
        <v>2010</v>
      </c>
      <c r="L933" s="16" t="str">
        <f>_xlfn.CONCAT(Sales_Transactions[[#This Row],[OrderMonth]],"-",Sales_Transactions[[#This Row],[OrderYear]])</f>
        <v>February-2010</v>
      </c>
      <c r="M933" s="10" t="str">
        <f>TEXT(Sales_Transactions[[#This Row],[RealOrderDate ]],"DD")</f>
        <v>27</v>
      </c>
      <c r="N933" s="15">
        <f t="shared" si="169"/>
        <v>27</v>
      </c>
      <c r="O933" t="s">
        <v>23</v>
      </c>
      <c r="P933" s="9">
        <f t="shared" si="173"/>
        <v>2</v>
      </c>
      <c r="Q933" s="7">
        <f>VLOOKUP(Sales_Transactions[[#This Row],[Order Priority]],'Sheet 5'!$A:$B,2,FALSE)</f>
        <v>2</v>
      </c>
      <c r="R933" s="1">
        <v>9</v>
      </c>
      <c r="S933" s="1">
        <v>2</v>
      </c>
      <c r="T933" s="1">
        <v>1900</v>
      </c>
      <c r="U933" s="1" t="str">
        <f>_xlfn.CONCAT(Sales_Transactions[[#This Row],[Column1]],"/",Sales_Transactions[[#This Row],[Order Quantity]],"/",Sales_Transactions[[#This Row],[Column12]])</f>
        <v>2/9/1900</v>
      </c>
      <c r="V933" s="15">
        <f>Sales_Transactions[[#This Row],[Column13]]*1</f>
        <v>40</v>
      </c>
      <c r="W933" s="4" t="str">
        <f t="shared" si="170"/>
        <v>2/9/1900</v>
      </c>
      <c r="X933" s="4">
        <f t="shared" si="171"/>
        <v>40</v>
      </c>
      <c r="Y933">
        <v>4538.66</v>
      </c>
      <c r="Z933" s="8">
        <f t="shared" si="174"/>
        <v>113.4665</v>
      </c>
      <c r="AA933">
        <v>0</v>
      </c>
      <c r="AB933" t="s">
        <v>24</v>
      </c>
      <c r="AC933">
        <v>506.86</v>
      </c>
      <c r="AD933">
        <v>111.03</v>
      </c>
      <c r="AE933">
        <v>8.64</v>
      </c>
      <c r="AF933" t="s">
        <v>1369</v>
      </c>
      <c r="AG933" t="s">
        <v>1370</v>
      </c>
      <c r="AH933" s="7" t="str">
        <f>_xlfn.CONCAT(Sales_Transactions[[#This Row],[First Name]]," ",Sales_Transactions[[#This Row],[Last Name]])</f>
        <v>Sonia Sunley</v>
      </c>
      <c r="AI933" t="s">
        <v>154</v>
      </c>
      <c r="AJ933" s="7" t="str">
        <f>VLOOKUP(AI933,Regional_Managers!$A:$B,2,FALSE)</f>
        <v>Pat</v>
      </c>
      <c r="AK933" t="s">
        <v>48</v>
      </c>
      <c r="AL933" t="s">
        <v>29</v>
      </c>
      <c r="AM933" t="s">
        <v>30</v>
      </c>
      <c r="AN933" t="s">
        <v>304</v>
      </c>
      <c r="AO933" t="s">
        <v>44</v>
      </c>
      <c r="AP933">
        <v>0.78</v>
      </c>
      <c r="AQ933">
        <v>4</v>
      </c>
      <c r="AR933">
        <v>3</v>
      </c>
      <c r="AS933">
        <v>2010</v>
      </c>
      <c r="AT933" t="str">
        <f t="shared" si="175"/>
        <v>3/4/2010</v>
      </c>
      <c r="AU933" s="15">
        <f t="shared" si="176"/>
        <v>5</v>
      </c>
      <c r="AV933">
        <v>13</v>
      </c>
      <c r="AW933">
        <v>11</v>
      </c>
      <c r="AX933">
        <v>1982</v>
      </c>
      <c r="AY933" s="10" t="str">
        <f t="shared" si="177"/>
        <v>11/13/1982</v>
      </c>
      <c r="AZ933" s="7">
        <f t="shared" ca="1" si="178"/>
        <v>42</v>
      </c>
      <c r="BA933" s="9" t="str">
        <f ca="1">VLOOKUP(AZ933,Sheet4!$A:$B,2,TRUE)</f>
        <v>30-44</v>
      </c>
      <c r="BB933" s="7" t="str">
        <f t="shared" ca="1" si="179"/>
        <v>30-44</v>
      </c>
    </row>
    <row r="934" spans="1:54" x14ac:dyDescent="0.25">
      <c r="A934">
        <v>2635</v>
      </c>
      <c r="B934">
        <v>19074</v>
      </c>
      <c r="C934" s="1" t="e">
        <f>VLOOKUP(Sales_Transactions[[#This Row],[Order ID]],'returned_Items'!$A:$B,2,FALSE)</f>
        <v>#N/A</v>
      </c>
      <c r="D934" s="7" t="str">
        <f t="shared" si="172"/>
        <v>Delivered</v>
      </c>
      <c r="E934" s="1" t="s">
        <v>1415</v>
      </c>
      <c r="F934" s="1" t="str">
        <f>SUBSTITUTE(Sales_Transactions[[#This Row],[Order Date]], "~","")</f>
        <v>41085%</v>
      </c>
      <c r="G934" s="1" t="str">
        <f>SUBSTITUTE(Sales_Transactions[[#This Row],[Column 1]],"%","")</f>
        <v>41085</v>
      </c>
      <c r="H934" s="16">
        <f t="shared" si="168"/>
        <v>41085</v>
      </c>
      <c r="I934" s="16" t="str">
        <f>TEXT(Sales_Transactions[[#This Row],[RealOrderDate ]],"dddd")</f>
        <v>Monday</v>
      </c>
      <c r="J934" s="16" t="str">
        <f>TEXT(Sales_Transactions[[#This Row],[RealOrderDate ]],"MMMM")</f>
        <v>June</v>
      </c>
      <c r="K934" s="16" t="str">
        <f>TEXT(Sales_Transactions[[#This Row],[RealOrderDate ]],"YYYY")</f>
        <v>2012</v>
      </c>
      <c r="L934" s="16" t="str">
        <f>_xlfn.CONCAT(Sales_Transactions[[#This Row],[OrderMonth]],"-",Sales_Transactions[[#This Row],[OrderYear]])</f>
        <v>June-2012</v>
      </c>
      <c r="M934" s="10" t="str">
        <f>TEXT(Sales_Transactions[[#This Row],[RealOrderDate ]],"DD")</f>
        <v>25</v>
      </c>
      <c r="N934" s="15">
        <f t="shared" si="169"/>
        <v>25</v>
      </c>
      <c r="O934" t="s">
        <v>102</v>
      </c>
      <c r="P934" s="9">
        <f t="shared" si="173"/>
        <v>5</v>
      </c>
      <c r="Q934" s="7">
        <f>VLOOKUP(Sales_Transactions[[#This Row],[Order Priority]],'Sheet 5'!$A:$B,2,FALSE)</f>
        <v>5</v>
      </c>
      <c r="R934" s="1">
        <v>17</v>
      </c>
      <c r="S934" s="1">
        <v>1</v>
      </c>
      <c r="T934" s="1">
        <v>1900</v>
      </c>
      <c r="U934" s="1" t="str">
        <f>_xlfn.CONCAT(Sales_Transactions[[#This Row],[Column1]],"/",Sales_Transactions[[#This Row],[Order Quantity]],"/",Sales_Transactions[[#This Row],[Column12]])</f>
        <v>1/17/1900</v>
      </c>
      <c r="V934" s="15">
        <f>Sales_Transactions[[#This Row],[Column13]]*1</f>
        <v>17</v>
      </c>
      <c r="W934" s="4" t="str">
        <f t="shared" si="170"/>
        <v>1/17/1900</v>
      </c>
      <c r="X934" s="4">
        <f t="shared" si="171"/>
        <v>17</v>
      </c>
      <c r="Y934">
        <v>3816.59</v>
      </c>
      <c r="Z934" s="8">
        <f t="shared" si="174"/>
        <v>224.50529411764705</v>
      </c>
      <c r="AA934">
        <v>0.01</v>
      </c>
      <c r="AB934" t="s">
        <v>35</v>
      </c>
      <c r="AC934">
        <v>191.47</v>
      </c>
      <c r="AD934">
        <v>208.16</v>
      </c>
      <c r="AE934">
        <v>68.02</v>
      </c>
      <c r="AF934" t="s">
        <v>1369</v>
      </c>
      <c r="AG934" t="s">
        <v>1370</v>
      </c>
      <c r="AH934" s="7" t="str">
        <f>_xlfn.CONCAT(Sales_Transactions[[#This Row],[First Name]]," ",Sales_Transactions[[#This Row],[Last Name]])</f>
        <v>Sonia Sunley</v>
      </c>
      <c r="AI934" t="s">
        <v>154</v>
      </c>
      <c r="AJ934" s="7" t="str">
        <f>VLOOKUP(AI934,Regional_Managers!$A:$B,2,FALSE)</f>
        <v>Pat</v>
      </c>
      <c r="AK934" t="s">
        <v>48</v>
      </c>
      <c r="AL934" t="s">
        <v>29</v>
      </c>
      <c r="AM934" t="s">
        <v>39</v>
      </c>
      <c r="AN934" t="s">
        <v>40</v>
      </c>
      <c r="AO934" t="s">
        <v>41</v>
      </c>
      <c r="AP934">
        <v>0.57999999999999996</v>
      </c>
      <c r="AQ934">
        <v>27</v>
      </c>
      <c r="AR934">
        <v>6</v>
      </c>
      <c r="AS934">
        <v>2012</v>
      </c>
      <c r="AT934" t="str">
        <f t="shared" si="175"/>
        <v>6/27/2012</v>
      </c>
      <c r="AU934" s="15">
        <f t="shared" si="176"/>
        <v>2</v>
      </c>
      <c r="AV934">
        <v>11</v>
      </c>
      <c r="AW934">
        <v>8</v>
      </c>
      <c r="AX934">
        <v>1982</v>
      </c>
      <c r="AY934" s="10" t="str">
        <f t="shared" si="177"/>
        <v>8/11/1982</v>
      </c>
      <c r="AZ934" s="7">
        <f t="shared" ca="1" si="178"/>
        <v>42</v>
      </c>
      <c r="BA934" s="9" t="str">
        <f ca="1">VLOOKUP(AZ934,Sheet4!$A:$B,2,TRUE)</f>
        <v>30-44</v>
      </c>
      <c r="BB934" s="7" t="str">
        <f t="shared" ca="1" si="179"/>
        <v>30-44</v>
      </c>
    </row>
    <row r="935" spans="1:54" x14ac:dyDescent="0.25">
      <c r="A935">
        <v>2801</v>
      </c>
      <c r="B935">
        <v>20194</v>
      </c>
      <c r="C935" s="1" t="e">
        <f>VLOOKUP(Sales_Transactions[[#This Row],[Order ID]],'returned_Items'!$A:$B,2,FALSE)</f>
        <v>#N/A</v>
      </c>
      <c r="D935" s="7" t="str">
        <f t="shared" si="172"/>
        <v>Delivered</v>
      </c>
      <c r="E935" s="1" t="s">
        <v>1416</v>
      </c>
      <c r="F935" s="1" t="str">
        <f>SUBSTITUTE(Sales_Transactions[[#This Row],[Order Date]], "~","")</f>
        <v>40981%</v>
      </c>
      <c r="G935" s="1" t="str">
        <f>SUBSTITUTE(Sales_Transactions[[#This Row],[Column 1]],"%","")</f>
        <v>40981</v>
      </c>
      <c r="H935" s="16">
        <f t="shared" si="168"/>
        <v>40981</v>
      </c>
      <c r="I935" s="16" t="str">
        <f>TEXT(Sales_Transactions[[#This Row],[RealOrderDate ]],"dddd")</f>
        <v>Tuesday</v>
      </c>
      <c r="J935" s="16" t="str">
        <f>TEXT(Sales_Transactions[[#This Row],[RealOrderDate ]],"MMMM")</f>
        <v>March</v>
      </c>
      <c r="K935" s="16" t="str">
        <f>TEXT(Sales_Transactions[[#This Row],[RealOrderDate ]],"YYYY")</f>
        <v>2012</v>
      </c>
      <c r="L935" s="16" t="str">
        <f>_xlfn.CONCAT(Sales_Transactions[[#This Row],[OrderMonth]],"-",Sales_Transactions[[#This Row],[OrderYear]])</f>
        <v>March-2012</v>
      </c>
      <c r="M935" s="10" t="str">
        <f>TEXT(Sales_Transactions[[#This Row],[RealOrderDate ]],"DD")</f>
        <v>13</v>
      </c>
      <c r="N935" s="15">
        <f t="shared" si="169"/>
        <v>13</v>
      </c>
      <c r="O935" t="s">
        <v>34</v>
      </c>
      <c r="P935" s="9">
        <f t="shared" si="173"/>
        <v>4</v>
      </c>
      <c r="Q935" s="7">
        <f>VLOOKUP(Sales_Transactions[[#This Row],[Order Priority]],'Sheet 5'!$A:$B,2,FALSE)</f>
        <v>4</v>
      </c>
      <c r="R935" s="1">
        <v>10</v>
      </c>
      <c r="S935" s="1">
        <v>1</v>
      </c>
      <c r="T935" s="1">
        <v>1900</v>
      </c>
      <c r="U935" s="1" t="str">
        <f>_xlfn.CONCAT(Sales_Transactions[[#This Row],[Column1]],"/",Sales_Transactions[[#This Row],[Order Quantity]],"/",Sales_Transactions[[#This Row],[Column12]])</f>
        <v>1/10/1900</v>
      </c>
      <c r="V935" s="15">
        <f>Sales_Transactions[[#This Row],[Column13]]*1</f>
        <v>10</v>
      </c>
      <c r="W935" s="4" t="str">
        <f t="shared" si="170"/>
        <v>1/10/1900</v>
      </c>
      <c r="X935" s="4">
        <f t="shared" si="171"/>
        <v>10</v>
      </c>
      <c r="Y935">
        <v>194.29</v>
      </c>
      <c r="Z935" s="8">
        <f t="shared" si="174"/>
        <v>19.428999999999998</v>
      </c>
      <c r="AA935">
        <v>0.1</v>
      </c>
      <c r="AB935" t="s">
        <v>24</v>
      </c>
      <c r="AC935">
        <v>68.89</v>
      </c>
      <c r="AD935">
        <v>20.239999999999998</v>
      </c>
      <c r="AE935">
        <v>6.67</v>
      </c>
      <c r="AF935" t="s">
        <v>1417</v>
      </c>
      <c r="AG935" t="s">
        <v>1418</v>
      </c>
      <c r="AH935" s="7" t="str">
        <f>_xlfn.CONCAT(Sales_Transactions[[#This Row],[First Name]]," ",Sales_Transactions[[#This Row],[Last Name]])</f>
        <v>Dennis Bolton</v>
      </c>
      <c r="AI935" t="s">
        <v>154</v>
      </c>
      <c r="AJ935" s="7" t="str">
        <f>VLOOKUP(AI935,Regional_Managers!$A:$B,2,FALSE)</f>
        <v>Pat</v>
      </c>
      <c r="AK935" t="s">
        <v>38</v>
      </c>
      <c r="AL935" t="s">
        <v>58</v>
      </c>
      <c r="AM935" t="s">
        <v>59</v>
      </c>
      <c r="AN935" t="s">
        <v>702</v>
      </c>
      <c r="AO935" t="s">
        <v>61</v>
      </c>
      <c r="AP935">
        <v>0.49</v>
      </c>
      <c r="AQ935">
        <v>15</v>
      </c>
      <c r="AR935">
        <v>3</v>
      </c>
      <c r="AS935">
        <v>2012</v>
      </c>
      <c r="AT935" t="str">
        <f t="shared" si="175"/>
        <v>3/15/2012</v>
      </c>
      <c r="AU935" s="15">
        <f t="shared" si="176"/>
        <v>2</v>
      </c>
      <c r="AV935">
        <v>4</v>
      </c>
      <c r="AW935">
        <v>3</v>
      </c>
      <c r="AX935">
        <v>1981</v>
      </c>
      <c r="AY935" s="10" t="str">
        <f t="shared" si="177"/>
        <v>3/4/1981</v>
      </c>
      <c r="AZ935" s="7">
        <f t="shared" ca="1" si="178"/>
        <v>44</v>
      </c>
      <c r="BA935" s="9" t="str">
        <f ca="1">VLOOKUP(AZ935,Sheet4!$A:$B,2,TRUE)</f>
        <v>30-44</v>
      </c>
      <c r="BB935" s="7" t="str">
        <f t="shared" ca="1" si="179"/>
        <v>30-44</v>
      </c>
    </row>
    <row r="936" spans="1:54" x14ac:dyDescent="0.25">
      <c r="A936">
        <v>2912</v>
      </c>
      <c r="B936">
        <v>21024</v>
      </c>
      <c r="C936" s="1" t="e">
        <f>VLOOKUP(Sales_Transactions[[#This Row],[Order ID]],'returned_Items'!$A:$B,2,FALSE)</f>
        <v>#N/A</v>
      </c>
      <c r="D936" s="7" t="str">
        <f t="shared" si="172"/>
        <v>Delivered</v>
      </c>
      <c r="E936" s="1" t="s">
        <v>838</v>
      </c>
      <c r="F936" s="1" t="str">
        <f>SUBSTITUTE(Sales_Transactions[[#This Row],[Order Date]], "~","")</f>
        <v>40540%</v>
      </c>
      <c r="G936" s="1" t="str">
        <f>SUBSTITUTE(Sales_Transactions[[#This Row],[Column 1]],"%","")</f>
        <v>40540</v>
      </c>
      <c r="H936" s="16">
        <f t="shared" si="168"/>
        <v>40540</v>
      </c>
      <c r="I936" s="16" t="str">
        <f>TEXT(Sales_Transactions[[#This Row],[RealOrderDate ]],"dddd")</f>
        <v>Tuesday</v>
      </c>
      <c r="J936" s="16" t="str">
        <f>TEXT(Sales_Transactions[[#This Row],[RealOrderDate ]],"MMMM")</f>
        <v>December</v>
      </c>
      <c r="K936" s="16" t="str">
        <f>TEXT(Sales_Transactions[[#This Row],[RealOrderDate ]],"YYYY")</f>
        <v>2010</v>
      </c>
      <c r="L936" s="16" t="str">
        <f>_xlfn.CONCAT(Sales_Transactions[[#This Row],[OrderMonth]],"-",Sales_Transactions[[#This Row],[OrderYear]])</f>
        <v>December-2010</v>
      </c>
      <c r="M936" s="10" t="str">
        <f>TEXT(Sales_Transactions[[#This Row],[RealOrderDate ]],"DD")</f>
        <v>28</v>
      </c>
      <c r="N936" s="15">
        <f t="shared" si="169"/>
        <v>28</v>
      </c>
      <c r="O936" t="s">
        <v>79</v>
      </c>
      <c r="P936" s="9">
        <f t="shared" si="173"/>
        <v>3</v>
      </c>
      <c r="Q936" s="7">
        <f>VLOOKUP(Sales_Transactions[[#This Row],[Order Priority]],'Sheet 5'!$A:$B,2,FALSE)</f>
        <v>3</v>
      </c>
      <c r="R936" s="1">
        <v>3</v>
      </c>
      <c r="S936" s="1">
        <v>2</v>
      </c>
      <c r="T936" s="1">
        <v>1900</v>
      </c>
      <c r="U936" s="1" t="str">
        <f>_xlfn.CONCAT(Sales_Transactions[[#This Row],[Column1]],"/",Sales_Transactions[[#This Row],[Order Quantity]],"/",Sales_Transactions[[#This Row],[Column12]])</f>
        <v>2/3/1900</v>
      </c>
      <c r="V936" s="15">
        <f>Sales_Transactions[[#This Row],[Column13]]*1</f>
        <v>34</v>
      </c>
      <c r="W936" s="4" t="str">
        <f t="shared" si="170"/>
        <v>2/3/1900</v>
      </c>
      <c r="X936" s="4">
        <f t="shared" si="171"/>
        <v>34</v>
      </c>
      <c r="Y936">
        <v>195.49</v>
      </c>
      <c r="Z936" s="8">
        <f t="shared" si="174"/>
        <v>5.7497058823529414</v>
      </c>
      <c r="AA936">
        <v>0.05</v>
      </c>
      <c r="AB936" t="s">
        <v>24</v>
      </c>
      <c r="AC936">
        <v>33.799999999999997</v>
      </c>
      <c r="AD936">
        <v>5.84</v>
      </c>
      <c r="AE936">
        <v>1.2</v>
      </c>
      <c r="AF936" t="s">
        <v>1419</v>
      </c>
      <c r="AG936" t="s">
        <v>1420</v>
      </c>
      <c r="AH936" s="7" t="str">
        <f>_xlfn.CONCAT(Sales_Transactions[[#This Row],[First Name]]," ",Sales_Transactions[[#This Row],[Last Name]])</f>
        <v>Stewart Carmichael</v>
      </c>
      <c r="AI936" t="s">
        <v>154</v>
      </c>
      <c r="AJ936" s="7" t="str">
        <f>VLOOKUP(AI936,Regional_Managers!$A:$B,2,FALSE)</f>
        <v>Pat</v>
      </c>
      <c r="AK936" t="s">
        <v>48</v>
      </c>
      <c r="AL936" t="s">
        <v>29</v>
      </c>
      <c r="AM936" t="s">
        <v>125</v>
      </c>
      <c r="AN936" t="s">
        <v>677</v>
      </c>
      <c r="AO936" t="s">
        <v>85</v>
      </c>
      <c r="AP936">
        <v>0.55000000000000004</v>
      </c>
      <c r="AQ936">
        <v>30</v>
      </c>
      <c r="AR936">
        <v>12</v>
      </c>
      <c r="AS936">
        <v>2010</v>
      </c>
      <c r="AT936" t="str">
        <f t="shared" si="175"/>
        <v>12/30/2010</v>
      </c>
      <c r="AU936" s="15">
        <f t="shared" si="176"/>
        <v>2</v>
      </c>
      <c r="AV936">
        <v>14</v>
      </c>
      <c r="AW936">
        <v>10</v>
      </c>
      <c r="AX936">
        <v>1981</v>
      </c>
      <c r="AY936" s="10" t="str">
        <f t="shared" si="177"/>
        <v>10/14/1981</v>
      </c>
      <c r="AZ936" s="7">
        <f t="shared" ca="1" si="178"/>
        <v>43</v>
      </c>
      <c r="BA936" s="9" t="str">
        <f ca="1">VLOOKUP(AZ936,Sheet4!$A:$B,2,TRUE)</f>
        <v>30-44</v>
      </c>
      <c r="BB936" s="7" t="str">
        <f t="shared" ca="1" si="179"/>
        <v>30-44</v>
      </c>
    </row>
    <row r="937" spans="1:54" x14ac:dyDescent="0.25">
      <c r="A937">
        <v>2978</v>
      </c>
      <c r="B937">
        <v>21509</v>
      </c>
      <c r="C937" s="1" t="e">
        <f>VLOOKUP(Sales_Transactions[[#This Row],[Order ID]],'returned_Items'!$A:$B,2,FALSE)</f>
        <v>#N/A</v>
      </c>
      <c r="D937" s="7" t="str">
        <f t="shared" si="172"/>
        <v>Delivered</v>
      </c>
      <c r="E937" s="1" t="s">
        <v>799</v>
      </c>
      <c r="F937" s="1" t="str">
        <f>SUBSTITUTE(Sales_Transactions[[#This Row],[Order Date]], "~","")</f>
        <v>41093%</v>
      </c>
      <c r="G937" s="1" t="str">
        <f>SUBSTITUTE(Sales_Transactions[[#This Row],[Column 1]],"%","")</f>
        <v>41093</v>
      </c>
      <c r="H937" s="16">
        <f t="shared" si="168"/>
        <v>41093</v>
      </c>
      <c r="I937" s="16" t="str">
        <f>TEXT(Sales_Transactions[[#This Row],[RealOrderDate ]],"dddd")</f>
        <v>Tuesday</v>
      </c>
      <c r="J937" s="16" t="str">
        <f>TEXT(Sales_Transactions[[#This Row],[RealOrderDate ]],"MMMM")</f>
        <v>July</v>
      </c>
      <c r="K937" s="16" t="str">
        <f>TEXT(Sales_Transactions[[#This Row],[RealOrderDate ]],"YYYY")</f>
        <v>2012</v>
      </c>
      <c r="L937" s="16" t="str">
        <f>_xlfn.CONCAT(Sales_Transactions[[#This Row],[OrderMonth]],"-",Sales_Transactions[[#This Row],[OrderYear]])</f>
        <v>July-2012</v>
      </c>
      <c r="M937" s="10" t="str">
        <f>TEXT(Sales_Transactions[[#This Row],[RealOrderDate ]],"DD")</f>
        <v>03</v>
      </c>
      <c r="N937" s="15">
        <f t="shared" si="169"/>
        <v>3</v>
      </c>
      <c r="O937" t="s">
        <v>34</v>
      </c>
      <c r="P937" s="9">
        <f t="shared" si="173"/>
        <v>4</v>
      </c>
      <c r="Q937" s="7">
        <f>VLOOKUP(Sales_Transactions[[#This Row],[Order Priority]],'Sheet 5'!$A:$B,2,FALSE)</f>
        <v>4</v>
      </c>
      <c r="R937" s="1">
        <v>13</v>
      </c>
      <c r="S937" s="1">
        <v>1</v>
      </c>
      <c r="T937" s="1">
        <v>1900</v>
      </c>
      <c r="U937" s="1" t="str">
        <f>_xlfn.CONCAT(Sales_Transactions[[#This Row],[Column1]],"/",Sales_Transactions[[#This Row],[Order Quantity]],"/",Sales_Transactions[[#This Row],[Column12]])</f>
        <v>1/13/1900</v>
      </c>
      <c r="V937" s="15">
        <f>Sales_Transactions[[#This Row],[Column13]]*1</f>
        <v>13</v>
      </c>
      <c r="W937" s="4" t="str">
        <f t="shared" si="170"/>
        <v>1/13/1900</v>
      </c>
      <c r="X937" s="4">
        <f t="shared" si="171"/>
        <v>13</v>
      </c>
      <c r="Y937">
        <v>47.93</v>
      </c>
      <c r="Z937" s="8">
        <f t="shared" si="174"/>
        <v>3.686923076923077</v>
      </c>
      <c r="AA937">
        <v>0.04</v>
      </c>
      <c r="AB937" t="s">
        <v>24</v>
      </c>
      <c r="AC937">
        <v>15.82</v>
      </c>
      <c r="AD937">
        <v>3.69</v>
      </c>
      <c r="AE937">
        <v>0.5</v>
      </c>
      <c r="AF937" t="s">
        <v>1417</v>
      </c>
      <c r="AG937" t="s">
        <v>1418</v>
      </c>
      <c r="AH937" s="7" t="str">
        <f>_xlfn.CONCAT(Sales_Transactions[[#This Row],[First Name]]," ",Sales_Transactions[[#This Row],[Last Name]])</f>
        <v>Dennis Bolton</v>
      </c>
      <c r="AI937" t="s">
        <v>154</v>
      </c>
      <c r="AJ937" s="7" t="str">
        <f>VLOOKUP(AI937,Regional_Managers!$A:$B,2,FALSE)</f>
        <v>Pat</v>
      </c>
      <c r="AK937" t="s">
        <v>38</v>
      </c>
      <c r="AL937" t="s">
        <v>29</v>
      </c>
      <c r="AM937" t="s">
        <v>116</v>
      </c>
      <c r="AN937" t="s">
        <v>310</v>
      </c>
      <c r="AO937" t="s">
        <v>44</v>
      </c>
      <c r="AP937">
        <v>0.38</v>
      </c>
      <c r="AQ937">
        <v>5</v>
      </c>
      <c r="AR937">
        <v>7</v>
      </c>
      <c r="AS937">
        <v>2012</v>
      </c>
      <c r="AT937" t="str">
        <f t="shared" si="175"/>
        <v>7/5/2012</v>
      </c>
      <c r="AU937" s="15">
        <f t="shared" si="176"/>
        <v>2</v>
      </c>
      <c r="AV937">
        <v>19</v>
      </c>
      <c r="AW937">
        <v>11</v>
      </c>
      <c r="AX937">
        <v>1981</v>
      </c>
      <c r="AY937" s="10" t="str">
        <f t="shared" si="177"/>
        <v>11/19/1981</v>
      </c>
      <c r="AZ937" s="7">
        <f t="shared" ca="1" si="178"/>
        <v>43</v>
      </c>
      <c r="BA937" s="9" t="str">
        <f ca="1">VLOOKUP(AZ937,Sheet4!$A:$B,2,TRUE)</f>
        <v>30-44</v>
      </c>
      <c r="BB937" s="7" t="str">
        <f t="shared" ca="1" si="179"/>
        <v>30-44</v>
      </c>
    </row>
    <row r="938" spans="1:54" x14ac:dyDescent="0.25">
      <c r="A938">
        <v>3042</v>
      </c>
      <c r="B938">
        <v>21856</v>
      </c>
      <c r="C938" s="1" t="e">
        <f>VLOOKUP(Sales_Transactions[[#This Row],[Order ID]],'returned_Items'!$A:$B,2,FALSE)</f>
        <v>#N/A</v>
      </c>
      <c r="D938" s="7" t="str">
        <f t="shared" si="172"/>
        <v>Delivered</v>
      </c>
      <c r="E938" s="1" t="s">
        <v>1421</v>
      </c>
      <c r="F938" s="1" t="str">
        <f>SUBSTITUTE(Sales_Transactions[[#This Row],[Order Date]], "~","")</f>
        <v>41004%</v>
      </c>
      <c r="G938" s="1" t="str">
        <f>SUBSTITUTE(Sales_Transactions[[#This Row],[Column 1]],"%","")</f>
        <v>41004</v>
      </c>
      <c r="H938" s="16">
        <f t="shared" si="168"/>
        <v>41004</v>
      </c>
      <c r="I938" s="16" t="str">
        <f>TEXT(Sales_Transactions[[#This Row],[RealOrderDate ]],"dddd")</f>
        <v>Thursday</v>
      </c>
      <c r="J938" s="16" t="str">
        <f>TEXT(Sales_Transactions[[#This Row],[RealOrderDate ]],"MMMM")</f>
        <v>April</v>
      </c>
      <c r="K938" s="16" t="str">
        <f>TEXT(Sales_Transactions[[#This Row],[RealOrderDate ]],"YYYY")</f>
        <v>2012</v>
      </c>
      <c r="L938" s="16" t="str">
        <f>_xlfn.CONCAT(Sales_Transactions[[#This Row],[OrderMonth]],"-",Sales_Transactions[[#This Row],[OrderYear]])</f>
        <v>April-2012</v>
      </c>
      <c r="M938" s="10" t="str">
        <f>TEXT(Sales_Transactions[[#This Row],[RealOrderDate ]],"DD")</f>
        <v>05</v>
      </c>
      <c r="N938" s="15">
        <f t="shared" si="169"/>
        <v>5</v>
      </c>
      <c r="O938" t="s">
        <v>53</v>
      </c>
      <c r="P938" s="9">
        <f t="shared" si="173"/>
        <v>1</v>
      </c>
      <c r="Q938" s="7">
        <f>VLOOKUP(Sales_Transactions[[#This Row],[Order Priority]],'Sheet 5'!$A:$B,2,FALSE)</f>
        <v>1</v>
      </c>
      <c r="R938" s="1">
        <v>16</v>
      </c>
      <c r="S938" s="1">
        <v>2</v>
      </c>
      <c r="T938" s="1">
        <v>1900</v>
      </c>
      <c r="U938" s="1" t="str">
        <f>_xlfn.CONCAT(Sales_Transactions[[#This Row],[Column1]],"/",Sales_Transactions[[#This Row],[Order Quantity]],"/",Sales_Transactions[[#This Row],[Column12]])</f>
        <v>2/16/1900</v>
      </c>
      <c r="V938" s="15">
        <f>Sales_Transactions[[#This Row],[Column13]]*1</f>
        <v>47</v>
      </c>
      <c r="W938" s="4" t="str">
        <f t="shared" si="170"/>
        <v>2/16/1900</v>
      </c>
      <c r="X938" s="4">
        <f t="shared" si="171"/>
        <v>47</v>
      </c>
      <c r="Y938">
        <v>168.55</v>
      </c>
      <c r="Z938" s="8">
        <f t="shared" si="174"/>
        <v>3.5861702127659578</v>
      </c>
      <c r="AA938">
        <v>0.05</v>
      </c>
      <c r="AB938" t="s">
        <v>24</v>
      </c>
      <c r="AC938">
        <v>71.77</v>
      </c>
      <c r="AD938">
        <v>3.69</v>
      </c>
      <c r="AE938">
        <v>0.5</v>
      </c>
      <c r="AF938" t="s">
        <v>1369</v>
      </c>
      <c r="AG938" t="s">
        <v>1370</v>
      </c>
      <c r="AH938" s="7" t="str">
        <f>_xlfn.CONCAT(Sales_Transactions[[#This Row],[First Name]]," ",Sales_Transactions[[#This Row],[Last Name]])</f>
        <v>Sonia Sunley</v>
      </c>
      <c r="AI938" t="s">
        <v>154</v>
      </c>
      <c r="AJ938" s="7" t="str">
        <f>VLOOKUP(AI938,Regional_Managers!$A:$B,2,FALSE)</f>
        <v>Pat</v>
      </c>
      <c r="AK938" t="s">
        <v>48</v>
      </c>
      <c r="AL938" t="s">
        <v>29</v>
      </c>
      <c r="AM938" t="s">
        <v>116</v>
      </c>
      <c r="AN938" t="s">
        <v>310</v>
      </c>
      <c r="AO938" t="s">
        <v>44</v>
      </c>
      <c r="AP938">
        <v>0.38</v>
      </c>
      <c r="AQ938">
        <v>7</v>
      </c>
      <c r="AR938">
        <v>4</v>
      </c>
      <c r="AS938">
        <v>2012</v>
      </c>
      <c r="AT938" t="str">
        <f t="shared" si="175"/>
        <v>4/7/2012</v>
      </c>
      <c r="AU938" s="15">
        <f t="shared" si="176"/>
        <v>2</v>
      </c>
      <c r="AV938">
        <v>11</v>
      </c>
      <c r="AW938">
        <v>4</v>
      </c>
      <c r="AX938">
        <v>1981</v>
      </c>
      <c r="AY938" s="10" t="str">
        <f t="shared" si="177"/>
        <v>4/11/1981</v>
      </c>
      <c r="AZ938" s="7">
        <f t="shared" ca="1" si="178"/>
        <v>44</v>
      </c>
      <c r="BA938" s="9" t="str">
        <f ca="1">VLOOKUP(AZ938,Sheet4!$A:$B,2,TRUE)</f>
        <v>30-44</v>
      </c>
      <c r="BB938" s="7" t="str">
        <f t="shared" ca="1" si="179"/>
        <v>30-44</v>
      </c>
    </row>
    <row r="939" spans="1:54" x14ac:dyDescent="0.25">
      <c r="A939">
        <v>3043</v>
      </c>
      <c r="B939">
        <v>21856</v>
      </c>
      <c r="C939" s="1" t="e">
        <f>VLOOKUP(Sales_Transactions[[#This Row],[Order ID]],'returned_Items'!$A:$B,2,FALSE)</f>
        <v>#N/A</v>
      </c>
      <c r="D939" s="7" t="str">
        <f t="shared" si="172"/>
        <v>Delivered</v>
      </c>
      <c r="E939" s="1" t="s">
        <v>1421</v>
      </c>
      <c r="F939" s="1" t="str">
        <f>SUBSTITUTE(Sales_Transactions[[#This Row],[Order Date]], "~","")</f>
        <v>41004%</v>
      </c>
      <c r="G939" s="1" t="str">
        <f>SUBSTITUTE(Sales_Transactions[[#This Row],[Column 1]],"%","")</f>
        <v>41004</v>
      </c>
      <c r="H939" s="16">
        <f t="shared" si="168"/>
        <v>41004</v>
      </c>
      <c r="I939" s="16" t="str">
        <f>TEXT(Sales_Transactions[[#This Row],[RealOrderDate ]],"dddd")</f>
        <v>Thursday</v>
      </c>
      <c r="J939" s="16" t="str">
        <f>TEXT(Sales_Transactions[[#This Row],[RealOrderDate ]],"MMMM")</f>
        <v>April</v>
      </c>
      <c r="K939" s="16" t="str">
        <f>TEXT(Sales_Transactions[[#This Row],[RealOrderDate ]],"YYYY")</f>
        <v>2012</v>
      </c>
      <c r="L939" s="16" t="str">
        <f>_xlfn.CONCAT(Sales_Transactions[[#This Row],[OrderMonth]],"-",Sales_Transactions[[#This Row],[OrderYear]])</f>
        <v>April-2012</v>
      </c>
      <c r="M939" s="10" t="str">
        <f>TEXT(Sales_Transactions[[#This Row],[RealOrderDate ]],"DD")</f>
        <v>05</v>
      </c>
      <c r="N939" s="15">
        <f t="shared" si="169"/>
        <v>5</v>
      </c>
      <c r="O939" t="s">
        <v>53</v>
      </c>
      <c r="P939" s="9">
        <f t="shared" si="173"/>
        <v>1</v>
      </c>
      <c r="Q939" s="7">
        <f>VLOOKUP(Sales_Transactions[[#This Row],[Order Priority]],'Sheet 5'!$A:$B,2,FALSE)</f>
        <v>1</v>
      </c>
      <c r="R939" s="1">
        <v>26</v>
      </c>
      <c r="S939" s="1">
        <v>1</v>
      </c>
      <c r="T939" s="1">
        <v>1900</v>
      </c>
      <c r="U939" s="1" t="str">
        <f>_xlfn.CONCAT(Sales_Transactions[[#This Row],[Column1]],"/",Sales_Transactions[[#This Row],[Order Quantity]],"/",Sales_Transactions[[#This Row],[Column12]])</f>
        <v>1/26/1900</v>
      </c>
      <c r="V939" s="15">
        <f>Sales_Transactions[[#This Row],[Column13]]*1</f>
        <v>26</v>
      </c>
      <c r="W939" s="4" t="str">
        <f t="shared" si="170"/>
        <v>1/26/1900</v>
      </c>
      <c r="X939" s="4">
        <f t="shared" si="171"/>
        <v>26</v>
      </c>
      <c r="Y939">
        <v>77.03</v>
      </c>
      <c r="Z939" s="8">
        <f t="shared" si="174"/>
        <v>2.9626923076923077</v>
      </c>
      <c r="AA939">
        <v>0.08</v>
      </c>
      <c r="AB939" t="s">
        <v>24</v>
      </c>
      <c r="AC939">
        <v>-47.75</v>
      </c>
      <c r="AD939">
        <v>3.14</v>
      </c>
      <c r="AE939">
        <v>1.92</v>
      </c>
      <c r="AF939" t="s">
        <v>1369</v>
      </c>
      <c r="AG939" t="s">
        <v>1370</v>
      </c>
      <c r="AH939" s="7" t="str">
        <f>_xlfn.CONCAT(Sales_Transactions[[#This Row],[First Name]]," ",Sales_Transactions[[#This Row],[Last Name]])</f>
        <v>Sonia Sunley</v>
      </c>
      <c r="AI939" t="s">
        <v>154</v>
      </c>
      <c r="AJ939" s="7" t="str">
        <f>VLOOKUP(AI939,Regional_Managers!$A:$B,2,FALSE)</f>
        <v>Pat</v>
      </c>
      <c r="AK939" t="s">
        <v>48</v>
      </c>
      <c r="AL939" t="s">
        <v>29</v>
      </c>
      <c r="AM939" t="s">
        <v>222</v>
      </c>
      <c r="AN939" t="s">
        <v>1192</v>
      </c>
      <c r="AO939" t="s">
        <v>85</v>
      </c>
      <c r="AP939">
        <v>0.84</v>
      </c>
      <c r="AQ939">
        <v>5</v>
      </c>
      <c r="AR939">
        <v>4</v>
      </c>
      <c r="AS939">
        <v>2012</v>
      </c>
      <c r="AT939" t="str">
        <f t="shared" si="175"/>
        <v>4/5/2012</v>
      </c>
      <c r="AU939" s="15">
        <f t="shared" si="176"/>
        <v>0</v>
      </c>
      <c r="AV939">
        <v>5</v>
      </c>
      <c r="AW939">
        <v>6</v>
      </c>
      <c r="AX939">
        <v>1981</v>
      </c>
      <c r="AY939" s="10" t="str">
        <f t="shared" si="177"/>
        <v>6/5/1981</v>
      </c>
      <c r="AZ939" s="7">
        <f t="shared" ca="1" si="178"/>
        <v>43</v>
      </c>
      <c r="BA939" s="9" t="str">
        <f ca="1">VLOOKUP(AZ939,Sheet4!$A:$B,2,TRUE)</f>
        <v>30-44</v>
      </c>
      <c r="BB939" s="7" t="str">
        <f t="shared" ca="1" si="179"/>
        <v>30-44</v>
      </c>
    </row>
    <row r="940" spans="1:54" x14ac:dyDescent="0.25">
      <c r="A940">
        <v>3085</v>
      </c>
      <c r="B940">
        <v>22119</v>
      </c>
      <c r="C940" s="1" t="e">
        <f>VLOOKUP(Sales_Transactions[[#This Row],[Order ID]],'returned_Items'!$A:$B,2,FALSE)</f>
        <v>#N/A</v>
      </c>
      <c r="D940" s="7" t="str">
        <f t="shared" si="172"/>
        <v>Delivered</v>
      </c>
      <c r="E940" s="1" t="s">
        <v>1422</v>
      </c>
      <c r="F940" s="1" t="str">
        <f>SUBSTITUTE(Sales_Transactions[[#This Row],[Order Date]], "~","")</f>
        <v>40018%</v>
      </c>
      <c r="G940" s="1" t="str">
        <f>SUBSTITUTE(Sales_Transactions[[#This Row],[Column 1]],"%","")</f>
        <v>40018</v>
      </c>
      <c r="H940" s="16">
        <f t="shared" si="168"/>
        <v>40018</v>
      </c>
      <c r="I940" s="16" t="str">
        <f>TEXT(Sales_Transactions[[#This Row],[RealOrderDate ]],"dddd")</f>
        <v>Friday</v>
      </c>
      <c r="J940" s="16" t="str">
        <f>TEXT(Sales_Transactions[[#This Row],[RealOrderDate ]],"MMMM")</f>
        <v>July</v>
      </c>
      <c r="K940" s="16" t="str">
        <f>TEXT(Sales_Transactions[[#This Row],[RealOrderDate ]],"YYYY")</f>
        <v>2009</v>
      </c>
      <c r="L940" s="16" t="str">
        <f>_xlfn.CONCAT(Sales_Transactions[[#This Row],[OrderMonth]],"-",Sales_Transactions[[#This Row],[OrderYear]])</f>
        <v>July-2009</v>
      </c>
      <c r="M940" s="10" t="str">
        <f>TEXT(Sales_Transactions[[#This Row],[RealOrderDate ]],"DD")</f>
        <v>24</v>
      </c>
      <c r="N940" s="15">
        <f t="shared" si="169"/>
        <v>24</v>
      </c>
      <c r="O940" t="s">
        <v>23</v>
      </c>
      <c r="P940" s="9">
        <f t="shared" si="173"/>
        <v>2</v>
      </c>
      <c r="Q940" s="7">
        <f>VLOOKUP(Sales_Transactions[[#This Row],[Order Priority]],'Sheet 5'!$A:$B,2,FALSE)</f>
        <v>2</v>
      </c>
      <c r="R940" s="1">
        <v>20</v>
      </c>
      <c r="S940" s="1">
        <v>1</v>
      </c>
      <c r="T940" s="1">
        <v>1900</v>
      </c>
      <c r="U940" s="1" t="str">
        <f>_xlfn.CONCAT(Sales_Transactions[[#This Row],[Column1]],"/",Sales_Transactions[[#This Row],[Order Quantity]],"/",Sales_Transactions[[#This Row],[Column12]])</f>
        <v>1/20/1900</v>
      </c>
      <c r="V940" s="15">
        <f>Sales_Transactions[[#This Row],[Column13]]*1</f>
        <v>20</v>
      </c>
      <c r="W940" s="4" t="str">
        <f t="shared" si="170"/>
        <v>1/20/1900</v>
      </c>
      <c r="X940" s="4">
        <f t="shared" si="171"/>
        <v>20</v>
      </c>
      <c r="Y940">
        <v>939.39</v>
      </c>
      <c r="Z940" s="8">
        <f t="shared" si="174"/>
        <v>46.969499999999996</v>
      </c>
      <c r="AA940">
        <v>7.0000000000000007E-2</v>
      </c>
      <c r="AB940" t="s">
        <v>24</v>
      </c>
      <c r="AC940">
        <v>-122.77</v>
      </c>
      <c r="AD940">
        <v>49.43</v>
      </c>
      <c r="AE940">
        <v>19.989999999999998</v>
      </c>
      <c r="AF940" t="s">
        <v>1419</v>
      </c>
      <c r="AG940" t="s">
        <v>1420</v>
      </c>
      <c r="AH940" s="7" t="str">
        <f>_xlfn.CONCAT(Sales_Transactions[[#This Row],[First Name]]," ",Sales_Transactions[[#This Row],[Last Name]])</f>
        <v>Stewart Carmichael</v>
      </c>
      <c r="AI940" t="s">
        <v>154</v>
      </c>
      <c r="AJ940" s="7" t="str">
        <f>VLOOKUP(AI940,Regional_Managers!$A:$B,2,FALSE)</f>
        <v>Pat</v>
      </c>
      <c r="AK940" t="s">
        <v>48</v>
      </c>
      <c r="AL940" t="s">
        <v>29</v>
      </c>
      <c r="AM940" t="s">
        <v>39</v>
      </c>
      <c r="AN940" t="s">
        <v>1423</v>
      </c>
      <c r="AO940" t="s">
        <v>44</v>
      </c>
      <c r="AP940">
        <v>0.56999999999999995</v>
      </c>
      <c r="AQ940">
        <v>29</v>
      </c>
      <c r="AR940">
        <v>7</v>
      </c>
      <c r="AS940">
        <v>2009</v>
      </c>
      <c r="AT940" t="str">
        <f t="shared" si="175"/>
        <v>7/29/2009</v>
      </c>
      <c r="AU940" s="15">
        <f t="shared" si="176"/>
        <v>5</v>
      </c>
      <c r="AV940">
        <v>21</v>
      </c>
      <c r="AW940">
        <v>9</v>
      </c>
      <c r="AX940">
        <v>1981</v>
      </c>
      <c r="AY940" s="10" t="str">
        <f t="shared" si="177"/>
        <v>9/21/1981</v>
      </c>
      <c r="AZ940" s="7">
        <f t="shared" ca="1" si="178"/>
        <v>43</v>
      </c>
      <c r="BA940" s="9" t="str">
        <f ca="1">VLOOKUP(AZ940,Sheet4!$A:$B,2,TRUE)</f>
        <v>30-44</v>
      </c>
      <c r="BB940" s="7" t="str">
        <f t="shared" ca="1" si="179"/>
        <v>30-44</v>
      </c>
    </row>
    <row r="941" spans="1:54" x14ac:dyDescent="0.25">
      <c r="A941">
        <v>3141</v>
      </c>
      <c r="B941">
        <v>22534</v>
      </c>
      <c r="C941" s="1" t="e">
        <f>VLOOKUP(Sales_Transactions[[#This Row],[Order ID]],'returned_Items'!$A:$B,2,FALSE)</f>
        <v>#N/A</v>
      </c>
      <c r="D941" s="7" t="str">
        <f t="shared" si="172"/>
        <v>Delivered</v>
      </c>
      <c r="E941" s="1" t="s">
        <v>1424</v>
      </c>
      <c r="F941" s="1" t="str">
        <f>SUBSTITUTE(Sales_Transactions[[#This Row],[Order Date]], "~","")</f>
        <v>40742%</v>
      </c>
      <c r="G941" s="1" t="str">
        <f>SUBSTITUTE(Sales_Transactions[[#This Row],[Column 1]],"%","")</f>
        <v>40742</v>
      </c>
      <c r="H941" s="16">
        <f t="shared" si="168"/>
        <v>40742</v>
      </c>
      <c r="I941" s="16" t="str">
        <f>TEXT(Sales_Transactions[[#This Row],[RealOrderDate ]],"dddd")</f>
        <v>Monday</v>
      </c>
      <c r="J941" s="16" t="str">
        <f>TEXT(Sales_Transactions[[#This Row],[RealOrderDate ]],"MMMM")</f>
        <v>July</v>
      </c>
      <c r="K941" s="16" t="str">
        <f>TEXT(Sales_Transactions[[#This Row],[RealOrderDate ]],"YYYY")</f>
        <v>2011</v>
      </c>
      <c r="L941" s="16" t="str">
        <f>_xlfn.CONCAT(Sales_Transactions[[#This Row],[OrderMonth]],"-",Sales_Transactions[[#This Row],[OrderYear]])</f>
        <v>July-2011</v>
      </c>
      <c r="M941" s="10" t="str">
        <f>TEXT(Sales_Transactions[[#This Row],[RealOrderDate ]],"DD")</f>
        <v>18</v>
      </c>
      <c r="N941" s="15">
        <f t="shared" si="169"/>
        <v>18</v>
      </c>
      <c r="O941" t="s">
        <v>79</v>
      </c>
      <c r="P941" s="9">
        <f t="shared" si="173"/>
        <v>3</v>
      </c>
      <c r="Q941" s="7">
        <f>VLOOKUP(Sales_Transactions[[#This Row],[Order Priority]],'Sheet 5'!$A:$B,2,FALSE)</f>
        <v>3</v>
      </c>
      <c r="R941" s="1">
        <v>3</v>
      </c>
      <c r="S941" s="1">
        <v>1</v>
      </c>
      <c r="T941" s="1">
        <v>1900</v>
      </c>
      <c r="U941" s="1" t="str">
        <f>_xlfn.CONCAT(Sales_Transactions[[#This Row],[Column1]],"/",Sales_Transactions[[#This Row],[Order Quantity]],"/",Sales_Transactions[[#This Row],[Column12]])</f>
        <v>1/3/1900</v>
      </c>
      <c r="V941" s="15">
        <f>Sales_Transactions[[#This Row],[Column13]]*1</f>
        <v>3</v>
      </c>
      <c r="W941" s="4" t="str">
        <f t="shared" si="170"/>
        <v>1/3/1900</v>
      </c>
      <c r="X941" s="4">
        <f t="shared" si="171"/>
        <v>3</v>
      </c>
      <c r="Y941">
        <v>279.33</v>
      </c>
      <c r="Z941" s="8">
        <f t="shared" si="174"/>
        <v>93.11</v>
      </c>
      <c r="AA941">
        <v>0</v>
      </c>
      <c r="AB941" t="s">
        <v>24</v>
      </c>
      <c r="AC941">
        <v>-44.18</v>
      </c>
      <c r="AD941">
        <v>83.93</v>
      </c>
      <c r="AE941">
        <v>19.989999999999998</v>
      </c>
      <c r="AF941" t="s">
        <v>1395</v>
      </c>
      <c r="AG941" t="s">
        <v>1396</v>
      </c>
      <c r="AH941" s="7" t="str">
        <f>_xlfn.CONCAT(Sales_Transactions[[#This Row],[First Name]]," ",Sales_Transactions[[#This Row],[Last Name]])</f>
        <v>Kelly Williams</v>
      </c>
      <c r="AI941" t="s">
        <v>154</v>
      </c>
      <c r="AJ941" s="7" t="str">
        <f>VLOOKUP(AI941,Regional_Managers!$A:$B,2,FALSE)</f>
        <v>Pat</v>
      </c>
      <c r="AK941" t="s">
        <v>48</v>
      </c>
      <c r="AL941" t="s">
        <v>29</v>
      </c>
      <c r="AM941" t="s">
        <v>99</v>
      </c>
      <c r="AN941" t="s">
        <v>1425</v>
      </c>
      <c r="AO941" t="s">
        <v>44</v>
      </c>
      <c r="AP941">
        <v>0.38</v>
      </c>
      <c r="AQ941">
        <v>20</v>
      </c>
      <c r="AR941">
        <v>7</v>
      </c>
      <c r="AS941">
        <v>2011</v>
      </c>
      <c r="AT941" t="str">
        <f t="shared" si="175"/>
        <v>7/20/2011</v>
      </c>
      <c r="AU941" s="15">
        <f t="shared" si="176"/>
        <v>2</v>
      </c>
      <c r="AV941">
        <v>22</v>
      </c>
      <c r="AW941">
        <v>6</v>
      </c>
      <c r="AX941">
        <v>1981</v>
      </c>
      <c r="AY941" s="10" t="str">
        <f t="shared" si="177"/>
        <v>6/22/1981</v>
      </c>
      <c r="AZ941" s="7">
        <f t="shared" ca="1" si="178"/>
        <v>43</v>
      </c>
      <c r="BA941" s="9" t="str">
        <f ca="1">VLOOKUP(AZ941,Sheet4!$A:$B,2,TRUE)</f>
        <v>30-44</v>
      </c>
      <c r="BB941" s="7" t="str">
        <f t="shared" ca="1" si="179"/>
        <v>30-44</v>
      </c>
    </row>
    <row r="942" spans="1:54" x14ac:dyDescent="0.25">
      <c r="A942">
        <v>3154</v>
      </c>
      <c r="B942">
        <v>22629</v>
      </c>
      <c r="C942" s="1" t="e">
        <f>VLOOKUP(Sales_Transactions[[#This Row],[Order ID]],'returned_Items'!$A:$B,2,FALSE)</f>
        <v>#N/A</v>
      </c>
      <c r="D942" s="7" t="str">
        <f t="shared" si="172"/>
        <v>Delivered</v>
      </c>
      <c r="E942" s="1" t="s">
        <v>404</v>
      </c>
      <c r="F942" s="1" t="str">
        <f>SUBSTITUTE(Sales_Transactions[[#This Row],[Order Date]], "~","")</f>
        <v>40283%</v>
      </c>
      <c r="G942" s="1" t="str">
        <f>SUBSTITUTE(Sales_Transactions[[#This Row],[Column 1]],"%","")</f>
        <v>40283</v>
      </c>
      <c r="H942" s="16">
        <f t="shared" si="168"/>
        <v>40283</v>
      </c>
      <c r="I942" s="16" t="str">
        <f>TEXT(Sales_Transactions[[#This Row],[RealOrderDate ]],"dddd")</f>
        <v>Thursday</v>
      </c>
      <c r="J942" s="16" t="str">
        <f>TEXT(Sales_Transactions[[#This Row],[RealOrderDate ]],"MMMM")</f>
        <v>April</v>
      </c>
      <c r="K942" s="16" t="str">
        <f>TEXT(Sales_Transactions[[#This Row],[RealOrderDate ]],"YYYY")</f>
        <v>2010</v>
      </c>
      <c r="L942" s="16" t="str">
        <f>_xlfn.CONCAT(Sales_Transactions[[#This Row],[OrderMonth]],"-",Sales_Transactions[[#This Row],[OrderYear]])</f>
        <v>April-2010</v>
      </c>
      <c r="M942" s="10" t="str">
        <f>TEXT(Sales_Transactions[[#This Row],[RealOrderDate ]],"DD")</f>
        <v>15</v>
      </c>
      <c r="N942" s="15">
        <f t="shared" si="169"/>
        <v>15</v>
      </c>
      <c r="O942" t="s">
        <v>23</v>
      </c>
      <c r="P942" s="9">
        <f t="shared" si="173"/>
        <v>2</v>
      </c>
      <c r="Q942" s="7">
        <f>VLOOKUP(Sales_Transactions[[#This Row],[Order Priority]],'Sheet 5'!$A:$B,2,FALSE)</f>
        <v>2</v>
      </c>
      <c r="R942" s="1">
        <v>5</v>
      </c>
      <c r="S942" s="1">
        <v>1</v>
      </c>
      <c r="T942" s="1">
        <v>1900</v>
      </c>
      <c r="U942" s="1" t="str">
        <f>_xlfn.CONCAT(Sales_Transactions[[#This Row],[Column1]],"/",Sales_Transactions[[#This Row],[Order Quantity]],"/",Sales_Transactions[[#This Row],[Column12]])</f>
        <v>1/5/1900</v>
      </c>
      <c r="V942" s="15">
        <f>Sales_Transactions[[#This Row],[Column13]]*1</f>
        <v>5</v>
      </c>
      <c r="W942" s="4" t="str">
        <f t="shared" si="170"/>
        <v>1/5/1900</v>
      </c>
      <c r="X942" s="4">
        <f t="shared" si="171"/>
        <v>5</v>
      </c>
      <c r="Y942">
        <v>365.93</v>
      </c>
      <c r="Z942" s="8">
        <f t="shared" si="174"/>
        <v>73.186000000000007</v>
      </c>
      <c r="AA942">
        <v>0.05</v>
      </c>
      <c r="AB942" t="s">
        <v>24</v>
      </c>
      <c r="AC942">
        <v>-243.02</v>
      </c>
      <c r="AD942">
        <v>73.98</v>
      </c>
      <c r="AE942">
        <v>14.52</v>
      </c>
      <c r="AF942" t="s">
        <v>1369</v>
      </c>
      <c r="AG942" t="s">
        <v>1370</v>
      </c>
      <c r="AH942" s="7" t="str">
        <f>_xlfn.CONCAT(Sales_Transactions[[#This Row],[First Name]]," ",Sales_Transactions[[#This Row],[Last Name]])</f>
        <v>Sonia Sunley</v>
      </c>
      <c r="AI942" t="s">
        <v>154</v>
      </c>
      <c r="AJ942" s="7" t="str">
        <f>VLOOKUP(AI942,Regional_Managers!$A:$B,2,FALSE)</f>
        <v>Pat</v>
      </c>
      <c r="AK942" t="s">
        <v>28</v>
      </c>
      <c r="AL942" t="s">
        <v>49</v>
      </c>
      <c r="AM942" t="s">
        <v>88</v>
      </c>
      <c r="AN942" t="s">
        <v>1426</v>
      </c>
      <c r="AO942" t="s">
        <v>44</v>
      </c>
      <c r="AP942">
        <v>0.65</v>
      </c>
      <c r="AQ942">
        <v>20</v>
      </c>
      <c r="AR942">
        <v>4</v>
      </c>
      <c r="AS942">
        <v>2010</v>
      </c>
      <c r="AT942" t="str">
        <f t="shared" si="175"/>
        <v>4/20/2010</v>
      </c>
      <c r="AU942" s="15">
        <f t="shared" si="176"/>
        <v>5</v>
      </c>
      <c r="AV942">
        <v>12</v>
      </c>
      <c r="AW942">
        <v>7</v>
      </c>
      <c r="AX942">
        <v>1981</v>
      </c>
      <c r="AY942" s="10" t="str">
        <f t="shared" si="177"/>
        <v>7/12/1981</v>
      </c>
      <c r="AZ942" s="7">
        <f t="shared" ca="1" si="178"/>
        <v>43</v>
      </c>
      <c r="BA942" s="9" t="str">
        <f ca="1">VLOOKUP(AZ942,Sheet4!$A:$B,2,TRUE)</f>
        <v>30-44</v>
      </c>
      <c r="BB942" s="7" t="str">
        <f t="shared" ca="1" si="179"/>
        <v>30-44</v>
      </c>
    </row>
    <row r="943" spans="1:54" x14ac:dyDescent="0.25">
      <c r="A943">
        <v>3208</v>
      </c>
      <c r="B943">
        <v>23011</v>
      </c>
      <c r="C943" s="1" t="e">
        <f>VLOOKUP(Sales_Transactions[[#This Row],[Order ID]],'returned_Items'!$A:$B,2,FALSE)</f>
        <v>#N/A</v>
      </c>
      <c r="D943" s="7" t="str">
        <f t="shared" si="172"/>
        <v>Delivered</v>
      </c>
      <c r="E943" s="1" t="s">
        <v>1340</v>
      </c>
      <c r="F943" s="1" t="str">
        <f>SUBSTITUTE(Sales_Transactions[[#This Row],[Order Date]], "~","")</f>
        <v>40344%</v>
      </c>
      <c r="G943" s="1" t="str">
        <f>SUBSTITUTE(Sales_Transactions[[#This Row],[Column 1]],"%","")</f>
        <v>40344</v>
      </c>
      <c r="H943" s="16">
        <f t="shared" si="168"/>
        <v>40344</v>
      </c>
      <c r="I943" s="16" t="str">
        <f>TEXT(Sales_Transactions[[#This Row],[RealOrderDate ]],"dddd")</f>
        <v>Tuesday</v>
      </c>
      <c r="J943" s="16" t="str">
        <f>TEXT(Sales_Transactions[[#This Row],[RealOrderDate ]],"MMMM")</f>
        <v>June</v>
      </c>
      <c r="K943" s="16" t="str">
        <f>TEXT(Sales_Transactions[[#This Row],[RealOrderDate ]],"YYYY")</f>
        <v>2010</v>
      </c>
      <c r="L943" s="16" t="str">
        <f>_xlfn.CONCAT(Sales_Transactions[[#This Row],[OrderMonth]],"-",Sales_Transactions[[#This Row],[OrderYear]])</f>
        <v>June-2010</v>
      </c>
      <c r="M943" s="10" t="str">
        <f>TEXT(Sales_Transactions[[#This Row],[RealOrderDate ]],"DD")</f>
        <v>15</v>
      </c>
      <c r="N943" s="15">
        <f t="shared" si="169"/>
        <v>15</v>
      </c>
      <c r="O943" t="s">
        <v>23</v>
      </c>
      <c r="P943" s="9">
        <f t="shared" si="173"/>
        <v>2</v>
      </c>
      <c r="Q943" s="7">
        <f>VLOOKUP(Sales_Transactions[[#This Row],[Order Priority]],'Sheet 5'!$A:$B,2,FALSE)</f>
        <v>2</v>
      </c>
      <c r="R943" s="1">
        <v>1</v>
      </c>
      <c r="S943" s="1">
        <v>1</v>
      </c>
      <c r="T943" s="1">
        <v>1900</v>
      </c>
      <c r="U943" s="1" t="str">
        <f>_xlfn.CONCAT(Sales_Transactions[[#This Row],[Column1]],"/",Sales_Transactions[[#This Row],[Order Quantity]],"/",Sales_Transactions[[#This Row],[Column12]])</f>
        <v>1/1/1900</v>
      </c>
      <c r="V943" s="15">
        <f>Sales_Transactions[[#This Row],[Column13]]*1</f>
        <v>1</v>
      </c>
      <c r="W943" s="4" t="str">
        <f t="shared" si="170"/>
        <v>1/1/1900</v>
      </c>
      <c r="X943" s="4">
        <f t="shared" si="171"/>
        <v>1</v>
      </c>
      <c r="Y943">
        <v>12.2</v>
      </c>
      <c r="Z943" s="8">
        <f t="shared" si="174"/>
        <v>12.2</v>
      </c>
      <c r="AA943">
        <v>0.01</v>
      </c>
      <c r="AB943" t="s">
        <v>24</v>
      </c>
      <c r="AC943">
        <v>-33.93</v>
      </c>
      <c r="AD943">
        <v>10.01</v>
      </c>
      <c r="AE943">
        <v>1.99</v>
      </c>
      <c r="AF943" t="s">
        <v>1395</v>
      </c>
      <c r="AG943" t="s">
        <v>1396</v>
      </c>
      <c r="AH943" s="7" t="str">
        <f>_xlfn.CONCAT(Sales_Transactions[[#This Row],[First Name]]," ",Sales_Transactions[[#This Row],[Last Name]])</f>
        <v>Kelly Williams</v>
      </c>
      <c r="AI943" t="s">
        <v>154</v>
      </c>
      <c r="AJ943" s="7" t="str">
        <f>VLOOKUP(AI943,Regional_Managers!$A:$B,2,FALSE)</f>
        <v>Pat</v>
      </c>
      <c r="AK943" t="s">
        <v>48</v>
      </c>
      <c r="AL943" t="s">
        <v>49</v>
      </c>
      <c r="AM943" t="s">
        <v>88</v>
      </c>
      <c r="AN943" t="s">
        <v>736</v>
      </c>
      <c r="AO943" t="s">
        <v>61</v>
      </c>
      <c r="AP943">
        <v>0.41</v>
      </c>
      <c r="AQ943">
        <v>22</v>
      </c>
      <c r="AR943">
        <v>6</v>
      </c>
      <c r="AS943">
        <v>2010</v>
      </c>
      <c r="AT943" t="str">
        <f t="shared" si="175"/>
        <v>6/22/2010</v>
      </c>
      <c r="AU943" s="15">
        <f t="shared" si="176"/>
        <v>7</v>
      </c>
      <c r="AV943">
        <v>26</v>
      </c>
      <c r="AW943">
        <v>11</v>
      </c>
      <c r="AX943">
        <v>1980</v>
      </c>
      <c r="AY943" s="10" t="str">
        <f t="shared" si="177"/>
        <v>11/26/1980</v>
      </c>
      <c r="AZ943" s="7">
        <f t="shared" ca="1" si="178"/>
        <v>44</v>
      </c>
      <c r="BA943" s="9" t="str">
        <f ca="1">VLOOKUP(AZ943,Sheet4!$A:$B,2,TRUE)</f>
        <v>30-44</v>
      </c>
      <c r="BB943" s="7" t="str">
        <f t="shared" ca="1" si="179"/>
        <v>30-44</v>
      </c>
    </row>
    <row r="944" spans="1:54" x14ac:dyDescent="0.25">
      <c r="A944">
        <v>3368</v>
      </c>
      <c r="B944">
        <v>24070</v>
      </c>
      <c r="C944" s="1" t="e">
        <f>VLOOKUP(Sales_Transactions[[#This Row],[Order ID]],'returned_Items'!$A:$B,2,FALSE)</f>
        <v>#N/A</v>
      </c>
      <c r="D944" s="7" t="str">
        <f t="shared" si="172"/>
        <v>Delivered</v>
      </c>
      <c r="E944" s="1" t="s">
        <v>1427</v>
      </c>
      <c r="F944" s="1" t="str">
        <f>SUBSTITUTE(Sales_Transactions[[#This Row],[Order Date]], "~","")</f>
        <v>40617%</v>
      </c>
      <c r="G944" s="1" t="str">
        <f>SUBSTITUTE(Sales_Transactions[[#This Row],[Column 1]],"%","")</f>
        <v>40617</v>
      </c>
      <c r="H944" s="16">
        <f t="shared" si="168"/>
        <v>40617</v>
      </c>
      <c r="I944" s="16" t="str">
        <f>TEXT(Sales_Transactions[[#This Row],[RealOrderDate ]],"dddd")</f>
        <v>Tuesday</v>
      </c>
      <c r="J944" s="16" t="str">
        <f>TEXT(Sales_Transactions[[#This Row],[RealOrderDate ]],"MMMM")</f>
        <v>March</v>
      </c>
      <c r="K944" s="16" t="str">
        <f>TEXT(Sales_Transactions[[#This Row],[RealOrderDate ]],"YYYY")</f>
        <v>2011</v>
      </c>
      <c r="L944" s="16" t="str">
        <f>_xlfn.CONCAT(Sales_Transactions[[#This Row],[OrderMonth]],"-",Sales_Transactions[[#This Row],[OrderYear]])</f>
        <v>March-2011</v>
      </c>
      <c r="M944" s="10" t="str">
        <f>TEXT(Sales_Transactions[[#This Row],[RealOrderDate ]],"DD")</f>
        <v>15</v>
      </c>
      <c r="N944" s="15">
        <f t="shared" si="169"/>
        <v>15</v>
      </c>
      <c r="O944" t="s">
        <v>34</v>
      </c>
      <c r="P944" s="9">
        <f t="shared" si="173"/>
        <v>4</v>
      </c>
      <c r="Q944" s="7">
        <f>VLOOKUP(Sales_Transactions[[#This Row],[Order Priority]],'Sheet 5'!$A:$B,2,FALSE)</f>
        <v>4</v>
      </c>
      <c r="R944" s="1">
        <v>5</v>
      </c>
      <c r="S944" s="1">
        <v>2</v>
      </c>
      <c r="T944" s="1">
        <v>1900</v>
      </c>
      <c r="U944" s="1" t="str">
        <f>_xlfn.CONCAT(Sales_Transactions[[#This Row],[Column1]],"/",Sales_Transactions[[#This Row],[Order Quantity]],"/",Sales_Transactions[[#This Row],[Column12]])</f>
        <v>2/5/1900</v>
      </c>
      <c r="V944" s="15">
        <f>Sales_Transactions[[#This Row],[Column13]]*1</f>
        <v>36</v>
      </c>
      <c r="W944" s="4" t="str">
        <f t="shared" si="170"/>
        <v>2/5/1900</v>
      </c>
      <c r="X944" s="4">
        <f t="shared" si="171"/>
        <v>36</v>
      </c>
      <c r="Y944">
        <v>170.42</v>
      </c>
      <c r="Z944" s="8">
        <f t="shared" si="174"/>
        <v>4.7338888888888881</v>
      </c>
      <c r="AA944">
        <v>0.1</v>
      </c>
      <c r="AB944" t="s">
        <v>24</v>
      </c>
      <c r="AC944">
        <v>-98.31</v>
      </c>
      <c r="AD944">
        <v>4.91</v>
      </c>
      <c r="AE944">
        <v>4.97</v>
      </c>
      <c r="AF944" t="s">
        <v>1369</v>
      </c>
      <c r="AG944" t="s">
        <v>1370</v>
      </c>
      <c r="AH944" s="7" t="str">
        <f>_xlfn.CONCAT(Sales_Transactions[[#This Row],[First Name]]," ",Sales_Transactions[[#This Row],[Last Name]])</f>
        <v>Sonia Sunley</v>
      </c>
      <c r="AI944" t="s">
        <v>154</v>
      </c>
      <c r="AJ944" s="7" t="str">
        <f>VLOOKUP(AI944,Regional_Managers!$A:$B,2,FALSE)</f>
        <v>Pat</v>
      </c>
      <c r="AK944" t="s">
        <v>48</v>
      </c>
      <c r="AL944" t="s">
        <v>29</v>
      </c>
      <c r="AM944" t="s">
        <v>42</v>
      </c>
      <c r="AN944" t="s">
        <v>1061</v>
      </c>
      <c r="AO944" t="s">
        <v>44</v>
      </c>
      <c r="AP944">
        <v>0.38</v>
      </c>
      <c r="AQ944">
        <v>16</v>
      </c>
      <c r="AR944">
        <v>3</v>
      </c>
      <c r="AS944">
        <v>2011</v>
      </c>
      <c r="AT944" t="str">
        <f t="shared" si="175"/>
        <v>3/16/2011</v>
      </c>
      <c r="AU944" s="15">
        <f t="shared" si="176"/>
        <v>1</v>
      </c>
      <c r="AV944">
        <v>13</v>
      </c>
      <c r="AW944">
        <v>6</v>
      </c>
      <c r="AX944">
        <v>1953</v>
      </c>
      <c r="AY944" s="10" t="str">
        <f t="shared" si="177"/>
        <v>6/13/1953</v>
      </c>
      <c r="AZ944" s="7">
        <f t="shared" ca="1" si="178"/>
        <v>71</v>
      </c>
      <c r="BA944" s="9" t="str">
        <f ca="1">VLOOKUP(AZ944,Sheet4!$A:$B,2,TRUE)</f>
        <v>60-74</v>
      </c>
      <c r="BB944" s="7" t="str">
        <f t="shared" ca="1" si="179"/>
        <v>60-74</v>
      </c>
    </row>
    <row r="945" spans="1:54" x14ac:dyDescent="0.25">
      <c r="A945">
        <v>3369</v>
      </c>
      <c r="B945">
        <v>24070</v>
      </c>
      <c r="C945" s="1" t="e">
        <f>VLOOKUP(Sales_Transactions[[#This Row],[Order ID]],'returned_Items'!$A:$B,2,FALSE)</f>
        <v>#N/A</v>
      </c>
      <c r="D945" s="7" t="str">
        <f t="shared" si="172"/>
        <v>Delivered</v>
      </c>
      <c r="E945" s="1" t="s">
        <v>1427</v>
      </c>
      <c r="F945" s="1" t="str">
        <f>SUBSTITUTE(Sales_Transactions[[#This Row],[Order Date]], "~","")</f>
        <v>40617%</v>
      </c>
      <c r="G945" s="1" t="str">
        <f>SUBSTITUTE(Sales_Transactions[[#This Row],[Column 1]],"%","")</f>
        <v>40617</v>
      </c>
      <c r="H945" s="16">
        <f t="shared" si="168"/>
        <v>40617</v>
      </c>
      <c r="I945" s="16" t="str">
        <f>TEXT(Sales_Transactions[[#This Row],[RealOrderDate ]],"dddd")</f>
        <v>Tuesday</v>
      </c>
      <c r="J945" s="16" t="str">
        <f>TEXT(Sales_Transactions[[#This Row],[RealOrderDate ]],"MMMM")</f>
        <v>March</v>
      </c>
      <c r="K945" s="16" t="str">
        <f>TEXT(Sales_Transactions[[#This Row],[RealOrderDate ]],"YYYY")</f>
        <v>2011</v>
      </c>
      <c r="L945" s="16" t="str">
        <f>_xlfn.CONCAT(Sales_Transactions[[#This Row],[OrderMonth]],"-",Sales_Transactions[[#This Row],[OrderYear]])</f>
        <v>March-2011</v>
      </c>
      <c r="M945" s="10" t="str">
        <f>TEXT(Sales_Transactions[[#This Row],[RealOrderDate ]],"DD")</f>
        <v>15</v>
      </c>
      <c r="N945" s="15">
        <f t="shared" si="169"/>
        <v>15</v>
      </c>
      <c r="O945" t="s">
        <v>34</v>
      </c>
      <c r="P945" s="9">
        <f t="shared" si="173"/>
        <v>4</v>
      </c>
      <c r="Q945" s="7">
        <f>VLOOKUP(Sales_Transactions[[#This Row],[Order Priority]],'Sheet 5'!$A:$B,2,FALSE)</f>
        <v>4</v>
      </c>
      <c r="R945" s="1">
        <v>3</v>
      </c>
      <c r="S945" s="1">
        <v>1</v>
      </c>
      <c r="T945" s="1">
        <v>1900</v>
      </c>
      <c r="U945" s="1" t="str">
        <f>_xlfn.CONCAT(Sales_Transactions[[#This Row],[Column1]],"/",Sales_Transactions[[#This Row],[Order Quantity]],"/",Sales_Transactions[[#This Row],[Column12]])</f>
        <v>1/3/1900</v>
      </c>
      <c r="V945" s="15">
        <f>Sales_Transactions[[#This Row],[Column13]]*1</f>
        <v>3</v>
      </c>
      <c r="W945" s="4" t="str">
        <f t="shared" si="170"/>
        <v>1/3/1900</v>
      </c>
      <c r="X945" s="4">
        <f t="shared" si="171"/>
        <v>3</v>
      </c>
      <c r="Y945">
        <v>431.29</v>
      </c>
      <c r="Z945" s="8">
        <f t="shared" si="174"/>
        <v>143.76333333333335</v>
      </c>
      <c r="AA945">
        <v>0.1</v>
      </c>
      <c r="AB945" t="s">
        <v>24</v>
      </c>
      <c r="AC945">
        <v>-164.59</v>
      </c>
      <c r="AD945">
        <v>140.81</v>
      </c>
      <c r="AE945">
        <v>24.49</v>
      </c>
      <c r="AF945" t="s">
        <v>1369</v>
      </c>
      <c r="AG945" t="s">
        <v>1370</v>
      </c>
      <c r="AH945" s="7" t="str">
        <f>_xlfn.CONCAT(Sales_Transactions[[#This Row],[First Name]]," ",Sales_Transactions[[#This Row],[Last Name]])</f>
        <v>Sonia Sunley</v>
      </c>
      <c r="AI945" t="s">
        <v>154</v>
      </c>
      <c r="AJ945" s="7" t="str">
        <f>VLOOKUP(AI945,Regional_Managers!$A:$B,2,FALSE)</f>
        <v>Pat</v>
      </c>
      <c r="AK945" t="s">
        <v>48</v>
      </c>
      <c r="AL945" t="s">
        <v>58</v>
      </c>
      <c r="AM945" t="s">
        <v>155</v>
      </c>
      <c r="AN945" t="s">
        <v>502</v>
      </c>
      <c r="AO945" t="s">
        <v>32</v>
      </c>
      <c r="AP945">
        <v>0.56999999999999995</v>
      </c>
      <c r="AQ945">
        <v>16</v>
      </c>
      <c r="AR945">
        <v>3</v>
      </c>
      <c r="AS945">
        <v>2011</v>
      </c>
      <c r="AT945" t="str">
        <f t="shared" si="175"/>
        <v>3/16/2011</v>
      </c>
      <c r="AU945" s="15">
        <f t="shared" si="176"/>
        <v>1</v>
      </c>
      <c r="AV945">
        <v>27</v>
      </c>
      <c r="AW945">
        <v>2</v>
      </c>
      <c r="AX945">
        <v>1953</v>
      </c>
      <c r="AY945" s="10" t="str">
        <f t="shared" si="177"/>
        <v>2/27/1953</v>
      </c>
      <c r="AZ945" s="7">
        <f t="shared" ca="1" si="178"/>
        <v>72</v>
      </c>
      <c r="BA945" s="9" t="str">
        <f ca="1">VLOOKUP(AZ945,Sheet4!$A:$B,2,TRUE)</f>
        <v>60-74</v>
      </c>
      <c r="BB945" s="7" t="str">
        <f t="shared" ca="1" si="179"/>
        <v>60-74</v>
      </c>
    </row>
    <row r="946" spans="1:54" x14ac:dyDescent="0.25">
      <c r="A946">
        <v>3370</v>
      </c>
      <c r="B946">
        <v>24070</v>
      </c>
      <c r="C946" s="1" t="e">
        <f>VLOOKUP(Sales_Transactions[[#This Row],[Order ID]],'returned_Items'!$A:$B,2,FALSE)</f>
        <v>#N/A</v>
      </c>
      <c r="D946" s="7" t="str">
        <f t="shared" si="172"/>
        <v>Delivered</v>
      </c>
      <c r="E946" s="1" t="s">
        <v>1427</v>
      </c>
      <c r="F946" s="1" t="str">
        <f>SUBSTITUTE(Sales_Transactions[[#This Row],[Order Date]], "~","")</f>
        <v>40617%</v>
      </c>
      <c r="G946" s="1" t="str">
        <f>SUBSTITUTE(Sales_Transactions[[#This Row],[Column 1]],"%","")</f>
        <v>40617</v>
      </c>
      <c r="H946" s="16">
        <f t="shared" si="168"/>
        <v>40617</v>
      </c>
      <c r="I946" s="16" t="str">
        <f>TEXT(Sales_Transactions[[#This Row],[RealOrderDate ]],"dddd")</f>
        <v>Tuesday</v>
      </c>
      <c r="J946" s="16" t="str">
        <f>TEXT(Sales_Transactions[[#This Row],[RealOrderDate ]],"MMMM")</f>
        <v>March</v>
      </c>
      <c r="K946" s="16" t="str">
        <f>TEXT(Sales_Transactions[[#This Row],[RealOrderDate ]],"YYYY")</f>
        <v>2011</v>
      </c>
      <c r="L946" s="16" t="str">
        <f>_xlfn.CONCAT(Sales_Transactions[[#This Row],[OrderMonth]],"-",Sales_Transactions[[#This Row],[OrderYear]])</f>
        <v>March-2011</v>
      </c>
      <c r="M946" s="10" t="str">
        <f>TEXT(Sales_Transactions[[#This Row],[RealOrderDate ]],"DD")</f>
        <v>15</v>
      </c>
      <c r="N946" s="15">
        <f t="shared" si="169"/>
        <v>15</v>
      </c>
      <c r="O946" t="s">
        <v>34</v>
      </c>
      <c r="P946" s="9">
        <f t="shared" si="173"/>
        <v>4</v>
      </c>
      <c r="Q946" s="7">
        <f>VLOOKUP(Sales_Transactions[[#This Row],[Order Priority]],'Sheet 5'!$A:$B,2,FALSE)</f>
        <v>4</v>
      </c>
      <c r="R946" s="1">
        <v>17</v>
      </c>
      <c r="S946" s="1">
        <v>2</v>
      </c>
      <c r="T946" s="1">
        <v>1900</v>
      </c>
      <c r="U946" s="1" t="str">
        <f>_xlfn.CONCAT(Sales_Transactions[[#This Row],[Column1]],"/",Sales_Transactions[[#This Row],[Order Quantity]],"/",Sales_Transactions[[#This Row],[Column12]])</f>
        <v>2/17/1900</v>
      </c>
      <c r="V946" s="15">
        <f>Sales_Transactions[[#This Row],[Column13]]*1</f>
        <v>48</v>
      </c>
      <c r="W946" s="4" t="str">
        <f t="shared" si="170"/>
        <v>2/17/1900</v>
      </c>
      <c r="X946" s="4">
        <f t="shared" si="171"/>
        <v>48</v>
      </c>
      <c r="Y946">
        <v>294.26</v>
      </c>
      <c r="Z946" s="8">
        <f t="shared" si="174"/>
        <v>6.1304166666666662</v>
      </c>
      <c r="AA946">
        <v>0</v>
      </c>
      <c r="AB946" t="s">
        <v>68</v>
      </c>
      <c r="AC946">
        <v>88.8</v>
      </c>
      <c r="AD946">
        <v>5.58</v>
      </c>
      <c r="AE946">
        <v>0.7</v>
      </c>
      <c r="AF946" t="s">
        <v>1369</v>
      </c>
      <c r="AG946" t="s">
        <v>1370</v>
      </c>
      <c r="AH946" s="7" t="str">
        <f>_xlfn.CONCAT(Sales_Transactions[[#This Row],[First Name]]," ",Sales_Transactions[[#This Row],[Last Name]])</f>
        <v>Sonia Sunley</v>
      </c>
      <c r="AI946" t="s">
        <v>154</v>
      </c>
      <c r="AJ946" s="7" t="str">
        <f>VLOOKUP(AI946,Regional_Managers!$A:$B,2,FALSE)</f>
        <v>Pat</v>
      </c>
      <c r="AK946" t="s">
        <v>48</v>
      </c>
      <c r="AL946" t="s">
        <v>29</v>
      </c>
      <c r="AM946" t="s">
        <v>125</v>
      </c>
      <c r="AN946" t="s">
        <v>1428</v>
      </c>
      <c r="AO946" t="s">
        <v>85</v>
      </c>
      <c r="AP946">
        <v>0.6</v>
      </c>
      <c r="AQ946">
        <v>16</v>
      </c>
      <c r="AR946">
        <v>3</v>
      </c>
      <c r="AS946">
        <v>2011</v>
      </c>
      <c r="AT946" t="str">
        <f t="shared" si="175"/>
        <v>3/16/2011</v>
      </c>
      <c r="AU946" s="15">
        <f t="shared" si="176"/>
        <v>1</v>
      </c>
      <c r="AV946">
        <v>15</v>
      </c>
      <c r="AW946">
        <v>10</v>
      </c>
      <c r="AX946">
        <v>1954</v>
      </c>
      <c r="AY946" s="10" t="str">
        <f t="shared" si="177"/>
        <v>10/15/1954</v>
      </c>
      <c r="AZ946" s="7">
        <f t="shared" ca="1" si="178"/>
        <v>70</v>
      </c>
      <c r="BA946" s="9" t="str">
        <f ca="1">VLOOKUP(AZ946,Sheet4!$A:$B,2,TRUE)</f>
        <v>60-74</v>
      </c>
      <c r="BB946" s="7" t="str">
        <f t="shared" ca="1" si="179"/>
        <v>60-74</v>
      </c>
    </row>
    <row r="947" spans="1:54" x14ac:dyDescent="0.25">
      <c r="A947">
        <v>3474</v>
      </c>
      <c r="B947">
        <v>24737</v>
      </c>
      <c r="C947" s="1" t="e">
        <f>VLOOKUP(Sales_Transactions[[#This Row],[Order ID]],'returned_Items'!$A:$B,2,FALSE)</f>
        <v>#N/A</v>
      </c>
      <c r="D947" s="7" t="str">
        <f t="shared" si="172"/>
        <v>Delivered</v>
      </c>
      <c r="E947" s="1" t="s">
        <v>1429</v>
      </c>
      <c r="F947" s="1" t="str">
        <f>SUBSTITUTE(Sales_Transactions[[#This Row],[Order Date]], "~","")</f>
        <v>40153%</v>
      </c>
      <c r="G947" s="1" t="str">
        <f>SUBSTITUTE(Sales_Transactions[[#This Row],[Column 1]],"%","")</f>
        <v>40153</v>
      </c>
      <c r="H947" s="16">
        <f t="shared" si="168"/>
        <v>40153</v>
      </c>
      <c r="I947" s="16" t="str">
        <f>TEXT(Sales_Transactions[[#This Row],[RealOrderDate ]],"dddd")</f>
        <v>Sunday</v>
      </c>
      <c r="J947" s="16" t="str">
        <f>TEXT(Sales_Transactions[[#This Row],[RealOrderDate ]],"MMMM")</f>
        <v>December</v>
      </c>
      <c r="K947" s="16" t="str">
        <f>TEXT(Sales_Transactions[[#This Row],[RealOrderDate ]],"YYYY")</f>
        <v>2009</v>
      </c>
      <c r="L947" s="16" t="str">
        <f>_xlfn.CONCAT(Sales_Transactions[[#This Row],[OrderMonth]],"-",Sales_Transactions[[#This Row],[OrderYear]])</f>
        <v>December-2009</v>
      </c>
      <c r="M947" s="10" t="str">
        <f>TEXT(Sales_Transactions[[#This Row],[RealOrderDate ]],"DD")</f>
        <v>06</v>
      </c>
      <c r="N947" s="15">
        <f t="shared" si="169"/>
        <v>6</v>
      </c>
      <c r="O947" t="s">
        <v>34</v>
      </c>
      <c r="P947" s="9">
        <f t="shared" si="173"/>
        <v>4</v>
      </c>
      <c r="Q947" s="7">
        <f>VLOOKUP(Sales_Transactions[[#This Row],[Order Priority]],'Sheet 5'!$A:$B,2,FALSE)</f>
        <v>4</v>
      </c>
      <c r="R947" s="1">
        <v>3</v>
      </c>
      <c r="S947" s="1">
        <v>1</v>
      </c>
      <c r="T947" s="1">
        <v>1900</v>
      </c>
      <c r="U947" s="1" t="str">
        <f>_xlfn.CONCAT(Sales_Transactions[[#This Row],[Column1]],"/",Sales_Transactions[[#This Row],[Order Quantity]],"/",Sales_Transactions[[#This Row],[Column12]])</f>
        <v>1/3/1900</v>
      </c>
      <c r="V947" s="15">
        <f>Sales_Transactions[[#This Row],[Column13]]*1</f>
        <v>3</v>
      </c>
      <c r="W947" s="4" t="str">
        <f t="shared" si="170"/>
        <v>1/3/1900</v>
      </c>
      <c r="X947" s="4">
        <f t="shared" si="171"/>
        <v>3</v>
      </c>
      <c r="Y947">
        <v>549.91999999999996</v>
      </c>
      <c r="Z947" s="8">
        <f t="shared" si="174"/>
        <v>183.30666666666664</v>
      </c>
      <c r="AA947">
        <v>0.09</v>
      </c>
      <c r="AB947" t="s">
        <v>35</v>
      </c>
      <c r="AC947">
        <v>-210.97</v>
      </c>
      <c r="AD947">
        <v>180.98</v>
      </c>
      <c r="AE947">
        <v>26.2</v>
      </c>
      <c r="AF947" t="s">
        <v>1369</v>
      </c>
      <c r="AG947" t="s">
        <v>1370</v>
      </c>
      <c r="AH947" s="7" t="str">
        <f>_xlfn.CONCAT(Sales_Transactions[[#This Row],[First Name]]," ",Sales_Transactions[[#This Row],[Last Name]])</f>
        <v>Sonia Sunley</v>
      </c>
      <c r="AI947" t="s">
        <v>154</v>
      </c>
      <c r="AJ947" s="7" t="str">
        <f>VLOOKUP(AI947,Regional_Managers!$A:$B,2,FALSE)</f>
        <v>Pat</v>
      </c>
      <c r="AK947" t="s">
        <v>28</v>
      </c>
      <c r="AL947" t="s">
        <v>58</v>
      </c>
      <c r="AM947" t="s">
        <v>155</v>
      </c>
      <c r="AN947" t="s">
        <v>414</v>
      </c>
      <c r="AO947" t="s">
        <v>41</v>
      </c>
      <c r="AP947">
        <v>0.59</v>
      </c>
      <c r="AQ947">
        <v>9</v>
      </c>
      <c r="AR947">
        <v>12</v>
      </c>
      <c r="AS947">
        <v>2009</v>
      </c>
      <c r="AT947" t="str">
        <f t="shared" si="175"/>
        <v>12/9/2009</v>
      </c>
      <c r="AU947" s="15">
        <f t="shared" si="176"/>
        <v>3</v>
      </c>
      <c r="AV947">
        <v>11</v>
      </c>
      <c r="AW947">
        <v>9</v>
      </c>
      <c r="AX947">
        <v>1984</v>
      </c>
      <c r="AY947" s="10" t="str">
        <f t="shared" si="177"/>
        <v>9/11/1984</v>
      </c>
      <c r="AZ947" s="7">
        <f t="shared" ca="1" si="178"/>
        <v>40</v>
      </c>
      <c r="BA947" s="9" t="str">
        <f ca="1">VLOOKUP(AZ947,Sheet4!$A:$B,2,TRUE)</f>
        <v>30-44</v>
      </c>
      <c r="BB947" s="7" t="str">
        <f t="shared" ca="1" si="179"/>
        <v>30-44</v>
      </c>
    </row>
    <row r="948" spans="1:54" x14ac:dyDescent="0.25">
      <c r="A948">
        <v>3475</v>
      </c>
      <c r="B948">
        <v>24737</v>
      </c>
      <c r="C948" s="1" t="e">
        <f>VLOOKUP(Sales_Transactions[[#This Row],[Order ID]],'returned_Items'!$A:$B,2,FALSE)</f>
        <v>#N/A</v>
      </c>
      <c r="D948" s="7" t="str">
        <f t="shared" si="172"/>
        <v>Delivered</v>
      </c>
      <c r="E948" s="1" t="s">
        <v>1429</v>
      </c>
      <c r="F948" s="1" t="str">
        <f>SUBSTITUTE(Sales_Transactions[[#This Row],[Order Date]], "~","")</f>
        <v>40153%</v>
      </c>
      <c r="G948" s="1" t="str">
        <f>SUBSTITUTE(Sales_Transactions[[#This Row],[Column 1]],"%","")</f>
        <v>40153</v>
      </c>
      <c r="H948" s="16">
        <f t="shared" si="168"/>
        <v>40153</v>
      </c>
      <c r="I948" s="16" t="str">
        <f>TEXT(Sales_Transactions[[#This Row],[RealOrderDate ]],"dddd")</f>
        <v>Sunday</v>
      </c>
      <c r="J948" s="16" t="str">
        <f>TEXT(Sales_Transactions[[#This Row],[RealOrderDate ]],"MMMM")</f>
        <v>December</v>
      </c>
      <c r="K948" s="16" t="str">
        <f>TEXT(Sales_Transactions[[#This Row],[RealOrderDate ]],"YYYY")</f>
        <v>2009</v>
      </c>
      <c r="L948" s="16" t="str">
        <f>_xlfn.CONCAT(Sales_Transactions[[#This Row],[OrderMonth]],"-",Sales_Transactions[[#This Row],[OrderYear]])</f>
        <v>December-2009</v>
      </c>
      <c r="M948" s="10" t="str">
        <f>TEXT(Sales_Transactions[[#This Row],[RealOrderDate ]],"DD")</f>
        <v>06</v>
      </c>
      <c r="N948" s="15">
        <f t="shared" si="169"/>
        <v>6</v>
      </c>
      <c r="O948" t="s">
        <v>34</v>
      </c>
      <c r="P948" s="9">
        <f t="shared" si="173"/>
        <v>4</v>
      </c>
      <c r="Q948" s="7">
        <f>VLOOKUP(Sales_Transactions[[#This Row],[Order Priority]],'Sheet 5'!$A:$B,2,FALSE)</f>
        <v>4</v>
      </c>
      <c r="R948" s="1">
        <v>26</v>
      </c>
      <c r="S948" s="1">
        <v>1</v>
      </c>
      <c r="T948" s="1">
        <v>1900</v>
      </c>
      <c r="U948" s="1" t="str">
        <f>_xlfn.CONCAT(Sales_Transactions[[#This Row],[Column1]],"/",Sales_Transactions[[#This Row],[Order Quantity]],"/",Sales_Transactions[[#This Row],[Column12]])</f>
        <v>1/26/1900</v>
      </c>
      <c r="V948" s="15">
        <f>Sales_Transactions[[#This Row],[Column13]]*1</f>
        <v>26</v>
      </c>
      <c r="W948" s="4" t="str">
        <f t="shared" si="170"/>
        <v>1/26/1900</v>
      </c>
      <c r="X948" s="4">
        <f t="shared" si="171"/>
        <v>26</v>
      </c>
      <c r="Y948">
        <v>182.09</v>
      </c>
      <c r="Z948" s="8">
        <f t="shared" si="174"/>
        <v>7.0034615384615382</v>
      </c>
      <c r="AA948">
        <v>0</v>
      </c>
      <c r="AB948" t="s">
        <v>24</v>
      </c>
      <c r="AC948">
        <v>-28.15</v>
      </c>
      <c r="AD948">
        <v>6.48</v>
      </c>
      <c r="AE948">
        <v>5.19</v>
      </c>
      <c r="AF948" t="s">
        <v>1369</v>
      </c>
      <c r="AG948" t="s">
        <v>1370</v>
      </c>
      <c r="AH948" s="7" t="str">
        <f>_xlfn.CONCAT(Sales_Transactions[[#This Row],[First Name]]," ",Sales_Transactions[[#This Row],[Last Name]])</f>
        <v>Sonia Sunley</v>
      </c>
      <c r="AI948" t="s">
        <v>154</v>
      </c>
      <c r="AJ948" s="7" t="str">
        <f>VLOOKUP(AI948,Regional_Managers!$A:$B,2,FALSE)</f>
        <v>Pat</v>
      </c>
      <c r="AK948" t="s">
        <v>28</v>
      </c>
      <c r="AL948" t="s">
        <v>29</v>
      </c>
      <c r="AM948" t="s">
        <v>76</v>
      </c>
      <c r="AN948" t="s">
        <v>1075</v>
      </c>
      <c r="AO948" t="s">
        <v>44</v>
      </c>
      <c r="AP948">
        <v>0.37</v>
      </c>
      <c r="AQ948">
        <v>7</v>
      </c>
      <c r="AR948">
        <v>12</v>
      </c>
      <c r="AS948">
        <v>2009</v>
      </c>
      <c r="AT948" t="str">
        <f t="shared" si="175"/>
        <v>12/7/2009</v>
      </c>
      <c r="AU948" s="15">
        <f t="shared" si="176"/>
        <v>1</v>
      </c>
      <c r="AV948">
        <v>3</v>
      </c>
      <c r="AW948">
        <v>1</v>
      </c>
      <c r="AX948">
        <v>1955</v>
      </c>
      <c r="AY948" s="10" t="str">
        <f t="shared" si="177"/>
        <v>1/3/1955</v>
      </c>
      <c r="AZ948" s="7">
        <f t="shared" ca="1" si="178"/>
        <v>70</v>
      </c>
      <c r="BA948" s="9" t="str">
        <f ca="1">VLOOKUP(AZ948,Sheet4!$A:$B,2,TRUE)</f>
        <v>60-74</v>
      </c>
      <c r="BB948" s="7" t="str">
        <f t="shared" ca="1" si="179"/>
        <v>60-74</v>
      </c>
    </row>
    <row r="949" spans="1:54" x14ac:dyDescent="0.25">
      <c r="A949">
        <v>3691</v>
      </c>
      <c r="B949">
        <v>26373</v>
      </c>
      <c r="C949" s="1" t="e">
        <f>VLOOKUP(Sales_Transactions[[#This Row],[Order ID]],'returned_Items'!$A:$B,2,FALSE)</f>
        <v>#N/A</v>
      </c>
      <c r="D949" s="7" t="str">
        <f t="shared" si="172"/>
        <v>Delivered</v>
      </c>
      <c r="E949" s="1" t="s">
        <v>1430</v>
      </c>
      <c r="F949" s="1" t="str">
        <f>SUBSTITUTE(Sales_Transactions[[#This Row],[Order Date]], "~","")</f>
        <v>40381%</v>
      </c>
      <c r="G949" s="1" t="str">
        <f>SUBSTITUTE(Sales_Transactions[[#This Row],[Column 1]],"%","")</f>
        <v>40381</v>
      </c>
      <c r="H949" s="16">
        <f t="shared" si="168"/>
        <v>40381</v>
      </c>
      <c r="I949" s="16" t="str">
        <f>TEXT(Sales_Transactions[[#This Row],[RealOrderDate ]],"dddd")</f>
        <v>Thursday</v>
      </c>
      <c r="J949" s="16" t="str">
        <f>TEXT(Sales_Transactions[[#This Row],[RealOrderDate ]],"MMMM")</f>
        <v>July</v>
      </c>
      <c r="K949" s="16" t="str">
        <f>TEXT(Sales_Transactions[[#This Row],[RealOrderDate ]],"YYYY")</f>
        <v>2010</v>
      </c>
      <c r="L949" s="16" t="str">
        <f>_xlfn.CONCAT(Sales_Transactions[[#This Row],[OrderMonth]],"-",Sales_Transactions[[#This Row],[OrderYear]])</f>
        <v>July-2010</v>
      </c>
      <c r="M949" s="10" t="str">
        <f>TEXT(Sales_Transactions[[#This Row],[RealOrderDate ]],"DD")</f>
        <v>22</v>
      </c>
      <c r="N949" s="15">
        <f t="shared" si="169"/>
        <v>22</v>
      </c>
      <c r="O949" t="s">
        <v>79</v>
      </c>
      <c r="P949" s="9">
        <f t="shared" si="173"/>
        <v>3</v>
      </c>
      <c r="Q949" s="7">
        <f>VLOOKUP(Sales_Transactions[[#This Row],[Order Priority]],'Sheet 5'!$A:$B,2,FALSE)</f>
        <v>3</v>
      </c>
      <c r="R949" s="1">
        <v>7</v>
      </c>
      <c r="S949" s="1">
        <v>1</v>
      </c>
      <c r="T949" s="1">
        <v>1900</v>
      </c>
      <c r="U949" s="1" t="str">
        <f>_xlfn.CONCAT(Sales_Transactions[[#This Row],[Column1]],"/",Sales_Transactions[[#This Row],[Order Quantity]],"/",Sales_Transactions[[#This Row],[Column12]])</f>
        <v>1/7/1900</v>
      </c>
      <c r="V949" s="15">
        <f>Sales_Transactions[[#This Row],[Column13]]*1</f>
        <v>7</v>
      </c>
      <c r="W949" s="4" t="str">
        <f t="shared" si="170"/>
        <v>1/7/1900</v>
      </c>
      <c r="X949" s="4">
        <f t="shared" si="171"/>
        <v>7</v>
      </c>
      <c r="Y949">
        <v>285.08</v>
      </c>
      <c r="Z949" s="8">
        <f t="shared" si="174"/>
        <v>40.725714285714282</v>
      </c>
      <c r="AA949">
        <v>0.08</v>
      </c>
      <c r="AB949" t="s">
        <v>24</v>
      </c>
      <c r="AC949">
        <v>2.2999999999999998</v>
      </c>
      <c r="AD949">
        <v>40.98</v>
      </c>
      <c r="AE949">
        <v>5.33</v>
      </c>
      <c r="AF949" t="s">
        <v>1385</v>
      </c>
      <c r="AG949" t="s">
        <v>1386</v>
      </c>
      <c r="AH949" s="7" t="str">
        <f>_xlfn.CONCAT(Sales_Transactions[[#This Row],[First Name]]," ",Sales_Transactions[[#This Row],[Last Name]])</f>
        <v>Anna Andreadi</v>
      </c>
      <c r="AI949" t="s">
        <v>154</v>
      </c>
      <c r="AJ949" s="7" t="str">
        <f>VLOOKUP(AI949,Regional_Managers!$A:$B,2,FALSE)</f>
        <v>Pat</v>
      </c>
      <c r="AK949" t="s">
        <v>28</v>
      </c>
      <c r="AL949" t="s">
        <v>29</v>
      </c>
      <c r="AM949" t="s">
        <v>39</v>
      </c>
      <c r="AN949" t="s">
        <v>1159</v>
      </c>
      <c r="AO949" t="s">
        <v>44</v>
      </c>
      <c r="AP949">
        <v>0.56999999999999995</v>
      </c>
      <c r="AQ949">
        <v>25</v>
      </c>
      <c r="AR949">
        <v>7</v>
      </c>
      <c r="AS949">
        <v>2010</v>
      </c>
      <c r="AT949" t="str">
        <f t="shared" si="175"/>
        <v>7/25/2010</v>
      </c>
      <c r="AU949" s="15">
        <f t="shared" si="176"/>
        <v>3</v>
      </c>
      <c r="AV949">
        <v>22</v>
      </c>
      <c r="AW949">
        <v>10</v>
      </c>
      <c r="AX949">
        <v>1955</v>
      </c>
      <c r="AY949" s="10" t="str">
        <f t="shared" si="177"/>
        <v>10/22/1955</v>
      </c>
      <c r="AZ949" s="7">
        <f t="shared" ca="1" si="178"/>
        <v>69</v>
      </c>
      <c r="BA949" s="9" t="str">
        <f ca="1">VLOOKUP(AZ949,Sheet4!$A:$B,2,TRUE)</f>
        <v>60-74</v>
      </c>
      <c r="BB949" s="7" t="str">
        <f t="shared" ca="1" si="179"/>
        <v>60-74</v>
      </c>
    </row>
    <row r="950" spans="1:54" x14ac:dyDescent="0.25">
      <c r="A950">
        <v>3781</v>
      </c>
      <c r="B950">
        <v>26978</v>
      </c>
      <c r="C950" s="1" t="e">
        <f>VLOOKUP(Sales_Transactions[[#This Row],[Order ID]],'returned_Items'!$A:$B,2,FALSE)</f>
        <v>#N/A</v>
      </c>
      <c r="D950" s="7" t="str">
        <f t="shared" si="172"/>
        <v>Delivered</v>
      </c>
      <c r="E950" s="1" t="s">
        <v>1301</v>
      </c>
      <c r="F950" s="1" t="str">
        <f>SUBSTITUTE(Sales_Transactions[[#This Row],[Order Date]], "~","")</f>
        <v>40354%</v>
      </c>
      <c r="G950" s="1" t="str">
        <f>SUBSTITUTE(Sales_Transactions[[#This Row],[Column 1]],"%","")</f>
        <v>40354</v>
      </c>
      <c r="H950" s="16">
        <f t="shared" si="168"/>
        <v>40354</v>
      </c>
      <c r="I950" s="16" t="str">
        <f>TEXT(Sales_Transactions[[#This Row],[RealOrderDate ]],"dddd")</f>
        <v>Friday</v>
      </c>
      <c r="J950" s="16" t="str">
        <f>TEXT(Sales_Transactions[[#This Row],[RealOrderDate ]],"MMMM")</f>
        <v>June</v>
      </c>
      <c r="K950" s="16" t="str">
        <f>TEXT(Sales_Transactions[[#This Row],[RealOrderDate ]],"YYYY")</f>
        <v>2010</v>
      </c>
      <c r="L950" s="16" t="str">
        <f>_xlfn.CONCAT(Sales_Transactions[[#This Row],[OrderMonth]],"-",Sales_Transactions[[#This Row],[OrderYear]])</f>
        <v>June-2010</v>
      </c>
      <c r="M950" s="10" t="str">
        <f>TEXT(Sales_Transactions[[#This Row],[RealOrderDate ]],"DD")</f>
        <v>25</v>
      </c>
      <c r="N950" s="15">
        <f t="shared" si="169"/>
        <v>25</v>
      </c>
      <c r="O950" t="s">
        <v>79</v>
      </c>
      <c r="P950" s="9">
        <f t="shared" si="173"/>
        <v>3</v>
      </c>
      <c r="Q950" s="7">
        <f>VLOOKUP(Sales_Transactions[[#This Row],[Order Priority]],'Sheet 5'!$A:$B,2,FALSE)</f>
        <v>3</v>
      </c>
      <c r="R950" s="1">
        <v>15</v>
      </c>
      <c r="S950" s="1">
        <v>2</v>
      </c>
      <c r="T950" s="1">
        <v>1900</v>
      </c>
      <c r="U950" s="1" t="str">
        <f>_xlfn.CONCAT(Sales_Transactions[[#This Row],[Column1]],"/",Sales_Transactions[[#This Row],[Order Quantity]],"/",Sales_Transactions[[#This Row],[Column12]])</f>
        <v>2/15/1900</v>
      </c>
      <c r="V950" s="15">
        <f>Sales_Transactions[[#This Row],[Column13]]*1</f>
        <v>46</v>
      </c>
      <c r="W950" s="4" t="str">
        <f t="shared" si="170"/>
        <v>2/15/1900</v>
      </c>
      <c r="X950" s="4">
        <f t="shared" si="171"/>
        <v>46</v>
      </c>
      <c r="Y950">
        <v>27875.54</v>
      </c>
      <c r="Z950" s="8">
        <f t="shared" si="174"/>
        <v>605.99</v>
      </c>
      <c r="AA950">
        <v>0</v>
      </c>
      <c r="AB950" t="s">
        <v>24</v>
      </c>
      <c r="AC950">
        <v>-635.69000000000005</v>
      </c>
      <c r="AD950">
        <v>599.99</v>
      </c>
      <c r="AE950">
        <v>24.49</v>
      </c>
      <c r="AF950" t="s">
        <v>1282</v>
      </c>
      <c r="AG950" t="s">
        <v>1283</v>
      </c>
      <c r="AH950" s="7" t="str">
        <f>_xlfn.CONCAT(Sales_Transactions[[#This Row],[First Name]]," ",Sales_Transactions[[#This Row],[Last Name]])</f>
        <v>Seth Vernon</v>
      </c>
      <c r="AI950" t="s">
        <v>154</v>
      </c>
      <c r="AJ950" s="7" t="str">
        <f>VLOOKUP(AI950,Regional_Managers!$A:$B,2,FALSE)</f>
        <v>Pat</v>
      </c>
      <c r="AK950" t="s">
        <v>75</v>
      </c>
      <c r="AL950" t="s">
        <v>49</v>
      </c>
      <c r="AM950" t="s">
        <v>132</v>
      </c>
      <c r="AN950" t="s">
        <v>1091</v>
      </c>
      <c r="AO950" t="s">
        <v>32</v>
      </c>
      <c r="AP950">
        <v>0.44</v>
      </c>
      <c r="AQ950">
        <v>27</v>
      </c>
      <c r="AR950">
        <v>6</v>
      </c>
      <c r="AS950">
        <v>2010</v>
      </c>
      <c r="AT950" t="str">
        <f t="shared" si="175"/>
        <v>6/27/2010</v>
      </c>
      <c r="AU950" s="15">
        <f t="shared" si="176"/>
        <v>2</v>
      </c>
      <c r="AV950">
        <v>10</v>
      </c>
      <c r="AW950">
        <v>4</v>
      </c>
      <c r="AX950">
        <v>1955</v>
      </c>
      <c r="AY950" s="10" t="str">
        <f t="shared" si="177"/>
        <v>4/10/1955</v>
      </c>
      <c r="AZ950" s="7">
        <f t="shared" ca="1" si="178"/>
        <v>70</v>
      </c>
      <c r="BA950" s="9" t="str">
        <f ca="1">VLOOKUP(AZ950,Sheet4!$A:$B,2,TRUE)</f>
        <v>60-74</v>
      </c>
      <c r="BB950" s="7" t="str">
        <f t="shared" ca="1" si="179"/>
        <v>60-74</v>
      </c>
    </row>
    <row r="951" spans="1:54" x14ac:dyDescent="0.25">
      <c r="A951">
        <v>3782</v>
      </c>
      <c r="B951">
        <v>26978</v>
      </c>
      <c r="C951" s="1" t="e">
        <f>VLOOKUP(Sales_Transactions[[#This Row],[Order ID]],'returned_Items'!$A:$B,2,FALSE)</f>
        <v>#N/A</v>
      </c>
      <c r="D951" s="7" t="str">
        <f t="shared" si="172"/>
        <v>Delivered</v>
      </c>
      <c r="E951" s="1" t="s">
        <v>1301</v>
      </c>
      <c r="F951" s="1" t="str">
        <f>SUBSTITUTE(Sales_Transactions[[#This Row],[Order Date]], "~","")</f>
        <v>40354%</v>
      </c>
      <c r="G951" s="1" t="str">
        <f>SUBSTITUTE(Sales_Transactions[[#This Row],[Column 1]],"%","")</f>
        <v>40354</v>
      </c>
      <c r="H951" s="16">
        <f t="shared" si="168"/>
        <v>40354</v>
      </c>
      <c r="I951" s="16" t="str">
        <f>TEXT(Sales_Transactions[[#This Row],[RealOrderDate ]],"dddd")</f>
        <v>Friday</v>
      </c>
      <c r="J951" s="16" t="str">
        <f>TEXT(Sales_Transactions[[#This Row],[RealOrderDate ]],"MMMM")</f>
        <v>June</v>
      </c>
      <c r="K951" s="16" t="str">
        <f>TEXT(Sales_Transactions[[#This Row],[RealOrderDate ]],"YYYY")</f>
        <v>2010</v>
      </c>
      <c r="L951" s="16" t="str">
        <f>_xlfn.CONCAT(Sales_Transactions[[#This Row],[OrderMonth]],"-",Sales_Transactions[[#This Row],[OrderYear]])</f>
        <v>June-2010</v>
      </c>
      <c r="M951" s="10" t="str">
        <f>TEXT(Sales_Transactions[[#This Row],[RealOrderDate ]],"DD")</f>
        <v>25</v>
      </c>
      <c r="N951" s="15">
        <f t="shared" si="169"/>
        <v>25</v>
      </c>
      <c r="O951" t="s">
        <v>79</v>
      </c>
      <c r="P951" s="9">
        <f t="shared" si="173"/>
        <v>3</v>
      </c>
      <c r="Q951" s="7">
        <f>VLOOKUP(Sales_Transactions[[#This Row],[Order Priority]],'Sheet 5'!$A:$B,2,FALSE)</f>
        <v>3</v>
      </c>
      <c r="R951" s="1">
        <v>18</v>
      </c>
      <c r="S951" s="1">
        <v>2</v>
      </c>
      <c r="T951" s="1">
        <v>1900</v>
      </c>
      <c r="U951" s="1" t="str">
        <f>_xlfn.CONCAT(Sales_Transactions[[#This Row],[Column1]],"/",Sales_Transactions[[#This Row],[Order Quantity]],"/",Sales_Transactions[[#This Row],[Column12]])</f>
        <v>2/18/1900</v>
      </c>
      <c r="V951" s="15">
        <f>Sales_Transactions[[#This Row],[Column13]]*1</f>
        <v>49</v>
      </c>
      <c r="W951" s="4" t="str">
        <f t="shared" si="170"/>
        <v>2/18/1900</v>
      </c>
      <c r="X951" s="4">
        <f t="shared" si="171"/>
        <v>49</v>
      </c>
      <c r="Y951">
        <v>2030.44</v>
      </c>
      <c r="Z951" s="8">
        <f t="shared" si="174"/>
        <v>41.437551020408165</v>
      </c>
      <c r="AA951">
        <v>0.04</v>
      </c>
      <c r="AB951" t="s">
        <v>24</v>
      </c>
      <c r="AC951">
        <v>938.26</v>
      </c>
      <c r="AD951">
        <v>40.99</v>
      </c>
      <c r="AE951">
        <v>5.86</v>
      </c>
      <c r="AF951" t="s">
        <v>1282</v>
      </c>
      <c r="AG951" t="s">
        <v>1283</v>
      </c>
      <c r="AH951" s="7" t="str">
        <f>_xlfn.CONCAT(Sales_Transactions[[#This Row],[First Name]]," ",Sales_Transactions[[#This Row],[Last Name]])</f>
        <v>Seth Vernon</v>
      </c>
      <c r="AI951" t="s">
        <v>154</v>
      </c>
      <c r="AJ951" s="7" t="str">
        <f>VLOOKUP(AI951,Regional_Managers!$A:$B,2,FALSE)</f>
        <v>Pat</v>
      </c>
      <c r="AK951" t="s">
        <v>75</v>
      </c>
      <c r="AL951" t="s">
        <v>29</v>
      </c>
      <c r="AM951" t="s">
        <v>76</v>
      </c>
      <c r="AN951" t="s">
        <v>1431</v>
      </c>
      <c r="AO951" t="s">
        <v>44</v>
      </c>
      <c r="AP951">
        <v>0.36</v>
      </c>
      <c r="AQ951">
        <v>27</v>
      </c>
      <c r="AR951">
        <v>6</v>
      </c>
      <c r="AS951">
        <v>2010</v>
      </c>
      <c r="AT951" t="str">
        <f t="shared" si="175"/>
        <v>6/27/2010</v>
      </c>
      <c r="AU951" s="15">
        <f t="shared" si="176"/>
        <v>2</v>
      </c>
      <c r="AV951">
        <v>5</v>
      </c>
      <c r="AW951">
        <v>11</v>
      </c>
      <c r="AX951">
        <v>1984</v>
      </c>
      <c r="AY951" s="10" t="str">
        <f t="shared" si="177"/>
        <v>11/5/1984</v>
      </c>
      <c r="AZ951" s="7">
        <f t="shared" ca="1" si="178"/>
        <v>40</v>
      </c>
      <c r="BA951" s="9" t="str">
        <f ca="1">VLOOKUP(AZ951,Sheet4!$A:$B,2,TRUE)</f>
        <v>30-44</v>
      </c>
      <c r="BB951" s="7" t="str">
        <f t="shared" ca="1" si="179"/>
        <v>30-44</v>
      </c>
    </row>
    <row r="952" spans="1:54" x14ac:dyDescent="0.25">
      <c r="A952">
        <v>3783</v>
      </c>
      <c r="B952">
        <v>26978</v>
      </c>
      <c r="C952" s="1" t="e">
        <f>VLOOKUP(Sales_Transactions[[#This Row],[Order ID]],'returned_Items'!$A:$B,2,FALSE)</f>
        <v>#N/A</v>
      </c>
      <c r="D952" s="7" t="str">
        <f t="shared" si="172"/>
        <v>Delivered</v>
      </c>
      <c r="E952" s="1" t="s">
        <v>1301</v>
      </c>
      <c r="F952" s="1" t="str">
        <f>SUBSTITUTE(Sales_Transactions[[#This Row],[Order Date]], "~","")</f>
        <v>40354%</v>
      </c>
      <c r="G952" s="1" t="str">
        <f>SUBSTITUTE(Sales_Transactions[[#This Row],[Column 1]],"%","")</f>
        <v>40354</v>
      </c>
      <c r="H952" s="16">
        <f t="shared" si="168"/>
        <v>40354</v>
      </c>
      <c r="I952" s="16" t="str">
        <f>TEXT(Sales_Transactions[[#This Row],[RealOrderDate ]],"dddd")</f>
        <v>Friday</v>
      </c>
      <c r="J952" s="16" t="str">
        <f>TEXT(Sales_Transactions[[#This Row],[RealOrderDate ]],"MMMM")</f>
        <v>June</v>
      </c>
      <c r="K952" s="16" t="str">
        <f>TEXT(Sales_Transactions[[#This Row],[RealOrderDate ]],"YYYY")</f>
        <v>2010</v>
      </c>
      <c r="L952" s="16" t="str">
        <f>_xlfn.CONCAT(Sales_Transactions[[#This Row],[OrderMonth]],"-",Sales_Transactions[[#This Row],[OrderYear]])</f>
        <v>June-2010</v>
      </c>
      <c r="M952" s="10" t="str">
        <f>TEXT(Sales_Transactions[[#This Row],[RealOrderDate ]],"DD")</f>
        <v>25</v>
      </c>
      <c r="N952" s="15">
        <f t="shared" si="169"/>
        <v>25</v>
      </c>
      <c r="O952" t="s">
        <v>79</v>
      </c>
      <c r="P952" s="9">
        <f t="shared" si="173"/>
        <v>3</v>
      </c>
      <c r="Q952" s="7">
        <f>VLOOKUP(Sales_Transactions[[#This Row],[Order Priority]],'Sheet 5'!$A:$B,2,FALSE)</f>
        <v>3</v>
      </c>
      <c r="R952" s="1">
        <v>16</v>
      </c>
      <c r="S952" s="1">
        <v>2</v>
      </c>
      <c r="T952" s="1">
        <v>1900</v>
      </c>
      <c r="U952" s="1" t="str">
        <f>_xlfn.CONCAT(Sales_Transactions[[#This Row],[Column1]],"/",Sales_Transactions[[#This Row],[Order Quantity]],"/",Sales_Transactions[[#This Row],[Column12]])</f>
        <v>2/16/1900</v>
      </c>
      <c r="V952" s="15">
        <f>Sales_Transactions[[#This Row],[Column13]]*1</f>
        <v>47</v>
      </c>
      <c r="W952" s="4" t="str">
        <f t="shared" si="170"/>
        <v>2/16/1900</v>
      </c>
      <c r="X952" s="4">
        <f t="shared" si="171"/>
        <v>47</v>
      </c>
      <c r="Y952">
        <v>695.99</v>
      </c>
      <c r="Z952" s="8">
        <f t="shared" si="174"/>
        <v>14.808297872340425</v>
      </c>
      <c r="AA952">
        <v>0.09</v>
      </c>
      <c r="AB952" t="s">
        <v>68</v>
      </c>
      <c r="AC952">
        <v>-157.44</v>
      </c>
      <c r="AD952">
        <v>15.31</v>
      </c>
      <c r="AE952">
        <v>8.7799999999999994</v>
      </c>
      <c r="AF952" t="s">
        <v>1282</v>
      </c>
      <c r="AG952" t="s">
        <v>1283</v>
      </c>
      <c r="AH952" s="7" t="str">
        <f>_xlfn.CONCAT(Sales_Transactions[[#This Row],[First Name]]," ",Sales_Transactions[[#This Row],[Last Name]])</f>
        <v>Seth Vernon</v>
      </c>
      <c r="AI952" t="s">
        <v>154</v>
      </c>
      <c r="AJ952" s="7" t="str">
        <f>VLOOKUP(AI952,Regional_Managers!$A:$B,2,FALSE)</f>
        <v>Pat</v>
      </c>
      <c r="AK952" t="s">
        <v>75</v>
      </c>
      <c r="AL952" t="s">
        <v>29</v>
      </c>
      <c r="AM952" t="s">
        <v>30</v>
      </c>
      <c r="AN952" t="s">
        <v>1274</v>
      </c>
      <c r="AO952" t="s">
        <v>44</v>
      </c>
      <c r="AP952">
        <v>0.56999999999999995</v>
      </c>
      <c r="AQ952">
        <v>27</v>
      </c>
      <c r="AR952">
        <v>6</v>
      </c>
      <c r="AS952">
        <v>2010</v>
      </c>
      <c r="AT952" t="str">
        <f t="shared" si="175"/>
        <v>6/27/2010</v>
      </c>
      <c r="AU952" s="15">
        <f t="shared" si="176"/>
        <v>2</v>
      </c>
      <c r="AV952">
        <v>10</v>
      </c>
      <c r="AW952">
        <v>9</v>
      </c>
      <c r="AX952">
        <v>1983</v>
      </c>
      <c r="AY952" s="10" t="str">
        <f t="shared" si="177"/>
        <v>9/10/1983</v>
      </c>
      <c r="AZ952" s="7">
        <f t="shared" ca="1" si="178"/>
        <v>41</v>
      </c>
      <c r="BA952" s="9" t="str">
        <f ca="1">VLOOKUP(AZ952,Sheet4!$A:$B,2,TRUE)</f>
        <v>30-44</v>
      </c>
      <c r="BB952" s="7" t="str">
        <f t="shared" ca="1" si="179"/>
        <v>30-44</v>
      </c>
    </row>
    <row r="953" spans="1:54" x14ac:dyDescent="0.25">
      <c r="A953">
        <v>3815</v>
      </c>
      <c r="B953">
        <v>27174</v>
      </c>
      <c r="C953" s="1" t="e">
        <f>VLOOKUP(Sales_Transactions[[#This Row],[Order ID]],'returned_Items'!$A:$B,2,FALSE)</f>
        <v>#N/A</v>
      </c>
      <c r="D953" s="7" t="str">
        <f t="shared" si="172"/>
        <v>Delivered</v>
      </c>
      <c r="E953" s="1" t="s">
        <v>1432</v>
      </c>
      <c r="F953" s="1" t="str">
        <f>SUBSTITUTE(Sales_Transactions[[#This Row],[Order Date]], "~","")</f>
        <v>40824%</v>
      </c>
      <c r="G953" s="1" t="str">
        <f>SUBSTITUTE(Sales_Transactions[[#This Row],[Column 1]],"%","")</f>
        <v>40824</v>
      </c>
      <c r="H953" s="16">
        <f t="shared" si="168"/>
        <v>40824</v>
      </c>
      <c r="I953" s="16" t="str">
        <f>TEXT(Sales_Transactions[[#This Row],[RealOrderDate ]],"dddd")</f>
        <v>Saturday</v>
      </c>
      <c r="J953" s="16" t="str">
        <f>TEXT(Sales_Transactions[[#This Row],[RealOrderDate ]],"MMMM")</f>
        <v>October</v>
      </c>
      <c r="K953" s="16" t="str">
        <f>TEXT(Sales_Transactions[[#This Row],[RealOrderDate ]],"YYYY")</f>
        <v>2011</v>
      </c>
      <c r="L953" s="16" t="str">
        <f>_xlfn.CONCAT(Sales_Transactions[[#This Row],[OrderMonth]],"-",Sales_Transactions[[#This Row],[OrderYear]])</f>
        <v>October-2011</v>
      </c>
      <c r="M953" s="10" t="str">
        <f>TEXT(Sales_Transactions[[#This Row],[RealOrderDate ]],"DD")</f>
        <v>08</v>
      </c>
      <c r="N953" s="15">
        <f t="shared" si="169"/>
        <v>8</v>
      </c>
      <c r="O953" t="s">
        <v>102</v>
      </c>
      <c r="P953" s="9">
        <f t="shared" si="173"/>
        <v>5</v>
      </c>
      <c r="Q953" s="7">
        <f>VLOOKUP(Sales_Transactions[[#This Row],[Order Priority]],'Sheet 5'!$A:$B,2,FALSE)</f>
        <v>5</v>
      </c>
      <c r="R953" s="1">
        <v>17</v>
      </c>
      <c r="S953" s="1">
        <v>1</v>
      </c>
      <c r="T953" s="1">
        <v>1900</v>
      </c>
      <c r="U953" s="1" t="str">
        <f>_xlfn.CONCAT(Sales_Transactions[[#This Row],[Column1]],"/",Sales_Transactions[[#This Row],[Order Quantity]],"/",Sales_Transactions[[#This Row],[Column12]])</f>
        <v>1/17/1900</v>
      </c>
      <c r="V953" s="15">
        <f>Sales_Transactions[[#This Row],[Column13]]*1</f>
        <v>17</v>
      </c>
      <c r="W953" s="4" t="str">
        <f t="shared" si="170"/>
        <v>1/17/1900</v>
      </c>
      <c r="X953" s="4">
        <f t="shared" si="171"/>
        <v>17</v>
      </c>
      <c r="Y953">
        <v>477.50450000000001</v>
      </c>
      <c r="Z953" s="8">
        <f t="shared" si="174"/>
        <v>28.0885</v>
      </c>
      <c r="AA953">
        <v>0.09</v>
      </c>
      <c r="AB953" t="s">
        <v>24</v>
      </c>
      <c r="AC953">
        <v>-245.56</v>
      </c>
      <c r="AD953">
        <v>35.99</v>
      </c>
      <c r="AE953">
        <v>5</v>
      </c>
      <c r="AF953" t="s">
        <v>1378</v>
      </c>
      <c r="AG953" t="s">
        <v>1379</v>
      </c>
      <c r="AH953" s="7" t="str">
        <f>_xlfn.CONCAT(Sales_Transactions[[#This Row],[First Name]]," ",Sales_Transactions[[#This Row],[Last Name]])</f>
        <v>Alex Avila</v>
      </c>
      <c r="AI953" t="s">
        <v>154</v>
      </c>
      <c r="AJ953" s="7" t="str">
        <f>VLOOKUP(AI953,Regional_Managers!$A:$B,2,FALSE)</f>
        <v>Pat</v>
      </c>
      <c r="AK953" t="s">
        <v>48</v>
      </c>
      <c r="AL953" t="s">
        <v>49</v>
      </c>
      <c r="AM953" t="s">
        <v>50</v>
      </c>
      <c r="AN953" t="s">
        <v>1433</v>
      </c>
      <c r="AO953" t="s">
        <v>44</v>
      </c>
      <c r="AP953">
        <v>0.85</v>
      </c>
      <c r="AQ953">
        <v>10</v>
      </c>
      <c r="AR953">
        <v>10</v>
      </c>
      <c r="AS953">
        <v>2011</v>
      </c>
      <c r="AT953" t="str">
        <f t="shared" si="175"/>
        <v>10/10/2011</v>
      </c>
      <c r="AU953" s="15">
        <f t="shared" si="176"/>
        <v>2</v>
      </c>
      <c r="AV953" t="s">
        <v>3696</v>
      </c>
      <c r="AW953" t="s">
        <v>3696</v>
      </c>
      <c r="AX953" t="s">
        <v>3696</v>
      </c>
      <c r="AY953" s="10" t="str">
        <f t="shared" si="177"/>
        <v>N/A/N/A/N/A</v>
      </c>
      <c r="AZ953" s="7" t="e">
        <f t="shared" ca="1" si="178"/>
        <v>#VALUE!</v>
      </c>
      <c r="BA953" s="9" t="e">
        <f ca="1">VLOOKUP(AZ953,Sheet4!$A:$B,2,TRUE)</f>
        <v>#VALUE!</v>
      </c>
      <c r="BB953" s="7" t="str">
        <f t="shared" ca="1" si="179"/>
        <v>Not Available</v>
      </c>
    </row>
    <row r="954" spans="1:54" x14ac:dyDescent="0.25">
      <c r="A954">
        <v>3910</v>
      </c>
      <c r="B954">
        <v>27876</v>
      </c>
      <c r="C954" s="1" t="e">
        <f>VLOOKUP(Sales_Transactions[[#This Row],[Order ID]],'returned_Items'!$A:$B,2,FALSE)</f>
        <v>#N/A</v>
      </c>
      <c r="D954" s="7" t="str">
        <f t="shared" si="172"/>
        <v>Delivered</v>
      </c>
      <c r="E954" s="1" t="s">
        <v>1434</v>
      </c>
      <c r="F954" s="1" t="str">
        <f>SUBSTITUTE(Sales_Transactions[[#This Row],[Order Date]], "~","")</f>
        <v>40428%</v>
      </c>
      <c r="G954" s="1" t="str">
        <f>SUBSTITUTE(Sales_Transactions[[#This Row],[Column 1]],"%","")</f>
        <v>40428</v>
      </c>
      <c r="H954" s="16">
        <f t="shared" si="168"/>
        <v>40428</v>
      </c>
      <c r="I954" s="16" t="str">
        <f>TEXT(Sales_Transactions[[#This Row],[RealOrderDate ]],"dddd")</f>
        <v>Tuesday</v>
      </c>
      <c r="J954" s="16" t="str">
        <f>TEXT(Sales_Transactions[[#This Row],[RealOrderDate ]],"MMMM")</f>
        <v>September</v>
      </c>
      <c r="K954" s="16" t="str">
        <f>TEXT(Sales_Transactions[[#This Row],[RealOrderDate ]],"YYYY")</f>
        <v>2010</v>
      </c>
      <c r="L954" s="16" t="str">
        <f>_xlfn.CONCAT(Sales_Transactions[[#This Row],[OrderMonth]],"-",Sales_Transactions[[#This Row],[OrderYear]])</f>
        <v>September-2010</v>
      </c>
      <c r="M954" s="10" t="str">
        <f>TEXT(Sales_Transactions[[#This Row],[RealOrderDate ]],"DD")</f>
        <v>07</v>
      </c>
      <c r="N954" s="15">
        <f t="shared" si="169"/>
        <v>7</v>
      </c>
      <c r="O954" t="s">
        <v>23</v>
      </c>
      <c r="P954" s="9">
        <f t="shared" si="173"/>
        <v>2</v>
      </c>
      <c r="Q954" s="7">
        <f>VLOOKUP(Sales_Transactions[[#This Row],[Order Priority]],'Sheet 5'!$A:$B,2,FALSE)</f>
        <v>2</v>
      </c>
      <c r="R954" s="1">
        <v>13</v>
      </c>
      <c r="S954" s="1">
        <v>2</v>
      </c>
      <c r="T954" s="1">
        <v>1900</v>
      </c>
      <c r="U954" s="1" t="str">
        <f>_xlfn.CONCAT(Sales_Transactions[[#This Row],[Column1]],"/",Sales_Transactions[[#This Row],[Order Quantity]],"/",Sales_Transactions[[#This Row],[Column12]])</f>
        <v>2/13/1900</v>
      </c>
      <c r="V954" s="15">
        <f>Sales_Transactions[[#This Row],[Column13]]*1</f>
        <v>44</v>
      </c>
      <c r="W954" s="4" t="str">
        <f t="shared" si="170"/>
        <v>2/13/1900</v>
      </c>
      <c r="X954" s="4">
        <f t="shared" si="171"/>
        <v>44</v>
      </c>
      <c r="Y954">
        <v>777.63</v>
      </c>
      <c r="Z954" s="8">
        <f t="shared" si="174"/>
        <v>17.67340909090909</v>
      </c>
      <c r="AA954">
        <v>0.03</v>
      </c>
      <c r="AB954" t="s">
        <v>24</v>
      </c>
      <c r="AC954">
        <v>-70.540000000000006</v>
      </c>
      <c r="AD954">
        <v>16.989999999999998</v>
      </c>
      <c r="AE954">
        <v>8.99</v>
      </c>
      <c r="AF954" t="s">
        <v>1435</v>
      </c>
      <c r="AG954" t="s">
        <v>1436</v>
      </c>
      <c r="AH954" s="7" t="str">
        <f>_xlfn.CONCAT(Sales_Transactions[[#This Row],[First Name]]," ",Sales_Transactions[[#This Row],[Last Name]])</f>
        <v>Sarah Foster</v>
      </c>
      <c r="AI954" t="s">
        <v>154</v>
      </c>
      <c r="AJ954" s="7" t="str">
        <f>VLOOKUP(AI954,Regional_Managers!$A:$B,2,FALSE)</f>
        <v>Pat</v>
      </c>
      <c r="AK954" t="s">
        <v>48</v>
      </c>
      <c r="AL954" t="s">
        <v>29</v>
      </c>
      <c r="AM954" t="s">
        <v>125</v>
      </c>
      <c r="AN954" t="s">
        <v>1437</v>
      </c>
      <c r="AO954" t="s">
        <v>61</v>
      </c>
      <c r="AP954">
        <v>0.56000000000000005</v>
      </c>
      <c r="AQ954">
        <v>14</v>
      </c>
      <c r="AR954">
        <v>9</v>
      </c>
      <c r="AS954">
        <v>2010</v>
      </c>
      <c r="AT954" t="str">
        <f t="shared" si="175"/>
        <v>9/14/2010</v>
      </c>
      <c r="AU954" s="15">
        <f t="shared" si="176"/>
        <v>7</v>
      </c>
      <c r="AV954">
        <v>23</v>
      </c>
      <c r="AW954">
        <v>9</v>
      </c>
      <c r="AX954">
        <v>1958</v>
      </c>
      <c r="AY954" s="10" t="str">
        <f t="shared" si="177"/>
        <v>9/23/1958</v>
      </c>
      <c r="AZ954" s="7">
        <f t="shared" ca="1" si="178"/>
        <v>66</v>
      </c>
      <c r="BA954" s="9" t="str">
        <f ca="1">VLOOKUP(AZ954,Sheet4!$A:$B,2,TRUE)</f>
        <v>60-74</v>
      </c>
      <c r="BB954" s="7" t="str">
        <f t="shared" ca="1" si="179"/>
        <v>60-74</v>
      </c>
    </row>
    <row r="955" spans="1:54" x14ac:dyDescent="0.25">
      <c r="A955">
        <v>4005</v>
      </c>
      <c r="B955">
        <v>28582</v>
      </c>
      <c r="C955" s="1" t="e">
        <f>VLOOKUP(Sales_Transactions[[#This Row],[Order ID]],'returned_Items'!$A:$B,2,FALSE)</f>
        <v>#N/A</v>
      </c>
      <c r="D955" s="7" t="str">
        <f t="shared" si="172"/>
        <v>Delivered</v>
      </c>
      <c r="E955" s="1" t="s">
        <v>1438</v>
      </c>
      <c r="F955" s="1" t="str">
        <f>SUBSTITUTE(Sales_Transactions[[#This Row],[Order Date]], "~","")</f>
        <v>40930%</v>
      </c>
      <c r="G955" s="1" t="str">
        <f>SUBSTITUTE(Sales_Transactions[[#This Row],[Column 1]],"%","")</f>
        <v>40930</v>
      </c>
      <c r="H955" s="16">
        <f t="shared" si="168"/>
        <v>40930</v>
      </c>
      <c r="I955" s="16" t="str">
        <f>TEXT(Sales_Transactions[[#This Row],[RealOrderDate ]],"dddd")</f>
        <v>Sunday</v>
      </c>
      <c r="J955" s="16" t="str">
        <f>TEXT(Sales_Transactions[[#This Row],[RealOrderDate ]],"MMMM")</f>
        <v>January</v>
      </c>
      <c r="K955" s="16" t="str">
        <f>TEXT(Sales_Transactions[[#This Row],[RealOrderDate ]],"YYYY")</f>
        <v>2012</v>
      </c>
      <c r="L955" s="16" t="str">
        <f>_xlfn.CONCAT(Sales_Transactions[[#This Row],[OrderMonth]],"-",Sales_Transactions[[#This Row],[OrderYear]])</f>
        <v>January-2012</v>
      </c>
      <c r="M955" s="10" t="str">
        <f>TEXT(Sales_Transactions[[#This Row],[RealOrderDate ]],"DD")</f>
        <v>22</v>
      </c>
      <c r="N955" s="15">
        <f t="shared" si="169"/>
        <v>22</v>
      </c>
      <c r="O955" t="s">
        <v>53</v>
      </c>
      <c r="P955" s="9">
        <f t="shared" si="173"/>
        <v>1</v>
      </c>
      <c r="Q955" s="7">
        <f>VLOOKUP(Sales_Transactions[[#This Row],[Order Priority]],'Sheet 5'!$A:$B,2,FALSE)</f>
        <v>1</v>
      </c>
      <c r="R955" s="1">
        <v>9</v>
      </c>
      <c r="S955" s="1">
        <v>2</v>
      </c>
      <c r="T955" s="1">
        <v>1900</v>
      </c>
      <c r="U955" s="1" t="str">
        <f>_xlfn.CONCAT(Sales_Transactions[[#This Row],[Column1]],"/",Sales_Transactions[[#This Row],[Order Quantity]],"/",Sales_Transactions[[#This Row],[Column12]])</f>
        <v>2/9/1900</v>
      </c>
      <c r="V955" s="15">
        <f>Sales_Transactions[[#This Row],[Column13]]*1</f>
        <v>40</v>
      </c>
      <c r="W955" s="4" t="str">
        <f t="shared" si="170"/>
        <v>2/9/1900</v>
      </c>
      <c r="X955" s="4">
        <f t="shared" si="171"/>
        <v>40</v>
      </c>
      <c r="Y955">
        <v>1500.17</v>
      </c>
      <c r="Z955" s="8">
        <f t="shared" si="174"/>
        <v>37.504249999999999</v>
      </c>
      <c r="AA955">
        <v>0.06</v>
      </c>
      <c r="AB955" t="s">
        <v>68</v>
      </c>
      <c r="AC955">
        <v>423.87</v>
      </c>
      <c r="AD955">
        <v>39.24</v>
      </c>
      <c r="AE955">
        <v>1.99</v>
      </c>
      <c r="AF955" t="s">
        <v>1378</v>
      </c>
      <c r="AG955" t="s">
        <v>1379</v>
      </c>
      <c r="AH955" s="7" t="str">
        <f>_xlfn.CONCAT(Sales_Transactions[[#This Row],[First Name]]," ",Sales_Transactions[[#This Row],[Last Name]])</f>
        <v>Alex Avila</v>
      </c>
      <c r="AI955" t="s">
        <v>154</v>
      </c>
      <c r="AJ955" s="7" t="str">
        <f>VLOOKUP(AI955,Regional_Managers!$A:$B,2,FALSE)</f>
        <v>Pat</v>
      </c>
      <c r="AK955" t="s">
        <v>75</v>
      </c>
      <c r="AL955" t="s">
        <v>49</v>
      </c>
      <c r="AM955" t="s">
        <v>88</v>
      </c>
      <c r="AN955" t="s">
        <v>435</v>
      </c>
      <c r="AO955" t="s">
        <v>61</v>
      </c>
      <c r="AP955">
        <v>0.51</v>
      </c>
      <c r="AQ955">
        <v>23</v>
      </c>
      <c r="AR955">
        <v>1</v>
      </c>
      <c r="AS955">
        <v>2012</v>
      </c>
      <c r="AT955" t="str">
        <f t="shared" si="175"/>
        <v>1/23/2012</v>
      </c>
      <c r="AU955" s="15">
        <f t="shared" si="176"/>
        <v>1</v>
      </c>
      <c r="AV955">
        <v>4</v>
      </c>
      <c r="AW955">
        <v>9</v>
      </c>
      <c r="AX955">
        <v>1979</v>
      </c>
      <c r="AY955" s="10" t="str">
        <f t="shared" si="177"/>
        <v>9/4/1979</v>
      </c>
      <c r="AZ955" s="7">
        <f t="shared" ca="1" si="178"/>
        <v>45</v>
      </c>
      <c r="BA955" s="9" t="str">
        <f ca="1">VLOOKUP(AZ955,Sheet4!$A:$B,2,TRUE)</f>
        <v>45-59</v>
      </c>
      <c r="BB955" s="7" t="str">
        <f t="shared" ca="1" si="179"/>
        <v>45-59</v>
      </c>
    </row>
    <row r="956" spans="1:54" x14ac:dyDescent="0.25">
      <c r="A956">
        <v>4006</v>
      </c>
      <c r="B956">
        <v>28582</v>
      </c>
      <c r="C956" s="1" t="e">
        <f>VLOOKUP(Sales_Transactions[[#This Row],[Order ID]],'returned_Items'!$A:$B,2,FALSE)</f>
        <v>#N/A</v>
      </c>
      <c r="D956" s="7" t="str">
        <f t="shared" si="172"/>
        <v>Delivered</v>
      </c>
      <c r="E956" s="1" t="s">
        <v>1438</v>
      </c>
      <c r="F956" s="1" t="str">
        <f>SUBSTITUTE(Sales_Transactions[[#This Row],[Order Date]], "~","")</f>
        <v>40930%</v>
      </c>
      <c r="G956" s="1" t="str">
        <f>SUBSTITUTE(Sales_Transactions[[#This Row],[Column 1]],"%","")</f>
        <v>40930</v>
      </c>
      <c r="H956" s="16">
        <f t="shared" si="168"/>
        <v>40930</v>
      </c>
      <c r="I956" s="16" t="str">
        <f>TEXT(Sales_Transactions[[#This Row],[RealOrderDate ]],"dddd")</f>
        <v>Sunday</v>
      </c>
      <c r="J956" s="16" t="str">
        <f>TEXT(Sales_Transactions[[#This Row],[RealOrderDate ]],"MMMM")</f>
        <v>January</v>
      </c>
      <c r="K956" s="16" t="str">
        <f>TEXT(Sales_Transactions[[#This Row],[RealOrderDate ]],"YYYY")</f>
        <v>2012</v>
      </c>
      <c r="L956" s="16" t="str">
        <f>_xlfn.CONCAT(Sales_Transactions[[#This Row],[OrderMonth]],"-",Sales_Transactions[[#This Row],[OrderYear]])</f>
        <v>January-2012</v>
      </c>
      <c r="M956" s="10" t="str">
        <f>TEXT(Sales_Transactions[[#This Row],[RealOrderDate ]],"DD")</f>
        <v>22</v>
      </c>
      <c r="N956" s="15">
        <f t="shared" si="169"/>
        <v>22</v>
      </c>
      <c r="O956" t="s">
        <v>53</v>
      </c>
      <c r="P956" s="9">
        <f t="shared" si="173"/>
        <v>1</v>
      </c>
      <c r="Q956" s="7">
        <f>VLOOKUP(Sales_Transactions[[#This Row],[Order Priority]],'Sheet 5'!$A:$B,2,FALSE)</f>
        <v>1</v>
      </c>
      <c r="R956" s="1">
        <v>14</v>
      </c>
      <c r="S956" s="1">
        <v>2</v>
      </c>
      <c r="T956" s="1">
        <v>1900</v>
      </c>
      <c r="U956" s="1" t="str">
        <f>_xlfn.CONCAT(Sales_Transactions[[#This Row],[Column1]],"/",Sales_Transactions[[#This Row],[Order Quantity]],"/",Sales_Transactions[[#This Row],[Column12]])</f>
        <v>2/14/1900</v>
      </c>
      <c r="V956" s="15">
        <f>Sales_Transactions[[#This Row],[Column13]]*1</f>
        <v>45</v>
      </c>
      <c r="W956" s="4" t="str">
        <f t="shared" si="170"/>
        <v>2/14/1900</v>
      </c>
      <c r="X956" s="4">
        <f t="shared" si="171"/>
        <v>45</v>
      </c>
      <c r="Y956">
        <v>377.31</v>
      </c>
      <c r="Z956" s="8">
        <f t="shared" si="174"/>
        <v>8.384666666666666</v>
      </c>
      <c r="AA956">
        <v>0.02</v>
      </c>
      <c r="AB956" t="s">
        <v>24</v>
      </c>
      <c r="AC956">
        <v>87.96</v>
      </c>
      <c r="AD956">
        <v>8.01</v>
      </c>
      <c r="AE956">
        <v>2.87</v>
      </c>
      <c r="AF956" t="s">
        <v>1378</v>
      </c>
      <c r="AG956" t="s">
        <v>1379</v>
      </c>
      <c r="AH956" s="7" t="str">
        <f>_xlfn.CONCAT(Sales_Transactions[[#This Row],[First Name]]," ",Sales_Transactions[[#This Row],[Last Name]])</f>
        <v>Alex Avila</v>
      </c>
      <c r="AI956" t="s">
        <v>154</v>
      </c>
      <c r="AJ956" s="7" t="str">
        <f>VLOOKUP(AI956,Regional_Managers!$A:$B,2,FALSE)</f>
        <v>Pat</v>
      </c>
      <c r="AK956" t="s">
        <v>75</v>
      </c>
      <c r="AL956" t="s">
        <v>29</v>
      </c>
      <c r="AM956" t="s">
        <v>76</v>
      </c>
      <c r="AN956" t="s">
        <v>1195</v>
      </c>
      <c r="AO956" t="s">
        <v>85</v>
      </c>
      <c r="AP956">
        <v>0.4</v>
      </c>
      <c r="AQ956">
        <v>23</v>
      </c>
      <c r="AR956">
        <v>1</v>
      </c>
      <c r="AS956">
        <v>2012</v>
      </c>
      <c r="AT956" t="str">
        <f t="shared" si="175"/>
        <v>1/23/2012</v>
      </c>
      <c r="AU956" s="15">
        <f t="shared" si="176"/>
        <v>1</v>
      </c>
      <c r="AV956">
        <v>17</v>
      </c>
      <c r="AW956">
        <v>8</v>
      </c>
      <c r="AX956">
        <v>1979</v>
      </c>
      <c r="AY956" s="10" t="str">
        <f t="shared" si="177"/>
        <v>8/17/1979</v>
      </c>
      <c r="AZ956" s="7">
        <f t="shared" ca="1" si="178"/>
        <v>45</v>
      </c>
      <c r="BA956" s="9" t="str">
        <f ca="1">VLOOKUP(AZ956,Sheet4!$A:$B,2,TRUE)</f>
        <v>45-59</v>
      </c>
      <c r="BB956" s="7" t="str">
        <f t="shared" ca="1" si="179"/>
        <v>45-59</v>
      </c>
    </row>
    <row r="957" spans="1:54" x14ac:dyDescent="0.25">
      <c r="A957">
        <v>4048</v>
      </c>
      <c r="B957">
        <v>28868</v>
      </c>
      <c r="C957" s="1" t="e">
        <f>VLOOKUP(Sales_Transactions[[#This Row],[Order ID]],'returned_Items'!$A:$B,2,FALSE)</f>
        <v>#N/A</v>
      </c>
      <c r="D957" s="7" t="str">
        <f t="shared" si="172"/>
        <v>Delivered</v>
      </c>
      <c r="E957" s="1" t="s">
        <v>1421</v>
      </c>
      <c r="F957" s="1" t="str">
        <f>SUBSTITUTE(Sales_Transactions[[#This Row],[Order Date]], "~","")</f>
        <v>41004%</v>
      </c>
      <c r="G957" s="1" t="str">
        <f>SUBSTITUTE(Sales_Transactions[[#This Row],[Column 1]],"%","")</f>
        <v>41004</v>
      </c>
      <c r="H957" s="16">
        <f t="shared" si="168"/>
        <v>41004</v>
      </c>
      <c r="I957" s="16" t="str">
        <f>TEXT(Sales_Transactions[[#This Row],[RealOrderDate ]],"dddd")</f>
        <v>Thursday</v>
      </c>
      <c r="J957" s="16" t="str">
        <f>TEXT(Sales_Transactions[[#This Row],[RealOrderDate ]],"MMMM")</f>
        <v>April</v>
      </c>
      <c r="K957" s="16" t="str">
        <f>TEXT(Sales_Transactions[[#This Row],[RealOrderDate ]],"YYYY")</f>
        <v>2012</v>
      </c>
      <c r="L957" s="16" t="str">
        <f>_xlfn.CONCAT(Sales_Transactions[[#This Row],[OrderMonth]],"-",Sales_Transactions[[#This Row],[OrderYear]])</f>
        <v>April-2012</v>
      </c>
      <c r="M957" s="10" t="str">
        <f>TEXT(Sales_Transactions[[#This Row],[RealOrderDate ]],"DD")</f>
        <v>05</v>
      </c>
      <c r="N957" s="15">
        <f t="shared" si="169"/>
        <v>5</v>
      </c>
      <c r="O957" t="s">
        <v>34</v>
      </c>
      <c r="P957" s="9">
        <f t="shared" si="173"/>
        <v>4</v>
      </c>
      <c r="Q957" s="7">
        <f>VLOOKUP(Sales_Transactions[[#This Row],[Order Priority]],'Sheet 5'!$A:$B,2,FALSE)</f>
        <v>4</v>
      </c>
      <c r="R957" s="1">
        <v>30</v>
      </c>
      <c r="S957" s="1">
        <v>1</v>
      </c>
      <c r="T957" s="1">
        <v>1900</v>
      </c>
      <c r="U957" s="1" t="str">
        <f>_xlfn.CONCAT(Sales_Transactions[[#This Row],[Column1]],"/",Sales_Transactions[[#This Row],[Order Quantity]],"/",Sales_Transactions[[#This Row],[Column12]])</f>
        <v>1/30/1900</v>
      </c>
      <c r="V957" s="15">
        <f>Sales_Transactions[[#This Row],[Column13]]*1</f>
        <v>30</v>
      </c>
      <c r="W957" s="4" t="str">
        <f t="shared" si="170"/>
        <v>1/30/1900</v>
      </c>
      <c r="X957" s="4">
        <f t="shared" si="171"/>
        <v>30</v>
      </c>
      <c r="Y957">
        <v>204.49</v>
      </c>
      <c r="Z957" s="8">
        <f t="shared" si="174"/>
        <v>6.8163333333333336</v>
      </c>
      <c r="AA957">
        <v>0.05</v>
      </c>
      <c r="AB957" t="s">
        <v>24</v>
      </c>
      <c r="AC957">
        <v>-142.30000000000001</v>
      </c>
      <c r="AD957">
        <v>6.48</v>
      </c>
      <c r="AE957">
        <v>8.73</v>
      </c>
      <c r="AF957" t="s">
        <v>1385</v>
      </c>
      <c r="AG957" t="s">
        <v>1386</v>
      </c>
      <c r="AH957" s="7" t="str">
        <f>_xlfn.CONCAT(Sales_Transactions[[#This Row],[First Name]]," ",Sales_Transactions[[#This Row],[Last Name]])</f>
        <v>Anna Andreadi</v>
      </c>
      <c r="AI957" t="s">
        <v>154</v>
      </c>
      <c r="AJ957" s="7" t="str">
        <f>VLOOKUP(AI957,Regional_Managers!$A:$B,2,FALSE)</f>
        <v>Pat</v>
      </c>
      <c r="AK957" t="s">
        <v>28</v>
      </c>
      <c r="AL957" t="s">
        <v>29</v>
      </c>
      <c r="AM957" t="s">
        <v>76</v>
      </c>
      <c r="AN957" t="s">
        <v>1439</v>
      </c>
      <c r="AO957" t="s">
        <v>44</v>
      </c>
      <c r="AP957">
        <v>0.37</v>
      </c>
      <c r="AQ957">
        <v>6</v>
      </c>
      <c r="AR957">
        <v>4</v>
      </c>
      <c r="AS957">
        <v>2012</v>
      </c>
      <c r="AT957" t="str">
        <f t="shared" si="175"/>
        <v>4/6/2012</v>
      </c>
      <c r="AU957" s="15">
        <f t="shared" si="176"/>
        <v>1</v>
      </c>
      <c r="AV957">
        <v>5</v>
      </c>
      <c r="AW957">
        <v>4</v>
      </c>
      <c r="AX957">
        <v>1979</v>
      </c>
      <c r="AY957" s="10" t="str">
        <f t="shared" si="177"/>
        <v>4/5/1979</v>
      </c>
      <c r="AZ957" s="7">
        <f t="shared" ca="1" si="178"/>
        <v>46</v>
      </c>
      <c r="BA957" s="9" t="str">
        <f ca="1">VLOOKUP(AZ957,Sheet4!$A:$B,2,TRUE)</f>
        <v>45-59</v>
      </c>
      <c r="BB957" s="7" t="str">
        <f t="shared" ca="1" si="179"/>
        <v>45-59</v>
      </c>
    </row>
    <row r="958" spans="1:54" x14ac:dyDescent="0.25">
      <c r="A958">
        <v>4200</v>
      </c>
      <c r="B958">
        <v>29857</v>
      </c>
      <c r="C958" s="1" t="e">
        <f>VLOOKUP(Sales_Transactions[[#This Row],[Order ID]],'returned_Items'!$A:$B,2,FALSE)</f>
        <v>#N/A</v>
      </c>
      <c r="D958" s="7" t="str">
        <f t="shared" si="172"/>
        <v>Delivered</v>
      </c>
      <c r="E958" s="1" t="s">
        <v>1440</v>
      </c>
      <c r="F958" s="1" t="str">
        <f>SUBSTITUTE(Sales_Transactions[[#This Row],[Order Date]], "~","")</f>
        <v>40159%</v>
      </c>
      <c r="G958" s="1" t="str">
        <f>SUBSTITUTE(Sales_Transactions[[#This Row],[Column 1]],"%","")</f>
        <v>40159</v>
      </c>
      <c r="H958" s="16">
        <f t="shared" si="168"/>
        <v>40159</v>
      </c>
      <c r="I958" s="16" t="str">
        <f>TEXT(Sales_Transactions[[#This Row],[RealOrderDate ]],"dddd")</f>
        <v>Saturday</v>
      </c>
      <c r="J958" s="16" t="str">
        <f>TEXT(Sales_Transactions[[#This Row],[RealOrderDate ]],"MMMM")</f>
        <v>December</v>
      </c>
      <c r="K958" s="16" t="str">
        <f>TEXT(Sales_Transactions[[#This Row],[RealOrderDate ]],"YYYY")</f>
        <v>2009</v>
      </c>
      <c r="L958" s="16" t="str">
        <f>_xlfn.CONCAT(Sales_Transactions[[#This Row],[OrderMonth]],"-",Sales_Transactions[[#This Row],[OrderYear]])</f>
        <v>December-2009</v>
      </c>
      <c r="M958" s="10" t="str">
        <f>TEXT(Sales_Transactions[[#This Row],[RealOrderDate ]],"DD")</f>
        <v>12</v>
      </c>
      <c r="N958" s="15">
        <f t="shared" si="169"/>
        <v>12</v>
      </c>
      <c r="O958" t="s">
        <v>79</v>
      </c>
      <c r="P958" s="9">
        <f t="shared" si="173"/>
        <v>3</v>
      </c>
      <c r="Q958" s="7">
        <f>VLOOKUP(Sales_Transactions[[#This Row],[Order Priority]],'Sheet 5'!$A:$B,2,FALSE)</f>
        <v>3</v>
      </c>
      <c r="R958" s="1">
        <v>10</v>
      </c>
      <c r="S958" s="1">
        <v>2</v>
      </c>
      <c r="T958" s="1">
        <v>1900</v>
      </c>
      <c r="U958" s="1" t="str">
        <f>_xlfn.CONCAT(Sales_Transactions[[#This Row],[Column1]],"/",Sales_Transactions[[#This Row],[Order Quantity]],"/",Sales_Transactions[[#This Row],[Column12]])</f>
        <v>2/10/1900</v>
      </c>
      <c r="V958" s="15">
        <f>Sales_Transactions[[#This Row],[Column13]]*1</f>
        <v>41</v>
      </c>
      <c r="W958" s="4" t="str">
        <f t="shared" si="170"/>
        <v>2/10/1900</v>
      </c>
      <c r="X958" s="4">
        <f t="shared" si="171"/>
        <v>41</v>
      </c>
      <c r="Y958">
        <v>5572.92</v>
      </c>
      <c r="Z958" s="8">
        <f t="shared" si="174"/>
        <v>135.9248780487805</v>
      </c>
      <c r="AA958">
        <v>7.0000000000000007E-2</v>
      </c>
      <c r="AB958" t="s">
        <v>35</v>
      </c>
      <c r="AC958">
        <v>-639.47</v>
      </c>
      <c r="AD958">
        <v>140.97999999999999</v>
      </c>
      <c r="AE958">
        <v>36.090000000000003</v>
      </c>
      <c r="AF958" t="s">
        <v>1413</v>
      </c>
      <c r="AG958" t="s">
        <v>1414</v>
      </c>
      <c r="AH958" s="7" t="str">
        <f>_xlfn.CONCAT(Sales_Transactions[[#This Row],[First Name]]," ",Sales_Transactions[[#This Row],[Last Name]])</f>
        <v>Angele Hood</v>
      </c>
      <c r="AI958" t="s">
        <v>154</v>
      </c>
      <c r="AJ958" s="7" t="str">
        <f>VLOOKUP(AI958,Regional_Managers!$A:$B,2,FALSE)</f>
        <v>Pat</v>
      </c>
      <c r="AK958" t="s">
        <v>38</v>
      </c>
      <c r="AL958" t="s">
        <v>58</v>
      </c>
      <c r="AM958" t="s">
        <v>105</v>
      </c>
      <c r="AN958" t="s">
        <v>565</v>
      </c>
      <c r="AO958" t="s">
        <v>107</v>
      </c>
      <c r="AP958">
        <v>0.77</v>
      </c>
      <c r="AQ958">
        <v>14</v>
      </c>
      <c r="AR958">
        <v>12</v>
      </c>
      <c r="AS958">
        <v>2009</v>
      </c>
      <c r="AT958" t="str">
        <f t="shared" si="175"/>
        <v>12/14/2009</v>
      </c>
      <c r="AU958" s="15">
        <f t="shared" si="176"/>
        <v>2</v>
      </c>
      <c r="AV958">
        <v>3</v>
      </c>
      <c r="AW958">
        <v>9</v>
      </c>
      <c r="AX958">
        <v>1978</v>
      </c>
      <c r="AY958" s="10" t="str">
        <f t="shared" si="177"/>
        <v>9/3/1978</v>
      </c>
      <c r="AZ958" s="7">
        <f t="shared" ca="1" si="178"/>
        <v>46</v>
      </c>
      <c r="BA958" s="9" t="str">
        <f ca="1">VLOOKUP(AZ958,Sheet4!$A:$B,2,TRUE)</f>
        <v>45-59</v>
      </c>
      <c r="BB958" s="7" t="str">
        <f t="shared" ca="1" si="179"/>
        <v>45-59</v>
      </c>
    </row>
    <row r="959" spans="1:54" x14ac:dyDescent="0.25">
      <c r="A959">
        <v>4209</v>
      </c>
      <c r="B959">
        <v>29921</v>
      </c>
      <c r="C959" s="1" t="e">
        <f>VLOOKUP(Sales_Transactions[[#This Row],[Order ID]],'returned_Items'!$A:$B,2,FALSE)</f>
        <v>#N/A</v>
      </c>
      <c r="D959" s="7" t="str">
        <f t="shared" si="172"/>
        <v>Delivered</v>
      </c>
      <c r="E959" s="1" t="s">
        <v>326</v>
      </c>
      <c r="F959" s="1" t="str">
        <f>SUBSTITUTE(Sales_Transactions[[#This Row],[Order Date]], "~","")</f>
        <v>40991%</v>
      </c>
      <c r="G959" s="1" t="str">
        <f>SUBSTITUTE(Sales_Transactions[[#This Row],[Column 1]],"%","")</f>
        <v>40991</v>
      </c>
      <c r="H959" s="16">
        <f t="shared" si="168"/>
        <v>40991</v>
      </c>
      <c r="I959" s="16" t="str">
        <f>TEXT(Sales_Transactions[[#This Row],[RealOrderDate ]],"dddd")</f>
        <v>Friday</v>
      </c>
      <c r="J959" s="16" t="str">
        <f>TEXT(Sales_Transactions[[#This Row],[RealOrderDate ]],"MMMM")</f>
        <v>March</v>
      </c>
      <c r="K959" s="16" t="str">
        <f>TEXT(Sales_Transactions[[#This Row],[RealOrderDate ]],"YYYY")</f>
        <v>2012</v>
      </c>
      <c r="L959" s="16" t="str">
        <f>_xlfn.CONCAT(Sales_Transactions[[#This Row],[OrderMonth]],"-",Sales_Transactions[[#This Row],[OrderYear]])</f>
        <v>March-2012</v>
      </c>
      <c r="M959" s="10" t="str">
        <f>TEXT(Sales_Transactions[[#This Row],[RealOrderDate ]],"DD")</f>
        <v>23</v>
      </c>
      <c r="N959" s="15">
        <f t="shared" si="169"/>
        <v>23</v>
      </c>
      <c r="O959" t="s">
        <v>79</v>
      </c>
      <c r="P959" s="9">
        <f t="shared" si="173"/>
        <v>3</v>
      </c>
      <c r="Q959" s="7">
        <f>VLOOKUP(Sales_Transactions[[#This Row],[Order Priority]],'Sheet 5'!$A:$B,2,FALSE)</f>
        <v>3</v>
      </c>
      <c r="R959" s="1">
        <v>2</v>
      </c>
      <c r="S959" s="1">
        <v>2</v>
      </c>
      <c r="T959" s="1">
        <v>1900</v>
      </c>
      <c r="U959" s="1" t="str">
        <f>_xlfn.CONCAT(Sales_Transactions[[#This Row],[Column1]],"/",Sales_Transactions[[#This Row],[Order Quantity]],"/",Sales_Transactions[[#This Row],[Column12]])</f>
        <v>2/2/1900</v>
      </c>
      <c r="V959" s="15">
        <f>Sales_Transactions[[#This Row],[Column13]]*1</f>
        <v>33</v>
      </c>
      <c r="W959" s="4" t="str">
        <f t="shared" si="170"/>
        <v>2/2/1900</v>
      </c>
      <c r="X959" s="4">
        <f t="shared" si="171"/>
        <v>33</v>
      </c>
      <c r="Y959">
        <v>3977.97</v>
      </c>
      <c r="Z959" s="8">
        <f t="shared" si="174"/>
        <v>120.54454545454544</v>
      </c>
      <c r="AA959">
        <v>0.06</v>
      </c>
      <c r="AB959" t="s">
        <v>24</v>
      </c>
      <c r="AC959">
        <v>1733.47</v>
      </c>
      <c r="AD959">
        <v>120.98</v>
      </c>
      <c r="AE959">
        <v>9.07</v>
      </c>
      <c r="AF959" t="s">
        <v>1369</v>
      </c>
      <c r="AG959" t="s">
        <v>1370</v>
      </c>
      <c r="AH959" s="7" t="str">
        <f>_xlfn.CONCAT(Sales_Transactions[[#This Row],[First Name]]," ",Sales_Transactions[[#This Row],[Last Name]])</f>
        <v>Sonia Sunley</v>
      </c>
      <c r="AI959" t="s">
        <v>154</v>
      </c>
      <c r="AJ959" s="7" t="str">
        <f>VLOOKUP(AI959,Regional_Managers!$A:$B,2,FALSE)</f>
        <v>Pat</v>
      </c>
      <c r="AK959" t="s">
        <v>28</v>
      </c>
      <c r="AL959" t="s">
        <v>29</v>
      </c>
      <c r="AM959" t="s">
        <v>42</v>
      </c>
      <c r="AN959" t="s">
        <v>794</v>
      </c>
      <c r="AO959" t="s">
        <v>44</v>
      </c>
      <c r="AP959">
        <v>0.35</v>
      </c>
      <c r="AQ959">
        <v>25</v>
      </c>
      <c r="AR959">
        <v>3</v>
      </c>
      <c r="AS959">
        <v>2012</v>
      </c>
      <c r="AT959" t="str">
        <f t="shared" si="175"/>
        <v>3/25/2012</v>
      </c>
      <c r="AU959" s="15">
        <f t="shared" si="176"/>
        <v>2</v>
      </c>
      <c r="AV959">
        <v>12</v>
      </c>
      <c r="AW959">
        <v>8</v>
      </c>
      <c r="AX959">
        <v>1977</v>
      </c>
      <c r="AY959" s="10" t="str">
        <f t="shared" si="177"/>
        <v>8/12/1977</v>
      </c>
      <c r="AZ959" s="7">
        <f t="shared" ca="1" si="178"/>
        <v>47</v>
      </c>
      <c r="BA959" s="9" t="str">
        <f ca="1">VLOOKUP(AZ959,Sheet4!$A:$B,2,TRUE)</f>
        <v>45-59</v>
      </c>
      <c r="BB959" s="7" t="str">
        <f t="shared" ca="1" si="179"/>
        <v>45-59</v>
      </c>
    </row>
    <row r="960" spans="1:54" x14ac:dyDescent="0.25">
      <c r="A960">
        <v>4307</v>
      </c>
      <c r="B960">
        <v>30659</v>
      </c>
      <c r="C960" s="1" t="e">
        <f>VLOOKUP(Sales_Transactions[[#This Row],[Order ID]],'returned_Items'!$A:$B,2,FALSE)</f>
        <v>#N/A</v>
      </c>
      <c r="D960" s="7" t="str">
        <f t="shared" si="172"/>
        <v>Delivered</v>
      </c>
      <c r="E960" s="1" t="s">
        <v>1105</v>
      </c>
      <c r="F960" s="1" t="str">
        <f>SUBSTITUTE(Sales_Transactions[[#This Row],[Order Date]], "~","")</f>
        <v>40799%</v>
      </c>
      <c r="G960" s="1" t="str">
        <f>SUBSTITUTE(Sales_Transactions[[#This Row],[Column 1]],"%","")</f>
        <v>40799</v>
      </c>
      <c r="H960" s="16">
        <f t="shared" si="168"/>
        <v>40799</v>
      </c>
      <c r="I960" s="16" t="str">
        <f>TEXT(Sales_Transactions[[#This Row],[RealOrderDate ]],"dddd")</f>
        <v>Tuesday</v>
      </c>
      <c r="J960" s="16" t="str">
        <f>TEXT(Sales_Transactions[[#This Row],[RealOrderDate ]],"MMMM")</f>
        <v>September</v>
      </c>
      <c r="K960" s="16" t="str">
        <f>TEXT(Sales_Transactions[[#This Row],[RealOrderDate ]],"YYYY")</f>
        <v>2011</v>
      </c>
      <c r="L960" s="16" t="str">
        <f>_xlfn.CONCAT(Sales_Transactions[[#This Row],[OrderMonth]],"-",Sales_Transactions[[#This Row],[OrderYear]])</f>
        <v>September-2011</v>
      </c>
      <c r="M960" s="10" t="str">
        <f>TEXT(Sales_Transactions[[#This Row],[RealOrderDate ]],"DD")</f>
        <v>13</v>
      </c>
      <c r="N960" s="15">
        <f t="shared" si="169"/>
        <v>13</v>
      </c>
      <c r="O960" t="s">
        <v>102</v>
      </c>
      <c r="P960" s="9">
        <f t="shared" si="173"/>
        <v>5</v>
      </c>
      <c r="Q960" s="7">
        <f>VLOOKUP(Sales_Transactions[[#This Row],[Order Priority]],'Sheet 5'!$A:$B,2,FALSE)</f>
        <v>5</v>
      </c>
      <c r="R960" s="1">
        <v>14</v>
      </c>
      <c r="S960" s="1">
        <v>2</v>
      </c>
      <c r="T960" s="1">
        <v>1900</v>
      </c>
      <c r="U960" s="1" t="str">
        <f>_xlfn.CONCAT(Sales_Transactions[[#This Row],[Column1]],"/",Sales_Transactions[[#This Row],[Order Quantity]],"/",Sales_Transactions[[#This Row],[Column12]])</f>
        <v>2/14/1900</v>
      </c>
      <c r="V960" s="15">
        <f>Sales_Transactions[[#This Row],[Column13]]*1</f>
        <v>45</v>
      </c>
      <c r="W960" s="4" t="str">
        <f t="shared" si="170"/>
        <v>2/14/1900</v>
      </c>
      <c r="X960" s="4">
        <f t="shared" si="171"/>
        <v>45</v>
      </c>
      <c r="Y960">
        <v>3116.7714999999998</v>
      </c>
      <c r="Z960" s="8">
        <f t="shared" si="174"/>
        <v>69.26158888888888</v>
      </c>
      <c r="AA960">
        <v>0.08</v>
      </c>
      <c r="AB960" t="s">
        <v>24</v>
      </c>
      <c r="AC960">
        <v>-106.51</v>
      </c>
      <c r="AD960">
        <v>85.99</v>
      </c>
      <c r="AE960">
        <v>0.99</v>
      </c>
      <c r="AF960" t="s">
        <v>1395</v>
      </c>
      <c r="AG960" t="s">
        <v>1396</v>
      </c>
      <c r="AH960" s="7" t="str">
        <f>_xlfn.CONCAT(Sales_Transactions[[#This Row],[First Name]]," ",Sales_Transactions[[#This Row],[Last Name]])</f>
        <v>Kelly Williams</v>
      </c>
      <c r="AI960" t="s">
        <v>154</v>
      </c>
      <c r="AJ960" s="7" t="str">
        <f>VLOOKUP(AI960,Regional_Managers!$A:$B,2,FALSE)</f>
        <v>Pat</v>
      </c>
      <c r="AK960" t="s">
        <v>48</v>
      </c>
      <c r="AL960" t="s">
        <v>49</v>
      </c>
      <c r="AM960" t="s">
        <v>50</v>
      </c>
      <c r="AN960" t="s">
        <v>215</v>
      </c>
      <c r="AO960" t="s">
        <v>85</v>
      </c>
      <c r="AP960">
        <v>0.85</v>
      </c>
      <c r="AQ960">
        <v>15</v>
      </c>
      <c r="AR960">
        <v>9</v>
      </c>
      <c r="AS960">
        <v>2011</v>
      </c>
      <c r="AT960" t="str">
        <f t="shared" si="175"/>
        <v>9/15/2011</v>
      </c>
      <c r="AU960" s="15">
        <f t="shared" si="176"/>
        <v>2</v>
      </c>
      <c r="AV960">
        <v>6</v>
      </c>
      <c r="AW960">
        <v>1</v>
      </c>
      <c r="AX960">
        <v>1977</v>
      </c>
      <c r="AY960" s="10" t="str">
        <f t="shared" si="177"/>
        <v>1/6/1977</v>
      </c>
      <c r="AZ960" s="7">
        <f t="shared" ca="1" si="178"/>
        <v>48</v>
      </c>
      <c r="BA960" s="9" t="str">
        <f ca="1">VLOOKUP(AZ960,Sheet4!$A:$B,2,TRUE)</f>
        <v>45-59</v>
      </c>
      <c r="BB960" s="7" t="str">
        <f t="shared" ca="1" si="179"/>
        <v>45-59</v>
      </c>
    </row>
    <row r="961" spans="1:54" x14ac:dyDescent="0.25">
      <c r="A961">
        <v>4308</v>
      </c>
      <c r="B961">
        <v>30660</v>
      </c>
      <c r="C961" s="1" t="e">
        <f>VLOOKUP(Sales_Transactions[[#This Row],[Order ID]],'returned_Items'!$A:$B,2,FALSE)</f>
        <v>#N/A</v>
      </c>
      <c r="D961" s="7" t="str">
        <f t="shared" si="172"/>
        <v>Delivered</v>
      </c>
      <c r="E961" s="1" t="s">
        <v>1155</v>
      </c>
      <c r="F961" s="1" t="str">
        <f>SUBSTITUTE(Sales_Transactions[[#This Row],[Order Date]], "~","")</f>
        <v>41157%</v>
      </c>
      <c r="G961" s="1" t="str">
        <f>SUBSTITUTE(Sales_Transactions[[#This Row],[Column 1]],"%","")</f>
        <v>41157</v>
      </c>
      <c r="H961" s="16">
        <f t="shared" si="168"/>
        <v>41157</v>
      </c>
      <c r="I961" s="16" t="str">
        <f>TEXT(Sales_Transactions[[#This Row],[RealOrderDate ]],"dddd")</f>
        <v>Wednesday</v>
      </c>
      <c r="J961" s="16" t="str">
        <f>TEXT(Sales_Transactions[[#This Row],[RealOrderDate ]],"MMMM")</f>
        <v>September</v>
      </c>
      <c r="K961" s="16" t="str">
        <f>TEXT(Sales_Transactions[[#This Row],[RealOrderDate ]],"YYYY")</f>
        <v>2012</v>
      </c>
      <c r="L961" s="16" t="str">
        <f>_xlfn.CONCAT(Sales_Transactions[[#This Row],[OrderMonth]],"-",Sales_Transactions[[#This Row],[OrderYear]])</f>
        <v>September-2012</v>
      </c>
      <c r="M961" s="10" t="str">
        <f>TEXT(Sales_Transactions[[#This Row],[RealOrderDate ]],"DD")</f>
        <v>05</v>
      </c>
      <c r="N961" s="15">
        <f t="shared" si="169"/>
        <v>5</v>
      </c>
      <c r="O961" t="s">
        <v>102</v>
      </c>
      <c r="P961" s="9">
        <f t="shared" si="173"/>
        <v>5</v>
      </c>
      <c r="Q961" s="7">
        <f>VLOOKUP(Sales_Transactions[[#This Row],[Order Priority]],'Sheet 5'!$A:$B,2,FALSE)</f>
        <v>5</v>
      </c>
      <c r="R961" s="1">
        <v>16</v>
      </c>
      <c r="S961" s="1">
        <v>1</v>
      </c>
      <c r="T961" s="1">
        <v>1900</v>
      </c>
      <c r="U961" s="1" t="str">
        <f>_xlfn.CONCAT(Sales_Transactions[[#This Row],[Column1]],"/",Sales_Transactions[[#This Row],[Order Quantity]],"/",Sales_Transactions[[#This Row],[Column12]])</f>
        <v>1/16/1900</v>
      </c>
      <c r="V961" s="15">
        <f>Sales_Transactions[[#This Row],[Column13]]*1</f>
        <v>16</v>
      </c>
      <c r="W961" s="4" t="str">
        <f t="shared" si="170"/>
        <v>1/16/1900</v>
      </c>
      <c r="X961" s="4">
        <f t="shared" si="171"/>
        <v>16</v>
      </c>
      <c r="Y961">
        <v>986.27200000000005</v>
      </c>
      <c r="Z961" s="8">
        <f t="shared" si="174"/>
        <v>61.642000000000003</v>
      </c>
      <c r="AA961">
        <v>0.02</v>
      </c>
      <c r="AB961" t="s">
        <v>24</v>
      </c>
      <c r="AC961">
        <v>-647.14</v>
      </c>
      <c r="AD961">
        <v>71.37</v>
      </c>
      <c r="AE961">
        <v>69</v>
      </c>
      <c r="AF961" t="s">
        <v>1385</v>
      </c>
      <c r="AG961" t="s">
        <v>1386</v>
      </c>
      <c r="AH961" s="7" t="str">
        <f>_xlfn.CONCAT(Sales_Transactions[[#This Row],[First Name]]," ",Sales_Transactions[[#This Row],[Last Name]])</f>
        <v>Anna Andreadi</v>
      </c>
      <c r="AI961" t="s">
        <v>154</v>
      </c>
      <c r="AJ961" s="7" t="str">
        <f>VLOOKUP(AI961,Regional_Managers!$A:$B,2,FALSE)</f>
        <v>Pat</v>
      </c>
      <c r="AK961" t="s">
        <v>28</v>
      </c>
      <c r="AL961" t="s">
        <v>58</v>
      </c>
      <c r="AM961" t="s">
        <v>108</v>
      </c>
      <c r="AN961" t="s">
        <v>109</v>
      </c>
      <c r="AO961" t="s">
        <v>32</v>
      </c>
      <c r="AP961">
        <v>0.68</v>
      </c>
      <c r="AQ961">
        <v>8</v>
      </c>
      <c r="AR961">
        <v>9</v>
      </c>
      <c r="AS961">
        <v>2012</v>
      </c>
      <c r="AT961" t="str">
        <f t="shared" si="175"/>
        <v>9/8/2012</v>
      </c>
      <c r="AU961" s="15">
        <f t="shared" si="176"/>
        <v>3</v>
      </c>
      <c r="AV961">
        <v>7</v>
      </c>
      <c r="AW961">
        <v>4</v>
      </c>
      <c r="AX961">
        <v>1977</v>
      </c>
      <c r="AY961" s="10" t="str">
        <f t="shared" si="177"/>
        <v>4/7/1977</v>
      </c>
      <c r="AZ961" s="7">
        <f t="shared" ca="1" si="178"/>
        <v>48</v>
      </c>
      <c r="BA961" s="9" t="str">
        <f ca="1">VLOOKUP(AZ961,Sheet4!$A:$B,2,TRUE)</f>
        <v>45-59</v>
      </c>
      <c r="BB961" s="7" t="str">
        <f t="shared" ca="1" si="179"/>
        <v>45-59</v>
      </c>
    </row>
    <row r="962" spans="1:54" x14ac:dyDescent="0.25">
      <c r="A962">
        <v>4332</v>
      </c>
      <c r="B962">
        <v>30883</v>
      </c>
      <c r="C962" s="1" t="e">
        <f>VLOOKUP(Sales_Transactions[[#This Row],[Order ID]],'returned_Items'!$A:$B,2,FALSE)</f>
        <v>#N/A</v>
      </c>
      <c r="D962" s="7" t="str">
        <f t="shared" si="172"/>
        <v>Delivered</v>
      </c>
      <c r="E962" s="1" t="s">
        <v>1441</v>
      </c>
      <c r="F962" s="1" t="str">
        <f>SUBSTITUTE(Sales_Transactions[[#This Row],[Order Date]], "~","")</f>
        <v>40411%</v>
      </c>
      <c r="G962" s="1" t="str">
        <f>SUBSTITUTE(Sales_Transactions[[#This Row],[Column 1]],"%","")</f>
        <v>40411</v>
      </c>
      <c r="H962" s="16">
        <f t="shared" ref="H962:H1025" si="180">G962*1</f>
        <v>40411</v>
      </c>
      <c r="I962" s="16" t="str">
        <f>TEXT(Sales_Transactions[[#This Row],[RealOrderDate ]],"dddd")</f>
        <v>Saturday</v>
      </c>
      <c r="J962" s="16" t="str">
        <f>TEXT(Sales_Transactions[[#This Row],[RealOrderDate ]],"MMMM")</f>
        <v>August</v>
      </c>
      <c r="K962" s="16" t="str">
        <f>TEXT(Sales_Transactions[[#This Row],[RealOrderDate ]],"YYYY")</f>
        <v>2010</v>
      </c>
      <c r="L962" s="16" t="str">
        <f>_xlfn.CONCAT(Sales_Transactions[[#This Row],[OrderMonth]],"-",Sales_Transactions[[#This Row],[OrderYear]])</f>
        <v>August-2010</v>
      </c>
      <c r="M962" s="10" t="str">
        <f>TEXT(Sales_Transactions[[#This Row],[RealOrderDate ]],"DD")</f>
        <v>21</v>
      </c>
      <c r="N962" s="15">
        <f t="shared" ref="N962:N1025" si="181">M962*1</f>
        <v>21</v>
      </c>
      <c r="O962" t="s">
        <v>79</v>
      </c>
      <c r="P962" s="9">
        <f t="shared" si="173"/>
        <v>3</v>
      </c>
      <c r="Q962" s="7">
        <f>VLOOKUP(Sales_Transactions[[#This Row],[Order Priority]],'Sheet 5'!$A:$B,2,FALSE)</f>
        <v>3</v>
      </c>
      <c r="R962" s="1">
        <v>30</v>
      </c>
      <c r="S962" s="1">
        <v>1</v>
      </c>
      <c r="T962" s="1">
        <v>1900</v>
      </c>
      <c r="U962" s="1" t="str">
        <f>_xlfn.CONCAT(Sales_Transactions[[#This Row],[Column1]],"/",Sales_Transactions[[#This Row],[Order Quantity]],"/",Sales_Transactions[[#This Row],[Column12]])</f>
        <v>1/30/1900</v>
      </c>
      <c r="V962" s="15">
        <f>Sales_Transactions[[#This Row],[Column13]]*1</f>
        <v>30</v>
      </c>
      <c r="W962" s="4" t="str">
        <f t="shared" ref="W962:W1025" si="182">S962&amp;"/"&amp;R962&amp;"/"&amp;T962</f>
        <v>1/30/1900</v>
      </c>
      <c r="X962" s="4">
        <f t="shared" ref="X962:X1025" si="183">W962*1</f>
        <v>30</v>
      </c>
      <c r="Y962">
        <v>201.37</v>
      </c>
      <c r="Z962" s="8">
        <f t="shared" si="174"/>
        <v>6.7123333333333335</v>
      </c>
      <c r="AA962">
        <v>0.1</v>
      </c>
      <c r="AB962" t="s">
        <v>24</v>
      </c>
      <c r="AC962">
        <v>59.84</v>
      </c>
      <c r="AD962">
        <v>6.98</v>
      </c>
      <c r="AE962">
        <v>1.6</v>
      </c>
      <c r="AF962" t="s">
        <v>1378</v>
      </c>
      <c r="AG962" t="s">
        <v>1379</v>
      </c>
      <c r="AH962" s="7" t="str">
        <f>_xlfn.CONCAT(Sales_Transactions[[#This Row],[First Name]]," ",Sales_Transactions[[#This Row],[Last Name]])</f>
        <v>Alex Avila</v>
      </c>
      <c r="AI962" t="s">
        <v>154</v>
      </c>
      <c r="AJ962" s="7" t="str">
        <f>VLOOKUP(AI962,Regional_Managers!$A:$B,2,FALSE)</f>
        <v>Pat</v>
      </c>
      <c r="AK962" t="s">
        <v>75</v>
      </c>
      <c r="AL962" t="s">
        <v>29</v>
      </c>
      <c r="AM962" t="s">
        <v>76</v>
      </c>
      <c r="AN962" t="s">
        <v>1442</v>
      </c>
      <c r="AO962" t="s">
        <v>85</v>
      </c>
      <c r="AP962">
        <v>0.38</v>
      </c>
      <c r="AQ962">
        <v>22</v>
      </c>
      <c r="AR962">
        <v>8</v>
      </c>
      <c r="AS962">
        <v>2010</v>
      </c>
      <c r="AT962" t="str">
        <f t="shared" si="175"/>
        <v>8/22/2010</v>
      </c>
      <c r="AU962" s="15">
        <f t="shared" si="176"/>
        <v>1</v>
      </c>
      <c r="AV962">
        <v>3</v>
      </c>
      <c r="AW962">
        <v>7</v>
      </c>
      <c r="AX962">
        <v>1977</v>
      </c>
      <c r="AY962" s="10" t="str">
        <f t="shared" si="177"/>
        <v>7/3/1977</v>
      </c>
      <c r="AZ962" s="7">
        <f t="shared" ca="1" si="178"/>
        <v>47</v>
      </c>
      <c r="BA962" s="9" t="str">
        <f ca="1">VLOOKUP(AZ962,Sheet4!$A:$B,2,TRUE)</f>
        <v>45-59</v>
      </c>
      <c r="BB962" s="7" t="str">
        <f t="shared" ca="1" si="179"/>
        <v>45-59</v>
      </c>
    </row>
    <row r="963" spans="1:54" x14ac:dyDescent="0.25">
      <c r="A963">
        <v>4619</v>
      </c>
      <c r="B963">
        <v>32871</v>
      </c>
      <c r="C963" s="1" t="e">
        <f>VLOOKUP(Sales_Transactions[[#This Row],[Order ID]],'returned_Items'!$A:$B,2,FALSE)</f>
        <v>#N/A</v>
      </c>
      <c r="D963" s="7" t="str">
        <f t="shared" ref="D963:D1026" si="184">IFERROR(C963,"Delivered")</f>
        <v>Delivered</v>
      </c>
      <c r="E963" s="1" t="s">
        <v>1443</v>
      </c>
      <c r="F963" s="1" t="str">
        <f>SUBSTITUTE(Sales_Transactions[[#This Row],[Order Date]], "~","")</f>
        <v>41208%</v>
      </c>
      <c r="G963" s="1" t="str">
        <f>SUBSTITUTE(Sales_Transactions[[#This Row],[Column 1]],"%","")</f>
        <v>41208</v>
      </c>
      <c r="H963" s="16">
        <f t="shared" si="180"/>
        <v>41208</v>
      </c>
      <c r="I963" s="16" t="str">
        <f>TEXT(Sales_Transactions[[#This Row],[RealOrderDate ]],"dddd")</f>
        <v>Friday</v>
      </c>
      <c r="J963" s="16" t="str">
        <f>TEXT(Sales_Transactions[[#This Row],[RealOrderDate ]],"MMMM")</f>
        <v>October</v>
      </c>
      <c r="K963" s="16" t="str">
        <f>TEXT(Sales_Transactions[[#This Row],[RealOrderDate ]],"YYYY")</f>
        <v>2012</v>
      </c>
      <c r="L963" s="16" t="str">
        <f>_xlfn.CONCAT(Sales_Transactions[[#This Row],[OrderMonth]],"-",Sales_Transactions[[#This Row],[OrderYear]])</f>
        <v>October-2012</v>
      </c>
      <c r="M963" s="10" t="str">
        <f>TEXT(Sales_Transactions[[#This Row],[RealOrderDate ]],"DD")</f>
        <v>26</v>
      </c>
      <c r="N963" s="15">
        <f t="shared" si="181"/>
        <v>26</v>
      </c>
      <c r="O963" t="s">
        <v>34</v>
      </c>
      <c r="P963" s="9">
        <f t="shared" ref="P963:P1026" si="185">IF(O963="Critical",5,IF(O963="High",4,IF(O963="Medium",3,IF(O963="Low",2,IF(O963="Not Specified",1,)))))</f>
        <v>4</v>
      </c>
      <c r="Q963" s="7">
        <f>VLOOKUP(Sales_Transactions[[#This Row],[Order Priority]],'Sheet 5'!$A:$B,2,FALSE)</f>
        <v>4</v>
      </c>
      <c r="R963" s="1">
        <v>11</v>
      </c>
      <c r="S963" s="1">
        <v>2</v>
      </c>
      <c r="T963" s="1">
        <v>1900</v>
      </c>
      <c r="U963" s="1" t="str">
        <f>_xlfn.CONCAT(Sales_Transactions[[#This Row],[Column1]],"/",Sales_Transactions[[#This Row],[Order Quantity]],"/",Sales_Transactions[[#This Row],[Column12]])</f>
        <v>2/11/1900</v>
      </c>
      <c r="V963" s="15">
        <f>Sales_Transactions[[#This Row],[Column13]]*1</f>
        <v>42</v>
      </c>
      <c r="W963" s="4" t="str">
        <f t="shared" si="182"/>
        <v>2/11/1900</v>
      </c>
      <c r="X963" s="4">
        <f t="shared" si="183"/>
        <v>42</v>
      </c>
      <c r="Y963">
        <v>939.77</v>
      </c>
      <c r="Z963" s="8">
        <f t="shared" ref="Z963:Z1026" si="186">Y963/V963</f>
        <v>22.375476190476189</v>
      </c>
      <c r="AA963">
        <v>0</v>
      </c>
      <c r="AB963" t="s">
        <v>68</v>
      </c>
      <c r="AC963">
        <v>9.7200000000000006</v>
      </c>
      <c r="AD963">
        <v>20.97</v>
      </c>
      <c r="AE963">
        <v>4</v>
      </c>
      <c r="AF963" t="s">
        <v>111</v>
      </c>
      <c r="AG963" t="s">
        <v>1444</v>
      </c>
      <c r="AH963" s="7" t="str">
        <f>_xlfn.CONCAT(Sales_Transactions[[#This Row],[First Name]]," ",Sales_Transactions[[#This Row],[Last Name]])</f>
        <v>Jim Karlsson</v>
      </c>
      <c r="AI963" t="s">
        <v>154</v>
      </c>
      <c r="AJ963" s="7" t="str">
        <f>VLOOKUP(AI963,Regional_Managers!$A:$B,2,FALSE)</f>
        <v>Pat</v>
      </c>
      <c r="AK963" t="s">
        <v>28</v>
      </c>
      <c r="AL963" t="s">
        <v>49</v>
      </c>
      <c r="AM963" t="s">
        <v>88</v>
      </c>
      <c r="AN963" t="s">
        <v>411</v>
      </c>
      <c r="AO963" t="s">
        <v>44</v>
      </c>
      <c r="AP963">
        <v>0.77</v>
      </c>
      <c r="AQ963">
        <v>29</v>
      </c>
      <c r="AR963">
        <v>10</v>
      </c>
      <c r="AS963">
        <v>2012</v>
      </c>
      <c r="AT963" t="str">
        <f t="shared" ref="AT963:AT1026" si="187">_xlfn.CONCAT(AR963,"/",AQ963,"/",AS963)</f>
        <v>10/29/2012</v>
      </c>
      <c r="AU963" s="15">
        <f t="shared" ref="AU963:AU1026" si="188">AT963-H963</f>
        <v>3</v>
      </c>
      <c r="AV963">
        <v>24</v>
      </c>
      <c r="AW963">
        <v>6</v>
      </c>
      <c r="AX963">
        <v>1977</v>
      </c>
      <c r="AY963" s="10" t="str">
        <f t="shared" ref="AY963:AY1026" si="189">AW963&amp;"/"&amp;AV963&amp;"/"&amp;AX963</f>
        <v>6/24/1977</v>
      </c>
      <c r="AZ963" s="7">
        <f t="shared" ref="AZ963:AZ1026" ca="1" si="190">DATEDIF(AY963,TODAY(),"Y")</f>
        <v>47</v>
      </c>
      <c r="BA963" s="9" t="str">
        <f ca="1">VLOOKUP(AZ963,Sheet4!$A:$B,2,TRUE)</f>
        <v>45-59</v>
      </c>
      <c r="BB963" s="7" t="str">
        <f t="shared" ref="BB963:BB1026" ca="1" si="191">IFERROR(BA963,"Not Available")</f>
        <v>45-59</v>
      </c>
    </row>
    <row r="964" spans="1:54" x14ac:dyDescent="0.25">
      <c r="A964">
        <v>4718</v>
      </c>
      <c r="B964">
        <v>33600</v>
      </c>
      <c r="C964" s="1" t="e">
        <f>VLOOKUP(Sales_Transactions[[#This Row],[Order ID]],'returned_Items'!$A:$B,2,FALSE)</f>
        <v>#N/A</v>
      </c>
      <c r="D964" s="7" t="str">
        <f t="shared" si="184"/>
        <v>Delivered</v>
      </c>
      <c r="E964" s="1" t="s">
        <v>1445</v>
      </c>
      <c r="F964" s="1" t="str">
        <f>SUBSTITUTE(Sales_Transactions[[#This Row],[Order Date]], "~","")</f>
        <v>40457%</v>
      </c>
      <c r="G964" s="1" t="str">
        <f>SUBSTITUTE(Sales_Transactions[[#This Row],[Column 1]],"%","")</f>
        <v>40457</v>
      </c>
      <c r="H964" s="16">
        <f t="shared" si="180"/>
        <v>40457</v>
      </c>
      <c r="I964" s="16" t="str">
        <f>TEXT(Sales_Transactions[[#This Row],[RealOrderDate ]],"dddd")</f>
        <v>Wednesday</v>
      </c>
      <c r="J964" s="16" t="str">
        <f>TEXT(Sales_Transactions[[#This Row],[RealOrderDate ]],"MMMM")</f>
        <v>October</v>
      </c>
      <c r="K964" s="16" t="str">
        <f>TEXT(Sales_Transactions[[#This Row],[RealOrderDate ]],"YYYY")</f>
        <v>2010</v>
      </c>
      <c r="L964" s="16" t="str">
        <f>_xlfn.CONCAT(Sales_Transactions[[#This Row],[OrderMonth]],"-",Sales_Transactions[[#This Row],[OrderYear]])</f>
        <v>October-2010</v>
      </c>
      <c r="M964" s="10" t="str">
        <f>TEXT(Sales_Transactions[[#This Row],[RealOrderDate ]],"DD")</f>
        <v>06</v>
      </c>
      <c r="N964" s="15">
        <f t="shared" si="181"/>
        <v>6</v>
      </c>
      <c r="O964" t="s">
        <v>23</v>
      </c>
      <c r="P964" s="9">
        <f t="shared" si="185"/>
        <v>2</v>
      </c>
      <c r="Q964" s="7">
        <f>VLOOKUP(Sales_Transactions[[#This Row],[Order Priority]],'Sheet 5'!$A:$B,2,FALSE)</f>
        <v>2</v>
      </c>
      <c r="R964" s="1">
        <v>11</v>
      </c>
      <c r="S964" s="1">
        <v>2</v>
      </c>
      <c r="T964" s="1">
        <v>1900</v>
      </c>
      <c r="U964" s="1" t="str">
        <f>_xlfn.CONCAT(Sales_Transactions[[#This Row],[Column1]],"/",Sales_Transactions[[#This Row],[Order Quantity]],"/",Sales_Transactions[[#This Row],[Column12]])</f>
        <v>2/11/1900</v>
      </c>
      <c r="V964" s="15">
        <f>Sales_Transactions[[#This Row],[Column13]]*1</f>
        <v>42</v>
      </c>
      <c r="W964" s="4" t="str">
        <f t="shared" si="182"/>
        <v>2/11/1900</v>
      </c>
      <c r="X964" s="4">
        <f t="shared" si="183"/>
        <v>42</v>
      </c>
      <c r="Y964">
        <v>187.28</v>
      </c>
      <c r="Z964" s="8">
        <f t="shared" si="186"/>
        <v>4.4590476190476194</v>
      </c>
      <c r="AA964">
        <v>0.06</v>
      </c>
      <c r="AB964" t="s">
        <v>24</v>
      </c>
      <c r="AC964">
        <v>-94.36</v>
      </c>
      <c r="AD964">
        <v>4.28</v>
      </c>
      <c r="AE964">
        <v>4.79</v>
      </c>
      <c r="AF964" t="s">
        <v>1369</v>
      </c>
      <c r="AG964" t="s">
        <v>1370</v>
      </c>
      <c r="AH964" s="7" t="str">
        <f>_xlfn.CONCAT(Sales_Transactions[[#This Row],[First Name]]," ",Sales_Transactions[[#This Row],[Last Name]])</f>
        <v>Sonia Sunley</v>
      </c>
      <c r="AI964" t="s">
        <v>154</v>
      </c>
      <c r="AJ964" s="7" t="str">
        <f>VLOOKUP(AI964,Regional_Managers!$A:$B,2,FALSE)</f>
        <v>Pat</v>
      </c>
      <c r="AK964" t="s">
        <v>48</v>
      </c>
      <c r="AL964" t="s">
        <v>29</v>
      </c>
      <c r="AM964" t="s">
        <v>76</v>
      </c>
      <c r="AN964" t="s">
        <v>1446</v>
      </c>
      <c r="AO964" t="s">
        <v>44</v>
      </c>
      <c r="AP964">
        <v>0.4</v>
      </c>
      <c r="AQ964">
        <v>8</v>
      </c>
      <c r="AR964">
        <v>10</v>
      </c>
      <c r="AS964">
        <v>2010</v>
      </c>
      <c r="AT964" t="str">
        <f t="shared" si="187"/>
        <v>10/8/2010</v>
      </c>
      <c r="AU964" s="15">
        <f t="shared" si="188"/>
        <v>2</v>
      </c>
      <c r="AV964">
        <v>28</v>
      </c>
      <c r="AW964">
        <v>11</v>
      </c>
      <c r="AX964">
        <v>1980</v>
      </c>
      <c r="AY964" s="10" t="str">
        <f t="shared" si="189"/>
        <v>11/28/1980</v>
      </c>
      <c r="AZ964" s="7">
        <f t="shared" ca="1" si="190"/>
        <v>44</v>
      </c>
      <c r="BA964" s="9" t="str">
        <f ca="1">VLOOKUP(AZ964,Sheet4!$A:$B,2,TRUE)</f>
        <v>30-44</v>
      </c>
      <c r="BB964" s="7" t="str">
        <f t="shared" ca="1" si="191"/>
        <v>30-44</v>
      </c>
    </row>
    <row r="965" spans="1:54" x14ac:dyDescent="0.25">
      <c r="A965">
        <v>4722</v>
      </c>
      <c r="B965">
        <v>33632</v>
      </c>
      <c r="C965" s="1" t="e">
        <f>VLOOKUP(Sales_Transactions[[#This Row],[Order ID]],'returned_Items'!$A:$B,2,FALSE)</f>
        <v>#N/A</v>
      </c>
      <c r="D965" s="7" t="str">
        <f t="shared" si="184"/>
        <v>Delivered</v>
      </c>
      <c r="E965" s="1" t="s">
        <v>1447</v>
      </c>
      <c r="F965" s="1" t="str">
        <f>SUBSTITUTE(Sales_Transactions[[#This Row],[Order Date]], "~","")</f>
        <v>40250%</v>
      </c>
      <c r="G965" s="1" t="str">
        <f>SUBSTITUTE(Sales_Transactions[[#This Row],[Column 1]],"%","")</f>
        <v>40250</v>
      </c>
      <c r="H965" s="16">
        <f t="shared" si="180"/>
        <v>40250</v>
      </c>
      <c r="I965" s="16" t="str">
        <f>TEXT(Sales_Transactions[[#This Row],[RealOrderDate ]],"dddd")</f>
        <v>Saturday</v>
      </c>
      <c r="J965" s="16" t="str">
        <f>TEXT(Sales_Transactions[[#This Row],[RealOrderDate ]],"MMMM")</f>
        <v>March</v>
      </c>
      <c r="K965" s="16" t="str">
        <f>TEXT(Sales_Transactions[[#This Row],[RealOrderDate ]],"YYYY")</f>
        <v>2010</v>
      </c>
      <c r="L965" s="16" t="str">
        <f>_xlfn.CONCAT(Sales_Transactions[[#This Row],[OrderMonth]],"-",Sales_Transactions[[#This Row],[OrderYear]])</f>
        <v>March-2010</v>
      </c>
      <c r="M965" s="10" t="str">
        <f>TEXT(Sales_Transactions[[#This Row],[RealOrderDate ]],"DD")</f>
        <v>13</v>
      </c>
      <c r="N965" s="15">
        <f t="shared" si="181"/>
        <v>13</v>
      </c>
      <c r="O965" t="s">
        <v>102</v>
      </c>
      <c r="P965" s="9">
        <f t="shared" si="185"/>
        <v>5</v>
      </c>
      <c r="Q965" s="7">
        <f>VLOOKUP(Sales_Transactions[[#This Row],[Order Priority]],'Sheet 5'!$A:$B,2,FALSE)</f>
        <v>5</v>
      </c>
      <c r="R965" s="1">
        <v>8</v>
      </c>
      <c r="S965" s="1">
        <v>1</v>
      </c>
      <c r="T965" s="1">
        <v>1900</v>
      </c>
      <c r="U965" s="1" t="str">
        <f>_xlfn.CONCAT(Sales_Transactions[[#This Row],[Column1]],"/",Sales_Transactions[[#This Row],[Order Quantity]],"/",Sales_Transactions[[#This Row],[Column12]])</f>
        <v>1/8/1900</v>
      </c>
      <c r="V965" s="15">
        <f>Sales_Transactions[[#This Row],[Column13]]*1</f>
        <v>8</v>
      </c>
      <c r="W965" s="4" t="str">
        <f t="shared" si="182"/>
        <v>1/8/1900</v>
      </c>
      <c r="X965" s="4">
        <f t="shared" si="183"/>
        <v>8</v>
      </c>
      <c r="Y965">
        <v>763.64850000000001</v>
      </c>
      <c r="Z965" s="8">
        <f t="shared" si="186"/>
        <v>95.456062500000002</v>
      </c>
      <c r="AA965">
        <v>0.06</v>
      </c>
      <c r="AB965" t="s">
        <v>24</v>
      </c>
      <c r="AC965">
        <v>-277.77999999999997</v>
      </c>
      <c r="AD965">
        <v>115.99</v>
      </c>
      <c r="AE965">
        <v>5.26</v>
      </c>
      <c r="AF965" t="s">
        <v>1378</v>
      </c>
      <c r="AG965" t="s">
        <v>1379</v>
      </c>
      <c r="AH965" s="7" t="str">
        <f>_xlfn.CONCAT(Sales_Transactions[[#This Row],[First Name]]," ",Sales_Transactions[[#This Row],[Last Name]])</f>
        <v>Alex Avila</v>
      </c>
      <c r="AI965" t="s">
        <v>154</v>
      </c>
      <c r="AJ965" s="7" t="str">
        <f>VLOOKUP(AI965,Regional_Managers!$A:$B,2,FALSE)</f>
        <v>Pat</v>
      </c>
      <c r="AK965" t="s">
        <v>75</v>
      </c>
      <c r="AL965" t="s">
        <v>49</v>
      </c>
      <c r="AM965" t="s">
        <v>50</v>
      </c>
      <c r="AN965" t="s">
        <v>1448</v>
      </c>
      <c r="AO965" t="s">
        <v>44</v>
      </c>
      <c r="AP965">
        <v>0.56999999999999995</v>
      </c>
      <c r="AQ965">
        <v>14</v>
      </c>
      <c r="AR965">
        <v>3</v>
      </c>
      <c r="AS965">
        <v>2010</v>
      </c>
      <c r="AT965" t="str">
        <f t="shared" si="187"/>
        <v>3/14/2010</v>
      </c>
      <c r="AU965" s="15">
        <f t="shared" si="188"/>
        <v>1</v>
      </c>
      <c r="AV965">
        <v>13</v>
      </c>
      <c r="AW965">
        <v>6</v>
      </c>
      <c r="AX965">
        <v>1959</v>
      </c>
      <c r="AY965" s="10" t="str">
        <f t="shared" si="189"/>
        <v>6/13/1959</v>
      </c>
      <c r="AZ965" s="7">
        <f t="shared" ca="1" si="190"/>
        <v>65</v>
      </c>
      <c r="BA965" s="9" t="str">
        <f ca="1">VLOOKUP(AZ965,Sheet4!$A:$B,2,TRUE)</f>
        <v>60-74</v>
      </c>
      <c r="BB965" s="7" t="str">
        <f t="shared" ca="1" si="191"/>
        <v>60-74</v>
      </c>
    </row>
    <row r="966" spans="1:54" x14ac:dyDescent="0.25">
      <c r="A966">
        <v>4727</v>
      </c>
      <c r="B966">
        <v>33665</v>
      </c>
      <c r="C966" s="1" t="e">
        <f>VLOOKUP(Sales_Transactions[[#This Row],[Order ID]],'returned_Items'!$A:$B,2,FALSE)</f>
        <v>#N/A</v>
      </c>
      <c r="D966" s="7" t="str">
        <f t="shared" si="184"/>
        <v>Delivered</v>
      </c>
      <c r="E966" s="1" t="s">
        <v>1449</v>
      </c>
      <c r="F966" s="1" t="str">
        <f>SUBSTITUTE(Sales_Transactions[[#This Row],[Order Date]], "~","")</f>
        <v>40688%</v>
      </c>
      <c r="G966" s="1" t="str">
        <f>SUBSTITUTE(Sales_Transactions[[#This Row],[Column 1]],"%","")</f>
        <v>40688</v>
      </c>
      <c r="H966" s="16">
        <f t="shared" si="180"/>
        <v>40688</v>
      </c>
      <c r="I966" s="16" t="str">
        <f>TEXT(Sales_Transactions[[#This Row],[RealOrderDate ]],"dddd")</f>
        <v>Wednesday</v>
      </c>
      <c r="J966" s="16" t="str">
        <f>TEXT(Sales_Transactions[[#This Row],[RealOrderDate ]],"MMMM")</f>
        <v>May</v>
      </c>
      <c r="K966" s="16" t="str">
        <f>TEXT(Sales_Transactions[[#This Row],[RealOrderDate ]],"YYYY")</f>
        <v>2011</v>
      </c>
      <c r="L966" s="16" t="str">
        <f>_xlfn.CONCAT(Sales_Transactions[[#This Row],[OrderMonth]],"-",Sales_Transactions[[#This Row],[OrderYear]])</f>
        <v>May-2011</v>
      </c>
      <c r="M966" s="10" t="str">
        <f>TEXT(Sales_Transactions[[#This Row],[RealOrderDate ]],"DD")</f>
        <v>25</v>
      </c>
      <c r="N966" s="15">
        <f t="shared" si="181"/>
        <v>25</v>
      </c>
      <c r="O966" t="s">
        <v>23</v>
      </c>
      <c r="P966" s="9">
        <f t="shared" si="185"/>
        <v>2</v>
      </c>
      <c r="Q966" s="7">
        <f>VLOOKUP(Sales_Transactions[[#This Row],[Order Priority]],'Sheet 5'!$A:$B,2,FALSE)</f>
        <v>2</v>
      </c>
      <c r="R966" s="1">
        <v>14</v>
      </c>
      <c r="S966" s="1">
        <v>2</v>
      </c>
      <c r="T966" s="1">
        <v>1900</v>
      </c>
      <c r="U966" s="1" t="str">
        <f>_xlfn.CONCAT(Sales_Transactions[[#This Row],[Column1]],"/",Sales_Transactions[[#This Row],[Order Quantity]],"/",Sales_Transactions[[#This Row],[Column12]])</f>
        <v>2/14/1900</v>
      </c>
      <c r="V966" s="15">
        <f>Sales_Transactions[[#This Row],[Column13]]*1</f>
        <v>45</v>
      </c>
      <c r="W966" s="4" t="str">
        <f t="shared" si="182"/>
        <v>2/14/1900</v>
      </c>
      <c r="X966" s="4">
        <f t="shared" si="183"/>
        <v>45</v>
      </c>
      <c r="Y966">
        <v>12457.63</v>
      </c>
      <c r="Z966" s="8">
        <f t="shared" si="186"/>
        <v>276.8362222222222</v>
      </c>
      <c r="AA966">
        <v>0.08</v>
      </c>
      <c r="AB966" t="s">
        <v>35</v>
      </c>
      <c r="AC966">
        <v>1063.46</v>
      </c>
      <c r="AD966">
        <v>284.98</v>
      </c>
      <c r="AE966">
        <v>69.55</v>
      </c>
      <c r="AF966" t="s">
        <v>1450</v>
      </c>
      <c r="AG966" t="s">
        <v>1451</v>
      </c>
      <c r="AH966" s="7" t="str">
        <f>_xlfn.CONCAT(Sales_Transactions[[#This Row],[First Name]]," ",Sales_Transactions[[#This Row],[Last Name]])</f>
        <v>Lisa DeCherney</v>
      </c>
      <c r="AI966" t="s">
        <v>154</v>
      </c>
      <c r="AJ966" s="7" t="str">
        <f>VLOOKUP(AI966,Regional_Managers!$A:$B,2,FALSE)</f>
        <v>Pat</v>
      </c>
      <c r="AK966" t="s">
        <v>48</v>
      </c>
      <c r="AL966" t="s">
        <v>58</v>
      </c>
      <c r="AM966" t="s">
        <v>155</v>
      </c>
      <c r="AN966" t="s">
        <v>1452</v>
      </c>
      <c r="AO966" t="s">
        <v>41</v>
      </c>
      <c r="AP966">
        <v>0.6</v>
      </c>
      <c r="AQ966">
        <v>30</v>
      </c>
      <c r="AR966">
        <v>5</v>
      </c>
      <c r="AS966">
        <v>2011</v>
      </c>
      <c r="AT966" t="str">
        <f t="shared" si="187"/>
        <v>5/30/2011</v>
      </c>
      <c r="AU966" s="15">
        <f t="shared" si="188"/>
        <v>5</v>
      </c>
      <c r="AV966">
        <v>17</v>
      </c>
      <c r="AW966">
        <v>2</v>
      </c>
      <c r="AX966">
        <v>1960</v>
      </c>
      <c r="AY966" s="10" t="str">
        <f t="shared" si="189"/>
        <v>2/17/1960</v>
      </c>
      <c r="AZ966" s="7">
        <f t="shared" ca="1" si="190"/>
        <v>65</v>
      </c>
      <c r="BA966" s="9" t="str">
        <f ca="1">VLOOKUP(AZ966,Sheet4!$A:$B,2,TRUE)</f>
        <v>60-74</v>
      </c>
      <c r="BB966" s="7" t="str">
        <f t="shared" ca="1" si="191"/>
        <v>60-74</v>
      </c>
    </row>
    <row r="967" spans="1:54" x14ac:dyDescent="0.25">
      <c r="A967">
        <v>4841</v>
      </c>
      <c r="B967">
        <v>34434</v>
      </c>
      <c r="C967" s="1" t="e">
        <f>VLOOKUP(Sales_Transactions[[#This Row],[Order ID]],'returned_Items'!$A:$B,2,FALSE)</f>
        <v>#N/A</v>
      </c>
      <c r="D967" s="7" t="str">
        <f t="shared" si="184"/>
        <v>Delivered</v>
      </c>
      <c r="E967" s="1" t="s">
        <v>1453</v>
      </c>
      <c r="F967" s="1" t="str">
        <f>SUBSTITUTE(Sales_Transactions[[#This Row],[Order Date]], "~","")</f>
        <v>40672%</v>
      </c>
      <c r="G967" s="1" t="str">
        <f>SUBSTITUTE(Sales_Transactions[[#This Row],[Column 1]],"%","")</f>
        <v>40672</v>
      </c>
      <c r="H967" s="16">
        <f t="shared" si="180"/>
        <v>40672</v>
      </c>
      <c r="I967" s="16" t="str">
        <f>TEXT(Sales_Transactions[[#This Row],[RealOrderDate ]],"dddd")</f>
        <v>Monday</v>
      </c>
      <c r="J967" s="16" t="str">
        <f>TEXT(Sales_Transactions[[#This Row],[RealOrderDate ]],"MMMM")</f>
        <v>May</v>
      </c>
      <c r="K967" s="16" t="str">
        <f>TEXT(Sales_Transactions[[#This Row],[RealOrderDate ]],"YYYY")</f>
        <v>2011</v>
      </c>
      <c r="L967" s="16" t="str">
        <f>_xlfn.CONCAT(Sales_Transactions[[#This Row],[OrderMonth]],"-",Sales_Transactions[[#This Row],[OrderYear]])</f>
        <v>May-2011</v>
      </c>
      <c r="M967" s="10" t="str">
        <f>TEXT(Sales_Transactions[[#This Row],[RealOrderDate ]],"DD")</f>
        <v>09</v>
      </c>
      <c r="N967" s="15">
        <f t="shared" si="181"/>
        <v>9</v>
      </c>
      <c r="O967" t="s">
        <v>53</v>
      </c>
      <c r="P967" s="9">
        <f t="shared" si="185"/>
        <v>1</v>
      </c>
      <c r="Q967" s="7">
        <f>VLOOKUP(Sales_Transactions[[#This Row],[Order Priority]],'Sheet 5'!$A:$B,2,FALSE)</f>
        <v>1</v>
      </c>
      <c r="R967" s="1">
        <v>16</v>
      </c>
      <c r="S967" s="1">
        <v>1</v>
      </c>
      <c r="T967" s="1">
        <v>1900</v>
      </c>
      <c r="U967" s="1" t="str">
        <f>_xlfn.CONCAT(Sales_Transactions[[#This Row],[Column1]],"/",Sales_Transactions[[#This Row],[Order Quantity]],"/",Sales_Transactions[[#This Row],[Column12]])</f>
        <v>1/16/1900</v>
      </c>
      <c r="V967" s="15">
        <f>Sales_Transactions[[#This Row],[Column13]]*1</f>
        <v>16</v>
      </c>
      <c r="W967" s="4" t="str">
        <f t="shared" si="182"/>
        <v>1/16/1900</v>
      </c>
      <c r="X967" s="4">
        <f t="shared" si="183"/>
        <v>16</v>
      </c>
      <c r="Y967">
        <v>32.35</v>
      </c>
      <c r="Z967" s="8">
        <f t="shared" si="186"/>
        <v>2.0218750000000001</v>
      </c>
      <c r="AA967">
        <v>0.08</v>
      </c>
      <c r="AB967" t="s">
        <v>24</v>
      </c>
      <c r="AC967">
        <v>-63.19</v>
      </c>
      <c r="AD967">
        <v>1.8</v>
      </c>
      <c r="AE967">
        <v>4.79</v>
      </c>
      <c r="AF967" t="s">
        <v>1391</v>
      </c>
      <c r="AG967" t="s">
        <v>1392</v>
      </c>
      <c r="AH967" s="7" t="str">
        <f>_xlfn.CONCAT(Sales_Transactions[[#This Row],[First Name]]," ",Sales_Transactions[[#This Row],[Last Name]])</f>
        <v>Barbara Fisher</v>
      </c>
      <c r="AI967" t="s">
        <v>154</v>
      </c>
      <c r="AJ967" s="7" t="str">
        <f>VLOOKUP(AI967,Regional_Managers!$A:$B,2,FALSE)</f>
        <v>Pat</v>
      </c>
      <c r="AK967" t="s">
        <v>28</v>
      </c>
      <c r="AL967" t="s">
        <v>29</v>
      </c>
      <c r="AM967" t="s">
        <v>42</v>
      </c>
      <c r="AN967" t="s">
        <v>1454</v>
      </c>
      <c r="AO967" t="s">
        <v>44</v>
      </c>
      <c r="AP967">
        <v>0.37</v>
      </c>
      <c r="AQ967">
        <v>10</v>
      </c>
      <c r="AR967">
        <v>5</v>
      </c>
      <c r="AS967">
        <v>2011</v>
      </c>
      <c r="AT967" t="str">
        <f t="shared" si="187"/>
        <v>5/10/2011</v>
      </c>
      <c r="AU967" s="15">
        <f t="shared" si="188"/>
        <v>1</v>
      </c>
      <c r="AV967">
        <v>19</v>
      </c>
      <c r="AW967">
        <v>10</v>
      </c>
      <c r="AX967">
        <v>1960</v>
      </c>
      <c r="AY967" s="10" t="str">
        <f t="shared" si="189"/>
        <v>10/19/1960</v>
      </c>
      <c r="AZ967" s="7">
        <f t="shared" ca="1" si="190"/>
        <v>64</v>
      </c>
      <c r="BA967" s="9" t="str">
        <f ca="1">VLOOKUP(AZ967,Sheet4!$A:$B,2,TRUE)</f>
        <v>60-74</v>
      </c>
      <c r="BB967" s="7" t="str">
        <f t="shared" ca="1" si="191"/>
        <v>60-74</v>
      </c>
    </row>
    <row r="968" spans="1:54" x14ac:dyDescent="0.25">
      <c r="A968">
        <v>4842</v>
      </c>
      <c r="B968">
        <v>34434</v>
      </c>
      <c r="C968" s="1" t="e">
        <f>VLOOKUP(Sales_Transactions[[#This Row],[Order ID]],'returned_Items'!$A:$B,2,FALSE)</f>
        <v>#N/A</v>
      </c>
      <c r="D968" s="7" t="str">
        <f t="shared" si="184"/>
        <v>Delivered</v>
      </c>
      <c r="E968" s="1" t="s">
        <v>1453</v>
      </c>
      <c r="F968" s="1" t="str">
        <f>SUBSTITUTE(Sales_Transactions[[#This Row],[Order Date]], "~","")</f>
        <v>40672%</v>
      </c>
      <c r="G968" s="1" t="str">
        <f>SUBSTITUTE(Sales_Transactions[[#This Row],[Column 1]],"%","")</f>
        <v>40672</v>
      </c>
      <c r="H968" s="16">
        <f t="shared" si="180"/>
        <v>40672</v>
      </c>
      <c r="I968" s="16" t="str">
        <f>TEXT(Sales_Transactions[[#This Row],[RealOrderDate ]],"dddd")</f>
        <v>Monday</v>
      </c>
      <c r="J968" s="16" t="str">
        <f>TEXT(Sales_Transactions[[#This Row],[RealOrderDate ]],"MMMM")</f>
        <v>May</v>
      </c>
      <c r="K968" s="16" t="str">
        <f>TEXT(Sales_Transactions[[#This Row],[RealOrderDate ]],"YYYY")</f>
        <v>2011</v>
      </c>
      <c r="L968" s="16" t="str">
        <f>_xlfn.CONCAT(Sales_Transactions[[#This Row],[OrderMonth]],"-",Sales_Transactions[[#This Row],[OrderYear]])</f>
        <v>May-2011</v>
      </c>
      <c r="M968" s="10" t="str">
        <f>TEXT(Sales_Transactions[[#This Row],[RealOrderDate ]],"DD")</f>
        <v>09</v>
      </c>
      <c r="N968" s="15">
        <f t="shared" si="181"/>
        <v>9</v>
      </c>
      <c r="O968" t="s">
        <v>53</v>
      </c>
      <c r="P968" s="9">
        <f t="shared" si="185"/>
        <v>1</v>
      </c>
      <c r="Q968" s="7">
        <f>VLOOKUP(Sales_Transactions[[#This Row],[Order Priority]],'Sheet 5'!$A:$B,2,FALSE)</f>
        <v>1</v>
      </c>
      <c r="R968" s="1">
        <v>23</v>
      </c>
      <c r="S968" s="1">
        <v>1</v>
      </c>
      <c r="T968" s="1">
        <v>1900</v>
      </c>
      <c r="U968" s="1" t="str">
        <f>_xlfn.CONCAT(Sales_Transactions[[#This Row],[Column1]],"/",Sales_Transactions[[#This Row],[Order Quantity]],"/",Sales_Transactions[[#This Row],[Column12]])</f>
        <v>1/23/1900</v>
      </c>
      <c r="V968" s="15">
        <f>Sales_Transactions[[#This Row],[Column13]]*1</f>
        <v>23</v>
      </c>
      <c r="W968" s="4" t="str">
        <f t="shared" si="182"/>
        <v>1/23/1900</v>
      </c>
      <c r="X968" s="4">
        <f t="shared" si="183"/>
        <v>23</v>
      </c>
      <c r="Y968">
        <v>116.56</v>
      </c>
      <c r="Z968" s="8">
        <f t="shared" si="186"/>
        <v>5.0678260869565221</v>
      </c>
      <c r="AA968">
        <v>0.04</v>
      </c>
      <c r="AB968" t="s">
        <v>24</v>
      </c>
      <c r="AC968">
        <v>50.66</v>
      </c>
      <c r="AD968">
        <v>4.9800000000000004</v>
      </c>
      <c r="AE968">
        <v>0.49</v>
      </c>
      <c r="AF968" t="s">
        <v>1391</v>
      </c>
      <c r="AG968" t="s">
        <v>1392</v>
      </c>
      <c r="AH968" s="7" t="str">
        <f>_xlfn.CONCAT(Sales_Transactions[[#This Row],[First Name]]," ",Sales_Transactions[[#This Row],[Last Name]])</f>
        <v>Barbara Fisher</v>
      </c>
      <c r="AI968" t="s">
        <v>154</v>
      </c>
      <c r="AJ968" s="7" t="str">
        <f>VLOOKUP(AI968,Regional_Managers!$A:$B,2,FALSE)</f>
        <v>Pat</v>
      </c>
      <c r="AK968" t="s">
        <v>28</v>
      </c>
      <c r="AL968" t="s">
        <v>29</v>
      </c>
      <c r="AM968" t="s">
        <v>116</v>
      </c>
      <c r="AN968" t="s">
        <v>1455</v>
      </c>
      <c r="AO968" t="s">
        <v>44</v>
      </c>
      <c r="AP968">
        <v>0.39</v>
      </c>
      <c r="AQ968">
        <v>11</v>
      </c>
      <c r="AR968">
        <v>5</v>
      </c>
      <c r="AS968">
        <v>2011</v>
      </c>
      <c r="AT968" t="str">
        <f t="shared" si="187"/>
        <v>5/11/2011</v>
      </c>
      <c r="AU968" s="15">
        <f t="shared" si="188"/>
        <v>2</v>
      </c>
      <c r="AV968">
        <v>17</v>
      </c>
      <c r="AW968">
        <v>2</v>
      </c>
      <c r="AX968">
        <v>1960</v>
      </c>
      <c r="AY968" s="10" t="str">
        <f t="shared" si="189"/>
        <v>2/17/1960</v>
      </c>
      <c r="AZ968" s="7">
        <f t="shared" ca="1" si="190"/>
        <v>65</v>
      </c>
      <c r="BA968" s="9" t="str">
        <f ca="1">VLOOKUP(AZ968,Sheet4!$A:$B,2,TRUE)</f>
        <v>60-74</v>
      </c>
      <c r="BB968" s="7" t="str">
        <f t="shared" ca="1" si="191"/>
        <v>60-74</v>
      </c>
    </row>
    <row r="969" spans="1:54" x14ac:dyDescent="0.25">
      <c r="A969">
        <v>4885</v>
      </c>
      <c r="B969">
        <v>34753</v>
      </c>
      <c r="C969" s="1" t="e">
        <f>VLOOKUP(Sales_Transactions[[#This Row],[Order ID]],'returned_Items'!$A:$B,2,FALSE)</f>
        <v>#N/A</v>
      </c>
      <c r="D969" s="7" t="str">
        <f t="shared" si="184"/>
        <v>Delivered</v>
      </c>
      <c r="E969" s="1" t="s">
        <v>1456</v>
      </c>
      <c r="F969" s="1" t="str">
        <f>SUBSTITUTE(Sales_Transactions[[#This Row],[Order Date]], "~","")</f>
        <v>40196%</v>
      </c>
      <c r="G969" s="1" t="str">
        <f>SUBSTITUTE(Sales_Transactions[[#This Row],[Column 1]],"%","")</f>
        <v>40196</v>
      </c>
      <c r="H969" s="16">
        <f t="shared" si="180"/>
        <v>40196</v>
      </c>
      <c r="I969" s="16" t="str">
        <f>TEXT(Sales_Transactions[[#This Row],[RealOrderDate ]],"dddd")</f>
        <v>Monday</v>
      </c>
      <c r="J969" s="16" t="str">
        <f>TEXT(Sales_Transactions[[#This Row],[RealOrderDate ]],"MMMM")</f>
        <v>January</v>
      </c>
      <c r="K969" s="16" t="str">
        <f>TEXT(Sales_Transactions[[#This Row],[RealOrderDate ]],"YYYY")</f>
        <v>2010</v>
      </c>
      <c r="L969" s="16" t="str">
        <f>_xlfn.CONCAT(Sales_Transactions[[#This Row],[OrderMonth]],"-",Sales_Transactions[[#This Row],[OrderYear]])</f>
        <v>January-2010</v>
      </c>
      <c r="M969" s="10" t="str">
        <f>TEXT(Sales_Transactions[[#This Row],[RealOrderDate ]],"DD")</f>
        <v>18</v>
      </c>
      <c r="N969" s="15">
        <f t="shared" si="181"/>
        <v>18</v>
      </c>
      <c r="O969" t="s">
        <v>53</v>
      </c>
      <c r="P969" s="9">
        <f t="shared" si="185"/>
        <v>1</v>
      </c>
      <c r="Q969" s="7">
        <f>VLOOKUP(Sales_Transactions[[#This Row],[Order Priority]],'Sheet 5'!$A:$B,2,FALSE)</f>
        <v>1</v>
      </c>
      <c r="R969" s="1">
        <v>7</v>
      </c>
      <c r="S969" s="1">
        <v>1</v>
      </c>
      <c r="T969" s="1">
        <v>1900</v>
      </c>
      <c r="U969" s="1" t="str">
        <f>_xlfn.CONCAT(Sales_Transactions[[#This Row],[Column1]],"/",Sales_Transactions[[#This Row],[Order Quantity]],"/",Sales_Transactions[[#This Row],[Column12]])</f>
        <v>1/7/1900</v>
      </c>
      <c r="V969" s="15">
        <f>Sales_Transactions[[#This Row],[Column13]]*1</f>
        <v>7</v>
      </c>
      <c r="W969" s="4" t="str">
        <f t="shared" si="182"/>
        <v>1/7/1900</v>
      </c>
      <c r="X969" s="4">
        <f t="shared" si="183"/>
        <v>7</v>
      </c>
      <c r="Y969">
        <v>117.062</v>
      </c>
      <c r="Z969" s="8">
        <f t="shared" si="186"/>
        <v>16.723142857142857</v>
      </c>
      <c r="AA969">
        <v>0.09</v>
      </c>
      <c r="AB969" t="s">
        <v>24</v>
      </c>
      <c r="AC969">
        <v>-63.7</v>
      </c>
      <c r="AD969">
        <v>20.99</v>
      </c>
      <c r="AE969">
        <v>0.99</v>
      </c>
      <c r="AF969" t="s">
        <v>1391</v>
      </c>
      <c r="AG969" t="s">
        <v>1392</v>
      </c>
      <c r="AH969" s="7" t="str">
        <f>_xlfn.CONCAT(Sales_Transactions[[#This Row],[First Name]]," ",Sales_Transactions[[#This Row],[Last Name]])</f>
        <v>Barbara Fisher</v>
      </c>
      <c r="AI969" t="s">
        <v>154</v>
      </c>
      <c r="AJ969" s="7" t="str">
        <f>VLOOKUP(AI969,Regional_Managers!$A:$B,2,FALSE)</f>
        <v>Pat</v>
      </c>
      <c r="AK969" t="s">
        <v>28</v>
      </c>
      <c r="AL969" t="s">
        <v>49</v>
      </c>
      <c r="AM969" t="s">
        <v>50</v>
      </c>
      <c r="AN969" t="s">
        <v>1457</v>
      </c>
      <c r="AO969" t="s">
        <v>85</v>
      </c>
      <c r="AP969">
        <v>0.56999999999999995</v>
      </c>
      <c r="AQ969">
        <v>20</v>
      </c>
      <c r="AR969">
        <v>1</v>
      </c>
      <c r="AS969">
        <v>2010</v>
      </c>
      <c r="AT969" t="str">
        <f t="shared" si="187"/>
        <v>1/20/2010</v>
      </c>
      <c r="AU969" s="15">
        <f t="shared" si="188"/>
        <v>2</v>
      </c>
      <c r="AV969">
        <v>10</v>
      </c>
      <c r="AW969">
        <v>2</v>
      </c>
      <c r="AX969">
        <v>1961</v>
      </c>
      <c r="AY969" s="10" t="str">
        <f t="shared" si="189"/>
        <v>2/10/1961</v>
      </c>
      <c r="AZ969" s="7">
        <f t="shared" ca="1" si="190"/>
        <v>64</v>
      </c>
      <c r="BA969" s="9" t="str">
        <f ca="1">VLOOKUP(AZ969,Sheet4!$A:$B,2,TRUE)</f>
        <v>60-74</v>
      </c>
      <c r="BB969" s="7" t="str">
        <f t="shared" ca="1" si="191"/>
        <v>60-74</v>
      </c>
    </row>
    <row r="970" spans="1:54" x14ac:dyDescent="0.25">
      <c r="A970">
        <v>4970</v>
      </c>
      <c r="B970">
        <v>35364</v>
      </c>
      <c r="C970" s="1" t="e">
        <f>VLOOKUP(Sales_Transactions[[#This Row],[Order ID]],'returned_Items'!$A:$B,2,FALSE)</f>
        <v>#N/A</v>
      </c>
      <c r="D970" s="7" t="str">
        <f t="shared" si="184"/>
        <v>Delivered</v>
      </c>
      <c r="E970" s="1" t="s">
        <v>1440</v>
      </c>
      <c r="F970" s="1" t="str">
        <f>SUBSTITUTE(Sales_Transactions[[#This Row],[Order Date]], "~","")</f>
        <v>40159%</v>
      </c>
      <c r="G970" s="1" t="str">
        <f>SUBSTITUTE(Sales_Transactions[[#This Row],[Column 1]],"%","")</f>
        <v>40159</v>
      </c>
      <c r="H970" s="16">
        <f t="shared" si="180"/>
        <v>40159</v>
      </c>
      <c r="I970" s="16" t="str">
        <f>TEXT(Sales_Transactions[[#This Row],[RealOrderDate ]],"dddd")</f>
        <v>Saturday</v>
      </c>
      <c r="J970" s="16" t="str">
        <f>TEXT(Sales_Transactions[[#This Row],[RealOrderDate ]],"MMMM")</f>
        <v>December</v>
      </c>
      <c r="K970" s="16" t="str">
        <f>TEXT(Sales_Transactions[[#This Row],[RealOrderDate ]],"YYYY")</f>
        <v>2009</v>
      </c>
      <c r="L970" s="16" t="str">
        <f>_xlfn.CONCAT(Sales_Transactions[[#This Row],[OrderMonth]],"-",Sales_Transactions[[#This Row],[OrderYear]])</f>
        <v>December-2009</v>
      </c>
      <c r="M970" s="10" t="str">
        <f>TEXT(Sales_Transactions[[#This Row],[RealOrderDate ]],"DD")</f>
        <v>12</v>
      </c>
      <c r="N970" s="15">
        <f t="shared" si="181"/>
        <v>12</v>
      </c>
      <c r="O970" t="s">
        <v>102</v>
      </c>
      <c r="P970" s="9">
        <f t="shared" si="185"/>
        <v>5</v>
      </c>
      <c r="Q970" s="7">
        <f>VLOOKUP(Sales_Transactions[[#This Row],[Order Priority]],'Sheet 5'!$A:$B,2,FALSE)</f>
        <v>5</v>
      </c>
      <c r="R970" s="1">
        <v>16</v>
      </c>
      <c r="S970" s="1">
        <v>1</v>
      </c>
      <c r="T970" s="1">
        <v>1900</v>
      </c>
      <c r="U970" s="1" t="str">
        <f>_xlfn.CONCAT(Sales_Transactions[[#This Row],[Column1]],"/",Sales_Transactions[[#This Row],[Order Quantity]],"/",Sales_Transactions[[#This Row],[Column12]])</f>
        <v>1/16/1900</v>
      </c>
      <c r="V970" s="15">
        <f>Sales_Transactions[[#This Row],[Column13]]*1</f>
        <v>16</v>
      </c>
      <c r="W970" s="4" t="str">
        <f t="shared" si="182"/>
        <v>1/16/1900</v>
      </c>
      <c r="X970" s="4">
        <f t="shared" si="183"/>
        <v>16</v>
      </c>
      <c r="Y970">
        <v>72.08</v>
      </c>
      <c r="Z970" s="8">
        <f t="shared" si="186"/>
        <v>4.5049999999999999</v>
      </c>
      <c r="AA970">
        <v>0.04</v>
      </c>
      <c r="AB970" t="s">
        <v>24</v>
      </c>
      <c r="AC970">
        <v>-54.75</v>
      </c>
      <c r="AD970">
        <v>4.28</v>
      </c>
      <c r="AE970">
        <v>5.68</v>
      </c>
      <c r="AF970" t="s">
        <v>1450</v>
      </c>
      <c r="AG970" t="s">
        <v>1451</v>
      </c>
      <c r="AH970" s="7" t="str">
        <f>_xlfn.CONCAT(Sales_Transactions[[#This Row],[First Name]]," ",Sales_Transactions[[#This Row],[Last Name]])</f>
        <v>Lisa DeCherney</v>
      </c>
      <c r="AI970" t="s">
        <v>154</v>
      </c>
      <c r="AJ970" s="7" t="str">
        <f>VLOOKUP(AI970,Regional_Managers!$A:$B,2,FALSE)</f>
        <v>Pat</v>
      </c>
      <c r="AK970" t="s">
        <v>48</v>
      </c>
      <c r="AL970" t="s">
        <v>29</v>
      </c>
      <c r="AM970" t="s">
        <v>76</v>
      </c>
      <c r="AN970" t="s">
        <v>1458</v>
      </c>
      <c r="AO970" t="s">
        <v>44</v>
      </c>
      <c r="AP970">
        <v>0.4</v>
      </c>
      <c r="AQ970">
        <v>14</v>
      </c>
      <c r="AR970">
        <v>12</v>
      </c>
      <c r="AS970">
        <v>2009</v>
      </c>
      <c r="AT970" t="str">
        <f t="shared" si="187"/>
        <v>12/14/2009</v>
      </c>
      <c r="AU970" s="15">
        <f t="shared" si="188"/>
        <v>2</v>
      </c>
      <c r="AV970">
        <v>21</v>
      </c>
      <c r="AW970">
        <v>10</v>
      </c>
      <c r="AX970">
        <v>1962</v>
      </c>
      <c r="AY970" s="10" t="str">
        <f t="shared" si="189"/>
        <v>10/21/1962</v>
      </c>
      <c r="AZ970" s="7">
        <f t="shared" ca="1" si="190"/>
        <v>62</v>
      </c>
      <c r="BA970" s="9" t="str">
        <f ca="1">VLOOKUP(AZ970,Sheet4!$A:$B,2,TRUE)</f>
        <v>60-74</v>
      </c>
      <c r="BB970" s="7" t="str">
        <f t="shared" ca="1" si="191"/>
        <v>60-74</v>
      </c>
    </row>
    <row r="971" spans="1:54" x14ac:dyDescent="0.25">
      <c r="A971">
        <v>4971</v>
      </c>
      <c r="B971">
        <v>35364</v>
      </c>
      <c r="C971" s="1" t="e">
        <f>VLOOKUP(Sales_Transactions[[#This Row],[Order ID]],'returned_Items'!$A:$B,2,FALSE)</f>
        <v>#N/A</v>
      </c>
      <c r="D971" s="7" t="str">
        <f t="shared" si="184"/>
        <v>Delivered</v>
      </c>
      <c r="E971" s="1" t="s">
        <v>1440</v>
      </c>
      <c r="F971" s="1" t="str">
        <f>SUBSTITUTE(Sales_Transactions[[#This Row],[Order Date]], "~","")</f>
        <v>40159%</v>
      </c>
      <c r="G971" s="1" t="str">
        <f>SUBSTITUTE(Sales_Transactions[[#This Row],[Column 1]],"%","")</f>
        <v>40159</v>
      </c>
      <c r="H971" s="16">
        <f t="shared" si="180"/>
        <v>40159</v>
      </c>
      <c r="I971" s="16" t="str">
        <f>TEXT(Sales_Transactions[[#This Row],[RealOrderDate ]],"dddd")</f>
        <v>Saturday</v>
      </c>
      <c r="J971" s="16" t="str">
        <f>TEXT(Sales_Transactions[[#This Row],[RealOrderDate ]],"MMMM")</f>
        <v>December</v>
      </c>
      <c r="K971" s="16" t="str">
        <f>TEXT(Sales_Transactions[[#This Row],[RealOrderDate ]],"YYYY")</f>
        <v>2009</v>
      </c>
      <c r="L971" s="16" t="str">
        <f>_xlfn.CONCAT(Sales_Transactions[[#This Row],[OrderMonth]],"-",Sales_Transactions[[#This Row],[OrderYear]])</f>
        <v>December-2009</v>
      </c>
      <c r="M971" s="10" t="str">
        <f>TEXT(Sales_Transactions[[#This Row],[RealOrderDate ]],"DD")</f>
        <v>12</v>
      </c>
      <c r="N971" s="15">
        <f t="shared" si="181"/>
        <v>12</v>
      </c>
      <c r="O971" t="s">
        <v>102</v>
      </c>
      <c r="P971" s="9">
        <f t="shared" si="185"/>
        <v>5</v>
      </c>
      <c r="Q971" s="7">
        <f>VLOOKUP(Sales_Transactions[[#This Row],[Order Priority]],'Sheet 5'!$A:$B,2,FALSE)</f>
        <v>5</v>
      </c>
      <c r="R971" s="1">
        <v>29</v>
      </c>
      <c r="S971" s="1">
        <v>1</v>
      </c>
      <c r="T971" s="1">
        <v>1900</v>
      </c>
      <c r="U971" s="1" t="str">
        <f>_xlfn.CONCAT(Sales_Transactions[[#This Row],[Column1]],"/",Sales_Transactions[[#This Row],[Order Quantity]],"/",Sales_Transactions[[#This Row],[Column12]])</f>
        <v>1/29/1900</v>
      </c>
      <c r="V971" s="15">
        <f>Sales_Transactions[[#This Row],[Column13]]*1</f>
        <v>29</v>
      </c>
      <c r="W971" s="4" t="str">
        <f t="shared" si="182"/>
        <v>1/29/1900</v>
      </c>
      <c r="X971" s="4">
        <f t="shared" si="183"/>
        <v>29</v>
      </c>
      <c r="Y971">
        <v>10338.93</v>
      </c>
      <c r="Z971" s="8">
        <f t="shared" si="186"/>
        <v>356.51482758620693</v>
      </c>
      <c r="AA971">
        <v>0.06</v>
      </c>
      <c r="AB971" t="s">
        <v>35</v>
      </c>
      <c r="AC971">
        <v>-871.52</v>
      </c>
      <c r="AD971">
        <v>376.13</v>
      </c>
      <c r="AE971">
        <v>85.63</v>
      </c>
      <c r="AF971" t="s">
        <v>1450</v>
      </c>
      <c r="AG971" t="s">
        <v>1451</v>
      </c>
      <c r="AH971" s="7" t="str">
        <f>_xlfn.CONCAT(Sales_Transactions[[#This Row],[First Name]]," ",Sales_Transactions[[#This Row],[Last Name]])</f>
        <v>Lisa DeCherney</v>
      </c>
      <c r="AI971" t="s">
        <v>154</v>
      </c>
      <c r="AJ971" s="7" t="str">
        <f>VLOOKUP(AI971,Regional_Managers!$A:$B,2,FALSE)</f>
        <v>Pat</v>
      </c>
      <c r="AK971" t="s">
        <v>48</v>
      </c>
      <c r="AL971" t="s">
        <v>58</v>
      </c>
      <c r="AM971" t="s">
        <v>108</v>
      </c>
      <c r="AN971" t="s">
        <v>1234</v>
      </c>
      <c r="AO971" t="s">
        <v>107</v>
      </c>
      <c r="AP971">
        <v>0.74</v>
      </c>
      <c r="AQ971">
        <v>14</v>
      </c>
      <c r="AR971">
        <v>12</v>
      </c>
      <c r="AS971">
        <v>2009</v>
      </c>
      <c r="AT971" t="str">
        <f t="shared" si="187"/>
        <v>12/14/2009</v>
      </c>
      <c r="AU971" s="15">
        <f t="shared" si="188"/>
        <v>2</v>
      </c>
      <c r="AV971">
        <v>25</v>
      </c>
      <c r="AW971">
        <v>7</v>
      </c>
      <c r="AX971">
        <v>1962</v>
      </c>
      <c r="AY971" s="10" t="str">
        <f t="shared" si="189"/>
        <v>7/25/1962</v>
      </c>
      <c r="AZ971" s="7">
        <f t="shared" ca="1" si="190"/>
        <v>62</v>
      </c>
      <c r="BA971" s="9" t="str">
        <f ca="1">VLOOKUP(AZ971,Sheet4!$A:$B,2,TRUE)</f>
        <v>60-74</v>
      </c>
      <c r="BB971" s="7" t="str">
        <f t="shared" ca="1" si="191"/>
        <v>60-74</v>
      </c>
    </row>
    <row r="972" spans="1:54" x14ac:dyDescent="0.25">
      <c r="A972">
        <v>4972</v>
      </c>
      <c r="B972">
        <v>35364</v>
      </c>
      <c r="C972" s="1" t="e">
        <f>VLOOKUP(Sales_Transactions[[#This Row],[Order ID]],'returned_Items'!$A:$B,2,FALSE)</f>
        <v>#N/A</v>
      </c>
      <c r="D972" s="7" t="str">
        <f t="shared" si="184"/>
        <v>Delivered</v>
      </c>
      <c r="E972" s="1" t="s">
        <v>1440</v>
      </c>
      <c r="F972" s="1" t="str">
        <f>SUBSTITUTE(Sales_Transactions[[#This Row],[Order Date]], "~","")</f>
        <v>40159%</v>
      </c>
      <c r="G972" s="1" t="str">
        <f>SUBSTITUTE(Sales_Transactions[[#This Row],[Column 1]],"%","")</f>
        <v>40159</v>
      </c>
      <c r="H972" s="16">
        <f t="shared" si="180"/>
        <v>40159</v>
      </c>
      <c r="I972" s="16" t="str">
        <f>TEXT(Sales_Transactions[[#This Row],[RealOrderDate ]],"dddd")</f>
        <v>Saturday</v>
      </c>
      <c r="J972" s="16" t="str">
        <f>TEXT(Sales_Transactions[[#This Row],[RealOrderDate ]],"MMMM")</f>
        <v>December</v>
      </c>
      <c r="K972" s="16" t="str">
        <f>TEXT(Sales_Transactions[[#This Row],[RealOrderDate ]],"YYYY")</f>
        <v>2009</v>
      </c>
      <c r="L972" s="16" t="str">
        <f>_xlfn.CONCAT(Sales_Transactions[[#This Row],[OrderMonth]],"-",Sales_Transactions[[#This Row],[OrderYear]])</f>
        <v>December-2009</v>
      </c>
      <c r="M972" s="10" t="str">
        <f>TEXT(Sales_Transactions[[#This Row],[RealOrderDate ]],"DD")</f>
        <v>12</v>
      </c>
      <c r="N972" s="15">
        <f t="shared" si="181"/>
        <v>12</v>
      </c>
      <c r="O972" t="s">
        <v>102</v>
      </c>
      <c r="P972" s="9">
        <f t="shared" si="185"/>
        <v>5</v>
      </c>
      <c r="Q972" s="7">
        <f>VLOOKUP(Sales_Transactions[[#This Row],[Order Priority]],'Sheet 5'!$A:$B,2,FALSE)</f>
        <v>5</v>
      </c>
      <c r="R972" s="1">
        <v>6</v>
      </c>
      <c r="S972" s="1">
        <v>2</v>
      </c>
      <c r="T972" s="1">
        <v>1900</v>
      </c>
      <c r="U972" s="1" t="str">
        <f>_xlfn.CONCAT(Sales_Transactions[[#This Row],[Column1]],"/",Sales_Transactions[[#This Row],[Order Quantity]],"/",Sales_Transactions[[#This Row],[Column12]])</f>
        <v>2/6/1900</v>
      </c>
      <c r="V972" s="15">
        <f>Sales_Transactions[[#This Row],[Column13]]*1</f>
        <v>37</v>
      </c>
      <c r="W972" s="4" t="str">
        <f t="shared" si="182"/>
        <v>2/6/1900</v>
      </c>
      <c r="X972" s="4">
        <f t="shared" si="183"/>
        <v>37</v>
      </c>
      <c r="Y972">
        <v>15897.01</v>
      </c>
      <c r="Z972" s="8">
        <f t="shared" si="186"/>
        <v>429.64891891891892</v>
      </c>
      <c r="AA972">
        <v>0.06</v>
      </c>
      <c r="AB972" t="s">
        <v>35</v>
      </c>
      <c r="AC972">
        <v>455.02</v>
      </c>
      <c r="AD972">
        <v>424.21</v>
      </c>
      <c r="AE972">
        <v>110.2</v>
      </c>
      <c r="AF972" t="s">
        <v>1450</v>
      </c>
      <c r="AG972" t="s">
        <v>1451</v>
      </c>
      <c r="AH972" s="7" t="str">
        <f>_xlfn.CONCAT(Sales_Transactions[[#This Row],[First Name]]," ",Sales_Transactions[[#This Row],[Last Name]])</f>
        <v>Lisa DeCherney</v>
      </c>
      <c r="AI972" t="s">
        <v>154</v>
      </c>
      <c r="AJ972" s="7" t="str">
        <f>VLOOKUP(AI972,Regional_Managers!$A:$B,2,FALSE)</f>
        <v>Pat</v>
      </c>
      <c r="AK972" t="s">
        <v>48</v>
      </c>
      <c r="AL972" t="s">
        <v>58</v>
      </c>
      <c r="AM972" t="s">
        <v>108</v>
      </c>
      <c r="AN972" t="s">
        <v>1459</v>
      </c>
      <c r="AO972" t="s">
        <v>107</v>
      </c>
      <c r="AP972">
        <v>0.67</v>
      </c>
      <c r="AQ972">
        <v>13</v>
      </c>
      <c r="AR972">
        <v>12</v>
      </c>
      <c r="AS972">
        <v>2009</v>
      </c>
      <c r="AT972" t="str">
        <f t="shared" si="187"/>
        <v>12/13/2009</v>
      </c>
      <c r="AU972" s="15">
        <f t="shared" si="188"/>
        <v>1</v>
      </c>
      <c r="AV972">
        <v>16</v>
      </c>
      <c r="AW972">
        <v>11</v>
      </c>
      <c r="AX972">
        <v>1977</v>
      </c>
      <c r="AY972" s="10" t="str">
        <f t="shared" si="189"/>
        <v>11/16/1977</v>
      </c>
      <c r="AZ972" s="7">
        <f t="shared" ca="1" si="190"/>
        <v>47</v>
      </c>
      <c r="BA972" s="9" t="str">
        <f ca="1">VLOOKUP(AZ972,Sheet4!$A:$B,2,TRUE)</f>
        <v>45-59</v>
      </c>
      <c r="BB972" s="7" t="str">
        <f t="shared" ca="1" si="191"/>
        <v>45-59</v>
      </c>
    </row>
    <row r="973" spans="1:54" x14ac:dyDescent="0.25">
      <c r="A973">
        <v>4973</v>
      </c>
      <c r="B973">
        <v>35364</v>
      </c>
      <c r="C973" s="1" t="e">
        <f>VLOOKUP(Sales_Transactions[[#This Row],[Order ID]],'returned_Items'!$A:$B,2,FALSE)</f>
        <v>#N/A</v>
      </c>
      <c r="D973" s="7" t="str">
        <f t="shared" si="184"/>
        <v>Delivered</v>
      </c>
      <c r="E973" s="1" t="s">
        <v>1440</v>
      </c>
      <c r="F973" s="1" t="str">
        <f>SUBSTITUTE(Sales_Transactions[[#This Row],[Order Date]], "~","")</f>
        <v>40159%</v>
      </c>
      <c r="G973" s="1" t="str">
        <f>SUBSTITUTE(Sales_Transactions[[#This Row],[Column 1]],"%","")</f>
        <v>40159</v>
      </c>
      <c r="H973" s="16">
        <f t="shared" si="180"/>
        <v>40159</v>
      </c>
      <c r="I973" s="16" t="str">
        <f>TEXT(Sales_Transactions[[#This Row],[RealOrderDate ]],"dddd")</f>
        <v>Saturday</v>
      </c>
      <c r="J973" s="16" t="str">
        <f>TEXT(Sales_Transactions[[#This Row],[RealOrderDate ]],"MMMM")</f>
        <v>December</v>
      </c>
      <c r="K973" s="16" t="str">
        <f>TEXT(Sales_Transactions[[#This Row],[RealOrderDate ]],"YYYY")</f>
        <v>2009</v>
      </c>
      <c r="L973" s="16" t="str">
        <f>_xlfn.CONCAT(Sales_Transactions[[#This Row],[OrderMonth]],"-",Sales_Transactions[[#This Row],[OrderYear]])</f>
        <v>December-2009</v>
      </c>
      <c r="M973" s="10" t="str">
        <f>TEXT(Sales_Transactions[[#This Row],[RealOrderDate ]],"DD")</f>
        <v>12</v>
      </c>
      <c r="N973" s="15">
        <f t="shared" si="181"/>
        <v>12</v>
      </c>
      <c r="O973" t="s">
        <v>102</v>
      </c>
      <c r="P973" s="9">
        <f t="shared" si="185"/>
        <v>5</v>
      </c>
      <c r="Q973" s="7">
        <f>VLOOKUP(Sales_Transactions[[#This Row],[Order Priority]],'Sheet 5'!$A:$B,2,FALSE)</f>
        <v>5</v>
      </c>
      <c r="R973" s="1">
        <v>8</v>
      </c>
      <c r="S973" s="1">
        <v>1</v>
      </c>
      <c r="T973" s="1">
        <v>1900</v>
      </c>
      <c r="U973" s="1" t="str">
        <f>_xlfn.CONCAT(Sales_Transactions[[#This Row],[Column1]],"/",Sales_Transactions[[#This Row],[Order Quantity]],"/",Sales_Transactions[[#This Row],[Column12]])</f>
        <v>1/8/1900</v>
      </c>
      <c r="V973" s="15">
        <f>Sales_Transactions[[#This Row],[Column13]]*1</f>
        <v>8</v>
      </c>
      <c r="W973" s="4" t="str">
        <f t="shared" si="182"/>
        <v>1/8/1900</v>
      </c>
      <c r="X973" s="4">
        <f t="shared" si="183"/>
        <v>8</v>
      </c>
      <c r="Y973">
        <v>1265.2929999999999</v>
      </c>
      <c r="Z973" s="8">
        <f t="shared" si="186"/>
        <v>158.16162499999999</v>
      </c>
      <c r="AA973">
        <v>0.06</v>
      </c>
      <c r="AB973" t="s">
        <v>24</v>
      </c>
      <c r="AC973">
        <v>-554.44000000000005</v>
      </c>
      <c r="AD973">
        <v>195.99</v>
      </c>
      <c r="AE973">
        <v>8.99</v>
      </c>
      <c r="AF973" t="s">
        <v>1450</v>
      </c>
      <c r="AG973" t="s">
        <v>1451</v>
      </c>
      <c r="AH973" s="7" t="str">
        <f>_xlfn.CONCAT(Sales_Transactions[[#This Row],[First Name]]," ",Sales_Transactions[[#This Row],[Last Name]])</f>
        <v>Lisa DeCherney</v>
      </c>
      <c r="AI973" t="s">
        <v>154</v>
      </c>
      <c r="AJ973" s="7" t="str">
        <f>VLOOKUP(AI973,Regional_Managers!$A:$B,2,FALSE)</f>
        <v>Pat</v>
      </c>
      <c r="AK973" t="s">
        <v>48</v>
      </c>
      <c r="AL973" t="s">
        <v>49</v>
      </c>
      <c r="AM973" t="s">
        <v>50</v>
      </c>
      <c r="AN973" t="s">
        <v>1137</v>
      </c>
      <c r="AO973" t="s">
        <v>44</v>
      </c>
      <c r="AP973">
        <v>0.6</v>
      </c>
      <c r="AQ973">
        <v>14</v>
      </c>
      <c r="AR973">
        <v>12</v>
      </c>
      <c r="AS973">
        <v>2009</v>
      </c>
      <c r="AT973" t="str">
        <f t="shared" si="187"/>
        <v>12/14/2009</v>
      </c>
      <c r="AU973" s="15">
        <f t="shared" si="188"/>
        <v>2</v>
      </c>
      <c r="AV973">
        <v>3</v>
      </c>
      <c r="AW973">
        <v>9</v>
      </c>
      <c r="AX973">
        <v>1977</v>
      </c>
      <c r="AY973" s="10" t="str">
        <f t="shared" si="189"/>
        <v>9/3/1977</v>
      </c>
      <c r="AZ973" s="7">
        <f t="shared" ca="1" si="190"/>
        <v>47</v>
      </c>
      <c r="BA973" s="9" t="str">
        <f ca="1">VLOOKUP(AZ973,Sheet4!$A:$B,2,TRUE)</f>
        <v>45-59</v>
      </c>
      <c r="BB973" s="7" t="str">
        <f t="shared" ca="1" si="191"/>
        <v>45-59</v>
      </c>
    </row>
    <row r="974" spans="1:54" x14ac:dyDescent="0.25">
      <c r="A974">
        <v>5019</v>
      </c>
      <c r="B974">
        <v>35812</v>
      </c>
      <c r="C974" s="1" t="e">
        <f>VLOOKUP(Sales_Transactions[[#This Row],[Order ID]],'returned_Items'!$A:$B,2,FALSE)</f>
        <v>#N/A</v>
      </c>
      <c r="D974" s="7" t="str">
        <f t="shared" si="184"/>
        <v>Delivered</v>
      </c>
      <c r="E974" s="1" t="s">
        <v>1460</v>
      </c>
      <c r="F974" s="1" t="str">
        <f>SUBSTITUTE(Sales_Transactions[[#This Row],[Order Date]], "~","")</f>
        <v>40200%</v>
      </c>
      <c r="G974" s="1" t="str">
        <f>SUBSTITUTE(Sales_Transactions[[#This Row],[Column 1]],"%","")</f>
        <v>40200</v>
      </c>
      <c r="H974" s="16">
        <f t="shared" si="180"/>
        <v>40200</v>
      </c>
      <c r="I974" s="16" t="str">
        <f>TEXT(Sales_Transactions[[#This Row],[RealOrderDate ]],"dddd")</f>
        <v>Friday</v>
      </c>
      <c r="J974" s="16" t="str">
        <f>TEXT(Sales_Transactions[[#This Row],[RealOrderDate ]],"MMMM")</f>
        <v>January</v>
      </c>
      <c r="K974" s="16" t="str">
        <f>TEXT(Sales_Transactions[[#This Row],[RealOrderDate ]],"YYYY")</f>
        <v>2010</v>
      </c>
      <c r="L974" s="16" t="str">
        <f>_xlfn.CONCAT(Sales_Transactions[[#This Row],[OrderMonth]],"-",Sales_Transactions[[#This Row],[OrderYear]])</f>
        <v>January-2010</v>
      </c>
      <c r="M974" s="10" t="str">
        <f>TEXT(Sales_Transactions[[#This Row],[RealOrderDate ]],"DD")</f>
        <v>22</v>
      </c>
      <c r="N974" s="15">
        <f t="shared" si="181"/>
        <v>22</v>
      </c>
      <c r="O974" t="s">
        <v>102</v>
      </c>
      <c r="P974" s="9">
        <f t="shared" si="185"/>
        <v>5</v>
      </c>
      <c r="Q974" s="7">
        <f>VLOOKUP(Sales_Transactions[[#This Row],[Order Priority]],'Sheet 5'!$A:$B,2,FALSE)</f>
        <v>5</v>
      </c>
      <c r="R974" s="1">
        <v>24</v>
      </c>
      <c r="S974" s="1">
        <v>1</v>
      </c>
      <c r="T974" s="1">
        <v>1900</v>
      </c>
      <c r="U974" s="1" t="str">
        <f>_xlfn.CONCAT(Sales_Transactions[[#This Row],[Column1]],"/",Sales_Transactions[[#This Row],[Order Quantity]],"/",Sales_Transactions[[#This Row],[Column12]])</f>
        <v>1/24/1900</v>
      </c>
      <c r="V974" s="15">
        <f>Sales_Transactions[[#This Row],[Column13]]*1</f>
        <v>24</v>
      </c>
      <c r="W974" s="4" t="str">
        <f t="shared" si="182"/>
        <v>1/24/1900</v>
      </c>
      <c r="X974" s="4">
        <f t="shared" si="183"/>
        <v>24</v>
      </c>
      <c r="Y974">
        <v>2722.85</v>
      </c>
      <c r="Z974" s="8">
        <f t="shared" si="186"/>
        <v>113.45208333333333</v>
      </c>
      <c r="AA974">
        <v>0.08</v>
      </c>
      <c r="AB974" t="s">
        <v>35</v>
      </c>
      <c r="AC974">
        <v>-112.62</v>
      </c>
      <c r="AD974">
        <v>113.98</v>
      </c>
      <c r="AE974">
        <v>30</v>
      </c>
      <c r="AF974" t="s">
        <v>1391</v>
      </c>
      <c r="AG974" t="s">
        <v>1392</v>
      </c>
      <c r="AH974" s="7" t="str">
        <f>_xlfn.CONCAT(Sales_Transactions[[#This Row],[First Name]]," ",Sales_Transactions[[#This Row],[Last Name]])</f>
        <v>Barbara Fisher</v>
      </c>
      <c r="AI974" t="s">
        <v>154</v>
      </c>
      <c r="AJ974" s="7" t="str">
        <f>VLOOKUP(AI974,Regional_Managers!$A:$B,2,FALSE)</f>
        <v>Pat</v>
      </c>
      <c r="AK974" t="s">
        <v>28</v>
      </c>
      <c r="AL974" t="s">
        <v>58</v>
      </c>
      <c r="AM974" t="s">
        <v>155</v>
      </c>
      <c r="AN974" t="s">
        <v>1461</v>
      </c>
      <c r="AO974" t="s">
        <v>41</v>
      </c>
      <c r="AP974">
        <v>0.69</v>
      </c>
      <c r="AQ974">
        <v>24</v>
      </c>
      <c r="AR974">
        <v>1</v>
      </c>
      <c r="AS974">
        <v>2010</v>
      </c>
      <c r="AT974" t="str">
        <f t="shared" si="187"/>
        <v>1/24/2010</v>
      </c>
      <c r="AU974" s="15">
        <f t="shared" si="188"/>
        <v>2</v>
      </c>
      <c r="AV974">
        <v>23</v>
      </c>
      <c r="AW974">
        <v>3</v>
      </c>
      <c r="AX974">
        <v>1978</v>
      </c>
      <c r="AY974" s="10" t="str">
        <f t="shared" si="189"/>
        <v>3/23/1978</v>
      </c>
      <c r="AZ974" s="7">
        <f t="shared" ca="1" si="190"/>
        <v>47</v>
      </c>
      <c r="BA974" s="9" t="str">
        <f ca="1">VLOOKUP(AZ974,Sheet4!$A:$B,2,TRUE)</f>
        <v>45-59</v>
      </c>
      <c r="BB974" s="7" t="str">
        <f t="shared" ca="1" si="191"/>
        <v>45-59</v>
      </c>
    </row>
    <row r="975" spans="1:54" x14ac:dyDescent="0.25">
      <c r="A975">
        <v>5020</v>
      </c>
      <c r="B975">
        <v>35812</v>
      </c>
      <c r="C975" s="1" t="e">
        <f>VLOOKUP(Sales_Transactions[[#This Row],[Order ID]],'returned_Items'!$A:$B,2,FALSE)</f>
        <v>#N/A</v>
      </c>
      <c r="D975" s="7" t="str">
        <f t="shared" si="184"/>
        <v>Delivered</v>
      </c>
      <c r="E975" s="1" t="s">
        <v>1460</v>
      </c>
      <c r="F975" s="1" t="str">
        <f>SUBSTITUTE(Sales_Transactions[[#This Row],[Order Date]], "~","")</f>
        <v>40200%</v>
      </c>
      <c r="G975" s="1" t="str">
        <f>SUBSTITUTE(Sales_Transactions[[#This Row],[Column 1]],"%","")</f>
        <v>40200</v>
      </c>
      <c r="H975" s="16">
        <f t="shared" si="180"/>
        <v>40200</v>
      </c>
      <c r="I975" s="16" t="str">
        <f>TEXT(Sales_Transactions[[#This Row],[RealOrderDate ]],"dddd")</f>
        <v>Friday</v>
      </c>
      <c r="J975" s="16" t="str">
        <f>TEXT(Sales_Transactions[[#This Row],[RealOrderDate ]],"MMMM")</f>
        <v>January</v>
      </c>
      <c r="K975" s="16" t="str">
        <f>TEXT(Sales_Transactions[[#This Row],[RealOrderDate ]],"YYYY")</f>
        <v>2010</v>
      </c>
      <c r="L975" s="16" t="str">
        <f>_xlfn.CONCAT(Sales_Transactions[[#This Row],[OrderMonth]],"-",Sales_Transactions[[#This Row],[OrderYear]])</f>
        <v>January-2010</v>
      </c>
      <c r="M975" s="10" t="str">
        <f>TEXT(Sales_Transactions[[#This Row],[RealOrderDate ]],"DD")</f>
        <v>22</v>
      </c>
      <c r="N975" s="15">
        <f t="shared" si="181"/>
        <v>22</v>
      </c>
      <c r="O975" t="s">
        <v>102</v>
      </c>
      <c r="P975" s="9">
        <f t="shared" si="185"/>
        <v>5</v>
      </c>
      <c r="Q975" s="7">
        <f>VLOOKUP(Sales_Transactions[[#This Row],[Order Priority]],'Sheet 5'!$A:$B,2,FALSE)</f>
        <v>5</v>
      </c>
      <c r="R975" s="1">
        <v>2</v>
      </c>
      <c r="S975" s="1">
        <v>1</v>
      </c>
      <c r="T975" s="1">
        <v>1900</v>
      </c>
      <c r="U975" s="1" t="str">
        <f>_xlfn.CONCAT(Sales_Transactions[[#This Row],[Column1]],"/",Sales_Transactions[[#This Row],[Order Quantity]],"/",Sales_Transactions[[#This Row],[Column12]])</f>
        <v>1/2/1900</v>
      </c>
      <c r="V975" s="15">
        <f>Sales_Transactions[[#This Row],[Column13]]*1</f>
        <v>2</v>
      </c>
      <c r="W975" s="4" t="str">
        <f t="shared" si="182"/>
        <v>1/2/1900</v>
      </c>
      <c r="X975" s="4">
        <f t="shared" si="183"/>
        <v>2</v>
      </c>
      <c r="Y975">
        <v>59.93</v>
      </c>
      <c r="Z975" s="8">
        <f t="shared" si="186"/>
        <v>29.965</v>
      </c>
      <c r="AA975">
        <v>0.09</v>
      </c>
      <c r="AB975" t="s">
        <v>24</v>
      </c>
      <c r="AC975">
        <v>-147.81</v>
      </c>
      <c r="AD975">
        <v>30.73</v>
      </c>
      <c r="AE975">
        <v>4</v>
      </c>
      <c r="AF975" t="s">
        <v>1391</v>
      </c>
      <c r="AG975" t="s">
        <v>1392</v>
      </c>
      <c r="AH975" s="7" t="str">
        <f>_xlfn.CONCAT(Sales_Transactions[[#This Row],[First Name]]," ",Sales_Transactions[[#This Row],[Last Name]])</f>
        <v>Barbara Fisher</v>
      </c>
      <c r="AI975" t="s">
        <v>154</v>
      </c>
      <c r="AJ975" s="7" t="str">
        <f>VLOOKUP(AI975,Regional_Managers!$A:$B,2,FALSE)</f>
        <v>Pat</v>
      </c>
      <c r="AK975" t="s">
        <v>28</v>
      </c>
      <c r="AL975" t="s">
        <v>49</v>
      </c>
      <c r="AM975" t="s">
        <v>88</v>
      </c>
      <c r="AN975" t="s">
        <v>424</v>
      </c>
      <c r="AO975" t="s">
        <v>44</v>
      </c>
      <c r="AP975">
        <v>0.75</v>
      </c>
      <c r="AQ975">
        <v>24</v>
      </c>
      <c r="AR975">
        <v>1</v>
      </c>
      <c r="AS975">
        <v>2010</v>
      </c>
      <c r="AT975" t="str">
        <f t="shared" si="187"/>
        <v>1/24/2010</v>
      </c>
      <c r="AU975" s="15">
        <f t="shared" si="188"/>
        <v>2</v>
      </c>
      <c r="AV975">
        <v>3</v>
      </c>
      <c r="AW975">
        <v>2</v>
      </c>
      <c r="AX975">
        <v>1978</v>
      </c>
      <c r="AY975" s="10" t="str">
        <f t="shared" si="189"/>
        <v>2/3/1978</v>
      </c>
      <c r="AZ975" s="7">
        <f t="shared" ca="1" si="190"/>
        <v>47</v>
      </c>
      <c r="BA975" s="9" t="str">
        <f ca="1">VLOOKUP(AZ975,Sheet4!$A:$B,2,TRUE)</f>
        <v>45-59</v>
      </c>
      <c r="BB975" s="7" t="str">
        <f t="shared" ca="1" si="191"/>
        <v>45-59</v>
      </c>
    </row>
    <row r="976" spans="1:54" x14ac:dyDescent="0.25">
      <c r="A976">
        <v>5021</v>
      </c>
      <c r="B976">
        <v>35812</v>
      </c>
      <c r="C976" s="1" t="e">
        <f>VLOOKUP(Sales_Transactions[[#This Row],[Order ID]],'returned_Items'!$A:$B,2,FALSE)</f>
        <v>#N/A</v>
      </c>
      <c r="D976" s="7" t="str">
        <f t="shared" si="184"/>
        <v>Delivered</v>
      </c>
      <c r="E976" s="1" t="s">
        <v>1460</v>
      </c>
      <c r="F976" s="1" t="str">
        <f>SUBSTITUTE(Sales_Transactions[[#This Row],[Order Date]], "~","")</f>
        <v>40200%</v>
      </c>
      <c r="G976" s="1" t="str">
        <f>SUBSTITUTE(Sales_Transactions[[#This Row],[Column 1]],"%","")</f>
        <v>40200</v>
      </c>
      <c r="H976" s="16">
        <f t="shared" si="180"/>
        <v>40200</v>
      </c>
      <c r="I976" s="16" t="str">
        <f>TEXT(Sales_Transactions[[#This Row],[RealOrderDate ]],"dddd")</f>
        <v>Friday</v>
      </c>
      <c r="J976" s="16" t="str">
        <f>TEXT(Sales_Transactions[[#This Row],[RealOrderDate ]],"MMMM")</f>
        <v>January</v>
      </c>
      <c r="K976" s="16" t="str">
        <f>TEXT(Sales_Transactions[[#This Row],[RealOrderDate ]],"YYYY")</f>
        <v>2010</v>
      </c>
      <c r="L976" s="16" t="str">
        <f>_xlfn.CONCAT(Sales_Transactions[[#This Row],[OrderMonth]],"-",Sales_Transactions[[#This Row],[OrderYear]])</f>
        <v>January-2010</v>
      </c>
      <c r="M976" s="10" t="str">
        <f>TEXT(Sales_Transactions[[#This Row],[RealOrderDate ]],"DD")</f>
        <v>22</v>
      </c>
      <c r="N976" s="15">
        <f t="shared" si="181"/>
        <v>22</v>
      </c>
      <c r="O976" t="s">
        <v>102</v>
      </c>
      <c r="P976" s="9">
        <f t="shared" si="185"/>
        <v>5</v>
      </c>
      <c r="Q976" s="7">
        <f>VLOOKUP(Sales_Transactions[[#This Row],[Order Priority]],'Sheet 5'!$A:$B,2,FALSE)</f>
        <v>5</v>
      </c>
      <c r="R976" s="1">
        <v>19</v>
      </c>
      <c r="S976" s="1">
        <v>1</v>
      </c>
      <c r="T976" s="1">
        <v>1900</v>
      </c>
      <c r="U976" s="1" t="str">
        <f>_xlfn.CONCAT(Sales_Transactions[[#This Row],[Column1]],"/",Sales_Transactions[[#This Row],[Order Quantity]],"/",Sales_Transactions[[#This Row],[Column12]])</f>
        <v>1/19/1900</v>
      </c>
      <c r="V976" s="15">
        <f>Sales_Transactions[[#This Row],[Column13]]*1</f>
        <v>19</v>
      </c>
      <c r="W976" s="4" t="str">
        <f t="shared" si="182"/>
        <v>1/19/1900</v>
      </c>
      <c r="X976" s="4">
        <f t="shared" si="183"/>
        <v>19</v>
      </c>
      <c r="Y976">
        <v>851.52</v>
      </c>
      <c r="Z976" s="8">
        <f t="shared" si="186"/>
        <v>44.816842105263156</v>
      </c>
      <c r="AA976">
        <v>0.08</v>
      </c>
      <c r="AB976" t="s">
        <v>24</v>
      </c>
      <c r="AC976">
        <v>307.64</v>
      </c>
      <c r="AD976">
        <v>47.9</v>
      </c>
      <c r="AE976">
        <v>5.86</v>
      </c>
      <c r="AF976" t="s">
        <v>1391</v>
      </c>
      <c r="AG976" t="s">
        <v>1392</v>
      </c>
      <c r="AH976" s="7" t="str">
        <f>_xlfn.CONCAT(Sales_Transactions[[#This Row],[First Name]]," ",Sales_Transactions[[#This Row],[Last Name]])</f>
        <v>Barbara Fisher</v>
      </c>
      <c r="AI976" t="s">
        <v>154</v>
      </c>
      <c r="AJ976" s="7" t="str">
        <f>VLOOKUP(AI976,Regional_Managers!$A:$B,2,FALSE)</f>
        <v>Pat</v>
      </c>
      <c r="AK976" t="s">
        <v>28</v>
      </c>
      <c r="AL976" t="s">
        <v>29</v>
      </c>
      <c r="AM976" t="s">
        <v>76</v>
      </c>
      <c r="AN976" t="s">
        <v>1462</v>
      </c>
      <c r="AO976" t="s">
        <v>44</v>
      </c>
      <c r="AP976">
        <v>0.37</v>
      </c>
      <c r="AQ976">
        <v>24</v>
      </c>
      <c r="AR976">
        <v>1</v>
      </c>
      <c r="AS976">
        <v>2010</v>
      </c>
      <c r="AT976" t="str">
        <f t="shared" si="187"/>
        <v>1/24/2010</v>
      </c>
      <c r="AU976" s="15">
        <f t="shared" si="188"/>
        <v>2</v>
      </c>
      <c r="AV976">
        <v>7</v>
      </c>
      <c r="AW976">
        <v>2</v>
      </c>
      <c r="AX976">
        <v>1978</v>
      </c>
      <c r="AY976" s="10" t="str">
        <f t="shared" si="189"/>
        <v>2/7/1978</v>
      </c>
      <c r="AZ976" s="7">
        <f t="shared" ca="1" si="190"/>
        <v>47</v>
      </c>
      <c r="BA976" s="9" t="str">
        <f ca="1">VLOOKUP(AZ976,Sheet4!$A:$B,2,TRUE)</f>
        <v>45-59</v>
      </c>
      <c r="BB976" s="7" t="str">
        <f t="shared" ca="1" si="191"/>
        <v>45-59</v>
      </c>
    </row>
    <row r="977" spans="1:54" x14ac:dyDescent="0.25">
      <c r="A977">
        <v>5212</v>
      </c>
      <c r="B977">
        <v>37063</v>
      </c>
      <c r="C977" s="1" t="e">
        <f>VLOOKUP(Sales_Transactions[[#This Row],[Order ID]],'returned_Items'!$A:$B,2,FALSE)</f>
        <v>#N/A</v>
      </c>
      <c r="D977" s="7" t="str">
        <f t="shared" si="184"/>
        <v>Delivered</v>
      </c>
      <c r="E977" s="1" t="s">
        <v>1463</v>
      </c>
      <c r="F977" s="1" t="str">
        <f>SUBSTITUTE(Sales_Transactions[[#This Row],[Order Date]], "~","")</f>
        <v>41252%</v>
      </c>
      <c r="G977" s="1" t="str">
        <f>SUBSTITUTE(Sales_Transactions[[#This Row],[Column 1]],"%","")</f>
        <v>41252</v>
      </c>
      <c r="H977" s="16">
        <f t="shared" si="180"/>
        <v>41252</v>
      </c>
      <c r="I977" s="16" t="str">
        <f>TEXT(Sales_Transactions[[#This Row],[RealOrderDate ]],"dddd")</f>
        <v>Sunday</v>
      </c>
      <c r="J977" s="16" t="str">
        <f>TEXT(Sales_Transactions[[#This Row],[RealOrderDate ]],"MMMM")</f>
        <v>December</v>
      </c>
      <c r="K977" s="16" t="str">
        <f>TEXT(Sales_Transactions[[#This Row],[RealOrderDate ]],"YYYY")</f>
        <v>2012</v>
      </c>
      <c r="L977" s="16" t="str">
        <f>_xlfn.CONCAT(Sales_Transactions[[#This Row],[OrderMonth]],"-",Sales_Transactions[[#This Row],[OrderYear]])</f>
        <v>December-2012</v>
      </c>
      <c r="M977" s="10" t="str">
        <f>TEXT(Sales_Transactions[[#This Row],[RealOrderDate ]],"DD")</f>
        <v>09</v>
      </c>
      <c r="N977" s="15">
        <f t="shared" si="181"/>
        <v>9</v>
      </c>
      <c r="O977" t="s">
        <v>53</v>
      </c>
      <c r="P977" s="9">
        <f t="shared" si="185"/>
        <v>1</v>
      </c>
      <c r="Q977" s="7">
        <f>VLOOKUP(Sales_Transactions[[#This Row],[Order Priority]],'Sheet 5'!$A:$B,2,FALSE)</f>
        <v>1</v>
      </c>
      <c r="R977" s="1">
        <v>19</v>
      </c>
      <c r="S977" s="1">
        <v>2</v>
      </c>
      <c r="T977" s="1">
        <v>1900</v>
      </c>
      <c r="U977" s="1" t="str">
        <f>_xlfn.CONCAT(Sales_Transactions[[#This Row],[Column1]],"/",Sales_Transactions[[#This Row],[Order Quantity]],"/",Sales_Transactions[[#This Row],[Column12]])</f>
        <v>2/19/1900</v>
      </c>
      <c r="V977" s="15">
        <f>Sales_Transactions[[#This Row],[Column13]]*1</f>
        <v>50</v>
      </c>
      <c r="W977" s="4" t="str">
        <f t="shared" si="182"/>
        <v>2/19/1900</v>
      </c>
      <c r="X977" s="4">
        <f t="shared" si="183"/>
        <v>50</v>
      </c>
      <c r="Y977">
        <v>919</v>
      </c>
      <c r="Z977" s="8">
        <f t="shared" si="186"/>
        <v>18.38</v>
      </c>
      <c r="AA977">
        <v>0</v>
      </c>
      <c r="AB977" t="s">
        <v>24</v>
      </c>
      <c r="AC977">
        <v>89.6</v>
      </c>
      <c r="AD977">
        <v>17.670000000000002</v>
      </c>
      <c r="AE977">
        <v>8.99</v>
      </c>
      <c r="AF977" t="s">
        <v>1378</v>
      </c>
      <c r="AG977" t="s">
        <v>1379</v>
      </c>
      <c r="AH977" s="7" t="str">
        <f>_xlfn.CONCAT(Sales_Transactions[[#This Row],[First Name]]," ",Sales_Transactions[[#This Row],[Last Name]])</f>
        <v>Alex Avila</v>
      </c>
      <c r="AI977" t="s">
        <v>154</v>
      </c>
      <c r="AJ977" s="7" t="str">
        <f>VLOOKUP(AI977,Regional_Managers!$A:$B,2,FALSE)</f>
        <v>Pat</v>
      </c>
      <c r="AK977" t="s">
        <v>75</v>
      </c>
      <c r="AL977" t="s">
        <v>58</v>
      </c>
      <c r="AM977" t="s">
        <v>59</v>
      </c>
      <c r="AN977" t="s">
        <v>1306</v>
      </c>
      <c r="AO977" t="s">
        <v>61</v>
      </c>
      <c r="AP977">
        <v>0.47</v>
      </c>
      <c r="AQ977">
        <v>10</v>
      </c>
      <c r="AR977">
        <v>12</v>
      </c>
      <c r="AS977">
        <v>2012</v>
      </c>
      <c r="AT977" t="str">
        <f t="shared" si="187"/>
        <v>12/10/2012</v>
      </c>
      <c r="AU977" s="15">
        <f t="shared" si="188"/>
        <v>1</v>
      </c>
      <c r="AV977">
        <v>4</v>
      </c>
      <c r="AW977">
        <v>10</v>
      </c>
      <c r="AX977">
        <v>1978</v>
      </c>
      <c r="AY977" s="10" t="str">
        <f t="shared" si="189"/>
        <v>10/4/1978</v>
      </c>
      <c r="AZ977" s="7">
        <f t="shared" ca="1" si="190"/>
        <v>46</v>
      </c>
      <c r="BA977" s="9" t="str">
        <f ca="1">VLOOKUP(AZ977,Sheet4!$A:$B,2,TRUE)</f>
        <v>45-59</v>
      </c>
      <c r="BB977" s="7" t="str">
        <f t="shared" ca="1" si="191"/>
        <v>45-59</v>
      </c>
    </row>
    <row r="978" spans="1:54" x14ac:dyDescent="0.25">
      <c r="A978">
        <v>5238</v>
      </c>
      <c r="B978">
        <v>37281</v>
      </c>
      <c r="C978" s="1" t="e">
        <f>VLOOKUP(Sales_Transactions[[#This Row],[Order ID]],'returned_Items'!$A:$B,2,FALSE)</f>
        <v>#N/A</v>
      </c>
      <c r="D978" s="7" t="str">
        <f t="shared" si="184"/>
        <v>Delivered</v>
      </c>
      <c r="E978" s="1" t="s">
        <v>1464</v>
      </c>
      <c r="F978" s="1" t="str">
        <f>SUBSTITUTE(Sales_Transactions[[#This Row],[Order Date]], "~","")</f>
        <v>40053%</v>
      </c>
      <c r="G978" s="1" t="str">
        <f>SUBSTITUTE(Sales_Transactions[[#This Row],[Column 1]],"%","")</f>
        <v>40053</v>
      </c>
      <c r="H978" s="16">
        <f t="shared" si="180"/>
        <v>40053</v>
      </c>
      <c r="I978" s="16" t="str">
        <f>TEXT(Sales_Transactions[[#This Row],[RealOrderDate ]],"dddd")</f>
        <v>Friday</v>
      </c>
      <c r="J978" s="16" t="str">
        <f>TEXT(Sales_Transactions[[#This Row],[RealOrderDate ]],"MMMM")</f>
        <v>August</v>
      </c>
      <c r="K978" s="16" t="str">
        <f>TEXT(Sales_Transactions[[#This Row],[RealOrderDate ]],"YYYY")</f>
        <v>2009</v>
      </c>
      <c r="L978" s="16" t="str">
        <f>_xlfn.CONCAT(Sales_Transactions[[#This Row],[OrderMonth]],"-",Sales_Transactions[[#This Row],[OrderYear]])</f>
        <v>August-2009</v>
      </c>
      <c r="M978" s="10" t="str">
        <f>TEXT(Sales_Transactions[[#This Row],[RealOrderDate ]],"DD")</f>
        <v>28</v>
      </c>
      <c r="N978" s="15">
        <f t="shared" si="181"/>
        <v>28</v>
      </c>
      <c r="O978" t="s">
        <v>79</v>
      </c>
      <c r="P978" s="9">
        <f t="shared" si="185"/>
        <v>3</v>
      </c>
      <c r="Q978" s="7">
        <f>VLOOKUP(Sales_Transactions[[#This Row],[Order Priority]],'Sheet 5'!$A:$B,2,FALSE)</f>
        <v>3</v>
      </c>
      <c r="R978" s="1">
        <v>25</v>
      </c>
      <c r="S978" s="1">
        <v>1</v>
      </c>
      <c r="T978" s="1">
        <v>1900</v>
      </c>
      <c r="U978" s="1" t="str">
        <f>_xlfn.CONCAT(Sales_Transactions[[#This Row],[Column1]],"/",Sales_Transactions[[#This Row],[Order Quantity]],"/",Sales_Transactions[[#This Row],[Column12]])</f>
        <v>1/25/1900</v>
      </c>
      <c r="V978" s="15">
        <f>Sales_Transactions[[#This Row],[Column13]]*1</f>
        <v>25</v>
      </c>
      <c r="W978" s="4" t="str">
        <f t="shared" si="182"/>
        <v>1/25/1900</v>
      </c>
      <c r="X978" s="4">
        <f t="shared" si="183"/>
        <v>25</v>
      </c>
      <c r="Y978">
        <v>453.24549999999999</v>
      </c>
      <c r="Z978" s="8">
        <f t="shared" si="186"/>
        <v>18.129819999999999</v>
      </c>
      <c r="AA978">
        <v>0.05</v>
      </c>
      <c r="AB978" t="s">
        <v>24</v>
      </c>
      <c r="AC978">
        <v>3.31</v>
      </c>
      <c r="AD978">
        <v>20.99</v>
      </c>
      <c r="AE978">
        <v>4.8099999999999996</v>
      </c>
      <c r="AF978" t="s">
        <v>562</v>
      </c>
      <c r="AG978" t="s">
        <v>563</v>
      </c>
      <c r="AH978" s="7" t="str">
        <f>_xlfn.CONCAT(Sales_Transactions[[#This Row],[First Name]]," ",Sales_Transactions[[#This Row],[Last Name]])</f>
        <v>Roy Skaria</v>
      </c>
      <c r="AI978" t="s">
        <v>154</v>
      </c>
      <c r="AJ978" s="7" t="str">
        <f>VLOOKUP(AI978,Regional_Managers!$A:$B,2,FALSE)</f>
        <v>Pat</v>
      </c>
      <c r="AK978" t="s">
        <v>48</v>
      </c>
      <c r="AL978" t="s">
        <v>49</v>
      </c>
      <c r="AM978" t="s">
        <v>50</v>
      </c>
      <c r="AN978" t="s">
        <v>1298</v>
      </c>
      <c r="AO978" t="s">
        <v>57</v>
      </c>
      <c r="AP978">
        <v>0.57999999999999996</v>
      </c>
      <c r="AQ978">
        <v>29</v>
      </c>
      <c r="AR978">
        <v>8</v>
      </c>
      <c r="AS978">
        <v>2009</v>
      </c>
      <c r="AT978" t="str">
        <f t="shared" si="187"/>
        <v>8/29/2009</v>
      </c>
      <c r="AU978" s="15">
        <f t="shared" si="188"/>
        <v>1</v>
      </c>
      <c r="AV978">
        <v>26</v>
      </c>
      <c r="AW978">
        <v>5</v>
      </c>
      <c r="AX978">
        <v>1963</v>
      </c>
      <c r="AY978" s="10" t="str">
        <f t="shared" si="189"/>
        <v>5/26/1963</v>
      </c>
      <c r="AZ978" s="7">
        <f t="shared" ca="1" si="190"/>
        <v>62</v>
      </c>
      <c r="BA978" s="9" t="str">
        <f ca="1">VLOOKUP(AZ978,Sheet4!$A:$B,2,TRUE)</f>
        <v>60-74</v>
      </c>
      <c r="BB978" s="7" t="str">
        <f t="shared" ca="1" si="191"/>
        <v>60-74</v>
      </c>
    </row>
    <row r="979" spans="1:54" x14ac:dyDescent="0.25">
      <c r="A979">
        <v>5315</v>
      </c>
      <c r="B979">
        <v>37798</v>
      </c>
      <c r="C979" s="1" t="e">
        <f>VLOOKUP(Sales_Transactions[[#This Row],[Order ID]],'returned_Items'!$A:$B,2,FALSE)</f>
        <v>#N/A</v>
      </c>
      <c r="D979" s="7" t="str">
        <f t="shared" si="184"/>
        <v>Delivered</v>
      </c>
      <c r="E979" s="1" t="s">
        <v>1465</v>
      </c>
      <c r="F979" s="1" t="str">
        <f>SUBSTITUTE(Sales_Transactions[[#This Row],[Order Date]], "~","")</f>
        <v>41217%</v>
      </c>
      <c r="G979" s="1" t="str">
        <f>SUBSTITUTE(Sales_Transactions[[#This Row],[Column 1]],"%","")</f>
        <v>41217</v>
      </c>
      <c r="H979" s="16">
        <f t="shared" si="180"/>
        <v>41217</v>
      </c>
      <c r="I979" s="16" t="str">
        <f>TEXT(Sales_Transactions[[#This Row],[RealOrderDate ]],"dddd")</f>
        <v>Sunday</v>
      </c>
      <c r="J979" s="16" t="str">
        <f>TEXT(Sales_Transactions[[#This Row],[RealOrderDate ]],"MMMM")</f>
        <v>November</v>
      </c>
      <c r="K979" s="16" t="str">
        <f>TEXT(Sales_Transactions[[#This Row],[RealOrderDate ]],"YYYY")</f>
        <v>2012</v>
      </c>
      <c r="L979" s="16" t="str">
        <f>_xlfn.CONCAT(Sales_Transactions[[#This Row],[OrderMonth]],"-",Sales_Transactions[[#This Row],[OrderYear]])</f>
        <v>November-2012</v>
      </c>
      <c r="M979" s="10" t="str">
        <f>TEXT(Sales_Transactions[[#This Row],[RealOrderDate ]],"DD")</f>
        <v>04</v>
      </c>
      <c r="N979" s="15">
        <f t="shared" si="181"/>
        <v>4</v>
      </c>
      <c r="O979" t="s">
        <v>34</v>
      </c>
      <c r="P979" s="9">
        <f t="shared" si="185"/>
        <v>4</v>
      </c>
      <c r="Q979" s="7">
        <f>VLOOKUP(Sales_Transactions[[#This Row],[Order Priority]],'Sheet 5'!$A:$B,2,FALSE)</f>
        <v>4</v>
      </c>
      <c r="R979" s="1">
        <v>23</v>
      </c>
      <c r="S979" s="1">
        <v>1</v>
      </c>
      <c r="T979" s="1">
        <v>1900</v>
      </c>
      <c r="U979" s="1" t="str">
        <f>_xlfn.CONCAT(Sales_Transactions[[#This Row],[Column1]],"/",Sales_Transactions[[#This Row],[Order Quantity]],"/",Sales_Transactions[[#This Row],[Column12]])</f>
        <v>1/23/1900</v>
      </c>
      <c r="V979" s="15">
        <f>Sales_Transactions[[#This Row],[Column13]]*1</f>
        <v>23</v>
      </c>
      <c r="W979" s="4" t="str">
        <f t="shared" si="182"/>
        <v>1/23/1900</v>
      </c>
      <c r="X979" s="4">
        <f t="shared" si="183"/>
        <v>23</v>
      </c>
      <c r="Y979">
        <v>6276.83</v>
      </c>
      <c r="Z979" s="8">
        <f t="shared" si="186"/>
        <v>272.90565217391304</v>
      </c>
      <c r="AA979">
        <v>0.09</v>
      </c>
      <c r="AB979" t="s">
        <v>35</v>
      </c>
      <c r="AC979">
        <v>813.49</v>
      </c>
      <c r="AD979">
        <v>291.73</v>
      </c>
      <c r="AE979">
        <v>48.8</v>
      </c>
      <c r="AF979" t="s">
        <v>1413</v>
      </c>
      <c r="AG979" t="s">
        <v>1414</v>
      </c>
      <c r="AH979" s="7" t="str">
        <f>_xlfn.CONCAT(Sales_Transactions[[#This Row],[First Name]]," ",Sales_Transactions[[#This Row],[Last Name]])</f>
        <v>Angele Hood</v>
      </c>
      <c r="AI979" t="s">
        <v>154</v>
      </c>
      <c r="AJ979" s="7" t="str">
        <f>VLOOKUP(AI979,Regional_Managers!$A:$B,2,FALSE)</f>
        <v>Pat</v>
      </c>
      <c r="AK979" t="s">
        <v>38</v>
      </c>
      <c r="AL979" t="s">
        <v>58</v>
      </c>
      <c r="AM979" t="s">
        <v>155</v>
      </c>
      <c r="AN979" t="s">
        <v>610</v>
      </c>
      <c r="AO979" t="s">
        <v>41</v>
      </c>
      <c r="AP979">
        <v>0.56000000000000005</v>
      </c>
      <c r="AQ979">
        <v>4</v>
      </c>
      <c r="AR979">
        <v>11</v>
      </c>
      <c r="AS979">
        <v>2012</v>
      </c>
      <c r="AT979" t="str">
        <f t="shared" si="187"/>
        <v>11/4/2012</v>
      </c>
      <c r="AU979" s="15">
        <f t="shared" si="188"/>
        <v>0</v>
      </c>
      <c r="AV979">
        <v>23</v>
      </c>
      <c r="AW979">
        <v>5</v>
      </c>
      <c r="AX979">
        <v>1963</v>
      </c>
      <c r="AY979" s="10" t="str">
        <f t="shared" si="189"/>
        <v>5/23/1963</v>
      </c>
      <c r="AZ979" s="7">
        <f t="shared" ca="1" si="190"/>
        <v>62</v>
      </c>
      <c r="BA979" s="9" t="str">
        <f ca="1">VLOOKUP(AZ979,Sheet4!$A:$B,2,TRUE)</f>
        <v>60-74</v>
      </c>
      <c r="BB979" s="7" t="str">
        <f t="shared" ca="1" si="191"/>
        <v>60-74</v>
      </c>
    </row>
    <row r="980" spans="1:54" x14ac:dyDescent="0.25">
      <c r="A980">
        <v>5347</v>
      </c>
      <c r="B980">
        <v>38017</v>
      </c>
      <c r="C980" s="1" t="e">
        <f>VLOOKUP(Sales_Transactions[[#This Row],[Order ID]],'returned_Items'!$A:$B,2,FALSE)</f>
        <v>#N/A</v>
      </c>
      <c r="D980" s="7" t="str">
        <f t="shared" si="184"/>
        <v>Delivered</v>
      </c>
      <c r="E980" s="1" t="s">
        <v>1466</v>
      </c>
      <c r="F980" s="1" t="str">
        <f>SUBSTITUTE(Sales_Transactions[[#This Row],[Order Date]], "~","")</f>
        <v>40379%</v>
      </c>
      <c r="G980" s="1" t="str">
        <f>SUBSTITUTE(Sales_Transactions[[#This Row],[Column 1]],"%","")</f>
        <v>40379</v>
      </c>
      <c r="H980" s="16">
        <f t="shared" si="180"/>
        <v>40379</v>
      </c>
      <c r="I980" s="16" t="str">
        <f>TEXT(Sales_Transactions[[#This Row],[RealOrderDate ]],"dddd")</f>
        <v>Tuesday</v>
      </c>
      <c r="J980" s="16" t="str">
        <f>TEXT(Sales_Transactions[[#This Row],[RealOrderDate ]],"MMMM")</f>
        <v>July</v>
      </c>
      <c r="K980" s="16" t="str">
        <f>TEXT(Sales_Transactions[[#This Row],[RealOrderDate ]],"YYYY")</f>
        <v>2010</v>
      </c>
      <c r="L980" s="16" t="str">
        <f>_xlfn.CONCAT(Sales_Transactions[[#This Row],[OrderMonth]],"-",Sales_Transactions[[#This Row],[OrderYear]])</f>
        <v>July-2010</v>
      </c>
      <c r="M980" s="10" t="str">
        <f>TEXT(Sales_Transactions[[#This Row],[RealOrderDate ]],"DD")</f>
        <v>20</v>
      </c>
      <c r="N980" s="15">
        <f t="shared" si="181"/>
        <v>20</v>
      </c>
      <c r="O980" t="s">
        <v>23</v>
      </c>
      <c r="P980" s="9">
        <f t="shared" si="185"/>
        <v>2</v>
      </c>
      <c r="Q980" s="7">
        <f>VLOOKUP(Sales_Transactions[[#This Row],[Order Priority]],'Sheet 5'!$A:$B,2,FALSE)</f>
        <v>2</v>
      </c>
      <c r="R980" s="1">
        <v>26</v>
      </c>
      <c r="S980" s="1">
        <v>1</v>
      </c>
      <c r="T980" s="1">
        <v>1900</v>
      </c>
      <c r="U980" s="1" t="str">
        <f>_xlfn.CONCAT(Sales_Transactions[[#This Row],[Column1]],"/",Sales_Transactions[[#This Row],[Order Quantity]],"/",Sales_Transactions[[#This Row],[Column12]])</f>
        <v>1/26/1900</v>
      </c>
      <c r="V980" s="15">
        <f>Sales_Transactions[[#This Row],[Column13]]*1</f>
        <v>26</v>
      </c>
      <c r="W980" s="4" t="str">
        <f t="shared" si="182"/>
        <v>1/26/1900</v>
      </c>
      <c r="X980" s="4">
        <f t="shared" si="183"/>
        <v>26</v>
      </c>
      <c r="Y980">
        <v>122.51</v>
      </c>
      <c r="Z980" s="8">
        <f t="shared" si="186"/>
        <v>4.7119230769230773</v>
      </c>
      <c r="AA980">
        <v>0.06</v>
      </c>
      <c r="AB980" t="s">
        <v>24</v>
      </c>
      <c r="AC980">
        <v>45.14</v>
      </c>
      <c r="AD980">
        <v>4.9800000000000004</v>
      </c>
      <c r="AE980">
        <v>0.8</v>
      </c>
      <c r="AF980" t="s">
        <v>1282</v>
      </c>
      <c r="AG980" t="s">
        <v>1283</v>
      </c>
      <c r="AH980" s="7" t="str">
        <f>_xlfn.CONCAT(Sales_Transactions[[#This Row],[First Name]]," ",Sales_Transactions[[#This Row],[Last Name]])</f>
        <v>Seth Vernon</v>
      </c>
      <c r="AI980" t="s">
        <v>154</v>
      </c>
      <c r="AJ980" s="7" t="str">
        <f>VLOOKUP(AI980,Regional_Managers!$A:$B,2,FALSE)</f>
        <v>Pat</v>
      </c>
      <c r="AK980" t="s">
        <v>75</v>
      </c>
      <c r="AL980" t="s">
        <v>29</v>
      </c>
      <c r="AM980" t="s">
        <v>76</v>
      </c>
      <c r="AN980" t="s">
        <v>1467</v>
      </c>
      <c r="AO980" t="s">
        <v>85</v>
      </c>
      <c r="AP980">
        <v>0.36</v>
      </c>
      <c r="AQ980">
        <v>24</v>
      </c>
      <c r="AR980">
        <v>7</v>
      </c>
      <c r="AS980">
        <v>2010</v>
      </c>
      <c r="AT980" t="str">
        <f t="shared" si="187"/>
        <v>7/24/2010</v>
      </c>
      <c r="AU980" s="15">
        <f t="shared" si="188"/>
        <v>4</v>
      </c>
      <c r="AV980">
        <v>22</v>
      </c>
      <c r="AW980">
        <v>10</v>
      </c>
      <c r="AX980">
        <v>1970</v>
      </c>
      <c r="AY980" s="10" t="str">
        <f t="shared" si="189"/>
        <v>10/22/1970</v>
      </c>
      <c r="AZ980" s="7">
        <f t="shared" ca="1" si="190"/>
        <v>54</v>
      </c>
      <c r="BA980" s="9" t="str">
        <f ca="1">VLOOKUP(AZ980,Sheet4!$A:$B,2,TRUE)</f>
        <v>45-59</v>
      </c>
      <c r="BB980" s="7" t="str">
        <f t="shared" ca="1" si="191"/>
        <v>45-59</v>
      </c>
    </row>
    <row r="981" spans="1:54" x14ac:dyDescent="0.25">
      <c r="A981">
        <v>5348</v>
      </c>
      <c r="B981">
        <v>38017</v>
      </c>
      <c r="C981" s="1" t="e">
        <f>VLOOKUP(Sales_Transactions[[#This Row],[Order ID]],'returned_Items'!$A:$B,2,FALSE)</f>
        <v>#N/A</v>
      </c>
      <c r="D981" s="7" t="str">
        <f t="shared" si="184"/>
        <v>Delivered</v>
      </c>
      <c r="E981" s="1" t="s">
        <v>1466</v>
      </c>
      <c r="F981" s="1" t="str">
        <f>SUBSTITUTE(Sales_Transactions[[#This Row],[Order Date]], "~","")</f>
        <v>40379%</v>
      </c>
      <c r="G981" s="1" t="str">
        <f>SUBSTITUTE(Sales_Transactions[[#This Row],[Column 1]],"%","")</f>
        <v>40379</v>
      </c>
      <c r="H981" s="16">
        <f t="shared" si="180"/>
        <v>40379</v>
      </c>
      <c r="I981" s="16" t="str">
        <f>TEXT(Sales_Transactions[[#This Row],[RealOrderDate ]],"dddd")</f>
        <v>Tuesday</v>
      </c>
      <c r="J981" s="16" t="str">
        <f>TEXT(Sales_Transactions[[#This Row],[RealOrderDate ]],"MMMM")</f>
        <v>July</v>
      </c>
      <c r="K981" s="16" t="str">
        <f>TEXT(Sales_Transactions[[#This Row],[RealOrderDate ]],"YYYY")</f>
        <v>2010</v>
      </c>
      <c r="L981" s="16" t="str">
        <f>_xlfn.CONCAT(Sales_Transactions[[#This Row],[OrderMonth]],"-",Sales_Transactions[[#This Row],[OrderYear]])</f>
        <v>July-2010</v>
      </c>
      <c r="M981" s="10" t="str">
        <f>TEXT(Sales_Transactions[[#This Row],[RealOrderDate ]],"DD")</f>
        <v>20</v>
      </c>
      <c r="N981" s="15">
        <f t="shared" si="181"/>
        <v>20</v>
      </c>
      <c r="O981" t="s">
        <v>23</v>
      </c>
      <c r="P981" s="9">
        <f t="shared" si="185"/>
        <v>2</v>
      </c>
      <c r="Q981" s="7">
        <f>VLOOKUP(Sales_Transactions[[#This Row],[Order Priority]],'Sheet 5'!$A:$B,2,FALSE)</f>
        <v>2</v>
      </c>
      <c r="R981" s="1">
        <v>27</v>
      </c>
      <c r="S981" s="1">
        <v>1</v>
      </c>
      <c r="T981" s="1">
        <v>1900</v>
      </c>
      <c r="U981" s="1" t="str">
        <f>_xlfn.CONCAT(Sales_Transactions[[#This Row],[Column1]],"/",Sales_Transactions[[#This Row],[Order Quantity]],"/",Sales_Transactions[[#This Row],[Column12]])</f>
        <v>1/27/1900</v>
      </c>
      <c r="V981" s="15">
        <f>Sales_Transactions[[#This Row],[Column13]]*1</f>
        <v>27</v>
      </c>
      <c r="W981" s="4" t="str">
        <f t="shared" si="182"/>
        <v>1/27/1900</v>
      </c>
      <c r="X981" s="4">
        <f t="shared" si="183"/>
        <v>27</v>
      </c>
      <c r="Y981">
        <v>2846.3609999999999</v>
      </c>
      <c r="Z981" s="8">
        <f t="shared" si="186"/>
        <v>105.42077777777777</v>
      </c>
      <c r="AA981">
        <v>0.08</v>
      </c>
      <c r="AB981" t="s">
        <v>24</v>
      </c>
      <c r="AC981">
        <v>453.65</v>
      </c>
      <c r="AD981">
        <v>125.99</v>
      </c>
      <c r="AE981">
        <v>7.69</v>
      </c>
      <c r="AF981" t="s">
        <v>1282</v>
      </c>
      <c r="AG981" t="s">
        <v>1283</v>
      </c>
      <c r="AH981" s="7" t="str">
        <f>_xlfn.CONCAT(Sales_Transactions[[#This Row],[First Name]]," ",Sales_Transactions[[#This Row],[Last Name]])</f>
        <v>Seth Vernon</v>
      </c>
      <c r="AI981" t="s">
        <v>154</v>
      </c>
      <c r="AJ981" s="7" t="str">
        <f>VLOOKUP(AI981,Regional_Managers!$A:$B,2,FALSE)</f>
        <v>Pat</v>
      </c>
      <c r="AK981" t="s">
        <v>75</v>
      </c>
      <c r="AL981" t="s">
        <v>49</v>
      </c>
      <c r="AM981" t="s">
        <v>50</v>
      </c>
      <c r="AN981" t="s">
        <v>1468</v>
      </c>
      <c r="AO981" t="s">
        <v>44</v>
      </c>
      <c r="AP981">
        <v>0.59</v>
      </c>
      <c r="AQ981">
        <v>27</v>
      </c>
      <c r="AR981">
        <v>7</v>
      </c>
      <c r="AS981">
        <v>2010</v>
      </c>
      <c r="AT981" t="str">
        <f t="shared" si="187"/>
        <v>7/27/2010</v>
      </c>
      <c r="AU981" s="15">
        <f t="shared" si="188"/>
        <v>7</v>
      </c>
      <c r="AV981">
        <v>8</v>
      </c>
      <c r="AW981">
        <v>5</v>
      </c>
      <c r="AX981">
        <v>1961</v>
      </c>
      <c r="AY981" s="10" t="str">
        <f t="shared" si="189"/>
        <v>5/8/1961</v>
      </c>
      <c r="AZ981" s="7">
        <f t="shared" ca="1" si="190"/>
        <v>64</v>
      </c>
      <c r="BA981" s="9" t="str">
        <f ca="1">VLOOKUP(AZ981,Sheet4!$A:$B,2,TRUE)</f>
        <v>60-74</v>
      </c>
      <c r="BB981" s="7" t="str">
        <f t="shared" ca="1" si="191"/>
        <v>60-74</v>
      </c>
    </row>
    <row r="982" spans="1:54" x14ac:dyDescent="0.25">
      <c r="A982">
        <v>5380</v>
      </c>
      <c r="B982">
        <v>38272</v>
      </c>
      <c r="C982" s="1" t="str">
        <f>VLOOKUP(Sales_Transactions[[#This Row],[Order ID]],'returned_Items'!$A:$B,2,FALSE)</f>
        <v>Returned</v>
      </c>
      <c r="D982" s="7" t="str">
        <f t="shared" si="184"/>
        <v>Returned</v>
      </c>
      <c r="E982" s="1" t="s">
        <v>1469</v>
      </c>
      <c r="F982" s="1" t="str">
        <f>SUBSTITUTE(Sales_Transactions[[#This Row],[Order Date]], "~","")</f>
        <v>40862%</v>
      </c>
      <c r="G982" s="1" t="str">
        <f>SUBSTITUTE(Sales_Transactions[[#This Row],[Column 1]],"%","")</f>
        <v>40862</v>
      </c>
      <c r="H982" s="16">
        <f t="shared" si="180"/>
        <v>40862</v>
      </c>
      <c r="I982" s="16" t="str">
        <f>TEXT(Sales_Transactions[[#This Row],[RealOrderDate ]],"dddd")</f>
        <v>Tuesday</v>
      </c>
      <c r="J982" s="16" t="str">
        <f>TEXT(Sales_Transactions[[#This Row],[RealOrderDate ]],"MMMM")</f>
        <v>November</v>
      </c>
      <c r="K982" s="16" t="str">
        <f>TEXT(Sales_Transactions[[#This Row],[RealOrderDate ]],"YYYY")</f>
        <v>2011</v>
      </c>
      <c r="L982" s="16" t="str">
        <f>_xlfn.CONCAT(Sales_Transactions[[#This Row],[OrderMonth]],"-",Sales_Transactions[[#This Row],[OrderYear]])</f>
        <v>November-2011</v>
      </c>
      <c r="M982" s="10" t="str">
        <f>TEXT(Sales_Transactions[[#This Row],[RealOrderDate ]],"DD")</f>
        <v>15</v>
      </c>
      <c r="N982" s="15">
        <f t="shared" si="181"/>
        <v>15</v>
      </c>
      <c r="O982" t="s">
        <v>102</v>
      </c>
      <c r="P982" s="9">
        <f t="shared" si="185"/>
        <v>5</v>
      </c>
      <c r="Q982" s="7">
        <f>VLOOKUP(Sales_Transactions[[#This Row],[Order Priority]],'Sheet 5'!$A:$B,2,FALSE)</f>
        <v>5</v>
      </c>
      <c r="R982" s="1">
        <v>8</v>
      </c>
      <c r="S982" s="1">
        <v>2</v>
      </c>
      <c r="T982" s="1">
        <v>1900</v>
      </c>
      <c r="U982" s="1" t="str">
        <f>_xlfn.CONCAT(Sales_Transactions[[#This Row],[Column1]],"/",Sales_Transactions[[#This Row],[Order Quantity]],"/",Sales_Transactions[[#This Row],[Column12]])</f>
        <v>2/8/1900</v>
      </c>
      <c r="V982" s="15">
        <f>Sales_Transactions[[#This Row],[Column13]]*1</f>
        <v>39</v>
      </c>
      <c r="W982" s="4" t="str">
        <f t="shared" si="182"/>
        <v>2/8/1900</v>
      </c>
      <c r="X982" s="4">
        <f t="shared" si="183"/>
        <v>39</v>
      </c>
      <c r="Y982">
        <v>71.040000000000006</v>
      </c>
      <c r="Z982" s="8">
        <f t="shared" si="186"/>
        <v>1.8215384615384618</v>
      </c>
      <c r="AA982">
        <v>7.0000000000000007E-2</v>
      </c>
      <c r="AB982" t="s">
        <v>24</v>
      </c>
      <c r="AC982">
        <v>-20.65</v>
      </c>
      <c r="AD982">
        <v>1.88</v>
      </c>
      <c r="AE982">
        <v>1.49</v>
      </c>
      <c r="AF982" t="s">
        <v>1435</v>
      </c>
      <c r="AG982" t="s">
        <v>1436</v>
      </c>
      <c r="AH982" s="7" t="str">
        <f>_xlfn.CONCAT(Sales_Transactions[[#This Row],[First Name]]," ",Sales_Transactions[[#This Row],[Last Name]])</f>
        <v>Sarah Foster</v>
      </c>
      <c r="AI982" t="s">
        <v>154</v>
      </c>
      <c r="AJ982" s="7" t="str">
        <f>VLOOKUP(AI982,Regional_Managers!$A:$B,2,FALSE)</f>
        <v>Pat</v>
      </c>
      <c r="AK982" t="s">
        <v>48</v>
      </c>
      <c r="AL982" t="s">
        <v>29</v>
      </c>
      <c r="AM982" t="s">
        <v>42</v>
      </c>
      <c r="AN982" t="s">
        <v>260</v>
      </c>
      <c r="AO982" t="s">
        <v>44</v>
      </c>
      <c r="AP982">
        <v>0.37</v>
      </c>
      <c r="AQ982">
        <v>17</v>
      </c>
      <c r="AR982">
        <v>11</v>
      </c>
      <c r="AS982">
        <v>2011</v>
      </c>
      <c r="AT982" t="str">
        <f t="shared" si="187"/>
        <v>11/17/2011</v>
      </c>
      <c r="AU982" s="15">
        <f t="shared" si="188"/>
        <v>2</v>
      </c>
      <c r="AV982">
        <v>18</v>
      </c>
      <c r="AW982">
        <v>12</v>
      </c>
      <c r="AX982">
        <v>1961</v>
      </c>
      <c r="AY982" s="10" t="str">
        <f t="shared" si="189"/>
        <v>12/18/1961</v>
      </c>
      <c r="AZ982" s="7">
        <f t="shared" ca="1" si="190"/>
        <v>63</v>
      </c>
      <c r="BA982" s="9" t="str">
        <f ca="1">VLOOKUP(AZ982,Sheet4!$A:$B,2,TRUE)</f>
        <v>60-74</v>
      </c>
      <c r="BB982" s="7" t="str">
        <f t="shared" ca="1" si="191"/>
        <v>60-74</v>
      </c>
    </row>
    <row r="983" spans="1:54" x14ac:dyDescent="0.25">
      <c r="A983">
        <v>5551</v>
      </c>
      <c r="B983">
        <v>39301</v>
      </c>
      <c r="C983" s="1" t="e">
        <f>VLOOKUP(Sales_Transactions[[#This Row],[Order ID]],'returned_Items'!$A:$B,2,FALSE)</f>
        <v>#N/A</v>
      </c>
      <c r="D983" s="7" t="str">
        <f t="shared" si="184"/>
        <v>Delivered</v>
      </c>
      <c r="E983" s="1" t="s">
        <v>1236</v>
      </c>
      <c r="F983" s="1" t="str">
        <f>SUBSTITUTE(Sales_Transactions[[#This Row],[Order Date]], "~","")</f>
        <v>39894%</v>
      </c>
      <c r="G983" s="1" t="str">
        <f>SUBSTITUTE(Sales_Transactions[[#This Row],[Column 1]],"%","")</f>
        <v>39894</v>
      </c>
      <c r="H983" s="16">
        <f t="shared" si="180"/>
        <v>39894</v>
      </c>
      <c r="I983" s="16" t="str">
        <f>TEXT(Sales_Transactions[[#This Row],[RealOrderDate ]],"dddd")</f>
        <v>Sunday</v>
      </c>
      <c r="J983" s="16" t="str">
        <f>TEXT(Sales_Transactions[[#This Row],[RealOrderDate ]],"MMMM")</f>
        <v>March</v>
      </c>
      <c r="K983" s="16" t="str">
        <f>TEXT(Sales_Transactions[[#This Row],[RealOrderDate ]],"YYYY")</f>
        <v>2009</v>
      </c>
      <c r="L983" s="16" t="str">
        <f>_xlfn.CONCAT(Sales_Transactions[[#This Row],[OrderMonth]],"-",Sales_Transactions[[#This Row],[OrderYear]])</f>
        <v>March-2009</v>
      </c>
      <c r="M983" s="10" t="str">
        <f>TEXT(Sales_Transactions[[#This Row],[RealOrderDate ]],"DD")</f>
        <v>22</v>
      </c>
      <c r="N983" s="15">
        <f t="shared" si="181"/>
        <v>22</v>
      </c>
      <c r="O983" t="s">
        <v>79</v>
      </c>
      <c r="P983" s="9">
        <f t="shared" si="185"/>
        <v>3</v>
      </c>
      <c r="Q983" s="7">
        <f>VLOOKUP(Sales_Transactions[[#This Row],[Order Priority]],'Sheet 5'!$A:$B,2,FALSE)</f>
        <v>3</v>
      </c>
      <c r="R983" s="1">
        <v>16</v>
      </c>
      <c r="S983" s="1">
        <v>1</v>
      </c>
      <c r="T983" s="1">
        <v>1900</v>
      </c>
      <c r="U983" s="1" t="str">
        <f>_xlfn.CONCAT(Sales_Transactions[[#This Row],[Column1]],"/",Sales_Transactions[[#This Row],[Order Quantity]],"/",Sales_Transactions[[#This Row],[Column12]])</f>
        <v>1/16/1900</v>
      </c>
      <c r="V983" s="15">
        <f>Sales_Transactions[[#This Row],[Column13]]*1</f>
        <v>16</v>
      </c>
      <c r="W983" s="4" t="str">
        <f t="shared" si="182"/>
        <v>1/16/1900</v>
      </c>
      <c r="X983" s="4">
        <f t="shared" si="183"/>
        <v>16</v>
      </c>
      <c r="Y983">
        <v>2232.66</v>
      </c>
      <c r="Z983" s="8">
        <f t="shared" si="186"/>
        <v>139.54124999999999</v>
      </c>
      <c r="AA983">
        <v>0.1</v>
      </c>
      <c r="AB983" t="s">
        <v>68</v>
      </c>
      <c r="AC983">
        <v>-521.09</v>
      </c>
      <c r="AD983">
        <v>152.47999999999999</v>
      </c>
      <c r="AE983">
        <v>4</v>
      </c>
      <c r="AF983" t="s">
        <v>1395</v>
      </c>
      <c r="AG983" t="s">
        <v>1396</v>
      </c>
      <c r="AH983" s="7" t="str">
        <f>_xlfn.CONCAT(Sales_Transactions[[#This Row],[First Name]]," ",Sales_Transactions[[#This Row],[Last Name]])</f>
        <v>Kelly Williams</v>
      </c>
      <c r="AI983" t="s">
        <v>154</v>
      </c>
      <c r="AJ983" s="7" t="str">
        <f>VLOOKUP(AI983,Regional_Managers!$A:$B,2,FALSE)</f>
        <v>Pat</v>
      </c>
      <c r="AK983" t="s">
        <v>48</v>
      </c>
      <c r="AL983" t="s">
        <v>49</v>
      </c>
      <c r="AM983" t="s">
        <v>88</v>
      </c>
      <c r="AN983" t="s">
        <v>1470</v>
      </c>
      <c r="AO983" t="s">
        <v>44</v>
      </c>
      <c r="AP983">
        <v>0.79</v>
      </c>
      <c r="AQ983">
        <v>23</v>
      </c>
      <c r="AR983">
        <v>3</v>
      </c>
      <c r="AS983">
        <v>2009</v>
      </c>
      <c r="AT983" t="str">
        <f t="shared" si="187"/>
        <v>3/23/2009</v>
      </c>
      <c r="AU983" s="15">
        <f t="shared" si="188"/>
        <v>1</v>
      </c>
      <c r="AV983">
        <v>3</v>
      </c>
      <c r="AW983">
        <v>2</v>
      </c>
      <c r="AX983">
        <v>1961</v>
      </c>
      <c r="AY983" s="10" t="str">
        <f t="shared" si="189"/>
        <v>2/3/1961</v>
      </c>
      <c r="AZ983" s="7">
        <f t="shared" ca="1" si="190"/>
        <v>64</v>
      </c>
      <c r="BA983" s="9" t="str">
        <f ca="1">VLOOKUP(AZ983,Sheet4!$A:$B,2,TRUE)</f>
        <v>60-74</v>
      </c>
      <c r="BB983" s="7" t="str">
        <f t="shared" ca="1" si="191"/>
        <v>60-74</v>
      </c>
    </row>
    <row r="984" spans="1:54" x14ac:dyDescent="0.25">
      <c r="A984">
        <v>5562</v>
      </c>
      <c r="B984">
        <v>39367</v>
      </c>
      <c r="C984" s="1" t="e">
        <f>VLOOKUP(Sales_Transactions[[#This Row],[Order ID]],'returned_Items'!$A:$B,2,FALSE)</f>
        <v>#N/A</v>
      </c>
      <c r="D984" s="7" t="str">
        <f t="shared" si="184"/>
        <v>Delivered</v>
      </c>
      <c r="E984" s="1" t="s">
        <v>1310</v>
      </c>
      <c r="F984" s="1" t="str">
        <f>SUBSTITUTE(Sales_Transactions[[#This Row],[Order Date]], "~","")</f>
        <v>40031%</v>
      </c>
      <c r="G984" s="1" t="str">
        <f>SUBSTITUTE(Sales_Transactions[[#This Row],[Column 1]],"%","")</f>
        <v>40031</v>
      </c>
      <c r="H984" s="16">
        <f t="shared" si="180"/>
        <v>40031</v>
      </c>
      <c r="I984" s="16" t="str">
        <f>TEXT(Sales_Transactions[[#This Row],[RealOrderDate ]],"dddd")</f>
        <v>Thursday</v>
      </c>
      <c r="J984" s="16" t="str">
        <f>TEXT(Sales_Transactions[[#This Row],[RealOrderDate ]],"MMMM")</f>
        <v>August</v>
      </c>
      <c r="K984" s="16" t="str">
        <f>TEXT(Sales_Transactions[[#This Row],[RealOrderDate ]],"YYYY")</f>
        <v>2009</v>
      </c>
      <c r="L984" s="16" t="str">
        <f>_xlfn.CONCAT(Sales_Transactions[[#This Row],[OrderMonth]],"-",Sales_Transactions[[#This Row],[OrderYear]])</f>
        <v>August-2009</v>
      </c>
      <c r="M984" s="10" t="str">
        <f>TEXT(Sales_Transactions[[#This Row],[RealOrderDate ]],"DD")</f>
        <v>06</v>
      </c>
      <c r="N984" s="15">
        <f t="shared" si="181"/>
        <v>6</v>
      </c>
      <c r="O984" t="s">
        <v>102</v>
      </c>
      <c r="P984" s="9">
        <f t="shared" si="185"/>
        <v>5</v>
      </c>
      <c r="Q984" s="7">
        <f>VLOOKUP(Sales_Transactions[[#This Row],[Order Priority]],'Sheet 5'!$A:$B,2,FALSE)</f>
        <v>5</v>
      </c>
      <c r="R984" s="1">
        <v>14</v>
      </c>
      <c r="S984" s="1">
        <v>2</v>
      </c>
      <c r="T984" s="1">
        <v>1900</v>
      </c>
      <c r="U984" s="1" t="str">
        <f>_xlfn.CONCAT(Sales_Transactions[[#This Row],[Column1]],"/",Sales_Transactions[[#This Row],[Order Quantity]],"/",Sales_Transactions[[#This Row],[Column12]])</f>
        <v>2/14/1900</v>
      </c>
      <c r="V984" s="15">
        <f>Sales_Transactions[[#This Row],[Column13]]*1</f>
        <v>45</v>
      </c>
      <c r="W984" s="4" t="str">
        <f t="shared" si="182"/>
        <v>2/14/1900</v>
      </c>
      <c r="X984" s="4">
        <f t="shared" si="183"/>
        <v>45</v>
      </c>
      <c r="Y984">
        <v>177.88</v>
      </c>
      <c r="Z984" s="8">
        <f t="shared" si="186"/>
        <v>3.9528888888888889</v>
      </c>
      <c r="AA984">
        <v>7.0000000000000007E-2</v>
      </c>
      <c r="AB984" t="s">
        <v>24</v>
      </c>
      <c r="AC984">
        <v>-146.97</v>
      </c>
      <c r="AD984">
        <v>4.13</v>
      </c>
      <c r="AE984">
        <v>5.04</v>
      </c>
      <c r="AF984" t="s">
        <v>1417</v>
      </c>
      <c r="AG984" t="s">
        <v>1418</v>
      </c>
      <c r="AH984" s="7" t="str">
        <f>_xlfn.CONCAT(Sales_Transactions[[#This Row],[First Name]]," ",Sales_Transactions[[#This Row],[Last Name]])</f>
        <v>Dennis Bolton</v>
      </c>
      <c r="AI984" t="s">
        <v>154</v>
      </c>
      <c r="AJ984" s="7" t="str">
        <f>VLOOKUP(AI984,Regional_Managers!$A:$B,2,FALSE)</f>
        <v>Pat</v>
      </c>
      <c r="AK984" t="s">
        <v>28</v>
      </c>
      <c r="AL984" t="s">
        <v>29</v>
      </c>
      <c r="AM984" t="s">
        <v>42</v>
      </c>
      <c r="AN984" t="s">
        <v>715</v>
      </c>
      <c r="AO984" t="s">
        <v>44</v>
      </c>
      <c r="AP984">
        <v>0.38</v>
      </c>
      <c r="AQ984">
        <v>7</v>
      </c>
      <c r="AR984">
        <v>8</v>
      </c>
      <c r="AS984">
        <v>2009</v>
      </c>
      <c r="AT984" t="str">
        <f t="shared" si="187"/>
        <v>8/7/2009</v>
      </c>
      <c r="AU984" s="15">
        <f t="shared" si="188"/>
        <v>1</v>
      </c>
      <c r="AV984">
        <v>4</v>
      </c>
      <c r="AW984">
        <v>4</v>
      </c>
      <c r="AX984">
        <v>1961</v>
      </c>
      <c r="AY984" s="10" t="str">
        <f t="shared" si="189"/>
        <v>4/4/1961</v>
      </c>
      <c r="AZ984" s="7">
        <f t="shared" ca="1" si="190"/>
        <v>64</v>
      </c>
      <c r="BA984" s="9" t="str">
        <f ca="1">VLOOKUP(AZ984,Sheet4!$A:$B,2,TRUE)</f>
        <v>60-74</v>
      </c>
      <c r="BB984" s="7" t="str">
        <f t="shared" ca="1" si="191"/>
        <v>60-74</v>
      </c>
    </row>
    <row r="985" spans="1:54" x14ac:dyDescent="0.25">
      <c r="A985">
        <v>5563</v>
      </c>
      <c r="B985">
        <v>39367</v>
      </c>
      <c r="C985" s="1" t="e">
        <f>VLOOKUP(Sales_Transactions[[#This Row],[Order ID]],'returned_Items'!$A:$B,2,FALSE)</f>
        <v>#N/A</v>
      </c>
      <c r="D985" s="7" t="str">
        <f t="shared" si="184"/>
        <v>Delivered</v>
      </c>
      <c r="E985" s="1" t="s">
        <v>1310</v>
      </c>
      <c r="F985" s="1" t="str">
        <f>SUBSTITUTE(Sales_Transactions[[#This Row],[Order Date]], "~","")</f>
        <v>40031%</v>
      </c>
      <c r="G985" s="1" t="str">
        <f>SUBSTITUTE(Sales_Transactions[[#This Row],[Column 1]],"%","")</f>
        <v>40031</v>
      </c>
      <c r="H985" s="16">
        <f t="shared" si="180"/>
        <v>40031</v>
      </c>
      <c r="I985" s="16" t="str">
        <f>TEXT(Sales_Transactions[[#This Row],[RealOrderDate ]],"dddd")</f>
        <v>Thursday</v>
      </c>
      <c r="J985" s="16" t="str">
        <f>TEXT(Sales_Transactions[[#This Row],[RealOrderDate ]],"MMMM")</f>
        <v>August</v>
      </c>
      <c r="K985" s="16" t="str">
        <f>TEXT(Sales_Transactions[[#This Row],[RealOrderDate ]],"YYYY")</f>
        <v>2009</v>
      </c>
      <c r="L985" s="16" t="str">
        <f>_xlfn.CONCAT(Sales_Transactions[[#This Row],[OrderMonth]],"-",Sales_Transactions[[#This Row],[OrderYear]])</f>
        <v>August-2009</v>
      </c>
      <c r="M985" s="10" t="str">
        <f>TEXT(Sales_Transactions[[#This Row],[RealOrderDate ]],"DD")</f>
        <v>06</v>
      </c>
      <c r="N985" s="15">
        <f t="shared" si="181"/>
        <v>6</v>
      </c>
      <c r="O985" t="s">
        <v>102</v>
      </c>
      <c r="P985" s="9">
        <f t="shared" si="185"/>
        <v>5</v>
      </c>
      <c r="Q985" s="7">
        <f>VLOOKUP(Sales_Transactions[[#This Row],[Order Priority]],'Sheet 5'!$A:$B,2,FALSE)</f>
        <v>5</v>
      </c>
      <c r="R985" s="1">
        <v>30</v>
      </c>
      <c r="S985" s="1">
        <v>1</v>
      </c>
      <c r="T985" s="1">
        <v>1900</v>
      </c>
      <c r="U985" s="1" t="str">
        <f>_xlfn.CONCAT(Sales_Transactions[[#This Row],[Column1]],"/",Sales_Transactions[[#This Row],[Order Quantity]],"/",Sales_Transactions[[#This Row],[Column12]])</f>
        <v>1/30/1900</v>
      </c>
      <c r="V985" s="15">
        <f>Sales_Transactions[[#This Row],[Column13]]*1</f>
        <v>30</v>
      </c>
      <c r="W985" s="4" t="str">
        <f t="shared" si="182"/>
        <v>1/30/1900</v>
      </c>
      <c r="X985" s="4">
        <f t="shared" si="183"/>
        <v>30</v>
      </c>
      <c r="Y985">
        <v>139.59</v>
      </c>
      <c r="Z985" s="8">
        <f t="shared" si="186"/>
        <v>4.6530000000000005</v>
      </c>
      <c r="AA985">
        <v>0</v>
      </c>
      <c r="AB985" t="s">
        <v>24</v>
      </c>
      <c r="AC985">
        <v>5.9</v>
      </c>
      <c r="AD985">
        <v>4.4800000000000004</v>
      </c>
      <c r="AE985">
        <v>2.5</v>
      </c>
      <c r="AF985" t="s">
        <v>1417</v>
      </c>
      <c r="AG985" t="s">
        <v>1418</v>
      </c>
      <c r="AH985" s="7" t="str">
        <f>_xlfn.CONCAT(Sales_Transactions[[#This Row],[First Name]]," ",Sales_Transactions[[#This Row],[Last Name]])</f>
        <v>Dennis Bolton</v>
      </c>
      <c r="AI985" t="s">
        <v>154</v>
      </c>
      <c r="AJ985" s="7" t="str">
        <f>VLOOKUP(AI985,Regional_Managers!$A:$B,2,FALSE)</f>
        <v>Pat</v>
      </c>
      <c r="AK985" t="s">
        <v>28</v>
      </c>
      <c r="AL985" t="s">
        <v>29</v>
      </c>
      <c r="AM985" t="s">
        <v>99</v>
      </c>
      <c r="AN985" t="s">
        <v>1471</v>
      </c>
      <c r="AO985" t="s">
        <v>44</v>
      </c>
      <c r="AP985">
        <v>0.37</v>
      </c>
      <c r="AQ985">
        <v>8</v>
      </c>
      <c r="AR985">
        <v>8</v>
      </c>
      <c r="AS985">
        <v>2009</v>
      </c>
      <c r="AT985" t="str">
        <f t="shared" si="187"/>
        <v>8/8/2009</v>
      </c>
      <c r="AU985" s="15">
        <f t="shared" si="188"/>
        <v>2</v>
      </c>
      <c r="AV985">
        <v>27</v>
      </c>
      <c r="AW985">
        <v>2</v>
      </c>
      <c r="AX985">
        <v>1961</v>
      </c>
      <c r="AY985" s="10" t="str">
        <f t="shared" si="189"/>
        <v>2/27/1961</v>
      </c>
      <c r="AZ985" s="7">
        <f t="shared" ca="1" si="190"/>
        <v>64</v>
      </c>
      <c r="BA985" s="9" t="str">
        <f ca="1">VLOOKUP(AZ985,Sheet4!$A:$B,2,TRUE)</f>
        <v>60-74</v>
      </c>
      <c r="BB985" s="7" t="str">
        <f t="shared" ca="1" si="191"/>
        <v>60-74</v>
      </c>
    </row>
    <row r="986" spans="1:54" x14ac:dyDescent="0.25">
      <c r="A986">
        <v>5596</v>
      </c>
      <c r="B986">
        <v>39655</v>
      </c>
      <c r="C986" s="1" t="e">
        <f>VLOOKUP(Sales_Transactions[[#This Row],[Order ID]],'returned_Items'!$A:$B,2,FALSE)</f>
        <v>#N/A</v>
      </c>
      <c r="D986" s="7" t="str">
        <f t="shared" si="184"/>
        <v>Delivered</v>
      </c>
      <c r="E986" s="1" t="s">
        <v>326</v>
      </c>
      <c r="F986" s="1" t="str">
        <f>SUBSTITUTE(Sales_Transactions[[#This Row],[Order Date]], "~","")</f>
        <v>40991%</v>
      </c>
      <c r="G986" s="1" t="str">
        <f>SUBSTITUTE(Sales_Transactions[[#This Row],[Column 1]],"%","")</f>
        <v>40991</v>
      </c>
      <c r="H986" s="16">
        <f t="shared" si="180"/>
        <v>40991</v>
      </c>
      <c r="I986" s="16" t="str">
        <f>TEXT(Sales_Transactions[[#This Row],[RealOrderDate ]],"dddd")</f>
        <v>Friday</v>
      </c>
      <c r="J986" s="16" t="str">
        <f>TEXT(Sales_Transactions[[#This Row],[RealOrderDate ]],"MMMM")</f>
        <v>March</v>
      </c>
      <c r="K986" s="16" t="str">
        <f>TEXT(Sales_Transactions[[#This Row],[RealOrderDate ]],"YYYY")</f>
        <v>2012</v>
      </c>
      <c r="L986" s="16" t="str">
        <f>_xlfn.CONCAT(Sales_Transactions[[#This Row],[OrderMonth]],"-",Sales_Transactions[[#This Row],[OrderYear]])</f>
        <v>March-2012</v>
      </c>
      <c r="M986" s="10" t="str">
        <f>TEXT(Sales_Transactions[[#This Row],[RealOrderDate ]],"DD")</f>
        <v>23</v>
      </c>
      <c r="N986" s="15">
        <f t="shared" si="181"/>
        <v>23</v>
      </c>
      <c r="O986" t="s">
        <v>34</v>
      </c>
      <c r="P986" s="9">
        <f t="shared" si="185"/>
        <v>4</v>
      </c>
      <c r="Q986" s="7">
        <f>VLOOKUP(Sales_Transactions[[#This Row],[Order Priority]],'Sheet 5'!$A:$B,2,FALSE)</f>
        <v>4</v>
      </c>
      <c r="R986" s="1">
        <v>4</v>
      </c>
      <c r="S986" s="1">
        <v>2</v>
      </c>
      <c r="T986" s="1">
        <v>1900</v>
      </c>
      <c r="U986" s="1" t="str">
        <f>_xlfn.CONCAT(Sales_Transactions[[#This Row],[Column1]],"/",Sales_Transactions[[#This Row],[Order Quantity]],"/",Sales_Transactions[[#This Row],[Column12]])</f>
        <v>2/4/1900</v>
      </c>
      <c r="V986" s="15">
        <f>Sales_Transactions[[#This Row],[Column13]]*1</f>
        <v>35</v>
      </c>
      <c r="W986" s="4" t="str">
        <f t="shared" si="182"/>
        <v>2/4/1900</v>
      </c>
      <c r="X986" s="4">
        <f t="shared" si="183"/>
        <v>35</v>
      </c>
      <c r="Y986">
        <v>253.15</v>
      </c>
      <c r="Z986" s="8">
        <f t="shared" si="186"/>
        <v>7.2328571428571431</v>
      </c>
      <c r="AA986">
        <v>0.03</v>
      </c>
      <c r="AB986" t="s">
        <v>24</v>
      </c>
      <c r="AC986">
        <v>-72.430000000000007</v>
      </c>
      <c r="AD986">
        <v>7.28</v>
      </c>
      <c r="AE986">
        <v>3.52</v>
      </c>
      <c r="AF986" t="s">
        <v>562</v>
      </c>
      <c r="AG986" t="s">
        <v>563</v>
      </c>
      <c r="AH986" s="7" t="str">
        <f>_xlfn.CONCAT(Sales_Transactions[[#This Row],[First Name]]," ",Sales_Transactions[[#This Row],[Last Name]])</f>
        <v>Roy Skaria</v>
      </c>
      <c r="AI986" t="s">
        <v>154</v>
      </c>
      <c r="AJ986" s="7" t="str">
        <f>VLOOKUP(AI986,Regional_Managers!$A:$B,2,FALSE)</f>
        <v>Pat</v>
      </c>
      <c r="AK986" t="s">
        <v>48</v>
      </c>
      <c r="AL986" t="s">
        <v>49</v>
      </c>
      <c r="AM986" t="s">
        <v>88</v>
      </c>
      <c r="AN986" t="s">
        <v>1252</v>
      </c>
      <c r="AO986" t="s">
        <v>61</v>
      </c>
      <c r="AP986">
        <v>0.68</v>
      </c>
      <c r="AQ986">
        <v>23</v>
      </c>
      <c r="AR986">
        <v>3</v>
      </c>
      <c r="AS986">
        <v>2012</v>
      </c>
      <c r="AT986" t="str">
        <f t="shared" si="187"/>
        <v>3/23/2012</v>
      </c>
      <c r="AU986" s="15">
        <f t="shared" si="188"/>
        <v>0</v>
      </c>
      <c r="AV986">
        <v>6</v>
      </c>
      <c r="AW986">
        <v>6</v>
      </c>
      <c r="AX986">
        <v>1961</v>
      </c>
      <c r="AY986" s="10" t="str">
        <f t="shared" si="189"/>
        <v>6/6/1961</v>
      </c>
      <c r="AZ986" s="7">
        <f t="shared" ca="1" si="190"/>
        <v>63</v>
      </c>
      <c r="BA986" s="9" t="str">
        <f ca="1">VLOOKUP(AZ986,Sheet4!$A:$B,2,TRUE)</f>
        <v>60-74</v>
      </c>
      <c r="BB986" s="7" t="str">
        <f t="shared" ca="1" si="191"/>
        <v>60-74</v>
      </c>
    </row>
    <row r="987" spans="1:54" x14ac:dyDescent="0.25">
      <c r="A987">
        <v>5744</v>
      </c>
      <c r="B987">
        <v>40803</v>
      </c>
      <c r="C987" s="1" t="e">
        <f>VLOOKUP(Sales_Transactions[[#This Row],[Order ID]],'returned_Items'!$A:$B,2,FALSE)</f>
        <v>#N/A</v>
      </c>
      <c r="D987" s="7" t="str">
        <f t="shared" si="184"/>
        <v>Delivered</v>
      </c>
      <c r="E987" s="1" t="s">
        <v>1472</v>
      </c>
      <c r="F987" s="1" t="str">
        <f>SUBSTITUTE(Sales_Transactions[[#This Row],[Order Date]], "~","")</f>
        <v>40646%</v>
      </c>
      <c r="G987" s="1" t="str">
        <f>SUBSTITUTE(Sales_Transactions[[#This Row],[Column 1]],"%","")</f>
        <v>40646</v>
      </c>
      <c r="H987" s="16">
        <f t="shared" si="180"/>
        <v>40646</v>
      </c>
      <c r="I987" s="16" t="str">
        <f>TEXT(Sales_Transactions[[#This Row],[RealOrderDate ]],"dddd")</f>
        <v>Wednesday</v>
      </c>
      <c r="J987" s="16" t="str">
        <f>TEXT(Sales_Transactions[[#This Row],[RealOrderDate ]],"MMMM")</f>
        <v>April</v>
      </c>
      <c r="K987" s="16" t="str">
        <f>TEXT(Sales_Transactions[[#This Row],[RealOrderDate ]],"YYYY")</f>
        <v>2011</v>
      </c>
      <c r="L987" s="16" t="str">
        <f>_xlfn.CONCAT(Sales_Transactions[[#This Row],[OrderMonth]],"-",Sales_Transactions[[#This Row],[OrderYear]])</f>
        <v>April-2011</v>
      </c>
      <c r="M987" s="10" t="str">
        <f>TEXT(Sales_Transactions[[#This Row],[RealOrderDate ]],"DD")</f>
        <v>13</v>
      </c>
      <c r="N987" s="15">
        <f t="shared" si="181"/>
        <v>13</v>
      </c>
      <c r="O987" t="s">
        <v>23</v>
      </c>
      <c r="P987" s="9">
        <f t="shared" si="185"/>
        <v>2</v>
      </c>
      <c r="Q987" s="7">
        <f>VLOOKUP(Sales_Transactions[[#This Row],[Order Priority]],'Sheet 5'!$A:$B,2,FALSE)</f>
        <v>2</v>
      </c>
      <c r="R987" s="1">
        <v>22</v>
      </c>
      <c r="S987" s="1">
        <v>1</v>
      </c>
      <c r="T987" s="1">
        <v>1900</v>
      </c>
      <c r="U987" s="1" t="str">
        <f>_xlfn.CONCAT(Sales_Transactions[[#This Row],[Column1]],"/",Sales_Transactions[[#This Row],[Order Quantity]],"/",Sales_Transactions[[#This Row],[Column12]])</f>
        <v>1/22/1900</v>
      </c>
      <c r="V987" s="15">
        <f>Sales_Transactions[[#This Row],[Column13]]*1</f>
        <v>22</v>
      </c>
      <c r="W987" s="4" t="str">
        <f t="shared" si="182"/>
        <v>1/22/1900</v>
      </c>
      <c r="X987" s="4">
        <f t="shared" si="183"/>
        <v>22</v>
      </c>
      <c r="Y987">
        <v>83.02</v>
      </c>
      <c r="Z987" s="8">
        <f t="shared" si="186"/>
        <v>3.7736363636363635</v>
      </c>
      <c r="AA987">
        <v>0.08</v>
      </c>
      <c r="AB987" t="s">
        <v>24</v>
      </c>
      <c r="AC987">
        <v>9.24</v>
      </c>
      <c r="AD987">
        <v>3.8</v>
      </c>
      <c r="AE987">
        <v>1.49</v>
      </c>
      <c r="AF987" t="s">
        <v>111</v>
      </c>
      <c r="AG987" t="s">
        <v>1444</v>
      </c>
      <c r="AH987" s="7" t="str">
        <f>_xlfn.CONCAT(Sales_Transactions[[#This Row],[First Name]]," ",Sales_Transactions[[#This Row],[Last Name]])</f>
        <v>Jim Karlsson</v>
      </c>
      <c r="AI987" t="s">
        <v>154</v>
      </c>
      <c r="AJ987" s="7" t="str">
        <f>VLOOKUP(AI987,Regional_Managers!$A:$B,2,FALSE)</f>
        <v>Pat</v>
      </c>
      <c r="AK987" t="s">
        <v>28</v>
      </c>
      <c r="AL987" t="s">
        <v>29</v>
      </c>
      <c r="AM987" t="s">
        <v>42</v>
      </c>
      <c r="AN987" t="s">
        <v>423</v>
      </c>
      <c r="AO987" t="s">
        <v>44</v>
      </c>
      <c r="AP987">
        <v>0.38</v>
      </c>
      <c r="AQ987">
        <v>18</v>
      </c>
      <c r="AR987">
        <v>4</v>
      </c>
      <c r="AS987">
        <v>2011</v>
      </c>
      <c r="AT987" t="str">
        <f t="shared" si="187"/>
        <v>4/18/2011</v>
      </c>
      <c r="AU987" s="15">
        <f t="shared" si="188"/>
        <v>5</v>
      </c>
      <c r="AV987">
        <v>18</v>
      </c>
      <c r="AW987">
        <v>11</v>
      </c>
      <c r="AX987">
        <v>1961</v>
      </c>
      <c r="AY987" s="10" t="str">
        <f t="shared" si="189"/>
        <v>11/18/1961</v>
      </c>
      <c r="AZ987" s="7">
        <f t="shared" ca="1" si="190"/>
        <v>63</v>
      </c>
      <c r="BA987" s="9" t="str">
        <f ca="1">VLOOKUP(AZ987,Sheet4!$A:$B,2,TRUE)</f>
        <v>60-74</v>
      </c>
      <c r="BB987" s="7" t="str">
        <f t="shared" ca="1" si="191"/>
        <v>60-74</v>
      </c>
    </row>
    <row r="988" spans="1:54" x14ac:dyDescent="0.25">
      <c r="A988">
        <v>5745</v>
      </c>
      <c r="B988">
        <v>40803</v>
      </c>
      <c r="C988" s="1" t="e">
        <f>VLOOKUP(Sales_Transactions[[#This Row],[Order ID]],'returned_Items'!$A:$B,2,FALSE)</f>
        <v>#N/A</v>
      </c>
      <c r="D988" s="7" t="str">
        <f t="shared" si="184"/>
        <v>Delivered</v>
      </c>
      <c r="E988" s="1" t="s">
        <v>1472</v>
      </c>
      <c r="F988" s="1" t="str">
        <f>SUBSTITUTE(Sales_Transactions[[#This Row],[Order Date]], "~","")</f>
        <v>40646%</v>
      </c>
      <c r="G988" s="1" t="str">
        <f>SUBSTITUTE(Sales_Transactions[[#This Row],[Column 1]],"%","")</f>
        <v>40646</v>
      </c>
      <c r="H988" s="16">
        <f t="shared" si="180"/>
        <v>40646</v>
      </c>
      <c r="I988" s="16" t="str">
        <f>TEXT(Sales_Transactions[[#This Row],[RealOrderDate ]],"dddd")</f>
        <v>Wednesday</v>
      </c>
      <c r="J988" s="16" t="str">
        <f>TEXT(Sales_Transactions[[#This Row],[RealOrderDate ]],"MMMM")</f>
        <v>April</v>
      </c>
      <c r="K988" s="16" t="str">
        <f>TEXT(Sales_Transactions[[#This Row],[RealOrderDate ]],"YYYY")</f>
        <v>2011</v>
      </c>
      <c r="L988" s="16" t="str">
        <f>_xlfn.CONCAT(Sales_Transactions[[#This Row],[OrderMonth]],"-",Sales_Transactions[[#This Row],[OrderYear]])</f>
        <v>April-2011</v>
      </c>
      <c r="M988" s="10" t="str">
        <f>TEXT(Sales_Transactions[[#This Row],[RealOrderDate ]],"DD")</f>
        <v>13</v>
      </c>
      <c r="N988" s="15">
        <f t="shared" si="181"/>
        <v>13</v>
      </c>
      <c r="O988" t="s">
        <v>23</v>
      </c>
      <c r="P988" s="9">
        <f t="shared" si="185"/>
        <v>2</v>
      </c>
      <c r="Q988" s="7">
        <f>VLOOKUP(Sales_Transactions[[#This Row],[Order Priority]],'Sheet 5'!$A:$B,2,FALSE)</f>
        <v>2</v>
      </c>
      <c r="R988" s="1">
        <v>4</v>
      </c>
      <c r="S988" s="1">
        <v>2</v>
      </c>
      <c r="T988" s="1">
        <v>1900</v>
      </c>
      <c r="U988" s="1" t="str">
        <f>_xlfn.CONCAT(Sales_Transactions[[#This Row],[Column1]],"/",Sales_Transactions[[#This Row],[Order Quantity]],"/",Sales_Transactions[[#This Row],[Column12]])</f>
        <v>2/4/1900</v>
      </c>
      <c r="V988" s="15">
        <f>Sales_Transactions[[#This Row],[Column13]]*1</f>
        <v>35</v>
      </c>
      <c r="W988" s="4" t="str">
        <f t="shared" si="182"/>
        <v>2/4/1900</v>
      </c>
      <c r="X988" s="4">
        <f t="shared" si="183"/>
        <v>35</v>
      </c>
      <c r="Y988">
        <v>10278.790000000001</v>
      </c>
      <c r="Z988" s="8">
        <f t="shared" si="186"/>
        <v>293.67971428571428</v>
      </c>
      <c r="AA988">
        <v>0.04</v>
      </c>
      <c r="AB988" t="s">
        <v>35</v>
      </c>
      <c r="AC988">
        <v>1512.07</v>
      </c>
      <c r="AD988">
        <v>300.98</v>
      </c>
      <c r="AE988">
        <v>64.73</v>
      </c>
      <c r="AF988" t="s">
        <v>111</v>
      </c>
      <c r="AG988" t="s">
        <v>1444</v>
      </c>
      <c r="AH988" s="7" t="str">
        <f>_xlfn.CONCAT(Sales_Transactions[[#This Row],[First Name]]," ",Sales_Transactions[[#This Row],[Last Name]])</f>
        <v>Jim Karlsson</v>
      </c>
      <c r="AI988" t="s">
        <v>154</v>
      </c>
      <c r="AJ988" s="7" t="str">
        <f>VLOOKUP(AI988,Regional_Managers!$A:$B,2,FALSE)</f>
        <v>Pat</v>
      </c>
      <c r="AK988" t="s">
        <v>28</v>
      </c>
      <c r="AL988" t="s">
        <v>58</v>
      </c>
      <c r="AM988" t="s">
        <v>155</v>
      </c>
      <c r="AN988" t="s">
        <v>253</v>
      </c>
      <c r="AO988" t="s">
        <v>41</v>
      </c>
      <c r="AP988">
        <v>0.56000000000000005</v>
      </c>
      <c r="AQ988">
        <v>15</v>
      </c>
      <c r="AR988">
        <v>4</v>
      </c>
      <c r="AS988">
        <v>2011</v>
      </c>
      <c r="AT988" t="str">
        <f t="shared" si="187"/>
        <v>4/15/2011</v>
      </c>
      <c r="AU988" s="15">
        <f t="shared" si="188"/>
        <v>2</v>
      </c>
      <c r="AV988">
        <v>24</v>
      </c>
      <c r="AW988">
        <v>7</v>
      </c>
      <c r="AX988">
        <v>1967</v>
      </c>
      <c r="AY988" s="10" t="str">
        <f t="shared" si="189"/>
        <v>7/24/1967</v>
      </c>
      <c r="AZ988" s="7">
        <f t="shared" ca="1" si="190"/>
        <v>57</v>
      </c>
      <c r="BA988" s="9" t="str">
        <f ca="1">VLOOKUP(AZ988,Sheet4!$A:$B,2,TRUE)</f>
        <v>45-59</v>
      </c>
      <c r="BB988" s="7" t="str">
        <f t="shared" ca="1" si="191"/>
        <v>45-59</v>
      </c>
    </row>
    <row r="989" spans="1:54" x14ac:dyDescent="0.25">
      <c r="A989">
        <v>5747</v>
      </c>
      <c r="B989">
        <v>40806</v>
      </c>
      <c r="C989" s="1" t="str">
        <f>VLOOKUP(Sales_Transactions[[#This Row],[Order ID]],'returned_Items'!$A:$B,2,FALSE)</f>
        <v>Returned</v>
      </c>
      <c r="D989" s="7" t="str">
        <f t="shared" si="184"/>
        <v>Returned</v>
      </c>
      <c r="E989" s="1" t="s">
        <v>1473</v>
      </c>
      <c r="F989" s="1" t="str">
        <f>SUBSTITUTE(Sales_Transactions[[#This Row],[Order Date]], "~","")</f>
        <v>40792%</v>
      </c>
      <c r="G989" s="1" t="str">
        <f>SUBSTITUTE(Sales_Transactions[[#This Row],[Column 1]],"%","")</f>
        <v>40792</v>
      </c>
      <c r="H989" s="16">
        <f t="shared" si="180"/>
        <v>40792</v>
      </c>
      <c r="I989" s="16" t="str">
        <f>TEXT(Sales_Transactions[[#This Row],[RealOrderDate ]],"dddd")</f>
        <v>Tuesday</v>
      </c>
      <c r="J989" s="16" t="str">
        <f>TEXT(Sales_Transactions[[#This Row],[RealOrderDate ]],"MMMM")</f>
        <v>September</v>
      </c>
      <c r="K989" s="16" t="str">
        <f>TEXT(Sales_Transactions[[#This Row],[RealOrderDate ]],"YYYY")</f>
        <v>2011</v>
      </c>
      <c r="L989" s="16" t="str">
        <f>_xlfn.CONCAT(Sales_Transactions[[#This Row],[OrderMonth]],"-",Sales_Transactions[[#This Row],[OrderYear]])</f>
        <v>September-2011</v>
      </c>
      <c r="M989" s="10" t="str">
        <f>TEXT(Sales_Transactions[[#This Row],[RealOrderDate ]],"DD")</f>
        <v>06</v>
      </c>
      <c r="N989" s="15">
        <f t="shared" si="181"/>
        <v>6</v>
      </c>
      <c r="O989" t="s">
        <v>102</v>
      </c>
      <c r="P989" s="9">
        <f t="shared" si="185"/>
        <v>5</v>
      </c>
      <c r="Q989" s="7">
        <f>VLOOKUP(Sales_Transactions[[#This Row],[Order Priority]],'Sheet 5'!$A:$B,2,FALSE)</f>
        <v>5</v>
      </c>
      <c r="R989" s="1">
        <v>8</v>
      </c>
      <c r="S989" s="1">
        <v>1</v>
      </c>
      <c r="T989" s="1">
        <v>1900</v>
      </c>
      <c r="U989" s="1" t="str">
        <f>_xlfn.CONCAT(Sales_Transactions[[#This Row],[Column1]],"/",Sales_Transactions[[#This Row],[Order Quantity]],"/",Sales_Transactions[[#This Row],[Column12]])</f>
        <v>1/8/1900</v>
      </c>
      <c r="V989" s="15">
        <f>Sales_Transactions[[#This Row],[Column13]]*1</f>
        <v>8</v>
      </c>
      <c r="W989" s="4" t="str">
        <f t="shared" si="182"/>
        <v>1/8/1900</v>
      </c>
      <c r="X989" s="4">
        <f t="shared" si="183"/>
        <v>8</v>
      </c>
      <c r="Y989">
        <v>53.14</v>
      </c>
      <c r="Z989" s="8">
        <f t="shared" si="186"/>
        <v>6.6425000000000001</v>
      </c>
      <c r="AA989">
        <v>0</v>
      </c>
      <c r="AB989" t="s">
        <v>24</v>
      </c>
      <c r="AC989">
        <v>-41.26</v>
      </c>
      <c r="AD989">
        <v>5.4</v>
      </c>
      <c r="AE989">
        <v>7.78</v>
      </c>
      <c r="AF989" t="s">
        <v>1391</v>
      </c>
      <c r="AG989" t="s">
        <v>1392</v>
      </c>
      <c r="AH989" s="7" t="str">
        <f>_xlfn.CONCAT(Sales_Transactions[[#This Row],[First Name]]," ",Sales_Transactions[[#This Row],[Last Name]])</f>
        <v>Barbara Fisher</v>
      </c>
      <c r="AI989" t="s">
        <v>154</v>
      </c>
      <c r="AJ989" s="7" t="str">
        <f>VLOOKUP(AI989,Regional_Managers!$A:$B,2,FALSE)</f>
        <v>Pat</v>
      </c>
      <c r="AK989" t="s">
        <v>28</v>
      </c>
      <c r="AL989" t="s">
        <v>29</v>
      </c>
      <c r="AM989" t="s">
        <v>42</v>
      </c>
      <c r="AN989" t="s">
        <v>534</v>
      </c>
      <c r="AO989" t="s">
        <v>44</v>
      </c>
      <c r="AP989">
        <v>0.37</v>
      </c>
      <c r="AQ989">
        <v>7</v>
      </c>
      <c r="AR989">
        <v>9</v>
      </c>
      <c r="AS989">
        <v>2011</v>
      </c>
      <c r="AT989" t="str">
        <f t="shared" si="187"/>
        <v>9/7/2011</v>
      </c>
      <c r="AU989" s="15">
        <f t="shared" si="188"/>
        <v>1</v>
      </c>
      <c r="AV989">
        <v>27</v>
      </c>
      <c r="AW989">
        <v>11</v>
      </c>
      <c r="AX989">
        <v>1971</v>
      </c>
      <c r="AY989" s="10" t="str">
        <f t="shared" si="189"/>
        <v>11/27/1971</v>
      </c>
      <c r="AZ989" s="7">
        <f t="shared" ca="1" si="190"/>
        <v>53</v>
      </c>
      <c r="BA989" s="9" t="str">
        <f ca="1">VLOOKUP(AZ989,Sheet4!$A:$B,2,TRUE)</f>
        <v>45-59</v>
      </c>
      <c r="BB989" s="7" t="str">
        <f t="shared" ca="1" si="191"/>
        <v>45-59</v>
      </c>
    </row>
    <row r="990" spans="1:54" x14ac:dyDescent="0.25">
      <c r="A990">
        <v>6147</v>
      </c>
      <c r="B990">
        <v>43523</v>
      </c>
      <c r="C990" s="1" t="e">
        <f>VLOOKUP(Sales_Transactions[[#This Row],[Order ID]],'returned_Items'!$A:$B,2,FALSE)</f>
        <v>#N/A</v>
      </c>
      <c r="D990" s="7" t="str">
        <f t="shared" si="184"/>
        <v>Delivered</v>
      </c>
      <c r="E990" s="1" t="s">
        <v>1474</v>
      </c>
      <c r="F990" s="1" t="str">
        <f>SUBSTITUTE(Sales_Transactions[[#This Row],[Order Date]], "~","")</f>
        <v>41052%</v>
      </c>
      <c r="G990" s="1" t="str">
        <f>SUBSTITUTE(Sales_Transactions[[#This Row],[Column 1]],"%","")</f>
        <v>41052</v>
      </c>
      <c r="H990" s="16">
        <f t="shared" si="180"/>
        <v>41052</v>
      </c>
      <c r="I990" s="16" t="str">
        <f>TEXT(Sales_Transactions[[#This Row],[RealOrderDate ]],"dddd")</f>
        <v>Wednesday</v>
      </c>
      <c r="J990" s="16" t="str">
        <f>TEXT(Sales_Transactions[[#This Row],[RealOrderDate ]],"MMMM")</f>
        <v>May</v>
      </c>
      <c r="K990" s="16" t="str">
        <f>TEXT(Sales_Transactions[[#This Row],[RealOrderDate ]],"YYYY")</f>
        <v>2012</v>
      </c>
      <c r="L990" s="16" t="str">
        <f>_xlfn.CONCAT(Sales_Transactions[[#This Row],[OrderMonth]],"-",Sales_Transactions[[#This Row],[OrderYear]])</f>
        <v>May-2012</v>
      </c>
      <c r="M990" s="10" t="str">
        <f>TEXT(Sales_Transactions[[#This Row],[RealOrderDate ]],"DD")</f>
        <v>23</v>
      </c>
      <c r="N990" s="15">
        <f t="shared" si="181"/>
        <v>23</v>
      </c>
      <c r="O990" t="s">
        <v>79</v>
      </c>
      <c r="P990" s="9">
        <f t="shared" si="185"/>
        <v>3</v>
      </c>
      <c r="Q990" s="7">
        <f>VLOOKUP(Sales_Transactions[[#This Row],[Order Priority]],'Sheet 5'!$A:$B,2,FALSE)</f>
        <v>3</v>
      </c>
      <c r="R990" s="1">
        <v>19</v>
      </c>
      <c r="S990" s="1">
        <v>2</v>
      </c>
      <c r="T990" s="1">
        <v>1900</v>
      </c>
      <c r="U990" s="1" t="str">
        <f>_xlfn.CONCAT(Sales_Transactions[[#This Row],[Column1]],"/",Sales_Transactions[[#This Row],[Order Quantity]],"/",Sales_Transactions[[#This Row],[Column12]])</f>
        <v>2/19/1900</v>
      </c>
      <c r="V990" s="15">
        <f>Sales_Transactions[[#This Row],[Column13]]*1</f>
        <v>50</v>
      </c>
      <c r="W990" s="4" t="str">
        <f t="shared" si="182"/>
        <v>2/19/1900</v>
      </c>
      <c r="X990" s="4">
        <f t="shared" si="183"/>
        <v>50</v>
      </c>
      <c r="Y990">
        <v>295.37</v>
      </c>
      <c r="Z990" s="8">
        <f t="shared" si="186"/>
        <v>5.9074</v>
      </c>
      <c r="AA990">
        <v>0.04</v>
      </c>
      <c r="AB990" t="s">
        <v>24</v>
      </c>
      <c r="AC990">
        <v>-97.23</v>
      </c>
      <c r="AD990">
        <v>5.98</v>
      </c>
      <c r="AE990">
        <v>5.46</v>
      </c>
      <c r="AF990" t="s">
        <v>1385</v>
      </c>
      <c r="AG990" t="s">
        <v>1386</v>
      </c>
      <c r="AH990" s="7" t="str">
        <f>_xlfn.CONCAT(Sales_Transactions[[#This Row],[First Name]]," ",Sales_Transactions[[#This Row],[Last Name]])</f>
        <v>Anna Andreadi</v>
      </c>
      <c r="AI990" t="s">
        <v>154</v>
      </c>
      <c r="AJ990" s="7" t="str">
        <f>VLOOKUP(AI990,Regional_Managers!$A:$B,2,FALSE)</f>
        <v>Pat</v>
      </c>
      <c r="AK990" t="s">
        <v>28</v>
      </c>
      <c r="AL990" t="s">
        <v>29</v>
      </c>
      <c r="AM990" t="s">
        <v>76</v>
      </c>
      <c r="AN990" t="s">
        <v>1279</v>
      </c>
      <c r="AO990" t="s">
        <v>44</v>
      </c>
      <c r="AP990">
        <v>0.36</v>
      </c>
      <c r="AQ990">
        <v>25</v>
      </c>
      <c r="AR990">
        <v>5</v>
      </c>
      <c r="AS990">
        <v>2012</v>
      </c>
      <c r="AT990" t="str">
        <f t="shared" si="187"/>
        <v>5/25/2012</v>
      </c>
      <c r="AU990" s="15">
        <f t="shared" si="188"/>
        <v>2</v>
      </c>
      <c r="AV990">
        <v>20</v>
      </c>
      <c r="AW990">
        <v>8</v>
      </c>
      <c r="AX990">
        <v>1966</v>
      </c>
      <c r="AY990" s="10" t="str">
        <f t="shared" si="189"/>
        <v>8/20/1966</v>
      </c>
      <c r="AZ990" s="7">
        <f t="shared" ca="1" si="190"/>
        <v>58</v>
      </c>
      <c r="BA990" s="9" t="str">
        <f ca="1">VLOOKUP(AZ990,Sheet4!$A:$B,2,TRUE)</f>
        <v>45-59</v>
      </c>
      <c r="BB990" s="7" t="str">
        <f t="shared" ca="1" si="191"/>
        <v>45-59</v>
      </c>
    </row>
    <row r="991" spans="1:54" x14ac:dyDescent="0.25">
      <c r="A991">
        <v>6239</v>
      </c>
      <c r="B991">
        <v>44199</v>
      </c>
      <c r="C991" s="1" t="e">
        <f>VLOOKUP(Sales_Transactions[[#This Row],[Order ID]],'returned_Items'!$A:$B,2,FALSE)</f>
        <v>#N/A</v>
      </c>
      <c r="D991" s="7" t="str">
        <f t="shared" si="184"/>
        <v>Delivered</v>
      </c>
      <c r="E991" s="1" t="s">
        <v>1381</v>
      </c>
      <c r="F991" s="1" t="str">
        <f>SUBSTITUTE(Sales_Transactions[[#This Row],[Order Date]], "~","")</f>
        <v>40972%</v>
      </c>
      <c r="G991" s="1" t="str">
        <f>SUBSTITUTE(Sales_Transactions[[#This Row],[Column 1]],"%","")</f>
        <v>40972</v>
      </c>
      <c r="H991" s="16">
        <f t="shared" si="180"/>
        <v>40972</v>
      </c>
      <c r="I991" s="16" t="str">
        <f>TEXT(Sales_Transactions[[#This Row],[RealOrderDate ]],"dddd")</f>
        <v>Sunday</v>
      </c>
      <c r="J991" s="16" t="str">
        <f>TEXT(Sales_Transactions[[#This Row],[RealOrderDate ]],"MMMM")</f>
        <v>March</v>
      </c>
      <c r="K991" s="16" t="str">
        <f>TEXT(Sales_Transactions[[#This Row],[RealOrderDate ]],"YYYY")</f>
        <v>2012</v>
      </c>
      <c r="L991" s="16" t="str">
        <f>_xlfn.CONCAT(Sales_Transactions[[#This Row],[OrderMonth]],"-",Sales_Transactions[[#This Row],[OrderYear]])</f>
        <v>March-2012</v>
      </c>
      <c r="M991" s="10" t="str">
        <f>TEXT(Sales_Transactions[[#This Row],[RealOrderDate ]],"DD")</f>
        <v>04</v>
      </c>
      <c r="N991" s="15">
        <f t="shared" si="181"/>
        <v>4</v>
      </c>
      <c r="O991" t="s">
        <v>23</v>
      </c>
      <c r="P991" s="9">
        <f t="shared" si="185"/>
        <v>2</v>
      </c>
      <c r="Q991" s="7">
        <f>VLOOKUP(Sales_Transactions[[#This Row],[Order Priority]],'Sheet 5'!$A:$B,2,FALSE)</f>
        <v>2</v>
      </c>
      <c r="R991" s="1">
        <v>12</v>
      </c>
      <c r="S991" s="1">
        <v>1</v>
      </c>
      <c r="T991" s="1">
        <v>1900</v>
      </c>
      <c r="U991" s="1" t="str">
        <f>_xlfn.CONCAT(Sales_Transactions[[#This Row],[Column1]],"/",Sales_Transactions[[#This Row],[Order Quantity]],"/",Sales_Transactions[[#This Row],[Column12]])</f>
        <v>1/12/1900</v>
      </c>
      <c r="V991" s="15">
        <f>Sales_Transactions[[#This Row],[Column13]]*1</f>
        <v>12</v>
      </c>
      <c r="W991" s="4" t="str">
        <f t="shared" si="182"/>
        <v>1/12/1900</v>
      </c>
      <c r="X991" s="4">
        <f t="shared" si="183"/>
        <v>12</v>
      </c>
      <c r="Y991">
        <v>50.69</v>
      </c>
      <c r="Z991" s="8">
        <f t="shared" si="186"/>
        <v>4.2241666666666662</v>
      </c>
      <c r="AA991">
        <v>0.04</v>
      </c>
      <c r="AB991" t="s">
        <v>24</v>
      </c>
      <c r="AC991">
        <v>-6.33</v>
      </c>
      <c r="AD991">
        <v>3.95</v>
      </c>
      <c r="AE991">
        <v>2</v>
      </c>
      <c r="AF991" t="s">
        <v>1282</v>
      </c>
      <c r="AG991" t="s">
        <v>1283</v>
      </c>
      <c r="AH991" s="7" t="str">
        <f>_xlfn.CONCAT(Sales_Transactions[[#This Row],[First Name]]," ",Sales_Transactions[[#This Row],[Last Name]])</f>
        <v>Seth Vernon</v>
      </c>
      <c r="AI991" t="s">
        <v>154</v>
      </c>
      <c r="AJ991" s="7" t="str">
        <f>VLOOKUP(AI991,Regional_Managers!$A:$B,2,FALSE)</f>
        <v>Pat</v>
      </c>
      <c r="AK991" t="s">
        <v>75</v>
      </c>
      <c r="AL991" t="s">
        <v>29</v>
      </c>
      <c r="AM991" t="s">
        <v>83</v>
      </c>
      <c r="AN991" t="s">
        <v>84</v>
      </c>
      <c r="AO991" t="s">
        <v>85</v>
      </c>
      <c r="AP991">
        <v>0.53</v>
      </c>
      <c r="AQ991">
        <v>8</v>
      </c>
      <c r="AR991">
        <v>3</v>
      </c>
      <c r="AS991">
        <v>2012</v>
      </c>
      <c r="AT991" t="str">
        <f t="shared" si="187"/>
        <v>3/8/2012</v>
      </c>
      <c r="AU991" s="15">
        <f t="shared" si="188"/>
        <v>4</v>
      </c>
      <c r="AV991">
        <v>28</v>
      </c>
      <c r="AW991">
        <v>3</v>
      </c>
      <c r="AX991">
        <v>1966</v>
      </c>
      <c r="AY991" s="10" t="str">
        <f t="shared" si="189"/>
        <v>3/28/1966</v>
      </c>
      <c r="AZ991" s="7">
        <f t="shared" ca="1" si="190"/>
        <v>59</v>
      </c>
      <c r="BA991" s="9" t="str">
        <f ca="1">VLOOKUP(AZ991,Sheet4!$A:$B,2,TRUE)</f>
        <v>45-59</v>
      </c>
      <c r="BB991" s="7" t="str">
        <f t="shared" ca="1" si="191"/>
        <v>45-59</v>
      </c>
    </row>
    <row r="992" spans="1:54" x14ac:dyDescent="0.25">
      <c r="A992">
        <v>6243</v>
      </c>
      <c r="B992">
        <v>44231</v>
      </c>
      <c r="C992" s="1" t="e">
        <f>VLOOKUP(Sales_Transactions[[#This Row],[Order ID]],'returned_Items'!$A:$B,2,FALSE)</f>
        <v>#N/A</v>
      </c>
      <c r="D992" s="7" t="str">
        <f t="shared" si="184"/>
        <v>Delivered</v>
      </c>
      <c r="E992" s="1" t="s">
        <v>1146</v>
      </c>
      <c r="F992" s="1" t="str">
        <f>SUBSTITUTE(Sales_Transactions[[#This Row],[Order Date]], "~","")</f>
        <v>40120%</v>
      </c>
      <c r="G992" s="1" t="str">
        <f>SUBSTITUTE(Sales_Transactions[[#This Row],[Column 1]],"%","")</f>
        <v>40120</v>
      </c>
      <c r="H992" s="16">
        <f t="shared" si="180"/>
        <v>40120</v>
      </c>
      <c r="I992" s="16" t="str">
        <f>TEXT(Sales_Transactions[[#This Row],[RealOrderDate ]],"dddd")</f>
        <v>Tuesday</v>
      </c>
      <c r="J992" s="16" t="str">
        <f>TEXT(Sales_Transactions[[#This Row],[RealOrderDate ]],"MMMM")</f>
        <v>November</v>
      </c>
      <c r="K992" s="16" t="str">
        <f>TEXT(Sales_Transactions[[#This Row],[RealOrderDate ]],"YYYY")</f>
        <v>2009</v>
      </c>
      <c r="L992" s="16" t="str">
        <f>_xlfn.CONCAT(Sales_Transactions[[#This Row],[OrderMonth]],"-",Sales_Transactions[[#This Row],[OrderYear]])</f>
        <v>November-2009</v>
      </c>
      <c r="M992" s="10" t="str">
        <f>TEXT(Sales_Transactions[[#This Row],[RealOrderDate ]],"DD")</f>
        <v>03</v>
      </c>
      <c r="N992" s="15">
        <f t="shared" si="181"/>
        <v>3</v>
      </c>
      <c r="O992" t="s">
        <v>53</v>
      </c>
      <c r="P992" s="9">
        <f t="shared" si="185"/>
        <v>1</v>
      </c>
      <c r="Q992" s="7">
        <f>VLOOKUP(Sales_Transactions[[#This Row],[Order Priority]],'Sheet 5'!$A:$B,2,FALSE)</f>
        <v>1</v>
      </c>
      <c r="R992" s="1">
        <v>11</v>
      </c>
      <c r="S992" s="1">
        <v>1</v>
      </c>
      <c r="T992" s="1">
        <v>1900</v>
      </c>
      <c r="U992" s="1" t="str">
        <f>_xlfn.CONCAT(Sales_Transactions[[#This Row],[Column1]],"/",Sales_Transactions[[#This Row],[Order Quantity]],"/",Sales_Transactions[[#This Row],[Column12]])</f>
        <v>1/11/1900</v>
      </c>
      <c r="V992" s="15">
        <f>Sales_Transactions[[#This Row],[Column13]]*1</f>
        <v>11</v>
      </c>
      <c r="W992" s="4" t="str">
        <f t="shared" si="182"/>
        <v>1/11/1900</v>
      </c>
      <c r="X992" s="4">
        <f t="shared" si="183"/>
        <v>11</v>
      </c>
      <c r="Y992">
        <v>1865.94</v>
      </c>
      <c r="Z992" s="8">
        <f t="shared" si="186"/>
        <v>169.63090909090909</v>
      </c>
      <c r="AA992">
        <v>0.04</v>
      </c>
      <c r="AB992" t="s">
        <v>35</v>
      </c>
      <c r="AC992">
        <v>116.1</v>
      </c>
      <c r="AD992">
        <v>160.97999999999999</v>
      </c>
      <c r="AE992">
        <v>30</v>
      </c>
      <c r="AF992" t="s">
        <v>1378</v>
      </c>
      <c r="AG992" t="s">
        <v>1379</v>
      </c>
      <c r="AH992" s="7" t="str">
        <f>_xlfn.CONCAT(Sales_Transactions[[#This Row],[First Name]]," ",Sales_Transactions[[#This Row],[Last Name]])</f>
        <v>Alex Avila</v>
      </c>
      <c r="AI992" t="s">
        <v>154</v>
      </c>
      <c r="AJ992" s="7" t="str">
        <f>VLOOKUP(AI992,Regional_Managers!$A:$B,2,FALSE)</f>
        <v>Pat</v>
      </c>
      <c r="AK992" t="s">
        <v>75</v>
      </c>
      <c r="AL992" t="s">
        <v>58</v>
      </c>
      <c r="AM992" t="s">
        <v>155</v>
      </c>
      <c r="AN992" t="s">
        <v>1271</v>
      </c>
      <c r="AO992" t="s">
        <v>41</v>
      </c>
      <c r="AP992">
        <v>0.62</v>
      </c>
      <c r="AQ992">
        <v>5</v>
      </c>
      <c r="AR992">
        <v>11</v>
      </c>
      <c r="AS992">
        <v>2009</v>
      </c>
      <c r="AT992" t="str">
        <f t="shared" si="187"/>
        <v>11/5/2009</v>
      </c>
      <c r="AU992" s="15">
        <f t="shared" si="188"/>
        <v>2</v>
      </c>
      <c r="AV992">
        <v>15</v>
      </c>
      <c r="AW992">
        <v>7</v>
      </c>
      <c r="AX992">
        <v>1966</v>
      </c>
      <c r="AY992" s="10" t="str">
        <f t="shared" si="189"/>
        <v>7/15/1966</v>
      </c>
      <c r="AZ992" s="7">
        <f t="shared" ca="1" si="190"/>
        <v>58</v>
      </c>
      <c r="BA992" s="9" t="str">
        <f ca="1">VLOOKUP(AZ992,Sheet4!$A:$B,2,TRUE)</f>
        <v>45-59</v>
      </c>
      <c r="BB992" s="7" t="str">
        <f t="shared" ca="1" si="191"/>
        <v>45-59</v>
      </c>
    </row>
    <row r="993" spans="1:54" x14ac:dyDescent="0.25">
      <c r="A993">
        <v>6244</v>
      </c>
      <c r="B993">
        <v>44231</v>
      </c>
      <c r="C993" s="1" t="e">
        <f>VLOOKUP(Sales_Transactions[[#This Row],[Order ID]],'returned_Items'!$A:$B,2,FALSE)</f>
        <v>#N/A</v>
      </c>
      <c r="D993" s="7" t="str">
        <f t="shared" si="184"/>
        <v>Delivered</v>
      </c>
      <c r="E993" s="1" t="s">
        <v>1146</v>
      </c>
      <c r="F993" s="1" t="str">
        <f>SUBSTITUTE(Sales_Transactions[[#This Row],[Order Date]], "~","")</f>
        <v>40120%</v>
      </c>
      <c r="G993" s="1" t="str">
        <f>SUBSTITUTE(Sales_Transactions[[#This Row],[Column 1]],"%","")</f>
        <v>40120</v>
      </c>
      <c r="H993" s="16">
        <f t="shared" si="180"/>
        <v>40120</v>
      </c>
      <c r="I993" s="16" t="str">
        <f>TEXT(Sales_Transactions[[#This Row],[RealOrderDate ]],"dddd")</f>
        <v>Tuesday</v>
      </c>
      <c r="J993" s="16" t="str">
        <f>TEXT(Sales_Transactions[[#This Row],[RealOrderDate ]],"MMMM")</f>
        <v>November</v>
      </c>
      <c r="K993" s="16" t="str">
        <f>TEXT(Sales_Transactions[[#This Row],[RealOrderDate ]],"YYYY")</f>
        <v>2009</v>
      </c>
      <c r="L993" s="16" t="str">
        <f>_xlfn.CONCAT(Sales_Transactions[[#This Row],[OrderMonth]],"-",Sales_Transactions[[#This Row],[OrderYear]])</f>
        <v>November-2009</v>
      </c>
      <c r="M993" s="10" t="str">
        <f>TEXT(Sales_Transactions[[#This Row],[RealOrderDate ]],"DD")</f>
        <v>03</v>
      </c>
      <c r="N993" s="15">
        <f t="shared" si="181"/>
        <v>3</v>
      </c>
      <c r="O993" t="s">
        <v>53</v>
      </c>
      <c r="P993" s="9">
        <f t="shared" si="185"/>
        <v>1</v>
      </c>
      <c r="Q993" s="7">
        <f>VLOOKUP(Sales_Transactions[[#This Row],[Order Priority]],'Sheet 5'!$A:$B,2,FALSE)</f>
        <v>1</v>
      </c>
      <c r="R993" s="1">
        <v>12</v>
      </c>
      <c r="S993" s="1">
        <v>2</v>
      </c>
      <c r="T993" s="1">
        <v>1900</v>
      </c>
      <c r="U993" s="1" t="str">
        <f>_xlfn.CONCAT(Sales_Transactions[[#This Row],[Column1]],"/",Sales_Transactions[[#This Row],[Order Quantity]],"/",Sales_Transactions[[#This Row],[Column12]])</f>
        <v>2/12/1900</v>
      </c>
      <c r="V993" s="15">
        <f>Sales_Transactions[[#This Row],[Column13]]*1</f>
        <v>43</v>
      </c>
      <c r="W993" s="4" t="str">
        <f t="shared" si="182"/>
        <v>2/12/1900</v>
      </c>
      <c r="X993" s="4">
        <f t="shared" si="183"/>
        <v>43</v>
      </c>
      <c r="Y993">
        <v>784.72</v>
      </c>
      <c r="Z993" s="8">
        <f t="shared" si="186"/>
        <v>18.249302325581397</v>
      </c>
      <c r="AA993">
        <v>0.01</v>
      </c>
      <c r="AB993" t="s">
        <v>24</v>
      </c>
      <c r="AC993">
        <v>-87.96</v>
      </c>
      <c r="AD993">
        <v>17.98</v>
      </c>
      <c r="AE993">
        <v>4</v>
      </c>
      <c r="AF993" t="s">
        <v>1378</v>
      </c>
      <c r="AG993" t="s">
        <v>1379</v>
      </c>
      <c r="AH993" s="7" t="str">
        <f>_xlfn.CONCAT(Sales_Transactions[[#This Row],[First Name]]," ",Sales_Transactions[[#This Row],[Last Name]])</f>
        <v>Alex Avila</v>
      </c>
      <c r="AI993" t="s">
        <v>154</v>
      </c>
      <c r="AJ993" s="7" t="str">
        <f>VLOOKUP(AI993,Regional_Managers!$A:$B,2,FALSE)</f>
        <v>Pat</v>
      </c>
      <c r="AK993" t="s">
        <v>75</v>
      </c>
      <c r="AL993" t="s">
        <v>49</v>
      </c>
      <c r="AM993" t="s">
        <v>88</v>
      </c>
      <c r="AN993" t="s">
        <v>1475</v>
      </c>
      <c r="AO993" t="s">
        <v>44</v>
      </c>
      <c r="AP993">
        <v>0.79</v>
      </c>
      <c r="AQ993">
        <v>5</v>
      </c>
      <c r="AR993">
        <v>11</v>
      </c>
      <c r="AS993">
        <v>2009</v>
      </c>
      <c r="AT993" t="str">
        <f t="shared" si="187"/>
        <v>11/5/2009</v>
      </c>
      <c r="AU993" s="15">
        <f t="shared" si="188"/>
        <v>2</v>
      </c>
      <c r="AV993">
        <v>10</v>
      </c>
      <c r="AW993">
        <v>8</v>
      </c>
      <c r="AX993">
        <v>1966</v>
      </c>
      <c r="AY993" s="10" t="str">
        <f t="shared" si="189"/>
        <v>8/10/1966</v>
      </c>
      <c r="AZ993" s="7">
        <f t="shared" ca="1" si="190"/>
        <v>58</v>
      </c>
      <c r="BA993" s="9" t="str">
        <f ca="1">VLOOKUP(AZ993,Sheet4!$A:$B,2,TRUE)</f>
        <v>45-59</v>
      </c>
      <c r="BB993" s="7" t="str">
        <f t="shared" ca="1" si="191"/>
        <v>45-59</v>
      </c>
    </row>
    <row r="994" spans="1:54" x14ac:dyDescent="0.25">
      <c r="A994">
        <v>6245</v>
      </c>
      <c r="B994">
        <v>44231</v>
      </c>
      <c r="C994" s="1" t="e">
        <f>VLOOKUP(Sales_Transactions[[#This Row],[Order ID]],'returned_Items'!$A:$B,2,FALSE)</f>
        <v>#N/A</v>
      </c>
      <c r="D994" s="7" t="str">
        <f t="shared" si="184"/>
        <v>Delivered</v>
      </c>
      <c r="E994" s="1" t="s">
        <v>1146</v>
      </c>
      <c r="F994" s="1" t="str">
        <f>SUBSTITUTE(Sales_Transactions[[#This Row],[Order Date]], "~","")</f>
        <v>40120%</v>
      </c>
      <c r="G994" s="1" t="str">
        <f>SUBSTITUTE(Sales_Transactions[[#This Row],[Column 1]],"%","")</f>
        <v>40120</v>
      </c>
      <c r="H994" s="16">
        <f t="shared" si="180"/>
        <v>40120</v>
      </c>
      <c r="I994" s="16" t="str">
        <f>TEXT(Sales_Transactions[[#This Row],[RealOrderDate ]],"dddd")</f>
        <v>Tuesday</v>
      </c>
      <c r="J994" s="16" t="str">
        <f>TEXT(Sales_Transactions[[#This Row],[RealOrderDate ]],"MMMM")</f>
        <v>November</v>
      </c>
      <c r="K994" s="16" t="str">
        <f>TEXT(Sales_Transactions[[#This Row],[RealOrderDate ]],"YYYY")</f>
        <v>2009</v>
      </c>
      <c r="L994" s="16" t="str">
        <f>_xlfn.CONCAT(Sales_Transactions[[#This Row],[OrderMonth]],"-",Sales_Transactions[[#This Row],[OrderYear]])</f>
        <v>November-2009</v>
      </c>
      <c r="M994" s="10" t="str">
        <f>TEXT(Sales_Transactions[[#This Row],[RealOrderDate ]],"DD")</f>
        <v>03</v>
      </c>
      <c r="N994" s="15">
        <f t="shared" si="181"/>
        <v>3</v>
      </c>
      <c r="O994" t="s">
        <v>53</v>
      </c>
      <c r="P994" s="9">
        <f t="shared" si="185"/>
        <v>1</v>
      </c>
      <c r="Q994" s="7">
        <f>VLOOKUP(Sales_Transactions[[#This Row],[Order Priority]],'Sheet 5'!$A:$B,2,FALSE)</f>
        <v>1</v>
      </c>
      <c r="R994" s="1">
        <v>24</v>
      </c>
      <c r="S994" s="1">
        <v>1</v>
      </c>
      <c r="T994" s="1">
        <v>1900</v>
      </c>
      <c r="U994" s="1" t="str">
        <f>_xlfn.CONCAT(Sales_Transactions[[#This Row],[Column1]],"/",Sales_Transactions[[#This Row],[Order Quantity]],"/",Sales_Transactions[[#This Row],[Column12]])</f>
        <v>1/24/1900</v>
      </c>
      <c r="V994" s="15">
        <f>Sales_Transactions[[#This Row],[Column13]]*1</f>
        <v>24</v>
      </c>
      <c r="W994" s="4" t="str">
        <f t="shared" si="182"/>
        <v>1/24/1900</v>
      </c>
      <c r="X994" s="4">
        <f t="shared" si="183"/>
        <v>24</v>
      </c>
      <c r="Y994">
        <v>2343.076</v>
      </c>
      <c r="Z994" s="8">
        <f t="shared" si="186"/>
        <v>97.628166666666672</v>
      </c>
      <c r="AA994">
        <v>0.06</v>
      </c>
      <c r="AB994" t="s">
        <v>24</v>
      </c>
      <c r="AC994">
        <v>311.64</v>
      </c>
      <c r="AD994">
        <v>115.99</v>
      </c>
      <c r="AE994">
        <v>8.99</v>
      </c>
      <c r="AF994" t="s">
        <v>1378</v>
      </c>
      <c r="AG994" t="s">
        <v>1379</v>
      </c>
      <c r="AH994" s="7" t="str">
        <f>_xlfn.CONCAT(Sales_Transactions[[#This Row],[First Name]]," ",Sales_Transactions[[#This Row],[Last Name]])</f>
        <v>Alex Avila</v>
      </c>
      <c r="AI994" t="s">
        <v>154</v>
      </c>
      <c r="AJ994" s="7" t="str">
        <f>VLOOKUP(AI994,Regional_Managers!$A:$B,2,FALSE)</f>
        <v>Pat</v>
      </c>
      <c r="AK994" t="s">
        <v>75</v>
      </c>
      <c r="AL994" t="s">
        <v>49</v>
      </c>
      <c r="AM994" t="s">
        <v>50</v>
      </c>
      <c r="AN994" t="s">
        <v>1476</v>
      </c>
      <c r="AO994" t="s">
        <v>44</v>
      </c>
      <c r="AP994">
        <v>0.57999999999999996</v>
      </c>
      <c r="AQ994">
        <v>4</v>
      </c>
      <c r="AR994">
        <v>11</v>
      </c>
      <c r="AS994">
        <v>2009</v>
      </c>
      <c r="AT994" t="str">
        <f t="shared" si="187"/>
        <v>11/4/2009</v>
      </c>
      <c r="AU994" s="15">
        <f t="shared" si="188"/>
        <v>1</v>
      </c>
      <c r="AV994">
        <v>13</v>
      </c>
      <c r="AW994">
        <v>6</v>
      </c>
      <c r="AX994">
        <v>1965</v>
      </c>
      <c r="AY994" s="10" t="str">
        <f t="shared" si="189"/>
        <v>6/13/1965</v>
      </c>
      <c r="AZ994" s="7">
        <f t="shared" ca="1" si="190"/>
        <v>59</v>
      </c>
      <c r="BA994" s="9" t="str">
        <f ca="1">VLOOKUP(AZ994,Sheet4!$A:$B,2,TRUE)</f>
        <v>45-59</v>
      </c>
      <c r="BB994" s="7" t="str">
        <f t="shared" ca="1" si="191"/>
        <v>45-59</v>
      </c>
    </row>
    <row r="995" spans="1:54" x14ac:dyDescent="0.25">
      <c r="A995">
        <v>6415</v>
      </c>
      <c r="B995">
        <v>45573</v>
      </c>
      <c r="C995" s="1" t="e">
        <f>VLOOKUP(Sales_Transactions[[#This Row],[Order ID]],'returned_Items'!$A:$B,2,FALSE)</f>
        <v>#N/A</v>
      </c>
      <c r="D995" s="7" t="str">
        <f t="shared" si="184"/>
        <v>Delivered</v>
      </c>
      <c r="E995" s="1" t="s">
        <v>206</v>
      </c>
      <c r="F995" s="1" t="str">
        <f>SUBSTITUTE(Sales_Transactions[[#This Row],[Order Date]], "~","")</f>
        <v>40037%</v>
      </c>
      <c r="G995" s="1" t="str">
        <f>SUBSTITUTE(Sales_Transactions[[#This Row],[Column 1]],"%","")</f>
        <v>40037</v>
      </c>
      <c r="H995" s="16">
        <f t="shared" si="180"/>
        <v>40037</v>
      </c>
      <c r="I995" s="16" t="str">
        <f>TEXT(Sales_Transactions[[#This Row],[RealOrderDate ]],"dddd")</f>
        <v>Wednesday</v>
      </c>
      <c r="J995" s="16" t="str">
        <f>TEXT(Sales_Transactions[[#This Row],[RealOrderDate ]],"MMMM")</f>
        <v>August</v>
      </c>
      <c r="K995" s="16" t="str">
        <f>TEXT(Sales_Transactions[[#This Row],[RealOrderDate ]],"YYYY")</f>
        <v>2009</v>
      </c>
      <c r="L995" s="16" t="str">
        <f>_xlfn.CONCAT(Sales_Transactions[[#This Row],[OrderMonth]],"-",Sales_Transactions[[#This Row],[OrderYear]])</f>
        <v>August-2009</v>
      </c>
      <c r="M995" s="10" t="str">
        <f>TEXT(Sales_Transactions[[#This Row],[RealOrderDate ]],"DD")</f>
        <v>12</v>
      </c>
      <c r="N995" s="15">
        <f t="shared" si="181"/>
        <v>12</v>
      </c>
      <c r="O995" t="s">
        <v>34</v>
      </c>
      <c r="P995" s="9">
        <f t="shared" si="185"/>
        <v>4</v>
      </c>
      <c r="Q995" s="7">
        <f>VLOOKUP(Sales_Transactions[[#This Row],[Order Priority]],'Sheet 5'!$A:$B,2,FALSE)</f>
        <v>4</v>
      </c>
      <c r="R995" s="1">
        <v>5</v>
      </c>
      <c r="S995" s="1">
        <v>1</v>
      </c>
      <c r="T995" s="1">
        <v>1900</v>
      </c>
      <c r="U995" s="1" t="str">
        <f>_xlfn.CONCAT(Sales_Transactions[[#This Row],[Column1]],"/",Sales_Transactions[[#This Row],[Order Quantity]],"/",Sales_Transactions[[#This Row],[Column12]])</f>
        <v>1/5/1900</v>
      </c>
      <c r="V995" s="15">
        <f>Sales_Transactions[[#This Row],[Column13]]*1</f>
        <v>5</v>
      </c>
      <c r="W995" s="4" t="str">
        <f t="shared" si="182"/>
        <v>1/5/1900</v>
      </c>
      <c r="X995" s="4">
        <f t="shared" si="183"/>
        <v>5</v>
      </c>
      <c r="Y995">
        <v>627.64</v>
      </c>
      <c r="Z995" s="8">
        <f t="shared" si="186"/>
        <v>125.52799999999999</v>
      </c>
      <c r="AA995">
        <v>0.05</v>
      </c>
      <c r="AB995" t="s">
        <v>35</v>
      </c>
      <c r="AC995">
        <v>-151.46</v>
      </c>
      <c r="AD995">
        <v>120.98</v>
      </c>
      <c r="AE995">
        <v>30</v>
      </c>
      <c r="AF995" t="s">
        <v>1369</v>
      </c>
      <c r="AG995" t="s">
        <v>1370</v>
      </c>
      <c r="AH995" s="7" t="str">
        <f>_xlfn.CONCAT(Sales_Transactions[[#This Row],[First Name]]," ",Sales_Transactions[[#This Row],[Last Name]])</f>
        <v>Sonia Sunley</v>
      </c>
      <c r="AI995" t="s">
        <v>154</v>
      </c>
      <c r="AJ995" s="7" t="str">
        <f>VLOOKUP(AI995,Regional_Managers!$A:$B,2,FALSE)</f>
        <v>Pat</v>
      </c>
      <c r="AK995" t="s">
        <v>28</v>
      </c>
      <c r="AL995" t="s">
        <v>58</v>
      </c>
      <c r="AM995" t="s">
        <v>155</v>
      </c>
      <c r="AN995" t="s">
        <v>161</v>
      </c>
      <c r="AO995" t="s">
        <v>41</v>
      </c>
      <c r="AP995">
        <v>0.64</v>
      </c>
      <c r="AQ995">
        <v>14</v>
      </c>
      <c r="AR995">
        <v>8</v>
      </c>
      <c r="AS995">
        <v>2009</v>
      </c>
      <c r="AT995" t="str">
        <f t="shared" si="187"/>
        <v>8/14/2009</v>
      </c>
      <c r="AU995" s="15">
        <f t="shared" si="188"/>
        <v>2</v>
      </c>
      <c r="AV995">
        <v>19</v>
      </c>
      <c r="AW995">
        <v>3</v>
      </c>
      <c r="AX995">
        <v>1965</v>
      </c>
      <c r="AY995" s="10" t="str">
        <f t="shared" si="189"/>
        <v>3/19/1965</v>
      </c>
      <c r="AZ995" s="7">
        <f t="shared" ca="1" si="190"/>
        <v>60</v>
      </c>
      <c r="BA995" s="9" t="str">
        <f ca="1">VLOOKUP(AZ995,Sheet4!$A:$B,2,TRUE)</f>
        <v>60-74</v>
      </c>
      <c r="BB995" s="7" t="str">
        <f t="shared" ca="1" si="191"/>
        <v>60-74</v>
      </c>
    </row>
    <row r="996" spans="1:54" x14ac:dyDescent="0.25">
      <c r="A996">
        <v>6438</v>
      </c>
      <c r="B996">
        <v>45763</v>
      </c>
      <c r="C996" s="1" t="e">
        <f>VLOOKUP(Sales_Transactions[[#This Row],[Order ID]],'returned_Items'!$A:$B,2,FALSE)</f>
        <v>#N/A</v>
      </c>
      <c r="D996" s="7" t="str">
        <f t="shared" si="184"/>
        <v>Delivered</v>
      </c>
      <c r="E996" s="1" t="s">
        <v>1477</v>
      </c>
      <c r="F996" s="1" t="str">
        <f>SUBSTITUTE(Sales_Transactions[[#This Row],[Order Date]], "~","")</f>
        <v>40366%</v>
      </c>
      <c r="G996" s="1" t="str">
        <f>SUBSTITUTE(Sales_Transactions[[#This Row],[Column 1]],"%","")</f>
        <v>40366</v>
      </c>
      <c r="H996" s="16">
        <f t="shared" si="180"/>
        <v>40366</v>
      </c>
      <c r="I996" s="16" t="str">
        <f>TEXT(Sales_Transactions[[#This Row],[RealOrderDate ]],"dddd")</f>
        <v>Wednesday</v>
      </c>
      <c r="J996" s="16" t="str">
        <f>TEXT(Sales_Transactions[[#This Row],[RealOrderDate ]],"MMMM")</f>
        <v>July</v>
      </c>
      <c r="K996" s="16" t="str">
        <f>TEXT(Sales_Transactions[[#This Row],[RealOrderDate ]],"YYYY")</f>
        <v>2010</v>
      </c>
      <c r="L996" s="16" t="str">
        <f>_xlfn.CONCAT(Sales_Transactions[[#This Row],[OrderMonth]],"-",Sales_Transactions[[#This Row],[OrderYear]])</f>
        <v>July-2010</v>
      </c>
      <c r="M996" s="10" t="str">
        <f>TEXT(Sales_Transactions[[#This Row],[RealOrderDate ]],"DD")</f>
        <v>07</v>
      </c>
      <c r="N996" s="15">
        <f t="shared" si="181"/>
        <v>7</v>
      </c>
      <c r="O996" t="s">
        <v>34</v>
      </c>
      <c r="P996" s="9">
        <f t="shared" si="185"/>
        <v>4</v>
      </c>
      <c r="Q996" s="7">
        <f>VLOOKUP(Sales_Transactions[[#This Row],[Order Priority]],'Sheet 5'!$A:$B,2,FALSE)</f>
        <v>4</v>
      </c>
      <c r="R996" s="1">
        <v>25</v>
      </c>
      <c r="S996" s="1">
        <v>1</v>
      </c>
      <c r="T996" s="1">
        <v>1900</v>
      </c>
      <c r="U996" s="1" t="str">
        <f>_xlfn.CONCAT(Sales_Transactions[[#This Row],[Column1]],"/",Sales_Transactions[[#This Row],[Order Quantity]],"/",Sales_Transactions[[#This Row],[Column12]])</f>
        <v>1/25/1900</v>
      </c>
      <c r="V996" s="15">
        <f>Sales_Transactions[[#This Row],[Column13]]*1</f>
        <v>25</v>
      </c>
      <c r="W996" s="4" t="str">
        <f t="shared" si="182"/>
        <v>1/25/1900</v>
      </c>
      <c r="X996" s="4">
        <f t="shared" si="183"/>
        <v>25</v>
      </c>
      <c r="Y996">
        <v>67.45</v>
      </c>
      <c r="Z996" s="8">
        <f t="shared" si="186"/>
        <v>2.698</v>
      </c>
      <c r="AA996">
        <v>0.05</v>
      </c>
      <c r="AB996" t="s">
        <v>24</v>
      </c>
      <c r="AC996">
        <v>24.28</v>
      </c>
      <c r="AD996">
        <v>2.61</v>
      </c>
      <c r="AE996">
        <v>0.5</v>
      </c>
      <c r="AF996" t="s">
        <v>1450</v>
      </c>
      <c r="AG996" t="s">
        <v>1451</v>
      </c>
      <c r="AH996" s="7" t="str">
        <f>_xlfn.CONCAT(Sales_Transactions[[#This Row],[First Name]]," ",Sales_Transactions[[#This Row],[Last Name]])</f>
        <v>Lisa DeCherney</v>
      </c>
      <c r="AI996" t="s">
        <v>154</v>
      </c>
      <c r="AJ996" s="7" t="str">
        <f>VLOOKUP(AI996,Regional_Managers!$A:$B,2,FALSE)</f>
        <v>Pat</v>
      </c>
      <c r="AK996" t="s">
        <v>48</v>
      </c>
      <c r="AL996" t="s">
        <v>29</v>
      </c>
      <c r="AM996" t="s">
        <v>116</v>
      </c>
      <c r="AN996" t="s">
        <v>665</v>
      </c>
      <c r="AO996" t="s">
        <v>44</v>
      </c>
      <c r="AP996">
        <v>0.39</v>
      </c>
      <c r="AQ996">
        <v>8</v>
      </c>
      <c r="AR996">
        <v>7</v>
      </c>
      <c r="AS996">
        <v>2010</v>
      </c>
      <c r="AT996" t="str">
        <f t="shared" si="187"/>
        <v>7/8/2010</v>
      </c>
      <c r="AU996" s="15">
        <f t="shared" si="188"/>
        <v>1</v>
      </c>
      <c r="AV996">
        <v>22</v>
      </c>
      <c r="AW996">
        <v>10</v>
      </c>
      <c r="AX996">
        <v>1970</v>
      </c>
      <c r="AY996" s="10" t="str">
        <f t="shared" si="189"/>
        <v>10/22/1970</v>
      </c>
      <c r="AZ996" s="7">
        <f t="shared" ca="1" si="190"/>
        <v>54</v>
      </c>
      <c r="BA996" s="9" t="str">
        <f ca="1">VLOOKUP(AZ996,Sheet4!$A:$B,2,TRUE)</f>
        <v>45-59</v>
      </c>
      <c r="BB996" s="7" t="str">
        <f t="shared" ca="1" si="191"/>
        <v>45-59</v>
      </c>
    </row>
    <row r="997" spans="1:54" x14ac:dyDescent="0.25">
      <c r="A997">
        <v>6761</v>
      </c>
      <c r="B997">
        <v>48165</v>
      </c>
      <c r="C997" s="1" t="e">
        <f>VLOOKUP(Sales_Transactions[[#This Row],[Order ID]],'returned_Items'!$A:$B,2,FALSE)</f>
        <v>#N/A</v>
      </c>
      <c r="D997" s="7" t="str">
        <f t="shared" si="184"/>
        <v>Delivered</v>
      </c>
      <c r="E997" s="1" t="s">
        <v>1314</v>
      </c>
      <c r="F997" s="1" t="str">
        <f>SUBSTITUTE(Sales_Transactions[[#This Row],[Order Date]], "~","")</f>
        <v>40487%</v>
      </c>
      <c r="G997" s="1" t="str">
        <f>SUBSTITUTE(Sales_Transactions[[#This Row],[Column 1]],"%","")</f>
        <v>40487</v>
      </c>
      <c r="H997" s="16">
        <f t="shared" si="180"/>
        <v>40487</v>
      </c>
      <c r="I997" s="16" t="str">
        <f>TEXT(Sales_Transactions[[#This Row],[RealOrderDate ]],"dddd")</f>
        <v>Friday</v>
      </c>
      <c r="J997" s="16" t="str">
        <f>TEXT(Sales_Transactions[[#This Row],[RealOrderDate ]],"MMMM")</f>
        <v>November</v>
      </c>
      <c r="K997" s="16" t="str">
        <f>TEXT(Sales_Transactions[[#This Row],[RealOrderDate ]],"YYYY")</f>
        <v>2010</v>
      </c>
      <c r="L997" s="16" t="str">
        <f>_xlfn.CONCAT(Sales_Transactions[[#This Row],[OrderMonth]],"-",Sales_Transactions[[#This Row],[OrderYear]])</f>
        <v>November-2010</v>
      </c>
      <c r="M997" s="10" t="str">
        <f>TEXT(Sales_Transactions[[#This Row],[RealOrderDate ]],"DD")</f>
        <v>05</v>
      </c>
      <c r="N997" s="15">
        <f t="shared" si="181"/>
        <v>5</v>
      </c>
      <c r="O997" t="s">
        <v>34</v>
      </c>
      <c r="P997" s="9">
        <f t="shared" si="185"/>
        <v>4</v>
      </c>
      <c r="Q997" s="7">
        <f>VLOOKUP(Sales_Transactions[[#This Row],[Order Priority]],'Sheet 5'!$A:$B,2,FALSE)</f>
        <v>4</v>
      </c>
      <c r="R997" s="1">
        <v>28</v>
      </c>
      <c r="S997" s="1">
        <v>1</v>
      </c>
      <c r="T997" s="1">
        <v>1900</v>
      </c>
      <c r="U997" s="1" t="str">
        <f>_xlfn.CONCAT(Sales_Transactions[[#This Row],[Column1]],"/",Sales_Transactions[[#This Row],[Order Quantity]],"/",Sales_Transactions[[#This Row],[Column12]])</f>
        <v>1/28/1900</v>
      </c>
      <c r="V997" s="15">
        <f>Sales_Transactions[[#This Row],[Column13]]*1</f>
        <v>28</v>
      </c>
      <c r="W997" s="4" t="str">
        <f t="shared" si="182"/>
        <v>1/28/1900</v>
      </c>
      <c r="X997" s="4">
        <f t="shared" si="183"/>
        <v>28</v>
      </c>
      <c r="Y997">
        <v>199.94</v>
      </c>
      <c r="Z997" s="8">
        <f t="shared" si="186"/>
        <v>7.140714285714286</v>
      </c>
      <c r="AA997">
        <v>0.01</v>
      </c>
      <c r="AB997" t="s">
        <v>24</v>
      </c>
      <c r="AC997">
        <v>-147.27000000000001</v>
      </c>
      <c r="AD997">
        <v>6.48</v>
      </c>
      <c r="AE997">
        <v>9.5399999999999991</v>
      </c>
      <c r="AF997" t="s">
        <v>1417</v>
      </c>
      <c r="AG997" t="s">
        <v>1418</v>
      </c>
      <c r="AH997" s="7" t="str">
        <f>_xlfn.CONCAT(Sales_Transactions[[#This Row],[First Name]]," ",Sales_Transactions[[#This Row],[Last Name]])</f>
        <v>Dennis Bolton</v>
      </c>
      <c r="AI997" t="s">
        <v>154</v>
      </c>
      <c r="AJ997" s="7" t="str">
        <f>VLOOKUP(AI997,Regional_Managers!$A:$B,2,FALSE)</f>
        <v>Pat</v>
      </c>
      <c r="AK997" t="s">
        <v>28</v>
      </c>
      <c r="AL997" t="s">
        <v>29</v>
      </c>
      <c r="AM997" t="s">
        <v>76</v>
      </c>
      <c r="AN997" t="s">
        <v>864</v>
      </c>
      <c r="AO997" t="s">
        <v>44</v>
      </c>
      <c r="AP997">
        <v>0.37</v>
      </c>
      <c r="AQ997">
        <v>7</v>
      </c>
      <c r="AR997">
        <v>11</v>
      </c>
      <c r="AS997">
        <v>2010</v>
      </c>
      <c r="AT997" t="str">
        <f t="shared" si="187"/>
        <v>11/7/2010</v>
      </c>
      <c r="AU997" s="15">
        <f t="shared" si="188"/>
        <v>2</v>
      </c>
      <c r="AV997">
        <v>14</v>
      </c>
      <c r="AW997">
        <v>6</v>
      </c>
      <c r="AX997">
        <v>1964</v>
      </c>
      <c r="AY997" s="10" t="str">
        <f t="shared" si="189"/>
        <v>6/14/1964</v>
      </c>
      <c r="AZ997" s="7">
        <f t="shared" ca="1" si="190"/>
        <v>60</v>
      </c>
      <c r="BA997" s="9" t="str">
        <f ca="1">VLOOKUP(AZ997,Sheet4!$A:$B,2,TRUE)</f>
        <v>60-74</v>
      </c>
      <c r="BB997" s="7" t="str">
        <f t="shared" ca="1" si="191"/>
        <v>60-74</v>
      </c>
    </row>
    <row r="998" spans="1:54" x14ac:dyDescent="0.25">
      <c r="A998">
        <v>6769</v>
      </c>
      <c r="B998">
        <v>48197</v>
      </c>
      <c r="C998" s="1" t="e">
        <f>VLOOKUP(Sales_Transactions[[#This Row],[Order ID]],'returned_Items'!$A:$B,2,FALSE)</f>
        <v>#N/A</v>
      </c>
      <c r="D998" s="7" t="str">
        <f t="shared" si="184"/>
        <v>Delivered</v>
      </c>
      <c r="E998" s="1" t="s">
        <v>1162</v>
      </c>
      <c r="F998" s="1" t="str">
        <f>SUBSTITUTE(Sales_Transactions[[#This Row],[Order Date]], "~","")</f>
        <v>41034%</v>
      </c>
      <c r="G998" s="1" t="str">
        <f>SUBSTITUTE(Sales_Transactions[[#This Row],[Column 1]],"%","")</f>
        <v>41034</v>
      </c>
      <c r="H998" s="16">
        <f t="shared" si="180"/>
        <v>41034</v>
      </c>
      <c r="I998" s="16" t="str">
        <f>TEXT(Sales_Transactions[[#This Row],[RealOrderDate ]],"dddd")</f>
        <v>Saturday</v>
      </c>
      <c r="J998" s="16" t="str">
        <f>TEXT(Sales_Transactions[[#This Row],[RealOrderDate ]],"MMMM")</f>
        <v>May</v>
      </c>
      <c r="K998" s="16" t="str">
        <f>TEXT(Sales_Transactions[[#This Row],[RealOrderDate ]],"YYYY")</f>
        <v>2012</v>
      </c>
      <c r="L998" s="16" t="str">
        <f>_xlfn.CONCAT(Sales_Transactions[[#This Row],[OrderMonth]],"-",Sales_Transactions[[#This Row],[OrderYear]])</f>
        <v>May-2012</v>
      </c>
      <c r="M998" s="10" t="str">
        <f>TEXT(Sales_Transactions[[#This Row],[RealOrderDate ]],"DD")</f>
        <v>05</v>
      </c>
      <c r="N998" s="15">
        <f t="shared" si="181"/>
        <v>5</v>
      </c>
      <c r="O998" t="s">
        <v>53</v>
      </c>
      <c r="P998" s="9">
        <f t="shared" si="185"/>
        <v>1</v>
      </c>
      <c r="Q998" s="7">
        <f>VLOOKUP(Sales_Transactions[[#This Row],[Order Priority]],'Sheet 5'!$A:$B,2,FALSE)</f>
        <v>1</v>
      </c>
      <c r="R998" s="1">
        <v>1</v>
      </c>
      <c r="S998" s="1">
        <v>2</v>
      </c>
      <c r="T998" s="1">
        <v>1900</v>
      </c>
      <c r="U998" s="1" t="str">
        <f>_xlfn.CONCAT(Sales_Transactions[[#This Row],[Column1]],"/",Sales_Transactions[[#This Row],[Order Quantity]],"/",Sales_Transactions[[#This Row],[Column12]])</f>
        <v>2/1/1900</v>
      </c>
      <c r="V998" s="15">
        <f>Sales_Transactions[[#This Row],[Column13]]*1</f>
        <v>32</v>
      </c>
      <c r="W998" s="4" t="str">
        <f t="shared" si="182"/>
        <v>2/1/1900</v>
      </c>
      <c r="X998" s="4">
        <f t="shared" si="183"/>
        <v>32</v>
      </c>
      <c r="Y998">
        <v>1282.49</v>
      </c>
      <c r="Z998" s="8">
        <f t="shared" si="186"/>
        <v>40.0778125</v>
      </c>
      <c r="AA998">
        <v>7.0000000000000007E-2</v>
      </c>
      <c r="AB998" t="s">
        <v>24</v>
      </c>
      <c r="AC998">
        <v>154.74</v>
      </c>
      <c r="AD998">
        <v>40.97</v>
      </c>
      <c r="AE998">
        <v>14.45</v>
      </c>
      <c r="AF998" t="s">
        <v>298</v>
      </c>
      <c r="AG998" t="s">
        <v>1373</v>
      </c>
      <c r="AH998" s="7" t="str">
        <f>_xlfn.CONCAT(Sales_Transactions[[#This Row],[First Name]]," ",Sales_Transactions[[#This Row],[Last Name]])</f>
        <v>Anthony O'Donnell</v>
      </c>
      <c r="AI998" t="s">
        <v>154</v>
      </c>
      <c r="AJ998" s="7" t="str">
        <f>VLOOKUP(AI998,Regional_Managers!$A:$B,2,FALSE)</f>
        <v>Pat</v>
      </c>
      <c r="AK998" t="s">
        <v>38</v>
      </c>
      <c r="AL998" t="s">
        <v>58</v>
      </c>
      <c r="AM998" t="s">
        <v>59</v>
      </c>
      <c r="AN998" t="s">
        <v>496</v>
      </c>
      <c r="AO998" t="s">
        <v>32</v>
      </c>
      <c r="AP998">
        <v>0.56999999999999995</v>
      </c>
      <c r="AQ998">
        <v>7</v>
      </c>
      <c r="AR998">
        <v>5</v>
      </c>
      <c r="AS998">
        <v>2012</v>
      </c>
      <c r="AT998" t="str">
        <f t="shared" si="187"/>
        <v>5/7/2012</v>
      </c>
      <c r="AU998" s="15">
        <f t="shared" si="188"/>
        <v>2</v>
      </c>
      <c r="AV998">
        <v>2</v>
      </c>
      <c r="AW998">
        <v>8</v>
      </c>
      <c r="AX998">
        <v>1964</v>
      </c>
      <c r="AY998" s="10" t="str">
        <f t="shared" si="189"/>
        <v>8/2/1964</v>
      </c>
      <c r="AZ998" s="7">
        <f t="shared" ca="1" si="190"/>
        <v>60</v>
      </c>
      <c r="BA998" s="9" t="str">
        <f ca="1">VLOOKUP(AZ998,Sheet4!$A:$B,2,TRUE)</f>
        <v>60-74</v>
      </c>
      <c r="BB998" s="7" t="str">
        <f t="shared" ca="1" si="191"/>
        <v>60-74</v>
      </c>
    </row>
    <row r="999" spans="1:54" x14ac:dyDescent="0.25">
      <c r="A999">
        <v>6808</v>
      </c>
      <c r="B999">
        <v>48484</v>
      </c>
      <c r="C999" s="1" t="e">
        <f>VLOOKUP(Sales_Transactions[[#This Row],[Order ID]],'returned_Items'!$A:$B,2,FALSE)</f>
        <v>#N/A</v>
      </c>
      <c r="D999" s="7" t="str">
        <f t="shared" si="184"/>
        <v>Delivered</v>
      </c>
      <c r="E999" s="1" t="s">
        <v>1478</v>
      </c>
      <c r="F999" s="1" t="str">
        <f>SUBSTITUTE(Sales_Transactions[[#This Row],[Order Date]], "~","")</f>
        <v>40352%</v>
      </c>
      <c r="G999" s="1" t="str">
        <f>SUBSTITUTE(Sales_Transactions[[#This Row],[Column 1]],"%","")</f>
        <v>40352</v>
      </c>
      <c r="H999" s="16">
        <f t="shared" si="180"/>
        <v>40352</v>
      </c>
      <c r="I999" s="16" t="str">
        <f>TEXT(Sales_Transactions[[#This Row],[RealOrderDate ]],"dddd")</f>
        <v>Wednesday</v>
      </c>
      <c r="J999" s="16" t="str">
        <f>TEXT(Sales_Transactions[[#This Row],[RealOrderDate ]],"MMMM")</f>
        <v>June</v>
      </c>
      <c r="K999" s="16" t="str">
        <f>TEXT(Sales_Transactions[[#This Row],[RealOrderDate ]],"YYYY")</f>
        <v>2010</v>
      </c>
      <c r="L999" s="16" t="str">
        <f>_xlfn.CONCAT(Sales_Transactions[[#This Row],[OrderMonth]],"-",Sales_Transactions[[#This Row],[OrderYear]])</f>
        <v>June-2010</v>
      </c>
      <c r="M999" s="10" t="str">
        <f>TEXT(Sales_Transactions[[#This Row],[RealOrderDate ]],"DD")</f>
        <v>23</v>
      </c>
      <c r="N999" s="15">
        <f t="shared" si="181"/>
        <v>23</v>
      </c>
      <c r="O999" t="s">
        <v>79</v>
      </c>
      <c r="P999" s="9">
        <f t="shared" si="185"/>
        <v>3</v>
      </c>
      <c r="Q999" s="7">
        <f>VLOOKUP(Sales_Transactions[[#This Row],[Order Priority]],'Sheet 5'!$A:$B,2,FALSE)</f>
        <v>3</v>
      </c>
      <c r="R999" s="1">
        <v>22</v>
      </c>
      <c r="S999" s="1">
        <v>1</v>
      </c>
      <c r="T999" s="1">
        <v>1900</v>
      </c>
      <c r="U999" s="1" t="str">
        <f>_xlfn.CONCAT(Sales_Transactions[[#This Row],[Column1]],"/",Sales_Transactions[[#This Row],[Order Quantity]],"/",Sales_Transactions[[#This Row],[Column12]])</f>
        <v>1/22/1900</v>
      </c>
      <c r="V999" s="15">
        <f>Sales_Transactions[[#This Row],[Column13]]*1</f>
        <v>22</v>
      </c>
      <c r="W999" s="4" t="str">
        <f t="shared" si="182"/>
        <v>1/22/1900</v>
      </c>
      <c r="X999" s="4">
        <f t="shared" si="183"/>
        <v>22</v>
      </c>
      <c r="Y999">
        <v>346.42</v>
      </c>
      <c r="Z999" s="8">
        <f t="shared" si="186"/>
        <v>15.746363636363638</v>
      </c>
      <c r="AA999">
        <v>0.05</v>
      </c>
      <c r="AB999" t="s">
        <v>24</v>
      </c>
      <c r="AC999">
        <v>67.959999999999994</v>
      </c>
      <c r="AD999">
        <v>16.48</v>
      </c>
      <c r="AE999">
        <v>1.99</v>
      </c>
      <c r="AF999" t="s">
        <v>1391</v>
      </c>
      <c r="AG999" t="s">
        <v>1392</v>
      </c>
      <c r="AH999" s="7" t="str">
        <f>_xlfn.CONCAT(Sales_Transactions[[#This Row],[First Name]]," ",Sales_Transactions[[#This Row],[Last Name]])</f>
        <v>Barbara Fisher</v>
      </c>
      <c r="AI999" t="s">
        <v>154</v>
      </c>
      <c r="AJ999" s="7" t="str">
        <f>VLOOKUP(AI999,Regional_Managers!$A:$B,2,FALSE)</f>
        <v>Pat</v>
      </c>
      <c r="AK999" t="s">
        <v>28</v>
      </c>
      <c r="AL999" t="s">
        <v>49</v>
      </c>
      <c r="AM999" t="s">
        <v>88</v>
      </c>
      <c r="AN999" t="s">
        <v>1479</v>
      </c>
      <c r="AO999" t="s">
        <v>61</v>
      </c>
      <c r="AP999">
        <v>0.42</v>
      </c>
      <c r="AQ999">
        <v>24</v>
      </c>
      <c r="AR999">
        <v>6</v>
      </c>
      <c r="AS999">
        <v>2010</v>
      </c>
      <c r="AT999" t="str">
        <f t="shared" si="187"/>
        <v>6/24/2010</v>
      </c>
      <c r="AU999" s="15">
        <f t="shared" si="188"/>
        <v>1</v>
      </c>
      <c r="AV999">
        <v>7</v>
      </c>
      <c r="AW999">
        <v>4</v>
      </c>
      <c r="AX999">
        <v>1964</v>
      </c>
      <c r="AY999" s="10" t="str">
        <f t="shared" si="189"/>
        <v>4/7/1964</v>
      </c>
      <c r="AZ999" s="7">
        <f t="shared" ca="1" si="190"/>
        <v>61</v>
      </c>
      <c r="BA999" s="9" t="str">
        <f ca="1">VLOOKUP(AZ999,Sheet4!$A:$B,2,TRUE)</f>
        <v>60-74</v>
      </c>
      <c r="BB999" s="7" t="str">
        <f t="shared" ca="1" si="191"/>
        <v>60-74</v>
      </c>
    </row>
    <row r="1000" spans="1:54" x14ac:dyDescent="0.25">
      <c r="A1000">
        <v>6809</v>
      </c>
      <c r="B1000">
        <v>48484</v>
      </c>
      <c r="C1000" s="1" t="e">
        <f>VLOOKUP(Sales_Transactions[[#This Row],[Order ID]],'returned_Items'!$A:$B,2,FALSE)</f>
        <v>#N/A</v>
      </c>
      <c r="D1000" s="7" t="str">
        <f t="shared" si="184"/>
        <v>Delivered</v>
      </c>
      <c r="E1000" s="1" t="s">
        <v>1478</v>
      </c>
      <c r="F1000" s="1" t="str">
        <f>SUBSTITUTE(Sales_Transactions[[#This Row],[Order Date]], "~","")</f>
        <v>40352%</v>
      </c>
      <c r="G1000" s="1" t="str">
        <f>SUBSTITUTE(Sales_Transactions[[#This Row],[Column 1]],"%","")</f>
        <v>40352</v>
      </c>
      <c r="H1000" s="16">
        <f t="shared" si="180"/>
        <v>40352</v>
      </c>
      <c r="I1000" s="16" t="str">
        <f>TEXT(Sales_Transactions[[#This Row],[RealOrderDate ]],"dddd")</f>
        <v>Wednesday</v>
      </c>
      <c r="J1000" s="16" t="str">
        <f>TEXT(Sales_Transactions[[#This Row],[RealOrderDate ]],"MMMM")</f>
        <v>June</v>
      </c>
      <c r="K1000" s="16" t="str">
        <f>TEXT(Sales_Transactions[[#This Row],[RealOrderDate ]],"YYYY")</f>
        <v>2010</v>
      </c>
      <c r="L1000" s="16" t="str">
        <f>_xlfn.CONCAT(Sales_Transactions[[#This Row],[OrderMonth]],"-",Sales_Transactions[[#This Row],[OrderYear]])</f>
        <v>June-2010</v>
      </c>
      <c r="M1000" s="10" t="str">
        <f>TEXT(Sales_Transactions[[#This Row],[RealOrderDate ]],"DD")</f>
        <v>23</v>
      </c>
      <c r="N1000" s="15">
        <f t="shared" si="181"/>
        <v>23</v>
      </c>
      <c r="O1000" t="s">
        <v>79</v>
      </c>
      <c r="P1000" s="9">
        <f t="shared" si="185"/>
        <v>3</v>
      </c>
      <c r="Q1000" s="7">
        <f>VLOOKUP(Sales_Transactions[[#This Row],[Order Priority]],'Sheet 5'!$A:$B,2,FALSE)</f>
        <v>3</v>
      </c>
      <c r="R1000" s="1">
        <v>10</v>
      </c>
      <c r="S1000" s="1">
        <v>2</v>
      </c>
      <c r="T1000" s="1">
        <v>1900</v>
      </c>
      <c r="U1000" s="1" t="str">
        <f>_xlfn.CONCAT(Sales_Transactions[[#This Row],[Column1]],"/",Sales_Transactions[[#This Row],[Order Quantity]],"/",Sales_Transactions[[#This Row],[Column12]])</f>
        <v>2/10/1900</v>
      </c>
      <c r="V1000" s="15">
        <f>Sales_Transactions[[#This Row],[Column13]]*1</f>
        <v>41</v>
      </c>
      <c r="W1000" s="4" t="str">
        <f t="shared" si="182"/>
        <v>2/10/1900</v>
      </c>
      <c r="X1000" s="4">
        <f t="shared" si="183"/>
        <v>41</v>
      </c>
      <c r="Y1000">
        <v>773.44</v>
      </c>
      <c r="Z1000" s="8">
        <f t="shared" si="186"/>
        <v>18.864390243902442</v>
      </c>
      <c r="AA1000">
        <v>0.08</v>
      </c>
      <c r="AB1000" t="s">
        <v>68</v>
      </c>
      <c r="AC1000">
        <v>133.83000000000001</v>
      </c>
      <c r="AD1000">
        <v>20.239999999999998</v>
      </c>
      <c r="AE1000">
        <v>6.67</v>
      </c>
      <c r="AF1000" t="s">
        <v>1391</v>
      </c>
      <c r="AG1000" t="s">
        <v>1392</v>
      </c>
      <c r="AH1000" s="7" t="str">
        <f>_xlfn.CONCAT(Sales_Transactions[[#This Row],[First Name]]," ",Sales_Transactions[[#This Row],[Last Name]])</f>
        <v>Barbara Fisher</v>
      </c>
      <c r="AI1000" t="s">
        <v>154</v>
      </c>
      <c r="AJ1000" s="7" t="str">
        <f>VLOOKUP(AI1000,Regional_Managers!$A:$B,2,FALSE)</f>
        <v>Pat</v>
      </c>
      <c r="AK1000" t="s">
        <v>28</v>
      </c>
      <c r="AL1000" t="s">
        <v>58</v>
      </c>
      <c r="AM1000" t="s">
        <v>59</v>
      </c>
      <c r="AN1000" t="s">
        <v>702</v>
      </c>
      <c r="AO1000" t="s">
        <v>61</v>
      </c>
      <c r="AP1000">
        <v>0.49</v>
      </c>
      <c r="AQ1000">
        <v>24</v>
      </c>
      <c r="AR1000">
        <v>6</v>
      </c>
      <c r="AS1000">
        <v>2010</v>
      </c>
      <c r="AT1000" t="str">
        <f t="shared" si="187"/>
        <v>6/24/2010</v>
      </c>
      <c r="AU1000" s="15">
        <f t="shared" si="188"/>
        <v>1</v>
      </c>
      <c r="AV1000">
        <v>10</v>
      </c>
      <c r="AW1000">
        <v>8</v>
      </c>
      <c r="AX1000">
        <v>1964</v>
      </c>
      <c r="AY1000" s="10" t="str">
        <f t="shared" si="189"/>
        <v>8/10/1964</v>
      </c>
      <c r="AZ1000" s="7">
        <f t="shared" ca="1" si="190"/>
        <v>60</v>
      </c>
      <c r="BA1000" s="9" t="str">
        <f ca="1">VLOOKUP(AZ1000,Sheet4!$A:$B,2,TRUE)</f>
        <v>60-74</v>
      </c>
      <c r="BB1000" s="7" t="str">
        <f t="shared" ca="1" si="191"/>
        <v>60-74</v>
      </c>
    </row>
    <row r="1001" spans="1:54" x14ac:dyDescent="0.25">
      <c r="A1001">
        <v>6810</v>
      </c>
      <c r="B1001">
        <v>48484</v>
      </c>
      <c r="C1001" s="1" t="e">
        <f>VLOOKUP(Sales_Transactions[[#This Row],[Order ID]],'returned_Items'!$A:$B,2,FALSE)</f>
        <v>#N/A</v>
      </c>
      <c r="D1001" s="7" t="str">
        <f t="shared" si="184"/>
        <v>Delivered</v>
      </c>
      <c r="E1001" s="1" t="s">
        <v>1478</v>
      </c>
      <c r="F1001" s="1" t="str">
        <f>SUBSTITUTE(Sales_Transactions[[#This Row],[Order Date]], "~","")</f>
        <v>40352%</v>
      </c>
      <c r="G1001" s="1" t="str">
        <f>SUBSTITUTE(Sales_Transactions[[#This Row],[Column 1]],"%","")</f>
        <v>40352</v>
      </c>
      <c r="H1001" s="16">
        <f t="shared" si="180"/>
        <v>40352</v>
      </c>
      <c r="I1001" s="16" t="str">
        <f>TEXT(Sales_Transactions[[#This Row],[RealOrderDate ]],"dddd")</f>
        <v>Wednesday</v>
      </c>
      <c r="J1001" s="16" t="str">
        <f>TEXT(Sales_Transactions[[#This Row],[RealOrderDate ]],"MMMM")</f>
        <v>June</v>
      </c>
      <c r="K1001" s="16" t="str">
        <f>TEXT(Sales_Transactions[[#This Row],[RealOrderDate ]],"YYYY")</f>
        <v>2010</v>
      </c>
      <c r="L1001" s="16" t="str">
        <f>_xlfn.CONCAT(Sales_Transactions[[#This Row],[OrderMonth]],"-",Sales_Transactions[[#This Row],[OrderYear]])</f>
        <v>June-2010</v>
      </c>
      <c r="M1001" s="10" t="str">
        <f>TEXT(Sales_Transactions[[#This Row],[RealOrderDate ]],"DD")</f>
        <v>23</v>
      </c>
      <c r="N1001" s="15">
        <f t="shared" si="181"/>
        <v>23</v>
      </c>
      <c r="O1001" t="s">
        <v>79</v>
      </c>
      <c r="P1001" s="9">
        <f t="shared" si="185"/>
        <v>3</v>
      </c>
      <c r="Q1001" s="7">
        <f>VLOOKUP(Sales_Transactions[[#This Row],[Order Priority]],'Sheet 5'!$A:$B,2,FALSE)</f>
        <v>3</v>
      </c>
      <c r="R1001" s="1">
        <v>12</v>
      </c>
      <c r="S1001" s="1">
        <v>2</v>
      </c>
      <c r="T1001" s="1">
        <v>1900</v>
      </c>
      <c r="U1001" s="1" t="str">
        <f>_xlfn.CONCAT(Sales_Transactions[[#This Row],[Column1]],"/",Sales_Transactions[[#This Row],[Order Quantity]],"/",Sales_Transactions[[#This Row],[Column12]])</f>
        <v>2/12/1900</v>
      </c>
      <c r="V1001" s="15">
        <f>Sales_Transactions[[#This Row],[Column13]]*1</f>
        <v>43</v>
      </c>
      <c r="W1001" s="4" t="str">
        <f t="shared" si="182"/>
        <v>2/12/1900</v>
      </c>
      <c r="X1001" s="4">
        <f t="shared" si="183"/>
        <v>43</v>
      </c>
      <c r="Y1001">
        <v>881.84</v>
      </c>
      <c r="Z1001" s="8">
        <f t="shared" si="186"/>
        <v>20.507906976744188</v>
      </c>
      <c r="AA1001">
        <v>0</v>
      </c>
      <c r="AB1001" t="s">
        <v>24</v>
      </c>
      <c r="AC1001">
        <v>153.80000000000001</v>
      </c>
      <c r="AD1001">
        <v>18.97</v>
      </c>
      <c r="AE1001">
        <v>9.0299999999999994</v>
      </c>
      <c r="AF1001" t="s">
        <v>1391</v>
      </c>
      <c r="AG1001" t="s">
        <v>1392</v>
      </c>
      <c r="AH1001" s="7" t="str">
        <f>_xlfn.CONCAT(Sales_Transactions[[#This Row],[First Name]]," ",Sales_Transactions[[#This Row],[Last Name]])</f>
        <v>Barbara Fisher</v>
      </c>
      <c r="AI1001" t="s">
        <v>154</v>
      </c>
      <c r="AJ1001" s="7" t="str">
        <f>VLOOKUP(AI1001,Regional_Managers!$A:$B,2,FALSE)</f>
        <v>Pat</v>
      </c>
      <c r="AK1001" t="s">
        <v>28</v>
      </c>
      <c r="AL1001" t="s">
        <v>29</v>
      </c>
      <c r="AM1001" t="s">
        <v>76</v>
      </c>
      <c r="AN1001" t="s">
        <v>174</v>
      </c>
      <c r="AO1001" t="s">
        <v>44</v>
      </c>
      <c r="AP1001">
        <v>0.37</v>
      </c>
      <c r="AQ1001">
        <v>25</v>
      </c>
      <c r="AR1001">
        <v>6</v>
      </c>
      <c r="AS1001">
        <v>2010</v>
      </c>
      <c r="AT1001" t="str">
        <f t="shared" si="187"/>
        <v>6/25/2010</v>
      </c>
      <c r="AU1001" s="15">
        <f t="shared" si="188"/>
        <v>2</v>
      </c>
      <c r="AV1001">
        <v>5</v>
      </c>
      <c r="AW1001">
        <v>6</v>
      </c>
      <c r="AX1001">
        <v>1964</v>
      </c>
      <c r="AY1001" s="10" t="str">
        <f t="shared" si="189"/>
        <v>6/5/1964</v>
      </c>
      <c r="AZ1001" s="7">
        <f t="shared" ca="1" si="190"/>
        <v>60</v>
      </c>
      <c r="BA1001" s="9" t="str">
        <f ca="1">VLOOKUP(AZ1001,Sheet4!$A:$B,2,TRUE)</f>
        <v>60-74</v>
      </c>
      <c r="BB1001" s="7" t="str">
        <f t="shared" ca="1" si="191"/>
        <v>60-74</v>
      </c>
    </row>
    <row r="1002" spans="1:54" x14ac:dyDescent="0.25">
      <c r="A1002">
        <v>6811</v>
      </c>
      <c r="B1002">
        <v>48484</v>
      </c>
      <c r="C1002" s="1" t="e">
        <f>VLOOKUP(Sales_Transactions[[#This Row],[Order ID]],'returned_Items'!$A:$B,2,FALSE)</f>
        <v>#N/A</v>
      </c>
      <c r="D1002" s="7" t="str">
        <f t="shared" si="184"/>
        <v>Delivered</v>
      </c>
      <c r="E1002" s="1" t="s">
        <v>1478</v>
      </c>
      <c r="F1002" s="1" t="str">
        <f>SUBSTITUTE(Sales_Transactions[[#This Row],[Order Date]], "~","")</f>
        <v>40352%</v>
      </c>
      <c r="G1002" s="1" t="str">
        <f>SUBSTITUTE(Sales_Transactions[[#This Row],[Column 1]],"%","")</f>
        <v>40352</v>
      </c>
      <c r="H1002" s="16">
        <f t="shared" si="180"/>
        <v>40352</v>
      </c>
      <c r="I1002" s="16" t="str">
        <f>TEXT(Sales_Transactions[[#This Row],[RealOrderDate ]],"dddd")</f>
        <v>Wednesday</v>
      </c>
      <c r="J1002" s="16" t="str">
        <f>TEXT(Sales_Transactions[[#This Row],[RealOrderDate ]],"MMMM")</f>
        <v>June</v>
      </c>
      <c r="K1002" s="16" t="str">
        <f>TEXT(Sales_Transactions[[#This Row],[RealOrderDate ]],"YYYY")</f>
        <v>2010</v>
      </c>
      <c r="L1002" s="16" t="str">
        <f>_xlfn.CONCAT(Sales_Transactions[[#This Row],[OrderMonth]],"-",Sales_Transactions[[#This Row],[OrderYear]])</f>
        <v>June-2010</v>
      </c>
      <c r="M1002" s="10" t="str">
        <f>TEXT(Sales_Transactions[[#This Row],[RealOrderDate ]],"DD")</f>
        <v>23</v>
      </c>
      <c r="N1002" s="15">
        <f t="shared" si="181"/>
        <v>23</v>
      </c>
      <c r="O1002" t="s">
        <v>79</v>
      </c>
      <c r="P1002" s="9">
        <f t="shared" si="185"/>
        <v>3</v>
      </c>
      <c r="Q1002" s="7">
        <f>VLOOKUP(Sales_Transactions[[#This Row],[Order Priority]],'Sheet 5'!$A:$B,2,FALSE)</f>
        <v>3</v>
      </c>
      <c r="R1002" s="1">
        <v>19</v>
      </c>
      <c r="S1002" s="1">
        <v>2</v>
      </c>
      <c r="T1002" s="1">
        <v>1900</v>
      </c>
      <c r="U1002" s="1" t="str">
        <f>_xlfn.CONCAT(Sales_Transactions[[#This Row],[Column1]],"/",Sales_Transactions[[#This Row],[Order Quantity]],"/",Sales_Transactions[[#This Row],[Column12]])</f>
        <v>2/19/1900</v>
      </c>
      <c r="V1002" s="15">
        <f>Sales_Transactions[[#This Row],[Column13]]*1</f>
        <v>50</v>
      </c>
      <c r="W1002" s="4" t="str">
        <f t="shared" si="182"/>
        <v>2/19/1900</v>
      </c>
      <c r="X1002" s="4">
        <f t="shared" si="183"/>
        <v>50</v>
      </c>
      <c r="Y1002">
        <v>5067.5725000000002</v>
      </c>
      <c r="Z1002" s="8">
        <f t="shared" si="186"/>
        <v>101.35145</v>
      </c>
      <c r="AA1002">
        <v>0.09</v>
      </c>
      <c r="AB1002" t="s">
        <v>24</v>
      </c>
      <c r="AC1002">
        <v>1275.9100000000001</v>
      </c>
      <c r="AD1002">
        <v>125.99</v>
      </c>
      <c r="AE1002">
        <v>8.99</v>
      </c>
      <c r="AF1002" t="s">
        <v>1391</v>
      </c>
      <c r="AG1002" t="s">
        <v>1392</v>
      </c>
      <c r="AH1002" s="7" t="str">
        <f>_xlfn.CONCAT(Sales_Transactions[[#This Row],[First Name]]," ",Sales_Transactions[[#This Row],[Last Name]])</f>
        <v>Barbara Fisher</v>
      </c>
      <c r="AI1002" t="s">
        <v>154</v>
      </c>
      <c r="AJ1002" s="7" t="str">
        <f>VLOOKUP(AI1002,Regional_Managers!$A:$B,2,FALSE)</f>
        <v>Pat</v>
      </c>
      <c r="AK1002" t="s">
        <v>28</v>
      </c>
      <c r="AL1002" t="s">
        <v>49</v>
      </c>
      <c r="AM1002" t="s">
        <v>50</v>
      </c>
      <c r="AN1002" t="s">
        <v>1480</v>
      </c>
      <c r="AO1002" t="s">
        <v>44</v>
      </c>
      <c r="AP1002">
        <v>0.55000000000000004</v>
      </c>
      <c r="AQ1002">
        <v>25</v>
      </c>
      <c r="AR1002">
        <v>6</v>
      </c>
      <c r="AS1002">
        <v>2010</v>
      </c>
      <c r="AT1002" t="str">
        <f t="shared" si="187"/>
        <v>6/25/2010</v>
      </c>
      <c r="AU1002" s="15">
        <f t="shared" si="188"/>
        <v>2</v>
      </c>
      <c r="AV1002">
        <v>12</v>
      </c>
      <c r="AW1002">
        <v>3</v>
      </c>
      <c r="AX1002">
        <v>1969</v>
      </c>
      <c r="AY1002" s="10" t="str">
        <f t="shared" si="189"/>
        <v>3/12/1969</v>
      </c>
      <c r="AZ1002" s="7">
        <f t="shared" ca="1" si="190"/>
        <v>56</v>
      </c>
      <c r="BA1002" s="9" t="str">
        <f ca="1">VLOOKUP(AZ1002,Sheet4!$A:$B,2,TRUE)</f>
        <v>45-59</v>
      </c>
      <c r="BB1002" s="7" t="str">
        <f t="shared" ca="1" si="191"/>
        <v>45-59</v>
      </c>
    </row>
    <row r="1003" spans="1:54" x14ac:dyDescent="0.25">
      <c r="A1003">
        <v>6893</v>
      </c>
      <c r="B1003">
        <v>49153</v>
      </c>
      <c r="C1003" s="1" t="e">
        <f>VLOOKUP(Sales_Transactions[[#This Row],[Order ID]],'returned_Items'!$A:$B,2,FALSE)</f>
        <v>#N/A</v>
      </c>
      <c r="D1003" s="7" t="str">
        <f t="shared" si="184"/>
        <v>Delivered</v>
      </c>
      <c r="E1003" s="1" t="s">
        <v>1263</v>
      </c>
      <c r="F1003" s="1" t="str">
        <f>SUBSTITUTE(Sales_Transactions[[#This Row],[Order Date]], "~","")</f>
        <v>41118%</v>
      </c>
      <c r="G1003" s="1" t="str">
        <f>SUBSTITUTE(Sales_Transactions[[#This Row],[Column 1]],"%","")</f>
        <v>41118</v>
      </c>
      <c r="H1003" s="16">
        <f t="shared" si="180"/>
        <v>41118</v>
      </c>
      <c r="I1003" s="16" t="str">
        <f>TEXT(Sales_Transactions[[#This Row],[RealOrderDate ]],"dddd")</f>
        <v>Saturday</v>
      </c>
      <c r="J1003" s="16" t="str">
        <f>TEXT(Sales_Transactions[[#This Row],[RealOrderDate ]],"MMMM")</f>
        <v>July</v>
      </c>
      <c r="K1003" s="16" t="str">
        <f>TEXT(Sales_Transactions[[#This Row],[RealOrderDate ]],"YYYY")</f>
        <v>2012</v>
      </c>
      <c r="L1003" s="16" t="str">
        <f>_xlfn.CONCAT(Sales_Transactions[[#This Row],[OrderMonth]],"-",Sales_Transactions[[#This Row],[OrderYear]])</f>
        <v>July-2012</v>
      </c>
      <c r="M1003" s="10" t="str">
        <f>TEXT(Sales_Transactions[[#This Row],[RealOrderDate ]],"DD")</f>
        <v>28</v>
      </c>
      <c r="N1003" s="15">
        <f t="shared" si="181"/>
        <v>28</v>
      </c>
      <c r="O1003" t="s">
        <v>79</v>
      </c>
      <c r="P1003" s="9">
        <f t="shared" si="185"/>
        <v>3</v>
      </c>
      <c r="Q1003" s="7">
        <f>VLOOKUP(Sales_Transactions[[#This Row],[Order Priority]],'Sheet 5'!$A:$B,2,FALSE)</f>
        <v>3</v>
      </c>
      <c r="R1003" s="1">
        <v>31</v>
      </c>
      <c r="S1003" s="1">
        <v>1</v>
      </c>
      <c r="T1003" s="1">
        <v>1900</v>
      </c>
      <c r="U1003" s="1" t="str">
        <f>_xlfn.CONCAT(Sales_Transactions[[#This Row],[Column1]],"/",Sales_Transactions[[#This Row],[Order Quantity]],"/",Sales_Transactions[[#This Row],[Column12]])</f>
        <v>1/31/1900</v>
      </c>
      <c r="V1003" s="15">
        <f>Sales_Transactions[[#This Row],[Column13]]*1</f>
        <v>31</v>
      </c>
      <c r="W1003" s="4" t="str">
        <f t="shared" si="182"/>
        <v>1/31/1900</v>
      </c>
      <c r="X1003" s="4">
        <f t="shared" si="183"/>
        <v>31</v>
      </c>
      <c r="Y1003">
        <v>2245.7800000000002</v>
      </c>
      <c r="Z1003" s="8">
        <f t="shared" si="186"/>
        <v>72.444516129032266</v>
      </c>
      <c r="AA1003">
        <v>0.05</v>
      </c>
      <c r="AB1003" t="s">
        <v>35</v>
      </c>
      <c r="AC1003">
        <v>-432.46</v>
      </c>
      <c r="AD1003">
        <v>70.98</v>
      </c>
      <c r="AE1003">
        <v>30</v>
      </c>
      <c r="AF1003" t="s">
        <v>1391</v>
      </c>
      <c r="AG1003" t="s">
        <v>1392</v>
      </c>
      <c r="AH1003" s="7" t="str">
        <f>_xlfn.CONCAT(Sales_Transactions[[#This Row],[First Name]]," ",Sales_Transactions[[#This Row],[Last Name]])</f>
        <v>Barbara Fisher</v>
      </c>
      <c r="AI1003" t="s">
        <v>154</v>
      </c>
      <c r="AJ1003" s="7" t="str">
        <f>VLOOKUP(AI1003,Regional_Managers!$A:$B,2,FALSE)</f>
        <v>Pat</v>
      </c>
      <c r="AK1003" t="s">
        <v>28</v>
      </c>
      <c r="AL1003" t="s">
        <v>58</v>
      </c>
      <c r="AM1003" t="s">
        <v>155</v>
      </c>
      <c r="AN1003" t="s">
        <v>1481</v>
      </c>
      <c r="AO1003" t="s">
        <v>41</v>
      </c>
      <c r="AP1003">
        <v>0.73</v>
      </c>
      <c r="AQ1003">
        <v>28</v>
      </c>
      <c r="AR1003">
        <v>7</v>
      </c>
      <c r="AS1003">
        <v>2012</v>
      </c>
      <c r="AT1003" t="str">
        <f t="shared" si="187"/>
        <v>7/28/2012</v>
      </c>
      <c r="AU1003" s="15">
        <f t="shared" si="188"/>
        <v>0</v>
      </c>
      <c r="AV1003">
        <v>6</v>
      </c>
      <c r="AW1003">
        <v>7</v>
      </c>
      <c r="AX1003">
        <v>1969</v>
      </c>
      <c r="AY1003" s="10" t="str">
        <f t="shared" si="189"/>
        <v>7/6/1969</v>
      </c>
      <c r="AZ1003" s="7">
        <f t="shared" ca="1" si="190"/>
        <v>55</v>
      </c>
      <c r="BA1003" s="9" t="str">
        <f ca="1">VLOOKUP(AZ1003,Sheet4!$A:$B,2,TRUE)</f>
        <v>45-59</v>
      </c>
      <c r="BB1003" s="7" t="str">
        <f t="shared" ca="1" si="191"/>
        <v>45-59</v>
      </c>
    </row>
    <row r="1004" spans="1:54" x14ac:dyDescent="0.25">
      <c r="A1004">
        <v>6926</v>
      </c>
      <c r="B1004">
        <v>49412</v>
      </c>
      <c r="C1004" s="1" t="str">
        <f>VLOOKUP(Sales_Transactions[[#This Row],[Order ID]],'returned_Items'!$A:$B,2,FALSE)</f>
        <v>Returned</v>
      </c>
      <c r="D1004" s="7" t="str">
        <f t="shared" si="184"/>
        <v>Returned</v>
      </c>
      <c r="E1004" s="1" t="s">
        <v>1482</v>
      </c>
      <c r="F1004" s="1" t="str">
        <f>SUBSTITUTE(Sales_Transactions[[#This Row],[Order Date]], "~","")</f>
        <v>39879%</v>
      </c>
      <c r="G1004" s="1" t="str">
        <f>SUBSTITUTE(Sales_Transactions[[#This Row],[Column 1]],"%","")</f>
        <v>39879</v>
      </c>
      <c r="H1004" s="16">
        <f t="shared" si="180"/>
        <v>39879</v>
      </c>
      <c r="I1004" s="16" t="str">
        <f>TEXT(Sales_Transactions[[#This Row],[RealOrderDate ]],"dddd")</f>
        <v>Saturday</v>
      </c>
      <c r="J1004" s="16" t="str">
        <f>TEXT(Sales_Transactions[[#This Row],[RealOrderDate ]],"MMMM")</f>
        <v>March</v>
      </c>
      <c r="K1004" s="16" t="str">
        <f>TEXT(Sales_Transactions[[#This Row],[RealOrderDate ]],"YYYY")</f>
        <v>2009</v>
      </c>
      <c r="L1004" s="16" t="str">
        <f>_xlfn.CONCAT(Sales_Transactions[[#This Row],[OrderMonth]],"-",Sales_Transactions[[#This Row],[OrderYear]])</f>
        <v>March-2009</v>
      </c>
      <c r="M1004" s="10" t="str">
        <f>TEXT(Sales_Transactions[[#This Row],[RealOrderDate ]],"DD")</f>
        <v>07</v>
      </c>
      <c r="N1004" s="15">
        <f t="shared" si="181"/>
        <v>7</v>
      </c>
      <c r="O1004" t="s">
        <v>102</v>
      </c>
      <c r="P1004" s="9">
        <f t="shared" si="185"/>
        <v>5</v>
      </c>
      <c r="Q1004" s="7">
        <f>VLOOKUP(Sales_Transactions[[#This Row],[Order Priority]],'Sheet 5'!$A:$B,2,FALSE)</f>
        <v>5</v>
      </c>
      <c r="R1004" s="1">
        <v>20</v>
      </c>
      <c r="S1004" s="1">
        <v>1</v>
      </c>
      <c r="T1004" s="1">
        <v>1900</v>
      </c>
      <c r="U1004" s="1" t="str">
        <f>_xlfn.CONCAT(Sales_Transactions[[#This Row],[Column1]],"/",Sales_Transactions[[#This Row],[Order Quantity]],"/",Sales_Transactions[[#This Row],[Column12]])</f>
        <v>1/20/1900</v>
      </c>
      <c r="V1004" s="15">
        <f>Sales_Transactions[[#This Row],[Column13]]*1</f>
        <v>20</v>
      </c>
      <c r="W1004" s="4" t="str">
        <f t="shared" si="182"/>
        <v>1/20/1900</v>
      </c>
      <c r="X1004" s="4">
        <f t="shared" si="183"/>
        <v>20</v>
      </c>
      <c r="Y1004">
        <v>9418.14</v>
      </c>
      <c r="Z1004" s="8">
        <f t="shared" si="186"/>
        <v>470.90699999999998</v>
      </c>
      <c r="AA1004">
        <v>0.09</v>
      </c>
      <c r="AB1004" t="s">
        <v>35</v>
      </c>
      <c r="AC1004">
        <v>909.36</v>
      </c>
      <c r="AD1004">
        <v>517.48</v>
      </c>
      <c r="AE1004">
        <v>16.63</v>
      </c>
      <c r="AF1004" t="s">
        <v>1417</v>
      </c>
      <c r="AG1004" t="s">
        <v>1418</v>
      </c>
      <c r="AH1004" s="7" t="str">
        <f>_xlfn.CONCAT(Sales_Transactions[[#This Row],[First Name]]," ",Sales_Transactions[[#This Row],[Last Name]])</f>
        <v>Dennis Bolton</v>
      </c>
      <c r="AI1004" t="s">
        <v>154</v>
      </c>
      <c r="AJ1004" s="7" t="str">
        <f>VLOOKUP(AI1004,Regional_Managers!$A:$B,2,FALSE)</f>
        <v>Pat</v>
      </c>
      <c r="AK1004" t="s">
        <v>28</v>
      </c>
      <c r="AL1004" t="s">
        <v>49</v>
      </c>
      <c r="AM1004" t="s">
        <v>324</v>
      </c>
      <c r="AN1004" t="s">
        <v>1483</v>
      </c>
      <c r="AO1004" t="s">
        <v>107</v>
      </c>
      <c r="AP1004">
        <v>0.59</v>
      </c>
      <c r="AQ1004">
        <v>7</v>
      </c>
      <c r="AR1004">
        <v>3</v>
      </c>
      <c r="AS1004">
        <v>2009</v>
      </c>
      <c r="AT1004" t="str">
        <f t="shared" si="187"/>
        <v>3/7/2009</v>
      </c>
      <c r="AU1004" s="15">
        <f t="shared" si="188"/>
        <v>0</v>
      </c>
      <c r="AV1004">
        <v>6</v>
      </c>
      <c r="AW1004">
        <v>2</v>
      </c>
      <c r="AX1004">
        <v>1968</v>
      </c>
      <c r="AY1004" s="10" t="str">
        <f t="shared" si="189"/>
        <v>2/6/1968</v>
      </c>
      <c r="AZ1004" s="7">
        <f t="shared" ca="1" si="190"/>
        <v>57</v>
      </c>
      <c r="BA1004" s="9" t="str">
        <f ca="1">VLOOKUP(AZ1004,Sheet4!$A:$B,2,TRUE)</f>
        <v>45-59</v>
      </c>
      <c r="BB1004" s="7" t="str">
        <f t="shared" ca="1" si="191"/>
        <v>45-59</v>
      </c>
    </row>
    <row r="1005" spans="1:54" x14ac:dyDescent="0.25">
      <c r="A1005">
        <v>6958</v>
      </c>
      <c r="B1005">
        <v>49761</v>
      </c>
      <c r="C1005" s="1" t="e">
        <f>VLOOKUP(Sales_Transactions[[#This Row],[Order ID]],'returned_Items'!$A:$B,2,FALSE)</f>
        <v>#N/A</v>
      </c>
      <c r="D1005" s="7" t="str">
        <f t="shared" si="184"/>
        <v>Delivered</v>
      </c>
      <c r="E1005" s="1" t="s">
        <v>1484</v>
      </c>
      <c r="F1005" s="1" t="str">
        <f>SUBSTITUTE(Sales_Transactions[[#This Row],[Order Date]], "~","")</f>
        <v>40567%</v>
      </c>
      <c r="G1005" s="1" t="str">
        <f>SUBSTITUTE(Sales_Transactions[[#This Row],[Column 1]],"%","")</f>
        <v>40567</v>
      </c>
      <c r="H1005" s="16">
        <f t="shared" si="180"/>
        <v>40567</v>
      </c>
      <c r="I1005" s="16" t="str">
        <f>TEXT(Sales_Transactions[[#This Row],[RealOrderDate ]],"dddd")</f>
        <v>Monday</v>
      </c>
      <c r="J1005" s="16" t="str">
        <f>TEXT(Sales_Transactions[[#This Row],[RealOrderDate ]],"MMMM")</f>
        <v>January</v>
      </c>
      <c r="K1005" s="16" t="str">
        <f>TEXT(Sales_Transactions[[#This Row],[RealOrderDate ]],"YYYY")</f>
        <v>2011</v>
      </c>
      <c r="L1005" s="16" t="str">
        <f>_xlfn.CONCAT(Sales_Transactions[[#This Row],[OrderMonth]],"-",Sales_Transactions[[#This Row],[OrderYear]])</f>
        <v>January-2011</v>
      </c>
      <c r="M1005" s="10" t="str">
        <f>TEXT(Sales_Transactions[[#This Row],[RealOrderDate ]],"DD")</f>
        <v>24</v>
      </c>
      <c r="N1005" s="15">
        <f t="shared" si="181"/>
        <v>24</v>
      </c>
      <c r="O1005" t="s">
        <v>53</v>
      </c>
      <c r="P1005" s="9">
        <f t="shared" si="185"/>
        <v>1</v>
      </c>
      <c r="Q1005" s="7">
        <f>VLOOKUP(Sales_Transactions[[#This Row],[Order Priority]],'Sheet 5'!$A:$B,2,FALSE)</f>
        <v>1</v>
      </c>
      <c r="R1005" s="1">
        <v>14</v>
      </c>
      <c r="S1005" s="1">
        <v>2</v>
      </c>
      <c r="T1005" s="1">
        <v>1900</v>
      </c>
      <c r="U1005" s="1" t="str">
        <f>_xlfn.CONCAT(Sales_Transactions[[#This Row],[Column1]],"/",Sales_Transactions[[#This Row],[Order Quantity]],"/",Sales_Transactions[[#This Row],[Column12]])</f>
        <v>2/14/1900</v>
      </c>
      <c r="V1005" s="15">
        <f>Sales_Transactions[[#This Row],[Column13]]*1</f>
        <v>45</v>
      </c>
      <c r="W1005" s="4" t="str">
        <f t="shared" si="182"/>
        <v>2/14/1900</v>
      </c>
      <c r="X1005" s="4">
        <f t="shared" si="183"/>
        <v>45</v>
      </c>
      <c r="Y1005">
        <v>1090.5999999999999</v>
      </c>
      <c r="Z1005" s="8">
        <f t="shared" si="186"/>
        <v>24.235555555555553</v>
      </c>
      <c r="AA1005">
        <v>7.0000000000000007E-2</v>
      </c>
      <c r="AB1005" t="s">
        <v>24</v>
      </c>
      <c r="AC1005">
        <v>300.91000000000003</v>
      </c>
      <c r="AD1005">
        <v>23.99</v>
      </c>
      <c r="AE1005">
        <v>6.3</v>
      </c>
      <c r="AF1005" t="s">
        <v>1450</v>
      </c>
      <c r="AG1005" t="s">
        <v>1451</v>
      </c>
      <c r="AH1005" s="7" t="str">
        <f>_xlfn.CONCAT(Sales_Transactions[[#This Row],[First Name]]," ",Sales_Transactions[[#This Row],[Last Name]])</f>
        <v>Lisa DeCherney</v>
      </c>
      <c r="AI1005" t="s">
        <v>154</v>
      </c>
      <c r="AJ1005" s="7" t="str">
        <f>VLOOKUP(AI1005,Regional_Managers!$A:$B,2,FALSE)</f>
        <v>Pat</v>
      </c>
      <c r="AK1005" t="s">
        <v>48</v>
      </c>
      <c r="AL1005" t="s">
        <v>49</v>
      </c>
      <c r="AM1005" t="s">
        <v>324</v>
      </c>
      <c r="AN1005" t="s">
        <v>1006</v>
      </c>
      <c r="AO1005" t="s">
        <v>57</v>
      </c>
      <c r="AP1005">
        <v>0.38</v>
      </c>
      <c r="AQ1005">
        <v>25</v>
      </c>
      <c r="AR1005">
        <v>1</v>
      </c>
      <c r="AS1005">
        <v>2011</v>
      </c>
      <c r="AT1005" t="str">
        <f t="shared" si="187"/>
        <v>1/25/2011</v>
      </c>
      <c r="AU1005" s="15">
        <f t="shared" si="188"/>
        <v>1</v>
      </c>
      <c r="AV1005">
        <v>11</v>
      </c>
      <c r="AW1005">
        <v>3</v>
      </c>
      <c r="AX1005">
        <v>1967</v>
      </c>
      <c r="AY1005" s="10" t="str">
        <f t="shared" si="189"/>
        <v>3/11/1967</v>
      </c>
      <c r="AZ1005" s="7">
        <f t="shared" ca="1" si="190"/>
        <v>58</v>
      </c>
      <c r="BA1005" s="9" t="str">
        <f ca="1">VLOOKUP(AZ1005,Sheet4!$A:$B,2,TRUE)</f>
        <v>45-59</v>
      </c>
      <c r="BB1005" s="7" t="str">
        <f t="shared" ca="1" si="191"/>
        <v>45-59</v>
      </c>
    </row>
    <row r="1006" spans="1:54" x14ac:dyDescent="0.25">
      <c r="A1006">
        <v>7051</v>
      </c>
      <c r="B1006">
        <v>50310</v>
      </c>
      <c r="C1006" s="1" t="e">
        <f>VLOOKUP(Sales_Transactions[[#This Row],[Order ID]],'returned_Items'!$A:$B,2,FALSE)</f>
        <v>#N/A</v>
      </c>
      <c r="D1006" s="7" t="str">
        <f t="shared" si="184"/>
        <v>Delivered</v>
      </c>
      <c r="E1006" s="1" t="s">
        <v>662</v>
      </c>
      <c r="F1006" s="1" t="str">
        <f>SUBSTITUTE(Sales_Transactions[[#This Row],[Order Date]], "~","")</f>
        <v>40040%</v>
      </c>
      <c r="G1006" s="1" t="str">
        <f>SUBSTITUTE(Sales_Transactions[[#This Row],[Column 1]],"%","")</f>
        <v>40040</v>
      </c>
      <c r="H1006" s="16">
        <f t="shared" si="180"/>
        <v>40040</v>
      </c>
      <c r="I1006" s="16" t="str">
        <f>TEXT(Sales_Transactions[[#This Row],[RealOrderDate ]],"dddd")</f>
        <v>Saturday</v>
      </c>
      <c r="J1006" s="16" t="str">
        <f>TEXT(Sales_Transactions[[#This Row],[RealOrderDate ]],"MMMM")</f>
        <v>August</v>
      </c>
      <c r="K1006" s="16" t="str">
        <f>TEXT(Sales_Transactions[[#This Row],[RealOrderDate ]],"YYYY")</f>
        <v>2009</v>
      </c>
      <c r="L1006" s="16" t="str">
        <f>_xlfn.CONCAT(Sales_Transactions[[#This Row],[OrderMonth]],"-",Sales_Transactions[[#This Row],[OrderYear]])</f>
        <v>August-2009</v>
      </c>
      <c r="M1006" s="10" t="str">
        <f>TEXT(Sales_Transactions[[#This Row],[RealOrderDate ]],"DD")</f>
        <v>15</v>
      </c>
      <c r="N1006" s="15">
        <f t="shared" si="181"/>
        <v>15</v>
      </c>
      <c r="O1006" t="s">
        <v>79</v>
      </c>
      <c r="P1006" s="9">
        <f t="shared" si="185"/>
        <v>3</v>
      </c>
      <c r="Q1006" s="7">
        <f>VLOOKUP(Sales_Transactions[[#This Row],[Order Priority]],'Sheet 5'!$A:$B,2,FALSE)</f>
        <v>3</v>
      </c>
      <c r="R1006" s="1">
        <v>11</v>
      </c>
      <c r="S1006" s="1">
        <v>2</v>
      </c>
      <c r="T1006" s="1">
        <v>1900</v>
      </c>
      <c r="U1006" s="1" t="str">
        <f>_xlfn.CONCAT(Sales_Transactions[[#This Row],[Column1]],"/",Sales_Transactions[[#This Row],[Order Quantity]],"/",Sales_Transactions[[#This Row],[Column12]])</f>
        <v>2/11/1900</v>
      </c>
      <c r="V1006" s="15">
        <f>Sales_Transactions[[#This Row],[Column13]]*1</f>
        <v>42</v>
      </c>
      <c r="W1006" s="4" t="str">
        <f t="shared" si="182"/>
        <v>2/11/1900</v>
      </c>
      <c r="X1006" s="4">
        <f t="shared" si="183"/>
        <v>42</v>
      </c>
      <c r="Y1006">
        <v>1811.3</v>
      </c>
      <c r="Z1006" s="8">
        <f t="shared" si="186"/>
        <v>43.126190476190473</v>
      </c>
      <c r="AA1006">
        <v>7.0000000000000007E-2</v>
      </c>
      <c r="AB1006" t="s">
        <v>68</v>
      </c>
      <c r="AC1006">
        <v>520.41</v>
      </c>
      <c r="AD1006">
        <v>42.98</v>
      </c>
      <c r="AE1006">
        <v>4.62</v>
      </c>
      <c r="AF1006" t="s">
        <v>1435</v>
      </c>
      <c r="AG1006" t="s">
        <v>1436</v>
      </c>
      <c r="AH1006" s="7" t="str">
        <f>_xlfn.CONCAT(Sales_Transactions[[#This Row],[First Name]]," ",Sales_Transactions[[#This Row],[Last Name]])</f>
        <v>Sarah Foster</v>
      </c>
      <c r="AI1006" t="s">
        <v>154</v>
      </c>
      <c r="AJ1006" s="7" t="str">
        <f>VLOOKUP(AI1006,Regional_Managers!$A:$B,2,FALSE)</f>
        <v>Pat</v>
      </c>
      <c r="AK1006" t="s">
        <v>48</v>
      </c>
      <c r="AL1006" t="s">
        <v>29</v>
      </c>
      <c r="AM1006" t="s">
        <v>39</v>
      </c>
      <c r="AN1006" t="s">
        <v>1485</v>
      </c>
      <c r="AO1006" t="s">
        <v>44</v>
      </c>
      <c r="AP1006">
        <v>0.56000000000000005</v>
      </c>
      <c r="AQ1006">
        <v>17</v>
      </c>
      <c r="AR1006">
        <v>8</v>
      </c>
      <c r="AS1006">
        <v>2009</v>
      </c>
      <c r="AT1006" t="str">
        <f t="shared" si="187"/>
        <v>8/17/2009</v>
      </c>
      <c r="AU1006" s="15">
        <f t="shared" si="188"/>
        <v>2</v>
      </c>
      <c r="AV1006">
        <v>20</v>
      </c>
      <c r="AW1006">
        <v>12</v>
      </c>
      <c r="AX1006">
        <v>1967</v>
      </c>
      <c r="AY1006" s="10" t="str">
        <f t="shared" si="189"/>
        <v>12/20/1967</v>
      </c>
      <c r="AZ1006" s="7">
        <f t="shared" ca="1" si="190"/>
        <v>57</v>
      </c>
      <c r="BA1006" s="9" t="str">
        <f ca="1">VLOOKUP(AZ1006,Sheet4!$A:$B,2,TRUE)</f>
        <v>45-59</v>
      </c>
      <c r="BB1006" s="7" t="str">
        <f t="shared" ca="1" si="191"/>
        <v>45-59</v>
      </c>
    </row>
    <row r="1007" spans="1:54" x14ac:dyDescent="0.25">
      <c r="A1007">
        <v>7052</v>
      </c>
      <c r="B1007">
        <v>50310</v>
      </c>
      <c r="C1007" s="1" t="e">
        <f>VLOOKUP(Sales_Transactions[[#This Row],[Order ID]],'returned_Items'!$A:$B,2,FALSE)</f>
        <v>#N/A</v>
      </c>
      <c r="D1007" s="7" t="str">
        <f t="shared" si="184"/>
        <v>Delivered</v>
      </c>
      <c r="E1007" s="1" t="s">
        <v>662</v>
      </c>
      <c r="F1007" s="1" t="str">
        <f>SUBSTITUTE(Sales_Transactions[[#This Row],[Order Date]], "~","")</f>
        <v>40040%</v>
      </c>
      <c r="G1007" s="1" t="str">
        <f>SUBSTITUTE(Sales_Transactions[[#This Row],[Column 1]],"%","")</f>
        <v>40040</v>
      </c>
      <c r="H1007" s="16">
        <f t="shared" si="180"/>
        <v>40040</v>
      </c>
      <c r="I1007" s="16" t="str">
        <f>TEXT(Sales_Transactions[[#This Row],[RealOrderDate ]],"dddd")</f>
        <v>Saturday</v>
      </c>
      <c r="J1007" s="16" t="str">
        <f>TEXT(Sales_Transactions[[#This Row],[RealOrderDate ]],"MMMM")</f>
        <v>August</v>
      </c>
      <c r="K1007" s="16" t="str">
        <f>TEXT(Sales_Transactions[[#This Row],[RealOrderDate ]],"YYYY")</f>
        <v>2009</v>
      </c>
      <c r="L1007" s="16" t="str">
        <f>_xlfn.CONCAT(Sales_Transactions[[#This Row],[OrderMonth]],"-",Sales_Transactions[[#This Row],[OrderYear]])</f>
        <v>August-2009</v>
      </c>
      <c r="M1007" s="10" t="str">
        <f>TEXT(Sales_Transactions[[#This Row],[RealOrderDate ]],"DD")</f>
        <v>15</v>
      </c>
      <c r="N1007" s="15">
        <f t="shared" si="181"/>
        <v>15</v>
      </c>
      <c r="O1007" t="s">
        <v>79</v>
      </c>
      <c r="P1007" s="9">
        <f t="shared" si="185"/>
        <v>3</v>
      </c>
      <c r="Q1007" s="7">
        <f>VLOOKUP(Sales_Transactions[[#This Row],[Order Priority]],'Sheet 5'!$A:$B,2,FALSE)</f>
        <v>3</v>
      </c>
      <c r="R1007" s="1">
        <v>12</v>
      </c>
      <c r="S1007" s="1">
        <v>2</v>
      </c>
      <c r="T1007" s="1">
        <v>1900</v>
      </c>
      <c r="U1007" s="1" t="str">
        <f>_xlfn.CONCAT(Sales_Transactions[[#This Row],[Column1]],"/",Sales_Transactions[[#This Row],[Order Quantity]],"/",Sales_Transactions[[#This Row],[Column12]])</f>
        <v>2/12/1900</v>
      </c>
      <c r="V1007" s="15">
        <f>Sales_Transactions[[#This Row],[Column13]]*1</f>
        <v>43</v>
      </c>
      <c r="W1007" s="4" t="str">
        <f t="shared" si="182"/>
        <v>2/12/1900</v>
      </c>
      <c r="X1007" s="4">
        <f t="shared" si="183"/>
        <v>43</v>
      </c>
      <c r="Y1007">
        <v>4095.76</v>
      </c>
      <c r="Z1007" s="8">
        <f t="shared" si="186"/>
        <v>95.250232558139544</v>
      </c>
      <c r="AA1007">
        <v>0.03</v>
      </c>
      <c r="AB1007" t="s">
        <v>35</v>
      </c>
      <c r="AC1007">
        <v>-444.14</v>
      </c>
      <c r="AD1007">
        <v>89.99</v>
      </c>
      <c r="AE1007">
        <v>42</v>
      </c>
      <c r="AF1007" t="s">
        <v>1435</v>
      </c>
      <c r="AG1007" t="s">
        <v>1436</v>
      </c>
      <c r="AH1007" s="7" t="str">
        <f>_xlfn.CONCAT(Sales_Transactions[[#This Row],[First Name]]," ",Sales_Transactions[[#This Row],[Last Name]])</f>
        <v>Sarah Foster</v>
      </c>
      <c r="AI1007" t="s">
        <v>154</v>
      </c>
      <c r="AJ1007" s="7" t="str">
        <f>VLOOKUP(AI1007,Regional_Managers!$A:$B,2,FALSE)</f>
        <v>Pat</v>
      </c>
      <c r="AK1007" t="s">
        <v>48</v>
      </c>
      <c r="AL1007" t="s">
        <v>58</v>
      </c>
      <c r="AM1007" t="s">
        <v>155</v>
      </c>
      <c r="AN1007" t="s">
        <v>1486</v>
      </c>
      <c r="AO1007" t="s">
        <v>41</v>
      </c>
      <c r="AP1007">
        <v>0.66</v>
      </c>
      <c r="AQ1007">
        <v>18</v>
      </c>
      <c r="AR1007">
        <v>8</v>
      </c>
      <c r="AS1007">
        <v>2009</v>
      </c>
      <c r="AT1007" t="str">
        <f t="shared" si="187"/>
        <v>8/18/2009</v>
      </c>
      <c r="AU1007" s="15">
        <f t="shared" si="188"/>
        <v>3</v>
      </c>
      <c r="AV1007">
        <v>17</v>
      </c>
      <c r="AW1007">
        <v>7</v>
      </c>
      <c r="AX1007">
        <v>1966</v>
      </c>
      <c r="AY1007" s="10" t="str">
        <f t="shared" si="189"/>
        <v>7/17/1966</v>
      </c>
      <c r="AZ1007" s="7">
        <f t="shared" ca="1" si="190"/>
        <v>58</v>
      </c>
      <c r="BA1007" s="9" t="str">
        <f ca="1">VLOOKUP(AZ1007,Sheet4!$A:$B,2,TRUE)</f>
        <v>45-59</v>
      </c>
      <c r="BB1007" s="7" t="str">
        <f t="shared" ca="1" si="191"/>
        <v>45-59</v>
      </c>
    </row>
    <row r="1008" spans="1:54" x14ac:dyDescent="0.25">
      <c r="A1008">
        <v>7053</v>
      </c>
      <c r="B1008">
        <v>50310</v>
      </c>
      <c r="C1008" s="1" t="e">
        <f>VLOOKUP(Sales_Transactions[[#This Row],[Order ID]],'returned_Items'!$A:$B,2,FALSE)</f>
        <v>#N/A</v>
      </c>
      <c r="D1008" s="7" t="str">
        <f t="shared" si="184"/>
        <v>Delivered</v>
      </c>
      <c r="E1008" s="1" t="s">
        <v>662</v>
      </c>
      <c r="F1008" s="1" t="str">
        <f>SUBSTITUTE(Sales_Transactions[[#This Row],[Order Date]], "~","")</f>
        <v>40040%</v>
      </c>
      <c r="G1008" s="1" t="str">
        <f>SUBSTITUTE(Sales_Transactions[[#This Row],[Column 1]],"%","")</f>
        <v>40040</v>
      </c>
      <c r="H1008" s="16">
        <f t="shared" si="180"/>
        <v>40040</v>
      </c>
      <c r="I1008" s="16" t="str">
        <f>TEXT(Sales_Transactions[[#This Row],[RealOrderDate ]],"dddd")</f>
        <v>Saturday</v>
      </c>
      <c r="J1008" s="16" t="str">
        <f>TEXT(Sales_Transactions[[#This Row],[RealOrderDate ]],"MMMM")</f>
        <v>August</v>
      </c>
      <c r="K1008" s="16" t="str">
        <f>TEXT(Sales_Transactions[[#This Row],[RealOrderDate ]],"YYYY")</f>
        <v>2009</v>
      </c>
      <c r="L1008" s="16" t="str">
        <f>_xlfn.CONCAT(Sales_Transactions[[#This Row],[OrderMonth]],"-",Sales_Transactions[[#This Row],[OrderYear]])</f>
        <v>August-2009</v>
      </c>
      <c r="M1008" s="10" t="str">
        <f>TEXT(Sales_Transactions[[#This Row],[RealOrderDate ]],"DD")</f>
        <v>15</v>
      </c>
      <c r="N1008" s="15">
        <f t="shared" si="181"/>
        <v>15</v>
      </c>
      <c r="O1008" t="s">
        <v>79</v>
      </c>
      <c r="P1008" s="9">
        <f t="shared" si="185"/>
        <v>3</v>
      </c>
      <c r="Q1008" s="7">
        <f>VLOOKUP(Sales_Transactions[[#This Row],[Order Priority]],'Sheet 5'!$A:$B,2,FALSE)</f>
        <v>3</v>
      </c>
      <c r="R1008" s="1">
        <v>22</v>
      </c>
      <c r="S1008" s="1">
        <v>1</v>
      </c>
      <c r="T1008" s="1">
        <v>1900</v>
      </c>
      <c r="U1008" s="1" t="str">
        <f>_xlfn.CONCAT(Sales_Transactions[[#This Row],[Column1]],"/",Sales_Transactions[[#This Row],[Order Quantity]],"/",Sales_Transactions[[#This Row],[Column12]])</f>
        <v>1/22/1900</v>
      </c>
      <c r="V1008" s="15">
        <f>Sales_Transactions[[#This Row],[Column13]]*1</f>
        <v>22</v>
      </c>
      <c r="W1008" s="4" t="str">
        <f t="shared" si="182"/>
        <v>1/22/1900</v>
      </c>
      <c r="X1008" s="4">
        <f t="shared" si="183"/>
        <v>22</v>
      </c>
      <c r="Y1008">
        <v>482.37</v>
      </c>
      <c r="Z1008" s="8">
        <f t="shared" si="186"/>
        <v>21.925909090909091</v>
      </c>
      <c r="AA1008">
        <v>0.03</v>
      </c>
      <c r="AB1008" t="s">
        <v>24</v>
      </c>
      <c r="AC1008">
        <v>34.03</v>
      </c>
      <c r="AD1008">
        <v>20.95</v>
      </c>
      <c r="AE1008">
        <v>4</v>
      </c>
      <c r="AF1008" t="s">
        <v>1435</v>
      </c>
      <c r="AG1008" t="s">
        <v>1436</v>
      </c>
      <c r="AH1008" s="7" t="str">
        <f>_xlfn.CONCAT(Sales_Transactions[[#This Row],[First Name]]," ",Sales_Transactions[[#This Row],[Last Name]])</f>
        <v>Sarah Foster</v>
      </c>
      <c r="AI1008" t="s">
        <v>154</v>
      </c>
      <c r="AJ1008" s="7" t="str">
        <f>VLOOKUP(AI1008,Regional_Managers!$A:$B,2,FALSE)</f>
        <v>Pat</v>
      </c>
      <c r="AK1008" t="s">
        <v>48</v>
      </c>
      <c r="AL1008" t="s">
        <v>49</v>
      </c>
      <c r="AM1008" t="s">
        <v>88</v>
      </c>
      <c r="AN1008" t="s">
        <v>360</v>
      </c>
      <c r="AO1008" t="s">
        <v>44</v>
      </c>
      <c r="AP1008">
        <v>0.6</v>
      </c>
      <c r="AQ1008">
        <v>17</v>
      </c>
      <c r="AR1008">
        <v>8</v>
      </c>
      <c r="AS1008">
        <v>2009</v>
      </c>
      <c r="AT1008" t="str">
        <f t="shared" si="187"/>
        <v>8/17/2009</v>
      </c>
      <c r="AU1008" s="15">
        <f t="shared" si="188"/>
        <v>2</v>
      </c>
      <c r="AV1008">
        <v>16</v>
      </c>
      <c r="AW1008">
        <v>3</v>
      </c>
      <c r="AX1008">
        <v>1966</v>
      </c>
      <c r="AY1008" s="10" t="str">
        <f t="shared" si="189"/>
        <v>3/16/1966</v>
      </c>
      <c r="AZ1008" s="7">
        <f t="shared" ca="1" si="190"/>
        <v>59</v>
      </c>
      <c r="BA1008" s="9" t="str">
        <f ca="1">VLOOKUP(AZ1008,Sheet4!$A:$B,2,TRUE)</f>
        <v>45-59</v>
      </c>
      <c r="BB1008" s="7" t="str">
        <f t="shared" ca="1" si="191"/>
        <v>45-59</v>
      </c>
    </row>
    <row r="1009" spans="1:54" x14ac:dyDescent="0.25">
      <c r="A1009">
        <v>7158</v>
      </c>
      <c r="B1009">
        <v>51072</v>
      </c>
      <c r="C1009" s="1" t="e">
        <f>VLOOKUP(Sales_Transactions[[#This Row],[Order ID]],'returned_Items'!$A:$B,2,FALSE)</f>
        <v>#N/A</v>
      </c>
      <c r="D1009" s="7" t="str">
        <f t="shared" si="184"/>
        <v>Delivered</v>
      </c>
      <c r="E1009" s="1" t="s">
        <v>997</v>
      </c>
      <c r="F1009" s="1" t="str">
        <f>SUBSTITUTE(Sales_Transactions[[#This Row],[Order Date]], "~","")</f>
        <v>40088%</v>
      </c>
      <c r="G1009" s="1" t="str">
        <f>SUBSTITUTE(Sales_Transactions[[#This Row],[Column 1]],"%","")</f>
        <v>40088</v>
      </c>
      <c r="H1009" s="16">
        <f t="shared" si="180"/>
        <v>40088</v>
      </c>
      <c r="I1009" s="16" t="str">
        <f>TEXT(Sales_Transactions[[#This Row],[RealOrderDate ]],"dddd")</f>
        <v>Friday</v>
      </c>
      <c r="J1009" s="16" t="str">
        <f>TEXT(Sales_Transactions[[#This Row],[RealOrderDate ]],"MMMM")</f>
        <v>October</v>
      </c>
      <c r="K1009" s="16" t="str">
        <f>TEXT(Sales_Transactions[[#This Row],[RealOrderDate ]],"YYYY")</f>
        <v>2009</v>
      </c>
      <c r="L1009" s="16" t="str">
        <f>_xlfn.CONCAT(Sales_Transactions[[#This Row],[OrderMonth]],"-",Sales_Transactions[[#This Row],[OrderYear]])</f>
        <v>October-2009</v>
      </c>
      <c r="M1009" s="10" t="str">
        <f>TEXT(Sales_Transactions[[#This Row],[RealOrderDate ]],"DD")</f>
        <v>02</v>
      </c>
      <c r="N1009" s="15">
        <f t="shared" si="181"/>
        <v>2</v>
      </c>
      <c r="O1009" t="s">
        <v>102</v>
      </c>
      <c r="P1009" s="9">
        <f t="shared" si="185"/>
        <v>5</v>
      </c>
      <c r="Q1009" s="7">
        <f>VLOOKUP(Sales_Transactions[[#This Row],[Order Priority]],'Sheet 5'!$A:$B,2,FALSE)</f>
        <v>5</v>
      </c>
      <c r="R1009" s="1">
        <v>12</v>
      </c>
      <c r="S1009" s="1">
        <v>2</v>
      </c>
      <c r="T1009" s="1">
        <v>1900</v>
      </c>
      <c r="U1009" s="1" t="str">
        <f>_xlfn.CONCAT(Sales_Transactions[[#This Row],[Column1]],"/",Sales_Transactions[[#This Row],[Order Quantity]],"/",Sales_Transactions[[#This Row],[Column12]])</f>
        <v>2/12/1900</v>
      </c>
      <c r="V1009" s="15">
        <f>Sales_Transactions[[#This Row],[Column13]]*1</f>
        <v>43</v>
      </c>
      <c r="W1009" s="4" t="str">
        <f t="shared" si="182"/>
        <v>2/12/1900</v>
      </c>
      <c r="X1009" s="4">
        <f t="shared" si="183"/>
        <v>43</v>
      </c>
      <c r="Y1009">
        <v>7036.11</v>
      </c>
      <c r="Z1009" s="8">
        <f t="shared" si="186"/>
        <v>163.63046511627905</v>
      </c>
      <c r="AA1009">
        <v>0</v>
      </c>
      <c r="AB1009" t="s">
        <v>24</v>
      </c>
      <c r="AC1009">
        <v>1268.6500000000001</v>
      </c>
      <c r="AD1009">
        <v>161.55000000000001</v>
      </c>
      <c r="AE1009">
        <v>19.989999999999998</v>
      </c>
      <c r="AF1009" t="s">
        <v>1385</v>
      </c>
      <c r="AG1009" t="s">
        <v>1386</v>
      </c>
      <c r="AH1009" s="7" t="str">
        <f>_xlfn.CONCAT(Sales_Transactions[[#This Row],[First Name]]," ",Sales_Transactions[[#This Row],[Last Name]])</f>
        <v>Anna Andreadi</v>
      </c>
      <c r="AI1009" t="s">
        <v>154</v>
      </c>
      <c r="AJ1009" s="7" t="str">
        <f>VLOOKUP(AI1009,Regional_Managers!$A:$B,2,FALSE)</f>
        <v>Pat</v>
      </c>
      <c r="AK1009" t="s">
        <v>28</v>
      </c>
      <c r="AL1009" t="s">
        <v>29</v>
      </c>
      <c r="AM1009" t="s">
        <v>30</v>
      </c>
      <c r="AN1009" t="s">
        <v>1164</v>
      </c>
      <c r="AO1009" t="s">
        <v>44</v>
      </c>
      <c r="AP1009">
        <v>0.66</v>
      </c>
      <c r="AQ1009">
        <v>4</v>
      </c>
      <c r="AR1009">
        <v>10</v>
      </c>
      <c r="AS1009">
        <v>2009</v>
      </c>
      <c r="AT1009" t="str">
        <f t="shared" si="187"/>
        <v>10/4/2009</v>
      </c>
      <c r="AU1009" s="15">
        <f t="shared" si="188"/>
        <v>2</v>
      </c>
      <c r="AV1009">
        <v>26</v>
      </c>
      <c r="AW1009">
        <v>7</v>
      </c>
      <c r="AX1009">
        <v>1965</v>
      </c>
      <c r="AY1009" s="10" t="str">
        <f t="shared" si="189"/>
        <v>7/26/1965</v>
      </c>
      <c r="AZ1009" s="7">
        <f t="shared" ca="1" si="190"/>
        <v>59</v>
      </c>
      <c r="BA1009" s="9" t="str">
        <f ca="1">VLOOKUP(AZ1009,Sheet4!$A:$B,2,TRUE)</f>
        <v>45-59</v>
      </c>
      <c r="BB1009" s="7" t="str">
        <f t="shared" ca="1" si="191"/>
        <v>45-59</v>
      </c>
    </row>
    <row r="1010" spans="1:54" x14ac:dyDescent="0.25">
      <c r="A1010">
        <v>7242</v>
      </c>
      <c r="B1010">
        <v>51648</v>
      </c>
      <c r="C1010" s="1" t="e">
        <f>VLOOKUP(Sales_Transactions[[#This Row],[Order ID]],'returned_Items'!$A:$B,2,FALSE)</f>
        <v>#N/A</v>
      </c>
      <c r="D1010" s="7" t="str">
        <f t="shared" si="184"/>
        <v>Delivered</v>
      </c>
      <c r="E1010" s="1" t="s">
        <v>1487</v>
      </c>
      <c r="F1010" s="1" t="str">
        <f>SUBSTITUTE(Sales_Transactions[[#This Row],[Order Date]], "~","")</f>
        <v>40909%</v>
      </c>
      <c r="G1010" s="1" t="str">
        <f>SUBSTITUTE(Sales_Transactions[[#This Row],[Column 1]],"%","")</f>
        <v>40909</v>
      </c>
      <c r="H1010" s="16">
        <f t="shared" si="180"/>
        <v>40909</v>
      </c>
      <c r="I1010" s="16" t="str">
        <f>TEXT(Sales_Transactions[[#This Row],[RealOrderDate ]],"dddd")</f>
        <v>Sunday</v>
      </c>
      <c r="J1010" s="16" t="str">
        <f>TEXT(Sales_Transactions[[#This Row],[RealOrderDate ]],"MMMM")</f>
        <v>January</v>
      </c>
      <c r="K1010" s="16" t="str">
        <f>TEXT(Sales_Transactions[[#This Row],[RealOrderDate ]],"YYYY")</f>
        <v>2012</v>
      </c>
      <c r="L1010" s="16" t="str">
        <f>_xlfn.CONCAT(Sales_Transactions[[#This Row],[OrderMonth]],"-",Sales_Transactions[[#This Row],[OrderYear]])</f>
        <v>January-2012</v>
      </c>
      <c r="M1010" s="10" t="str">
        <f>TEXT(Sales_Transactions[[#This Row],[RealOrderDate ]],"DD")</f>
        <v>01</v>
      </c>
      <c r="N1010" s="15">
        <f t="shared" si="181"/>
        <v>1</v>
      </c>
      <c r="O1010" t="s">
        <v>23</v>
      </c>
      <c r="P1010" s="9">
        <f t="shared" si="185"/>
        <v>2</v>
      </c>
      <c r="Q1010" s="7">
        <f>VLOOKUP(Sales_Transactions[[#This Row],[Order Priority]],'Sheet 5'!$A:$B,2,FALSE)</f>
        <v>2</v>
      </c>
      <c r="R1010" s="1">
        <v>14</v>
      </c>
      <c r="S1010" s="1">
        <v>2</v>
      </c>
      <c r="T1010" s="1">
        <v>1900</v>
      </c>
      <c r="U1010" s="1" t="str">
        <f>_xlfn.CONCAT(Sales_Transactions[[#This Row],[Column1]],"/",Sales_Transactions[[#This Row],[Order Quantity]],"/",Sales_Transactions[[#This Row],[Column12]])</f>
        <v>2/14/1900</v>
      </c>
      <c r="V1010" s="15">
        <f>Sales_Transactions[[#This Row],[Column13]]*1</f>
        <v>45</v>
      </c>
      <c r="W1010" s="4" t="str">
        <f t="shared" si="182"/>
        <v>2/14/1900</v>
      </c>
      <c r="X1010" s="4">
        <f t="shared" si="183"/>
        <v>45</v>
      </c>
      <c r="Y1010">
        <v>2354.8000000000002</v>
      </c>
      <c r="Z1010" s="8">
        <f t="shared" si="186"/>
        <v>52.328888888888891</v>
      </c>
      <c r="AA1010">
        <v>0.03</v>
      </c>
      <c r="AB1010" t="s">
        <v>24</v>
      </c>
      <c r="AC1010">
        <v>332.97</v>
      </c>
      <c r="AD1010">
        <v>49.99</v>
      </c>
      <c r="AE1010">
        <v>19.989999999999998</v>
      </c>
      <c r="AF1010" t="s">
        <v>562</v>
      </c>
      <c r="AG1010" t="s">
        <v>563</v>
      </c>
      <c r="AH1010" s="7" t="str">
        <f>_xlfn.CONCAT(Sales_Transactions[[#This Row],[First Name]]," ",Sales_Transactions[[#This Row],[Last Name]])</f>
        <v>Roy Skaria</v>
      </c>
      <c r="AI1010" t="s">
        <v>154</v>
      </c>
      <c r="AJ1010" s="7" t="str">
        <f>VLOOKUP(AI1010,Regional_Managers!$A:$B,2,FALSE)</f>
        <v>Pat</v>
      </c>
      <c r="AK1010" t="s">
        <v>48</v>
      </c>
      <c r="AL1010" t="s">
        <v>49</v>
      </c>
      <c r="AM1010" t="s">
        <v>88</v>
      </c>
      <c r="AN1010" t="s">
        <v>996</v>
      </c>
      <c r="AO1010" t="s">
        <v>44</v>
      </c>
      <c r="AP1010">
        <v>0.41</v>
      </c>
      <c r="AQ1010">
        <v>8</v>
      </c>
      <c r="AR1010">
        <v>1</v>
      </c>
      <c r="AS1010">
        <v>2012</v>
      </c>
      <c r="AT1010" t="str">
        <f t="shared" si="187"/>
        <v>1/8/2012</v>
      </c>
      <c r="AU1010" s="15">
        <f t="shared" si="188"/>
        <v>7</v>
      </c>
      <c r="AV1010">
        <v>22</v>
      </c>
      <c r="AW1010">
        <v>8</v>
      </c>
      <c r="AX1010">
        <v>1965</v>
      </c>
      <c r="AY1010" s="10" t="str">
        <f t="shared" si="189"/>
        <v>8/22/1965</v>
      </c>
      <c r="AZ1010" s="7">
        <f t="shared" ca="1" si="190"/>
        <v>59</v>
      </c>
      <c r="BA1010" s="9" t="str">
        <f ca="1">VLOOKUP(AZ1010,Sheet4!$A:$B,2,TRUE)</f>
        <v>45-59</v>
      </c>
      <c r="BB1010" s="7" t="str">
        <f t="shared" ca="1" si="191"/>
        <v>45-59</v>
      </c>
    </row>
    <row r="1011" spans="1:54" x14ac:dyDescent="0.25">
      <c r="A1011">
        <v>7243</v>
      </c>
      <c r="B1011">
        <v>51648</v>
      </c>
      <c r="C1011" s="1" t="e">
        <f>VLOOKUP(Sales_Transactions[[#This Row],[Order ID]],'returned_Items'!$A:$B,2,FALSE)</f>
        <v>#N/A</v>
      </c>
      <c r="D1011" s="7" t="str">
        <f t="shared" si="184"/>
        <v>Delivered</v>
      </c>
      <c r="E1011" s="1" t="s">
        <v>1487</v>
      </c>
      <c r="F1011" s="1" t="str">
        <f>SUBSTITUTE(Sales_Transactions[[#This Row],[Order Date]], "~","")</f>
        <v>40909%</v>
      </c>
      <c r="G1011" s="1" t="str">
        <f>SUBSTITUTE(Sales_Transactions[[#This Row],[Column 1]],"%","")</f>
        <v>40909</v>
      </c>
      <c r="H1011" s="16">
        <f t="shared" si="180"/>
        <v>40909</v>
      </c>
      <c r="I1011" s="16" t="str">
        <f>TEXT(Sales_Transactions[[#This Row],[RealOrderDate ]],"dddd")</f>
        <v>Sunday</v>
      </c>
      <c r="J1011" s="16" t="str">
        <f>TEXT(Sales_Transactions[[#This Row],[RealOrderDate ]],"MMMM")</f>
        <v>January</v>
      </c>
      <c r="K1011" s="16" t="str">
        <f>TEXT(Sales_Transactions[[#This Row],[RealOrderDate ]],"YYYY")</f>
        <v>2012</v>
      </c>
      <c r="L1011" s="16" t="str">
        <f>_xlfn.CONCAT(Sales_Transactions[[#This Row],[OrderMonth]],"-",Sales_Transactions[[#This Row],[OrderYear]])</f>
        <v>January-2012</v>
      </c>
      <c r="M1011" s="10" t="str">
        <f>TEXT(Sales_Transactions[[#This Row],[RealOrderDate ]],"DD")</f>
        <v>01</v>
      </c>
      <c r="N1011" s="15">
        <f t="shared" si="181"/>
        <v>1</v>
      </c>
      <c r="O1011" t="s">
        <v>23</v>
      </c>
      <c r="P1011" s="9">
        <f t="shared" si="185"/>
        <v>2</v>
      </c>
      <c r="Q1011" s="7">
        <f>VLOOKUP(Sales_Transactions[[#This Row],[Order Priority]],'Sheet 5'!$A:$B,2,FALSE)</f>
        <v>2</v>
      </c>
      <c r="R1011" s="1">
        <v>19</v>
      </c>
      <c r="S1011" s="1">
        <v>2</v>
      </c>
      <c r="T1011" s="1">
        <v>1900</v>
      </c>
      <c r="U1011" s="1" t="str">
        <f>_xlfn.CONCAT(Sales_Transactions[[#This Row],[Column1]],"/",Sales_Transactions[[#This Row],[Order Quantity]],"/",Sales_Transactions[[#This Row],[Column12]])</f>
        <v>2/19/1900</v>
      </c>
      <c r="V1011" s="15">
        <f>Sales_Transactions[[#This Row],[Column13]]*1</f>
        <v>50</v>
      </c>
      <c r="W1011" s="4" t="str">
        <f t="shared" si="182"/>
        <v>2/19/1900</v>
      </c>
      <c r="X1011" s="4">
        <f t="shared" si="183"/>
        <v>50</v>
      </c>
      <c r="Y1011">
        <v>187.88</v>
      </c>
      <c r="Z1011" s="8">
        <f t="shared" si="186"/>
        <v>3.7576000000000001</v>
      </c>
      <c r="AA1011">
        <v>0.08</v>
      </c>
      <c r="AB1011" t="s">
        <v>24</v>
      </c>
      <c r="AC1011">
        <v>-38.229999999999997</v>
      </c>
      <c r="AD1011">
        <v>3.98</v>
      </c>
      <c r="AE1011">
        <v>2.97</v>
      </c>
      <c r="AF1011" t="s">
        <v>562</v>
      </c>
      <c r="AG1011" t="s">
        <v>563</v>
      </c>
      <c r="AH1011" s="7" t="str">
        <f>_xlfn.CONCAT(Sales_Transactions[[#This Row],[First Name]]," ",Sales_Transactions[[#This Row],[Last Name]])</f>
        <v>Roy Skaria</v>
      </c>
      <c r="AI1011" t="s">
        <v>154</v>
      </c>
      <c r="AJ1011" s="7" t="str">
        <f>VLOOKUP(AI1011,Regional_Managers!$A:$B,2,FALSE)</f>
        <v>Pat</v>
      </c>
      <c r="AK1011" t="s">
        <v>48</v>
      </c>
      <c r="AL1011" t="s">
        <v>29</v>
      </c>
      <c r="AM1011" t="s">
        <v>76</v>
      </c>
      <c r="AN1011" t="s">
        <v>193</v>
      </c>
      <c r="AO1011" t="s">
        <v>85</v>
      </c>
      <c r="AP1011">
        <v>0.35</v>
      </c>
      <c r="AQ1011">
        <v>6</v>
      </c>
      <c r="AR1011">
        <v>1</v>
      </c>
      <c r="AS1011">
        <v>2012</v>
      </c>
      <c r="AT1011" t="str">
        <f t="shared" si="187"/>
        <v>1/6/2012</v>
      </c>
      <c r="AU1011" s="15">
        <f t="shared" si="188"/>
        <v>5</v>
      </c>
      <c r="AV1011">
        <v>3</v>
      </c>
      <c r="AW1011">
        <v>8</v>
      </c>
      <c r="AX1011">
        <v>1961</v>
      </c>
      <c r="AY1011" s="10" t="str">
        <f t="shared" si="189"/>
        <v>8/3/1961</v>
      </c>
      <c r="AZ1011" s="7">
        <f t="shared" ca="1" si="190"/>
        <v>63</v>
      </c>
      <c r="BA1011" s="9" t="str">
        <f ca="1">VLOOKUP(AZ1011,Sheet4!$A:$B,2,TRUE)</f>
        <v>60-74</v>
      </c>
      <c r="BB1011" s="7" t="str">
        <f t="shared" ca="1" si="191"/>
        <v>60-74</v>
      </c>
    </row>
    <row r="1012" spans="1:54" x14ac:dyDescent="0.25">
      <c r="A1012">
        <v>7298</v>
      </c>
      <c r="B1012">
        <v>52035</v>
      </c>
      <c r="C1012" s="1" t="str">
        <f>VLOOKUP(Sales_Transactions[[#This Row],[Order ID]],'returned_Items'!$A:$B,2,FALSE)</f>
        <v>Returned</v>
      </c>
      <c r="D1012" s="7" t="str">
        <f t="shared" si="184"/>
        <v>Returned</v>
      </c>
      <c r="E1012" s="1" t="s">
        <v>1488</v>
      </c>
      <c r="F1012" s="1" t="str">
        <f>SUBSTITUTE(Sales_Transactions[[#This Row],[Order Date]], "~","")</f>
        <v>40144%</v>
      </c>
      <c r="G1012" s="1" t="str">
        <f>SUBSTITUTE(Sales_Transactions[[#This Row],[Column 1]],"%","")</f>
        <v>40144</v>
      </c>
      <c r="H1012" s="16">
        <f t="shared" si="180"/>
        <v>40144</v>
      </c>
      <c r="I1012" s="16" t="str">
        <f>TEXT(Sales_Transactions[[#This Row],[RealOrderDate ]],"dddd")</f>
        <v>Friday</v>
      </c>
      <c r="J1012" s="16" t="str">
        <f>TEXT(Sales_Transactions[[#This Row],[RealOrderDate ]],"MMMM")</f>
        <v>November</v>
      </c>
      <c r="K1012" s="16" t="str">
        <f>TEXT(Sales_Transactions[[#This Row],[RealOrderDate ]],"YYYY")</f>
        <v>2009</v>
      </c>
      <c r="L1012" s="16" t="str">
        <f>_xlfn.CONCAT(Sales_Transactions[[#This Row],[OrderMonth]],"-",Sales_Transactions[[#This Row],[OrderYear]])</f>
        <v>November-2009</v>
      </c>
      <c r="M1012" s="10" t="str">
        <f>TEXT(Sales_Transactions[[#This Row],[RealOrderDate ]],"DD")</f>
        <v>27</v>
      </c>
      <c r="N1012" s="15">
        <f t="shared" si="181"/>
        <v>27</v>
      </c>
      <c r="O1012" t="s">
        <v>34</v>
      </c>
      <c r="P1012" s="9">
        <f t="shared" si="185"/>
        <v>4</v>
      </c>
      <c r="Q1012" s="7">
        <f>VLOOKUP(Sales_Transactions[[#This Row],[Order Priority]],'Sheet 5'!$A:$B,2,FALSE)</f>
        <v>4</v>
      </c>
      <c r="R1012" s="1">
        <v>29</v>
      </c>
      <c r="S1012" s="1">
        <v>1</v>
      </c>
      <c r="T1012" s="1">
        <v>1900</v>
      </c>
      <c r="U1012" s="1" t="str">
        <f>_xlfn.CONCAT(Sales_Transactions[[#This Row],[Column1]],"/",Sales_Transactions[[#This Row],[Order Quantity]],"/",Sales_Transactions[[#This Row],[Column12]])</f>
        <v>1/29/1900</v>
      </c>
      <c r="V1012" s="15">
        <f>Sales_Transactions[[#This Row],[Column13]]*1</f>
        <v>29</v>
      </c>
      <c r="W1012" s="4" t="str">
        <f t="shared" si="182"/>
        <v>1/29/1900</v>
      </c>
      <c r="X1012" s="4">
        <f t="shared" si="183"/>
        <v>29</v>
      </c>
      <c r="Y1012">
        <v>20872.16</v>
      </c>
      <c r="Z1012" s="8">
        <f t="shared" si="186"/>
        <v>719.7296551724138</v>
      </c>
      <c r="AA1012">
        <v>0.03</v>
      </c>
      <c r="AB1012" t="s">
        <v>24</v>
      </c>
      <c r="AC1012">
        <v>-4437.91</v>
      </c>
      <c r="AD1012">
        <v>699.99</v>
      </c>
      <c r="AE1012">
        <v>24.49</v>
      </c>
      <c r="AF1012" t="s">
        <v>562</v>
      </c>
      <c r="AG1012" t="s">
        <v>563</v>
      </c>
      <c r="AH1012" s="7" t="str">
        <f>_xlfn.CONCAT(Sales_Transactions[[#This Row],[First Name]]," ",Sales_Transactions[[#This Row],[Last Name]])</f>
        <v>Roy Skaria</v>
      </c>
      <c r="AI1012" t="s">
        <v>154</v>
      </c>
      <c r="AJ1012" s="7" t="str">
        <f>VLOOKUP(AI1012,Regional_Managers!$A:$B,2,FALSE)</f>
        <v>Pat</v>
      </c>
      <c r="AK1012" t="s">
        <v>48</v>
      </c>
      <c r="AL1012" t="s">
        <v>49</v>
      </c>
      <c r="AM1012" t="s">
        <v>132</v>
      </c>
      <c r="AN1012" t="s">
        <v>673</v>
      </c>
      <c r="AO1012" t="s">
        <v>32</v>
      </c>
      <c r="AP1012">
        <v>0.41</v>
      </c>
      <c r="AQ1012">
        <v>30</v>
      </c>
      <c r="AR1012">
        <v>11</v>
      </c>
      <c r="AS1012">
        <v>2009</v>
      </c>
      <c r="AT1012" t="str">
        <f t="shared" si="187"/>
        <v>11/30/2009</v>
      </c>
      <c r="AU1012" s="15">
        <f t="shared" si="188"/>
        <v>3</v>
      </c>
      <c r="AV1012">
        <v>26</v>
      </c>
      <c r="AW1012">
        <v>2</v>
      </c>
      <c r="AX1012">
        <v>1961</v>
      </c>
      <c r="AY1012" s="10" t="str">
        <f t="shared" si="189"/>
        <v>2/26/1961</v>
      </c>
      <c r="AZ1012" s="7">
        <f t="shared" ca="1" si="190"/>
        <v>64</v>
      </c>
      <c r="BA1012" s="9" t="str">
        <f ca="1">VLOOKUP(AZ1012,Sheet4!$A:$B,2,TRUE)</f>
        <v>60-74</v>
      </c>
      <c r="BB1012" s="7" t="str">
        <f t="shared" ca="1" si="191"/>
        <v>60-74</v>
      </c>
    </row>
    <row r="1013" spans="1:54" x14ac:dyDescent="0.25">
      <c r="A1013">
        <v>7348</v>
      </c>
      <c r="B1013">
        <v>52326</v>
      </c>
      <c r="C1013" s="1" t="e">
        <f>VLOOKUP(Sales_Transactions[[#This Row],[Order ID]],'returned_Items'!$A:$B,2,FALSE)</f>
        <v>#N/A</v>
      </c>
      <c r="D1013" s="7" t="str">
        <f t="shared" si="184"/>
        <v>Delivered</v>
      </c>
      <c r="E1013" s="1" t="s">
        <v>488</v>
      </c>
      <c r="F1013" s="1" t="str">
        <f>SUBSTITUTE(Sales_Transactions[[#This Row],[Order Date]], "~","")</f>
        <v>40394%</v>
      </c>
      <c r="G1013" s="1" t="str">
        <f>SUBSTITUTE(Sales_Transactions[[#This Row],[Column 1]],"%","")</f>
        <v>40394</v>
      </c>
      <c r="H1013" s="16">
        <f t="shared" si="180"/>
        <v>40394</v>
      </c>
      <c r="I1013" s="16" t="str">
        <f>TEXT(Sales_Transactions[[#This Row],[RealOrderDate ]],"dddd")</f>
        <v>Wednesday</v>
      </c>
      <c r="J1013" s="16" t="str">
        <f>TEXT(Sales_Transactions[[#This Row],[RealOrderDate ]],"MMMM")</f>
        <v>August</v>
      </c>
      <c r="K1013" s="16" t="str">
        <f>TEXT(Sales_Transactions[[#This Row],[RealOrderDate ]],"YYYY")</f>
        <v>2010</v>
      </c>
      <c r="L1013" s="16" t="str">
        <f>_xlfn.CONCAT(Sales_Transactions[[#This Row],[OrderMonth]],"-",Sales_Transactions[[#This Row],[OrderYear]])</f>
        <v>August-2010</v>
      </c>
      <c r="M1013" s="10" t="str">
        <f>TEXT(Sales_Transactions[[#This Row],[RealOrderDate ]],"DD")</f>
        <v>04</v>
      </c>
      <c r="N1013" s="15">
        <f t="shared" si="181"/>
        <v>4</v>
      </c>
      <c r="O1013" t="s">
        <v>23</v>
      </c>
      <c r="P1013" s="9">
        <f t="shared" si="185"/>
        <v>2</v>
      </c>
      <c r="Q1013" s="7">
        <f>VLOOKUP(Sales_Transactions[[#This Row],[Order Priority]],'Sheet 5'!$A:$B,2,FALSE)</f>
        <v>2</v>
      </c>
      <c r="R1013" s="1">
        <v>10</v>
      </c>
      <c r="S1013" s="1">
        <v>2</v>
      </c>
      <c r="T1013" s="1">
        <v>1900</v>
      </c>
      <c r="U1013" s="1" t="str">
        <f>_xlfn.CONCAT(Sales_Transactions[[#This Row],[Column1]],"/",Sales_Transactions[[#This Row],[Order Quantity]],"/",Sales_Transactions[[#This Row],[Column12]])</f>
        <v>2/10/1900</v>
      </c>
      <c r="V1013" s="15">
        <f>Sales_Transactions[[#This Row],[Column13]]*1</f>
        <v>41</v>
      </c>
      <c r="W1013" s="4" t="str">
        <f t="shared" si="182"/>
        <v>2/10/1900</v>
      </c>
      <c r="X1013" s="4">
        <f t="shared" si="183"/>
        <v>41</v>
      </c>
      <c r="Y1013">
        <v>152.28</v>
      </c>
      <c r="Z1013" s="8">
        <f t="shared" si="186"/>
        <v>3.7141463414634148</v>
      </c>
      <c r="AA1013">
        <v>0.06</v>
      </c>
      <c r="AB1013" t="s">
        <v>24</v>
      </c>
      <c r="AC1013">
        <v>-154.81</v>
      </c>
      <c r="AD1013">
        <v>3.81</v>
      </c>
      <c r="AE1013">
        <v>5.44</v>
      </c>
      <c r="AF1013" t="s">
        <v>1417</v>
      </c>
      <c r="AG1013" t="s">
        <v>1418</v>
      </c>
      <c r="AH1013" s="7" t="str">
        <f>_xlfn.CONCAT(Sales_Transactions[[#This Row],[First Name]]," ",Sales_Transactions[[#This Row],[Last Name]])</f>
        <v>Dennis Bolton</v>
      </c>
      <c r="AI1013" t="s">
        <v>154</v>
      </c>
      <c r="AJ1013" s="7" t="str">
        <f>VLOOKUP(AI1013,Regional_Managers!$A:$B,2,FALSE)</f>
        <v>Pat</v>
      </c>
      <c r="AK1013" t="s">
        <v>38</v>
      </c>
      <c r="AL1013" t="s">
        <v>29</v>
      </c>
      <c r="AM1013" t="s">
        <v>42</v>
      </c>
      <c r="AN1013" t="s">
        <v>927</v>
      </c>
      <c r="AO1013" t="s">
        <v>44</v>
      </c>
      <c r="AP1013">
        <v>0.36</v>
      </c>
      <c r="AQ1013">
        <v>8</v>
      </c>
      <c r="AR1013">
        <v>8</v>
      </c>
      <c r="AS1013">
        <v>2010</v>
      </c>
      <c r="AT1013" t="str">
        <f t="shared" si="187"/>
        <v>8/8/2010</v>
      </c>
      <c r="AU1013" s="15">
        <f t="shared" si="188"/>
        <v>4</v>
      </c>
      <c r="AV1013">
        <v>17</v>
      </c>
      <c r="AW1013">
        <v>2</v>
      </c>
      <c r="AX1013">
        <v>1939</v>
      </c>
      <c r="AY1013" s="10" t="str">
        <f t="shared" si="189"/>
        <v>2/17/1939</v>
      </c>
      <c r="AZ1013" s="7">
        <f t="shared" ca="1" si="190"/>
        <v>86</v>
      </c>
      <c r="BA1013" s="9" t="str">
        <f ca="1">VLOOKUP(AZ1013,Sheet4!$A:$B,2,TRUE)</f>
        <v>75-89</v>
      </c>
      <c r="BB1013" s="7" t="str">
        <f t="shared" ca="1" si="191"/>
        <v>75-89</v>
      </c>
    </row>
    <row r="1014" spans="1:54" x14ac:dyDescent="0.25">
      <c r="A1014">
        <v>7400</v>
      </c>
      <c r="B1014">
        <v>52737</v>
      </c>
      <c r="C1014" s="1" t="e">
        <f>VLOOKUP(Sales_Transactions[[#This Row],[Order ID]],'returned_Items'!$A:$B,2,FALSE)</f>
        <v>#N/A</v>
      </c>
      <c r="D1014" s="7" t="str">
        <f t="shared" si="184"/>
        <v>Delivered</v>
      </c>
      <c r="E1014" s="1" t="s">
        <v>134</v>
      </c>
      <c r="F1014" s="1" t="str">
        <f>SUBSTITUTE(Sales_Transactions[[#This Row],[Order Date]], "~","")</f>
        <v>40490%</v>
      </c>
      <c r="G1014" s="1" t="str">
        <f>SUBSTITUTE(Sales_Transactions[[#This Row],[Column 1]],"%","")</f>
        <v>40490</v>
      </c>
      <c r="H1014" s="16">
        <f t="shared" si="180"/>
        <v>40490</v>
      </c>
      <c r="I1014" s="16" t="str">
        <f>TEXT(Sales_Transactions[[#This Row],[RealOrderDate ]],"dddd")</f>
        <v>Monday</v>
      </c>
      <c r="J1014" s="16" t="str">
        <f>TEXT(Sales_Transactions[[#This Row],[RealOrderDate ]],"MMMM")</f>
        <v>November</v>
      </c>
      <c r="K1014" s="16" t="str">
        <f>TEXT(Sales_Transactions[[#This Row],[RealOrderDate ]],"YYYY")</f>
        <v>2010</v>
      </c>
      <c r="L1014" s="16" t="str">
        <f>_xlfn.CONCAT(Sales_Transactions[[#This Row],[OrderMonth]],"-",Sales_Transactions[[#This Row],[OrderYear]])</f>
        <v>November-2010</v>
      </c>
      <c r="M1014" s="10" t="str">
        <f>TEXT(Sales_Transactions[[#This Row],[RealOrderDate ]],"DD")</f>
        <v>08</v>
      </c>
      <c r="N1014" s="15">
        <f t="shared" si="181"/>
        <v>8</v>
      </c>
      <c r="O1014" t="s">
        <v>53</v>
      </c>
      <c r="P1014" s="9">
        <f t="shared" si="185"/>
        <v>1</v>
      </c>
      <c r="Q1014" s="7">
        <f>VLOOKUP(Sales_Transactions[[#This Row],[Order Priority]],'Sheet 5'!$A:$B,2,FALSE)</f>
        <v>1</v>
      </c>
      <c r="R1014" s="1">
        <v>14</v>
      </c>
      <c r="S1014" s="1">
        <v>1</v>
      </c>
      <c r="T1014" s="1">
        <v>1900</v>
      </c>
      <c r="U1014" s="1" t="str">
        <f>_xlfn.CONCAT(Sales_Transactions[[#This Row],[Column1]],"/",Sales_Transactions[[#This Row],[Order Quantity]],"/",Sales_Transactions[[#This Row],[Column12]])</f>
        <v>1/14/1900</v>
      </c>
      <c r="V1014" s="15">
        <f>Sales_Transactions[[#This Row],[Column13]]*1</f>
        <v>14</v>
      </c>
      <c r="W1014" s="4" t="str">
        <f t="shared" si="182"/>
        <v>1/14/1900</v>
      </c>
      <c r="X1014" s="4">
        <f t="shared" si="183"/>
        <v>14</v>
      </c>
      <c r="Y1014">
        <v>125.54</v>
      </c>
      <c r="Z1014" s="8">
        <f t="shared" si="186"/>
        <v>8.9671428571428571</v>
      </c>
      <c r="AA1014">
        <v>0.03</v>
      </c>
      <c r="AB1014" t="s">
        <v>68</v>
      </c>
      <c r="AC1014">
        <v>-15.74</v>
      </c>
      <c r="AD1014">
        <v>7.68</v>
      </c>
      <c r="AE1014">
        <v>6.16</v>
      </c>
      <c r="AF1014" t="s">
        <v>1378</v>
      </c>
      <c r="AG1014" t="s">
        <v>1379</v>
      </c>
      <c r="AH1014" s="7" t="str">
        <f>_xlfn.CONCAT(Sales_Transactions[[#This Row],[First Name]]," ",Sales_Transactions[[#This Row],[Last Name]])</f>
        <v>Alex Avila</v>
      </c>
      <c r="AI1014" t="s">
        <v>154</v>
      </c>
      <c r="AJ1014" s="7" t="str">
        <f>VLOOKUP(AI1014,Regional_Managers!$A:$B,2,FALSE)</f>
        <v>Pat</v>
      </c>
      <c r="AK1014" t="s">
        <v>75</v>
      </c>
      <c r="AL1014" t="s">
        <v>29</v>
      </c>
      <c r="AM1014" t="s">
        <v>42</v>
      </c>
      <c r="AN1014" t="s">
        <v>1489</v>
      </c>
      <c r="AO1014" t="s">
        <v>44</v>
      </c>
      <c r="AP1014">
        <v>0.35</v>
      </c>
      <c r="AQ1014">
        <v>9</v>
      </c>
      <c r="AR1014">
        <v>11</v>
      </c>
      <c r="AS1014">
        <v>2010</v>
      </c>
      <c r="AT1014" t="str">
        <f t="shared" si="187"/>
        <v>11/9/2010</v>
      </c>
      <c r="AU1014" s="15">
        <f t="shared" si="188"/>
        <v>1</v>
      </c>
      <c r="AV1014">
        <v>22</v>
      </c>
      <c r="AW1014">
        <v>10</v>
      </c>
      <c r="AX1014">
        <v>1964</v>
      </c>
      <c r="AY1014" s="10" t="str">
        <f t="shared" si="189"/>
        <v>10/22/1964</v>
      </c>
      <c r="AZ1014" s="7">
        <f t="shared" ca="1" si="190"/>
        <v>60</v>
      </c>
      <c r="BA1014" s="9" t="str">
        <f ca="1">VLOOKUP(AZ1014,Sheet4!$A:$B,2,TRUE)</f>
        <v>60-74</v>
      </c>
      <c r="BB1014" s="7" t="str">
        <f t="shared" ca="1" si="191"/>
        <v>60-74</v>
      </c>
    </row>
    <row r="1015" spans="1:54" x14ac:dyDescent="0.25">
      <c r="A1015">
        <v>7458</v>
      </c>
      <c r="B1015">
        <v>53216</v>
      </c>
      <c r="C1015" s="1" t="e">
        <f>VLOOKUP(Sales_Transactions[[#This Row],[Order ID]],'returned_Items'!$A:$B,2,FALSE)</f>
        <v>#N/A</v>
      </c>
      <c r="D1015" s="7" t="str">
        <f t="shared" si="184"/>
        <v>Delivered</v>
      </c>
      <c r="E1015" s="1" t="s">
        <v>1490</v>
      </c>
      <c r="F1015" s="1" t="str">
        <f>SUBSTITUTE(Sales_Transactions[[#This Row],[Order Date]], "~","")</f>
        <v>41247%</v>
      </c>
      <c r="G1015" s="1" t="str">
        <f>SUBSTITUTE(Sales_Transactions[[#This Row],[Column 1]],"%","")</f>
        <v>41247</v>
      </c>
      <c r="H1015" s="16">
        <f t="shared" si="180"/>
        <v>41247</v>
      </c>
      <c r="I1015" s="16" t="str">
        <f>TEXT(Sales_Transactions[[#This Row],[RealOrderDate ]],"dddd")</f>
        <v>Tuesday</v>
      </c>
      <c r="J1015" s="16" t="str">
        <f>TEXT(Sales_Transactions[[#This Row],[RealOrderDate ]],"MMMM")</f>
        <v>December</v>
      </c>
      <c r="K1015" s="16" t="str">
        <f>TEXT(Sales_Transactions[[#This Row],[RealOrderDate ]],"YYYY")</f>
        <v>2012</v>
      </c>
      <c r="L1015" s="16" t="str">
        <f>_xlfn.CONCAT(Sales_Transactions[[#This Row],[OrderMonth]],"-",Sales_Transactions[[#This Row],[OrderYear]])</f>
        <v>December-2012</v>
      </c>
      <c r="M1015" s="10" t="str">
        <f>TEXT(Sales_Transactions[[#This Row],[RealOrderDate ]],"DD")</f>
        <v>04</v>
      </c>
      <c r="N1015" s="15">
        <f t="shared" si="181"/>
        <v>4</v>
      </c>
      <c r="O1015" t="s">
        <v>34</v>
      </c>
      <c r="P1015" s="9">
        <f t="shared" si="185"/>
        <v>4</v>
      </c>
      <c r="Q1015" s="7">
        <f>VLOOKUP(Sales_Transactions[[#This Row],[Order Priority]],'Sheet 5'!$A:$B,2,FALSE)</f>
        <v>4</v>
      </c>
      <c r="R1015" s="1">
        <v>5</v>
      </c>
      <c r="S1015" s="1">
        <v>2</v>
      </c>
      <c r="T1015" s="1">
        <v>1900</v>
      </c>
      <c r="U1015" s="1" t="str">
        <f>_xlfn.CONCAT(Sales_Transactions[[#This Row],[Column1]],"/",Sales_Transactions[[#This Row],[Order Quantity]],"/",Sales_Transactions[[#This Row],[Column12]])</f>
        <v>2/5/1900</v>
      </c>
      <c r="V1015" s="15">
        <f>Sales_Transactions[[#This Row],[Column13]]*1</f>
        <v>36</v>
      </c>
      <c r="W1015" s="4" t="str">
        <f t="shared" si="182"/>
        <v>2/5/1900</v>
      </c>
      <c r="X1015" s="4">
        <f t="shared" si="183"/>
        <v>36</v>
      </c>
      <c r="Y1015">
        <v>228.01</v>
      </c>
      <c r="Z1015" s="8">
        <f t="shared" si="186"/>
        <v>6.3336111111111109</v>
      </c>
      <c r="AA1015">
        <v>0.06</v>
      </c>
      <c r="AB1015" t="s">
        <v>24</v>
      </c>
      <c r="AC1015">
        <v>-185.54</v>
      </c>
      <c r="AD1015">
        <v>6.48</v>
      </c>
      <c r="AE1015">
        <v>8.73</v>
      </c>
      <c r="AF1015" t="s">
        <v>562</v>
      </c>
      <c r="AG1015" t="s">
        <v>563</v>
      </c>
      <c r="AH1015" s="7" t="str">
        <f>_xlfn.CONCAT(Sales_Transactions[[#This Row],[First Name]]," ",Sales_Transactions[[#This Row],[Last Name]])</f>
        <v>Roy Skaria</v>
      </c>
      <c r="AI1015" t="s">
        <v>154</v>
      </c>
      <c r="AJ1015" s="7" t="str">
        <f>VLOOKUP(AI1015,Regional_Managers!$A:$B,2,FALSE)</f>
        <v>Pat</v>
      </c>
      <c r="AK1015" t="s">
        <v>48</v>
      </c>
      <c r="AL1015" t="s">
        <v>29</v>
      </c>
      <c r="AM1015" t="s">
        <v>76</v>
      </c>
      <c r="AN1015" t="s">
        <v>1439</v>
      </c>
      <c r="AO1015" t="s">
        <v>44</v>
      </c>
      <c r="AP1015">
        <v>0.37</v>
      </c>
      <c r="AQ1015">
        <v>7</v>
      </c>
      <c r="AR1015">
        <v>12</v>
      </c>
      <c r="AS1015">
        <v>2012</v>
      </c>
      <c r="AT1015" t="str">
        <f t="shared" si="187"/>
        <v>12/7/2012</v>
      </c>
      <c r="AU1015" s="15">
        <f t="shared" si="188"/>
        <v>3</v>
      </c>
      <c r="AV1015">
        <v>7</v>
      </c>
      <c r="AW1015">
        <v>3</v>
      </c>
      <c r="AX1015">
        <v>1957</v>
      </c>
      <c r="AY1015" s="10" t="str">
        <f t="shared" si="189"/>
        <v>3/7/1957</v>
      </c>
      <c r="AZ1015" s="7">
        <f t="shared" ca="1" si="190"/>
        <v>68</v>
      </c>
      <c r="BA1015" s="9" t="str">
        <f ca="1">VLOOKUP(AZ1015,Sheet4!$A:$B,2,TRUE)</f>
        <v>60-74</v>
      </c>
      <c r="BB1015" s="7" t="str">
        <f t="shared" ca="1" si="191"/>
        <v>60-74</v>
      </c>
    </row>
    <row r="1016" spans="1:54" x14ac:dyDescent="0.25">
      <c r="A1016">
        <v>7558</v>
      </c>
      <c r="B1016">
        <v>54081</v>
      </c>
      <c r="C1016" s="1" t="e">
        <f>VLOOKUP(Sales_Transactions[[#This Row],[Order ID]],'returned_Items'!$A:$B,2,FALSE)</f>
        <v>#N/A</v>
      </c>
      <c r="D1016" s="7" t="str">
        <f t="shared" si="184"/>
        <v>Delivered</v>
      </c>
      <c r="E1016" s="1" t="s">
        <v>1132</v>
      </c>
      <c r="F1016" s="1" t="str">
        <f>SUBSTITUTE(Sales_Transactions[[#This Row],[Order Date]], "~","")</f>
        <v>40612%</v>
      </c>
      <c r="G1016" s="1" t="str">
        <f>SUBSTITUTE(Sales_Transactions[[#This Row],[Column 1]],"%","")</f>
        <v>40612</v>
      </c>
      <c r="H1016" s="16">
        <f t="shared" si="180"/>
        <v>40612</v>
      </c>
      <c r="I1016" s="16" t="str">
        <f>TEXT(Sales_Transactions[[#This Row],[RealOrderDate ]],"dddd")</f>
        <v>Thursday</v>
      </c>
      <c r="J1016" s="16" t="str">
        <f>TEXT(Sales_Transactions[[#This Row],[RealOrderDate ]],"MMMM")</f>
        <v>March</v>
      </c>
      <c r="K1016" s="16" t="str">
        <f>TEXT(Sales_Transactions[[#This Row],[RealOrderDate ]],"YYYY")</f>
        <v>2011</v>
      </c>
      <c r="L1016" s="16" t="str">
        <f>_xlfn.CONCAT(Sales_Transactions[[#This Row],[OrderMonth]],"-",Sales_Transactions[[#This Row],[OrderYear]])</f>
        <v>March-2011</v>
      </c>
      <c r="M1016" s="10" t="str">
        <f>TEXT(Sales_Transactions[[#This Row],[RealOrderDate ]],"DD")</f>
        <v>10</v>
      </c>
      <c r="N1016" s="15">
        <f t="shared" si="181"/>
        <v>10</v>
      </c>
      <c r="O1016" t="s">
        <v>23</v>
      </c>
      <c r="P1016" s="9">
        <f t="shared" si="185"/>
        <v>2</v>
      </c>
      <c r="Q1016" s="7">
        <f>VLOOKUP(Sales_Transactions[[#This Row],[Order Priority]],'Sheet 5'!$A:$B,2,FALSE)</f>
        <v>2</v>
      </c>
      <c r="R1016" s="1">
        <v>2</v>
      </c>
      <c r="S1016" s="1">
        <v>1</v>
      </c>
      <c r="T1016" s="1">
        <v>1900</v>
      </c>
      <c r="U1016" s="1" t="str">
        <f>_xlfn.CONCAT(Sales_Transactions[[#This Row],[Column1]],"/",Sales_Transactions[[#This Row],[Order Quantity]],"/",Sales_Transactions[[#This Row],[Column12]])</f>
        <v>1/2/1900</v>
      </c>
      <c r="V1016" s="15">
        <f>Sales_Transactions[[#This Row],[Column13]]*1</f>
        <v>2</v>
      </c>
      <c r="W1016" s="4" t="str">
        <f t="shared" si="182"/>
        <v>1/2/1900</v>
      </c>
      <c r="X1016" s="4">
        <f t="shared" si="183"/>
        <v>2</v>
      </c>
      <c r="Y1016">
        <v>57.5</v>
      </c>
      <c r="Z1016" s="8">
        <f t="shared" si="186"/>
        <v>28.75</v>
      </c>
      <c r="AA1016">
        <v>0.02</v>
      </c>
      <c r="AB1016" t="s">
        <v>24</v>
      </c>
      <c r="AC1016">
        <v>-83.18</v>
      </c>
      <c r="AD1016">
        <v>28.48</v>
      </c>
      <c r="AE1016">
        <v>1.99</v>
      </c>
      <c r="AF1016" t="s">
        <v>1282</v>
      </c>
      <c r="AG1016" t="s">
        <v>1283</v>
      </c>
      <c r="AH1016" s="7" t="str">
        <f>_xlfn.CONCAT(Sales_Transactions[[#This Row],[First Name]]," ",Sales_Transactions[[#This Row],[Last Name]])</f>
        <v>Seth Vernon</v>
      </c>
      <c r="AI1016" t="s">
        <v>154</v>
      </c>
      <c r="AJ1016" s="7" t="str">
        <f>VLOOKUP(AI1016,Regional_Managers!$A:$B,2,FALSE)</f>
        <v>Pat</v>
      </c>
      <c r="AK1016" t="s">
        <v>75</v>
      </c>
      <c r="AL1016" t="s">
        <v>49</v>
      </c>
      <c r="AM1016" t="s">
        <v>88</v>
      </c>
      <c r="AN1016" t="s">
        <v>874</v>
      </c>
      <c r="AO1016" t="s">
        <v>61</v>
      </c>
      <c r="AP1016">
        <v>0.4</v>
      </c>
      <c r="AQ1016">
        <v>12</v>
      </c>
      <c r="AR1016">
        <v>3</v>
      </c>
      <c r="AS1016">
        <v>2011</v>
      </c>
      <c r="AT1016" t="str">
        <f t="shared" si="187"/>
        <v>3/12/2011</v>
      </c>
      <c r="AU1016" s="15">
        <f t="shared" si="188"/>
        <v>2</v>
      </c>
      <c r="AV1016">
        <v>9</v>
      </c>
      <c r="AW1016">
        <v>2</v>
      </c>
      <c r="AX1016">
        <v>1953</v>
      </c>
      <c r="AY1016" s="10" t="str">
        <f t="shared" si="189"/>
        <v>2/9/1953</v>
      </c>
      <c r="AZ1016" s="7">
        <f t="shared" ca="1" si="190"/>
        <v>72</v>
      </c>
      <c r="BA1016" s="9" t="str">
        <f ca="1">VLOOKUP(AZ1016,Sheet4!$A:$B,2,TRUE)</f>
        <v>60-74</v>
      </c>
      <c r="BB1016" s="7" t="str">
        <f t="shared" ca="1" si="191"/>
        <v>60-74</v>
      </c>
    </row>
    <row r="1017" spans="1:54" x14ac:dyDescent="0.25">
      <c r="A1017">
        <v>7624</v>
      </c>
      <c r="B1017">
        <v>54560</v>
      </c>
      <c r="C1017" s="1" t="e">
        <f>VLOOKUP(Sales_Transactions[[#This Row],[Order ID]],'returned_Items'!$A:$B,2,FALSE)</f>
        <v>#N/A</v>
      </c>
      <c r="D1017" s="7" t="str">
        <f t="shared" si="184"/>
        <v>Delivered</v>
      </c>
      <c r="E1017" s="1" t="s">
        <v>346</v>
      </c>
      <c r="F1017" s="1" t="str">
        <f>SUBSTITUTE(Sales_Transactions[[#This Row],[Order Date]], "~","")</f>
        <v>40010%</v>
      </c>
      <c r="G1017" s="1" t="str">
        <f>SUBSTITUTE(Sales_Transactions[[#This Row],[Column 1]],"%","")</f>
        <v>40010</v>
      </c>
      <c r="H1017" s="16">
        <f t="shared" si="180"/>
        <v>40010</v>
      </c>
      <c r="I1017" s="16" t="str">
        <f>TEXT(Sales_Transactions[[#This Row],[RealOrderDate ]],"dddd")</f>
        <v>Thursday</v>
      </c>
      <c r="J1017" s="16" t="str">
        <f>TEXT(Sales_Transactions[[#This Row],[RealOrderDate ]],"MMMM")</f>
        <v>July</v>
      </c>
      <c r="K1017" s="16" t="str">
        <f>TEXT(Sales_Transactions[[#This Row],[RealOrderDate ]],"YYYY")</f>
        <v>2009</v>
      </c>
      <c r="L1017" s="16" t="str">
        <f>_xlfn.CONCAT(Sales_Transactions[[#This Row],[OrderMonth]],"-",Sales_Transactions[[#This Row],[OrderYear]])</f>
        <v>July-2009</v>
      </c>
      <c r="M1017" s="10" t="str">
        <f>TEXT(Sales_Transactions[[#This Row],[RealOrderDate ]],"DD")</f>
        <v>16</v>
      </c>
      <c r="N1017" s="15">
        <f t="shared" si="181"/>
        <v>16</v>
      </c>
      <c r="O1017" t="s">
        <v>102</v>
      </c>
      <c r="P1017" s="9">
        <f t="shared" si="185"/>
        <v>5</v>
      </c>
      <c r="Q1017" s="7">
        <f>VLOOKUP(Sales_Transactions[[#This Row],[Order Priority]],'Sheet 5'!$A:$B,2,FALSE)</f>
        <v>5</v>
      </c>
      <c r="R1017" s="1">
        <v>22</v>
      </c>
      <c r="S1017" s="1">
        <v>1</v>
      </c>
      <c r="T1017" s="1">
        <v>1900</v>
      </c>
      <c r="U1017" s="1" t="str">
        <f>_xlfn.CONCAT(Sales_Transactions[[#This Row],[Column1]],"/",Sales_Transactions[[#This Row],[Order Quantity]],"/",Sales_Transactions[[#This Row],[Column12]])</f>
        <v>1/22/1900</v>
      </c>
      <c r="V1017" s="15">
        <f>Sales_Transactions[[#This Row],[Column13]]*1</f>
        <v>22</v>
      </c>
      <c r="W1017" s="4" t="str">
        <f t="shared" si="182"/>
        <v>1/22/1900</v>
      </c>
      <c r="X1017" s="4">
        <f t="shared" si="183"/>
        <v>22</v>
      </c>
      <c r="Y1017">
        <v>604.38</v>
      </c>
      <c r="Z1017" s="8">
        <f t="shared" si="186"/>
        <v>27.471818181818183</v>
      </c>
      <c r="AA1017">
        <v>0.09</v>
      </c>
      <c r="AB1017" t="s">
        <v>24</v>
      </c>
      <c r="AC1017">
        <v>167.58</v>
      </c>
      <c r="AD1017">
        <v>28.48</v>
      </c>
      <c r="AE1017">
        <v>1.99</v>
      </c>
      <c r="AF1017" t="s">
        <v>1391</v>
      </c>
      <c r="AG1017" t="s">
        <v>1392</v>
      </c>
      <c r="AH1017" s="7" t="str">
        <f>_xlfn.CONCAT(Sales_Transactions[[#This Row],[First Name]]," ",Sales_Transactions[[#This Row],[Last Name]])</f>
        <v>Barbara Fisher</v>
      </c>
      <c r="AI1017" t="s">
        <v>154</v>
      </c>
      <c r="AJ1017" s="7" t="str">
        <f>VLOOKUP(AI1017,Regional_Managers!$A:$B,2,FALSE)</f>
        <v>Pat</v>
      </c>
      <c r="AK1017" t="s">
        <v>28</v>
      </c>
      <c r="AL1017" t="s">
        <v>49</v>
      </c>
      <c r="AM1017" t="s">
        <v>88</v>
      </c>
      <c r="AN1017" t="s">
        <v>874</v>
      </c>
      <c r="AO1017" t="s">
        <v>61</v>
      </c>
      <c r="AP1017">
        <v>0.4</v>
      </c>
      <c r="AQ1017">
        <v>19</v>
      </c>
      <c r="AR1017">
        <v>7</v>
      </c>
      <c r="AS1017">
        <v>2009</v>
      </c>
      <c r="AT1017" t="str">
        <f t="shared" si="187"/>
        <v>7/19/2009</v>
      </c>
      <c r="AU1017" s="15">
        <f t="shared" si="188"/>
        <v>3</v>
      </c>
      <c r="AV1017">
        <v>9</v>
      </c>
      <c r="AW1017">
        <v>7</v>
      </c>
      <c r="AX1017">
        <v>1980</v>
      </c>
      <c r="AY1017" s="10" t="str">
        <f t="shared" si="189"/>
        <v>7/9/1980</v>
      </c>
      <c r="AZ1017" s="7">
        <f t="shared" ca="1" si="190"/>
        <v>44</v>
      </c>
      <c r="BA1017" s="9" t="str">
        <f ca="1">VLOOKUP(AZ1017,Sheet4!$A:$B,2,TRUE)</f>
        <v>30-44</v>
      </c>
      <c r="BB1017" s="7" t="str">
        <f t="shared" ca="1" si="191"/>
        <v>30-44</v>
      </c>
    </row>
    <row r="1018" spans="1:54" x14ac:dyDescent="0.25">
      <c r="A1018">
        <v>7625</v>
      </c>
      <c r="B1018">
        <v>54560</v>
      </c>
      <c r="C1018" s="1" t="e">
        <f>VLOOKUP(Sales_Transactions[[#This Row],[Order ID]],'returned_Items'!$A:$B,2,FALSE)</f>
        <v>#N/A</v>
      </c>
      <c r="D1018" s="7" t="str">
        <f t="shared" si="184"/>
        <v>Delivered</v>
      </c>
      <c r="E1018" s="1" t="s">
        <v>346</v>
      </c>
      <c r="F1018" s="1" t="str">
        <f>SUBSTITUTE(Sales_Transactions[[#This Row],[Order Date]], "~","")</f>
        <v>40010%</v>
      </c>
      <c r="G1018" s="1" t="str">
        <f>SUBSTITUTE(Sales_Transactions[[#This Row],[Column 1]],"%","")</f>
        <v>40010</v>
      </c>
      <c r="H1018" s="16">
        <f t="shared" si="180"/>
        <v>40010</v>
      </c>
      <c r="I1018" s="16" t="str">
        <f>TEXT(Sales_Transactions[[#This Row],[RealOrderDate ]],"dddd")</f>
        <v>Thursday</v>
      </c>
      <c r="J1018" s="16" t="str">
        <f>TEXT(Sales_Transactions[[#This Row],[RealOrderDate ]],"MMMM")</f>
        <v>July</v>
      </c>
      <c r="K1018" s="16" t="str">
        <f>TEXT(Sales_Transactions[[#This Row],[RealOrderDate ]],"YYYY")</f>
        <v>2009</v>
      </c>
      <c r="L1018" s="16" t="str">
        <f>_xlfn.CONCAT(Sales_Transactions[[#This Row],[OrderMonth]],"-",Sales_Transactions[[#This Row],[OrderYear]])</f>
        <v>July-2009</v>
      </c>
      <c r="M1018" s="10" t="str">
        <f>TEXT(Sales_Transactions[[#This Row],[RealOrderDate ]],"DD")</f>
        <v>16</v>
      </c>
      <c r="N1018" s="15">
        <f t="shared" si="181"/>
        <v>16</v>
      </c>
      <c r="O1018" t="s">
        <v>102</v>
      </c>
      <c r="P1018" s="9">
        <f t="shared" si="185"/>
        <v>5</v>
      </c>
      <c r="Q1018" s="7">
        <f>VLOOKUP(Sales_Transactions[[#This Row],[Order Priority]],'Sheet 5'!$A:$B,2,FALSE)</f>
        <v>5</v>
      </c>
      <c r="R1018" s="1">
        <v>14</v>
      </c>
      <c r="S1018" s="1">
        <v>2</v>
      </c>
      <c r="T1018" s="1">
        <v>1900</v>
      </c>
      <c r="U1018" s="1" t="str">
        <f>_xlfn.CONCAT(Sales_Transactions[[#This Row],[Column1]],"/",Sales_Transactions[[#This Row],[Order Quantity]],"/",Sales_Transactions[[#This Row],[Column12]])</f>
        <v>2/14/1900</v>
      </c>
      <c r="V1018" s="15">
        <f>Sales_Transactions[[#This Row],[Column13]]*1</f>
        <v>45</v>
      </c>
      <c r="W1018" s="4" t="str">
        <f t="shared" si="182"/>
        <v>2/14/1900</v>
      </c>
      <c r="X1018" s="4">
        <f t="shared" si="183"/>
        <v>45</v>
      </c>
      <c r="Y1018">
        <v>2404.5990000000002</v>
      </c>
      <c r="Z1018" s="8">
        <f t="shared" si="186"/>
        <v>53.435533333333339</v>
      </c>
      <c r="AA1018">
        <v>0.08</v>
      </c>
      <c r="AB1018" t="s">
        <v>68</v>
      </c>
      <c r="AC1018">
        <v>496.89</v>
      </c>
      <c r="AD1018">
        <v>65.989999999999995</v>
      </c>
      <c r="AE1018">
        <v>4.99</v>
      </c>
      <c r="AF1018" t="s">
        <v>1391</v>
      </c>
      <c r="AG1018" t="s">
        <v>1392</v>
      </c>
      <c r="AH1018" s="7" t="str">
        <f>_xlfn.CONCAT(Sales_Transactions[[#This Row],[First Name]]," ",Sales_Transactions[[#This Row],[Last Name]])</f>
        <v>Barbara Fisher</v>
      </c>
      <c r="AI1018" t="s">
        <v>154</v>
      </c>
      <c r="AJ1018" s="7" t="str">
        <f>VLOOKUP(AI1018,Regional_Managers!$A:$B,2,FALSE)</f>
        <v>Pat</v>
      </c>
      <c r="AK1018" t="s">
        <v>28</v>
      </c>
      <c r="AL1018" t="s">
        <v>49</v>
      </c>
      <c r="AM1018" t="s">
        <v>50</v>
      </c>
      <c r="AN1018" t="s">
        <v>1491</v>
      </c>
      <c r="AO1018" t="s">
        <v>44</v>
      </c>
      <c r="AP1018">
        <v>0.57999999999999996</v>
      </c>
      <c r="AQ1018">
        <v>18</v>
      </c>
      <c r="AR1018">
        <v>7</v>
      </c>
      <c r="AS1018">
        <v>2009</v>
      </c>
      <c r="AT1018" t="str">
        <f t="shared" si="187"/>
        <v>7/18/2009</v>
      </c>
      <c r="AU1018" s="15">
        <f t="shared" si="188"/>
        <v>2</v>
      </c>
      <c r="AV1018">
        <v>13</v>
      </c>
      <c r="AW1018">
        <v>12</v>
      </c>
      <c r="AX1018">
        <v>1979</v>
      </c>
      <c r="AY1018" s="10" t="str">
        <f t="shared" si="189"/>
        <v>12/13/1979</v>
      </c>
      <c r="AZ1018" s="7">
        <f t="shared" ca="1" si="190"/>
        <v>45</v>
      </c>
      <c r="BA1018" s="9" t="str">
        <f ca="1">VLOOKUP(AZ1018,Sheet4!$A:$B,2,TRUE)</f>
        <v>45-59</v>
      </c>
      <c r="BB1018" s="7" t="str">
        <f t="shared" ca="1" si="191"/>
        <v>45-59</v>
      </c>
    </row>
    <row r="1019" spans="1:54" x14ac:dyDescent="0.25">
      <c r="A1019">
        <v>7662</v>
      </c>
      <c r="B1019">
        <v>54947</v>
      </c>
      <c r="C1019" s="1" t="e">
        <f>VLOOKUP(Sales_Transactions[[#This Row],[Order ID]],'returned_Items'!$A:$B,2,FALSE)</f>
        <v>#N/A</v>
      </c>
      <c r="D1019" s="7" t="str">
        <f t="shared" si="184"/>
        <v>Delivered</v>
      </c>
      <c r="E1019" s="1" t="s">
        <v>1492</v>
      </c>
      <c r="F1019" s="1" t="str">
        <f>SUBSTITUTE(Sales_Transactions[[#This Row],[Order Date]], "~","")</f>
        <v>39866%</v>
      </c>
      <c r="G1019" s="1" t="str">
        <f>SUBSTITUTE(Sales_Transactions[[#This Row],[Column 1]],"%","")</f>
        <v>39866</v>
      </c>
      <c r="H1019" s="16">
        <f t="shared" si="180"/>
        <v>39866</v>
      </c>
      <c r="I1019" s="16" t="str">
        <f>TEXT(Sales_Transactions[[#This Row],[RealOrderDate ]],"dddd")</f>
        <v>Sunday</v>
      </c>
      <c r="J1019" s="16" t="str">
        <f>TEXT(Sales_Transactions[[#This Row],[RealOrderDate ]],"MMMM")</f>
        <v>February</v>
      </c>
      <c r="K1019" s="16" t="str">
        <f>TEXT(Sales_Transactions[[#This Row],[RealOrderDate ]],"YYYY")</f>
        <v>2009</v>
      </c>
      <c r="L1019" s="16" t="str">
        <f>_xlfn.CONCAT(Sales_Transactions[[#This Row],[OrderMonth]],"-",Sales_Transactions[[#This Row],[OrderYear]])</f>
        <v>February-2009</v>
      </c>
      <c r="M1019" s="10" t="str">
        <f>TEXT(Sales_Transactions[[#This Row],[RealOrderDate ]],"DD")</f>
        <v>22</v>
      </c>
      <c r="N1019" s="15">
        <f t="shared" si="181"/>
        <v>22</v>
      </c>
      <c r="O1019" t="s">
        <v>53</v>
      </c>
      <c r="P1019" s="9">
        <f t="shared" si="185"/>
        <v>1</v>
      </c>
      <c r="Q1019" s="7">
        <f>VLOOKUP(Sales_Transactions[[#This Row],[Order Priority]],'Sheet 5'!$A:$B,2,FALSE)</f>
        <v>1</v>
      </c>
      <c r="R1019" s="1">
        <v>27</v>
      </c>
      <c r="S1019" s="1">
        <v>1</v>
      </c>
      <c r="T1019" s="1">
        <v>1900</v>
      </c>
      <c r="U1019" s="1" t="str">
        <f>_xlfn.CONCAT(Sales_Transactions[[#This Row],[Column1]],"/",Sales_Transactions[[#This Row],[Order Quantity]],"/",Sales_Transactions[[#This Row],[Column12]])</f>
        <v>1/27/1900</v>
      </c>
      <c r="V1019" s="15">
        <f>Sales_Transactions[[#This Row],[Column13]]*1</f>
        <v>27</v>
      </c>
      <c r="W1019" s="4" t="str">
        <f t="shared" si="182"/>
        <v>1/27/1900</v>
      </c>
      <c r="X1019" s="4">
        <f t="shared" si="183"/>
        <v>27</v>
      </c>
      <c r="Y1019">
        <v>132.36000000000001</v>
      </c>
      <c r="Z1019" s="8">
        <f t="shared" si="186"/>
        <v>4.9022222222222229</v>
      </c>
      <c r="AA1019">
        <v>0.05</v>
      </c>
      <c r="AB1019" t="s">
        <v>24</v>
      </c>
      <c r="AC1019">
        <v>-98.35</v>
      </c>
      <c r="AD1019">
        <v>4.9800000000000004</v>
      </c>
      <c r="AE1019">
        <v>4.62</v>
      </c>
      <c r="AF1019" t="s">
        <v>1493</v>
      </c>
      <c r="AG1019" t="s">
        <v>1494</v>
      </c>
      <c r="AH1019" s="7" t="str">
        <f>_xlfn.CONCAT(Sales_Transactions[[#This Row],[First Name]]," ",Sales_Transactions[[#This Row],[Last Name]])</f>
        <v>Peter Buhler</v>
      </c>
      <c r="AI1019" t="s">
        <v>154</v>
      </c>
      <c r="AJ1019" s="7" t="str">
        <f>VLOOKUP(AI1019,Regional_Managers!$A:$B,2,FALSE)</f>
        <v>Pat</v>
      </c>
      <c r="AK1019" t="s">
        <v>38</v>
      </c>
      <c r="AL1019" t="s">
        <v>49</v>
      </c>
      <c r="AM1019" t="s">
        <v>88</v>
      </c>
      <c r="AN1019" t="s">
        <v>658</v>
      </c>
      <c r="AO1019" t="s">
        <v>61</v>
      </c>
      <c r="AP1019">
        <v>0.64</v>
      </c>
      <c r="AQ1019">
        <v>23</v>
      </c>
      <c r="AR1019">
        <v>2</v>
      </c>
      <c r="AS1019">
        <v>2009</v>
      </c>
      <c r="AT1019" t="str">
        <f t="shared" si="187"/>
        <v>2/23/2009</v>
      </c>
      <c r="AU1019" s="15">
        <f t="shared" si="188"/>
        <v>1</v>
      </c>
      <c r="AV1019">
        <v>27</v>
      </c>
      <c r="AW1019">
        <v>10</v>
      </c>
      <c r="AX1019">
        <v>1980</v>
      </c>
      <c r="AY1019" s="10" t="str">
        <f t="shared" si="189"/>
        <v>10/27/1980</v>
      </c>
      <c r="AZ1019" s="7">
        <f t="shared" ca="1" si="190"/>
        <v>44</v>
      </c>
      <c r="BA1019" s="9" t="str">
        <f ca="1">VLOOKUP(AZ1019,Sheet4!$A:$B,2,TRUE)</f>
        <v>30-44</v>
      </c>
      <c r="BB1019" s="7" t="str">
        <f t="shared" ca="1" si="191"/>
        <v>30-44</v>
      </c>
    </row>
    <row r="1020" spans="1:54" x14ac:dyDescent="0.25">
      <c r="A1020">
        <v>7663</v>
      </c>
      <c r="B1020">
        <v>54947</v>
      </c>
      <c r="C1020" s="1" t="e">
        <f>VLOOKUP(Sales_Transactions[[#This Row],[Order ID]],'returned_Items'!$A:$B,2,FALSE)</f>
        <v>#N/A</v>
      </c>
      <c r="D1020" s="7" t="str">
        <f t="shared" si="184"/>
        <v>Delivered</v>
      </c>
      <c r="E1020" s="1" t="s">
        <v>1492</v>
      </c>
      <c r="F1020" s="1" t="str">
        <f>SUBSTITUTE(Sales_Transactions[[#This Row],[Order Date]], "~","")</f>
        <v>39866%</v>
      </c>
      <c r="G1020" s="1" t="str">
        <f>SUBSTITUTE(Sales_Transactions[[#This Row],[Column 1]],"%","")</f>
        <v>39866</v>
      </c>
      <c r="H1020" s="16">
        <f t="shared" si="180"/>
        <v>39866</v>
      </c>
      <c r="I1020" s="16" t="str">
        <f>TEXT(Sales_Transactions[[#This Row],[RealOrderDate ]],"dddd")</f>
        <v>Sunday</v>
      </c>
      <c r="J1020" s="16" t="str">
        <f>TEXT(Sales_Transactions[[#This Row],[RealOrderDate ]],"MMMM")</f>
        <v>February</v>
      </c>
      <c r="K1020" s="16" t="str">
        <f>TEXT(Sales_Transactions[[#This Row],[RealOrderDate ]],"YYYY")</f>
        <v>2009</v>
      </c>
      <c r="L1020" s="16" t="str">
        <f>_xlfn.CONCAT(Sales_Transactions[[#This Row],[OrderMonth]],"-",Sales_Transactions[[#This Row],[OrderYear]])</f>
        <v>February-2009</v>
      </c>
      <c r="M1020" s="10" t="str">
        <f>TEXT(Sales_Transactions[[#This Row],[RealOrderDate ]],"DD")</f>
        <v>22</v>
      </c>
      <c r="N1020" s="15">
        <f t="shared" si="181"/>
        <v>22</v>
      </c>
      <c r="O1020" t="s">
        <v>53</v>
      </c>
      <c r="P1020" s="9">
        <f t="shared" si="185"/>
        <v>1</v>
      </c>
      <c r="Q1020" s="7">
        <f>VLOOKUP(Sales_Transactions[[#This Row],[Order Priority]],'Sheet 5'!$A:$B,2,FALSE)</f>
        <v>1</v>
      </c>
      <c r="R1020" s="1">
        <v>11</v>
      </c>
      <c r="S1020" s="1">
        <v>2</v>
      </c>
      <c r="T1020" s="1">
        <v>1900</v>
      </c>
      <c r="U1020" s="1" t="str">
        <f>_xlfn.CONCAT(Sales_Transactions[[#This Row],[Column1]],"/",Sales_Transactions[[#This Row],[Order Quantity]],"/",Sales_Transactions[[#This Row],[Column12]])</f>
        <v>2/11/1900</v>
      </c>
      <c r="V1020" s="15">
        <f>Sales_Transactions[[#This Row],[Column13]]*1</f>
        <v>42</v>
      </c>
      <c r="W1020" s="4" t="str">
        <f t="shared" si="182"/>
        <v>2/11/1900</v>
      </c>
      <c r="X1020" s="4">
        <f t="shared" si="183"/>
        <v>42</v>
      </c>
      <c r="Y1020">
        <v>1498.46</v>
      </c>
      <c r="Z1020" s="8">
        <f t="shared" si="186"/>
        <v>35.677619047619046</v>
      </c>
      <c r="AA1020">
        <v>0.02</v>
      </c>
      <c r="AB1020" t="s">
        <v>24</v>
      </c>
      <c r="AC1020">
        <v>565.37</v>
      </c>
      <c r="AD1020">
        <v>34.229999999999997</v>
      </c>
      <c r="AE1020">
        <v>5.0199999999999996</v>
      </c>
      <c r="AF1020" t="s">
        <v>1493</v>
      </c>
      <c r="AG1020" t="s">
        <v>1494</v>
      </c>
      <c r="AH1020" s="7" t="str">
        <f>_xlfn.CONCAT(Sales_Transactions[[#This Row],[First Name]]," ",Sales_Transactions[[#This Row],[Last Name]])</f>
        <v>Peter Buhler</v>
      </c>
      <c r="AI1020" t="s">
        <v>154</v>
      </c>
      <c r="AJ1020" s="7" t="str">
        <f>VLOOKUP(AI1020,Regional_Managers!$A:$B,2,FALSE)</f>
        <v>Pat</v>
      </c>
      <c r="AK1020" t="s">
        <v>38</v>
      </c>
      <c r="AL1020" t="s">
        <v>58</v>
      </c>
      <c r="AM1020" t="s">
        <v>59</v>
      </c>
      <c r="AN1020" t="s">
        <v>1495</v>
      </c>
      <c r="AO1020" t="s">
        <v>44</v>
      </c>
      <c r="AP1020">
        <v>0.55000000000000004</v>
      </c>
      <c r="AQ1020">
        <v>24</v>
      </c>
      <c r="AR1020">
        <v>2</v>
      </c>
      <c r="AS1020">
        <v>2009</v>
      </c>
      <c r="AT1020" t="str">
        <f t="shared" si="187"/>
        <v>2/24/2009</v>
      </c>
      <c r="AU1020" s="15">
        <f t="shared" si="188"/>
        <v>2</v>
      </c>
      <c r="AV1020">
        <v>2</v>
      </c>
      <c r="AW1020">
        <v>8</v>
      </c>
      <c r="AX1020">
        <v>1984</v>
      </c>
      <c r="AY1020" s="10" t="str">
        <f t="shared" si="189"/>
        <v>8/2/1984</v>
      </c>
      <c r="AZ1020" s="7">
        <f t="shared" ca="1" si="190"/>
        <v>40</v>
      </c>
      <c r="BA1020" s="9" t="str">
        <f ca="1">VLOOKUP(AZ1020,Sheet4!$A:$B,2,TRUE)</f>
        <v>30-44</v>
      </c>
      <c r="BB1020" s="7" t="str">
        <f t="shared" ca="1" si="191"/>
        <v>30-44</v>
      </c>
    </row>
    <row r="1021" spans="1:54" x14ac:dyDescent="0.25">
      <c r="A1021">
        <v>7694</v>
      </c>
      <c r="B1021">
        <v>55170</v>
      </c>
      <c r="C1021" s="1" t="e">
        <f>VLOOKUP(Sales_Transactions[[#This Row],[Order ID]],'returned_Items'!$A:$B,2,FALSE)</f>
        <v>#N/A</v>
      </c>
      <c r="D1021" s="7" t="str">
        <f t="shared" si="184"/>
        <v>Delivered</v>
      </c>
      <c r="E1021" s="1" t="s">
        <v>1496</v>
      </c>
      <c r="F1021" s="1" t="str">
        <f>SUBSTITUTE(Sales_Transactions[[#This Row],[Order Date]], "~","")</f>
        <v>41173%</v>
      </c>
      <c r="G1021" s="1" t="str">
        <f>SUBSTITUTE(Sales_Transactions[[#This Row],[Column 1]],"%","")</f>
        <v>41173</v>
      </c>
      <c r="H1021" s="16">
        <f t="shared" si="180"/>
        <v>41173</v>
      </c>
      <c r="I1021" s="16" t="str">
        <f>TEXT(Sales_Transactions[[#This Row],[RealOrderDate ]],"dddd")</f>
        <v>Friday</v>
      </c>
      <c r="J1021" s="16" t="str">
        <f>TEXT(Sales_Transactions[[#This Row],[RealOrderDate ]],"MMMM")</f>
        <v>September</v>
      </c>
      <c r="K1021" s="16" t="str">
        <f>TEXT(Sales_Transactions[[#This Row],[RealOrderDate ]],"YYYY")</f>
        <v>2012</v>
      </c>
      <c r="L1021" s="16" t="str">
        <f>_xlfn.CONCAT(Sales_Transactions[[#This Row],[OrderMonth]],"-",Sales_Transactions[[#This Row],[OrderYear]])</f>
        <v>September-2012</v>
      </c>
      <c r="M1021" s="10" t="str">
        <f>TEXT(Sales_Transactions[[#This Row],[RealOrderDate ]],"DD")</f>
        <v>21</v>
      </c>
      <c r="N1021" s="15">
        <f t="shared" si="181"/>
        <v>21</v>
      </c>
      <c r="O1021" t="s">
        <v>102</v>
      </c>
      <c r="P1021" s="9">
        <f t="shared" si="185"/>
        <v>5</v>
      </c>
      <c r="Q1021" s="7">
        <f>VLOOKUP(Sales_Transactions[[#This Row],[Order Priority]],'Sheet 5'!$A:$B,2,FALSE)</f>
        <v>5</v>
      </c>
      <c r="R1021" s="1">
        <v>22</v>
      </c>
      <c r="S1021" s="1">
        <v>1</v>
      </c>
      <c r="T1021" s="1">
        <v>1900</v>
      </c>
      <c r="U1021" s="1" t="str">
        <f>_xlfn.CONCAT(Sales_Transactions[[#This Row],[Column1]],"/",Sales_Transactions[[#This Row],[Order Quantity]],"/",Sales_Transactions[[#This Row],[Column12]])</f>
        <v>1/22/1900</v>
      </c>
      <c r="V1021" s="15">
        <f>Sales_Transactions[[#This Row],[Column13]]*1</f>
        <v>22</v>
      </c>
      <c r="W1021" s="4" t="str">
        <f t="shared" si="182"/>
        <v>1/22/1900</v>
      </c>
      <c r="X1021" s="4">
        <f t="shared" si="183"/>
        <v>22</v>
      </c>
      <c r="Y1021">
        <v>985.29</v>
      </c>
      <c r="Z1021" s="8">
        <f t="shared" si="186"/>
        <v>44.785909090909087</v>
      </c>
      <c r="AA1021">
        <v>0.04</v>
      </c>
      <c r="AB1021" t="s">
        <v>68</v>
      </c>
      <c r="AC1021">
        <v>138.37</v>
      </c>
      <c r="AD1021">
        <v>43.98</v>
      </c>
      <c r="AE1021">
        <v>8.99</v>
      </c>
      <c r="AF1021" t="s">
        <v>1417</v>
      </c>
      <c r="AG1021" t="s">
        <v>1418</v>
      </c>
      <c r="AH1021" s="7" t="str">
        <f>_xlfn.CONCAT(Sales_Transactions[[#This Row],[First Name]]," ",Sales_Transactions[[#This Row],[Last Name]])</f>
        <v>Dennis Bolton</v>
      </c>
      <c r="AI1021" t="s">
        <v>154</v>
      </c>
      <c r="AJ1021" s="7" t="str">
        <f>VLOOKUP(AI1021,Regional_Managers!$A:$B,2,FALSE)</f>
        <v>Pat</v>
      </c>
      <c r="AK1021" t="s">
        <v>28</v>
      </c>
      <c r="AL1021" t="s">
        <v>29</v>
      </c>
      <c r="AM1021" t="s">
        <v>125</v>
      </c>
      <c r="AN1021" t="s">
        <v>1497</v>
      </c>
      <c r="AO1021" t="s">
        <v>61</v>
      </c>
      <c r="AP1021">
        <v>0.57999999999999996</v>
      </c>
      <c r="AQ1021">
        <v>23</v>
      </c>
      <c r="AR1021">
        <v>9</v>
      </c>
      <c r="AS1021">
        <v>2012</v>
      </c>
      <c r="AT1021" t="str">
        <f t="shared" si="187"/>
        <v>9/23/2012</v>
      </c>
      <c r="AU1021" s="15">
        <f t="shared" si="188"/>
        <v>2</v>
      </c>
      <c r="AV1021">
        <v>13</v>
      </c>
      <c r="AW1021">
        <v>11</v>
      </c>
      <c r="AX1021">
        <v>1984</v>
      </c>
      <c r="AY1021" s="10" t="str">
        <f t="shared" si="189"/>
        <v>11/13/1984</v>
      </c>
      <c r="AZ1021" s="7">
        <f t="shared" ca="1" si="190"/>
        <v>40</v>
      </c>
      <c r="BA1021" s="9" t="str">
        <f ca="1">VLOOKUP(AZ1021,Sheet4!$A:$B,2,TRUE)</f>
        <v>30-44</v>
      </c>
      <c r="BB1021" s="7" t="str">
        <f t="shared" ca="1" si="191"/>
        <v>30-44</v>
      </c>
    </row>
    <row r="1022" spans="1:54" x14ac:dyDescent="0.25">
      <c r="A1022">
        <v>7796</v>
      </c>
      <c r="B1022">
        <v>55777</v>
      </c>
      <c r="C1022" s="1" t="e">
        <f>VLOOKUP(Sales_Transactions[[#This Row],[Order ID]],'returned_Items'!$A:$B,2,FALSE)</f>
        <v>#N/A</v>
      </c>
      <c r="D1022" s="7" t="str">
        <f t="shared" si="184"/>
        <v>Delivered</v>
      </c>
      <c r="E1022" s="1" t="s">
        <v>1498</v>
      </c>
      <c r="F1022" s="1" t="str">
        <f>SUBSTITUTE(Sales_Transactions[[#This Row],[Order Date]], "~","")</f>
        <v>41223%</v>
      </c>
      <c r="G1022" s="1" t="str">
        <f>SUBSTITUTE(Sales_Transactions[[#This Row],[Column 1]],"%","")</f>
        <v>41223</v>
      </c>
      <c r="H1022" s="16">
        <f t="shared" si="180"/>
        <v>41223</v>
      </c>
      <c r="I1022" s="16" t="str">
        <f>TEXT(Sales_Transactions[[#This Row],[RealOrderDate ]],"dddd")</f>
        <v>Saturday</v>
      </c>
      <c r="J1022" s="16" t="str">
        <f>TEXT(Sales_Transactions[[#This Row],[RealOrderDate ]],"MMMM")</f>
        <v>November</v>
      </c>
      <c r="K1022" s="16" t="str">
        <f>TEXT(Sales_Transactions[[#This Row],[RealOrderDate ]],"YYYY")</f>
        <v>2012</v>
      </c>
      <c r="L1022" s="16" t="str">
        <f>_xlfn.CONCAT(Sales_Transactions[[#This Row],[OrderMonth]],"-",Sales_Transactions[[#This Row],[OrderYear]])</f>
        <v>November-2012</v>
      </c>
      <c r="M1022" s="10" t="str">
        <f>TEXT(Sales_Transactions[[#This Row],[RealOrderDate ]],"DD")</f>
        <v>10</v>
      </c>
      <c r="N1022" s="15">
        <f t="shared" si="181"/>
        <v>10</v>
      </c>
      <c r="O1022" t="s">
        <v>53</v>
      </c>
      <c r="P1022" s="9">
        <f t="shared" si="185"/>
        <v>1</v>
      </c>
      <c r="Q1022" s="7">
        <f>VLOOKUP(Sales_Transactions[[#This Row],[Order Priority]],'Sheet 5'!$A:$B,2,FALSE)</f>
        <v>1</v>
      </c>
      <c r="R1022" s="1">
        <v>6</v>
      </c>
      <c r="S1022" s="1">
        <v>1</v>
      </c>
      <c r="T1022" s="1">
        <v>1900</v>
      </c>
      <c r="U1022" s="1" t="str">
        <f>_xlfn.CONCAT(Sales_Transactions[[#This Row],[Column1]],"/",Sales_Transactions[[#This Row],[Order Quantity]],"/",Sales_Transactions[[#This Row],[Column12]])</f>
        <v>1/6/1900</v>
      </c>
      <c r="V1022" s="15">
        <f>Sales_Transactions[[#This Row],[Column13]]*1</f>
        <v>6</v>
      </c>
      <c r="W1022" s="4" t="str">
        <f t="shared" si="182"/>
        <v>1/6/1900</v>
      </c>
      <c r="X1022" s="4">
        <f t="shared" si="183"/>
        <v>6</v>
      </c>
      <c r="Y1022">
        <v>323.52999999999997</v>
      </c>
      <c r="Z1022" s="8">
        <f t="shared" si="186"/>
        <v>53.92166666666666</v>
      </c>
      <c r="AA1022">
        <v>0.06</v>
      </c>
      <c r="AB1022" t="s">
        <v>24</v>
      </c>
      <c r="AC1022">
        <v>136.32</v>
      </c>
      <c r="AD1022">
        <v>51.75</v>
      </c>
      <c r="AE1022">
        <v>19.989999999999998</v>
      </c>
      <c r="AF1022" t="s">
        <v>562</v>
      </c>
      <c r="AG1022" t="s">
        <v>563</v>
      </c>
      <c r="AH1022" s="7" t="str">
        <f>_xlfn.CONCAT(Sales_Transactions[[#This Row],[First Name]]," ",Sales_Transactions[[#This Row],[Last Name]])</f>
        <v>Roy Skaria</v>
      </c>
      <c r="AI1022" t="s">
        <v>154</v>
      </c>
      <c r="AJ1022" s="7" t="str">
        <f>VLOOKUP(AI1022,Regional_Managers!$A:$B,2,FALSE)</f>
        <v>Pat</v>
      </c>
      <c r="AK1022" t="s">
        <v>48</v>
      </c>
      <c r="AL1022" t="s">
        <v>58</v>
      </c>
      <c r="AM1022" t="s">
        <v>59</v>
      </c>
      <c r="AN1022" t="s">
        <v>466</v>
      </c>
      <c r="AO1022" t="s">
        <v>44</v>
      </c>
      <c r="AP1022">
        <v>0.55000000000000004</v>
      </c>
      <c r="AQ1022">
        <v>11</v>
      </c>
      <c r="AR1022">
        <v>11</v>
      </c>
      <c r="AS1022">
        <v>2012</v>
      </c>
      <c r="AT1022" t="str">
        <f t="shared" si="187"/>
        <v>11/11/2012</v>
      </c>
      <c r="AU1022" s="15">
        <f t="shared" si="188"/>
        <v>1</v>
      </c>
      <c r="AV1022">
        <v>14</v>
      </c>
      <c r="AW1022">
        <v>9</v>
      </c>
      <c r="AX1022">
        <v>1983</v>
      </c>
      <c r="AY1022" s="10" t="str">
        <f t="shared" si="189"/>
        <v>9/14/1983</v>
      </c>
      <c r="AZ1022" s="7">
        <f t="shared" ca="1" si="190"/>
        <v>41</v>
      </c>
      <c r="BA1022" s="9" t="str">
        <f ca="1">VLOOKUP(AZ1022,Sheet4!$A:$B,2,TRUE)</f>
        <v>30-44</v>
      </c>
      <c r="BB1022" s="7" t="str">
        <f t="shared" ca="1" si="191"/>
        <v>30-44</v>
      </c>
    </row>
    <row r="1023" spans="1:54" x14ac:dyDescent="0.25">
      <c r="A1023">
        <v>7797</v>
      </c>
      <c r="B1023">
        <v>55777</v>
      </c>
      <c r="C1023" s="1" t="e">
        <f>VLOOKUP(Sales_Transactions[[#This Row],[Order ID]],'returned_Items'!$A:$B,2,FALSE)</f>
        <v>#N/A</v>
      </c>
      <c r="D1023" s="7" t="str">
        <f t="shared" si="184"/>
        <v>Delivered</v>
      </c>
      <c r="E1023" s="1" t="s">
        <v>1498</v>
      </c>
      <c r="F1023" s="1" t="str">
        <f>SUBSTITUTE(Sales_Transactions[[#This Row],[Order Date]], "~","")</f>
        <v>41223%</v>
      </c>
      <c r="G1023" s="1" t="str">
        <f>SUBSTITUTE(Sales_Transactions[[#This Row],[Column 1]],"%","")</f>
        <v>41223</v>
      </c>
      <c r="H1023" s="16">
        <f t="shared" si="180"/>
        <v>41223</v>
      </c>
      <c r="I1023" s="16" t="str">
        <f>TEXT(Sales_Transactions[[#This Row],[RealOrderDate ]],"dddd")</f>
        <v>Saturday</v>
      </c>
      <c r="J1023" s="16" t="str">
        <f>TEXT(Sales_Transactions[[#This Row],[RealOrderDate ]],"MMMM")</f>
        <v>November</v>
      </c>
      <c r="K1023" s="16" t="str">
        <f>TEXT(Sales_Transactions[[#This Row],[RealOrderDate ]],"YYYY")</f>
        <v>2012</v>
      </c>
      <c r="L1023" s="16" t="str">
        <f>_xlfn.CONCAT(Sales_Transactions[[#This Row],[OrderMonth]],"-",Sales_Transactions[[#This Row],[OrderYear]])</f>
        <v>November-2012</v>
      </c>
      <c r="M1023" s="10" t="str">
        <f>TEXT(Sales_Transactions[[#This Row],[RealOrderDate ]],"DD")</f>
        <v>10</v>
      </c>
      <c r="N1023" s="15">
        <f t="shared" si="181"/>
        <v>10</v>
      </c>
      <c r="O1023" t="s">
        <v>53</v>
      </c>
      <c r="P1023" s="9">
        <f t="shared" si="185"/>
        <v>1</v>
      </c>
      <c r="Q1023" s="7">
        <f>VLOOKUP(Sales_Transactions[[#This Row],[Order Priority]],'Sheet 5'!$A:$B,2,FALSE)</f>
        <v>1</v>
      </c>
      <c r="R1023" s="1">
        <v>1</v>
      </c>
      <c r="S1023" s="1">
        <v>1</v>
      </c>
      <c r="T1023" s="1">
        <v>1900</v>
      </c>
      <c r="U1023" s="1" t="str">
        <f>_xlfn.CONCAT(Sales_Transactions[[#This Row],[Column1]],"/",Sales_Transactions[[#This Row],[Order Quantity]],"/",Sales_Transactions[[#This Row],[Column12]])</f>
        <v>1/1/1900</v>
      </c>
      <c r="V1023" s="15">
        <f>Sales_Transactions[[#This Row],[Column13]]*1</f>
        <v>1</v>
      </c>
      <c r="W1023" s="4" t="str">
        <f t="shared" si="182"/>
        <v>1/1/1900</v>
      </c>
      <c r="X1023" s="4">
        <f t="shared" si="183"/>
        <v>1</v>
      </c>
      <c r="Y1023">
        <v>65.747500000000002</v>
      </c>
      <c r="Z1023" s="8">
        <f t="shared" si="186"/>
        <v>65.747500000000002</v>
      </c>
      <c r="AA1023">
        <v>0.1</v>
      </c>
      <c r="AB1023" t="s">
        <v>68</v>
      </c>
      <c r="AC1023">
        <v>-252.48</v>
      </c>
      <c r="AD1023">
        <v>65.989999999999995</v>
      </c>
      <c r="AE1023">
        <v>3.99</v>
      </c>
      <c r="AF1023" t="s">
        <v>562</v>
      </c>
      <c r="AG1023" t="s">
        <v>563</v>
      </c>
      <c r="AH1023" s="7" t="str">
        <f>_xlfn.CONCAT(Sales_Transactions[[#This Row],[First Name]]," ",Sales_Transactions[[#This Row],[Last Name]])</f>
        <v>Roy Skaria</v>
      </c>
      <c r="AI1023" t="s">
        <v>154</v>
      </c>
      <c r="AJ1023" s="7" t="str">
        <f>VLOOKUP(AI1023,Regional_Managers!$A:$B,2,FALSE)</f>
        <v>Pat</v>
      </c>
      <c r="AK1023" t="s">
        <v>48</v>
      </c>
      <c r="AL1023" t="s">
        <v>49</v>
      </c>
      <c r="AM1023" t="s">
        <v>50</v>
      </c>
      <c r="AN1023" t="s">
        <v>978</v>
      </c>
      <c r="AO1023" t="s">
        <v>44</v>
      </c>
      <c r="AP1023">
        <v>0.59</v>
      </c>
      <c r="AQ1023">
        <v>12</v>
      </c>
      <c r="AR1023">
        <v>11</v>
      </c>
      <c r="AS1023">
        <v>2012</v>
      </c>
      <c r="AT1023" t="str">
        <f t="shared" si="187"/>
        <v>11/12/2012</v>
      </c>
      <c r="AU1023" s="15">
        <f t="shared" si="188"/>
        <v>2</v>
      </c>
      <c r="AV1023">
        <v>13</v>
      </c>
      <c r="AW1023">
        <v>2</v>
      </c>
      <c r="AX1023">
        <v>1950</v>
      </c>
      <c r="AY1023" s="10" t="str">
        <f t="shared" si="189"/>
        <v>2/13/1950</v>
      </c>
      <c r="AZ1023" s="7">
        <f t="shared" ca="1" si="190"/>
        <v>75</v>
      </c>
      <c r="BA1023" s="9" t="str">
        <f ca="1">VLOOKUP(AZ1023,Sheet4!$A:$B,2,TRUE)</f>
        <v>75-89</v>
      </c>
      <c r="BB1023" s="7" t="str">
        <f t="shared" ca="1" si="191"/>
        <v>75-89</v>
      </c>
    </row>
    <row r="1024" spans="1:54" x14ac:dyDescent="0.25">
      <c r="A1024">
        <v>7830</v>
      </c>
      <c r="B1024">
        <v>56001</v>
      </c>
      <c r="C1024" s="1" t="e">
        <f>VLOOKUP(Sales_Transactions[[#This Row],[Order ID]],'returned_Items'!$A:$B,2,FALSE)</f>
        <v>#N/A</v>
      </c>
      <c r="D1024" s="7" t="str">
        <f t="shared" si="184"/>
        <v>Delivered</v>
      </c>
      <c r="E1024" s="1" t="s">
        <v>307</v>
      </c>
      <c r="F1024" s="1" t="str">
        <f>SUBSTITUTE(Sales_Transactions[[#This Row],[Order Date]], "~","")</f>
        <v>40280%</v>
      </c>
      <c r="G1024" s="1" t="str">
        <f>SUBSTITUTE(Sales_Transactions[[#This Row],[Column 1]],"%","")</f>
        <v>40280</v>
      </c>
      <c r="H1024" s="16">
        <f t="shared" si="180"/>
        <v>40280</v>
      </c>
      <c r="I1024" s="16" t="str">
        <f>TEXT(Sales_Transactions[[#This Row],[RealOrderDate ]],"dddd")</f>
        <v>Monday</v>
      </c>
      <c r="J1024" s="16" t="str">
        <f>TEXT(Sales_Transactions[[#This Row],[RealOrderDate ]],"MMMM")</f>
        <v>April</v>
      </c>
      <c r="K1024" s="16" t="str">
        <f>TEXT(Sales_Transactions[[#This Row],[RealOrderDate ]],"YYYY")</f>
        <v>2010</v>
      </c>
      <c r="L1024" s="16" t="str">
        <f>_xlfn.CONCAT(Sales_Transactions[[#This Row],[OrderMonth]],"-",Sales_Transactions[[#This Row],[OrderYear]])</f>
        <v>April-2010</v>
      </c>
      <c r="M1024" s="10" t="str">
        <f>TEXT(Sales_Transactions[[#This Row],[RealOrderDate ]],"DD")</f>
        <v>12</v>
      </c>
      <c r="N1024" s="15">
        <f t="shared" si="181"/>
        <v>12</v>
      </c>
      <c r="O1024" t="s">
        <v>23</v>
      </c>
      <c r="P1024" s="9">
        <f t="shared" si="185"/>
        <v>2</v>
      </c>
      <c r="Q1024" s="7">
        <f>VLOOKUP(Sales_Transactions[[#This Row],[Order Priority]],'Sheet 5'!$A:$B,2,FALSE)</f>
        <v>2</v>
      </c>
      <c r="R1024" s="1">
        <v>17</v>
      </c>
      <c r="S1024" s="1">
        <v>1</v>
      </c>
      <c r="T1024" s="1">
        <v>1900</v>
      </c>
      <c r="U1024" s="1" t="str">
        <f>_xlfn.CONCAT(Sales_Transactions[[#This Row],[Column1]],"/",Sales_Transactions[[#This Row],[Order Quantity]],"/",Sales_Transactions[[#This Row],[Column12]])</f>
        <v>1/17/1900</v>
      </c>
      <c r="V1024" s="15">
        <f>Sales_Transactions[[#This Row],[Column13]]*1</f>
        <v>17</v>
      </c>
      <c r="W1024" s="4" t="str">
        <f t="shared" si="182"/>
        <v>1/17/1900</v>
      </c>
      <c r="X1024" s="4">
        <f t="shared" si="183"/>
        <v>17</v>
      </c>
      <c r="Y1024">
        <v>118.36</v>
      </c>
      <c r="Z1024" s="8">
        <f t="shared" si="186"/>
        <v>6.9623529411764702</v>
      </c>
      <c r="AA1024">
        <v>0.08</v>
      </c>
      <c r="AB1024" t="s">
        <v>68</v>
      </c>
      <c r="AC1024">
        <v>-60.65</v>
      </c>
      <c r="AD1024">
        <v>6.48</v>
      </c>
      <c r="AE1024">
        <v>7.37</v>
      </c>
      <c r="AF1024" t="s">
        <v>1378</v>
      </c>
      <c r="AG1024" t="s">
        <v>1379</v>
      </c>
      <c r="AH1024" s="7" t="str">
        <f>_xlfn.CONCAT(Sales_Transactions[[#This Row],[First Name]]," ",Sales_Transactions[[#This Row],[Last Name]])</f>
        <v>Alex Avila</v>
      </c>
      <c r="AI1024" t="s">
        <v>154</v>
      </c>
      <c r="AJ1024" s="7" t="str">
        <f>VLOOKUP(AI1024,Regional_Managers!$A:$B,2,FALSE)</f>
        <v>Pat</v>
      </c>
      <c r="AK1024" t="s">
        <v>75</v>
      </c>
      <c r="AL1024" t="s">
        <v>29</v>
      </c>
      <c r="AM1024" t="s">
        <v>76</v>
      </c>
      <c r="AN1024" t="s">
        <v>1499</v>
      </c>
      <c r="AO1024" t="s">
        <v>44</v>
      </c>
      <c r="AP1024">
        <v>0.37</v>
      </c>
      <c r="AQ1024">
        <v>16</v>
      </c>
      <c r="AR1024">
        <v>4</v>
      </c>
      <c r="AS1024">
        <v>2010</v>
      </c>
      <c r="AT1024" t="str">
        <f t="shared" si="187"/>
        <v>4/16/2010</v>
      </c>
      <c r="AU1024" s="15">
        <f t="shared" si="188"/>
        <v>4</v>
      </c>
      <c r="AV1024">
        <v>22</v>
      </c>
      <c r="AW1024">
        <v>11</v>
      </c>
      <c r="AX1024">
        <v>1984</v>
      </c>
      <c r="AY1024" s="10" t="str">
        <f t="shared" si="189"/>
        <v>11/22/1984</v>
      </c>
      <c r="AZ1024" s="7">
        <f t="shared" ca="1" si="190"/>
        <v>40</v>
      </c>
      <c r="BA1024" s="9" t="str">
        <f ca="1">VLOOKUP(AZ1024,Sheet4!$A:$B,2,TRUE)</f>
        <v>30-44</v>
      </c>
      <c r="BB1024" s="7" t="str">
        <f t="shared" ca="1" si="191"/>
        <v>30-44</v>
      </c>
    </row>
    <row r="1025" spans="1:54" x14ac:dyDescent="0.25">
      <c r="A1025">
        <v>7921</v>
      </c>
      <c r="B1025">
        <v>56640</v>
      </c>
      <c r="C1025" s="1" t="e">
        <f>VLOOKUP(Sales_Transactions[[#This Row],[Order ID]],'returned_Items'!$A:$B,2,FALSE)</f>
        <v>#N/A</v>
      </c>
      <c r="D1025" s="7" t="str">
        <f t="shared" si="184"/>
        <v>Delivered</v>
      </c>
      <c r="E1025" s="1" t="s">
        <v>763</v>
      </c>
      <c r="F1025" s="1" t="str">
        <f>SUBSTITUTE(Sales_Transactions[[#This Row],[Order Date]], "~","")</f>
        <v>40780%</v>
      </c>
      <c r="G1025" s="1" t="str">
        <f>SUBSTITUTE(Sales_Transactions[[#This Row],[Column 1]],"%","")</f>
        <v>40780</v>
      </c>
      <c r="H1025" s="16">
        <f t="shared" si="180"/>
        <v>40780</v>
      </c>
      <c r="I1025" s="16" t="str">
        <f>TEXT(Sales_Transactions[[#This Row],[RealOrderDate ]],"dddd")</f>
        <v>Thursday</v>
      </c>
      <c r="J1025" s="16" t="str">
        <f>TEXT(Sales_Transactions[[#This Row],[RealOrderDate ]],"MMMM")</f>
        <v>August</v>
      </c>
      <c r="K1025" s="16" t="str">
        <f>TEXT(Sales_Transactions[[#This Row],[RealOrderDate ]],"YYYY")</f>
        <v>2011</v>
      </c>
      <c r="L1025" s="16" t="str">
        <f>_xlfn.CONCAT(Sales_Transactions[[#This Row],[OrderMonth]],"-",Sales_Transactions[[#This Row],[OrderYear]])</f>
        <v>August-2011</v>
      </c>
      <c r="M1025" s="10" t="str">
        <f>TEXT(Sales_Transactions[[#This Row],[RealOrderDate ]],"DD")</f>
        <v>25</v>
      </c>
      <c r="N1025" s="15">
        <f t="shared" si="181"/>
        <v>25</v>
      </c>
      <c r="O1025" t="s">
        <v>34</v>
      </c>
      <c r="P1025" s="9">
        <f t="shared" si="185"/>
        <v>4</v>
      </c>
      <c r="Q1025" s="7">
        <f>VLOOKUP(Sales_Transactions[[#This Row],[Order Priority]],'Sheet 5'!$A:$B,2,FALSE)</f>
        <v>4</v>
      </c>
      <c r="R1025" s="1">
        <v>2</v>
      </c>
      <c r="S1025" s="1">
        <v>1</v>
      </c>
      <c r="T1025" s="1">
        <v>1900</v>
      </c>
      <c r="U1025" s="1" t="str">
        <f>_xlfn.CONCAT(Sales_Transactions[[#This Row],[Column1]],"/",Sales_Transactions[[#This Row],[Order Quantity]],"/",Sales_Transactions[[#This Row],[Column12]])</f>
        <v>1/2/1900</v>
      </c>
      <c r="V1025" s="15">
        <f>Sales_Transactions[[#This Row],[Column13]]*1</f>
        <v>2</v>
      </c>
      <c r="W1025" s="4" t="str">
        <f t="shared" si="182"/>
        <v>1/2/1900</v>
      </c>
      <c r="X1025" s="4">
        <f t="shared" si="183"/>
        <v>2</v>
      </c>
      <c r="Y1025">
        <v>29.31</v>
      </c>
      <c r="Z1025" s="8">
        <f t="shared" si="186"/>
        <v>14.654999999999999</v>
      </c>
      <c r="AA1025">
        <v>0</v>
      </c>
      <c r="AB1025" t="s">
        <v>24</v>
      </c>
      <c r="AC1025">
        <v>-12.78</v>
      </c>
      <c r="AD1025">
        <v>11.48</v>
      </c>
      <c r="AE1025">
        <v>5.43</v>
      </c>
      <c r="AF1025" t="s">
        <v>298</v>
      </c>
      <c r="AG1025" t="s">
        <v>1373</v>
      </c>
      <c r="AH1025" s="7" t="str">
        <f>_xlfn.CONCAT(Sales_Transactions[[#This Row],[First Name]]," ",Sales_Transactions[[#This Row],[Last Name]])</f>
        <v>Anthony O'Donnell</v>
      </c>
      <c r="AI1025" t="s">
        <v>154</v>
      </c>
      <c r="AJ1025" s="7" t="str">
        <f>VLOOKUP(AI1025,Regional_Managers!$A:$B,2,FALSE)</f>
        <v>Pat</v>
      </c>
      <c r="AK1025" t="s">
        <v>48</v>
      </c>
      <c r="AL1025" t="s">
        <v>29</v>
      </c>
      <c r="AM1025" t="s">
        <v>76</v>
      </c>
      <c r="AN1025" t="s">
        <v>219</v>
      </c>
      <c r="AO1025" t="s">
        <v>44</v>
      </c>
      <c r="AP1025">
        <v>0.36</v>
      </c>
      <c r="AQ1025">
        <v>26</v>
      </c>
      <c r="AR1025">
        <v>8</v>
      </c>
      <c r="AS1025">
        <v>2011</v>
      </c>
      <c r="AT1025" t="str">
        <f t="shared" si="187"/>
        <v>8/26/2011</v>
      </c>
      <c r="AU1025" s="15">
        <f t="shared" si="188"/>
        <v>1</v>
      </c>
      <c r="AV1025">
        <v>8</v>
      </c>
      <c r="AW1025">
        <v>7</v>
      </c>
      <c r="AX1025">
        <v>1982</v>
      </c>
      <c r="AY1025" s="10" t="str">
        <f t="shared" si="189"/>
        <v>7/8/1982</v>
      </c>
      <c r="AZ1025" s="7">
        <f t="shared" ca="1" si="190"/>
        <v>42</v>
      </c>
      <c r="BA1025" s="9" t="str">
        <f ca="1">VLOOKUP(AZ1025,Sheet4!$A:$B,2,TRUE)</f>
        <v>30-44</v>
      </c>
      <c r="BB1025" s="7" t="str">
        <f t="shared" ca="1" si="191"/>
        <v>30-44</v>
      </c>
    </row>
    <row r="1026" spans="1:54" x14ac:dyDescent="0.25">
      <c r="A1026">
        <v>7922</v>
      </c>
      <c r="B1026">
        <v>56640</v>
      </c>
      <c r="C1026" s="1" t="e">
        <f>VLOOKUP(Sales_Transactions[[#This Row],[Order ID]],'returned_Items'!$A:$B,2,FALSE)</f>
        <v>#N/A</v>
      </c>
      <c r="D1026" s="7" t="str">
        <f t="shared" si="184"/>
        <v>Delivered</v>
      </c>
      <c r="E1026" s="1" t="s">
        <v>763</v>
      </c>
      <c r="F1026" s="1" t="str">
        <f>SUBSTITUTE(Sales_Transactions[[#This Row],[Order Date]], "~","")</f>
        <v>40780%</v>
      </c>
      <c r="G1026" s="1" t="str">
        <f>SUBSTITUTE(Sales_Transactions[[#This Row],[Column 1]],"%","")</f>
        <v>40780</v>
      </c>
      <c r="H1026" s="16">
        <f t="shared" ref="H1026:H1089" si="192">G1026*1</f>
        <v>40780</v>
      </c>
      <c r="I1026" s="16" t="str">
        <f>TEXT(Sales_Transactions[[#This Row],[RealOrderDate ]],"dddd")</f>
        <v>Thursday</v>
      </c>
      <c r="J1026" s="16" t="str">
        <f>TEXT(Sales_Transactions[[#This Row],[RealOrderDate ]],"MMMM")</f>
        <v>August</v>
      </c>
      <c r="K1026" s="16" t="str">
        <f>TEXT(Sales_Transactions[[#This Row],[RealOrderDate ]],"YYYY")</f>
        <v>2011</v>
      </c>
      <c r="L1026" s="16" t="str">
        <f>_xlfn.CONCAT(Sales_Transactions[[#This Row],[OrderMonth]],"-",Sales_Transactions[[#This Row],[OrderYear]])</f>
        <v>August-2011</v>
      </c>
      <c r="M1026" s="10" t="str">
        <f>TEXT(Sales_Transactions[[#This Row],[RealOrderDate ]],"DD")</f>
        <v>25</v>
      </c>
      <c r="N1026" s="15">
        <f t="shared" ref="N1026:N1089" si="193">M1026*1</f>
        <v>25</v>
      </c>
      <c r="O1026" t="s">
        <v>34</v>
      </c>
      <c r="P1026" s="9">
        <f t="shared" si="185"/>
        <v>4</v>
      </c>
      <c r="Q1026" s="7">
        <f>VLOOKUP(Sales_Transactions[[#This Row],[Order Priority]],'Sheet 5'!$A:$B,2,FALSE)</f>
        <v>4</v>
      </c>
      <c r="R1026" s="1">
        <v>11</v>
      </c>
      <c r="S1026" s="1">
        <v>1</v>
      </c>
      <c r="T1026" s="1">
        <v>1900</v>
      </c>
      <c r="U1026" s="1" t="str">
        <f>_xlfn.CONCAT(Sales_Transactions[[#This Row],[Column1]],"/",Sales_Transactions[[#This Row],[Order Quantity]],"/",Sales_Transactions[[#This Row],[Column12]])</f>
        <v>1/11/1900</v>
      </c>
      <c r="V1026" s="15">
        <f>Sales_Transactions[[#This Row],[Column13]]*1</f>
        <v>11</v>
      </c>
      <c r="W1026" s="4" t="str">
        <f t="shared" ref="W1026:W1089" si="194">S1026&amp;"/"&amp;R1026&amp;"/"&amp;T1026</f>
        <v>1/11/1900</v>
      </c>
      <c r="X1026" s="4">
        <f t="shared" ref="X1026:X1089" si="195">W1026*1</f>
        <v>11</v>
      </c>
      <c r="Y1026">
        <v>80.260000000000005</v>
      </c>
      <c r="Z1026" s="8">
        <f t="shared" si="186"/>
        <v>7.2963636363636368</v>
      </c>
      <c r="AA1026">
        <v>0.06</v>
      </c>
      <c r="AB1026" t="s">
        <v>24</v>
      </c>
      <c r="AC1026">
        <v>-22.55</v>
      </c>
      <c r="AD1026">
        <v>6.68</v>
      </c>
      <c r="AE1026">
        <v>5.66</v>
      </c>
      <c r="AF1026" t="s">
        <v>298</v>
      </c>
      <c r="AG1026" t="s">
        <v>1373</v>
      </c>
      <c r="AH1026" s="7" t="str">
        <f>_xlfn.CONCAT(Sales_Transactions[[#This Row],[First Name]]," ",Sales_Transactions[[#This Row],[Last Name]])</f>
        <v>Anthony O'Donnell</v>
      </c>
      <c r="AI1026" t="s">
        <v>154</v>
      </c>
      <c r="AJ1026" s="7" t="str">
        <f>VLOOKUP(AI1026,Regional_Managers!$A:$B,2,FALSE)</f>
        <v>Pat</v>
      </c>
      <c r="AK1026" t="s">
        <v>48</v>
      </c>
      <c r="AL1026" t="s">
        <v>29</v>
      </c>
      <c r="AM1026" t="s">
        <v>76</v>
      </c>
      <c r="AN1026" t="s">
        <v>1500</v>
      </c>
      <c r="AO1026" t="s">
        <v>44</v>
      </c>
      <c r="AP1026">
        <v>0.37</v>
      </c>
      <c r="AQ1026">
        <v>26</v>
      </c>
      <c r="AR1026">
        <v>8</v>
      </c>
      <c r="AS1026">
        <v>2011</v>
      </c>
      <c r="AT1026" t="str">
        <f t="shared" si="187"/>
        <v>8/26/2011</v>
      </c>
      <c r="AU1026" s="15">
        <f t="shared" si="188"/>
        <v>1</v>
      </c>
      <c r="AV1026">
        <v>26</v>
      </c>
      <c r="AW1026">
        <v>6</v>
      </c>
      <c r="AX1026">
        <v>1982</v>
      </c>
      <c r="AY1026" s="10" t="str">
        <f t="shared" si="189"/>
        <v>6/26/1982</v>
      </c>
      <c r="AZ1026" s="7">
        <f t="shared" ca="1" si="190"/>
        <v>42</v>
      </c>
      <c r="BA1026" s="9" t="str">
        <f ca="1">VLOOKUP(AZ1026,Sheet4!$A:$B,2,TRUE)</f>
        <v>30-44</v>
      </c>
      <c r="BB1026" s="7" t="str">
        <f t="shared" ca="1" si="191"/>
        <v>30-44</v>
      </c>
    </row>
    <row r="1027" spans="1:54" x14ac:dyDescent="0.25">
      <c r="A1027">
        <v>8313</v>
      </c>
      <c r="B1027">
        <v>59393</v>
      </c>
      <c r="C1027" s="1" t="e">
        <f>VLOOKUP(Sales_Transactions[[#This Row],[Order ID]],'returned_Items'!$A:$B,2,FALSE)</f>
        <v>#N/A</v>
      </c>
      <c r="D1027" s="7" t="str">
        <f t="shared" ref="D1027:D1090" si="196">IFERROR(C1027,"Delivered")</f>
        <v>Delivered</v>
      </c>
      <c r="E1027" s="1" t="s">
        <v>1501</v>
      </c>
      <c r="F1027" s="1" t="str">
        <f>SUBSTITUTE(Sales_Transactions[[#This Row],[Order Date]], "~","")</f>
        <v>40502%</v>
      </c>
      <c r="G1027" s="1" t="str">
        <f>SUBSTITUTE(Sales_Transactions[[#This Row],[Column 1]],"%","")</f>
        <v>40502</v>
      </c>
      <c r="H1027" s="16">
        <f t="shared" si="192"/>
        <v>40502</v>
      </c>
      <c r="I1027" s="16" t="str">
        <f>TEXT(Sales_Transactions[[#This Row],[RealOrderDate ]],"dddd")</f>
        <v>Saturday</v>
      </c>
      <c r="J1027" s="16" t="str">
        <f>TEXT(Sales_Transactions[[#This Row],[RealOrderDate ]],"MMMM")</f>
        <v>November</v>
      </c>
      <c r="K1027" s="16" t="str">
        <f>TEXT(Sales_Transactions[[#This Row],[RealOrderDate ]],"YYYY")</f>
        <v>2010</v>
      </c>
      <c r="L1027" s="16" t="str">
        <f>_xlfn.CONCAT(Sales_Transactions[[#This Row],[OrderMonth]],"-",Sales_Transactions[[#This Row],[OrderYear]])</f>
        <v>November-2010</v>
      </c>
      <c r="M1027" s="10" t="str">
        <f>TEXT(Sales_Transactions[[#This Row],[RealOrderDate ]],"DD")</f>
        <v>20</v>
      </c>
      <c r="N1027" s="15">
        <f t="shared" si="193"/>
        <v>20</v>
      </c>
      <c r="O1027" t="s">
        <v>79</v>
      </c>
      <c r="P1027" s="9">
        <f t="shared" ref="P1027:P1090" si="197">IF(O1027="Critical",5,IF(O1027="High",4,IF(O1027="Medium",3,IF(O1027="Low",2,IF(O1027="Not Specified",1,)))))</f>
        <v>3</v>
      </c>
      <c r="Q1027" s="7">
        <f>VLOOKUP(Sales_Transactions[[#This Row],[Order Priority]],'Sheet 5'!$A:$B,2,FALSE)</f>
        <v>3</v>
      </c>
      <c r="R1027" s="1">
        <v>3</v>
      </c>
      <c r="S1027" s="1">
        <v>2</v>
      </c>
      <c r="T1027" s="1">
        <v>1900</v>
      </c>
      <c r="U1027" s="1" t="str">
        <f>_xlfn.CONCAT(Sales_Transactions[[#This Row],[Column1]],"/",Sales_Transactions[[#This Row],[Order Quantity]],"/",Sales_Transactions[[#This Row],[Column12]])</f>
        <v>2/3/1900</v>
      </c>
      <c r="V1027" s="15">
        <f>Sales_Transactions[[#This Row],[Column13]]*1</f>
        <v>34</v>
      </c>
      <c r="W1027" s="4" t="str">
        <f t="shared" si="194"/>
        <v>2/3/1900</v>
      </c>
      <c r="X1027" s="4">
        <f t="shared" si="195"/>
        <v>34</v>
      </c>
      <c r="Y1027">
        <v>398.76</v>
      </c>
      <c r="Z1027" s="8">
        <f t="shared" ref="Z1027:Z1090" si="198">Y1027/V1027</f>
        <v>11.728235294117647</v>
      </c>
      <c r="AA1027">
        <v>7.0000000000000007E-2</v>
      </c>
      <c r="AB1027" t="s">
        <v>24</v>
      </c>
      <c r="AC1027">
        <v>0.82</v>
      </c>
      <c r="AD1027">
        <v>11.58</v>
      </c>
      <c r="AE1027">
        <v>6.97</v>
      </c>
      <c r="AF1027" t="s">
        <v>1282</v>
      </c>
      <c r="AG1027" t="s">
        <v>1283</v>
      </c>
      <c r="AH1027" s="7" t="str">
        <f>_xlfn.CONCAT(Sales_Transactions[[#This Row],[First Name]]," ",Sales_Transactions[[#This Row],[Last Name]])</f>
        <v>Seth Vernon</v>
      </c>
      <c r="AI1027" t="s">
        <v>154</v>
      </c>
      <c r="AJ1027" s="7" t="str">
        <f>VLOOKUP(AI1027,Regional_Managers!$A:$B,2,FALSE)</f>
        <v>Pat</v>
      </c>
      <c r="AK1027" t="s">
        <v>75</v>
      </c>
      <c r="AL1027" t="s">
        <v>29</v>
      </c>
      <c r="AM1027" t="s">
        <v>99</v>
      </c>
      <c r="AN1027" t="s">
        <v>486</v>
      </c>
      <c r="AO1027" t="s">
        <v>44</v>
      </c>
      <c r="AP1027">
        <v>0.35</v>
      </c>
      <c r="AQ1027">
        <v>21</v>
      </c>
      <c r="AR1027">
        <v>11</v>
      </c>
      <c r="AS1027">
        <v>2010</v>
      </c>
      <c r="AT1027" t="str">
        <f t="shared" ref="AT1027:AT1090" si="199">_xlfn.CONCAT(AR1027,"/",AQ1027,"/",AS1027)</f>
        <v>11/21/2010</v>
      </c>
      <c r="AU1027" s="15">
        <f t="shared" ref="AU1027:AU1090" si="200">AT1027-H1027</f>
        <v>1</v>
      </c>
      <c r="AV1027">
        <v>18</v>
      </c>
      <c r="AW1027">
        <v>6</v>
      </c>
      <c r="AX1027">
        <v>1982</v>
      </c>
      <c r="AY1027" s="10" t="str">
        <f t="shared" ref="AY1027:AY1090" si="201">AW1027&amp;"/"&amp;AV1027&amp;"/"&amp;AX1027</f>
        <v>6/18/1982</v>
      </c>
      <c r="AZ1027" s="7">
        <f t="shared" ref="AZ1027:AZ1090" ca="1" si="202">DATEDIF(AY1027,TODAY(),"Y")</f>
        <v>42</v>
      </c>
      <c r="BA1027" s="9" t="str">
        <f ca="1">VLOOKUP(AZ1027,Sheet4!$A:$B,2,TRUE)</f>
        <v>30-44</v>
      </c>
      <c r="BB1027" s="7" t="str">
        <f t="shared" ref="BB1027:BB1090" ca="1" si="203">IFERROR(BA1027,"Not Available")</f>
        <v>30-44</v>
      </c>
    </row>
    <row r="1028" spans="1:54" x14ac:dyDescent="0.25">
      <c r="A1028">
        <v>8357</v>
      </c>
      <c r="B1028">
        <v>59712</v>
      </c>
      <c r="C1028" s="1" t="e">
        <f>VLOOKUP(Sales_Transactions[[#This Row],[Order ID]],'returned_Items'!$A:$B,2,FALSE)</f>
        <v>#N/A</v>
      </c>
      <c r="D1028" s="7" t="str">
        <f t="shared" si="196"/>
        <v>Delivered</v>
      </c>
      <c r="E1028" s="1" t="s">
        <v>1340</v>
      </c>
      <c r="F1028" s="1" t="str">
        <f>SUBSTITUTE(Sales_Transactions[[#This Row],[Order Date]], "~","")</f>
        <v>40344%</v>
      </c>
      <c r="G1028" s="1" t="str">
        <f>SUBSTITUTE(Sales_Transactions[[#This Row],[Column 1]],"%","")</f>
        <v>40344</v>
      </c>
      <c r="H1028" s="16">
        <f t="shared" si="192"/>
        <v>40344</v>
      </c>
      <c r="I1028" s="16" t="str">
        <f>TEXT(Sales_Transactions[[#This Row],[RealOrderDate ]],"dddd")</f>
        <v>Tuesday</v>
      </c>
      <c r="J1028" s="16" t="str">
        <f>TEXT(Sales_Transactions[[#This Row],[RealOrderDate ]],"MMMM")</f>
        <v>June</v>
      </c>
      <c r="K1028" s="16" t="str">
        <f>TEXT(Sales_Transactions[[#This Row],[RealOrderDate ]],"YYYY")</f>
        <v>2010</v>
      </c>
      <c r="L1028" s="16" t="str">
        <f>_xlfn.CONCAT(Sales_Transactions[[#This Row],[OrderMonth]],"-",Sales_Transactions[[#This Row],[OrderYear]])</f>
        <v>June-2010</v>
      </c>
      <c r="M1028" s="10" t="str">
        <f>TEXT(Sales_Transactions[[#This Row],[RealOrderDate ]],"DD")</f>
        <v>15</v>
      </c>
      <c r="N1028" s="15">
        <f t="shared" si="193"/>
        <v>15</v>
      </c>
      <c r="O1028" t="s">
        <v>102</v>
      </c>
      <c r="P1028" s="9">
        <f t="shared" si="197"/>
        <v>5</v>
      </c>
      <c r="Q1028" s="7">
        <f>VLOOKUP(Sales_Transactions[[#This Row],[Order Priority]],'Sheet 5'!$A:$B,2,FALSE)</f>
        <v>5</v>
      </c>
      <c r="R1028" s="1">
        <v>25</v>
      </c>
      <c r="S1028" s="1">
        <v>1</v>
      </c>
      <c r="T1028" s="1">
        <v>1900</v>
      </c>
      <c r="U1028" s="1" t="str">
        <f>_xlfn.CONCAT(Sales_Transactions[[#This Row],[Column1]],"/",Sales_Transactions[[#This Row],[Order Quantity]],"/",Sales_Transactions[[#This Row],[Column12]])</f>
        <v>1/25/1900</v>
      </c>
      <c r="V1028" s="15">
        <f>Sales_Transactions[[#This Row],[Column13]]*1</f>
        <v>25</v>
      </c>
      <c r="W1028" s="4" t="str">
        <f t="shared" si="194"/>
        <v>1/25/1900</v>
      </c>
      <c r="X1028" s="4">
        <f t="shared" si="195"/>
        <v>25</v>
      </c>
      <c r="Y1028">
        <v>67.58</v>
      </c>
      <c r="Z1028" s="8">
        <f t="shared" si="198"/>
        <v>2.7031999999999998</v>
      </c>
      <c r="AA1028">
        <v>0.09</v>
      </c>
      <c r="AB1028" t="s">
        <v>68</v>
      </c>
      <c r="AC1028">
        <v>16.8</v>
      </c>
      <c r="AD1028">
        <v>2.62</v>
      </c>
      <c r="AE1028">
        <v>0.8</v>
      </c>
      <c r="AF1028" t="s">
        <v>1369</v>
      </c>
      <c r="AG1028" t="s">
        <v>1370</v>
      </c>
      <c r="AH1028" s="7" t="str">
        <f>_xlfn.CONCAT(Sales_Transactions[[#This Row],[First Name]]," ",Sales_Transactions[[#This Row],[Last Name]])</f>
        <v>Sonia Sunley</v>
      </c>
      <c r="AI1028" t="s">
        <v>154</v>
      </c>
      <c r="AJ1028" s="7" t="str">
        <f>VLOOKUP(AI1028,Regional_Managers!$A:$B,2,FALSE)</f>
        <v>Pat</v>
      </c>
      <c r="AK1028" t="s">
        <v>28</v>
      </c>
      <c r="AL1028" t="s">
        <v>29</v>
      </c>
      <c r="AM1028" t="s">
        <v>83</v>
      </c>
      <c r="AN1028" t="s">
        <v>1502</v>
      </c>
      <c r="AO1028" t="s">
        <v>85</v>
      </c>
      <c r="AP1028">
        <v>0.39</v>
      </c>
      <c r="AQ1028">
        <v>17</v>
      </c>
      <c r="AR1028">
        <v>6</v>
      </c>
      <c r="AS1028">
        <v>2010</v>
      </c>
      <c r="AT1028" t="str">
        <f t="shared" si="199"/>
        <v>6/17/2010</v>
      </c>
      <c r="AU1028" s="15">
        <f t="shared" si="200"/>
        <v>2</v>
      </c>
      <c r="AV1028">
        <v>17</v>
      </c>
      <c r="AW1028">
        <v>7</v>
      </c>
      <c r="AX1028">
        <v>1982</v>
      </c>
      <c r="AY1028" s="10" t="str">
        <f t="shared" si="201"/>
        <v>7/17/1982</v>
      </c>
      <c r="AZ1028" s="7">
        <f t="shared" ca="1" si="202"/>
        <v>42</v>
      </c>
      <c r="BA1028" s="9" t="str">
        <f ca="1">VLOOKUP(AZ1028,Sheet4!$A:$B,2,TRUE)</f>
        <v>30-44</v>
      </c>
      <c r="BB1028" s="7" t="str">
        <f t="shared" ca="1" si="203"/>
        <v>30-44</v>
      </c>
    </row>
    <row r="1029" spans="1:54" x14ac:dyDescent="0.25">
      <c r="A1029">
        <v>8382</v>
      </c>
      <c r="B1029">
        <v>59905</v>
      </c>
      <c r="C1029" s="1" t="e">
        <f>VLOOKUP(Sales_Transactions[[#This Row],[Order ID]],'returned_Items'!$A:$B,2,FALSE)</f>
        <v>#N/A</v>
      </c>
      <c r="D1029" s="7" t="str">
        <f t="shared" si="196"/>
        <v>Delivered</v>
      </c>
      <c r="E1029" s="1" t="s">
        <v>1095</v>
      </c>
      <c r="F1029" s="1" t="str">
        <f>SUBSTITUTE(Sales_Transactions[[#This Row],[Order Date]], "~","")</f>
        <v>41013%</v>
      </c>
      <c r="G1029" s="1" t="str">
        <f>SUBSTITUTE(Sales_Transactions[[#This Row],[Column 1]],"%","")</f>
        <v>41013</v>
      </c>
      <c r="H1029" s="16">
        <f t="shared" si="192"/>
        <v>41013</v>
      </c>
      <c r="I1029" s="16" t="str">
        <f>TEXT(Sales_Transactions[[#This Row],[RealOrderDate ]],"dddd")</f>
        <v>Saturday</v>
      </c>
      <c r="J1029" s="16" t="str">
        <f>TEXT(Sales_Transactions[[#This Row],[RealOrderDate ]],"MMMM")</f>
        <v>April</v>
      </c>
      <c r="K1029" s="16" t="str">
        <f>TEXT(Sales_Transactions[[#This Row],[RealOrderDate ]],"YYYY")</f>
        <v>2012</v>
      </c>
      <c r="L1029" s="16" t="str">
        <f>_xlfn.CONCAT(Sales_Transactions[[#This Row],[OrderMonth]],"-",Sales_Transactions[[#This Row],[OrderYear]])</f>
        <v>April-2012</v>
      </c>
      <c r="M1029" s="10" t="str">
        <f>TEXT(Sales_Transactions[[#This Row],[RealOrderDate ]],"DD")</f>
        <v>14</v>
      </c>
      <c r="N1029" s="15">
        <f t="shared" si="193"/>
        <v>14</v>
      </c>
      <c r="O1029" t="s">
        <v>34</v>
      </c>
      <c r="P1029" s="9">
        <f t="shared" si="197"/>
        <v>4</v>
      </c>
      <c r="Q1029" s="7">
        <f>VLOOKUP(Sales_Transactions[[#This Row],[Order Priority]],'Sheet 5'!$A:$B,2,FALSE)</f>
        <v>4</v>
      </c>
      <c r="R1029" s="1">
        <v>19</v>
      </c>
      <c r="S1029" s="1">
        <v>1</v>
      </c>
      <c r="T1029" s="1">
        <v>1900</v>
      </c>
      <c r="U1029" s="1" t="str">
        <f>_xlfn.CONCAT(Sales_Transactions[[#This Row],[Column1]],"/",Sales_Transactions[[#This Row],[Order Quantity]],"/",Sales_Transactions[[#This Row],[Column12]])</f>
        <v>1/19/1900</v>
      </c>
      <c r="V1029" s="15">
        <f>Sales_Transactions[[#This Row],[Column13]]*1</f>
        <v>19</v>
      </c>
      <c r="W1029" s="4" t="str">
        <f t="shared" si="194"/>
        <v>1/19/1900</v>
      </c>
      <c r="X1029" s="4">
        <f t="shared" si="195"/>
        <v>19</v>
      </c>
      <c r="Y1029">
        <v>159.24</v>
      </c>
      <c r="Z1029" s="8">
        <f t="shared" si="198"/>
        <v>8.3810526315789478</v>
      </c>
      <c r="AA1029">
        <v>0.09</v>
      </c>
      <c r="AB1029" t="s">
        <v>24</v>
      </c>
      <c r="AC1029">
        <v>8.3000000000000007</v>
      </c>
      <c r="AD1029">
        <v>8.5</v>
      </c>
      <c r="AE1029">
        <v>1.99</v>
      </c>
      <c r="AF1029" t="s">
        <v>1503</v>
      </c>
      <c r="AG1029" t="s">
        <v>1504</v>
      </c>
      <c r="AH1029" s="7" t="str">
        <f>_xlfn.CONCAT(Sales_Transactions[[#This Row],[First Name]]," ",Sales_Transactions[[#This Row],[Last Name]])</f>
        <v>Daniel Lacy</v>
      </c>
      <c r="AI1029" t="s">
        <v>154</v>
      </c>
      <c r="AJ1029" s="7" t="str">
        <f>VLOOKUP(AI1029,Regional_Managers!$A:$B,2,FALSE)</f>
        <v>Pat</v>
      </c>
      <c r="AK1029" t="s">
        <v>28</v>
      </c>
      <c r="AL1029" t="s">
        <v>49</v>
      </c>
      <c r="AM1029" t="s">
        <v>88</v>
      </c>
      <c r="AN1029" t="s">
        <v>1505</v>
      </c>
      <c r="AO1029" t="s">
        <v>61</v>
      </c>
      <c r="AP1029">
        <v>0.49</v>
      </c>
      <c r="AQ1029">
        <v>16</v>
      </c>
      <c r="AR1029">
        <v>4</v>
      </c>
      <c r="AS1029">
        <v>2012</v>
      </c>
      <c r="AT1029" t="str">
        <f t="shared" si="199"/>
        <v>4/16/2012</v>
      </c>
      <c r="AU1029" s="15">
        <f t="shared" si="200"/>
        <v>2</v>
      </c>
      <c r="AV1029">
        <v>26</v>
      </c>
      <c r="AW1029">
        <v>10</v>
      </c>
      <c r="AX1029">
        <v>1982</v>
      </c>
      <c r="AY1029" s="10" t="str">
        <f t="shared" si="201"/>
        <v>10/26/1982</v>
      </c>
      <c r="AZ1029" s="7">
        <f t="shared" ca="1" si="202"/>
        <v>42</v>
      </c>
      <c r="BA1029" s="9" t="str">
        <f ca="1">VLOOKUP(AZ1029,Sheet4!$A:$B,2,TRUE)</f>
        <v>30-44</v>
      </c>
      <c r="BB1029" s="7" t="str">
        <f t="shared" ca="1" si="203"/>
        <v>30-44</v>
      </c>
    </row>
    <row r="1030" spans="1:54" x14ac:dyDescent="0.25">
      <c r="A1030">
        <v>8383</v>
      </c>
      <c r="B1030">
        <v>59905</v>
      </c>
      <c r="C1030" s="1" t="e">
        <f>VLOOKUP(Sales_Transactions[[#This Row],[Order ID]],'returned_Items'!$A:$B,2,FALSE)</f>
        <v>#N/A</v>
      </c>
      <c r="D1030" s="7" t="str">
        <f t="shared" si="196"/>
        <v>Delivered</v>
      </c>
      <c r="E1030" s="1" t="s">
        <v>1095</v>
      </c>
      <c r="F1030" s="1" t="str">
        <f>SUBSTITUTE(Sales_Transactions[[#This Row],[Order Date]], "~","")</f>
        <v>41013%</v>
      </c>
      <c r="G1030" s="1" t="str">
        <f>SUBSTITUTE(Sales_Transactions[[#This Row],[Column 1]],"%","")</f>
        <v>41013</v>
      </c>
      <c r="H1030" s="16">
        <f t="shared" si="192"/>
        <v>41013</v>
      </c>
      <c r="I1030" s="16" t="str">
        <f>TEXT(Sales_Transactions[[#This Row],[RealOrderDate ]],"dddd")</f>
        <v>Saturday</v>
      </c>
      <c r="J1030" s="16" t="str">
        <f>TEXT(Sales_Transactions[[#This Row],[RealOrderDate ]],"MMMM")</f>
        <v>April</v>
      </c>
      <c r="K1030" s="16" t="str">
        <f>TEXT(Sales_Transactions[[#This Row],[RealOrderDate ]],"YYYY")</f>
        <v>2012</v>
      </c>
      <c r="L1030" s="16" t="str">
        <f>_xlfn.CONCAT(Sales_Transactions[[#This Row],[OrderMonth]],"-",Sales_Transactions[[#This Row],[OrderYear]])</f>
        <v>April-2012</v>
      </c>
      <c r="M1030" s="10" t="str">
        <f>TEXT(Sales_Transactions[[#This Row],[RealOrderDate ]],"DD")</f>
        <v>14</v>
      </c>
      <c r="N1030" s="15">
        <f t="shared" si="193"/>
        <v>14</v>
      </c>
      <c r="O1030" t="s">
        <v>34</v>
      </c>
      <c r="P1030" s="9">
        <f t="shared" si="197"/>
        <v>4</v>
      </c>
      <c r="Q1030" s="7">
        <f>VLOOKUP(Sales_Transactions[[#This Row],[Order Priority]],'Sheet 5'!$A:$B,2,FALSE)</f>
        <v>4</v>
      </c>
      <c r="R1030" s="1">
        <v>6</v>
      </c>
      <c r="S1030" s="1">
        <v>1</v>
      </c>
      <c r="T1030" s="1">
        <v>1900</v>
      </c>
      <c r="U1030" s="1" t="str">
        <f>_xlfn.CONCAT(Sales_Transactions[[#This Row],[Column1]],"/",Sales_Transactions[[#This Row],[Order Quantity]],"/",Sales_Transactions[[#This Row],[Column12]])</f>
        <v>1/6/1900</v>
      </c>
      <c r="V1030" s="15">
        <f>Sales_Transactions[[#This Row],[Column13]]*1</f>
        <v>6</v>
      </c>
      <c r="W1030" s="4" t="str">
        <f t="shared" si="194"/>
        <v>1/6/1900</v>
      </c>
      <c r="X1030" s="4">
        <f t="shared" si="195"/>
        <v>6</v>
      </c>
      <c r="Y1030">
        <v>48.77</v>
      </c>
      <c r="Z1030" s="8">
        <f t="shared" si="198"/>
        <v>8.1283333333333339</v>
      </c>
      <c r="AA1030">
        <v>0</v>
      </c>
      <c r="AB1030" t="s">
        <v>24</v>
      </c>
      <c r="AC1030">
        <v>5.95</v>
      </c>
      <c r="AD1030">
        <v>7.4</v>
      </c>
      <c r="AE1030">
        <v>1.71</v>
      </c>
      <c r="AF1030" t="s">
        <v>1503</v>
      </c>
      <c r="AG1030" t="s">
        <v>1504</v>
      </c>
      <c r="AH1030" s="7" t="str">
        <f>_xlfn.CONCAT(Sales_Transactions[[#This Row],[First Name]]," ",Sales_Transactions[[#This Row],[Last Name]])</f>
        <v>Daniel Lacy</v>
      </c>
      <c r="AI1030" t="s">
        <v>154</v>
      </c>
      <c r="AJ1030" s="7" t="str">
        <f>VLOOKUP(AI1030,Regional_Managers!$A:$B,2,FALSE)</f>
        <v>Pat</v>
      </c>
      <c r="AK1030" t="s">
        <v>28</v>
      </c>
      <c r="AL1030" t="s">
        <v>29</v>
      </c>
      <c r="AM1030" t="s">
        <v>76</v>
      </c>
      <c r="AN1030" t="s">
        <v>1506</v>
      </c>
      <c r="AO1030" t="s">
        <v>85</v>
      </c>
      <c r="AP1030">
        <v>0.4</v>
      </c>
      <c r="AQ1030">
        <v>16</v>
      </c>
      <c r="AR1030">
        <v>4</v>
      </c>
      <c r="AS1030">
        <v>2012</v>
      </c>
      <c r="AT1030" t="str">
        <f t="shared" si="199"/>
        <v>4/16/2012</v>
      </c>
      <c r="AU1030" s="15">
        <f t="shared" si="200"/>
        <v>2</v>
      </c>
      <c r="AV1030">
        <v>11</v>
      </c>
      <c r="AW1030">
        <v>11</v>
      </c>
      <c r="AX1030">
        <v>1981</v>
      </c>
      <c r="AY1030" s="10" t="str">
        <f t="shared" si="201"/>
        <v>11/11/1981</v>
      </c>
      <c r="AZ1030" s="7">
        <f t="shared" ca="1" si="202"/>
        <v>43</v>
      </c>
      <c r="BA1030" s="9" t="str">
        <f ca="1">VLOOKUP(AZ1030,Sheet4!$A:$B,2,TRUE)</f>
        <v>30-44</v>
      </c>
      <c r="BB1030" s="7" t="str">
        <f t="shared" ca="1" si="203"/>
        <v>30-44</v>
      </c>
    </row>
    <row r="1031" spans="1:54" x14ac:dyDescent="0.25">
      <c r="A1031">
        <v>8384</v>
      </c>
      <c r="B1031">
        <v>59905</v>
      </c>
      <c r="C1031" s="1" t="e">
        <f>VLOOKUP(Sales_Transactions[[#This Row],[Order ID]],'returned_Items'!$A:$B,2,FALSE)</f>
        <v>#N/A</v>
      </c>
      <c r="D1031" s="7" t="str">
        <f t="shared" si="196"/>
        <v>Delivered</v>
      </c>
      <c r="E1031" s="1" t="s">
        <v>1095</v>
      </c>
      <c r="F1031" s="1" t="str">
        <f>SUBSTITUTE(Sales_Transactions[[#This Row],[Order Date]], "~","")</f>
        <v>41013%</v>
      </c>
      <c r="G1031" s="1" t="str">
        <f>SUBSTITUTE(Sales_Transactions[[#This Row],[Column 1]],"%","")</f>
        <v>41013</v>
      </c>
      <c r="H1031" s="16">
        <f t="shared" si="192"/>
        <v>41013</v>
      </c>
      <c r="I1031" s="16" t="str">
        <f>TEXT(Sales_Transactions[[#This Row],[RealOrderDate ]],"dddd")</f>
        <v>Saturday</v>
      </c>
      <c r="J1031" s="16" t="str">
        <f>TEXT(Sales_Transactions[[#This Row],[RealOrderDate ]],"MMMM")</f>
        <v>April</v>
      </c>
      <c r="K1031" s="16" t="str">
        <f>TEXT(Sales_Transactions[[#This Row],[RealOrderDate ]],"YYYY")</f>
        <v>2012</v>
      </c>
      <c r="L1031" s="16" t="str">
        <f>_xlfn.CONCAT(Sales_Transactions[[#This Row],[OrderMonth]],"-",Sales_Transactions[[#This Row],[OrderYear]])</f>
        <v>April-2012</v>
      </c>
      <c r="M1031" s="10" t="str">
        <f>TEXT(Sales_Transactions[[#This Row],[RealOrderDate ]],"DD")</f>
        <v>14</v>
      </c>
      <c r="N1031" s="15">
        <f t="shared" si="193"/>
        <v>14</v>
      </c>
      <c r="O1031" t="s">
        <v>34</v>
      </c>
      <c r="P1031" s="9">
        <f t="shared" si="197"/>
        <v>4</v>
      </c>
      <c r="Q1031" s="7">
        <f>VLOOKUP(Sales_Transactions[[#This Row],[Order Priority]],'Sheet 5'!$A:$B,2,FALSE)</f>
        <v>4</v>
      </c>
      <c r="R1031" s="1">
        <v>5</v>
      </c>
      <c r="S1031" s="1">
        <v>1</v>
      </c>
      <c r="T1031" s="1">
        <v>1900</v>
      </c>
      <c r="U1031" s="1" t="str">
        <f>_xlfn.CONCAT(Sales_Transactions[[#This Row],[Column1]],"/",Sales_Transactions[[#This Row],[Order Quantity]],"/",Sales_Transactions[[#This Row],[Column12]])</f>
        <v>1/5/1900</v>
      </c>
      <c r="V1031" s="15">
        <f>Sales_Transactions[[#This Row],[Column13]]*1</f>
        <v>5</v>
      </c>
      <c r="W1031" s="4" t="str">
        <f t="shared" si="194"/>
        <v>1/5/1900</v>
      </c>
      <c r="X1031" s="4">
        <f t="shared" si="195"/>
        <v>5</v>
      </c>
      <c r="Y1031">
        <v>26.5</v>
      </c>
      <c r="Z1031" s="8">
        <f t="shared" si="198"/>
        <v>5.3</v>
      </c>
      <c r="AA1031">
        <v>0.01</v>
      </c>
      <c r="AB1031" t="s">
        <v>68</v>
      </c>
      <c r="AC1031">
        <v>2.61</v>
      </c>
      <c r="AD1031">
        <v>4.26</v>
      </c>
      <c r="AE1031">
        <v>1.2</v>
      </c>
      <c r="AF1031" t="s">
        <v>1503</v>
      </c>
      <c r="AG1031" t="s">
        <v>1504</v>
      </c>
      <c r="AH1031" s="7" t="str">
        <f>_xlfn.CONCAT(Sales_Transactions[[#This Row],[First Name]]," ",Sales_Transactions[[#This Row],[Last Name]])</f>
        <v>Daniel Lacy</v>
      </c>
      <c r="AI1031" t="s">
        <v>154</v>
      </c>
      <c r="AJ1031" s="7" t="str">
        <f>VLOOKUP(AI1031,Regional_Managers!$A:$B,2,FALSE)</f>
        <v>Pat</v>
      </c>
      <c r="AK1031" t="s">
        <v>28</v>
      </c>
      <c r="AL1031" t="s">
        <v>29</v>
      </c>
      <c r="AM1031" t="s">
        <v>125</v>
      </c>
      <c r="AN1031" t="s">
        <v>1507</v>
      </c>
      <c r="AO1031" t="s">
        <v>85</v>
      </c>
      <c r="AP1031">
        <v>0.44</v>
      </c>
      <c r="AQ1031">
        <v>15</v>
      </c>
      <c r="AR1031">
        <v>4</v>
      </c>
      <c r="AS1031">
        <v>2012</v>
      </c>
      <c r="AT1031" t="str">
        <f t="shared" si="199"/>
        <v>4/15/2012</v>
      </c>
      <c r="AU1031" s="15">
        <f t="shared" si="200"/>
        <v>1</v>
      </c>
      <c r="AV1031">
        <v>16</v>
      </c>
      <c r="AW1031">
        <v>10</v>
      </c>
      <c r="AX1031">
        <v>1981</v>
      </c>
      <c r="AY1031" s="10" t="str">
        <f t="shared" si="201"/>
        <v>10/16/1981</v>
      </c>
      <c r="AZ1031" s="7">
        <f t="shared" ca="1" si="202"/>
        <v>43</v>
      </c>
      <c r="BA1031" s="9" t="str">
        <f ca="1">VLOOKUP(AZ1031,Sheet4!$A:$B,2,TRUE)</f>
        <v>30-44</v>
      </c>
      <c r="BB1031" s="7" t="str">
        <f t="shared" ca="1" si="203"/>
        <v>30-44</v>
      </c>
    </row>
    <row r="1032" spans="1:54" x14ac:dyDescent="0.25">
      <c r="A1032">
        <v>52</v>
      </c>
      <c r="B1032">
        <v>322</v>
      </c>
      <c r="C1032" s="1" t="e">
        <f>VLOOKUP(Sales_Transactions[[#This Row],[Order ID]],'returned_Items'!$A:$B,2,FALSE)</f>
        <v>#N/A</v>
      </c>
      <c r="D1032" s="7" t="str">
        <f t="shared" si="196"/>
        <v>Delivered</v>
      </c>
      <c r="E1032" s="1" t="s">
        <v>1508</v>
      </c>
      <c r="F1032" s="1" t="str">
        <f>SUBSTITUTE(Sales_Transactions[[#This Row],[Order Date]], "~","")</f>
        <v>40986%</v>
      </c>
      <c r="G1032" s="1" t="str">
        <f>SUBSTITUTE(Sales_Transactions[[#This Row],[Column 1]],"%","")</f>
        <v>40986</v>
      </c>
      <c r="H1032" s="16">
        <f t="shared" si="192"/>
        <v>40986</v>
      </c>
      <c r="I1032" s="16" t="str">
        <f>TEXT(Sales_Transactions[[#This Row],[RealOrderDate ]],"dddd")</f>
        <v>Sunday</v>
      </c>
      <c r="J1032" s="16" t="str">
        <f>TEXT(Sales_Transactions[[#This Row],[RealOrderDate ]],"MMMM")</f>
        <v>March</v>
      </c>
      <c r="K1032" s="16" t="str">
        <f>TEXT(Sales_Transactions[[#This Row],[RealOrderDate ]],"YYYY")</f>
        <v>2012</v>
      </c>
      <c r="L1032" s="16" t="str">
        <f>_xlfn.CONCAT(Sales_Transactions[[#This Row],[OrderMonth]],"-",Sales_Transactions[[#This Row],[OrderYear]])</f>
        <v>March-2012</v>
      </c>
      <c r="M1032" s="10" t="str">
        <f>TEXT(Sales_Transactions[[#This Row],[RealOrderDate ]],"DD")</f>
        <v>18</v>
      </c>
      <c r="N1032" s="15">
        <f t="shared" si="193"/>
        <v>18</v>
      </c>
      <c r="O1032" t="s">
        <v>102</v>
      </c>
      <c r="P1032" s="9">
        <f t="shared" si="197"/>
        <v>5</v>
      </c>
      <c r="Q1032" s="7">
        <f>VLOOKUP(Sales_Transactions[[#This Row],[Order Priority]],'Sheet 5'!$A:$B,2,FALSE)</f>
        <v>5</v>
      </c>
      <c r="R1032" s="1">
        <v>20</v>
      </c>
      <c r="S1032" s="1">
        <v>1</v>
      </c>
      <c r="T1032" s="1">
        <v>1900</v>
      </c>
      <c r="U1032" s="1" t="str">
        <f>_xlfn.CONCAT(Sales_Transactions[[#This Row],[Column1]],"/",Sales_Transactions[[#This Row],[Order Quantity]],"/",Sales_Transactions[[#This Row],[Column12]])</f>
        <v>1/20/1900</v>
      </c>
      <c r="V1032" s="15">
        <f>Sales_Transactions[[#This Row],[Column13]]*1</f>
        <v>20</v>
      </c>
      <c r="W1032" s="4" t="str">
        <f t="shared" si="194"/>
        <v>1/20/1900</v>
      </c>
      <c r="X1032" s="4">
        <f t="shared" si="195"/>
        <v>20</v>
      </c>
      <c r="Y1032">
        <v>2634.8555000000001</v>
      </c>
      <c r="Z1032" s="8">
        <f t="shared" si="198"/>
        <v>131.74277499999999</v>
      </c>
      <c r="AA1032">
        <v>0.08</v>
      </c>
      <c r="AB1032" t="s">
        <v>24</v>
      </c>
      <c r="AC1032">
        <v>257.76</v>
      </c>
      <c r="AD1032">
        <v>155.99</v>
      </c>
      <c r="AE1032">
        <v>8.08</v>
      </c>
      <c r="AF1032" t="s">
        <v>906</v>
      </c>
      <c r="AG1032" t="s">
        <v>1509</v>
      </c>
      <c r="AH1032" s="7" t="str">
        <f>_xlfn.CONCAT(Sales_Transactions[[#This Row],[First Name]]," ",Sales_Transactions[[#This Row],[Last Name]])</f>
        <v>Giulietta Weimer</v>
      </c>
      <c r="AI1032" t="s">
        <v>154</v>
      </c>
      <c r="AJ1032" s="7" t="str">
        <f>VLOOKUP(AI1032,Regional_Managers!$A:$B,2,FALSE)</f>
        <v>Pat</v>
      </c>
      <c r="AK1032" t="s">
        <v>48</v>
      </c>
      <c r="AL1032" t="s">
        <v>49</v>
      </c>
      <c r="AM1032" t="s">
        <v>50</v>
      </c>
      <c r="AN1032" t="s">
        <v>1510</v>
      </c>
      <c r="AO1032" t="s">
        <v>44</v>
      </c>
      <c r="AP1032">
        <v>0.6</v>
      </c>
      <c r="AQ1032">
        <v>20</v>
      </c>
      <c r="AR1032">
        <v>3</v>
      </c>
      <c r="AS1032">
        <v>2012</v>
      </c>
      <c r="AT1032" t="str">
        <f t="shared" si="199"/>
        <v>3/20/2012</v>
      </c>
      <c r="AU1032" s="15">
        <f t="shared" si="200"/>
        <v>2</v>
      </c>
      <c r="AV1032">
        <v>5</v>
      </c>
      <c r="AW1032">
        <v>2</v>
      </c>
      <c r="AX1032">
        <v>1981</v>
      </c>
      <c r="AY1032" s="10" t="str">
        <f t="shared" si="201"/>
        <v>2/5/1981</v>
      </c>
      <c r="AZ1032" s="7">
        <f t="shared" ca="1" si="202"/>
        <v>44</v>
      </c>
      <c r="BA1032" s="9" t="str">
        <f ca="1">VLOOKUP(AZ1032,Sheet4!$A:$B,2,TRUE)</f>
        <v>30-44</v>
      </c>
      <c r="BB1032" s="7" t="str">
        <f t="shared" ca="1" si="203"/>
        <v>30-44</v>
      </c>
    </row>
    <row r="1033" spans="1:54" x14ac:dyDescent="0.25">
      <c r="A1033">
        <v>53</v>
      </c>
      <c r="B1033">
        <v>322</v>
      </c>
      <c r="C1033" s="1" t="e">
        <f>VLOOKUP(Sales_Transactions[[#This Row],[Order ID]],'returned_Items'!$A:$B,2,FALSE)</f>
        <v>#N/A</v>
      </c>
      <c r="D1033" s="7" t="str">
        <f t="shared" si="196"/>
        <v>Delivered</v>
      </c>
      <c r="E1033" s="1" t="s">
        <v>1508</v>
      </c>
      <c r="F1033" s="1" t="str">
        <f>SUBSTITUTE(Sales_Transactions[[#This Row],[Order Date]], "~","")</f>
        <v>40986%</v>
      </c>
      <c r="G1033" s="1" t="str">
        <f>SUBSTITUTE(Sales_Transactions[[#This Row],[Column 1]],"%","")</f>
        <v>40986</v>
      </c>
      <c r="H1033" s="16">
        <f t="shared" si="192"/>
        <v>40986</v>
      </c>
      <c r="I1033" s="16" t="str">
        <f>TEXT(Sales_Transactions[[#This Row],[RealOrderDate ]],"dddd")</f>
        <v>Sunday</v>
      </c>
      <c r="J1033" s="16" t="str">
        <f>TEXT(Sales_Transactions[[#This Row],[RealOrderDate ]],"MMMM")</f>
        <v>March</v>
      </c>
      <c r="K1033" s="16" t="str">
        <f>TEXT(Sales_Transactions[[#This Row],[RealOrderDate ]],"YYYY")</f>
        <v>2012</v>
      </c>
      <c r="L1033" s="16" t="str">
        <f>_xlfn.CONCAT(Sales_Transactions[[#This Row],[OrderMonth]],"-",Sales_Transactions[[#This Row],[OrderYear]])</f>
        <v>March-2012</v>
      </c>
      <c r="M1033" s="10" t="str">
        <f>TEXT(Sales_Transactions[[#This Row],[RealOrderDate ]],"DD")</f>
        <v>18</v>
      </c>
      <c r="N1033" s="15">
        <f t="shared" si="193"/>
        <v>18</v>
      </c>
      <c r="O1033" t="s">
        <v>102</v>
      </c>
      <c r="P1033" s="9">
        <f t="shared" si="197"/>
        <v>5</v>
      </c>
      <c r="Q1033" s="7">
        <f>VLOOKUP(Sales_Transactions[[#This Row],[Order Priority]],'Sheet 5'!$A:$B,2,FALSE)</f>
        <v>5</v>
      </c>
      <c r="R1033" s="1">
        <v>15</v>
      </c>
      <c r="S1033" s="1">
        <v>2</v>
      </c>
      <c r="T1033" s="1">
        <v>1900</v>
      </c>
      <c r="U1033" s="1" t="str">
        <f>_xlfn.CONCAT(Sales_Transactions[[#This Row],[Column1]],"/",Sales_Transactions[[#This Row],[Order Quantity]],"/",Sales_Transactions[[#This Row],[Column12]])</f>
        <v>2/15/1900</v>
      </c>
      <c r="V1033" s="15">
        <f>Sales_Transactions[[#This Row],[Column13]]*1</f>
        <v>46</v>
      </c>
      <c r="W1033" s="4" t="str">
        <f t="shared" si="194"/>
        <v>2/15/1900</v>
      </c>
      <c r="X1033" s="4">
        <f t="shared" si="195"/>
        <v>46</v>
      </c>
      <c r="Y1033">
        <v>281</v>
      </c>
      <c r="Z1033" s="8">
        <f t="shared" si="198"/>
        <v>6.1086956521739131</v>
      </c>
      <c r="AA1033">
        <v>0.1</v>
      </c>
      <c r="AB1033" t="s">
        <v>24</v>
      </c>
      <c r="AC1033">
        <v>-291.58999999999997</v>
      </c>
      <c r="AD1033">
        <v>6.48</v>
      </c>
      <c r="AE1033">
        <v>10.050000000000001</v>
      </c>
      <c r="AF1033" t="s">
        <v>906</v>
      </c>
      <c r="AG1033" t="s">
        <v>1509</v>
      </c>
      <c r="AH1033" s="7" t="str">
        <f>_xlfn.CONCAT(Sales_Transactions[[#This Row],[First Name]]," ",Sales_Transactions[[#This Row],[Last Name]])</f>
        <v>Giulietta Weimer</v>
      </c>
      <c r="AI1033" t="s">
        <v>154</v>
      </c>
      <c r="AJ1033" s="7" t="str">
        <f>VLOOKUP(AI1033,Regional_Managers!$A:$B,2,FALSE)</f>
        <v>Pat</v>
      </c>
      <c r="AK1033" t="s">
        <v>48</v>
      </c>
      <c r="AL1033" t="s">
        <v>29</v>
      </c>
      <c r="AM1033" t="s">
        <v>76</v>
      </c>
      <c r="AN1033" t="s">
        <v>1511</v>
      </c>
      <c r="AO1033" t="s">
        <v>44</v>
      </c>
      <c r="AP1033">
        <v>0.37</v>
      </c>
      <c r="AQ1033">
        <v>20</v>
      </c>
      <c r="AR1033">
        <v>3</v>
      </c>
      <c r="AS1033">
        <v>2012</v>
      </c>
      <c r="AT1033" t="str">
        <f t="shared" si="199"/>
        <v>3/20/2012</v>
      </c>
      <c r="AU1033" s="15">
        <f t="shared" si="200"/>
        <v>2</v>
      </c>
      <c r="AV1033">
        <v>19</v>
      </c>
      <c r="AW1033">
        <v>10</v>
      </c>
      <c r="AX1033">
        <v>1983</v>
      </c>
      <c r="AY1033" s="10" t="str">
        <f t="shared" si="201"/>
        <v>10/19/1983</v>
      </c>
      <c r="AZ1033" s="7">
        <f t="shared" ca="1" si="202"/>
        <v>41</v>
      </c>
      <c r="BA1033" s="9" t="str">
        <f ca="1">VLOOKUP(AZ1033,Sheet4!$A:$B,2,TRUE)</f>
        <v>30-44</v>
      </c>
      <c r="BB1033" s="7" t="str">
        <f t="shared" ca="1" si="203"/>
        <v>30-44</v>
      </c>
    </row>
    <row r="1034" spans="1:54" x14ac:dyDescent="0.25">
      <c r="A1034">
        <v>151</v>
      </c>
      <c r="B1034">
        <v>962</v>
      </c>
      <c r="C1034" s="1" t="e">
        <f>VLOOKUP(Sales_Transactions[[#This Row],[Order ID]],'returned_Items'!$A:$B,2,FALSE)</f>
        <v>#N/A</v>
      </c>
      <c r="D1034" s="7" t="str">
        <f t="shared" si="196"/>
        <v>Delivered</v>
      </c>
      <c r="E1034" s="1" t="s">
        <v>1512</v>
      </c>
      <c r="F1034" s="1" t="str">
        <f>SUBSTITUTE(Sales_Transactions[[#This Row],[Order Date]], "~","")</f>
        <v>39938%</v>
      </c>
      <c r="G1034" s="1" t="str">
        <f>SUBSTITUTE(Sales_Transactions[[#This Row],[Column 1]],"%","")</f>
        <v>39938</v>
      </c>
      <c r="H1034" s="16">
        <f t="shared" si="192"/>
        <v>39938</v>
      </c>
      <c r="I1034" s="16" t="str">
        <f>TEXT(Sales_Transactions[[#This Row],[RealOrderDate ]],"dddd")</f>
        <v>Tuesday</v>
      </c>
      <c r="J1034" s="16" t="str">
        <f>TEXT(Sales_Transactions[[#This Row],[RealOrderDate ]],"MMMM")</f>
        <v>May</v>
      </c>
      <c r="K1034" s="16" t="str">
        <f>TEXT(Sales_Transactions[[#This Row],[RealOrderDate ]],"YYYY")</f>
        <v>2009</v>
      </c>
      <c r="L1034" s="16" t="str">
        <f>_xlfn.CONCAT(Sales_Transactions[[#This Row],[OrderMonth]],"-",Sales_Transactions[[#This Row],[OrderYear]])</f>
        <v>May-2009</v>
      </c>
      <c r="M1034" s="10" t="str">
        <f>TEXT(Sales_Transactions[[#This Row],[RealOrderDate ]],"DD")</f>
        <v>05</v>
      </c>
      <c r="N1034" s="15">
        <f t="shared" si="193"/>
        <v>5</v>
      </c>
      <c r="O1034" t="s">
        <v>23</v>
      </c>
      <c r="P1034" s="9">
        <f t="shared" si="197"/>
        <v>2</v>
      </c>
      <c r="Q1034" s="7">
        <f>VLOOKUP(Sales_Transactions[[#This Row],[Order Priority]],'Sheet 5'!$A:$B,2,FALSE)</f>
        <v>2</v>
      </c>
      <c r="R1034" s="1">
        <v>2</v>
      </c>
      <c r="S1034" s="1">
        <v>2</v>
      </c>
      <c r="T1034" s="1">
        <v>1900</v>
      </c>
      <c r="U1034" s="1" t="str">
        <f>_xlfn.CONCAT(Sales_Transactions[[#This Row],[Column1]],"/",Sales_Transactions[[#This Row],[Order Quantity]],"/",Sales_Transactions[[#This Row],[Column12]])</f>
        <v>2/2/1900</v>
      </c>
      <c r="V1034" s="15">
        <f>Sales_Transactions[[#This Row],[Column13]]*1</f>
        <v>33</v>
      </c>
      <c r="W1034" s="4" t="str">
        <f t="shared" si="194"/>
        <v>2/2/1900</v>
      </c>
      <c r="X1034" s="4">
        <f t="shared" si="195"/>
        <v>33</v>
      </c>
      <c r="Y1034">
        <v>4064.05</v>
      </c>
      <c r="Z1034" s="8">
        <f t="shared" si="198"/>
        <v>123.15303030303031</v>
      </c>
      <c r="AA1034">
        <v>0.06</v>
      </c>
      <c r="AB1034" t="s">
        <v>24</v>
      </c>
      <c r="AC1034">
        <v>1408.19</v>
      </c>
      <c r="AD1034">
        <v>122.99</v>
      </c>
      <c r="AE1034">
        <v>19.989999999999998</v>
      </c>
      <c r="AF1034" t="s">
        <v>509</v>
      </c>
      <c r="AG1034" t="s">
        <v>625</v>
      </c>
      <c r="AH1034" s="7" t="str">
        <f>_xlfn.CONCAT(Sales_Transactions[[#This Row],[First Name]]," ",Sales_Transactions[[#This Row],[Last Name]])</f>
        <v>Mike Vittorini</v>
      </c>
      <c r="AI1034" t="s">
        <v>154</v>
      </c>
      <c r="AJ1034" s="7" t="str">
        <f>VLOOKUP(AI1034,Regional_Managers!$A:$B,2,FALSE)</f>
        <v>Pat</v>
      </c>
      <c r="AK1034" t="s">
        <v>28</v>
      </c>
      <c r="AL1034" t="s">
        <v>29</v>
      </c>
      <c r="AM1034" t="s">
        <v>42</v>
      </c>
      <c r="AN1034" t="s">
        <v>1513</v>
      </c>
      <c r="AO1034" t="s">
        <v>44</v>
      </c>
      <c r="AP1034">
        <v>0.37</v>
      </c>
      <c r="AQ1034">
        <v>7</v>
      </c>
      <c r="AR1034">
        <v>5</v>
      </c>
      <c r="AS1034">
        <v>2009</v>
      </c>
      <c r="AT1034" t="str">
        <f t="shared" si="199"/>
        <v>5/7/2009</v>
      </c>
      <c r="AU1034" s="15">
        <f t="shared" si="200"/>
        <v>2</v>
      </c>
      <c r="AV1034">
        <v>26</v>
      </c>
      <c r="AW1034">
        <v>5</v>
      </c>
      <c r="AX1034">
        <v>1983</v>
      </c>
      <c r="AY1034" s="10" t="str">
        <f t="shared" si="201"/>
        <v>5/26/1983</v>
      </c>
      <c r="AZ1034" s="7">
        <f t="shared" ca="1" si="202"/>
        <v>42</v>
      </c>
      <c r="BA1034" s="9" t="str">
        <f ca="1">VLOOKUP(AZ1034,Sheet4!$A:$B,2,TRUE)</f>
        <v>30-44</v>
      </c>
      <c r="BB1034" s="7" t="str">
        <f t="shared" ca="1" si="203"/>
        <v>30-44</v>
      </c>
    </row>
    <row r="1035" spans="1:54" x14ac:dyDescent="0.25">
      <c r="A1035">
        <v>152</v>
      </c>
      <c r="B1035">
        <v>962</v>
      </c>
      <c r="C1035" s="1" t="e">
        <f>VLOOKUP(Sales_Transactions[[#This Row],[Order ID]],'returned_Items'!$A:$B,2,FALSE)</f>
        <v>#N/A</v>
      </c>
      <c r="D1035" s="7" t="str">
        <f t="shared" si="196"/>
        <v>Delivered</v>
      </c>
      <c r="E1035" s="1" t="s">
        <v>1512</v>
      </c>
      <c r="F1035" s="1" t="str">
        <f>SUBSTITUTE(Sales_Transactions[[#This Row],[Order Date]], "~","")</f>
        <v>39938%</v>
      </c>
      <c r="G1035" s="1" t="str">
        <f>SUBSTITUTE(Sales_Transactions[[#This Row],[Column 1]],"%","")</f>
        <v>39938</v>
      </c>
      <c r="H1035" s="16">
        <f t="shared" si="192"/>
        <v>39938</v>
      </c>
      <c r="I1035" s="16" t="str">
        <f>TEXT(Sales_Transactions[[#This Row],[RealOrderDate ]],"dddd")</f>
        <v>Tuesday</v>
      </c>
      <c r="J1035" s="16" t="str">
        <f>TEXT(Sales_Transactions[[#This Row],[RealOrderDate ]],"MMMM")</f>
        <v>May</v>
      </c>
      <c r="K1035" s="16" t="str">
        <f>TEXT(Sales_Transactions[[#This Row],[RealOrderDate ]],"YYYY")</f>
        <v>2009</v>
      </c>
      <c r="L1035" s="16" t="str">
        <f>_xlfn.CONCAT(Sales_Transactions[[#This Row],[OrderMonth]],"-",Sales_Transactions[[#This Row],[OrderYear]])</f>
        <v>May-2009</v>
      </c>
      <c r="M1035" s="10" t="str">
        <f>TEXT(Sales_Transactions[[#This Row],[RealOrderDate ]],"DD")</f>
        <v>05</v>
      </c>
      <c r="N1035" s="15">
        <f t="shared" si="193"/>
        <v>5</v>
      </c>
      <c r="O1035" t="s">
        <v>23</v>
      </c>
      <c r="P1035" s="9">
        <f t="shared" si="197"/>
        <v>2</v>
      </c>
      <c r="Q1035" s="7">
        <f>VLOOKUP(Sales_Transactions[[#This Row],[Order Priority]],'Sheet 5'!$A:$B,2,FALSE)</f>
        <v>2</v>
      </c>
      <c r="R1035" s="1">
        <v>16</v>
      </c>
      <c r="S1035" s="1">
        <v>2</v>
      </c>
      <c r="T1035" s="1">
        <v>1900</v>
      </c>
      <c r="U1035" s="1" t="str">
        <f>_xlfn.CONCAT(Sales_Transactions[[#This Row],[Column1]],"/",Sales_Transactions[[#This Row],[Order Quantity]],"/",Sales_Transactions[[#This Row],[Column12]])</f>
        <v>2/16/1900</v>
      </c>
      <c r="V1035" s="15">
        <f>Sales_Transactions[[#This Row],[Column13]]*1</f>
        <v>47</v>
      </c>
      <c r="W1035" s="4" t="str">
        <f t="shared" si="194"/>
        <v>2/16/1900</v>
      </c>
      <c r="X1035" s="4">
        <f t="shared" si="195"/>
        <v>47</v>
      </c>
      <c r="Y1035">
        <v>3213.87</v>
      </c>
      <c r="Z1035" s="8">
        <f t="shared" si="198"/>
        <v>68.380212765957438</v>
      </c>
      <c r="AA1035">
        <v>0.08</v>
      </c>
      <c r="AB1035" t="s">
        <v>35</v>
      </c>
      <c r="AC1035">
        <v>-1069.72</v>
      </c>
      <c r="AD1035">
        <v>68.81</v>
      </c>
      <c r="AE1035">
        <v>60</v>
      </c>
      <c r="AF1035" t="s">
        <v>509</v>
      </c>
      <c r="AG1035" t="s">
        <v>625</v>
      </c>
      <c r="AH1035" s="7" t="str">
        <f>_xlfn.CONCAT(Sales_Transactions[[#This Row],[First Name]]," ",Sales_Transactions[[#This Row],[Last Name]])</f>
        <v>Mike Vittorini</v>
      </c>
      <c r="AI1035" t="s">
        <v>154</v>
      </c>
      <c r="AJ1035" s="7" t="str">
        <f>VLOOKUP(AI1035,Regional_Managers!$A:$B,2,FALSE)</f>
        <v>Pat</v>
      </c>
      <c r="AK1035" t="s">
        <v>28</v>
      </c>
      <c r="AL1035" t="s">
        <v>29</v>
      </c>
      <c r="AM1035" t="s">
        <v>39</v>
      </c>
      <c r="AN1035" t="s">
        <v>1023</v>
      </c>
      <c r="AO1035" t="s">
        <v>41</v>
      </c>
      <c r="AP1035">
        <v>0.41</v>
      </c>
      <c r="AQ1035">
        <v>7</v>
      </c>
      <c r="AR1035">
        <v>5</v>
      </c>
      <c r="AS1035">
        <v>2009</v>
      </c>
      <c r="AT1035" t="str">
        <f t="shared" si="199"/>
        <v>5/7/2009</v>
      </c>
      <c r="AU1035" s="15">
        <f t="shared" si="200"/>
        <v>2</v>
      </c>
      <c r="AV1035">
        <v>2</v>
      </c>
      <c r="AW1035">
        <v>5</v>
      </c>
      <c r="AX1035">
        <v>1983</v>
      </c>
      <c r="AY1035" s="10" t="str">
        <f t="shared" si="201"/>
        <v>5/2/1983</v>
      </c>
      <c r="AZ1035" s="7">
        <f t="shared" ca="1" si="202"/>
        <v>42</v>
      </c>
      <c r="BA1035" s="9" t="str">
        <f ca="1">VLOOKUP(AZ1035,Sheet4!$A:$B,2,TRUE)</f>
        <v>30-44</v>
      </c>
      <c r="BB1035" s="7" t="str">
        <f t="shared" ca="1" si="203"/>
        <v>30-44</v>
      </c>
    </row>
    <row r="1036" spans="1:54" x14ac:dyDescent="0.25">
      <c r="A1036">
        <v>185</v>
      </c>
      <c r="B1036">
        <v>1221</v>
      </c>
      <c r="C1036" s="1" t="e">
        <f>VLOOKUP(Sales_Transactions[[#This Row],[Order ID]],'returned_Items'!$A:$B,2,FALSE)</f>
        <v>#N/A</v>
      </c>
      <c r="D1036" s="7" t="str">
        <f t="shared" si="196"/>
        <v>Delivered</v>
      </c>
      <c r="E1036" s="1" t="s">
        <v>1514</v>
      </c>
      <c r="F1036" s="1" t="str">
        <f>SUBSTITUTE(Sales_Transactions[[#This Row],[Order Date]], "~","")</f>
        <v>41017%</v>
      </c>
      <c r="G1036" s="1" t="str">
        <f>SUBSTITUTE(Sales_Transactions[[#This Row],[Column 1]],"%","")</f>
        <v>41017</v>
      </c>
      <c r="H1036" s="16">
        <f t="shared" si="192"/>
        <v>41017</v>
      </c>
      <c r="I1036" s="16" t="str">
        <f>TEXT(Sales_Transactions[[#This Row],[RealOrderDate ]],"dddd")</f>
        <v>Wednesday</v>
      </c>
      <c r="J1036" s="16" t="str">
        <f>TEXT(Sales_Transactions[[#This Row],[RealOrderDate ]],"MMMM")</f>
        <v>April</v>
      </c>
      <c r="K1036" s="16" t="str">
        <f>TEXT(Sales_Transactions[[#This Row],[RealOrderDate ]],"YYYY")</f>
        <v>2012</v>
      </c>
      <c r="L1036" s="16" t="str">
        <f>_xlfn.CONCAT(Sales_Transactions[[#This Row],[OrderMonth]],"-",Sales_Transactions[[#This Row],[OrderYear]])</f>
        <v>April-2012</v>
      </c>
      <c r="M1036" s="10" t="str">
        <f>TEXT(Sales_Transactions[[#This Row],[RealOrderDate ]],"DD")</f>
        <v>18</v>
      </c>
      <c r="N1036" s="15">
        <f t="shared" si="193"/>
        <v>18</v>
      </c>
      <c r="O1036" t="s">
        <v>53</v>
      </c>
      <c r="P1036" s="9">
        <f t="shared" si="197"/>
        <v>1</v>
      </c>
      <c r="Q1036" s="7">
        <f>VLOOKUP(Sales_Transactions[[#This Row],[Order Priority]],'Sheet 5'!$A:$B,2,FALSE)</f>
        <v>1</v>
      </c>
      <c r="R1036" s="1">
        <v>1</v>
      </c>
      <c r="S1036" s="1">
        <v>1</v>
      </c>
      <c r="T1036" s="1">
        <v>1900</v>
      </c>
      <c r="U1036" s="1" t="str">
        <f>_xlfn.CONCAT(Sales_Transactions[[#This Row],[Column1]],"/",Sales_Transactions[[#This Row],[Order Quantity]],"/",Sales_Transactions[[#This Row],[Column12]])</f>
        <v>1/1/1900</v>
      </c>
      <c r="V1036" s="15">
        <f>Sales_Transactions[[#This Row],[Column13]]*1</f>
        <v>1</v>
      </c>
      <c r="W1036" s="4" t="str">
        <f t="shared" si="194"/>
        <v>1/1/1900</v>
      </c>
      <c r="X1036" s="4">
        <f t="shared" si="195"/>
        <v>1</v>
      </c>
      <c r="Y1036">
        <v>14.68</v>
      </c>
      <c r="Z1036" s="8">
        <f t="shared" si="198"/>
        <v>14.68</v>
      </c>
      <c r="AA1036">
        <v>0.06</v>
      </c>
      <c r="AB1036" t="s">
        <v>24</v>
      </c>
      <c r="AC1036">
        <v>-13.78</v>
      </c>
      <c r="AD1036">
        <v>8.6</v>
      </c>
      <c r="AE1036">
        <v>6.19</v>
      </c>
      <c r="AF1036" t="s">
        <v>1515</v>
      </c>
      <c r="AG1036" t="s">
        <v>1516</v>
      </c>
      <c r="AH1036" s="7" t="str">
        <f>_xlfn.CONCAT(Sales_Transactions[[#This Row],[First Name]]," ",Sales_Transactions[[#This Row],[Last Name]])</f>
        <v>Lela Donovan</v>
      </c>
      <c r="AI1036" t="s">
        <v>154</v>
      </c>
      <c r="AJ1036" s="7" t="str">
        <f>VLOOKUP(AI1036,Regional_Managers!$A:$B,2,FALSE)</f>
        <v>Pat</v>
      </c>
      <c r="AK1036" t="s">
        <v>48</v>
      </c>
      <c r="AL1036" t="s">
        <v>29</v>
      </c>
      <c r="AM1036" t="s">
        <v>42</v>
      </c>
      <c r="AN1036" t="s">
        <v>1517</v>
      </c>
      <c r="AO1036" t="s">
        <v>44</v>
      </c>
      <c r="AP1036">
        <v>0.38</v>
      </c>
      <c r="AQ1036">
        <v>18</v>
      </c>
      <c r="AR1036">
        <v>4</v>
      </c>
      <c r="AS1036">
        <v>2012</v>
      </c>
      <c r="AT1036" t="str">
        <f t="shared" si="199"/>
        <v>4/18/2012</v>
      </c>
      <c r="AU1036" s="15">
        <f t="shared" si="200"/>
        <v>0</v>
      </c>
      <c r="AV1036">
        <v>14</v>
      </c>
      <c r="AW1036">
        <v>3</v>
      </c>
      <c r="AX1036">
        <v>1945</v>
      </c>
      <c r="AY1036" s="10" t="str">
        <f t="shared" si="201"/>
        <v>3/14/1945</v>
      </c>
      <c r="AZ1036" s="7">
        <f t="shared" ca="1" si="202"/>
        <v>80</v>
      </c>
      <c r="BA1036" s="9" t="str">
        <f ca="1">VLOOKUP(AZ1036,Sheet4!$A:$B,2,TRUE)</f>
        <v>75-89</v>
      </c>
      <c r="BB1036" s="7" t="str">
        <f t="shared" ca="1" si="203"/>
        <v>75-89</v>
      </c>
    </row>
    <row r="1037" spans="1:54" x14ac:dyDescent="0.25">
      <c r="A1037">
        <v>186</v>
      </c>
      <c r="B1037">
        <v>1221</v>
      </c>
      <c r="C1037" s="1" t="e">
        <f>VLOOKUP(Sales_Transactions[[#This Row],[Order ID]],'returned_Items'!$A:$B,2,FALSE)</f>
        <v>#N/A</v>
      </c>
      <c r="D1037" s="7" t="str">
        <f t="shared" si="196"/>
        <v>Delivered</v>
      </c>
      <c r="E1037" s="1" t="s">
        <v>1514</v>
      </c>
      <c r="F1037" s="1" t="str">
        <f>SUBSTITUTE(Sales_Transactions[[#This Row],[Order Date]], "~","")</f>
        <v>41017%</v>
      </c>
      <c r="G1037" s="1" t="str">
        <f>SUBSTITUTE(Sales_Transactions[[#This Row],[Column 1]],"%","")</f>
        <v>41017</v>
      </c>
      <c r="H1037" s="16">
        <f t="shared" si="192"/>
        <v>41017</v>
      </c>
      <c r="I1037" s="16" t="str">
        <f>TEXT(Sales_Transactions[[#This Row],[RealOrderDate ]],"dddd")</f>
        <v>Wednesday</v>
      </c>
      <c r="J1037" s="16" t="str">
        <f>TEXT(Sales_Transactions[[#This Row],[RealOrderDate ]],"MMMM")</f>
        <v>April</v>
      </c>
      <c r="K1037" s="16" t="str">
        <f>TEXT(Sales_Transactions[[#This Row],[RealOrderDate ]],"YYYY")</f>
        <v>2012</v>
      </c>
      <c r="L1037" s="16" t="str">
        <f>_xlfn.CONCAT(Sales_Transactions[[#This Row],[OrderMonth]],"-",Sales_Transactions[[#This Row],[OrderYear]])</f>
        <v>April-2012</v>
      </c>
      <c r="M1037" s="10" t="str">
        <f>TEXT(Sales_Transactions[[#This Row],[RealOrderDate ]],"DD")</f>
        <v>18</v>
      </c>
      <c r="N1037" s="15">
        <f t="shared" si="193"/>
        <v>18</v>
      </c>
      <c r="O1037" t="s">
        <v>53</v>
      </c>
      <c r="P1037" s="9">
        <f t="shared" si="197"/>
        <v>1</v>
      </c>
      <c r="Q1037" s="7">
        <f>VLOOKUP(Sales_Transactions[[#This Row],[Order Priority]],'Sheet 5'!$A:$B,2,FALSE)</f>
        <v>1</v>
      </c>
      <c r="R1037" s="1">
        <v>11</v>
      </c>
      <c r="S1037" s="1">
        <v>1</v>
      </c>
      <c r="T1037" s="1">
        <v>1900</v>
      </c>
      <c r="U1037" s="1" t="str">
        <f>_xlfn.CONCAT(Sales_Transactions[[#This Row],[Column1]],"/",Sales_Transactions[[#This Row],[Order Quantity]],"/",Sales_Transactions[[#This Row],[Column12]])</f>
        <v>1/11/1900</v>
      </c>
      <c r="V1037" s="15">
        <f>Sales_Transactions[[#This Row],[Column13]]*1</f>
        <v>11</v>
      </c>
      <c r="W1037" s="4" t="str">
        <f t="shared" si="194"/>
        <v>1/11/1900</v>
      </c>
      <c r="X1037" s="4">
        <f t="shared" si="195"/>
        <v>11</v>
      </c>
      <c r="Y1037">
        <v>10145.14</v>
      </c>
      <c r="Z1037" s="8">
        <f t="shared" si="198"/>
        <v>922.28545454545451</v>
      </c>
      <c r="AA1037">
        <v>0.03</v>
      </c>
      <c r="AB1037" t="s">
        <v>24</v>
      </c>
      <c r="AC1037">
        <v>3724.57</v>
      </c>
      <c r="AD1037">
        <v>896.99</v>
      </c>
      <c r="AE1037">
        <v>19.989999999999998</v>
      </c>
      <c r="AF1037" t="s">
        <v>1515</v>
      </c>
      <c r="AG1037" t="s">
        <v>1516</v>
      </c>
      <c r="AH1037" s="7" t="str">
        <f>_xlfn.CONCAT(Sales_Transactions[[#This Row],[First Name]]," ",Sales_Transactions[[#This Row],[Last Name]])</f>
        <v>Lela Donovan</v>
      </c>
      <c r="AI1037" t="s">
        <v>154</v>
      </c>
      <c r="AJ1037" s="7" t="str">
        <f>VLOOKUP(AI1037,Regional_Managers!$A:$B,2,FALSE)</f>
        <v>Pat</v>
      </c>
      <c r="AK1037" t="s">
        <v>48</v>
      </c>
      <c r="AL1037" t="s">
        <v>29</v>
      </c>
      <c r="AM1037" t="s">
        <v>42</v>
      </c>
      <c r="AN1037" t="s">
        <v>733</v>
      </c>
      <c r="AO1037" t="s">
        <v>44</v>
      </c>
      <c r="AP1037">
        <v>0.38</v>
      </c>
      <c r="AQ1037">
        <v>20</v>
      </c>
      <c r="AR1037">
        <v>4</v>
      </c>
      <c r="AS1037">
        <v>2012</v>
      </c>
      <c r="AT1037" t="str">
        <f t="shared" si="199"/>
        <v>4/20/2012</v>
      </c>
      <c r="AU1037" s="15">
        <f t="shared" si="200"/>
        <v>2</v>
      </c>
      <c r="AV1037">
        <v>22</v>
      </c>
      <c r="AW1037">
        <v>6</v>
      </c>
      <c r="AX1037">
        <v>1945</v>
      </c>
      <c r="AY1037" s="10" t="str">
        <f t="shared" si="201"/>
        <v>6/22/1945</v>
      </c>
      <c r="AZ1037" s="7">
        <f t="shared" ca="1" si="202"/>
        <v>79</v>
      </c>
      <c r="BA1037" s="9" t="str">
        <f ca="1">VLOOKUP(AZ1037,Sheet4!$A:$B,2,TRUE)</f>
        <v>75-89</v>
      </c>
      <c r="BB1037" s="7" t="str">
        <f t="shared" ca="1" si="203"/>
        <v>75-89</v>
      </c>
    </row>
    <row r="1038" spans="1:54" x14ac:dyDescent="0.25">
      <c r="A1038">
        <v>187</v>
      </c>
      <c r="B1038">
        <v>1221</v>
      </c>
      <c r="C1038" s="1" t="e">
        <f>VLOOKUP(Sales_Transactions[[#This Row],[Order ID]],'returned_Items'!$A:$B,2,FALSE)</f>
        <v>#N/A</v>
      </c>
      <c r="D1038" s="7" t="str">
        <f t="shared" si="196"/>
        <v>Delivered</v>
      </c>
      <c r="E1038" s="1" t="s">
        <v>1514</v>
      </c>
      <c r="F1038" s="1" t="str">
        <f>SUBSTITUTE(Sales_Transactions[[#This Row],[Order Date]], "~","")</f>
        <v>41017%</v>
      </c>
      <c r="G1038" s="1" t="str">
        <f>SUBSTITUTE(Sales_Transactions[[#This Row],[Column 1]],"%","")</f>
        <v>41017</v>
      </c>
      <c r="H1038" s="16">
        <f t="shared" si="192"/>
        <v>41017</v>
      </c>
      <c r="I1038" s="16" t="str">
        <f>TEXT(Sales_Transactions[[#This Row],[RealOrderDate ]],"dddd")</f>
        <v>Wednesday</v>
      </c>
      <c r="J1038" s="16" t="str">
        <f>TEXT(Sales_Transactions[[#This Row],[RealOrderDate ]],"MMMM")</f>
        <v>April</v>
      </c>
      <c r="K1038" s="16" t="str">
        <f>TEXT(Sales_Transactions[[#This Row],[RealOrderDate ]],"YYYY")</f>
        <v>2012</v>
      </c>
      <c r="L1038" s="16" t="str">
        <f>_xlfn.CONCAT(Sales_Transactions[[#This Row],[OrderMonth]],"-",Sales_Transactions[[#This Row],[OrderYear]])</f>
        <v>April-2012</v>
      </c>
      <c r="M1038" s="10" t="str">
        <f>TEXT(Sales_Transactions[[#This Row],[RealOrderDate ]],"DD")</f>
        <v>18</v>
      </c>
      <c r="N1038" s="15">
        <f t="shared" si="193"/>
        <v>18</v>
      </c>
      <c r="O1038" t="s">
        <v>53</v>
      </c>
      <c r="P1038" s="9">
        <f t="shared" si="197"/>
        <v>1</v>
      </c>
      <c r="Q1038" s="7">
        <f>VLOOKUP(Sales_Transactions[[#This Row],[Order Priority]],'Sheet 5'!$A:$B,2,FALSE)</f>
        <v>1</v>
      </c>
      <c r="R1038" s="1">
        <v>16</v>
      </c>
      <c r="S1038" s="1">
        <v>1</v>
      </c>
      <c r="T1038" s="1">
        <v>1900</v>
      </c>
      <c r="U1038" s="1" t="str">
        <f>_xlfn.CONCAT(Sales_Transactions[[#This Row],[Column1]],"/",Sales_Transactions[[#This Row],[Order Quantity]],"/",Sales_Transactions[[#This Row],[Column12]])</f>
        <v>1/16/1900</v>
      </c>
      <c r="V1038" s="15">
        <f>Sales_Transactions[[#This Row],[Column13]]*1</f>
        <v>16</v>
      </c>
      <c r="W1038" s="4" t="str">
        <f t="shared" si="194"/>
        <v>1/16/1900</v>
      </c>
      <c r="X1038" s="4">
        <f t="shared" si="195"/>
        <v>16</v>
      </c>
      <c r="Y1038">
        <v>68.45</v>
      </c>
      <c r="Z1038" s="8">
        <f t="shared" si="198"/>
        <v>4.2781250000000002</v>
      </c>
      <c r="AA1038">
        <v>0.08</v>
      </c>
      <c r="AB1038" t="s">
        <v>24</v>
      </c>
      <c r="AC1038">
        <v>-57.88</v>
      </c>
      <c r="AD1038">
        <v>4.24</v>
      </c>
      <c r="AE1038">
        <v>5.41</v>
      </c>
      <c r="AF1038" t="s">
        <v>1515</v>
      </c>
      <c r="AG1038" t="s">
        <v>1516</v>
      </c>
      <c r="AH1038" s="7" t="str">
        <f>_xlfn.CONCAT(Sales_Transactions[[#This Row],[First Name]]," ",Sales_Transactions[[#This Row],[Last Name]])</f>
        <v>Lela Donovan</v>
      </c>
      <c r="AI1038" t="s">
        <v>154</v>
      </c>
      <c r="AJ1038" s="7" t="str">
        <f>VLOOKUP(AI1038,Regional_Managers!$A:$B,2,FALSE)</f>
        <v>Pat</v>
      </c>
      <c r="AK1038" t="s">
        <v>48</v>
      </c>
      <c r="AL1038" t="s">
        <v>29</v>
      </c>
      <c r="AM1038" t="s">
        <v>42</v>
      </c>
      <c r="AN1038" t="s">
        <v>1518</v>
      </c>
      <c r="AO1038" t="s">
        <v>44</v>
      </c>
      <c r="AP1038">
        <v>0.35</v>
      </c>
      <c r="AQ1038">
        <v>20</v>
      </c>
      <c r="AR1038">
        <v>4</v>
      </c>
      <c r="AS1038">
        <v>2012</v>
      </c>
      <c r="AT1038" t="str">
        <f t="shared" si="199"/>
        <v>4/20/2012</v>
      </c>
      <c r="AU1038" s="15">
        <f t="shared" si="200"/>
        <v>2</v>
      </c>
      <c r="AV1038">
        <v>6</v>
      </c>
      <c r="AW1038">
        <v>2</v>
      </c>
      <c r="AX1038">
        <v>1945</v>
      </c>
      <c r="AY1038" s="10" t="str">
        <f t="shared" si="201"/>
        <v>2/6/1945</v>
      </c>
      <c r="AZ1038" s="7">
        <f t="shared" ca="1" si="202"/>
        <v>80</v>
      </c>
      <c r="BA1038" s="9" t="str">
        <f ca="1">VLOOKUP(AZ1038,Sheet4!$A:$B,2,TRUE)</f>
        <v>75-89</v>
      </c>
      <c r="BB1038" s="7" t="str">
        <f t="shared" ca="1" si="203"/>
        <v>75-89</v>
      </c>
    </row>
    <row r="1039" spans="1:54" x14ac:dyDescent="0.25">
      <c r="A1039">
        <v>222</v>
      </c>
      <c r="B1039">
        <v>1445</v>
      </c>
      <c r="C1039" s="1" t="e">
        <f>VLOOKUP(Sales_Transactions[[#This Row],[Order ID]],'returned_Items'!$A:$B,2,FALSE)</f>
        <v>#N/A</v>
      </c>
      <c r="D1039" s="7" t="str">
        <f t="shared" si="196"/>
        <v>Delivered</v>
      </c>
      <c r="E1039" s="1" t="s">
        <v>1519</v>
      </c>
      <c r="F1039" s="1" t="str">
        <f>SUBSTITUTE(Sales_Transactions[[#This Row],[Order Date]], "~","")</f>
        <v>40552%</v>
      </c>
      <c r="G1039" s="1" t="str">
        <f>SUBSTITUTE(Sales_Transactions[[#This Row],[Column 1]],"%","")</f>
        <v>40552</v>
      </c>
      <c r="H1039" s="16">
        <f t="shared" si="192"/>
        <v>40552</v>
      </c>
      <c r="I1039" s="16" t="str">
        <f>TEXT(Sales_Transactions[[#This Row],[RealOrderDate ]],"dddd")</f>
        <v>Sunday</v>
      </c>
      <c r="J1039" s="16" t="str">
        <f>TEXT(Sales_Transactions[[#This Row],[RealOrderDate ]],"MMMM")</f>
        <v>January</v>
      </c>
      <c r="K1039" s="16" t="str">
        <f>TEXT(Sales_Transactions[[#This Row],[RealOrderDate ]],"YYYY")</f>
        <v>2011</v>
      </c>
      <c r="L1039" s="16" t="str">
        <f>_xlfn.CONCAT(Sales_Transactions[[#This Row],[OrderMonth]],"-",Sales_Transactions[[#This Row],[OrderYear]])</f>
        <v>January-2011</v>
      </c>
      <c r="M1039" s="10" t="str">
        <f>TEXT(Sales_Transactions[[#This Row],[RealOrderDate ]],"DD")</f>
        <v>09</v>
      </c>
      <c r="N1039" s="15">
        <f t="shared" si="193"/>
        <v>9</v>
      </c>
      <c r="O1039" t="s">
        <v>79</v>
      </c>
      <c r="P1039" s="9">
        <f t="shared" si="197"/>
        <v>3</v>
      </c>
      <c r="Q1039" s="7">
        <f>VLOOKUP(Sales_Transactions[[#This Row],[Order Priority]],'Sheet 5'!$A:$B,2,FALSE)</f>
        <v>3</v>
      </c>
      <c r="R1039" s="1">
        <v>3</v>
      </c>
      <c r="S1039" s="1">
        <v>1</v>
      </c>
      <c r="T1039" s="1">
        <v>1900</v>
      </c>
      <c r="U1039" s="1" t="str">
        <f>_xlfn.CONCAT(Sales_Transactions[[#This Row],[Column1]],"/",Sales_Transactions[[#This Row],[Order Quantity]],"/",Sales_Transactions[[#This Row],[Column12]])</f>
        <v>1/3/1900</v>
      </c>
      <c r="V1039" s="15">
        <f>Sales_Transactions[[#This Row],[Column13]]*1</f>
        <v>3</v>
      </c>
      <c r="W1039" s="4" t="str">
        <f t="shared" si="194"/>
        <v>1/3/1900</v>
      </c>
      <c r="X1039" s="4">
        <f t="shared" si="195"/>
        <v>3</v>
      </c>
      <c r="Y1039">
        <v>1326.09</v>
      </c>
      <c r="Z1039" s="8">
        <f t="shared" si="198"/>
        <v>442.03</v>
      </c>
      <c r="AA1039">
        <v>0</v>
      </c>
      <c r="AB1039" t="s">
        <v>24</v>
      </c>
      <c r="AC1039">
        <v>-20.55</v>
      </c>
      <c r="AD1039">
        <v>420.98</v>
      </c>
      <c r="AE1039">
        <v>19.989999999999998</v>
      </c>
      <c r="AF1039" t="s">
        <v>1520</v>
      </c>
      <c r="AG1039" t="s">
        <v>1521</v>
      </c>
      <c r="AH1039" s="7" t="str">
        <f>_xlfn.CONCAT(Sales_Transactions[[#This Row],[First Name]]," ",Sales_Transactions[[#This Row],[Last Name]])</f>
        <v>Shahid Shariari</v>
      </c>
      <c r="AI1039" t="s">
        <v>154</v>
      </c>
      <c r="AJ1039" s="7" t="str">
        <f>VLOOKUP(AI1039,Regional_Managers!$A:$B,2,FALSE)</f>
        <v>Pat</v>
      </c>
      <c r="AK1039" t="s">
        <v>48</v>
      </c>
      <c r="AL1039" t="s">
        <v>29</v>
      </c>
      <c r="AM1039" t="s">
        <v>42</v>
      </c>
      <c r="AN1039" t="s">
        <v>1027</v>
      </c>
      <c r="AO1039" t="s">
        <v>44</v>
      </c>
      <c r="AP1039">
        <v>0.35</v>
      </c>
      <c r="AQ1039">
        <v>12</v>
      </c>
      <c r="AR1039">
        <v>1</v>
      </c>
      <c r="AS1039">
        <v>2011</v>
      </c>
      <c r="AT1039" t="str">
        <f t="shared" si="199"/>
        <v>1/12/2011</v>
      </c>
      <c r="AU1039" s="15">
        <f t="shared" si="200"/>
        <v>3</v>
      </c>
      <c r="AV1039">
        <v>14</v>
      </c>
      <c r="AW1039">
        <v>9</v>
      </c>
      <c r="AX1039">
        <v>1947</v>
      </c>
      <c r="AY1039" s="10" t="str">
        <f t="shared" si="201"/>
        <v>9/14/1947</v>
      </c>
      <c r="AZ1039" s="7">
        <f t="shared" ca="1" si="202"/>
        <v>77</v>
      </c>
      <c r="BA1039" s="9" t="str">
        <f ca="1">VLOOKUP(AZ1039,Sheet4!$A:$B,2,TRUE)</f>
        <v>75-89</v>
      </c>
      <c r="BB1039" s="7" t="str">
        <f t="shared" ca="1" si="203"/>
        <v>75-89</v>
      </c>
    </row>
    <row r="1040" spans="1:54" x14ac:dyDescent="0.25">
      <c r="A1040">
        <v>223</v>
      </c>
      <c r="B1040">
        <v>1445</v>
      </c>
      <c r="C1040" s="1" t="e">
        <f>VLOOKUP(Sales_Transactions[[#This Row],[Order ID]],'returned_Items'!$A:$B,2,FALSE)</f>
        <v>#N/A</v>
      </c>
      <c r="D1040" s="7" t="str">
        <f t="shared" si="196"/>
        <v>Delivered</v>
      </c>
      <c r="E1040" s="1" t="s">
        <v>1519</v>
      </c>
      <c r="F1040" s="1" t="str">
        <f>SUBSTITUTE(Sales_Transactions[[#This Row],[Order Date]], "~","")</f>
        <v>40552%</v>
      </c>
      <c r="G1040" s="1" t="str">
        <f>SUBSTITUTE(Sales_Transactions[[#This Row],[Column 1]],"%","")</f>
        <v>40552</v>
      </c>
      <c r="H1040" s="16">
        <f t="shared" si="192"/>
        <v>40552</v>
      </c>
      <c r="I1040" s="16" t="str">
        <f>TEXT(Sales_Transactions[[#This Row],[RealOrderDate ]],"dddd")</f>
        <v>Sunday</v>
      </c>
      <c r="J1040" s="16" t="str">
        <f>TEXT(Sales_Transactions[[#This Row],[RealOrderDate ]],"MMMM")</f>
        <v>January</v>
      </c>
      <c r="K1040" s="16" t="str">
        <f>TEXT(Sales_Transactions[[#This Row],[RealOrderDate ]],"YYYY")</f>
        <v>2011</v>
      </c>
      <c r="L1040" s="16" t="str">
        <f>_xlfn.CONCAT(Sales_Transactions[[#This Row],[OrderMonth]],"-",Sales_Transactions[[#This Row],[OrderYear]])</f>
        <v>January-2011</v>
      </c>
      <c r="M1040" s="10" t="str">
        <f>TEXT(Sales_Transactions[[#This Row],[RealOrderDate ]],"DD")</f>
        <v>09</v>
      </c>
      <c r="N1040" s="15">
        <f t="shared" si="193"/>
        <v>9</v>
      </c>
      <c r="O1040" t="s">
        <v>79</v>
      </c>
      <c r="P1040" s="9">
        <f t="shared" si="197"/>
        <v>3</v>
      </c>
      <c r="Q1040" s="7">
        <f>VLOOKUP(Sales_Transactions[[#This Row],[Order Priority]],'Sheet 5'!$A:$B,2,FALSE)</f>
        <v>3</v>
      </c>
      <c r="R1040" s="1">
        <v>30</v>
      </c>
      <c r="S1040" s="1">
        <v>1</v>
      </c>
      <c r="T1040" s="1">
        <v>1900</v>
      </c>
      <c r="U1040" s="1" t="str">
        <f>_xlfn.CONCAT(Sales_Transactions[[#This Row],[Column1]],"/",Sales_Transactions[[#This Row],[Order Quantity]],"/",Sales_Transactions[[#This Row],[Column12]])</f>
        <v>1/30/1900</v>
      </c>
      <c r="V1040" s="15">
        <f>Sales_Transactions[[#This Row],[Column13]]*1</f>
        <v>30</v>
      </c>
      <c r="W1040" s="4" t="str">
        <f t="shared" si="194"/>
        <v>1/30/1900</v>
      </c>
      <c r="X1040" s="4">
        <f t="shared" si="195"/>
        <v>30</v>
      </c>
      <c r="Y1040">
        <v>339.49</v>
      </c>
      <c r="Z1040" s="8">
        <f t="shared" si="198"/>
        <v>11.316333333333334</v>
      </c>
      <c r="AA1040">
        <v>0.08</v>
      </c>
      <c r="AB1040" t="s">
        <v>24</v>
      </c>
      <c r="AC1040">
        <v>-74.209999999999994</v>
      </c>
      <c r="AD1040">
        <v>11.97</v>
      </c>
      <c r="AE1040">
        <v>5.81</v>
      </c>
      <c r="AF1040" t="s">
        <v>1520</v>
      </c>
      <c r="AG1040" t="s">
        <v>1521</v>
      </c>
      <c r="AH1040" s="7" t="str">
        <f>_xlfn.CONCAT(Sales_Transactions[[#This Row],[First Name]]," ",Sales_Transactions[[#This Row],[Last Name]])</f>
        <v>Shahid Shariari</v>
      </c>
      <c r="AI1040" t="s">
        <v>154</v>
      </c>
      <c r="AJ1040" s="7" t="str">
        <f>VLOOKUP(AI1040,Regional_Managers!$A:$B,2,FALSE)</f>
        <v>Pat</v>
      </c>
      <c r="AK1040" t="s">
        <v>48</v>
      </c>
      <c r="AL1040" t="s">
        <v>29</v>
      </c>
      <c r="AM1040" t="s">
        <v>125</v>
      </c>
      <c r="AN1040" t="s">
        <v>870</v>
      </c>
      <c r="AO1040" t="s">
        <v>61</v>
      </c>
      <c r="AP1040">
        <v>0.6</v>
      </c>
      <c r="AQ1040">
        <v>11</v>
      </c>
      <c r="AR1040">
        <v>1</v>
      </c>
      <c r="AS1040">
        <v>2011</v>
      </c>
      <c r="AT1040" t="str">
        <f t="shared" si="199"/>
        <v>1/11/2011</v>
      </c>
      <c r="AU1040" s="15">
        <f t="shared" si="200"/>
        <v>2</v>
      </c>
      <c r="AV1040">
        <v>10</v>
      </c>
      <c r="AW1040">
        <v>8</v>
      </c>
      <c r="AX1040">
        <v>1947</v>
      </c>
      <c r="AY1040" s="10" t="str">
        <f t="shared" si="201"/>
        <v>8/10/1947</v>
      </c>
      <c r="AZ1040" s="7">
        <f t="shared" ca="1" si="202"/>
        <v>77</v>
      </c>
      <c r="BA1040" s="9" t="str">
        <f ca="1">VLOOKUP(AZ1040,Sheet4!$A:$B,2,TRUE)</f>
        <v>75-89</v>
      </c>
      <c r="BB1040" s="7" t="str">
        <f t="shared" ca="1" si="203"/>
        <v>75-89</v>
      </c>
    </row>
    <row r="1041" spans="1:54" x14ac:dyDescent="0.25">
      <c r="A1041">
        <v>259</v>
      </c>
      <c r="B1041">
        <v>1799</v>
      </c>
      <c r="C1041" s="1" t="e">
        <f>VLOOKUP(Sales_Transactions[[#This Row],[Order ID]],'returned_Items'!$A:$B,2,FALSE)</f>
        <v>#N/A</v>
      </c>
      <c r="D1041" s="7" t="str">
        <f t="shared" si="196"/>
        <v>Delivered</v>
      </c>
      <c r="E1041" s="1" t="s">
        <v>785</v>
      </c>
      <c r="F1041" s="1" t="str">
        <f>SUBSTITUTE(Sales_Transactions[[#This Row],[Order Date]], "~","")</f>
        <v>39878%</v>
      </c>
      <c r="G1041" s="1" t="str">
        <f>SUBSTITUTE(Sales_Transactions[[#This Row],[Column 1]],"%","")</f>
        <v>39878</v>
      </c>
      <c r="H1041" s="16">
        <f t="shared" si="192"/>
        <v>39878</v>
      </c>
      <c r="I1041" s="16" t="str">
        <f>TEXT(Sales_Transactions[[#This Row],[RealOrderDate ]],"dddd")</f>
        <v>Friday</v>
      </c>
      <c r="J1041" s="16" t="str">
        <f>TEXT(Sales_Transactions[[#This Row],[RealOrderDate ]],"MMMM")</f>
        <v>March</v>
      </c>
      <c r="K1041" s="16" t="str">
        <f>TEXT(Sales_Transactions[[#This Row],[RealOrderDate ]],"YYYY")</f>
        <v>2009</v>
      </c>
      <c r="L1041" s="16" t="str">
        <f>_xlfn.CONCAT(Sales_Transactions[[#This Row],[OrderMonth]],"-",Sales_Transactions[[#This Row],[OrderYear]])</f>
        <v>March-2009</v>
      </c>
      <c r="M1041" s="10" t="str">
        <f>TEXT(Sales_Transactions[[#This Row],[RealOrderDate ]],"DD")</f>
        <v>06</v>
      </c>
      <c r="N1041" s="15">
        <f t="shared" si="193"/>
        <v>6</v>
      </c>
      <c r="O1041" t="s">
        <v>53</v>
      </c>
      <c r="P1041" s="9">
        <f t="shared" si="197"/>
        <v>1</v>
      </c>
      <c r="Q1041" s="7">
        <f>VLOOKUP(Sales_Transactions[[#This Row],[Order Priority]],'Sheet 5'!$A:$B,2,FALSE)</f>
        <v>1</v>
      </c>
      <c r="R1041" s="1">
        <v>10</v>
      </c>
      <c r="S1041" s="1">
        <v>1</v>
      </c>
      <c r="T1041" s="1">
        <v>1900</v>
      </c>
      <c r="U1041" s="1" t="str">
        <f>_xlfn.CONCAT(Sales_Transactions[[#This Row],[Column1]],"/",Sales_Transactions[[#This Row],[Order Quantity]],"/",Sales_Transactions[[#This Row],[Column12]])</f>
        <v>1/10/1900</v>
      </c>
      <c r="V1041" s="15">
        <f>Sales_Transactions[[#This Row],[Column13]]*1</f>
        <v>10</v>
      </c>
      <c r="W1041" s="4" t="str">
        <f t="shared" si="194"/>
        <v>1/10/1900</v>
      </c>
      <c r="X1041" s="4">
        <f t="shared" si="195"/>
        <v>10</v>
      </c>
      <c r="Y1041">
        <v>1187.1199999999999</v>
      </c>
      <c r="Z1041" s="8">
        <f t="shared" si="198"/>
        <v>118.71199999999999</v>
      </c>
      <c r="AA1041">
        <v>0.06</v>
      </c>
      <c r="AB1041" t="s">
        <v>35</v>
      </c>
      <c r="AC1041">
        <v>-127.3</v>
      </c>
      <c r="AD1041">
        <v>113.98</v>
      </c>
      <c r="AE1041">
        <v>30</v>
      </c>
      <c r="AF1041" t="s">
        <v>1522</v>
      </c>
      <c r="AG1041" t="s">
        <v>1523</v>
      </c>
      <c r="AH1041" s="7" t="str">
        <f>_xlfn.CONCAT(Sales_Transactions[[#This Row],[First Name]]," ",Sales_Transactions[[#This Row],[Last Name]])</f>
        <v>Trudy Schmidt</v>
      </c>
      <c r="AI1041" t="s">
        <v>154</v>
      </c>
      <c r="AJ1041" s="7" t="str">
        <f>VLOOKUP(AI1041,Regional_Managers!$A:$B,2,FALSE)</f>
        <v>Pat</v>
      </c>
      <c r="AK1041" t="s">
        <v>28</v>
      </c>
      <c r="AL1041" t="s">
        <v>58</v>
      </c>
      <c r="AM1041" t="s">
        <v>155</v>
      </c>
      <c r="AN1041" t="s">
        <v>1461</v>
      </c>
      <c r="AO1041" t="s">
        <v>41</v>
      </c>
      <c r="AP1041">
        <v>0.69</v>
      </c>
      <c r="AQ1041">
        <v>8</v>
      </c>
      <c r="AR1041">
        <v>3</v>
      </c>
      <c r="AS1041">
        <v>2009</v>
      </c>
      <c r="AT1041" t="str">
        <f t="shared" si="199"/>
        <v>3/8/2009</v>
      </c>
      <c r="AU1041" s="15">
        <f t="shared" si="200"/>
        <v>2</v>
      </c>
      <c r="AV1041">
        <v>13</v>
      </c>
      <c r="AW1041">
        <v>2</v>
      </c>
      <c r="AX1041">
        <v>1947</v>
      </c>
      <c r="AY1041" s="10" t="str">
        <f t="shared" si="201"/>
        <v>2/13/1947</v>
      </c>
      <c r="AZ1041" s="7">
        <f t="shared" ca="1" si="202"/>
        <v>78</v>
      </c>
      <c r="BA1041" s="9" t="str">
        <f ca="1">VLOOKUP(AZ1041,Sheet4!$A:$B,2,TRUE)</f>
        <v>75-89</v>
      </c>
      <c r="BB1041" s="7" t="str">
        <f t="shared" ca="1" si="203"/>
        <v>75-89</v>
      </c>
    </row>
    <row r="1042" spans="1:54" x14ac:dyDescent="0.25">
      <c r="A1042">
        <v>260</v>
      </c>
      <c r="B1042">
        <v>1799</v>
      </c>
      <c r="C1042" s="1" t="e">
        <f>VLOOKUP(Sales_Transactions[[#This Row],[Order ID]],'returned_Items'!$A:$B,2,FALSE)</f>
        <v>#N/A</v>
      </c>
      <c r="D1042" s="7" t="str">
        <f t="shared" si="196"/>
        <v>Delivered</v>
      </c>
      <c r="E1042" s="1" t="s">
        <v>785</v>
      </c>
      <c r="F1042" s="1" t="str">
        <f>SUBSTITUTE(Sales_Transactions[[#This Row],[Order Date]], "~","")</f>
        <v>39878%</v>
      </c>
      <c r="G1042" s="1" t="str">
        <f>SUBSTITUTE(Sales_Transactions[[#This Row],[Column 1]],"%","")</f>
        <v>39878</v>
      </c>
      <c r="H1042" s="16">
        <f t="shared" si="192"/>
        <v>39878</v>
      </c>
      <c r="I1042" s="16" t="str">
        <f>TEXT(Sales_Transactions[[#This Row],[RealOrderDate ]],"dddd")</f>
        <v>Friday</v>
      </c>
      <c r="J1042" s="16" t="str">
        <f>TEXT(Sales_Transactions[[#This Row],[RealOrderDate ]],"MMMM")</f>
        <v>March</v>
      </c>
      <c r="K1042" s="16" t="str">
        <f>TEXT(Sales_Transactions[[#This Row],[RealOrderDate ]],"YYYY")</f>
        <v>2009</v>
      </c>
      <c r="L1042" s="16" t="str">
        <f>_xlfn.CONCAT(Sales_Transactions[[#This Row],[OrderMonth]],"-",Sales_Transactions[[#This Row],[OrderYear]])</f>
        <v>March-2009</v>
      </c>
      <c r="M1042" s="10" t="str">
        <f>TEXT(Sales_Transactions[[#This Row],[RealOrderDate ]],"DD")</f>
        <v>06</v>
      </c>
      <c r="N1042" s="15">
        <f t="shared" si="193"/>
        <v>6</v>
      </c>
      <c r="O1042" t="s">
        <v>53</v>
      </c>
      <c r="P1042" s="9">
        <f t="shared" si="197"/>
        <v>1</v>
      </c>
      <c r="Q1042" s="7">
        <f>VLOOKUP(Sales_Transactions[[#This Row],[Order Priority]],'Sheet 5'!$A:$B,2,FALSE)</f>
        <v>1</v>
      </c>
      <c r="R1042" s="1">
        <v>16</v>
      </c>
      <c r="S1042" s="1">
        <v>1</v>
      </c>
      <c r="T1042" s="1">
        <v>1900</v>
      </c>
      <c r="U1042" s="1" t="str">
        <f>_xlfn.CONCAT(Sales_Transactions[[#This Row],[Column1]],"/",Sales_Transactions[[#This Row],[Order Quantity]],"/",Sales_Transactions[[#This Row],[Column12]])</f>
        <v>1/16/1900</v>
      </c>
      <c r="V1042" s="15">
        <f>Sales_Transactions[[#This Row],[Column13]]*1</f>
        <v>16</v>
      </c>
      <c r="W1042" s="4" t="str">
        <f t="shared" si="194"/>
        <v>1/16/1900</v>
      </c>
      <c r="X1042" s="4">
        <f t="shared" si="195"/>
        <v>16</v>
      </c>
      <c r="Y1042">
        <v>108.31</v>
      </c>
      <c r="Z1042" s="8">
        <f t="shared" si="198"/>
        <v>6.7693750000000001</v>
      </c>
      <c r="AA1042">
        <v>0.05</v>
      </c>
      <c r="AB1042" t="s">
        <v>24</v>
      </c>
      <c r="AC1042">
        <v>-52.77</v>
      </c>
      <c r="AD1042">
        <v>6.48</v>
      </c>
      <c r="AE1042">
        <v>6.86</v>
      </c>
      <c r="AF1042" t="s">
        <v>1522</v>
      </c>
      <c r="AG1042" t="s">
        <v>1523</v>
      </c>
      <c r="AH1042" s="7" t="str">
        <f>_xlfn.CONCAT(Sales_Transactions[[#This Row],[First Name]]," ",Sales_Transactions[[#This Row],[Last Name]])</f>
        <v>Trudy Schmidt</v>
      </c>
      <c r="AI1042" t="s">
        <v>154</v>
      </c>
      <c r="AJ1042" s="7" t="str">
        <f>VLOOKUP(AI1042,Regional_Managers!$A:$B,2,FALSE)</f>
        <v>Pat</v>
      </c>
      <c r="AK1042" t="s">
        <v>28</v>
      </c>
      <c r="AL1042" t="s">
        <v>29</v>
      </c>
      <c r="AM1042" t="s">
        <v>76</v>
      </c>
      <c r="AN1042" t="s">
        <v>1524</v>
      </c>
      <c r="AO1042" t="s">
        <v>44</v>
      </c>
      <c r="AP1042">
        <v>0.37</v>
      </c>
      <c r="AQ1042">
        <v>8</v>
      </c>
      <c r="AR1042">
        <v>3</v>
      </c>
      <c r="AS1042">
        <v>2009</v>
      </c>
      <c r="AT1042" t="str">
        <f t="shared" si="199"/>
        <v>3/8/2009</v>
      </c>
      <c r="AU1042" s="15">
        <f t="shared" si="200"/>
        <v>2</v>
      </c>
      <c r="AV1042">
        <v>18</v>
      </c>
      <c r="AW1042">
        <v>8</v>
      </c>
      <c r="AX1042">
        <v>1980</v>
      </c>
      <c r="AY1042" s="10" t="str">
        <f t="shared" si="201"/>
        <v>8/18/1980</v>
      </c>
      <c r="AZ1042" s="7">
        <f t="shared" ca="1" si="202"/>
        <v>44</v>
      </c>
      <c r="BA1042" s="9" t="str">
        <f ca="1">VLOOKUP(AZ1042,Sheet4!$A:$B,2,TRUE)</f>
        <v>30-44</v>
      </c>
      <c r="BB1042" s="7" t="str">
        <f t="shared" ca="1" si="203"/>
        <v>30-44</v>
      </c>
    </row>
    <row r="1043" spans="1:54" x14ac:dyDescent="0.25">
      <c r="A1043">
        <v>393</v>
      </c>
      <c r="B1043">
        <v>2720</v>
      </c>
      <c r="C1043" s="1" t="e">
        <f>VLOOKUP(Sales_Transactions[[#This Row],[Order ID]],'returned_Items'!$A:$B,2,FALSE)</f>
        <v>#N/A</v>
      </c>
      <c r="D1043" s="7" t="str">
        <f t="shared" si="196"/>
        <v>Delivered</v>
      </c>
      <c r="E1043" s="1" t="s">
        <v>705</v>
      </c>
      <c r="F1043" s="1" t="str">
        <f>SUBSTITUTE(Sales_Transactions[[#This Row],[Order Date]], "~","")</f>
        <v>40336%</v>
      </c>
      <c r="G1043" s="1" t="str">
        <f>SUBSTITUTE(Sales_Transactions[[#This Row],[Column 1]],"%","")</f>
        <v>40336</v>
      </c>
      <c r="H1043" s="16">
        <f t="shared" si="192"/>
        <v>40336</v>
      </c>
      <c r="I1043" s="16" t="str">
        <f>TEXT(Sales_Transactions[[#This Row],[RealOrderDate ]],"dddd")</f>
        <v>Monday</v>
      </c>
      <c r="J1043" s="16" t="str">
        <f>TEXT(Sales_Transactions[[#This Row],[RealOrderDate ]],"MMMM")</f>
        <v>June</v>
      </c>
      <c r="K1043" s="16" t="str">
        <f>TEXT(Sales_Transactions[[#This Row],[RealOrderDate ]],"YYYY")</f>
        <v>2010</v>
      </c>
      <c r="L1043" s="16" t="str">
        <f>_xlfn.CONCAT(Sales_Transactions[[#This Row],[OrderMonth]],"-",Sales_Transactions[[#This Row],[OrderYear]])</f>
        <v>June-2010</v>
      </c>
      <c r="M1043" s="10" t="str">
        <f>TEXT(Sales_Transactions[[#This Row],[RealOrderDate ]],"DD")</f>
        <v>07</v>
      </c>
      <c r="N1043" s="15">
        <f t="shared" si="193"/>
        <v>7</v>
      </c>
      <c r="O1043" t="s">
        <v>102</v>
      </c>
      <c r="P1043" s="9">
        <f t="shared" si="197"/>
        <v>5</v>
      </c>
      <c r="Q1043" s="7">
        <f>VLOOKUP(Sales_Transactions[[#This Row],[Order Priority]],'Sheet 5'!$A:$B,2,FALSE)</f>
        <v>5</v>
      </c>
      <c r="R1043" s="1">
        <v>5</v>
      </c>
      <c r="S1043" s="1">
        <v>2</v>
      </c>
      <c r="T1043" s="1">
        <v>1900</v>
      </c>
      <c r="U1043" s="1" t="str">
        <f>_xlfn.CONCAT(Sales_Transactions[[#This Row],[Column1]],"/",Sales_Transactions[[#This Row],[Order Quantity]],"/",Sales_Transactions[[#This Row],[Column12]])</f>
        <v>2/5/1900</v>
      </c>
      <c r="V1043" s="15">
        <f>Sales_Transactions[[#This Row],[Column13]]*1</f>
        <v>36</v>
      </c>
      <c r="W1043" s="4" t="str">
        <f t="shared" si="194"/>
        <v>2/5/1900</v>
      </c>
      <c r="X1043" s="4">
        <f t="shared" si="195"/>
        <v>36</v>
      </c>
      <c r="Y1043">
        <v>2051.0160000000001</v>
      </c>
      <c r="Z1043" s="8">
        <f t="shared" si="198"/>
        <v>56.972666666666669</v>
      </c>
      <c r="AA1043">
        <v>0.02</v>
      </c>
      <c r="AB1043" t="s">
        <v>68</v>
      </c>
      <c r="AC1043">
        <v>483.97</v>
      </c>
      <c r="AD1043">
        <v>65.989999999999995</v>
      </c>
      <c r="AE1043">
        <v>3.99</v>
      </c>
      <c r="AF1043" t="s">
        <v>922</v>
      </c>
      <c r="AG1043" t="s">
        <v>1525</v>
      </c>
      <c r="AH1043" s="7" t="str">
        <f>_xlfn.CONCAT(Sales_Transactions[[#This Row],[First Name]]," ",Sales_Transactions[[#This Row],[Last Name]])</f>
        <v>Christopher Martinez</v>
      </c>
      <c r="AI1043" t="s">
        <v>154</v>
      </c>
      <c r="AJ1043" s="7" t="str">
        <f>VLOOKUP(AI1043,Regional_Managers!$A:$B,2,FALSE)</f>
        <v>Pat</v>
      </c>
      <c r="AK1043" t="s">
        <v>28</v>
      </c>
      <c r="AL1043" t="s">
        <v>49</v>
      </c>
      <c r="AM1043" t="s">
        <v>50</v>
      </c>
      <c r="AN1043" t="s">
        <v>978</v>
      </c>
      <c r="AO1043" t="s">
        <v>44</v>
      </c>
      <c r="AP1043">
        <v>0.59</v>
      </c>
      <c r="AQ1043">
        <v>10</v>
      </c>
      <c r="AR1043">
        <v>6</v>
      </c>
      <c r="AS1043">
        <v>2010</v>
      </c>
      <c r="AT1043" t="str">
        <f t="shared" si="199"/>
        <v>6/10/2010</v>
      </c>
      <c r="AU1043" s="15">
        <f t="shared" si="200"/>
        <v>3</v>
      </c>
      <c r="AV1043">
        <v>7</v>
      </c>
      <c r="AW1043">
        <v>6</v>
      </c>
      <c r="AX1043">
        <v>1979</v>
      </c>
      <c r="AY1043" s="10" t="str">
        <f t="shared" si="201"/>
        <v>6/7/1979</v>
      </c>
      <c r="AZ1043" s="7">
        <f t="shared" ca="1" si="202"/>
        <v>45</v>
      </c>
      <c r="BA1043" s="9" t="str">
        <f ca="1">VLOOKUP(AZ1043,Sheet4!$A:$B,2,TRUE)</f>
        <v>45-59</v>
      </c>
      <c r="BB1043" s="7" t="str">
        <f t="shared" ca="1" si="203"/>
        <v>45-59</v>
      </c>
    </row>
    <row r="1044" spans="1:54" x14ac:dyDescent="0.25">
      <c r="A1044">
        <v>548</v>
      </c>
      <c r="B1044">
        <v>3685</v>
      </c>
      <c r="C1044" s="1" t="e">
        <f>VLOOKUP(Sales_Transactions[[#This Row],[Order ID]],'returned_Items'!$A:$B,2,FALSE)</f>
        <v>#N/A</v>
      </c>
      <c r="D1044" s="7" t="str">
        <f t="shared" si="196"/>
        <v>Delivered</v>
      </c>
      <c r="E1044" s="1" t="s">
        <v>1526</v>
      </c>
      <c r="F1044" s="1" t="str">
        <f>SUBSTITUTE(Sales_Transactions[[#This Row],[Order Date]], "~","")</f>
        <v>40924%</v>
      </c>
      <c r="G1044" s="1" t="str">
        <f>SUBSTITUTE(Sales_Transactions[[#This Row],[Column 1]],"%","")</f>
        <v>40924</v>
      </c>
      <c r="H1044" s="16">
        <f t="shared" si="192"/>
        <v>40924</v>
      </c>
      <c r="I1044" s="16" t="str">
        <f>TEXT(Sales_Transactions[[#This Row],[RealOrderDate ]],"dddd")</f>
        <v>Monday</v>
      </c>
      <c r="J1044" s="16" t="str">
        <f>TEXT(Sales_Transactions[[#This Row],[RealOrderDate ]],"MMMM")</f>
        <v>January</v>
      </c>
      <c r="K1044" s="16" t="str">
        <f>TEXT(Sales_Transactions[[#This Row],[RealOrderDate ]],"YYYY")</f>
        <v>2012</v>
      </c>
      <c r="L1044" s="16" t="str">
        <f>_xlfn.CONCAT(Sales_Transactions[[#This Row],[OrderMonth]],"-",Sales_Transactions[[#This Row],[OrderYear]])</f>
        <v>January-2012</v>
      </c>
      <c r="M1044" s="10" t="str">
        <f>TEXT(Sales_Transactions[[#This Row],[RealOrderDate ]],"DD")</f>
        <v>16</v>
      </c>
      <c r="N1044" s="15">
        <f t="shared" si="193"/>
        <v>16</v>
      </c>
      <c r="O1044" t="s">
        <v>79</v>
      </c>
      <c r="P1044" s="9">
        <f t="shared" si="197"/>
        <v>3</v>
      </c>
      <c r="Q1044" s="7">
        <f>VLOOKUP(Sales_Transactions[[#This Row],[Order Priority]],'Sheet 5'!$A:$B,2,FALSE)</f>
        <v>3</v>
      </c>
      <c r="R1044" s="1">
        <v>29</v>
      </c>
      <c r="S1044" s="1">
        <v>1</v>
      </c>
      <c r="T1044" s="1">
        <v>1900</v>
      </c>
      <c r="U1044" s="1" t="str">
        <f>_xlfn.CONCAT(Sales_Transactions[[#This Row],[Column1]],"/",Sales_Transactions[[#This Row],[Order Quantity]],"/",Sales_Transactions[[#This Row],[Column12]])</f>
        <v>1/29/1900</v>
      </c>
      <c r="V1044" s="15">
        <f>Sales_Transactions[[#This Row],[Column13]]*1</f>
        <v>29</v>
      </c>
      <c r="W1044" s="4" t="str">
        <f t="shared" si="194"/>
        <v>1/29/1900</v>
      </c>
      <c r="X1044" s="4">
        <f t="shared" si="195"/>
        <v>29</v>
      </c>
      <c r="Y1044">
        <v>106.78</v>
      </c>
      <c r="Z1044" s="8">
        <f t="shared" si="198"/>
        <v>3.6820689655172414</v>
      </c>
      <c r="AA1044">
        <v>0</v>
      </c>
      <c r="AB1044" t="s">
        <v>24</v>
      </c>
      <c r="AC1044">
        <v>-98.05</v>
      </c>
      <c r="AD1044">
        <v>3.28</v>
      </c>
      <c r="AE1044">
        <v>5</v>
      </c>
      <c r="AF1044" t="s">
        <v>509</v>
      </c>
      <c r="AG1044" t="s">
        <v>625</v>
      </c>
      <c r="AH1044" s="7" t="str">
        <f>_xlfn.CONCAT(Sales_Transactions[[#This Row],[First Name]]," ",Sales_Transactions[[#This Row],[Last Name]])</f>
        <v>Mike Vittorini</v>
      </c>
      <c r="AI1044" t="s">
        <v>154</v>
      </c>
      <c r="AJ1044" s="7" t="str">
        <f>VLOOKUP(AI1044,Regional_Managers!$A:$B,2,FALSE)</f>
        <v>Pat</v>
      </c>
      <c r="AK1044" t="s">
        <v>28</v>
      </c>
      <c r="AL1044" t="s">
        <v>29</v>
      </c>
      <c r="AM1044" t="s">
        <v>125</v>
      </c>
      <c r="AN1044" t="s">
        <v>1527</v>
      </c>
      <c r="AO1044" t="s">
        <v>85</v>
      </c>
      <c r="AP1044">
        <v>0.56000000000000005</v>
      </c>
      <c r="AQ1044">
        <v>17</v>
      </c>
      <c r="AR1044">
        <v>1</v>
      </c>
      <c r="AS1044">
        <v>2012</v>
      </c>
      <c r="AT1044" t="str">
        <f t="shared" si="199"/>
        <v>1/17/2012</v>
      </c>
      <c r="AU1044" s="15">
        <f t="shared" si="200"/>
        <v>1</v>
      </c>
      <c r="AV1044">
        <v>27</v>
      </c>
      <c r="AW1044">
        <v>9</v>
      </c>
      <c r="AX1044">
        <v>1979</v>
      </c>
      <c r="AY1044" s="10" t="str">
        <f t="shared" si="201"/>
        <v>9/27/1979</v>
      </c>
      <c r="AZ1044" s="7">
        <f t="shared" ca="1" si="202"/>
        <v>45</v>
      </c>
      <c r="BA1044" s="9" t="str">
        <f ca="1">VLOOKUP(AZ1044,Sheet4!$A:$B,2,TRUE)</f>
        <v>45-59</v>
      </c>
      <c r="BB1044" s="7" t="str">
        <f t="shared" ca="1" si="203"/>
        <v>45-59</v>
      </c>
    </row>
    <row r="1045" spans="1:54" x14ac:dyDescent="0.25">
      <c r="A1045">
        <v>549</v>
      </c>
      <c r="B1045">
        <v>3687</v>
      </c>
      <c r="C1045" s="1" t="str">
        <f>VLOOKUP(Sales_Transactions[[#This Row],[Order ID]],'returned_Items'!$A:$B,2,FALSE)</f>
        <v>Returned</v>
      </c>
      <c r="D1045" s="7" t="str">
        <f t="shared" si="196"/>
        <v>Returned</v>
      </c>
      <c r="E1045" s="1" t="s">
        <v>747</v>
      </c>
      <c r="F1045" s="1" t="str">
        <f>SUBSTITUTE(Sales_Transactions[[#This Row],[Order Date]], "~","")</f>
        <v>40211%</v>
      </c>
      <c r="G1045" s="1" t="str">
        <f>SUBSTITUTE(Sales_Transactions[[#This Row],[Column 1]],"%","")</f>
        <v>40211</v>
      </c>
      <c r="H1045" s="16">
        <f t="shared" si="192"/>
        <v>40211</v>
      </c>
      <c r="I1045" s="16" t="str">
        <f>TEXT(Sales_Transactions[[#This Row],[RealOrderDate ]],"dddd")</f>
        <v>Tuesday</v>
      </c>
      <c r="J1045" s="16" t="str">
        <f>TEXT(Sales_Transactions[[#This Row],[RealOrderDate ]],"MMMM")</f>
        <v>February</v>
      </c>
      <c r="K1045" s="16" t="str">
        <f>TEXT(Sales_Transactions[[#This Row],[RealOrderDate ]],"YYYY")</f>
        <v>2010</v>
      </c>
      <c r="L1045" s="16" t="str">
        <f>_xlfn.CONCAT(Sales_Transactions[[#This Row],[OrderMonth]],"-",Sales_Transactions[[#This Row],[OrderYear]])</f>
        <v>February-2010</v>
      </c>
      <c r="M1045" s="10" t="str">
        <f>TEXT(Sales_Transactions[[#This Row],[RealOrderDate ]],"DD")</f>
        <v>02</v>
      </c>
      <c r="N1045" s="15">
        <f t="shared" si="193"/>
        <v>2</v>
      </c>
      <c r="O1045" t="s">
        <v>102</v>
      </c>
      <c r="P1045" s="9">
        <f t="shared" si="197"/>
        <v>5</v>
      </c>
      <c r="Q1045" s="7">
        <f>VLOOKUP(Sales_Transactions[[#This Row],[Order Priority]],'Sheet 5'!$A:$B,2,FALSE)</f>
        <v>5</v>
      </c>
      <c r="R1045" s="1">
        <v>25</v>
      </c>
      <c r="S1045" s="1">
        <v>1</v>
      </c>
      <c r="T1045" s="1">
        <v>1900</v>
      </c>
      <c r="U1045" s="1" t="str">
        <f>_xlfn.CONCAT(Sales_Transactions[[#This Row],[Column1]],"/",Sales_Transactions[[#This Row],[Order Quantity]],"/",Sales_Transactions[[#This Row],[Column12]])</f>
        <v>1/25/1900</v>
      </c>
      <c r="V1045" s="15">
        <f>Sales_Transactions[[#This Row],[Column13]]*1</f>
        <v>25</v>
      </c>
      <c r="W1045" s="4" t="str">
        <f t="shared" si="194"/>
        <v>1/25/1900</v>
      </c>
      <c r="X1045" s="4">
        <f t="shared" si="195"/>
        <v>25</v>
      </c>
      <c r="Y1045">
        <v>79.37</v>
      </c>
      <c r="Z1045" s="8">
        <f t="shared" si="198"/>
        <v>3.1748000000000003</v>
      </c>
      <c r="AA1045">
        <v>7.0000000000000007E-2</v>
      </c>
      <c r="AB1045" t="s">
        <v>24</v>
      </c>
      <c r="AC1045">
        <v>6.14</v>
      </c>
      <c r="AD1045">
        <v>3.29</v>
      </c>
      <c r="AE1045">
        <v>1.35</v>
      </c>
      <c r="AF1045" t="s">
        <v>1528</v>
      </c>
      <c r="AG1045" t="s">
        <v>1529</v>
      </c>
      <c r="AH1045" s="7" t="str">
        <f>_xlfn.CONCAT(Sales_Transactions[[#This Row],[First Name]]," ",Sales_Transactions[[#This Row],[Last Name]])</f>
        <v>Marc Harrigan</v>
      </c>
      <c r="AI1045" t="s">
        <v>154</v>
      </c>
      <c r="AJ1045" s="7" t="str">
        <f>VLOOKUP(AI1045,Regional_Managers!$A:$B,2,FALSE)</f>
        <v>Pat</v>
      </c>
      <c r="AK1045" t="s">
        <v>75</v>
      </c>
      <c r="AL1045" t="s">
        <v>29</v>
      </c>
      <c r="AM1045" t="s">
        <v>83</v>
      </c>
      <c r="AN1045" t="s">
        <v>771</v>
      </c>
      <c r="AO1045" t="s">
        <v>85</v>
      </c>
      <c r="AP1045">
        <v>0.4</v>
      </c>
      <c r="AQ1045">
        <v>2</v>
      </c>
      <c r="AR1045">
        <v>2</v>
      </c>
      <c r="AS1045">
        <v>2010</v>
      </c>
      <c r="AT1045" t="str">
        <f t="shared" si="199"/>
        <v>2/2/2010</v>
      </c>
      <c r="AU1045" s="15">
        <f t="shared" si="200"/>
        <v>0</v>
      </c>
      <c r="AV1045">
        <v>21</v>
      </c>
      <c r="AW1045">
        <v>9</v>
      </c>
      <c r="AX1045">
        <v>1978</v>
      </c>
      <c r="AY1045" s="10" t="str">
        <f t="shared" si="201"/>
        <v>9/21/1978</v>
      </c>
      <c r="AZ1045" s="7">
        <f t="shared" ca="1" si="202"/>
        <v>46</v>
      </c>
      <c r="BA1045" s="9" t="str">
        <f ca="1">VLOOKUP(AZ1045,Sheet4!$A:$B,2,TRUE)</f>
        <v>45-59</v>
      </c>
      <c r="BB1045" s="7" t="str">
        <f t="shared" ca="1" si="203"/>
        <v>45-59</v>
      </c>
    </row>
    <row r="1046" spans="1:54" x14ac:dyDescent="0.25">
      <c r="A1046">
        <v>574</v>
      </c>
      <c r="B1046">
        <v>3907</v>
      </c>
      <c r="C1046" s="1" t="e">
        <f>VLOOKUP(Sales_Transactions[[#This Row],[Order ID]],'returned_Items'!$A:$B,2,FALSE)</f>
        <v>#N/A</v>
      </c>
      <c r="D1046" s="7" t="str">
        <f t="shared" si="196"/>
        <v>Delivered</v>
      </c>
      <c r="E1046" s="1" t="s">
        <v>1530</v>
      </c>
      <c r="F1046" s="1" t="str">
        <f>SUBSTITUTE(Sales_Transactions[[#This Row],[Order Date]], "~","")</f>
        <v>41139%</v>
      </c>
      <c r="G1046" s="1" t="str">
        <f>SUBSTITUTE(Sales_Transactions[[#This Row],[Column 1]],"%","")</f>
        <v>41139</v>
      </c>
      <c r="H1046" s="16">
        <f t="shared" si="192"/>
        <v>41139</v>
      </c>
      <c r="I1046" s="16" t="str">
        <f>TEXT(Sales_Transactions[[#This Row],[RealOrderDate ]],"dddd")</f>
        <v>Saturday</v>
      </c>
      <c r="J1046" s="16" t="str">
        <f>TEXT(Sales_Transactions[[#This Row],[RealOrderDate ]],"MMMM")</f>
        <v>August</v>
      </c>
      <c r="K1046" s="16" t="str">
        <f>TEXT(Sales_Transactions[[#This Row],[RealOrderDate ]],"YYYY")</f>
        <v>2012</v>
      </c>
      <c r="L1046" s="16" t="str">
        <f>_xlfn.CONCAT(Sales_Transactions[[#This Row],[OrderMonth]],"-",Sales_Transactions[[#This Row],[OrderYear]])</f>
        <v>August-2012</v>
      </c>
      <c r="M1046" s="10" t="str">
        <f>TEXT(Sales_Transactions[[#This Row],[RealOrderDate ]],"DD")</f>
        <v>18</v>
      </c>
      <c r="N1046" s="15">
        <f t="shared" si="193"/>
        <v>18</v>
      </c>
      <c r="O1046" t="s">
        <v>79</v>
      </c>
      <c r="P1046" s="9">
        <f t="shared" si="197"/>
        <v>3</v>
      </c>
      <c r="Q1046" s="7">
        <f>VLOOKUP(Sales_Transactions[[#This Row],[Order Priority]],'Sheet 5'!$A:$B,2,FALSE)</f>
        <v>3</v>
      </c>
      <c r="R1046" s="1">
        <v>5</v>
      </c>
      <c r="S1046" s="1">
        <v>2</v>
      </c>
      <c r="T1046" s="1">
        <v>1900</v>
      </c>
      <c r="U1046" s="1" t="str">
        <f>_xlfn.CONCAT(Sales_Transactions[[#This Row],[Column1]],"/",Sales_Transactions[[#This Row],[Order Quantity]],"/",Sales_Transactions[[#This Row],[Column12]])</f>
        <v>2/5/1900</v>
      </c>
      <c r="V1046" s="15">
        <f>Sales_Transactions[[#This Row],[Column13]]*1</f>
        <v>36</v>
      </c>
      <c r="W1046" s="4" t="str">
        <f t="shared" si="194"/>
        <v>2/5/1900</v>
      </c>
      <c r="X1046" s="4">
        <f t="shared" si="195"/>
        <v>36</v>
      </c>
      <c r="Y1046">
        <v>218.12</v>
      </c>
      <c r="Z1046" s="8">
        <f t="shared" si="198"/>
        <v>6.0588888888888892</v>
      </c>
      <c r="AA1046">
        <v>0.02</v>
      </c>
      <c r="AB1046" t="s">
        <v>24</v>
      </c>
      <c r="AC1046">
        <v>-1642.65</v>
      </c>
      <c r="AD1046">
        <v>4.4800000000000004</v>
      </c>
      <c r="AE1046">
        <v>49</v>
      </c>
      <c r="AF1046" t="s">
        <v>922</v>
      </c>
      <c r="AG1046" t="s">
        <v>1525</v>
      </c>
      <c r="AH1046" s="7" t="str">
        <f>_xlfn.CONCAT(Sales_Transactions[[#This Row],[First Name]]," ",Sales_Transactions[[#This Row],[Last Name]])</f>
        <v>Christopher Martinez</v>
      </c>
      <c r="AI1046" t="s">
        <v>154</v>
      </c>
      <c r="AJ1046" s="7" t="str">
        <f>VLOOKUP(AI1046,Regional_Managers!$A:$B,2,FALSE)</f>
        <v>Pat</v>
      </c>
      <c r="AK1046" t="s">
        <v>28</v>
      </c>
      <c r="AL1046" t="s">
        <v>29</v>
      </c>
      <c r="AM1046" t="s">
        <v>39</v>
      </c>
      <c r="AN1046" t="s">
        <v>183</v>
      </c>
      <c r="AO1046" t="s">
        <v>32</v>
      </c>
      <c r="AP1046">
        <v>0.6</v>
      </c>
      <c r="AQ1046">
        <v>18</v>
      </c>
      <c r="AR1046">
        <v>8</v>
      </c>
      <c r="AS1046">
        <v>2012</v>
      </c>
      <c r="AT1046" t="str">
        <f t="shared" si="199"/>
        <v>8/18/2012</v>
      </c>
      <c r="AU1046" s="15">
        <f t="shared" si="200"/>
        <v>0</v>
      </c>
      <c r="AV1046">
        <v>27</v>
      </c>
      <c r="AW1046">
        <v>5</v>
      </c>
      <c r="AX1046">
        <v>1978</v>
      </c>
      <c r="AY1046" s="10" t="str">
        <f t="shared" si="201"/>
        <v>5/27/1978</v>
      </c>
      <c r="AZ1046" s="7">
        <f t="shared" ca="1" si="202"/>
        <v>47</v>
      </c>
      <c r="BA1046" s="9" t="str">
        <f ca="1">VLOOKUP(AZ1046,Sheet4!$A:$B,2,TRUE)</f>
        <v>45-59</v>
      </c>
      <c r="BB1046" s="7" t="str">
        <f t="shared" ca="1" si="203"/>
        <v>45-59</v>
      </c>
    </row>
    <row r="1047" spans="1:54" x14ac:dyDescent="0.25">
      <c r="A1047">
        <v>594</v>
      </c>
      <c r="B1047">
        <v>4067</v>
      </c>
      <c r="C1047" s="1" t="e">
        <f>VLOOKUP(Sales_Transactions[[#This Row],[Order ID]],'returned_Items'!$A:$B,2,FALSE)</f>
        <v>#N/A</v>
      </c>
      <c r="D1047" s="7" t="str">
        <f t="shared" si="196"/>
        <v>Delivered</v>
      </c>
      <c r="E1047" s="1" t="s">
        <v>644</v>
      </c>
      <c r="F1047" s="1" t="str">
        <f>SUBSTITUTE(Sales_Transactions[[#This Row],[Order Date]], "~","")</f>
        <v>41188%</v>
      </c>
      <c r="G1047" s="1" t="str">
        <f>SUBSTITUTE(Sales_Transactions[[#This Row],[Column 1]],"%","")</f>
        <v>41188</v>
      </c>
      <c r="H1047" s="16">
        <f t="shared" si="192"/>
        <v>41188</v>
      </c>
      <c r="I1047" s="16" t="str">
        <f>TEXT(Sales_Transactions[[#This Row],[RealOrderDate ]],"dddd")</f>
        <v>Saturday</v>
      </c>
      <c r="J1047" s="16" t="str">
        <f>TEXT(Sales_Transactions[[#This Row],[RealOrderDate ]],"MMMM")</f>
        <v>October</v>
      </c>
      <c r="K1047" s="16" t="str">
        <f>TEXT(Sales_Transactions[[#This Row],[RealOrderDate ]],"YYYY")</f>
        <v>2012</v>
      </c>
      <c r="L1047" s="16" t="str">
        <f>_xlfn.CONCAT(Sales_Transactions[[#This Row],[OrderMonth]],"-",Sales_Transactions[[#This Row],[OrderYear]])</f>
        <v>October-2012</v>
      </c>
      <c r="M1047" s="10" t="str">
        <f>TEXT(Sales_Transactions[[#This Row],[RealOrderDate ]],"DD")</f>
        <v>06</v>
      </c>
      <c r="N1047" s="15">
        <f t="shared" si="193"/>
        <v>6</v>
      </c>
      <c r="O1047" t="s">
        <v>34</v>
      </c>
      <c r="P1047" s="9">
        <f t="shared" si="197"/>
        <v>4</v>
      </c>
      <c r="Q1047" s="7">
        <f>VLOOKUP(Sales_Transactions[[#This Row],[Order Priority]],'Sheet 5'!$A:$B,2,FALSE)</f>
        <v>4</v>
      </c>
      <c r="R1047" s="1">
        <v>16</v>
      </c>
      <c r="S1047" s="1">
        <v>1</v>
      </c>
      <c r="T1047" s="1">
        <v>1900</v>
      </c>
      <c r="U1047" s="1" t="str">
        <f>_xlfn.CONCAT(Sales_Transactions[[#This Row],[Column1]],"/",Sales_Transactions[[#This Row],[Order Quantity]],"/",Sales_Transactions[[#This Row],[Column12]])</f>
        <v>1/16/1900</v>
      </c>
      <c r="V1047" s="15">
        <f>Sales_Transactions[[#This Row],[Column13]]*1</f>
        <v>16</v>
      </c>
      <c r="W1047" s="4" t="str">
        <f t="shared" si="194"/>
        <v>1/16/1900</v>
      </c>
      <c r="X1047" s="4">
        <f t="shared" si="195"/>
        <v>16</v>
      </c>
      <c r="Y1047">
        <v>118.38</v>
      </c>
      <c r="Z1047" s="8">
        <f t="shared" si="198"/>
        <v>7.3987499999999997</v>
      </c>
      <c r="AA1047">
        <v>0.04</v>
      </c>
      <c r="AB1047" t="s">
        <v>24</v>
      </c>
      <c r="AC1047">
        <v>-42.46</v>
      </c>
      <c r="AD1047">
        <v>7.1</v>
      </c>
      <c r="AE1047">
        <v>6.05</v>
      </c>
      <c r="AF1047" t="s">
        <v>1520</v>
      </c>
      <c r="AG1047" t="s">
        <v>1521</v>
      </c>
      <c r="AH1047" s="7" t="str">
        <f>_xlfn.CONCAT(Sales_Transactions[[#This Row],[First Name]]," ",Sales_Transactions[[#This Row],[Last Name]])</f>
        <v>Shahid Shariari</v>
      </c>
      <c r="AI1047" t="s">
        <v>154</v>
      </c>
      <c r="AJ1047" s="7" t="str">
        <f>VLOOKUP(AI1047,Regional_Managers!$A:$B,2,FALSE)</f>
        <v>Pat</v>
      </c>
      <c r="AK1047" t="s">
        <v>48</v>
      </c>
      <c r="AL1047" t="s">
        <v>29</v>
      </c>
      <c r="AM1047" t="s">
        <v>42</v>
      </c>
      <c r="AN1047" t="s">
        <v>717</v>
      </c>
      <c r="AO1047" t="s">
        <v>44</v>
      </c>
      <c r="AP1047">
        <v>0.39</v>
      </c>
      <c r="AQ1047">
        <v>8</v>
      </c>
      <c r="AR1047">
        <v>10</v>
      </c>
      <c r="AS1047">
        <v>2012</v>
      </c>
      <c r="AT1047" t="str">
        <f t="shared" si="199"/>
        <v>10/8/2012</v>
      </c>
      <c r="AU1047" s="15">
        <f t="shared" si="200"/>
        <v>2</v>
      </c>
      <c r="AV1047">
        <v>25</v>
      </c>
      <c r="AW1047">
        <v>6</v>
      </c>
      <c r="AX1047">
        <v>1978</v>
      </c>
      <c r="AY1047" s="10" t="str">
        <f t="shared" si="201"/>
        <v>6/25/1978</v>
      </c>
      <c r="AZ1047" s="7">
        <f t="shared" ca="1" si="202"/>
        <v>46</v>
      </c>
      <c r="BA1047" s="9" t="str">
        <f ca="1">VLOOKUP(AZ1047,Sheet4!$A:$B,2,TRUE)</f>
        <v>45-59</v>
      </c>
      <c r="BB1047" s="7" t="str">
        <f t="shared" ca="1" si="203"/>
        <v>45-59</v>
      </c>
    </row>
    <row r="1048" spans="1:54" x14ac:dyDescent="0.25">
      <c r="A1048">
        <v>617</v>
      </c>
      <c r="B1048">
        <v>4257</v>
      </c>
      <c r="C1048" s="1" t="e">
        <f>VLOOKUP(Sales_Transactions[[#This Row],[Order ID]],'returned_Items'!$A:$B,2,FALSE)</f>
        <v>#N/A</v>
      </c>
      <c r="D1048" s="7" t="str">
        <f t="shared" si="196"/>
        <v>Delivered</v>
      </c>
      <c r="E1048" s="1" t="s">
        <v>67</v>
      </c>
      <c r="F1048" s="1" t="str">
        <f>SUBSTITUTE(Sales_Transactions[[#This Row],[Order Date]], "~","")</f>
        <v>40626%</v>
      </c>
      <c r="G1048" s="1" t="str">
        <f>SUBSTITUTE(Sales_Transactions[[#This Row],[Column 1]],"%","")</f>
        <v>40626</v>
      </c>
      <c r="H1048" s="16">
        <f t="shared" si="192"/>
        <v>40626</v>
      </c>
      <c r="I1048" s="16" t="str">
        <f>TEXT(Sales_Transactions[[#This Row],[RealOrderDate ]],"dddd")</f>
        <v>Thursday</v>
      </c>
      <c r="J1048" s="16" t="str">
        <f>TEXT(Sales_Transactions[[#This Row],[RealOrderDate ]],"MMMM")</f>
        <v>March</v>
      </c>
      <c r="K1048" s="16" t="str">
        <f>TEXT(Sales_Transactions[[#This Row],[RealOrderDate ]],"YYYY")</f>
        <v>2011</v>
      </c>
      <c r="L1048" s="16" t="str">
        <f>_xlfn.CONCAT(Sales_Transactions[[#This Row],[OrderMonth]],"-",Sales_Transactions[[#This Row],[OrderYear]])</f>
        <v>March-2011</v>
      </c>
      <c r="M1048" s="10" t="str">
        <f>TEXT(Sales_Transactions[[#This Row],[RealOrderDate ]],"DD")</f>
        <v>24</v>
      </c>
      <c r="N1048" s="15">
        <f t="shared" si="193"/>
        <v>24</v>
      </c>
      <c r="O1048" t="s">
        <v>79</v>
      </c>
      <c r="P1048" s="9">
        <f t="shared" si="197"/>
        <v>3</v>
      </c>
      <c r="Q1048" s="7">
        <f>VLOOKUP(Sales_Transactions[[#This Row],[Order Priority]],'Sheet 5'!$A:$B,2,FALSE)</f>
        <v>3</v>
      </c>
      <c r="R1048" s="1">
        <v>14</v>
      </c>
      <c r="S1048" s="1">
        <v>2</v>
      </c>
      <c r="T1048" s="1">
        <v>1900</v>
      </c>
      <c r="U1048" s="1" t="str">
        <f>_xlfn.CONCAT(Sales_Transactions[[#This Row],[Column1]],"/",Sales_Transactions[[#This Row],[Order Quantity]],"/",Sales_Transactions[[#This Row],[Column12]])</f>
        <v>2/14/1900</v>
      </c>
      <c r="V1048" s="15">
        <f>Sales_Transactions[[#This Row],[Column13]]*1</f>
        <v>45</v>
      </c>
      <c r="W1048" s="4" t="str">
        <f t="shared" si="194"/>
        <v>2/14/1900</v>
      </c>
      <c r="X1048" s="4">
        <f t="shared" si="195"/>
        <v>45</v>
      </c>
      <c r="Y1048">
        <v>253.89</v>
      </c>
      <c r="Z1048" s="8">
        <f t="shared" si="198"/>
        <v>5.6419999999999995</v>
      </c>
      <c r="AA1048">
        <v>0.01</v>
      </c>
      <c r="AB1048" t="s">
        <v>24</v>
      </c>
      <c r="AC1048">
        <v>-83.66</v>
      </c>
      <c r="AD1048">
        <v>5.58</v>
      </c>
      <c r="AE1048">
        <v>5.3</v>
      </c>
      <c r="AF1048" t="s">
        <v>1531</v>
      </c>
      <c r="AG1048" t="s">
        <v>200</v>
      </c>
      <c r="AH1048" s="7" t="str">
        <f>_xlfn.CONCAT(Sales_Transactions[[#This Row],[First Name]]," ",Sales_Transactions[[#This Row],[Last Name]])</f>
        <v>Liz Price</v>
      </c>
      <c r="AI1048" t="s">
        <v>154</v>
      </c>
      <c r="AJ1048" s="7" t="str">
        <f>VLOOKUP(AI1048,Regional_Managers!$A:$B,2,FALSE)</f>
        <v>Pat</v>
      </c>
      <c r="AK1048" t="s">
        <v>38</v>
      </c>
      <c r="AL1048" t="s">
        <v>29</v>
      </c>
      <c r="AM1048" t="s">
        <v>99</v>
      </c>
      <c r="AN1048" t="s">
        <v>1532</v>
      </c>
      <c r="AO1048" t="s">
        <v>44</v>
      </c>
      <c r="AP1048">
        <v>0.35</v>
      </c>
      <c r="AQ1048">
        <v>26</v>
      </c>
      <c r="AR1048">
        <v>3</v>
      </c>
      <c r="AS1048">
        <v>2011</v>
      </c>
      <c r="AT1048" t="str">
        <f t="shared" si="199"/>
        <v>3/26/2011</v>
      </c>
      <c r="AU1048" s="15">
        <f t="shared" si="200"/>
        <v>2</v>
      </c>
      <c r="AV1048">
        <v>18</v>
      </c>
      <c r="AW1048">
        <v>7</v>
      </c>
      <c r="AX1048">
        <v>1978</v>
      </c>
      <c r="AY1048" s="10" t="str">
        <f t="shared" si="201"/>
        <v>7/18/1978</v>
      </c>
      <c r="AZ1048" s="7">
        <f t="shared" ca="1" si="202"/>
        <v>46</v>
      </c>
      <c r="BA1048" s="9" t="str">
        <f ca="1">VLOOKUP(AZ1048,Sheet4!$A:$B,2,TRUE)</f>
        <v>45-59</v>
      </c>
      <c r="BB1048" s="7" t="str">
        <f t="shared" ca="1" si="203"/>
        <v>45-59</v>
      </c>
    </row>
    <row r="1049" spans="1:54" x14ac:dyDescent="0.25">
      <c r="A1049">
        <v>618</v>
      </c>
      <c r="B1049">
        <v>4261</v>
      </c>
      <c r="C1049" s="1" t="str">
        <f>VLOOKUP(Sales_Transactions[[#This Row],[Order ID]],'returned_Items'!$A:$B,2,FALSE)</f>
        <v>Returned</v>
      </c>
      <c r="D1049" s="7" t="str">
        <f t="shared" si="196"/>
        <v>Returned</v>
      </c>
      <c r="E1049" s="1" t="s">
        <v>1533</v>
      </c>
      <c r="F1049" s="1" t="str">
        <f>SUBSTITUTE(Sales_Transactions[[#This Row],[Order Date]], "~","")</f>
        <v>41184%</v>
      </c>
      <c r="G1049" s="1" t="str">
        <f>SUBSTITUTE(Sales_Transactions[[#This Row],[Column 1]],"%","")</f>
        <v>41184</v>
      </c>
      <c r="H1049" s="16">
        <f t="shared" si="192"/>
        <v>41184</v>
      </c>
      <c r="I1049" s="16" t="str">
        <f>TEXT(Sales_Transactions[[#This Row],[RealOrderDate ]],"dddd")</f>
        <v>Tuesday</v>
      </c>
      <c r="J1049" s="16" t="str">
        <f>TEXT(Sales_Transactions[[#This Row],[RealOrderDate ]],"MMMM")</f>
        <v>October</v>
      </c>
      <c r="K1049" s="16" t="str">
        <f>TEXT(Sales_Transactions[[#This Row],[RealOrderDate ]],"YYYY")</f>
        <v>2012</v>
      </c>
      <c r="L1049" s="16" t="str">
        <f>_xlfn.CONCAT(Sales_Transactions[[#This Row],[OrderMonth]],"-",Sales_Transactions[[#This Row],[OrderYear]])</f>
        <v>October-2012</v>
      </c>
      <c r="M1049" s="10" t="str">
        <f>TEXT(Sales_Transactions[[#This Row],[RealOrderDate ]],"DD")</f>
        <v>02</v>
      </c>
      <c r="N1049" s="15">
        <f t="shared" si="193"/>
        <v>2</v>
      </c>
      <c r="O1049" t="s">
        <v>102</v>
      </c>
      <c r="P1049" s="9">
        <f t="shared" si="197"/>
        <v>5</v>
      </c>
      <c r="Q1049" s="7">
        <f>VLOOKUP(Sales_Transactions[[#This Row],[Order Priority]],'Sheet 5'!$A:$B,2,FALSE)</f>
        <v>5</v>
      </c>
      <c r="R1049" s="1">
        <v>22</v>
      </c>
      <c r="S1049" s="1">
        <v>1</v>
      </c>
      <c r="T1049" s="1">
        <v>1900</v>
      </c>
      <c r="U1049" s="1" t="str">
        <f>_xlfn.CONCAT(Sales_Transactions[[#This Row],[Column1]],"/",Sales_Transactions[[#This Row],[Order Quantity]],"/",Sales_Transactions[[#This Row],[Column12]])</f>
        <v>1/22/1900</v>
      </c>
      <c r="V1049" s="15">
        <f>Sales_Transactions[[#This Row],[Column13]]*1</f>
        <v>22</v>
      </c>
      <c r="W1049" s="4" t="str">
        <f t="shared" si="194"/>
        <v>1/22/1900</v>
      </c>
      <c r="X1049" s="4">
        <f t="shared" si="195"/>
        <v>22</v>
      </c>
      <c r="Y1049">
        <v>1556.87</v>
      </c>
      <c r="Z1049" s="8">
        <f t="shared" si="198"/>
        <v>70.766818181818181</v>
      </c>
      <c r="AA1049">
        <v>0.04</v>
      </c>
      <c r="AB1049" t="s">
        <v>35</v>
      </c>
      <c r="AC1049">
        <v>-521.41999999999996</v>
      </c>
      <c r="AD1049">
        <v>68.81</v>
      </c>
      <c r="AE1049">
        <v>60</v>
      </c>
      <c r="AF1049" t="s">
        <v>1515</v>
      </c>
      <c r="AG1049" t="s">
        <v>1516</v>
      </c>
      <c r="AH1049" s="7" t="str">
        <f>_xlfn.CONCAT(Sales_Transactions[[#This Row],[First Name]]," ",Sales_Transactions[[#This Row],[Last Name]])</f>
        <v>Lela Donovan</v>
      </c>
      <c r="AI1049" t="s">
        <v>154</v>
      </c>
      <c r="AJ1049" s="7" t="str">
        <f>VLOOKUP(AI1049,Regional_Managers!$A:$B,2,FALSE)</f>
        <v>Pat</v>
      </c>
      <c r="AK1049" t="s">
        <v>48</v>
      </c>
      <c r="AL1049" t="s">
        <v>29</v>
      </c>
      <c r="AM1049" t="s">
        <v>39</v>
      </c>
      <c r="AN1049" t="s">
        <v>1023</v>
      </c>
      <c r="AO1049" t="s">
        <v>41</v>
      </c>
      <c r="AP1049">
        <v>0.41</v>
      </c>
      <c r="AQ1049">
        <v>3</v>
      </c>
      <c r="AR1049">
        <v>10</v>
      </c>
      <c r="AS1049">
        <v>2012</v>
      </c>
      <c r="AT1049" t="str">
        <f t="shared" si="199"/>
        <v>10/3/2012</v>
      </c>
      <c r="AU1049" s="15">
        <f t="shared" si="200"/>
        <v>1</v>
      </c>
      <c r="AV1049">
        <v>25</v>
      </c>
      <c r="AW1049">
        <v>3</v>
      </c>
      <c r="AX1049">
        <v>1978</v>
      </c>
      <c r="AY1049" s="10" t="str">
        <f t="shared" si="201"/>
        <v>3/25/1978</v>
      </c>
      <c r="AZ1049" s="7">
        <f t="shared" ca="1" si="202"/>
        <v>47</v>
      </c>
      <c r="BA1049" s="9" t="str">
        <f ca="1">VLOOKUP(AZ1049,Sheet4!$A:$B,2,TRUE)</f>
        <v>45-59</v>
      </c>
      <c r="BB1049" s="7" t="str">
        <f t="shared" ca="1" si="203"/>
        <v>45-59</v>
      </c>
    </row>
    <row r="1050" spans="1:54" x14ac:dyDescent="0.25">
      <c r="A1050">
        <v>619</v>
      </c>
      <c r="B1050">
        <v>4261</v>
      </c>
      <c r="C1050" s="1" t="str">
        <f>VLOOKUP(Sales_Transactions[[#This Row],[Order ID]],'returned_Items'!$A:$B,2,FALSE)</f>
        <v>Returned</v>
      </c>
      <c r="D1050" s="7" t="str">
        <f t="shared" si="196"/>
        <v>Returned</v>
      </c>
      <c r="E1050" s="1" t="s">
        <v>1533</v>
      </c>
      <c r="F1050" s="1" t="str">
        <f>SUBSTITUTE(Sales_Transactions[[#This Row],[Order Date]], "~","")</f>
        <v>41184%</v>
      </c>
      <c r="G1050" s="1" t="str">
        <f>SUBSTITUTE(Sales_Transactions[[#This Row],[Column 1]],"%","")</f>
        <v>41184</v>
      </c>
      <c r="H1050" s="16">
        <f t="shared" si="192"/>
        <v>41184</v>
      </c>
      <c r="I1050" s="16" t="str">
        <f>TEXT(Sales_Transactions[[#This Row],[RealOrderDate ]],"dddd")</f>
        <v>Tuesday</v>
      </c>
      <c r="J1050" s="16" t="str">
        <f>TEXT(Sales_Transactions[[#This Row],[RealOrderDate ]],"MMMM")</f>
        <v>October</v>
      </c>
      <c r="K1050" s="16" t="str">
        <f>TEXT(Sales_Transactions[[#This Row],[RealOrderDate ]],"YYYY")</f>
        <v>2012</v>
      </c>
      <c r="L1050" s="16" t="str">
        <f>_xlfn.CONCAT(Sales_Transactions[[#This Row],[OrderMonth]],"-",Sales_Transactions[[#This Row],[OrderYear]])</f>
        <v>October-2012</v>
      </c>
      <c r="M1050" s="10" t="str">
        <f>TEXT(Sales_Transactions[[#This Row],[RealOrderDate ]],"DD")</f>
        <v>02</v>
      </c>
      <c r="N1050" s="15">
        <f t="shared" si="193"/>
        <v>2</v>
      </c>
      <c r="O1050" t="s">
        <v>102</v>
      </c>
      <c r="P1050" s="9">
        <f t="shared" si="197"/>
        <v>5</v>
      </c>
      <c r="Q1050" s="7">
        <f>VLOOKUP(Sales_Transactions[[#This Row],[Order Priority]],'Sheet 5'!$A:$B,2,FALSE)</f>
        <v>5</v>
      </c>
      <c r="R1050" s="1">
        <v>2</v>
      </c>
      <c r="S1050" s="1">
        <v>2</v>
      </c>
      <c r="T1050" s="1">
        <v>1900</v>
      </c>
      <c r="U1050" s="1" t="str">
        <f>_xlfn.CONCAT(Sales_Transactions[[#This Row],[Column1]],"/",Sales_Transactions[[#This Row],[Order Quantity]],"/",Sales_Transactions[[#This Row],[Column12]])</f>
        <v>2/2/1900</v>
      </c>
      <c r="V1050" s="15">
        <f>Sales_Transactions[[#This Row],[Column13]]*1</f>
        <v>33</v>
      </c>
      <c r="W1050" s="4" t="str">
        <f t="shared" si="194"/>
        <v>2/2/1900</v>
      </c>
      <c r="X1050" s="4">
        <f t="shared" si="195"/>
        <v>33</v>
      </c>
      <c r="Y1050">
        <v>195.98</v>
      </c>
      <c r="Z1050" s="8">
        <f t="shared" si="198"/>
        <v>5.9387878787878785</v>
      </c>
      <c r="AA1050">
        <v>0.08</v>
      </c>
      <c r="AB1050" t="s">
        <v>24</v>
      </c>
      <c r="AC1050">
        <v>-71.47</v>
      </c>
      <c r="AD1050">
        <v>5.98</v>
      </c>
      <c r="AE1050">
        <v>5.35</v>
      </c>
      <c r="AF1050" t="s">
        <v>1515</v>
      </c>
      <c r="AG1050" t="s">
        <v>1516</v>
      </c>
      <c r="AH1050" s="7" t="str">
        <f>_xlfn.CONCAT(Sales_Transactions[[#This Row],[First Name]]," ",Sales_Transactions[[#This Row],[Last Name]])</f>
        <v>Lela Donovan</v>
      </c>
      <c r="AI1050" t="s">
        <v>154</v>
      </c>
      <c r="AJ1050" s="7" t="str">
        <f>VLOOKUP(AI1050,Regional_Managers!$A:$B,2,FALSE)</f>
        <v>Pat</v>
      </c>
      <c r="AK1050" t="s">
        <v>48</v>
      </c>
      <c r="AL1050" t="s">
        <v>29</v>
      </c>
      <c r="AM1050" t="s">
        <v>76</v>
      </c>
      <c r="AN1050" t="s">
        <v>1534</v>
      </c>
      <c r="AO1050" t="s">
        <v>44</v>
      </c>
      <c r="AP1050">
        <v>0.4</v>
      </c>
      <c r="AQ1050">
        <v>4</v>
      </c>
      <c r="AR1050">
        <v>10</v>
      </c>
      <c r="AS1050">
        <v>2012</v>
      </c>
      <c r="AT1050" t="str">
        <f t="shared" si="199"/>
        <v>10/4/2012</v>
      </c>
      <c r="AU1050" s="15">
        <f t="shared" si="200"/>
        <v>2</v>
      </c>
      <c r="AV1050">
        <v>19</v>
      </c>
      <c r="AW1050">
        <v>5</v>
      </c>
      <c r="AX1050">
        <v>1976</v>
      </c>
      <c r="AY1050" s="10" t="str">
        <f t="shared" si="201"/>
        <v>5/19/1976</v>
      </c>
      <c r="AZ1050" s="7">
        <f t="shared" ca="1" si="202"/>
        <v>49</v>
      </c>
      <c r="BA1050" s="9" t="str">
        <f ca="1">VLOOKUP(AZ1050,Sheet4!$A:$B,2,TRUE)</f>
        <v>45-59</v>
      </c>
      <c r="BB1050" s="7" t="str">
        <f t="shared" ca="1" si="203"/>
        <v>45-59</v>
      </c>
    </row>
    <row r="1051" spans="1:54" x14ac:dyDescent="0.25">
      <c r="A1051">
        <v>620</v>
      </c>
      <c r="B1051">
        <v>4261</v>
      </c>
      <c r="C1051" s="1" t="str">
        <f>VLOOKUP(Sales_Transactions[[#This Row],[Order ID]],'returned_Items'!$A:$B,2,FALSE)</f>
        <v>Returned</v>
      </c>
      <c r="D1051" s="7" t="str">
        <f t="shared" si="196"/>
        <v>Returned</v>
      </c>
      <c r="E1051" s="1" t="s">
        <v>1533</v>
      </c>
      <c r="F1051" s="1" t="str">
        <f>SUBSTITUTE(Sales_Transactions[[#This Row],[Order Date]], "~","")</f>
        <v>41184%</v>
      </c>
      <c r="G1051" s="1" t="str">
        <f>SUBSTITUTE(Sales_Transactions[[#This Row],[Column 1]],"%","")</f>
        <v>41184</v>
      </c>
      <c r="H1051" s="16">
        <f t="shared" si="192"/>
        <v>41184</v>
      </c>
      <c r="I1051" s="16" t="str">
        <f>TEXT(Sales_Transactions[[#This Row],[RealOrderDate ]],"dddd")</f>
        <v>Tuesday</v>
      </c>
      <c r="J1051" s="16" t="str">
        <f>TEXT(Sales_Transactions[[#This Row],[RealOrderDate ]],"MMMM")</f>
        <v>October</v>
      </c>
      <c r="K1051" s="16" t="str">
        <f>TEXT(Sales_Transactions[[#This Row],[RealOrderDate ]],"YYYY")</f>
        <v>2012</v>
      </c>
      <c r="L1051" s="16" t="str">
        <f>_xlfn.CONCAT(Sales_Transactions[[#This Row],[OrderMonth]],"-",Sales_Transactions[[#This Row],[OrderYear]])</f>
        <v>October-2012</v>
      </c>
      <c r="M1051" s="10" t="str">
        <f>TEXT(Sales_Transactions[[#This Row],[RealOrderDate ]],"DD")</f>
        <v>02</v>
      </c>
      <c r="N1051" s="15">
        <f t="shared" si="193"/>
        <v>2</v>
      </c>
      <c r="O1051" t="s">
        <v>102</v>
      </c>
      <c r="P1051" s="9">
        <f t="shared" si="197"/>
        <v>5</v>
      </c>
      <c r="Q1051" s="7">
        <f>VLOOKUP(Sales_Transactions[[#This Row],[Order Priority]],'Sheet 5'!$A:$B,2,FALSE)</f>
        <v>5</v>
      </c>
      <c r="R1051" s="1">
        <v>1</v>
      </c>
      <c r="S1051" s="1">
        <v>2</v>
      </c>
      <c r="T1051" s="1">
        <v>1900</v>
      </c>
      <c r="U1051" s="1" t="str">
        <f>_xlfn.CONCAT(Sales_Transactions[[#This Row],[Column1]],"/",Sales_Transactions[[#This Row],[Order Quantity]],"/",Sales_Transactions[[#This Row],[Column12]])</f>
        <v>2/1/1900</v>
      </c>
      <c r="V1051" s="15">
        <f>Sales_Transactions[[#This Row],[Column13]]*1</f>
        <v>32</v>
      </c>
      <c r="W1051" s="4" t="str">
        <f t="shared" si="194"/>
        <v>2/1/1900</v>
      </c>
      <c r="X1051" s="4">
        <f t="shared" si="195"/>
        <v>32</v>
      </c>
      <c r="Y1051">
        <v>9235.9699999999993</v>
      </c>
      <c r="Z1051" s="8">
        <f t="shared" si="198"/>
        <v>288.62406249999998</v>
      </c>
      <c r="AA1051">
        <v>0.04</v>
      </c>
      <c r="AB1051" t="s">
        <v>24</v>
      </c>
      <c r="AC1051">
        <v>2848.17</v>
      </c>
      <c r="AD1051">
        <v>300.64999999999998</v>
      </c>
      <c r="AE1051">
        <v>24.49</v>
      </c>
      <c r="AF1051" t="s">
        <v>1515</v>
      </c>
      <c r="AG1051" t="s">
        <v>1516</v>
      </c>
      <c r="AH1051" s="7" t="str">
        <f>_xlfn.CONCAT(Sales_Transactions[[#This Row],[First Name]]," ",Sales_Transactions[[#This Row],[Last Name]])</f>
        <v>Lela Donovan</v>
      </c>
      <c r="AI1051" t="s">
        <v>154</v>
      </c>
      <c r="AJ1051" s="7" t="str">
        <f>VLOOKUP(AI1051,Regional_Managers!$A:$B,2,FALSE)</f>
        <v>Pat</v>
      </c>
      <c r="AK1051" t="s">
        <v>48</v>
      </c>
      <c r="AL1051" t="s">
        <v>29</v>
      </c>
      <c r="AM1051" t="s">
        <v>39</v>
      </c>
      <c r="AN1051" t="s">
        <v>619</v>
      </c>
      <c r="AO1051" t="s">
        <v>32</v>
      </c>
      <c r="AP1051">
        <v>0.52</v>
      </c>
      <c r="AQ1051">
        <v>4</v>
      </c>
      <c r="AR1051">
        <v>10</v>
      </c>
      <c r="AS1051">
        <v>2012</v>
      </c>
      <c r="AT1051" t="str">
        <f t="shared" si="199"/>
        <v>10/4/2012</v>
      </c>
      <c r="AU1051" s="15">
        <f t="shared" si="200"/>
        <v>2</v>
      </c>
      <c r="AV1051">
        <v>11</v>
      </c>
      <c r="AW1051">
        <v>4</v>
      </c>
      <c r="AX1051">
        <v>1972</v>
      </c>
      <c r="AY1051" s="10" t="str">
        <f t="shared" si="201"/>
        <v>4/11/1972</v>
      </c>
      <c r="AZ1051" s="7">
        <f t="shared" ca="1" si="202"/>
        <v>53</v>
      </c>
      <c r="BA1051" s="9" t="str">
        <f ca="1">VLOOKUP(AZ1051,Sheet4!$A:$B,2,TRUE)</f>
        <v>45-59</v>
      </c>
      <c r="BB1051" s="7" t="str">
        <f t="shared" ca="1" si="203"/>
        <v>45-59</v>
      </c>
    </row>
    <row r="1052" spans="1:54" x14ac:dyDescent="0.25">
      <c r="A1052">
        <v>621</v>
      </c>
      <c r="B1052">
        <v>4261</v>
      </c>
      <c r="C1052" s="1" t="str">
        <f>VLOOKUP(Sales_Transactions[[#This Row],[Order ID]],'returned_Items'!$A:$B,2,FALSE)</f>
        <v>Returned</v>
      </c>
      <c r="D1052" s="7" t="str">
        <f t="shared" si="196"/>
        <v>Returned</v>
      </c>
      <c r="E1052" s="1" t="s">
        <v>1533</v>
      </c>
      <c r="F1052" s="1" t="str">
        <f>SUBSTITUTE(Sales_Transactions[[#This Row],[Order Date]], "~","")</f>
        <v>41184%</v>
      </c>
      <c r="G1052" s="1" t="str">
        <f>SUBSTITUTE(Sales_Transactions[[#This Row],[Column 1]],"%","")</f>
        <v>41184</v>
      </c>
      <c r="H1052" s="16">
        <f t="shared" si="192"/>
        <v>41184</v>
      </c>
      <c r="I1052" s="16" t="str">
        <f>TEXT(Sales_Transactions[[#This Row],[RealOrderDate ]],"dddd")</f>
        <v>Tuesday</v>
      </c>
      <c r="J1052" s="16" t="str">
        <f>TEXT(Sales_Transactions[[#This Row],[RealOrderDate ]],"MMMM")</f>
        <v>October</v>
      </c>
      <c r="K1052" s="16" t="str">
        <f>TEXT(Sales_Transactions[[#This Row],[RealOrderDate ]],"YYYY")</f>
        <v>2012</v>
      </c>
      <c r="L1052" s="16" t="str">
        <f>_xlfn.CONCAT(Sales_Transactions[[#This Row],[OrderMonth]],"-",Sales_Transactions[[#This Row],[OrderYear]])</f>
        <v>October-2012</v>
      </c>
      <c r="M1052" s="10" t="str">
        <f>TEXT(Sales_Transactions[[#This Row],[RealOrderDate ]],"DD")</f>
        <v>02</v>
      </c>
      <c r="N1052" s="15">
        <f t="shared" si="193"/>
        <v>2</v>
      </c>
      <c r="O1052" t="s">
        <v>102</v>
      </c>
      <c r="P1052" s="9">
        <f t="shared" si="197"/>
        <v>5</v>
      </c>
      <c r="Q1052" s="7">
        <f>VLOOKUP(Sales_Transactions[[#This Row],[Order Priority]],'Sheet 5'!$A:$B,2,FALSE)</f>
        <v>5</v>
      </c>
      <c r="R1052" s="1">
        <v>17</v>
      </c>
      <c r="S1052" s="1">
        <v>2</v>
      </c>
      <c r="T1052" s="1">
        <v>1900</v>
      </c>
      <c r="U1052" s="1" t="str">
        <f>_xlfn.CONCAT(Sales_Transactions[[#This Row],[Column1]],"/",Sales_Transactions[[#This Row],[Order Quantity]],"/",Sales_Transactions[[#This Row],[Column12]])</f>
        <v>2/17/1900</v>
      </c>
      <c r="V1052" s="15">
        <f>Sales_Transactions[[#This Row],[Column13]]*1</f>
        <v>48</v>
      </c>
      <c r="W1052" s="4" t="str">
        <f t="shared" si="194"/>
        <v>2/17/1900</v>
      </c>
      <c r="X1052" s="4">
        <f t="shared" si="195"/>
        <v>48</v>
      </c>
      <c r="Y1052">
        <v>274.38</v>
      </c>
      <c r="Z1052" s="8">
        <f t="shared" si="198"/>
        <v>5.7162499999999996</v>
      </c>
      <c r="AA1052">
        <v>0.04</v>
      </c>
      <c r="AB1052" t="s">
        <v>24</v>
      </c>
      <c r="AC1052">
        <v>-94.82</v>
      </c>
      <c r="AD1052">
        <v>5.78</v>
      </c>
      <c r="AE1052">
        <v>5.37</v>
      </c>
      <c r="AF1052" t="s">
        <v>1515</v>
      </c>
      <c r="AG1052" t="s">
        <v>1516</v>
      </c>
      <c r="AH1052" s="7" t="str">
        <f>_xlfn.CONCAT(Sales_Transactions[[#This Row],[First Name]]," ",Sales_Transactions[[#This Row],[Last Name]])</f>
        <v>Lela Donovan</v>
      </c>
      <c r="AI1052" t="s">
        <v>154</v>
      </c>
      <c r="AJ1052" s="7" t="str">
        <f>VLOOKUP(AI1052,Regional_Managers!$A:$B,2,FALSE)</f>
        <v>Pat</v>
      </c>
      <c r="AK1052" t="s">
        <v>48</v>
      </c>
      <c r="AL1052" t="s">
        <v>29</v>
      </c>
      <c r="AM1052" t="s">
        <v>76</v>
      </c>
      <c r="AN1052" t="s">
        <v>1535</v>
      </c>
      <c r="AO1052" t="s">
        <v>44</v>
      </c>
      <c r="AP1052">
        <v>0.36</v>
      </c>
      <c r="AQ1052">
        <v>4</v>
      </c>
      <c r="AR1052">
        <v>10</v>
      </c>
      <c r="AS1052">
        <v>2012</v>
      </c>
      <c r="AT1052" t="str">
        <f t="shared" si="199"/>
        <v>10/4/2012</v>
      </c>
      <c r="AU1052" s="15">
        <f t="shared" si="200"/>
        <v>2</v>
      </c>
      <c r="AV1052">
        <v>14</v>
      </c>
      <c r="AW1052">
        <v>9</v>
      </c>
      <c r="AX1052">
        <v>1971</v>
      </c>
      <c r="AY1052" s="10" t="str">
        <f t="shared" si="201"/>
        <v>9/14/1971</v>
      </c>
      <c r="AZ1052" s="7">
        <f t="shared" ca="1" si="202"/>
        <v>53</v>
      </c>
      <c r="BA1052" s="9" t="str">
        <f ca="1">VLOOKUP(AZ1052,Sheet4!$A:$B,2,TRUE)</f>
        <v>45-59</v>
      </c>
      <c r="BB1052" s="7" t="str">
        <f t="shared" ca="1" si="203"/>
        <v>45-59</v>
      </c>
    </row>
    <row r="1053" spans="1:54" x14ac:dyDescent="0.25">
      <c r="A1053">
        <v>622</v>
      </c>
      <c r="B1053">
        <v>4294</v>
      </c>
      <c r="C1053" s="1" t="e">
        <f>VLOOKUP(Sales_Transactions[[#This Row],[Order ID]],'returned_Items'!$A:$B,2,FALSE)</f>
        <v>#N/A</v>
      </c>
      <c r="D1053" s="7" t="str">
        <f t="shared" si="196"/>
        <v>Delivered</v>
      </c>
      <c r="E1053" s="1" t="s">
        <v>1536</v>
      </c>
      <c r="F1053" s="1" t="str">
        <f>SUBSTITUTE(Sales_Transactions[[#This Row],[Order Date]], "~","")</f>
        <v>41135%</v>
      </c>
      <c r="G1053" s="1" t="str">
        <f>SUBSTITUTE(Sales_Transactions[[#This Row],[Column 1]],"%","")</f>
        <v>41135</v>
      </c>
      <c r="H1053" s="16">
        <f t="shared" si="192"/>
        <v>41135</v>
      </c>
      <c r="I1053" s="16" t="str">
        <f>TEXT(Sales_Transactions[[#This Row],[RealOrderDate ]],"dddd")</f>
        <v>Tuesday</v>
      </c>
      <c r="J1053" s="16" t="str">
        <f>TEXT(Sales_Transactions[[#This Row],[RealOrderDate ]],"MMMM")</f>
        <v>August</v>
      </c>
      <c r="K1053" s="16" t="str">
        <f>TEXT(Sales_Transactions[[#This Row],[RealOrderDate ]],"YYYY")</f>
        <v>2012</v>
      </c>
      <c r="L1053" s="16" t="str">
        <f>_xlfn.CONCAT(Sales_Transactions[[#This Row],[OrderMonth]],"-",Sales_Transactions[[#This Row],[OrderYear]])</f>
        <v>August-2012</v>
      </c>
      <c r="M1053" s="10" t="str">
        <f>TEXT(Sales_Transactions[[#This Row],[RealOrderDate ]],"DD")</f>
        <v>14</v>
      </c>
      <c r="N1053" s="15">
        <f t="shared" si="193"/>
        <v>14</v>
      </c>
      <c r="O1053" t="s">
        <v>79</v>
      </c>
      <c r="P1053" s="9">
        <f t="shared" si="197"/>
        <v>3</v>
      </c>
      <c r="Q1053" s="7">
        <f>VLOOKUP(Sales_Transactions[[#This Row],[Order Priority]],'Sheet 5'!$A:$B,2,FALSE)</f>
        <v>3</v>
      </c>
      <c r="R1053" s="1">
        <v>8</v>
      </c>
      <c r="S1053" s="1">
        <v>1</v>
      </c>
      <c r="T1053" s="1">
        <v>1900</v>
      </c>
      <c r="U1053" s="1" t="str">
        <f>_xlfn.CONCAT(Sales_Transactions[[#This Row],[Column1]],"/",Sales_Transactions[[#This Row],[Order Quantity]],"/",Sales_Transactions[[#This Row],[Column12]])</f>
        <v>1/8/1900</v>
      </c>
      <c r="V1053" s="15">
        <f>Sales_Transactions[[#This Row],[Column13]]*1</f>
        <v>8</v>
      </c>
      <c r="W1053" s="4" t="str">
        <f t="shared" si="194"/>
        <v>1/8/1900</v>
      </c>
      <c r="X1053" s="4">
        <f t="shared" si="195"/>
        <v>8</v>
      </c>
      <c r="Y1053">
        <v>17.72</v>
      </c>
      <c r="Z1053" s="8">
        <f t="shared" si="198"/>
        <v>2.2149999999999999</v>
      </c>
      <c r="AA1053">
        <v>0.02</v>
      </c>
      <c r="AB1053" t="s">
        <v>24</v>
      </c>
      <c r="AC1053">
        <v>-15.34</v>
      </c>
      <c r="AD1053">
        <v>1.74</v>
      </c>
      <c r="AE1053">
        <v>4.08</v>
      </c>
      <c r="AF1053" t="s">
        <v>509</v>
      </c>
      <c r="AG1053" t="s">
        <v>625</v>
      </c>
      <c r="AH1053" s="7" t="str">
        <f>_xlfn.CONCAT(Sales_Transactions[[#This Row],[First Name]]," ",Sales_Transactions[[#This Row],[Last Name]])</f>
        <v>Mike Vittorini</v>
      </c>
      <c r="AI1053" t="s">
        <v>154</v>
      </c>
      <c r="AJ1053" s="7" t="str">
        <f>VLOOKUP(AI1053,Regional_Managers!$A:$B,2,FALSE)</f>
        <v>Pat</v>
      </c>
      <c r="AK1053" t="s">
        <v>28</v>
      </c>
      <c r="AL1053" t="s">
        <v>58</v>
      </c>
      <c r="AM1053" t="s">
        <v>59</v>
      </c>
      <c r="AN1053" t="s">
        <v>755</v>
      </c>
      <c r="AO1053" t="s">
        <v>61</v>
      </c>
      <c r="AP1053">
        <v>0.53</v>
      </c>
      <c r="AQ1053">
        <v>16</v>
      </c>
      <c r="AR1053">
        <v>8</v>
      </c>
      <c r="AS1053">
        <v>2012</v>
      </c>
      <c r="AT1053" t="str">
        <f t="shared" si="199"/>
        <v>8/16/2012</v>
      </c>
      <c r="AU1053" s="15">
        <f t="shared" si="200"/>
        <v>2</v>
      </c>
      <c r="AV1053">
        <v>24</v>
      </c>
      <c r="AW1053">
        <v>9</v>
      </c>
      <c r="AX1053">
        <v>1971</v>
      </c>
      <c r="AY1053" s="10" t="str">
        <f t="shared" si="201"/>
        <v>9/24/1971</v>
      </c>
      <c r="AZ1053" s="7">
        <f t="shared" ca="1" si="202"/>
        <v>53</v>
      </c>
      <c r="BA1053" s="9" t="str">
        <f ca="1">VLOOKUP(AZ1053,Sheet4!$A:$B,2,TRUE)</f>
        <v>45-59</v>
      </c>
      <c r="BB1053" s="7" t="str">
        <f t="shared" ca="1" si="203"/>
        <v>45-59</v>
      </c>
    </row>
    <row r="1054" spans="1:54" x14ac:dyDescent="0.25">
      <c r="A1054">
        <v>657</v>
      </c>
      <c r="B1054">
        <v>4642</v>
      </c>
      <c r="C1054" s="1" t="e">
        <f>VLOOKUP(Sales_Transactions[[#This Row],[Order ID]],'returned_Items'!$A:$B,2,FALSE)</f>
        <v>#N/A</v>
      </c>
      <c r="D1054" s="7" t="str">
        <f t="shared" si="196"/>
        <v>Delivered</v>
      </c>
      <c r="E1054" s="1" t="s">
        <v>1537</v>
      </c>
      <c r="F1054" s="1" t="str">
        <f>SUBSTITUTE(Sales_Transactions[[#This Row],[Order Date]], "~","")</f>
        <v>40600%</v>
      </c>
      <c r="G1054" s="1" t="str">
        <f>SUBSTITUTE(Sales_Transactions[[#This Row],[Column 1]],"%","")</f>
        <v>40600</v>
      </c>
      <c r="H1054" s="16">
        <f t="shared" si="192"/>
        <v>40600</v>
      </c>
      <c r="I1054" s="16" t="str">
        <f>TEXT(Sales_Transactions[[#This Row],[RealOrderDate ]],"dddd")</f>
        <v>Saturday</v>
      </c>
      <c r="J1054" s="16" t="str">
        <f>TEXT(Sales_Transactions[[#This Row],[RealOrderDate ]],"MMMM")</f>
        <v>February</v>
      </c>
      <c r="K1054" s="16" t="str">
        <f>TEXT(Sales_Transactions[[#This Row],[RealOrderDate ]],"YYYY")</f>
        <v>2011</v>
      </c>
      <c r="L1054" s="16" t="str">
        <f>_xlfn.CONCAT(Sales_Transactions[[#This Row],[OrderMonth]],"-",Sales_Transactions[[#This Row],[OrderYear]])</f>
        <v>February-2011</v>
      </c>
      <c r="M1054" s="10" t="str">
        <f>TEXT(Sales_Transactions[[#This Row],[RealOrderDate ]],"DD")</f>
        <v>26</v>
      </c>
      <c r="N1054" s="15">
        <f t="shared" si="193"/>
        <v>26</v>
      </c>
      <c r="O1054" t="s">
        <v>102</v>
      </c>
      <c r="P1054" s="9">
        <f t="shared" si="197"/>
        <v>5</v>
      </c>
      <c r="Q1054" s="7">
        <f>VLOOKUP(Sales_Transactions[[#This Row],[Order Priority]],'Sheet 5'!$A:$B,2,FALSE)</f>
        <v>5</v>
      </c>
      <c r="R1054" s="1">
        <v>9</v>
      </c>
      <c r="S1054" s="1">
        <v>1</v>
      </c>
      <c r="T1054" s="1">
        <v>1900</v>
      </c>
      <c r="U1054" s="1" t="str">
        <f>_xlfn.CONCAT(Sales_Transactions[[#This Row],[Column1]],"/",Sales_Transactions[[#This Row],[Order Quantity]],"/",Sales_Transactions[[#This Row],[Column12]])</f>
        <v>1/9/1900</v>
      </c>
      <c r="V1054" s="15">
        <f>Sales_Transactions[[#This Row],[Column13]]*1</f>
        <v>9</v>
      </c>
      <c r="W1054" s="4" t="str">
        <f t="shared" si="194"/>
        <v>1/9/1900</v>
      </c>
      <c r="X1054" s="4">
        <f t="shared" si="195"/>
        <v>9</v>
      </c>
      <c r="Y1054">
        <v>65.61</v>
      </c>
      <c r="Z1054" s="8">
        <f t="shared" si="198"/>
        <v>7.29</v>
      </c>
      <c r="AA1054">
        <v>0.08</v>
      </c>
      <c r="AB1054" t="s">
        <v>24</v>
      </c>
      <c r="AC1054">
        <v>-39.74</v>
      </c>
      <c r="AD1054">
        <v>7.28</v>
      </c>
      <c r="AE1054">
        <v>3.52</v>
      </c>
      <c r="AF1054" t="s">
        <v>1520</v>
      </c>
      <c r="AG1054" t="s">
        <v>1521</v>
      </c>
      <c r="AH1054" s="7" t="str">
        <f>_xlfn.CONCAT(Sales_Transactions[[#This Row],[First Name]]," ",Sales_Transactions[[#This Row],[Last Name]])</f>
        <v>Shahid Shariari</v>
      </c>
      <c r="AI1054" t="s">
        <v>154</v>
      </c>
      <c r="AJ1054" s="7" t="str">
        <f>VLOOKUP(AI1054,Regional_Managers!$A:$B,2,FALSE)</f>
        <v>Pat</v>
      </c>
      <c r="AK1054" t="s">
        <v>48</v>
      </c>
      <c r="AL1054" t="s">
        <v>49</v>
      </c>
      <c r="AM1054" t="s">
        <v>88</v>
      </c>
      <c r="AN1054" t="s">
        <v>1252</v>
      </c>
      <c r="AO1054" t="s">
        <v>61</v>
      </c>
      <c r="AP1054">
        <v>0.68</v>
      </c>
      <c r="AQ1054">
        <v>27</v>
      </c>
      <c r="AR1054">
        <v>2</v>
      </c>
      <c r="AS1054">
        <v>2011</v>
      </c>
      <c r="AT1054" t="str">
        <f t="shared" si="199"/>
        <v>2/27/2011</v>
      </c>
      <c r="AU1054" s="15">
        <f t="shared" si="200"/>
        <v>1</v>
      </c>
      <c r="AV1054">
        <v>27</v>
      </c>
      <c r="AW1054">
        <v>5</v>
      </c>
      <c r="AX1054">
        <v>1971</v>
      </c>
      <c r="AY1054" s="10" t="str">
        <f t="shared" si="201"/>
        <v>5/27/1971</v>
      </c>
      <c r="AZ1054" s="7">
        <f t="shared" ca="1" si="202"/>
        <v>54</v>
      </c>
      <c r="BA1054" s="9" t="str">
        <f ca="1">VLOOKUP(AZ1054,Sheet4!$A:$B,2,TRUE)</f>
        <v>45-59</v>
      </c>
      <c r="BB1054" s="7" t="str">
        <f t="shared" ca="1" si="203"/>
        <v>45-59</v>
      </c>
    </row>
    <row r="1055" spans="1:54" x14ac:dyDescent="0.25">
      <c r="A1055">
        <v>658</v>
      </c>
      <c r="B1055">
        <v>4642</v>
      </c>
      <c r="C1055" s="1" t="e">
        <f>VLOOKUP(Sales_Transactions[[#This Row],[Order ID]],'returned_Items'!$A:$B,2,FALSE)</f>
        <v>#N/A</v>
      </c>
      <c r="D1055" s="7" t="str">
        <f t="shared" si="196"/>
        <v>Delivered</v>
      </c>
      <c r="E1055" s="1" t="s">
        <v>1537</v>
      </c>
      <c r="F1055" s="1" t="str">
        <f>SUBSTITUTE(Sales_Transactions[[#This Row],[Order Date]], "~","")</f>
        <v>40600%</v>
      </c>
      <c r="G1055" s="1" t="str">
        <f>SUBSTITUTE(Sales_Transactions[[#This Row],[Column 1]],"%","")</f>
        <v>40600</v>
      </c>
      <c r="H1055" s="16">
        <f t="shared" si="192"/>
        <v>40600</v>
      </c>
      <c r="I1055" s="16" t="str">
        <f>TEXT(Sales_Transactions[[#This Row],[RealOrderDate ]],"dddd")</f>
        <v>Saturday</v>
      </c>
      <c r="J1055" s="16" t="str">
        <f>TEXT(Sales_Transactions[[#This Row],[RealOrderDate ]],"MMMM")</f>
        <v>February</v>
      </c>
      <c r="K1055" s="16" t="str">
        <f>TEXT(Sales_Transactions[[#This Row],[RealOrderDate ]],"YYYY")</f>
        <v>2011</v>
      </c>
      <c r="L1055" s="16" t="str">
        <f>_xlfn.CONCAT(Sales_Transactions[[#This Row],[OrderMonth]],"-",Sales_Transactions[[#This Row],[OrderYear]])</f>
        <v>February-2011</v>
      </c>
      <c r="M1055" s="10" t="str">
        <f>TEXT(Sales_Transactions[[#This Row],[RealOrderDate ]],"DD")</f>
        <v>26</v>
      </c>
      <c r="N1055" s="15">
        <f t="shared" si="193"/>
        <v>26</v>
      </c>
      <c r="O1055" t="s">
        <v>102</v>
      </c>
      <c r="P1055" s="9">
        <f t="shared" si="197"/>
        <v>5</v>
      </c>
      <c r="Q1055" s="7">
        <f>VLOOKUP(Sales_Transactions[[#This Row],[Order Priority]],'Sheet 5'!$A:$B,2,FALSE)</f>
        <v>5</v>
      </c>
      <c r="R1055" s="1">
        <v>21</v>
      </c>
      <c r="S1055" s="1">
        <v>1</v>
      </c>
      <c r="T1055" s="1">
        <v>1900</v>
      </c>
      <c r="U1055" s="1" t="str">
        <f>_xlfn.CONCAT(Sales_Transactions[[#This Row],[Column1]],"/",Sales_Transactions[[#This Row],[Order Quantity]],"/",Sales_Transactions[[#This Row],[Column12]])</f>
        <v>1/21/1900</v>
      </c>
      <c r="V1055" s="15">
        <f>Sales_Transactions[[#This Row],[Column13]]*1</f>
        <v>21</v>
      </c>
      <c r="W1055" s="4" t="str">
        <f t="shared" si="194"/>
        <v>1/21/1900</v>
      </c>
      <c r="X1055" s="4">
        <f t="shared" si="195"/>
        <v>21</v>
      </c>
      <c r="Y1055">
        <v>309.62</v>
      </c>
      <c r="Z1055" s="8">
        <f t="shared" si="198"/>
        <v>14.743809523809524</v>
      </c>
      <c r="AA1055">
        <v>0</v>
      </c>
      <c r="AB1055" t="s">
        <v>68</v>
      </c>
      <c r="AC1055">
        <v>-80.2</v>
      </c>
      <c r="AD1055">
        <v>14.03</v>
      </c>
      <c r="AE1055">
        <v>9.3699999999999992</v>
      </c>
      <c r="AF1055" t="s">
        <v>1520</v>
      </c>
      <c r="AG1055" t="s">
        <v>1521</v>
      </c>
      <c r="AH1055" s="7" t="str">
        <f>_xlfn.CONCAT(Sales_Transactions[[#This Row],[First Name]]," ",Sales_Transactions[[#This Row],[Last Name]])</f>
        <v>Shahid Shariari</v>
      </c>
      <c r="AI1055" t="s">
        <v>154</v>
      </c>
      <c r="AJ1055" s="7" t="str">
        <f>VLOOKUP(AI1055,Regional_Managers!$A:$B,2,FALSE)</f>
        <v>Pat</v>
      </c>
      <c r="AK1055" t="s">
        <v>48</v>
      </c>
      <c r="AL1055" t="s">
        <v>29</v>
      </c>
      <c r="AM1055" t="s">
        <v>30</v>
      </c>
      <c r="AN1055" t="s">
        <v>1249</v>
      </c>
      <c r="AO1055" t="s">
        <v>44</v>
      </c>
      <c r="AP1055">
        <v>0.56000000000000005</v>
      </c>
      <c r="AQ1055">
        <v>26</v>
      </c>
      <c r="AR1055">
        <v>2</v>
      </c>
      <c r="AS1055">
        <v>2011</v>
      </c>
      <c r="AT1055" t="str">
        <f t="shared" si="199"/>
        <v>2/26/2011</v>
      </c>
      <c r="AU1055" s="15">
        <f t="shared" si="200"/>
        <v>0</v>
      </c>
      <c r="AV1055">
        <v>15</v>
      </c>
      <c r="AW1055">
        <v>5</v>
      </c>
      <c r="AX1055">
        <v>1971</v>
      </c>
      <c r="AY1055" s="10" t="str">
        <f t="shared" si="201"/>
        <v>5/15/1971</v>
      </c>
      <c r="AZ1055" s="7">
        <f t="shared" ca="1" si="202"/>
        <v>54</v>
      </c>
      <c r="BA1055" s="9" t="str">
        <f ca="1">VLOOKUP(AZ1055,Sheet4!$A:$B,2,TRUE)</f>
        <v>45-59</v>
      </c>
      <c r="BB1055" s="7" t="str">
        <f t="shared" ca="1" si="203"/>
        <v>45-59</v>
      </c>
    </row>
    <row r="1056" spans="1:54" x14ac:dyDescent="0.25">
      <c r="A1056">
        <v>695</v>
      </c>
      <c r="B1056">
        <v>4864</v>
      </c>
      <c r="C1056" s="1" t="str">
        <f>VLOOKUP(Sales_Transactions[[#This Row],[Order ID]],'returned_Items'!$A:$B,2,FALSE)</f>
        <v>Returned</v>
      </c>
      <c r="D1056" s="7" t="str">
        <f t="shared" si="196"/>
        <v>Returned</v>
      </c>
      <c r="E1056" s="1" t="s">
        <v>1498</v>
      </c>
      <c r="F1056" s="1" t="str">
        <f>SUBSTITUTE(Sales_Transactions[[#This Row],[Order Date]], "~","")</f>
        <v>41223%</v>
      </c>
      <c r="G1056" s="1" t="str">
        <f>SUBSTITUTE(Sales_Transactions[[#This Row],[Column 1]],"%","")</f>
        <v>41223</v>
      </c>
      <c r="H1056" s="16">
        <f t="shared" si="192"/>
        <v>41223</v>
      </c>
      <c r="I1056" s="16" t="str">
        <f>TEXT(Sales_Transactions[[#This Row],[RealOrderDate ]],"dddd")</f>
        <v>Saturday</v>
      </c>
      <c r="J1056" s="16" t="str">
        <f>TEXT(Sales_Transactions[[#This Row],[RealOrderDate ]],"MMMM")</f>
        <v>November</v>
      </c>
      <c r="K1056" s="16" t="str">
        <f>TEXT(Sales_Transactions[[#This Row],[RealOrderDate ]],"YYYY")</f>
        <v>2012</v>
      </c>
      <c r="L1056" s="16" t="str">
        <f>_xlfn.CONCAT(Sales_Transactions[[#This Row],[OrderMonth]],"-",Sales_Transactions[[#This Row],[OrderYear]])</f>
        <v>November-2012</v>
      </c>
      <c r="M1056" s="10" t="str">
        <f>TEXT(Sales_Transactions[[#This Row],[RealOrderDate ]],"DD")</f>
        <v>10</v>
      </c>
      <c r="N1056" s="15">
        <f t="shared" si="193"/>
        <v>10</v>
      </c>
      <c r="O1056" t="s">
        <v>23</v>
      </c>
      <c r="P1056" s="9">
        <f t="shared" si="197"/>
        <v>2</v>
      </c>
      <c r="Q1056" s="7">
        <f>VLOOKUP(Sales_Transactions[[#This Row],[Order Priority]],'Sheet 5'!$A:$B,2,FALSE)</f>
        <v>2</v>
      </c>
      <c r="R1056" s="1">
        <v>16</v>
      </c>
      <c r="S1056" s="1">
        <v>1</v>
      </c>
      <c r="T1056" s="1">
        <v>1900</v>
      </c>
      <c r="U1056" s="1" t="str">
        <f>_xlfn.CONCAT(Sales_Transactions[[#This Row],[Column1]],"/",Sales_Transactions[[#This Row],[Order Quantity]],"/",Sales_Transactions[[#This Row],[Column12]])</f>
        <v>1/16/1900</v>
      </c>
      <c r="V1056" s="15">
        <f>Sales_Transactions[[#This Row],[Column13]]*1</f>
        <v>16</v>
      </c>
      <c r="W1056" s="4" t="str">
        <f t="shared" si="194"/>
        <v>1/16/1900</v>
      </c>
      <c r="X1056" s="4">
        <f t="shared" si="195"/>
        <v>16</v>
      </c>
      <c r="Y1056">
        <v>4901.99</v>
      </c>
      <c r="Z1056" s="8">
        <f t="shared" si="198"/>
        <v>306.37437499999999</v>
      </c>
      <c r="AA1056">
        <v>0.04</v>
      </c>
      <c r="AB1056" t="s">
        <v>24</v>
      </c>
      <c r="AC1056">
        <v>1724.68</v>
      </c>
      <c r="AD1056">
        <v>315.98</v>
      </c>
      <c r="AE1056">
        <v>19.989999999999998</v>
      </c>
      <c r="AF1056" t="s">
        <v>239</v>
      </c>
      <c r="AG1056" t="s">
        <v>1538</v>
      </c>
      <c r="AH1056" s="7" t="str">
        <f>_xlfn.CONCAT(Sales_Transactions[[#This Row],[First Name]]," ",Sales_Transactions[[#This Row],[Last Name]])</f>
        <v>Ralph Kennedy</v>
      </c>
      <c r="AI1056" t="s">
        <v>154</v>
      </c>
      <c r="AJ1056" s="7" t="str">
        <f>VLOOKUP(AI1056,Regional_Managers!$A:$B,2,FALSE)</f>
        <v>Pat</v>
      </c>
      <c r="AK1056" t="s">
        <v>48</v>
      </c>
      <c r="AL1056" t="s">
        <v>29</v>
      </c>
      <c r="AM1056" t="s">
        <v>42</v>
      </c>
      <c r="AN1056" t="s">
        <v>1539</v>
      </c>
      <c r="AO1056" t="s">
        <v>44</v>
      </c>
      <c r="AP1056">
        <v>0.38</v>
      </c>
      <c r="AQ1056">
        <v>14</v>
      </c>
      <c r="AR1056">
        <v>11</v>
      </c>
      <c r="AS1056">
        <v>2012</v>
      </c>
      <c r="AT1056" t="str">
        <f t="shared" si="199"/>
        <v>11/14/2012</v>
      </c>
      <c r="AU1056" s="15">
        <f t="shared" si="200"/>
        <v>4</v>
      </c>
      <c r="AV1056">
        <v>4</v>
      </c>
      <c r="AW1056">
        <v>6</v>
      </c>
      <c r="AX1056">
        <v>1972</v>
      </c>
      <c r="AY1056" s="10" t="str">
        <f t="shared" si="201"/>
        <v>6/4/1972</v>
      </c>
      <c r="AZ1056" s="7">
        <f t="shared" ca="1" si="202"/>
        <v>52</v>
      </c>
      <c r="BA1056" s="9" t="str">
        <f ca="1">VLOOKUP(AZ1056,Sheet4!$A:$B,2,TRUE)</f>
        <v>45-59</v>
      </c>
      <c r="BB1056" s="7" t="str">
        <f t="shared" ca="1" si="203"/>
        <v>45-59</v>
      </c>
    </row>
    <row r="1057" spans="1:54" x14ac:dyDescent="0.25">
      <c r="A1057">
        <v>710</v>
      </c>
      <c r="B1057">
        <v>4996</v>
      </c>
      <c r="C1057" s="1" t="e">
        <f>VLOOKUP(Sales_Transactions[[#This Row],[Order ID]],'returned_Items'!$A:$B,2,FALSE)</f>
        <v>#N/A</v>
      </c>
      <c r="D1057" s="7" t="str">
        <f t="shared" si="196"/>
        <v>Delivered</v>
      </c>
      <c r="E1057" s="1" t="s">
        <v>1540</v>
      </c>
      <c r="F1057" s="1" t="str">
        <f>SUBSTITUTE(Sales_Transactions[[#This Row],[Order Date]], "~","")</f>
        <v>41165%</v>
      </c>
      <c r="G1057" s="1" t="str">
        <f>SUBSTITUTE(Sales_Transactions[[#This Row],[Column 1]],"%","")</f>
        <v>41165</v>
      </c>
      <c r="H1057" s="16">
        <f t="shared" si="192"/>
        <v>41165</v>
      </c>
      <c r="I1057" s="16" t="str">
        <f>TEXT(Sales_Transactions[[#This Row],[RealOrderDate ]],"dddd")</f>
        <v>Thursday</v>
      </c>
      <c r="J1057" s="16" t="str">
        <f>TEXT(Sales_Transactions[[#This Row],[RealOrderDate ]],"MMMM")</f>
        <v>September</v>
      </c>
      <c r="K1057" s="16" t="str">
        <f>TEXT(Sales_Transactions[[#This Row],[RealOrderDate ]],"YYYY")</f>
        <v>2012</v>
      </c>
      <c r="L1057" s="16" t="str">
        <f>_xlfn.CONCAT(Sales_Transactions[[#This Row],[OrderMonth]],"-",Sales_Transactions[[#This Row],[OrderYear]])</f>
        <v>September-2012</v>
      </c>
      <c r="M1057" s="10" t="str">
        <f>TEXT(Sales_Transactions[[#This Row],[RealOrderDate ]],"DD")</f>
        <v>13</v>
      </c>
      <c r="N1057" s="15">
        <f t="shared" si="193"/>
        <v>13</v>
      </c>
      <c r="O1057" t="s">
        <v>79</v>
      </c>
      <c r="P1057" s="9">
        <f t="shared" si="197"/>
        <v>3</v>
      </c>
      <c r="Q1057" s="7">
        <f>VLOOKUP(Sales_Transactions[[#This Row],[Order Priority]],'Sheet 5'!$A:$B,2,FALSE)</f>
        <v>3</v>
      </c>
      <c r="R1057" s="1">
        <v>30</v>
      </c>
      <c r="S1057" s="1">
        <v>1</v>
      </c>
      <c r="T1057" s="1">
        <v>1900</v>
      </c>
      <c r="U1057" s="1" t="str">
        <f>_xlfn.CONCAT(Sales_Transactions[[#This Row],[Column1]],"/",Sales_Transactions[[#This Row],[Order Quantity]],"/",Sales_Transactions[[#This Row],[Column12]])</f>
        <v>1/30/1900</v>
      </c>
      <c r="V1057" s="15">
        <f>Sales_Transactions[[#This Row],[Column13]]*1</f>
        <v>30</v>
      </c>
      <c r="W1057" s="4" t="str">
        <f t="shared" si="194"/>
        <v>1/30/1900</v>
      </c>
      <c r="X1057" s="4">
        <f t="shared" si="195"/>
        <v>30</v>
      </c>
      <c r="Y1057">
        <v>4305.79</v>
      </c>
      <c r="Z1057" s="8">
        <f t="shared" si="198"/>
        <v>143.52633333333333</v>
      </c>
      <c r="AA1057">
        <v>0</v>
      </c>
      <c r="AB1057" t="s">
        <v>24</v>
      </c>
      <c r="AC1057">
        <v>1020.32</v>
      </c>
      <c r="AD1057">
        <v>142.86000000000001</v>
      </c>
      <c r="AE1057">
        <v>19.989999999999998</v>
      </c>
      <c r="AF1057" t="s">
        <v>1218</v>
      </c>
      <c r="AG1057" t="s">
        <v>1541</v>
      </c>
      <c r="AH1057" s="7" t="str">
        <f>_xlfn.CONCAT(Sales_Transactions[[#This Row],[First Name]]," ",Sales_Transactions[[#This Row],[Last Name]])</f>
        <v>Rob Dowd</v>
      </c>
      <c r="AI1057" t="s">
        <v>154</v>
      </c>
      <c r="AJ1057" s="7" t="str">
        <f>VLOOKUP(AI1057,Regional_Managers!$A:$B,2,FALSE)</f>
        <v>Pat</v>
      </c>
      <c r="AK1057" t="s">
        <v>48</v>
      </c>
      <c r="AL1057" t="s">
        <v>29</v>
      </c>
      <c r="AM1057" t="s">
        <v>30</v>
      </c>
      <c r="AN1057" t="s">
        <v>1542</v>
      </c>
      <c r="AO1057" t="s">
        <v>44</v>
      </c>
      <c r="AP1057">
        <v>0.56000000000000005</v>
      </c>
      <c r="AQ1057">
        <v>14</v>
      </c>
      <c r="AR1057">
        <v>9</v>
      </c>
      <c r="AS1057">
        <v>2012</v>
      </c>
      <c r="AT1057" t="str">
        <f t="shared" si="199"/>
        <v>9/14/2012</v>
      </c>
      <c r="AU1057" s="15">
        <f t="shared" si="200"/>
        <v>1</v>
      </c>
      <c r="AV1057">
        <v>20</v>
      </c>
      <c r="AW1057">
        <v>11</v>
      </c>
      <c r="AX1057">
        <v>1972</v>
      </c>
      <c r="AY1057" s="10" t="str">
        <f t="shared" si="201"/>
        <v>11/20/1972</v>
      </c>
      <c r="AZ1057" s="7">
        <f t="shared" ca="1" si="202"/>
        <v>52</v>
      </c>
      <c r="BA1057" s="9" t="str">
        <f ca="1">VLOOKUP(AZ1057,Sheet4!$A:$B,2,TRUE)</f>
        <v>45-59</v>
      </c>
      <c r="BB1057" s="7" t="str">
        <f t="shared" ca="1" si="203"/>
        <v>45-59</v>
      </c>
    </row>
    <row r="1058" spans="1:54" x14ac:dyDescent="0.25">
      <c r="A1058">
        <v>718</v>
      </c>
      <c r="B1058">
        <v>5121</v>
      </c>
      <c r="C1058" s="1" t="e">
        <f>VLOOKUP(Sales_Transactions[[#This Row],[Order ID]],'returned_Items'!$A:$B,2,FALSE)</f>
        <v>#N/A</v>
      </c>
      <c r="D1058" s="7" t="str">
        <f t="shared" si="196"/>
        <v>Delivered</v>
      </c>
      <c r="E1058" s="1" t="s">
        <v>1543</v>
      </c>
      <c r="F1058" s="1" t="str">
        <f>SUBSTITUTE(Sales_Transactions[[#This Row],[Order Date]], "~","")</f>
        <v>41039%</v>
      </c>
      <c r="G1058" s="1" t="str">
        <f>SUBSTITUTE(Sales_Transactions[[#This Row],[Column 1]],"%","")</f>
        <v>41039</v>
      </c>
      <c r="H1058" s="16">
        <f t="shared" si="192"/>
        <v>41039</v>
      </c>
      <c r="I1058" s="16" t="str">
        <f>TEXT(Sales_Transactions[[#This Row],[RealOrderDate ]],"dddd")</f>
        <v>Thursday</v>
      </c>
      <c r="J1058" s="16" t="str">
        <f>TEXT(Sales_Transactions[[#This Row],[RealOrderDate ]],"MMMM")</f>
        <v>May</v>
      </c>
      <c r="K1058" s="16" t="str">
        <f>TEXT(Sales_Transactions[[#This Row],[RealOrderDate ]],"YYYY")</f>
        <v>2012</v>
      </c>
      <c r="L1058" s="16" t="str">
        <f>_xlfn.CONCAT(Sales_Transactions[[#This Row],[OrderMonth]],"-",Sales_Transactions[[#This Row],[OrderYear]])</f>
        <v>May-2012</v>
      </c>
      <c r="M1058" s="10" t="str">
        <f>TEXT(Sales_Transactions[[#This Row],[RealOrderDate ]],"DD")</f>
        <v>10</v>
      </c>
      <c r="N1058" s="15">
        <f t="shared" si="193"/>
        <v>10</v>
      </c>
      <c r="O1058" t="s">
        <v>53</v>
      </c>
      <c r="P1058" s="9">
        <f t="shared" si="197"/>
        <v>1</v>
      </c>
      <c r="Q1058" s="7">
        <f>VLOOKUP(Sales_Transactions[[#This Row],[Order Priority]],'Sheet 5'!$A:$B,2,FALSE)</f>
        <v>1</v>
      </c>
      <c r="R1058" s="1">
        <v>14</v>
      </c>
      <c r="S1058" s="1">
        <v>2</v>
      </c>
      <c r="T1058" s="1">
        <v>1900</v>
      </c>
      <c r="U1058" s="1" t="str">
        <f>_xlfn.CONCAT(Sales_Transactions[[#This Row],[Column1]],"/",Sales_Transactions[[#This Row],[Order Quantity]],"/",Sales_Transactions[[#This Row],[Column12]])</f>
        <v>2/14/1900</v>
      </c>
      <c r="V1058" s="15">
        <f>Sales_Transactions[[#This Row],[Column13]]*1</f>
        <v>45</v>
      </c>
      <c r="W1058" s="4" t="str">
        <f t="shared" si="194"/>
        <v>2/14/1900</v>
      </c>
      <c r="X1058" s="4">
        <f t="shared" si="195"/>
        <v>45</v>
      </c>
      <c r="Y1058">
        <v>1991.703</v>
      </c>
      <c r="Z1058" s="8">
        <f t="shared" si="198"/>
        <v>44.260066666666667</v>
      </c>
      <c r="AA1058">
        <v>7.0000000000000007E-2</v>
      </c>
      <c r="AB1058" t="s">
        <v>24</v>
      </c>
      <c r="AC1058">
        <v>559.11</v>
      </c>
      <c r="AD1058">
        <v>55.99</v>
      </c>
      <c r="AE1058">
        <v>1.25</v>
      </c>
      <c r="AF1058" t="s">
        <v>239</v>
      </c>
      <c r="AG1058" t="s">
        <v>1538</v>
      </c>
      <c r="AH1058" s="7" t="str">
        <f>_xlfn.CONCAT(Sales_Transactions[[#This Row],[First Name]]," ",Sales_Transactions[[#This Row],[Last Name]])</f>
        <v>Ralph Kennedy</v>
      </c>
      <c r="AI1058" t="s">
        <v>154</v>
      </c>
      <c r="AJ1058" s="7" t="str">
        <f>VLOOKUP(AI1058,Regional_Managers!$A:$B,2,FALSE)</f>
        <v>Pat</v>
      </c>
      <c r="AK1058" t="s">
        <v>48</v>
      </c>
      <c r="AL1058" t="s">
        <v>49</v>
      </c>
      <c r="AM1058" t="s">
        <v>50</v>
      </c>
      <c r="AN1058" t="s">
        <v>1121</v>
      </c>
      <c r="AO1058" t="s">
        <v>61</v>
      </c>
      <c r="AP1058">
        <v>0.55000000000000004</v>
      </c>
      <c r="AQ1058">
        <v>11</v>
      </c>
      <c r="AR1058">
        <v>5</v>
      </c>
      <c r="AS1058">
        <v>2012</v>
      </c>
      <c r="AT1058" t="str">
        <f t="shared" si="199"/>
        <v>5/11/2012</v>
      </c>
      <c r="AU1058" s="15">
        <f t="shared" si="200"/>
        <v>1</v>
      </c>
      <c r="AV1058">
        <v>15</v>
      </c>
      <c r="AW1058">
        <v>6</v>
      </c>
      <c r="AX1058">
        <v>1946</v>
      </c>
      <c r="AY1058" s="10" t="str">
        <f t="shared" si="201"/>
        <v>6/15/1946</v>
      </c>
      <c r="AZ1058" s="7">
        <f t="shared" ca="1" si="202"/>
        <v>78</v>
      </c>
      <c r="BA1058" s="9" t="str">
        <f ca="1">VLOOKUP(AZ1058,Sheet4!$A:$B,2,TRUE)</f>
        <v>75-89</v>
      </c>
      <c r="BB1058" s="7" t="str">
        <f t="shared" ca="1" si="203"/>
        <v>75-89</v>
      </c>
    </row>
    <row r="1059" spans="1:54" x14ac:dyDescent="0.25">
      <c r="A1059">
        <v>741</v>
      </c>
      <c r="B1059">
        <v>5346</v>
      </c>
      <c r="C1059" s="1" t="e">
        <f>VLOOKUP(Sales_Transactions[[#This Row],[Order ID]],'returned_Items'!$A:$B,2,FALSE)</f>
        <v>#N/A</v>
      </c>
      <c r="D1059" s="7" t="str">
        <f t="shared" si="196"/>
        <v>Delivered</v>
      </c>
      <c r="E1059" s="1" t="s">
        <v>1544</v>
      </c>
      <c r="F1059" s="1" t="str">
        <f>SUBSTITUTE(Sales_Transactions[[#This Row],[Order Date]], "~","")</f>
        <v>40537%</v>
      </c>
      <c r="G1059" s="1" t="str">
        <f>SUBSTITUTE(Sales_Transactions[[#This Row],[Column 1]],"%","")</f>
        <v>40537</v>
      </c>
      <c r="H1059" s="16">
        <f t="shared" si="192"/>
        <v>40537</v>
      </c>
      <c r="I1059" s="16" t="str">
        <f>TEXT(Sales_Transactions[[#This Row],[RealOrderDate ]],"dddd")</f>
        <v>Saturday</v>
      </c>
      <c r="J1059" s="16" t="str">
        <f>TEXT(Sales_Transactions[[#This Row],[RealOrderDate ]],"MMMM")</f>
        <v>December</v>
      </c>
      <c r="K1059" s="16" t="str">
        <f>TEXT(Sales_Transactions[[#This Row],[RealOrderDate ]],"YYYY")</f>
        <v>2010</v>
      </c>
      <c r="L1059" s="16" t="str">
        <f>_xlfn.CONCAT(Sales_Transactions[[#This Row],[OrderMonth]],"-",Sales_Transactions[[#This Row],[OrderYear]])</f>
        <v>December-2010</v>
      </c>
      <c r="M1059" s="10" t="str">
        <f>TEXT(Sales_Transactions[[#This Row],[RealOrderDate ]],"DD")</f>
        <v>25</v>
      </c>
      <c r="N1059" s="15">
        <f t="shared" si="193"/>
        <v>25</v>
      </c>
      <c r="O1059" t="s">
        <v>102</v>
      </c>
      <c r="P1059" s="9">
        <f t="shared" si="197"/>
        <v>5</v>
      </c>
      <c r="Q1059" s="7">
        <f>VLOOKUP(Sales_Transactions[[#This Row],[Order Priority]],'Sheet 5'!$A:$B,2,FALSE)</f>
        <v>5</v>
      </c>
      <c r="R1059" s="1">
        <v>3</v>
      </c>
      <c r="S1059" s="1">
        <v>2</v>
      </c>
      <c r="T1059" s="1">
        <v>1900</v>
      </c>
      <c r="U1059" s="1" t="str">
        <f>_xlfn.CONCAT(Sales_Transactions[[#This Row],[Column1]],"/",Sales_Transactions[[#This Row],[Order Quantity]],"/",Sales_Transactions[[#This Row],[Column12]])</f>
        <v>2/3/1900</v>
      </c>
      <c r="V1059" s="15">
        <f>Sales_Transactions[[#This Row],[Column13]]*1</f>
        <v>34</v>
      </c>
      <c r="W1059" s="4" t="str">
        <f t="shared" si="194"/>
        <v>2/3/1900</v>
      </c>
      <c r="X1059" s="4">
        <f t="shared" si="195"/>
        <v>34</v>
      </c>
      <c r="Y1059">
        <v>2932.99</v>
      </c>
      <c r="Z1059" s="8">
        <f t="shared" si="198"/>
        <v>86.264411764705869</v>
      </c>
      <c r="AA1059">
        <v>7.0000000000000007E-2</v>
      </c>
      <c r="AB1059" t="s">
        <v>24</v>
      </c>
      <c r="AC1059">
        <v>-1448.83</v>
      </c>
      <c r="AD1059">
        <v>90.98</v>
      </c>
      <c r="AE1059">
        <v>56.2</v>
      </c>
      <c r="AF1059" t="s">
        <v>1545</v>
      </c>
      <c r="AG1059" t="s">
        <v>124</v>
      </c>
      <c r="AH1059" s="7" t="str">
        <f>_xlfn.CONCAT(Sales_Transactions[[#This Row],[First Name]]," ",Sales_Transactions[[#This Row],[Last Name]])</f>
        <v>Khloe Miller</v>
      </c>
      <c r="AI1059" t="s">
        <v>154</v>
      </c>
      <c r="AJ1059" s="7" t="str">
        <f>VLOOKUP(AI1059,Regional_Managers!$A:$B,2,FALSE)</f>
        <v>Pat</v>
      </c>
      <c r="AK1059" t="s">
        <v>75</v>
      </c>
      <c r="AL1059" t="s">
        <v>58</v>
      </c>
      <c r="AM1059" t="s">
        <v>59</v>
      </c>
      <c r="AN1059" t="s">
        <v>966</v>
      </c>
      <c r="AO1059" t="s">
        <v>57</v>
      </c>
      <c r="AP1059">
        <v>0.74</v>
      </c>
      <c r="AQ1059">
        <v>26</v>
      </c>
      <c r="AR1059">
        <v>12</v>
      </c>
      <c r="AS1059">
        <v>2010</v>
      </c>
      <c r="AT1059" t="str">
        <f t="shared" si="199"/>
        <v>12/26/2010</v>
      </c>
      <c r="AU1059" s="15">
        <f t="shared" si="200"/>
        <v>1</v>
      </c>
      <c r="AV1059">
        <v>15</v>
      </c>
      <c r="AW1059">
        <v>3</v>
      </c>
      <c r="AX1059">
        <v>1947</v>
      </c>
      <c r="AY1059" s="10" t="str">
        <f t="shared" si="201"/>
        <v>3/15/1947</v>
      </c>
      <c r="AZ1059" s="7">
        <f t="shared" ca="1" si="202"/>
        <v>78</v>
      </c>
      <c r="BA1059" s="9" t="str">
        <f ca="1">VLOOKUP(AZ1059,Sheet4!$A:$B,2,TRUE)</f>
        <v>75-89</v>
      </c>
      <c r="BB1059" s="7" t="str">
        <f t="shared" ca="1" si="203"/>
        <v>75-89</v>
      </c>
    </row>
    <row r="1060" spans="1:54" x14ac:dyDescent="0.25">
      <c r="A1060">
        <v>742</v>
      </c>
      <c r="B1060">
        <v>5346</v>
      </c>
      <c r="C1060" s="1" t="e">
        <f>VLOOKUP(Sales_Transactions[[#This Row],[Order ID]],'returned_Items'!$A:$B,2,FALSE)</f>
        <v>#N/A</v>
      </c>
      <c r="D1060" s="7" t="str">
        <f t="shared" si="196"/>
        <v>Delivered</v>
      </c>
      <c r="E1060" s="1" t="s">
        <v>1544</v>
      </c>
      <c r="F1060" s="1" t="str">
        <f>SUBSTITUTE(Sales_Transactions[[#This Row],[Order Date]], "~","")</f>
        <v>40537%</v>
      </c>
      <c r="G1060" s="1" t="str">
        <f>SUBSTITUTE(Sales_Transactions[[#This Row],[Column 1]],"%","")</f>
        <v>40537</v>
      </c>
      <c r="H1060" s="16">
        <f t="shared" si="192"/>
        <v>40537</v>
      </c>
      <c r="I1060" s="16" t="str">
        <f>TEXT(Sales_Transactions[[#This Row],[RealOrderDate ]],"dddd")</f>
        <v>Saturday</v>
      </c>
      <c r="J1060" s="16" t="str">
        <f>TEXT(Sales_Transactions[[#This Row],[RealOrderDate ]],"MMMM")</f>
        <v>December</v>
      </c>
      <c r="K1060" s="16" t="str">
        <f>TEXT(Sales_Transactions[[#This Row],[RealOrderDate ]],"YYYY")</f>
        <v>2010</v>
      </c>
      <c r="L1060" s="16" t="str">
        <f>_xlfn.CONCAT(Sales_Transactions[[#This Row],[OrderMonth]],"-",Sales_Transactions[[#This Row],[OrderYear]])</f>
        <v>December-2010</v>
      </c>
      <c r="M1060" s="10" t="str">
        <f>TEXT(Sales_Transactions[[#This Row],[RealOrderDate ]],"DD")</f>
        <v>25</v>
      </c>
      <c r="N1060" s="15">
        <f t="shared" si="193"/>
        <v>25</v>
      </c>
      <c r="O1060" t="s">
        <v>102</v>
      </c>
      <c r="P1060" s="9">
        <f t="shared" si="197"/>
        <v>5</v>
      </c>
      <c r="Q1060" s="7">
        <f>VLOOKUP(Sales_Transactions[[#This Row],[Order Priority]],'Sheet 5'!$A:$B,2,FALSE)</f>
        <v>5</v>
      </c>
      <c r="R1060" s="1">
        <v>14</v>
      </c>
      <c r="S1060" s="1">
        <v>2</v>
      </c>
      <c r="T1060" s="1">
        <v>1900</v>
      </c>
      <c r="U1060" s="1" t="str">
        <f>_xlfn.CONCAT(Sales_Transactions[[#This Row],[Column1]],"/",Sales_Transactions[[#This Row],[Order Quantity]],"/",Sales_Transactions[[#This Row],[Column12]])</f>
        <v>2/14/1900</v>
      </c>
      <c r="V1060" s="15">
        <f>Sales_Transactions[[#This Row],[Column13]]*1</f>
        <v>45</v>
      </c>
      <c r="W1060" s="4" t="str">
        <f t="shared" si="194"/>
        <v>2/14/1900</v>
      </c>
      <c r="X1060" s="4">
        <f t="shared" si="195"/>
        <v>45</v>
      </c>
      <c r="Y1060">
        <v>9194.7999999999993</v>
      </c>
      <c r="Z1060" s="8">
        <f t="shared" si="198"/>
        <v>204.32888888888888</v>
      </c>
      <c r="AA1060">
        <v>0.1</v>
      </c>
      <c r="AB1060" t="s">
        <v>35</v>
      </c>
      <c r="AC1060">
        <v>-1760.57</v>
      </c>
      <c r="AD1060">
        <v>218.75</v>
      </c>
      <c r="AE1060">
        <v>69.64</v>
      </c>
      <c r="AF1060" t="s">
        <v>1545</v>
      </c>
      <c r="AG1060" t="s">
        <v>124</v>
      </c>
      <c r="AH1060" s="7" t="str">
        <f>_xlfn.CONCAT(Sales_Transactions[[#This Row],[First Name]]," ",Sales_Transactions[[#This Row],[Last Name]])</f>
        <v>Khloe Miller</v>
      </c>
      <c r="AI1060" t="s">
        <v>154</v>
      </c>
      <c r="AJ1060" s="7" t="str">
        <f>VLOOKUP(AI1060,Regional_Managers!$A:$B,2,FALSE)</f>
        <v>Pat</v>
      </c>
      <c r="AK1060" t="s">
        <v>75</v>
      </c>
      <c r="AL1060" t="s">
        <v>58</v>
      </c>
      <c r="AM1060" t="s">
        <v>108</v>
      </c>
      <c r="AN1060" t="s">
        <v>397</v>
      </c>
      <c r="AO1060" t="s">
        <v>107</v>
      </c>
      <c r="AP1060">
        <v>0.77</v>
      </c>
      <c r="AQ1060">
        <v>27</v>
      </c>
      <c r="AR1060">
        <v>12</v>
      </c>
      <c r="AS1060">
        <v>2010</v>
      </c>
      <c r="AT1060" t="str">
        <f t="shared" si="199"/>
        <v>12/27/2010</v>
      </c>
      <c r="AU1060" s="15">
        <f t="shared" si="200"/>
        <v>2</v>
      </c>
      <c r="AV1060">
        <v>3</v>
      </c>
      <c r="AW1060">
        <v>7</v>
      </c>
      <c r="AX1060">
        <v>1947</v>
      </c>
      <c r="AY1060" s="10" t="str">
        <f t="shared" si="201"/>
        <v>7/3/1947</v>
      </c>
      <c r="AZ1060" s="7">
        <f t="shared" ca="1" si="202"/>
        <v>77</v>
      </c>
      <c r="BA1060" s="9" t="str">
        <f ca="1">VLOOKUP(AZ1060,Sheet4!$A:$B,2,TRUE)</f>
        <v>75-89</v>
      </c>
      <c r="BB1060" s="7" t="str">
        <f t="shared" ca="1" si="203"/>
        <v>75-89</v>
      </c>
    </row>
    <row r="1061" spans="1:54" x14ac:dyDescent="0.25">
      <c r="A1061">
        <v>743</v>
      </c>
      <c r="B1061">
        <v>5346</v>
      </c>
      <c r="C1061" s="1" t="e">
        <f>VLOOKUP(Sales_Transactions[[#This Row],[Order ID]],'returned_Items'!$A:$B,2,FALSE)</f>
        <v>#N/A</v>
      </c>
      <c r="D1061" s="7" t="str">
        <f t="shared" si="196"/>
        <v>Delivered</v>
      </c>
      <c r="E1061" s="1" t="s">
        <v>1544</v>
      </c>
      <c r="F1061" s="1" t="str">
        <f>SUBSTITUTE(Sales_Transactions[[#This Row],[Order Date]], "~","")</f>
        <v>40537%</v>
      </c>
      <c r="G1061" s="1" t="str">
        <f>SUBSTITUTE(Sales_Transactions[[#This Row],[Column 1]],"%","")</f>
        <v>40537</v>
      </c>
      <c r="H1061" s="16">
        <f t="shared" si="192"/>
        <v>40537</v>
      </c>
      <c r="I1061" s="16" t="str">
        <f>TEXT(Sales_Transactions[[#This Row],[RealOrderDate ]],"dddd")</f>
        <v>Saturday</v>
      </c>
      <c r="J1061" s="16" t="str">
        <f>TEXT(Sales_Transactions[[#This Row],[RealOrderDate ]],"MMMM")</f>
        <v>December</v>
      </c>
      <c r="K1061" s="16" t="str">
        <f>TEXT(Sales_Transactions[[#This Row],[RealOrderDate ]],"YYYY")</f>
        <v>2010</v>
      </c>
      <c r="L1061" s="16" t="str">
        <f>_xlfn.CONCAT(Sales_Transactions[[#This Row],[OrderMonth]],"-",Sales_Transactions[[#This Row],[OrderYear]])</f>
        <v>December-2010</v>
      </c>
      <c r="M1061" s="10" t="str">
        <f>TEXT(Sales_Transactions[[#This Row],[RealOrderDate ]],"DD")</f>
        <v>25</v>
      </c>
      <c r="N1061" s="15">
        <f t="shared" si="193"/>
        <v>25</v>
      </c>
      <c r="O1061" t="s">
        <v>102</v>
      </c>
      <c r="P1061" s="9">
        <f t="shared" si="197"/>
        <v>5</v>
      </c>
      <c r="Q1061" s="7">
        <f>VLOOKUP(Sales_Transactions[[#This Row],[Order Priority]],'Sheet 5'!$A:$B,2,FALSE)</f>
        <v>5</v>
      </c>
      <c r="R1061" s="1">
        <v>17</v>
      </c>
      <c r="S1061" s="1">
        <v>1</v>
      </c>
      <c r="T1061" s="1">
        <v>1900</v>
      </c>
      <c r="U1061" s="1" t="str">
        <f>_xlfn.CONCAT(Sales_Transactions[[#This Row],[Column1]],"/",Sales_Transactions[[#This Row],[Order Quantity]],"/",Sales_Transactions[[#This Row],[Column12]])</f>
        <v>1/17/1900</v>
      </c>
      <c r="V1061" s="15">
        <f>Sales_Transactions[[#This Row],[Column13]]*1</f>
        <v>17</v>
      </c>
      <c r="W1061" s="4" t="str">
        <f t="shared" si="194"/>
        <v>1/17/1900</v>
      </c>
      <c r="X1061" s="4">
        <f t="shared" si="195"/>
        <v>17</v>
      </c>
      <c r="Y1061">
        <v>2285.12</v>
      </c>
      <c r="Z1061" s="8">
        <f t="shared" si="198"/>
        <v>134.41882352941175</v>
      </c>
      <c r="AA1061">
        <v>0.08</v>
      </c>
      <c r="AB1061" t="s">
        <v>35</v>
      </c>
      <c r="AC1061">
        <v>-455.8</v>
      </c>
      <c r="AD1061">
        <v>140.97999999999999</v>
      </c>
      <c r="AE1061">
        <v>36.090000000000003</v>
      </c>
      <c r="AF1061" t="s">
        <v>1545</v>
      </c>
      <c r="AG1061" t="s">
        <v>124</v>
      </c>
      <c r="AH1061" s="7" t="str">
        <f>_xlfn.CONCAT(Sales_Transactions[[#This Row],[First Name]]," ",Sales_Transactions[[#This Row],[Last Name]])</f>
        <v>Khloe Miller</v>
      </c>
      <c r="AI1061" t="s">
        <v>154</v>
      </c>
      <c r="AJ1061" s="7" t="str">
        <f>VLOOKUP(AI1061,Regional_Managers!$A:$B,2,FALSE)</f>
        <v>Pat</v>
      </c>
      <c r="AK1061" t="s">
        <v>75</v>
      </c>
      <c r="AL1061" t="s">
        <v>58</v>
      </c>
      <c r="AM1061" t="s">
        <v>105</v>
      </c>
      <c r="AN1061" t="s">
        <v>565</v>
      </c>
      <c r="AO1061" t="s">
        <v>107</v>
      </c>
      <c r="AP1061">
        <v>0.77</v>
      </c>
      <c r="AQ1061">
        <v>27</v>
      </c>
      <c r="AR1061">
        <v>12</v>
      </c>
      <c r="AS1061">
        <v>2010</v>
      </c>
      <c r="AT1061" t="str">
        <f t="shared" si="199"/>
        <v>12/27/2010</v>
      </c>
      <c r="AU1061" s="15">
        <f t="shared" si="200"/>
        <v>2</v>
      </c>
      <c r="AV1061">
        <v>2</v>
      </c>
      <c r="AW1061">
        <v>6</v>
      </c>
      <c r="AX1061">
        <v>1947</v>
      </c>
      <c r="AY1061" s="10" t="str">
        <f t="shared" si="201"/>
        <v>6/2/1947</v>
      </c>
      <c r="AZ1061" s="7">
        <f t="shared" ca="1" si="202"/>
        <v>77</v>
      </c>
      <c r="BA1061" s="9" t="str">
        <f ca="1">VLOOKUP(AZ1061,Sheet4!$A:$B,2,TRUE)</f>
        <v>75-89</v>
      </c>
      <c r="BB1061" s="7" t="str">
        <f t="shared" ca="1" si="203"/>
        <v>75-89</v>
      </c>
    </row>
    <row r="1062" spans="1:54" x14ac:dyDescent="0.25">
      <c r="A1062">
        <v>766</v>
      </c>
      <c r="B1062">
        <v>5473</v>
      </c>
      <c r="C1062" s="1" t="e">
        <f>VLOOKUP(Sales_Transactions[[#This Row],[Order ID]],'returned_Items'!$A:$B,2,FALSE)</f>
        <v>#N/A</v>
      </c>
      <c r="D1062" s="7" t="str">
        <f t="shared" si="196"/>
        <v>Delivered</v>
      </c>
      <c r="E1062" s="1" t="s">
        <v>1546</v>
      </c>
      <c r="F1062" s="1" t="str">
        <f>SUBSTITUTE(Sales_Transactions[[#This Row],[Order Date]], "~","")</f>
        <v>40992%</v>
      </c>
      <c r="G1062" s="1" t="str">
        <f>SUBSTITUTE(Sales_Transactions[[#This Row],[Column 1]],"%","")</f>
        <v>40992</v>
      </c>
      <c r="H1062" s="16">
        <f t="shared" si="192"/>
        <v>40992</v>
      </c>
      <c r="I1062" s="16" t="str">
        <f>TEXT(Sales_Transactions[[#This Row],[RealOrderDate ]],"dddd")</f>
        <v>Saturday</v>
      </c>
      <c r="J1062" s="16" t="str">
        <f>TEXT(Sales_Transactions[[#This Row],[RealOrderDate ]],"MMMM")</f>
        <v>March</v>
      </c>
      <c r="K1062" s="16" t="str">
        <f>TEXT(Sales_Transactions[[#This Row],[RealOrderDate ]],"YYYY")</f>
        <v>2012</v>
      </c>
      <c r="L1062" s="16" t="str">
        <f>_xlfn.CONCAT(Sales_Transactions[[#This Row],[OrderMonth]],"-",Sales_Transactions[[#This Row],[OrderYear]])</f>
        <v>March-2012</v>
      </c>
      <c r="M1062" s="10" t="str">
        <f>TEXT(Sales_Transactions[[#This Row],[RealOrderDate ]],"DD")</f>
        <v>24</v>
      </c>
      <c r="N1062" s="15">
        <f t="shared" si="193"/>
        <v>24</v>
      </c>
      <c r="O1062" t="s">
        <v>53</v>
      </c>
      <c r="P1062" s="9">
        <f t="shared" si="197"/>
        <v>1</v>
      </c>
      <c r="Q1062" s="7">
        <f>VLOOKUP(Sales_Transactions[[#This Row],[Order Priority]],'Sheet 5'!$A:$B,2,FALSE)</f>
        <v>1</v>
      </c>
      <c r="R1062" s="1">
        <v>11</v>
      </c>
      <c r="S1062" s="1">
        <v>2</v>
      </c>
      <c r="T1062" s="1">
        <v>1900</v>
      </c>
      <c r="U1062" s="1" t="str">
        <f>_xlfn.CONCAT(Sales_Transactions[[#This Row],[Column1]],"/",Sales_Transactions[[#This Row],[Order Quantity]],"/",Sales_Transactions[[#This Row],[Column12]])</f>
        <v>2/11/1900</v>
      </c>
      <c r="V1062" s="15">
        <f>Sales_Transactions[[#This Row],[Column13]]*1</f>
        <v>42</v>
      </c>
      <c r="W1062" s="4" t="str">
        <f t="shared" si="194"/>
        <v>2/11/1900</v>
      </c>
      <c r="X1062" s="4">
        <f t="shared" si="195"/>
        <v>42</v>
      </c>
      <c r="Y1062">
        <v>355.69</v>
      </c>
      <c r="Z1062" s="8">
        <f t="shared" si="198"/>
        <v>8.468809523809524</v>
      </c>
      <c r="AA1062">
        <v>0.09</v>
      </c>
      <c r="AB1062" t="s">
        <v>24</v>
      </c>
      <c r="AC1062">
        <v>-149.46</v>
      </c>
      <c r="AD1062">
        <v>8.74</v>
      </c>
      <c r="AE1062">
        <v>8.2899999999999991</v>
      </c>
      <c r="AF1062" t="s">
        <v>1520</v>
      </c>
      <c r="AG1062" t="s">
        <v>1547</v>
      </c>
      <c r="AH1062" s="7" t="str">
        <f>_xlfn.CONCAT(Sales_Transactions[[#This Row],[First Name]]," ",Sales_Transactions[[#This Row],[Last Name]])</f>
        <v>Shahid Hopkins</v>
      </c>
      <c r="AI1062" t="s">
        <v>154</v>
      </c>
      <c r="AJ1062" s="7" t="str">
        <f>VLOOKUP(AI1062,Regional_Managers!$A:$B,2,FALSE)</f>
        <v>Pat</v>
      </c>
      <c r="AK1062" t="s">
        <v>28</v>
      </c>
      <c r="AL1062" t="s">
        <v>29</v>
      </c>
      <c r="AM1062" t="s">
        <v>99</v>
      </c>
      <c r="AN1062" t="s">
        <v>954</v>
      </c>
      <c r="AO1062" t="s">
        <v>44</v>
      </c>
      <c r="AP1062">
        <v>0.38</v>
      </c>
      <c r="AQ1062">
        <v>26</v>
      </c>
      <c r="AR1062">
        <v>3</v>
      </c>
      <c r="AS1062">
        <v>2012</v>
      </c>
      <c r="AT1062" t="str">
        <f t="shared" si="199"/>
        <v>3/26/2012</v>
      </c>
      <c r="AU1062" s="15">
        <f t="shared" si="200"/>
        <v>2</v>
      </c>
      <c r="AV1062">
        <v>16</v>
      </c>
      <c r="AW1062">
        <v>4</v>
      </c>
      <c r="AX1062">
        <v>1947</v>
      </c>
      <c r="AY1062" s="10" t="str">
        <f t="shared" si="201"/>
        <v>4/16/1947</v>
      </c>
      <c r="AZ1062" s="7">
        <f t="shared" ca="1" si="202"/>
        <v>78</v>
      </c>
      <c r="BA1062" s="9" t="str">
        <f ca="1">VLOOKUP(AZ1062,Sheet4!$A:$B,2,TRUE)</f>
        <v>75-89</v>
      </c>
      <c r="BB1062" s="7" t="str">
        <f t="shared" ca="1" si="203"/>
        <v>75-89</v>
      </c>
    </row>
    <row r="1063" spans="1:54" x14ac:dyDescent="0.25">
      <c r="A1063">
        <v>795</v>
      </c>
      <c r="B1063">
        <v>5698</v>
      </c>
      <c r="C1063" s="1" t="e">
        <f>VLOOKUP(Sales_Transactions[[#This Row],[Order ID]],'returned_Items'!$A:$B,2,FALSE)</f>
        <v>#N/A</v>
      </c>
      <c r="D1063" s="7" t="str">
        <f t="shared" si="196"/>
        <v>Delivered</v>
      </c>
      <c r="E1063" s="1" t="s">
        <v>1548</v>
      </c>
      <c r="F1063" s="1" t="str">
        <f>SUBSTITUTE(Sales_Transactions[[#This Row],[Order Date]], "~","")</f>
        <v>39953%</v>
      </c>
      <c r="G1063" s="1" t="str">
        <f>SUBSTITUTE(Sales_Transactions[[#This Row],[Column 1]],"%","")</f>
        <v>39953</v>
      </c>
      <c r="H1063" s="16">
        <f t="shared" si="192"/>
        <v>39953</v>
      </c>
      <c r="I1063" s="16" t="str">
        <f>TEXT(Sales_Transactions[[#This Row],[RealOrderDate ]],"dddd")</f>
        <v>Wednesday</v>
      </c>
      <c r="J1063" s="16" t="str">
        <f>TEXT(Sales_Transactions[[#This Row],[RealOrderDate ]],"MMMM")</f>
        <v>May</v>
      </c>
      <c r="K1063" s="16" t="str">
        <f>TEXT(Sales_Transactions[[#This Row],[RealOrderDate ]],"YYYY")</f>
        <v>2009</v>
      </c>
      <c r="L1063" s="16" t="str">
        <f>_xlfn.CONCAT(Sales_Transactions[[#This Row],[OrderMonth]],"-",Sales_Transactions[[#This Row],[OrderYear]])</f>
        <v>May-2009</v>
      </c>
      <c r="M1063" s="10" t="str">
        <f>TEXT(Sales_Transactions[[#This Row],[RealOrderDate ]],"DD")</f>
        <v>20</v>
      </c>
      <c r="N1063" s="15">
        <f t="shared" si="193"/>
        <v>20</v>
      </c>
      <c r="O1063" t="s">
        <v>79</v>
      </c>
      <c r="P1063" s="9">
        <f t="shared" si="197"/>
        <v>3</v>
      </c>
      <c r="Q1063" s="7">
        <f>VLOOKUP(Sales_Transactions[[#This Row],[Order Priority]],'Sheet 5'!$A:$B,2,FALSE)</f>
        <v>3</v>
      </c>
      <c r="R1063" s="1">
        <v>15</v>
      </c>
      <c r="S1063" s="1">
        <v>1</v>
      </c>
      <c r="T1063" s="1">
        <v>1900</v>
      </c>
      <c r="U1063" s="1" t="str">
        <f>_xlfn.CONCAT(Sales_Transactions[[#This Row],[Column1]],"/",Sales_Transactions[[#This Row],[Order Quantity]],"/",Sales_Transactions[[#This Row],[Column12]])</f>
        <v>1/15/1900</v>
      </c>
      <c r="V1063" s="15">
        <f>Sales_Transactions[[#This Row],[Column13]]*1</f>
        <v>15</v>
      </c>
      <c r="W1063" s="4" t="str">
        <f t="shared" si="194"/>
        <v>1/15/1900</v>
      </c>
      <c r="X1063" s="4">
        <f t="shared" si="195"/>
        <v>15</v>
      </c>
      <c r="Y1063">
        <v>297.05</v>
      </c>
      <c r="Z1063" s="8">
        <f t="shared" si="198"/>
        <v>19.803333333333335</v>
      </c>
      <c r="AA1063">
        <v>0.09</v>
      </c>
      <c r="AB1063" t="s">
        <v>24</v>
      </c>
      <c r="AC1063">
        <v>-16.89</v>
      </c>
      <c r="AD1063">
        <v>20.48</v>
      </c>
      <c r="AE1063">
        <v>6.32</v>
      </c>
      <c r="AF1063" t="s">
        <v>1549</v>
      </c>
      <c r="AG1063" t="s">
        <v>1550</v>
      </c>
      <c r="AH1063" s="7" t="str">
        <f>_xlfn.CONCAT(Sales_Transactions[[#This Row],[First Name]]," ",Sales_Transactions[[#This Row],[Last Name]])</f>
        <v>Kristina Nunn</v>
      </c>
      <c r="AI1063" t="s">
        <v>154</v>
      </c>
      <c r="AJ1063" s="7" t="str">
        <f>VLOOKUP(AI1063,Regional_Managers!$A:$B,2,FALSE)</f>
        <v>Pat</v>
      </c>
      <c r="AK1063" t="s">
        <v>38</v>
      </c>
      <c r="AL1063" t="s">
        <v>29</v>
      </c>
      <c r="AM1063" t="s">
        <v>39</v>
      </c>
      <c r="AN1063" t="s">
        <v>1551</v>
      </c>
      <c r="AO1063" t="s">
        <v>44</v>
      </c>
      <c r="AP1063">
        <v>0.57999999999999996</v>
      </c>
      <c r="AQ1063">
        <v>21</v>
      </c>
      <c r="AR1063">
        <v>5</v>
      </c>
      <c r="AS1063">
        <v>2009</v>
      </c>
      <c r="AT1063" t="str">
        <f t="shared" si="199"/>
        <v>5/21/2009</v>
      </c>
      <c r="AU1063" s="15">
        <f t="shared" si="200"/>
        <v>1</v>
      </c>
      <c r="AV1063">
        <v>9</v>
      </c>
      <c r="AW1063">
        <v>5</v>
      </c>
      <c r="AX1063">
        <v>1947</v>
      </c>
      <c r="AY1063" s="10" t="str">
        <f t="shared" si="201"/>
        <v>5/9/1947</v>
      </c>
      <c r="AZ1063" s="7">
        <f t="shared" ca="1" si="202"/>
        <v>78</v>
      </c>
      <c r="BA1063" s="9" t="str">
        <f ca="1">VLOOKUP(AZ1063,Sheet4!$A:$B,2,TRUE)</f>
        <v>75-89</v>
      </c>
      <c r="BB1063" s="7" t="str">
        <f t="shared" ca="1" si="203"/>
        <v>75-89</v>
      </c>
    </row>
    <row r="1064" spans="1:54" x14ac:dyDescent="0.25">
      <c r="A1064">
        <v>796</v>
      </c>
      <c r="B1064">
        <v>5698</v>
      </c>
      <c r="C1064" s="1" t="e">
        <f>VLOOKUP(Sales_Transactions[[#This Row],[Order ID]],'returned_Items'!$A:$B,2,FALSE)</f>
        <v>#N/A</v>
      </c>
      <c r="D1064" s="7" t="str">
        <f t="shared" si="196"/>
        <v>Delivered</v>
      </c>
      <c r="E1064" s="1" t="s">
        <v>1548</v>
      </c>
      <c r="F1064" s="1" t="str">
        <f>SUBSTITUTE(Sales_Transactions[[#This Row],[Order Date]], "~","")</f>
        <v>39953%</v>
      </c>
      <c r="G1064" s="1" t="str">
        <f>SUBSTITUTE(Sales_Transactions[[#This Row],[Column 1]],"%","")</f>
        <v>39953</v>
      </c>
      <c r="H1064" s="16">
        <f t="shared" si="192"/>
        <v>39953</v>
      </c>
      <c r="I1064" s="16" t="str">
        <f>TEXT(Sales_Transactions[[#This Row],[RealOrderDate ]],"dddd")</f>
        <v>Wednesday</v>
      </c>
      <c r="J1064" s="16" t="str">
        <f>TEXT(Sales_Transactions[[#This Row],[RealOrderDate ]],"MMMM")</f>
        <v>May</v>
      </c>
      <c r="K1064" s="16" t="str">
        <f>TEXT(Sales_Transactions[[#This Row],[RealOrderDate ]],"YYYY")</f>
        <v>2009</v>
      </c>
      <c r="L1064" s="16" t="str">
        <f>_xlfn.CONCAT(Sales_Transactions[[#This Row],[OrderMonth]],"-",Sales_Transactions[[#This Row],[OrderYear]])</f>
        <v>May-2009</v>
      </c>
      <c r="M1064" s="10" t="str">
        <f>TEXT(Sales_Transactions[[#This Row],[RealOrderDate ]],"DD")</f>
        <v>20</v>
      </c>
      <c r="N1064" s="15">
        <f t="shared" si="193"/>
        <v>20</v>
      </c>
      <c r="O1064" t="s">
        <v>79</v>
      </c>
      <c r="P1064" s="9">
        <f t="shared" si="197"/>
        <v>3</v>
      </c>
      <c r="Q1064" s="7">
        <f>VLOOKUP(Sales_Transactions[[#This Row],[Order Priority]],'Sheet 5'!$A:$B,2,FALSE)</f>
        <v>3</v>
      </c>
      <c r="R1064" s="1">
        <v>7</v>
      </c>
      <c r="S1064" s="1">
        <v>1</v>
      </c>
      <c r="T1064" s="1">
        <v>1900</v>
      </c>
      <c r="U1064" s="1" t="str">
        <f>_xlfn.CONCAT(Sales_Transactions[[#This Row],[Column1]],"/",Sales_Transactions[[#This Row],[Order Quantity]],"/",Sales_Transactions[[#This Row],[Column12]])</f>
        <v>1/7/1900</v>
      </c>
      <c r="V1064" s="15">
        <f>Sales_Transactions[[#This Row],[Column13]]*1</f>
        <v>7</v>
      </c>
      <c r="W1064" s="4" t="str">
        <f t="shared" si="194"/>
        <v>1/7/1900</v>
      </c>
      <c r="X1064" s="4">
        <f t="shared" si="195"/>
        <v>7</v>
      </c>
      <c r="Y1064">
        <v>108.26</v>
      </c>
      <c r="Z1064" s="8">
        <f t="shared" si="198"/>
        <v>15.465714285714286</v>
      </c>
      <c r="AA1064">
        <v>0.06</v>
      </c>
      <c r="AB1064" t="s">
        <v>24</v>
      </c>
      <c r="AC1064">
        <v>25.51</v>
      </c>
      <c r="AD1064">
        <v>15.67</v>
      </c>
      <c r="AE1064">
        <v>1.39</v>
      </c>
      <c r="AF1064" t="s">
        <v>1549</v>
      </c>
      <c r="AG1064" t="s">
        <v>1550</v>
      </c>
      <c r="AH1064" s="7" t="str">
        <f>_xlfn.CONCAT(Sales_Transactions[[#This Row],[First Name]]," ",Sales_Transactions[[#This Row],[Last Name]])</f>
        <v>Kristina Nunn</v>
      </c>
      <c r="AI1064" t="s">
        <v>154</v>
      </c>
      <c r="AJ1064" s="7" t="str">
        <f>VLOOKUP(AI1064,Regional_Managers!$A:$B,2,FALSE)</f>
        <v>Pat</v>
      </c>
      <c r="AK1064" t="s">
        <v>38</v>
      </c>
      <c r="AL1064" t="s">
        <v>29</v>
      </c>
      <c r="AM1064" t="s">
        <v>99</v>
      </c>
      <c r="AN1064" t="s">
        <v>248</v>
      </c>
      <c r="AO1064" t="s">
        <v>44</v>
      </c>
      <c r="AP1064">
        <v>0.38</v>
      </c>
      <c r="AQ1064">
        <v>21</v>
      </c>
      <c r="AR1064">
        <v>5</v>
      </c>
      <c r="AS1064">
        <v>2009</v>
      </c>
      <c r="AT1064" t="str">
        <f t="shared" si="199"/>
        <v>5/21/2009</v>
      </c>
      <c r="AU1064" s="15">
        <f t="shared" si="200"/>
        <v>1</v>
      </c>
      <c r="AV1064">
        <v>4</v>
      </c>
      <c r="AW1064">
        <v>6</v>
      </c>
      <c r="AX1064">
        <v>1948</v>
      </c>
      <c r="AY1064" s="10" t="str">
        <f t="shared" si="201"/>
        <v>6/4/1948</v>
      </c>
      <c r="AZ1064" s="7">
        <f t="shared" ca="1" si="202"/>
        <v>76</v>
      </c>
      <c r="BA1064" s="9" t="str">
        <f ca="1">VLOOKUP(AZ1064,Sheet4!$A:$B,2,TRUE)</f>
        <v>75-89</v>
      </c>
      <c r="BB1064" s="7" t="str">
        <f t="shared" ca="1" si="203"/>
        <v>75-89</v>
      </c>
    </row>
    <row r="1065" spans="1:54" x14ac:dyDescent="0.25">
      <c r="A1065">
        <v>855</v>
      </c>
      <c r="B1065">
        <v>6144</v>
      </c>
      <c r="C1065" s="1" t="e">
        <f>VLOOKUP(Sales_Transactions[[#This Row],[Order ID]],'returned_Items'!$A:$B,2,FALSE)</f>
        <v>#N/A</v>
      </c>
      <c r="D1065" s="7" t="str">
        <f t="shared" si="196"/>
        <v>Delivered</v>
      </c>
      <c r="E1065" s="1" t="s">
        <v>538</v>
      </c>
      <c r="F1065" s="1" t="str">
        <f>SUBSTITUTE(Sales_Transactions[[#This Row],[Order Date]], "~","")</f>
        <v>39985%</v>
      </c>
      <c r="G1065" s="1" t="str">
        <f>SUBSTITUTE(Sales_Transactions[[#This Row],[Column 1]],"%","")</f>
        <v>39985</v>
      </c>
      <c r="H1065" s="16">
        <f t="shared" si="192"/>
        <v>39985</v>
      </c>
      <c r="I1065" s="16" t="str">
        <f>TEXT(Sales_Transactions[[#This Row],[RealOrderDate ]],"dddd")</f>
        <v>Sunday</v>
      </c>
      <c r="J1065" s="16" t="str">
        <f>TEXT(Sales_Transactions[[#This Row],[RealOrderDate ]],"MMMM")</f>
        <v>June</v>
      </c>
      <c r="K1065" s="16" t="str">
        <f>TEXT(Sales_Transactions[[#This Row],[RealOrderDate ]],"YYYY")</f>
        <v>2009</v>
      </c>
      <c r="L1065" s="16" t="str">
        <f>_xlfn.CONCAT(Sales_Transactions[[#This Row],[OrderMonth]],"-",Sales_Transactions[[#This Row],[OrderYear]])</f>
        <v>June-2009</v>
      </c>
      <c r="M1065" s="10" t="str">
        <f>TEXT(Sales_Transactions[[#This Row],[RealOrderDate ]],"DD")</f>
        <v>21</v>
      </c>
      <c r="N1065" s="15">
        <f t="shared" si="193"/>
        <v>21</v>
      </c>
      <c r="O1065" t="s">
        <v>102</v>
      </c>
      <c r="P1065" s="9">
        <f t="shared" si="197"/>
        <v>5</v>
      </c>
      <c r="Q1065" s="7">
        <f>VLOOKUP(Sales_Transactions[[#This Row],[Order Priority]],'Sheet 5'!$A:$B,2,FALSE)</f>
        <v>5</v>
      </c>
      <c r="R1065" s="1">
        <v>24</v>
      </c>
      <c r="S1065" s="1">
        <v>1</v>
      </c>
      <c r="T1065" s="1">
        <v>1900</v>
      </c>
      <c r="U1065" s="1" t="str">
        <f>_xlfn.CONCAT(Sales_Transactions[[#This Row],[Column1]],"/",Sales_Transactions[[#This Row],[Order Quantity]],"/",Sales_Transactions[[#This Row],[Column12]])</f>
        <v>1/24/1900</v>
      </c>
      <c r="V1065" s="15">
        <f>Sales_Transactions[[#This Row],[Column13]]*1</f>
        <v>24</v>
      </c>
      <c r="W1065" s="4" t="str">
        <f t="shared" si="194"/>
        <v>1/24/1900</v>
      </c>
      <c r="X1065" s="4">
        <f t="shared" si="195"/>
        <v>24</v>
      </c>
      <c r="Y1065">
        <v>67.349999999999994</v>
      </c>
      <c r="Z1065" s="8">
        <f t="shared" si="198"/>
        <v>2.8062499999999999</v>
      </c>
      <c r="AA1065">
        <v>7.0000000000000007E-2</v>
      </c>
      <c r="AB1065" t="s">
        <v>24</v>
      </c>
      <c r="AC1065">
        <v>22.63</v>
      </c>
      <c r="AD1065">
        <v>2.88</v>
      </c>
      <c r="AE1065">
        <v>0.5</v>
      </c>
      <c r="AF1065" t="s">
        <v>239</v>
      </c>
      <c r="AG1065" t="s">
        <v>1538</v>
      </c>
      <c r="AH1065" s="7" t="str">
        <f>_xlfn.CONCAT(Sales_Transactions[[#This Row],[First Name]]," ",Sales_Transactions[[#This Row],[Last Name]])</f>
        <v>Ralph Kennedy</v>
      </c>
      <c r="AI1065" t="s">
        <v>154</v>
      </c>
      <c r="AJ1065" s="7" t="str">
        <f>VLOOKUP(AI1065,Regional_Managers!$A:$B,2,FALSE)</f>
        <v>Pat</v>
      </c>
      <c r="AK1065" t="s">
        <v>48</v>
      </c>
      <c r="AL1065" t="s">
        <v>29</v>
      </c>
      <c r="AM1065" t="s">
        <v>116</v>
      </c>
      <c r="AN1065" t="s">
        <v>810</v>
      </c>
      <c r="AO1065" t="s">
        <v>44</v>
      </c>
      <c r="AP1065">
        <v>0.39</v>
      </c>
      <c r="AQ1065">
        <v>24</v>
      </c>
      <c r="AR1065">
        <v>6</v>
      </c>
      <c r="AS1065">
        <v>2009</v>
      </c>
      <c r="AT1065" t="str">
        <f t="shared" si="199"/>
        <v>6/24/2009</v>
      </c>
      <c r="AU1065" s="15">
        <f t="shared" si="200"/>
        <v>3</v>
      </c>
      <c r="AV1065">
        <v>8</v>
      </c>
      <c r="AW1065">
        <v>9</v>
      </c>
      <c r="AX1065">
        <v>1948</v>
      </c>
      <c r="AY1065" s="10" t="str">
        <f t="shared" si="201"/>
        <v>9/8/1948</v>
      </c>
      <c r="AZ1065" s="7">
        <f t="shared" ca="1" si="202"/>
        <v>76</v>
      </c>
      <c r="BA1065" s="9" t="str">
        <f ca="1">VLOOKUP(AZ1065,Sheet4!$A:$B,2,TRUE)</f>
        <v>75-89</v>
      </c>
      <c r="BB1065" s="7" t="str">
        <f t="shared" ca="1" si="203"/>
        <v>75-89</v>
      </c>
    </row>
    <row r="1066" spans="1:54" x14ac:dyDescent="0.25">
      <c r="A1066">
        <v>856</v>
      </c>
      <c r="B1066">
        <v>6144</v>
      </c>
      <c r="C1066" s="1" t="e">
        <f>VLOOKUP(Sales_Transactions[[#This Row],[Order ID]],'returned_Items'!$A:$B,2,FALSE)</f>
        <v>#N/A</v>
      </c>
      <c r="D1066" s="7" t="str">
        <f t="shared" si="196"/>
        <v>Delivered</v>
      </c>
      <c r="E1066" s="1" t="s">
        <v>538</v>
      </c>
      <c r="F1066" s="1" t="str">
        <f>SUBSTITUTE(Sales_Transactions[[#This Row],[Order Date]], "~","")</f>
        <v>39985%</v>
      </c>
      <c r="G1066" s="1" t="str">
        <f>SUBSTITUTE(Sales_Transactions[[#This Row],[Column 1]],"%","")</f>
        <v>39985</v>
      </c>
      <c r="H1066" s="16">
        <f t="shared" si="192"/>
        <v>39985</v>
      </c>
      <c r="I1066" s="16" t="str">
        <f>TEXT(Sales_Transactions[[#This Row],[RealOrderDate ]],"dddd")</f>
        <v>Sunday</v>
      </c>
      <c r="J1066" s="16" t="str">
        <f>TEXT(Sales_Transactions[[#This Row],[RealOrderDate ]],"MMMM")</f>
        <v>June</v>
      </c>
      <c r="K1066" s="16" t="str">
        <f>TEXT(Sales_Transactions[[#This Row],[RealOrderDate ]],"YYYY")</f>
        <v>2009</v>
      </c>
      <c r="L1066" s="16" t="str">
        <f>_xlfn.CONCAT(Sales_Transactions[[#This Row],[OrderMonth]],"-",Sales_Transactions[[#This Row],[OrderYear]])</f>
        <v>June-2009</v>
      </c>
      <c r="M1066" s="10" t="str">
        <f>TEXT(Sales_Transactions[[#This Row],[RealOrderDate ]],"DD")</f>
        <v>21</v>
      </c>
      <c r="N1066" s="15">
        <f t="shared" si="193"/>
        <v>21</v>
      </c>
      <c r="O1066" t="s">
        <v>102</v>
      </c>
      <c r="P1066" s="9">
        <f t="shared" si="197"/>
        <v>5</v>
      </c>
      <c r="Q1066" s="7">
        <f>VLOOKUP(Sales_Transactions[[#This Row],[Order Priority]],'Sheet 5'!$A:$B,2,FALSE)</f>
        <v>5</v>
      </c>
      <c r="R1066" s="1">
        <v>4</v>
      </c>
      <c r="S1066" s="1">
        <v>1</v>
      </c>
      <c r="T1066" s="1">
        <v>1900</v>
      </c>
      <c r="U1066" s="1" t="str">
        <f>_xlfn.CONCAT(Sales_Transactions[[#This Row],[Column1]],"/",Sales_Transactions[[#This Row],[Order Quantity]],"/",Sales_Transactions[[#This Row],[Column12]])</f>
        <v>1/4/1900</v>
      </c>
      <c r="V1066" s="15">
        <f>Sales_Transactions[[#This Row],[Column13]]*1</f>
        <v>4</v>
      </c>
      <c r="W1066" s="4" t="str">
        <f t="shared" si="194"/>
        <v>1/4/1900</v>
      </c>
      <c r="X1066" s="4">
        <f t="shared" si="195"/>
        <v>4</v>
      </c>
      <c r="Y1066">
        <v>1472.31</v>
      </c>
      <c r="Z1066" s="8">
        <f t="shared" si="198"/>
        <v>368.07749999999999</v>
      </c>
      <c r="AA1066">
        <v>0.03</v>
      </c>
      <c r="AB1066" t="s">
        <v>35</v>
      </c>
      <c r="AC1066">
        <v>-223.59</v>
      </c>
      <c r="AD1066">
        <v>348.21</v>
      </c>
      <c r="AE1066">
        <v>40.19</v>
      </c>
      <c r="AF1066" t="s">
        <v>239</v>
      </c>
      <c r="AG1066" t="s">
        <v>1538</v>
      </c>
      <c r="AH1066" s="7" t="str">
        <f>_xlfn.CONCAT(Sales_Transactions[[#This Row],[First Name]]," ",Sales_Transactions[[#This Row],[Last Name]])</f>
        <v>Ralph Kennedy</v>
      </c>
      <c r="AI1066" t="s">
        <v>154</v>
      </c>
      <c r="AJ1066" s="7" t="str">
        <f>VLOOKUP(AI1066,Regional_Managers!$A:$B,2,FALSE)</f>
        <v>Pat</v>
      </c>
      <c r="AK1066" t="s">
        <v>48</v>
      </c>
      <c r="AL1066" t="s">
        <v>58</v>
      </c>
      <c r="AM1066" t="s">
        <v>108</v>
      </c>
      <c r="AN1066" t="s">
        <v>1012</v>
      </c>
      <c r="AO1066" t="s">
        <v>107</v>
      </c>
      <c r="AP1066">
        <v>0.62</v>
      </c>
      <c r="AQ1066">
        <v>22</v>
      </c>
      <c r="AR1066">
        <v>6</v>
      </c>
      <c r="AS1066">
        <v>2009</v>
      </c>
      <c r="AT1066" t="str">
        <f t="shared" si="199"/>
        <v>6/22/2009</v>
      </c>
      <c r="AU1066" s="15">
        <f t="shared" si="200"/>
        <v>1</v>
      </c>
      <c r="AV1066">
        <v>9</v>
      </c>
      <c r="AW1066">
        <v>10</v>
      </c>
      <c r="AX1066">
        <v>1948</v>
      </c>
      <c r="AY1066" s="10" t="str">
        <f t="shared" si="201"/>
        <v>10/9/1948</v>
      </c>
      <c r="AZ1066" s="7">
        <f t="shared" ca="1" si="202"/>
        <v>76</v>
      </c>
      <c r="BA1066" s="9" t="str">
        <f ca="1">VLOOKUP(AZ1066,Sheet4!$A:$B,2,TRUE)</f>
        <v>75-89</v>
      </c>
      <c r="BB1066" s="7" t="str">
        <f t="shared" ca="1" si="203"/>
        <v>75-89</v>
      </c>
    </row>
    <row r="1067" spans="1:54" x14ac:dyDescent="0.25">
      <c r="A1067">
        <v>888</v>
      </c>
      <c r="B1067">
        <v>6374</v>
      </c>
      <c r="C1067" s="1" t="e">
        <f>VLOOKUP(Sales_Transactions[[#This Row],[Order ID]],'returned_Items'!$A:$B,2,FALSE)</f>
        <v>#N/A</v>
      </c>
      <c r="D1067" s="7" t="str">
        <f t="shared" si="196"/>
        <v>Delivered</v>
      </c>
      <c r="E1067" s="1" t="s">
        <v>245</v>
      </c>
      <c r="F1067" s="1" t="str">
        <f>SUBSTITUTE(Sales_Transactions[[#This Row],[Order Date]], "~","")</f>
        <v>40762%</v>
      </c>
      <c r="G1067" s="1" t="str">
        <f>SUBSTITUTE(Sales_Transactions[[#This Row],[Column 1]],"%","")</f>
        <v>40762</v>
      </c>
      <c r="H1067" s="16">
        <f t="shared" si="192"/>
        <v>40762</v>
      </c>
      <c r="I1067" s="16" t="str">
        <f>TEXT(Sales_Transactions[[#This Row],[RealOrderDate ]],"dddd")</f>
        <v>Sunday</v>
      </c>
      <c r="J1067" s="16" t="str">
        <f>TEXT(Sales_Transactions[[#This Row],[RealOrderDate ]],"MMMM")</f>
        <v>August</v>
      </c>
      <c r="K1067" s="16" t="str">
        <f>TEXT(Sales_Transactions[[#This Row],[RealOrderDate ]],"YYYY")</f>
        <v>2011</v>
      </c>
      <c r="L1067" s="16" t="str">
        <f>_xlfn.CONCAT(Sales_Transactions[[#This Row],[OrderMonth]],"-",Sales_Transactions[[#This Row],[OrderYear]])</f>
        <v>August-2011</v>
      </c>
      <c r="M1067" s="10" t="str">
        <f>TEXT(Sales_Transactions[[#This Row],[RealOrderDate ]],"DD")</f>
        <v>07</v>
      </c>
      <c r="N1067" s="15">
        <f t="shared" si="193"/>
        <v>7</v>
      </c>
      <c r="O1067" t="s">
        <v>102</v>
      </c>
      <c r="P1067" s="9">
        <f t="shared" si="197"/>
        <v>5</v>
      </c>
      <c r="Q1067" s="7">
        <f>VLOOKUP(Sales_Transactions[[#This Row],[Order Priority]],'Sheet 5'!$A:$B,2,FALSE)</f>
        <v>5</v>
      </c>
      <c r="R1067" s="1">
        <v>29</v>
      </c>
      <c r="S1067" s="1">
        <v>1</v>
      </c>
      <c r="T1067" s="1">
        <v>1900</v>
      </c>
      <c r="U1067" s="1" t="str">
        <f>_xlfn.CONCAT(Sales_Transactions[[#This Row],[Column1]],"/",Sales_Transactions[[#This Row],[Order Quantity]],"/",Sales_Transactions[[#This Row],[Column12]])</f>
        <v>1/29/1900</v>
      </c>
      <c r="V1067" s="15">
        <f>Sales_Transactions[[#This Row],[Column13]]*1</f>
        <v>29</v>
      </c>
      <c r="W1067" s="4" t="str">
        <f t="shared" si="194"/>
        <v>1/29/1900</v>
      </c>
      <c r="X1067" s="4">
        <f t="shared" si="195"/>
        <v>29</v>
      </c>
      <c r="Y1067">
        <v>857.42</v>
      </c>
      <c r="Z1067" s="8">
        <f t="shared" si="198"/>
        <v>29.566206896551723</v>
      </c>
      <c r="AA1067">
        <v>7.0000000000000007E-2</v>
      </c>
      <c r="AB1067" t="s">
        <v>68</v>
      </c>
      <c r="AC1067">
        <v>51.18</v>
      </c>
      <c r="AD1067">
        <v>31.11</v>
      </c>
      <c r="AE1067">
        <v>3.6</v>
      </c>
      <c r="AF1067" t="s">
        <v>1552</v>
      </c>
      <c r="AG1067" t="s">
        <v>1553</v>
      </c>
      <c r="AH1067" s="7" t="str">
        <f>_xlfn.CONCAT(Sales_Transactions[[#This Row],[First Name]]," ",Sales_Transactions[[#This Row],[Last Name]])</f>
        <v>Ricardo Emerson</v>
      </c>
      <c r="AI1067" t="s">
        <v>154</v>
      </c>
      <c r="AJ1067" s="7" t="str">
        <f>VLOOKUP(AI1067,Regional_Managers!$A:$B,2,FALSE)</f>
        <v>Pat</v>
      </c>
      <c r="AK1067" t="s">
        <v>48</v>
      </c>
      <c r="AL1067" t="s">
        <v>49</v>
      </c>
      <c r="AM1067" t="s">
        <v>88</v>
      </c>
      <c r="AN1067" t="s">
        <v>1554</v>
      </c>
      <c r="AO1067" t="s">
        <v>61</v>
      </c>
      <c r="AP1067">
        <v>0.64</v>
      </c>
      <c r="AQ1067">
        <v>8</v>
      </c>
      <c r="AR1067">
        <v>8</v>
      </c>
      <c r="AS1067">
        <v>2011</v>
      </c>
      <c r="AT1067" t="str">
        <f t="shared" si="199"/>
        <v>8/8/2011</v>
      </c>
      <c r="AU1067" s="15">
        <f t="shared" si="200"/>
        <v>1</v>
      </c>
      <c r="AV1067">
        <v>3</v>
      </c>
      <c r="AW1067">
        <v>7</v>
      </c>
      <c r="AX1067">
        <v>1948</v>
      </c>
      <c r="AY1067" s="10" t="str">
        <f t="shared" si="201"/>
        <v>7/3/1948</v>
      </c>
      <c r="AZ1067" s="7">
        <f t="shared" ca="1" si="202"/>
        <v>76</v>
      </c>
      <c r="BA1067" s="9" t="str">
        <f ca="1">VLOOKUP(AZ1067,Sheet4!$A:$B,2,TRUE)</f>
        <v>75-89</v>
      </c>
      <c r="BB1067" s="7" t="str">
        <f t="shared" ca="1" si="203"/>
        <v>75-89</v>
      </c>
    </row>
    <row r="1068" spans="1:54" x14ac:dyDescent="0.25">
      <c r="A1068">
        <v>889</v>
      </c>
      <c r="B1068">
        <v>6374</v>
      </c>
      <c r="C1068" s="1" t="e">
        <f>VLOOKUP(Sales_Transactions[[#This Row],[Order ID]],'returned_Items'!$A:$B,2,FALSE)</f>
        <v>#N/A</v>
      </c>
      <c r="D1068" s="7" t="str">
        <f t="shared" si="196"/>
        <v>Delivered</v>
      </c>
      <c r="E1068" s="1" t="s">
        <v>245</v>
      </c>
      <c r="F1068" s="1" t="str">
        <f>SUBSTITUTE(Sales_Transactions[[#This Row],[Order Date]], "~","")</f>
        <v>40762%</v>
      </c>
      <c r="G1068" s="1" t="str">
        <f>SUBSTITUTE(Sales_Transactions[[#This Row],[Column 1]],"%","")</f>
        <v>40762</v>
      </c>
      <c r="H1068" s="16">
        <f t="shared" si="192"/>
        <v>40762</v>
      </c>
      <c r="I1068" s="16" t="str">
        <f>TEXT(Sales_Transactions[[#This Row],[RealOrderDate ]],"dddd")</f>
        <v>Sunday</v>
      </c>
      <c r="J1068" s="16" t="str">
        <f>TEXT(Sales_Transactions[[#This Row],[RealOrderDate ]],"MMMM")</f>
        <v>August</v>
      </c>
      <c r="K1068" s="16" t="str">
        <f>TEXT(Sales_Transactions[[#This Row],[RealOrderDate ]],"YYYY")</f>
        <v>2011</v>
      </c>
      <c r="L1068" s="16" t="str">
        <f>_xlfn.CONCAT(Sales_Transactions[[#This Row],[OrderMonth]],"-",Sales_Transactions[[#This Row],[OrderYear]])</f>
        <v>August-2011</v>
      </c>
      <c r="M1068" s="10" t="str">
        <f>TEXT(Sales_Transactions[[#This Row],[RealOrderDate ]],"DD")</f>
        <v>07</v>
      </c>
      <c r="N1068" s="15">
        <f t="shared" si="193"/>
        <v>7</v>
      </c>
      <c r="O1068" t="s">
        <v>102</v>
      </c>
      <c r="P1068" s="9">
        <f t="shared" si="197"/>
        <v>5</v>
      </c>
      <c r="Q1068" s="7">
        <f>VLOOKUP(Sales_Transactions[[#This Row],[Order Priority]],'Sheet 5'!$A:$B,2,FALSE)</f>
        <v>5</v>
      </c>
      <c r="R1068" s="1">
        <v>1</v>
      </c>
      <c r="S1068" s="1">
        <v>1</v>
      </c>
      <c r="T1068" s="1">
        <v>1900</v>
      </c>
      <c r="U1068" s="1" t="str">
        <f>_xlfn.CONCAT(Sales_Transactions[[#This Row],[Column1]],"/",Sales_Transactions[[#This Row],[Order Quantity]],"/",Sales_Transactions[[#This Row],[Column12]])</f>
        <v>1/1/1900</v>
      </c>
      <c r="V1068" s="15">
        <f>Sales_Transactions[[#This Row],[Column13]]*1</f>
        <v>1</v>
      </c>
      <c r="W1068" s="4" t="str">
        <f t="shared" si="194"/>
        <v>1/1/1900</v>
      </c>
      <c r="X1068" s="4">
        <f t="shared" si="195"/>
        <v>1</v>
      </c>
      <c r="Y1068">
        <v>2.2400000000000002</v>
      </c>
      <c r="Z1068" s="8">
        <f t="shared" si="198"/>
        <v>2.2400000000000002</v>
      </c>
      <c r="AA1068">
        <v>0.01</v>
      </c>
      <c r="AB1068" t="s">
        <v>24</v>
      </c>
      <c r="AC1068">
        <v>-1.97</v>
      </c>
      <c r="AD1068">
        <v>1.48</v>
      </c>
      <c r="AE1068">
        <v>0.7</v>
      </c>
      <c r="AF1068" t="s">
        <v>1552</v>
      </c>
      <c r="AG1068" t="s">
        <v>1553</v>
      </c>
      <c r="AH1068" s="7" t="str">
        <f>_xlfn.CONCAT(Sales_Transactions[[#This Row],[First Name]]," ",Sales_Transactions[[#This Row],[Last Name]])</f>
        <v>Ricardo Emerson</v>
      </c>
      <c r="AI1068" t="s">
        <v>154</v>
      </c>
      <c r="AJ1068" s="7" t="str">
        <f>VLOOKUP(AI1068,Regional_Managers!$A:$B,2,FALSE)</f>
        <v>Pat</v>
      </c>
      <c r="AK1068" t="s">
        <v>48</v>
      </c>
      <c r="AL1068" t="s">
        <v>29</v>
      </c>
      <c r="AM1068" t="s">
        <v>83</v>
      </c>
      <c r="AN1068" t="s">
        <v>1054</v>
      </c>
      <c r="AO1068" t="s">
        <v>85</v>
      </c>
      <c r="AP1068">
        <v>0.37</v>
      </c>
      <c r="AQ1068">
        <v>9</v>
      </c>
      <c r="AR1068">
        <v>8</v>
      </c>
      <c r="AS1068">
        <v>2011</v>
      </c>
      <c r="AT1068" t="str">
        <f t="shared" si="199"/>
        <v>8/9/2011</v>
      </c>
      <c r="AU1068" s="15">
        <f t="shared" si="200"/>
        <v>2</v>
      </c>
      <c r="AV1068">
        <v>12</v>
      </c>
      <c r="AW1068">
        <v>8</v>
      </c>
      <c r="AX1068">
        <v>1948</v>
      </c>
      <c r="AY1068" s="10" t="str">
        <f t="shared" si="201"/>
        <v>8/12/1948</v>
      </c>
      <c r="AZ1068" s="7">
        <f t="shared" ca="1" si="202"/>
        <v>76</v>
      </c>
      <c r="BA1068" s="9" t="str">
        <f ca="1">VLOOKUP(AZ1068,Sheet4!$A:$B,2,TRUE)</f>
        <v>75-89</v>
      </c>
      <c r="BB1068" s="7" t="str">
        <f t="shared" ca="1" si="203"/>
        <v>75-89</v>
      </c>
    </row>
    <row r="1069" spans="1:54" x14ac:dyDescent="0.25">
      <c r="A1069">
        <v>992</v>
      </c>
      <c r="B1069">
        <v>7169</v>
      </c>
      <c r="C1069" s="1" t="e">
        <f>VLOOKUP(Sales_Transactions[[#This Row],[Order ID]],'returned_Items'!$A:$B,2,FALSE)</f>
        <v>#N/A</v>
      </c>
      <c r="D1069" s="7" t="str">
        <f t="shared" si="196"/>
        <v>Delivered</v>
      </c>
      <c r="E1069" s="1" t="s">
        <v>1555</v>
      </c>
      <c r="F1069" s="1" t="str">
        <f>SUBSTITUTE(Sales_Transactions[[#This Row],[Order Date]], "~","")</f>
        <v>40263%</v>
      </c>
      <c r="G1069" s="1" t="str">
        <f>SUBSTITUTE(Sales_Transactions[[#This Row],[Column 1]],"%","")</f>
        <v>40263</v>
      </c>
      <c r="H1069" s="16">
        <f t="shared" si="192"/>
        <v>40263</v>
      </c>
      <c r="I1069" s="16" t="str">
        <f>TEXT(Sales_Transactions[[#This Row],[RealOrderDate ]],"dddd")</f>
        <v>Friday</v>
      </c>
      <c r="J1069" s="16" t="str">
        <f>TEXT(Sales_Transactions[[#This Row],[RealOrderDate ]],"MMMM")</f>
        <v>March</v>
      </c>
      <c r="K1069" s="16" t="str">
        <f>TEXT(Sales_Transactions[[#This Row],[RealOrderDate ]],"YYYY")</f>
        <v>2010</v>
      </c>
      <c r="L1069" s="16" t="str">
        <f>_xlfn.CONCAT(Sales_Transactions[[#This Row],[OrderMonth]],"-",Sales_Transactions[[#This Row],[OrderYear]])</f>
        <v>March-2010</v>
      </c>
      <c r="M1069" s="10" t="str">
        <f>TEXT(Sales_Transactions[[#This Row],[RealOrderDate ]],"DD")</f>
        <v>26</v>
      </c>
      <c r="N1069" s="15">
        <f t="shared" si="193"/>
        <v>26</v>
      </c>
      <c r="O1069" t="s">
        <v>79</v>
      </c>
      <c r="P1069" s="9">
        <f t="shared" si="197"/>
        <v>3</v>
      </c>
      <c r="Q1069" s="7">
        <f>VLOOKUP(Sales_Transactions[[#This Row],[Order Priority]],'Sheet 5'!$A:$B,2,FALSE)</f>
        <v>3</v>
      </c>
      <c r="R1069" s="1">
        <v>22</v>
      </c>
      <c r="S1069" s="1">
        <v>1</v>
      </c>
      <c r="T1069" s="1">
        <v>1900</v>
      </c>
      <c r="U1069" s="1" t="str">
        <f>_xlfn.CONCAT(Sales_Transactions[[#This Row],[Column1]],"/",Sales_Transactions[[#This Row],[Order Quantity]],"/",Sales_Transactions[[#This Row],[Column12]])</f>
        <v>1/22/1900</v>
      </c>
      <c r="V1069" s="15">
        <f>Sales_Transactions[[#This Row],[Column13]]*1</f>
        <v>22</v>
      </c>
      <c r="W1069" s="4" t="str">
        <f t="shared" si="194"/>
        <v>1/22/1900</v>
      </c>
      <c r="X1069" s="4">
        <f t="shared" si="195"/>
        <v>22</v>
      </c>
      <c r="Y1069">
        <v>446.72</v>
      </c>
      <c r="Z1069" s="8">
        <f t="shared" si="198"/>
        <v>20.305454545454548</v>
      </c>
      <c r="AA1069">
        <v>0.05</v>
      </c>
      <c r="AB1069" t="s">
        <v>24</v>
      </c>
      <c r="AC1069">
        <v>-39</v>
      </c>
      <c r="AD1069">
        <v>20.28</v>
      </c>
      <c r="AE1069">
        <v>14.39</v>
      </c>
      <c r="AF1069" t="s">
        <v>1515</v>
      </c>
      <c r="AG1069" t="s">
        <v>1516</v>
      </c>
      <c r="AH1069" s="7" t="str">
        <f>_xlfn.CONCAT(Sales_Transactions[[#This Row],[First Name]]," ",Sales_Transactions[[#This Row],[Last Name]])</f>
        <v>Lela Donovan</v>
      </c>
      <c r="AI1069" t="s">
        <v>154</v>
      </c>
      <c r="AJ1069" s="7" t="str">
        <f>VLOOKUP(AI1069,Regional_Managers!$A:$B,2,FALSE)</f>
        <v>Pat</v>
      </c>
      <c r="AK1069" t="s">
        <v>48</v>
      </c>
      <c r="AL1069" t="s">
        <v>58</v>
      </c>
      <c r="AM1069" t="s">
        <v>59</v>
      </c>
      <c r="AN1069" t="s">
        <v>1556</v>
      </c>
      <c r="AO1069" t="s">
        <v>44</v>
      </c>
      <c r="AP1069">
        <v>0.47</v>
      </c>
      <c r="AQ1069">
        <v>28</v>
      </c>
      <c r="AR1069">
        <v>3</v>
      </c>
      <c r="AS1069">
        <v>2010</v>
      </c>
      <c r="AT1069" t="str">
        <f t="shared" si="199"/>
        <v>3/28/2010</v>
      </c>
      <c r="AU1069" s="15">
        <f t="shared" si="200"/>
        <v>2</v>
      </c>
      <c r="AV1069">
        <v>14</v>
      </c>
      <c r="AW1069">
        <v>11</v>
      </c>
      <c r="AX1069">
        <v>1948</v>
      </c>
      <c r="AY1069" s="10" t="str">
        <f t="shared" si="201"/>
        <v>11/14/1948</v>
      </c>
      <c r="AZ1069" s="7">
        <f t="shared" ca="1" si="202"/>
        <v>76</v>
      </c>
      <c r="BA1069" s="9" t="str">
        <f ca="1">VLOOKUP(AZ1069,Sheet4!$A:$B,2,TRUE)</f>
        <v>75-89</v>
      </c>
      <c r="BB1069" s="7" t="str">
        <f t="shared" ca="1" si="203"/>
        <v>75-89</v>
      </c>
    </row>
    <row r="1070" spans="1:54" x14ac:dyDescent="0.25">
      <c r="A1070">
        <v>993</v>
      </c>
      <c r="B1070">
        <v>7169</v>
      </c>
      <c r="C1070" s="1" t="e">
        <f>VLOOKUP(Sales_Transactions[[#This Row],[Order ID]],'returned_Items'!$A:$B,2,FALSE)</f>
        <v>#N/A</v>
      </c>
      <c r="D1070" s="7" t="str">
        <f t="shared" si="196"/>
        <v>Delivered</v>
      </c>
      <c r="E1070" s="1" t="s">
        <v>1555</v>
      </c>
      <c r="F1070" s="1" t="str">
        <f>SUBSTITUTE(Sales_Transactions[[#This Row],[Order Date]], "~","")</f>
        <v>40263%</v>
      </c>
      <c r="G1070" s="1" t="str">
        <f>SUBSTITUTE(Sales_Transactions[[#This Row],[Column 1]],"%","")</f>
        <v>40263</v>
      </c>
      <c r="H1070" s="16">
        <f t="shared" si="192"/>
        <v>40263</v>
      </c>
      <c r="I1070" s="16" t="str">
        <f>TEXT(Sales_Transactions[[#This Row],[RealOrderDate ]],"dddd")</f>
        <v>Friday</v>
      </c>
      <c r="J1070" s="16" t="str">
        <f>TEXT(Sales_Transactions[[#This Row],[RealOrderDate ]],"MMMM")</f>
        <v>March</v>
      </c>
      <c r="K1070" s="16" t="str">
        <f>TEXT(Sales_Transactions[[#This Row],[RealOrderDate ]],"YYYY")</f>
        <v>2010</v>
      </c>
      <c r="L1070" s="16" t="str">
        <f>_xlfn.CONCAT(Sales_Transactions[[#This Row],[OrderMonth]],"-",Sales_Transactions[[#This Row],[OrderYear]])</f>
        <v>March-2010</v>
      </c>
      <c r="M1070" s="10" t="str">
        <f>TEXT(Sales_Transactions[[#This Row],[RealOrderDate ]],"DD")</f>
        <v>26</v>
      </c>
      <c r="N1070" s="15">
        <f t="shared" si="193"/>
        <v>26</v>
      </c>
      <c r="O1070" t="s">
        <v>79</v>
      </c>
      <c r="P1070" s="9">
        <f t="shared" si="197"/>
        <v>3</v>
      </c>
      <c r="Q1070" s="7">
        <f>VLOOKUP(Sales_Transactions[[#This Row],[Order Priority]],'Sheet 5'!$A:$B,2,FALSE)</f>
        <v>3</v>
      </c>
      <c r="R1070" s="1">
        <v>30</v>
      </c>
      <c r="S1070" s="1">
        <v>1</v>
      </c>
      <c r="T1070" s="1">
        <v>1900</v>
      </c>
      <c r="U1070" s="1" t="str">
        <f>_xlfn.CONCAT(Sales_Transactions[[#This Row],[Column1]],"/",Sales_Transactions[[#This Row],[Order Quantity]],"/",Sales_Transactions[[#This Row],[Column12]])</f>
        <v>1/30/1900</v>
      </c>
      <c r="V1070" s="15">
        <f>Sales_Transactions[[#This Row],[Column13]]*1</f>
        <v>30</v>
      </c>
      <c r="W1070" s="4" t="str">
        <f t="shared" si="194"/>
        <v>1/30/1900</v>
      </c>
      <c r="X1070" s="4">
        <f t="shared" si="195"/>
        <v>30</v>
      </c>
      <c r="Y1070">
        <v>1580.6005</v>
      </c>
      <c r="Z1070" s="8">
        <f t="shared" si="198"/>
        <v>52.686683333333335</v>
      </c>
      <c r="AA1070">
        <v>7.0000000000000007E-2</v>
      </c>
      <c r="AB1070" t="s">
        <v>24</v>
      </c>
      <c r="AC1070">
        <v>303.52999999999997</v>
      </c>
      <c r="AD1070">
        <v>65.989999999999995</v>
      </c>
      <c r="AE1070">
        <v>2.79</v>
      </c>
      <c r="AF1070" t="s">
        <v>1515</v>
      </c>
      <c r="AG1070" t="s">
        <v>1516</v>
      </c>
      <c r="AH1070" s="7" t="str">
        <f>_xlfn.CONCAT(Sales_Transactions[[#This Row],[First Name]]," ",Sales_Transactions[[#This Row],[Last Name]])</f>
        <v>Lela Donovan</v>
      </c>
      <c r="AI1070" t="s">
        <v>154</v>
      </c>
      <c r="AJ1070" s="7" t="str">
        <f>VLOOKUP(AI1070,Regional_Managers!$A:$B,2,FALSE)</f>
        <v>Pat</v>
      </c>
      <c r="AK1070" t="s">
        <v>48</v>
      </c>
      <c r="AL1070" t="s">
        <v>49</v>
      </c>
      <c r="AM1070" t="s">
        <v>50</v>
      </c>
      <c r="AN1070" t="s">
        <v>1557</v>
      </c>
      <c r="AO1070" t="s">
        <v>44</v>
      </c>
      <c r="AP1070">
        <v>0.56000000000000005</v>
      </c>
      <c r="AQ1070">
        <v>28</v>
      </c>
      <c r="AR1070">
        <v>3</v>
      </c>
      <c r="AS1070">
        <v>2010</v>
      </c>
      <c r="AT1070" t="str">
        <f t="shared" si="199"/>
        <v>3/28/2010</v>
      </c>
      <c r="AU1070" s="15">
        <f t="shared" si="200"/>
        <v>2</v>
      </c>
      <c r="AV1070">
        <v>22</v>
      </c>
      <c r="AW1070">
        <v>5</v>
      </c>
      <c r="AX1070">
        <v>1948</v>
      </c>
      <c r="AY1070" s="10" t="str">
        <f t="shared" si="201"/>
        <v>5/22/1948</v>
      </c>
      <c r="AZ1070" s="7">
        <f t="shared" ca="1" si="202"/>
        <v>77</v>
      </c>
      <c r="BA1070" s="9" t="str">
        <f ca="1">VLOOKUP(AZ1070,Sheet4!$A:$B,2,TRUE)</f>
        <v>75-89</v>
      </c>
      <c r="BB1070" s="7" t="str">
        <f t="shared" ca="1" si="203"/>
        <v>75-89</v>
      </c>
    </row>
    <row r="1071" spans="1:54" x14ac:dyDescent="0.25">
      <c r="A1071">
        <v>1013</v>
      </c>
      <c r="B1071">
        <v>7427</v>
      </c>
      <c r="C1071" s="1" t="e">
        <f>VLOOKUP(Sales_Transactions[[#This Row],[Order ID]],'returned_Items'!$A:$B,2,FALSE)</f>
        <v>#N/A</v>
      </c>
      <c r="D1071" s="7" t="str">
        <f t="shared" si="196"/>
        <v>Delivered</v>
      </c>
      <c r="E1071" s="1" t="s">
        <v>1558</v>
      </c>
      <c r="F1071" s="1" t="str">
        <f>SUBSTITUTE(Sales_Transactions[[#This Row],[Order Date]], "~","")</f>
        <v>41258%</v>
      </c>
      <c r="G1071" s="1" t="str">
        <f>SUBSTITUTE(Sales_Transactions[[#This Row],[Column 1]],"%","")</f>
        <v>41258</v>
      </c>
      <c r="H1071" s="16">
        <f t="shared" si="192"/>
        <v>41258</v>
      </c>
      <c r="I1071" s="16" t="str">
        <f>TEXT(Sales_Transactions[[#This Row],[RealOrderDate ]],"dddd")</f>
        <v>Saturday</v>
      </c>
      <c r="J1071" s="16" t="str">
        <f>TEXT(Sales_Transactions[[#This Row],[RealOrderDate ]],"MMMM")</f>
        <v>December</v>
      </c>
      <c r="K1071" s="16" t="str">
        <f>TEXT(Sales_Transactions[[#This Row],[RealOrderDate ]],"YYYY")</f>
        <v>2012</v>
      </c>
      <c r="L1071" s="16" t="str">
        <f>_xlfn.CONCAT(Sales_Transactions[[#This Row],[OrderMonth]],"-",Sales_Transactions[[#This Row],[OrderYear]])</f>
        <v>December-2012</v>
      </c>
      <c r="M1071" s="10" t="str">
        <f>TEXT(Sales_Transactions[[#This Row],[RealOrderDate ]],"DD")</f>
        <v>15</v>
      </c>
      <c r="N1071" s="15">
        <f t="shared" si="193"/>
        <v>15</v>
      </c>
      <c r="O1071" t="s">
        <v>53</v>
      </c>
      <c r="P1071" s="9">
        <f t="shared" si="197"/>
        <v>1</v>
      </c>
      <c r="Q1071" s="7">
        <f>VLOOKUP(Sales_Transactions[[#This Row],[Order Priority]],'Sheet 5'!$A:$B,2,FALSE)</f>
        <v>1</v>
      </c>
      <c r="R1071" s="1">
        <v>16</v>
      </c>
      <c r="S1071" s="1">
        <v>2</v>
      </c>
      <c r="T1071" s="1">
        <v>1900</v>
      </c>
      <c r="U1071" s="1" t="str">
        <f>_xlfn.CONCAT(Sales_Transactions[[#This Row],[Column1]],"/",Sales_Transactions[[#This Row],[Order Quantity]],"/",Sales_Transactions[[#This Row],[Column12]])</f>
        <v>2/16/1900</v>
      </c>
      <c r="V1071" s="15">
        <f>Sales_Transactions[[#This Row],[Column13]]*1</f>
        <v>47</v>
      </c>
      <c r="W1071" s="4" t="str">
        <f t="shared" si="194"/>
        <v>2/16/1900</v>
      </c>
      <c r="X1071" s="4">
        <f t="shared" si="195"/>
        <v>47</v>
      </c>
      <c r="Y1071">
        <v>16002.29</v>
      </c>
      <c r="Z1071" s="8">
        <f t="shared" si="198"/>
        <v>340.47425531914894</v>
      </c>
      <c r="AA1071">
        <v>0.09</v>
      </c>
      <c r="AB1071" t="s">
        <v>24</v>
      </c>
      <c r="AC1071">
        <v>4604.79</v>
      </c>
      <c r="AD1071">
        <v>363.25</v>
      </c>
      <c r="AE1071">
        <v>19.989999999999998</v>
      </c>
      <c r="AF1071" t="s">
        <v>1552</v>
      </c>
      <c r="AG1071" t="s">
        <v>1553</v>
      </c>
      <c r="AH1071" s="7" t="str">
        <f>_xlfn.CONCAT(Sales_Transactions[[#This Row],[First Name]]," ",Sales_Transactions[[#This Row],[Last Name]])</f>
        <v>Ricardo Emerson</v>
      </c>
      <c r="AI1071" t="s">
        <v>154</v>
      </c>
      <c r="AJ1071" s="7" t="str">
        <f>VLOOKUP(AI1071,Regional_Managers!$A:$B,2,FALSE)</f>
        <v>Pat</v>
      </c>
      <c r="AK1071" t="s">
        <v>48</v>
      </c>
      <c r="AL1071" t="s">
        <v>29</v>
      </c>
      <c r="AM1071" t="s">
        <v>39</v>
      </c>
      <c r="AN1071" t="s">
        <v>994</v>
      </c>
      <c r="AO1071" t="s">
        <v>44</v>
      </c>
      <c r="AP1071">
        <v>0.56999999999999995</v>
      </c>
      <c r="AQ1071">
        <v>15</v>
      </c>
      <c r="AR1071">
        <v>12</v>
      </c>
      <c r="AS1071">
        <v>2012</v>
      </c>
      <c r="AT1071" t="str">
        <f t="shared" si="199"/>
        <v>12/15/2012</v>
      </c>
      <c r="AU1071" s="15">
        <f t="shared" si="200"/>
        <v>0</v>
      </c>
      <c r="AV1071">
        <v>1</v>
      </c>
      <c r="AW1071">
        <v>11</v>
      </c>
      <c r="AX1071">
        <v>1948</v>
      </c>
      <c r="AY1071" s="10" t="str">
        <f t="shared" si="201"/>
        <v>11/1/1948</v>
      </c>
      <c r="AZ1071" s="7">
        <f t="shared" ca="1" si="202"/>
        <v>76</v>
      </c>
      <c r="BA1071" s="9" t="str">
        <f ca="1">VLOOKUP(AZ1071,Sheet4!$A:$B,2,TRUE)</f>
        <v>75-89</v>
      </c>
      <c r="BB1071" s="7" t="str">
        <f t="shared" ca="1" si="203"/>
        <v>75-89</v>
      </c>
    </row>
    <row r="1072" spans="1:54" x14ac:dyDescent="0.25">
      <c r="A1072">
        <v>1014</v>
      </c>
      <c r="B1072">
        <v>7427</v>
      </c>
      <c r="C1072" s="1" t="e">
        <f>VLOOKUP(Sales_Transactions[[#This Row],[Order ID]],'returned_Items'!$A:$B,2,FALSE)</f>
        <v>#N/A</v>
      </c>
      <c r="D1072" s="7" t="str">
        <f t="shared" si="196"/>
        <v>Delivered</v>
      </c>
      <c r="E1072" s="1" t="s">
        <v>1558</v>
      </c>
      <c r="F1072" s="1" t="str">
        <f>SUBSTITUTE(Sales_Transactions[[#This Row],[Order Date]], "~","")</f>
        <v>41258%</v>
      </c>
      <c r="G1072" s="1" t="str">
        <f>SUBSTITUTE(Sales_Transactions[[#This Row],[Column 1]],"%","")</f>
        <v>41258</v>
      </c>
      <c r="H1072" s="16">
        <f t="shared" si="192"/>
        <v>41258</v>
      </c>
      <c r="I1072" s="16" t="str">
        <f>TEXT(Sales_Transactions[[#This Row],[RealOrderDate ]],"dddd")</f>
        <v>Saturday</v>
      </c>
      <c r="J1072" s="16" t="str">
        <f>TEXT(Sales_Transactions[[#This Row],[RealOrderDate ]],"MMMM")</f>
        <v>December</v>
      </c>
      <c r="K1072" s="16" t="str">
        <f>TEXT(Sales_Transactions[[#This Row],[RealOrderDate ]],"YYYY")</f>
        <v>2012</v>
      </c>
      <c r="L1072" s="16" t="str">
        <f>_xlfn.CONCAT(Sales_Transactions[[#This Row],[OrderMonth]],"-",Sales_Transactions[[#This Row],[OrderYear]])</f>
        <v>December-2012</v>
      </c>
      <c r="M1072" s="10" t="str">
        <f>TEXT(Sales_Transactions[[#This Row],[RealOrderDate ]],"DD")</f>
        <v>15</v>
      </c>
      <c r="N1072" s="15">
        <f t="shared" si="193"/>
        <v>15</v>
      </c>
      <c r="O1072" t="s">
        <v>53</v>
      </c>
      <c r="P1072" s="9">
        <f t="shared" si="197"/>
        <v>1</v>
      </c>
      <c r="Q1072" s="7">
        <f>VLOOKUP(Sales_Transactions[[#This Row],[Order Priority]],'Sheet 5'!$A:$B,2,FALSE)</f>
        <v>1</v>
      </c>
      <c r="R1072" s="1">
        <v>9</v>
      </c>
      <c r="S1072" s="1">
        <v>1</v>
      </c>
      <c r="T1072" s="1">
        <v>1900</v>
      </c>
      <c r="U1072" s="1" t="str">
        <f>_xlfn.CONCAT(Sales_Transactions[[#This Row],[Column1]],"/",Sales_Transactions[[#This Row],[Order Quantity]],"/",Sales_Transactions[[#This Row],[Column12]])</f>
        <v>1/9/1900</v>
      </c>
      <c r="V1072" s="15">
        <f>Sales_Transactions[[#This Row],[Column13]]*1</f>
        <v>9</v>
      </c>
      <c r="W1072" s="4" t="str">
        <f t="shared" si="194"/>
        <v>1/9/1900</v>
      </c>
      <c r="X1072" s="4">
        <f t="shared" si="195"/>
        <v>9</v>
      </c>
      <c r="Y1072">
        <v>182.26</v>
      </c>
      <c r="Z1072" s="8">
        <f t="shared" si="198"/>
        <v>20.251111111111111</v>
      </c>
      <c r="AA1072">
        <v>0.01</v>
      </c>
      <c r="AB1072" t="s">
        <v>24</v>
      </c>
      <c r="AC1072">
        <v>60.61</v>
      </c>
      <c r="AD1072">
        <v>18.940000000000001</v>
      </c>
      <c r="AE1072">
        <v>1.49</v>
      </c>
      <c r="AF1072" t="s">
        <v>1552</v>
      </c>
      <c r="AG1072" t="s">
        <v>1553</v>
      </c>
      <c r="AH1072" s="7" t="str">
        <f>_xlfn.CONCAT(Sales_Transactions[[#This Row],[First Name]]," ",Sales_Transactions[[#This Row],[Last Name]])</f>
        <v>Ricardo Emerson</v>
      </c>
      <c r="AI1072" t="s">
        <v>154</v>
      </c>
      <c r="AJ1072" s="7" t="str">
        <f>VLOOKUP(AI1072,Regional_Managers!$A:$B,2,FALSE)</f>
        <v>Pat</v>
      </c>
      <c r="AK1072" t="s">
        <v>48</v>
      </c>
      <c r="AL1072" t="s">
        <v>29</v>
      </c>
      <c r="AM1072" t="s">
        <v>42</v>
      </c>
      <c r="AN1072" t="s">
        <v>1559</v>
      </c>
      <c r="AO1072" t="s">
        <v>44</v>
      </c>
      <c r="AP1072">
        <v>0.35</v>
      </c>
      <c r="AQ1072">
        <v>16</v>
      </c>
      <c r="AR1072">
        <v>12</v>
      </c>
      <c r="AS1072">
        <v>2012</v>
      </c>
      <c r="AT1072" t="str">
        <f t="shared" si="199"/>
        <v>12/16/2012</v>
      </c>
      <c r="AU1072" s="15">
        <f t="shared" si="200"/>
        <v>1</v>
      </c>
      <c r="AV1072">
        <v>3</v>
      </c>
      <c r="AW1072">
        <v>9</v>
      </c>
      <c r="AX1072">
        <v>1948</v>
      </c>
      <c r="AY1072" s="10" t="str">
        <f t="shared" si="201"/>
        <v>9/3/1948</v>
      </c>
      <c r="AZ1072" s="7">
        <f t="shared" ca="1" si="202"/>
        <v>76</v>
      </c>
      <c r="BA1072" s="9" t="str">
        <f ca="1">VLOOKUP(AZ1072,Sheet4!$A:$B,2,TRUE)</f>
        <v>75-89</v>
      </c>
      <c r="BB1072" s="7" t="str">
        <f t="shared" ca="1" si="203"/>
        <v>75-89</v>
      </c>
    </row>
    <row r="1073" spans="1:54" x14ac:dyDescent="0.25">
      <c r="A1073">
        <v>1123</v>
      </c>
      <c r="B1073">
        <v>8229</v>
      </c>
      <c r="C1073" s="1" t="e">
        <f>VLOOKUP(Sales_Transactions[[#This Row],[Order ID]],'returned_Items'!$A:$B,2,FALSE)</f>
        <v>#N/A</v>
      </c>
      <c r="D1073" s="7" t="str">
        <f t="shared" si="196"/>
        <v>Delivered</v>
      </c>
      <c r="E1073" s="1" t="s">
        <v>1560</v>
      </c>
      <c r="F1073" s="1" t="str">
        <f>SUBSTITUTE(Sales_Transactions[[#This Row],[Order Date]], "~","")</f>
        <v>40154%</v>
      </c>
      <c r="G1073" s="1" t="str">
        <f>SUBSTITUTE(Sales_Transactions[[#This Row],[Column 1]],"%","")</f>
        <v>40154</v>
      </c>
      <c r="H1073" s="16">
        <f t="shared" si="192"/>
        <v>40154</v>
      </c>
      <c r="I1073" s="16" t="str">
        <f>TEXT(Sales_Transactions[[#This Row],[RealOrderDate ]],"dddd")</f>
        <v>Monday</v>
      </c>
      <c r="J1073" s="16" t="str">
        <f>TEXT(Sales_Transactions[[#This Row],[RealOrderDate ]],"MMMM")</f>
        <v>December</v>
      </c>
      <c r="K1073" s="16" t="str">
        <f>TEXT(Sales_Transactions[[#This Row],[RealOrderDate ]],"YYYY")</f>
        <v>2009</v>
      </c>
      <c r="L1073" s="16" t="str">
        <f>_xlfn.CONCAT(Sales_Transactions[[#This Row],[OrderMonth]],"-",Sales_Transactions[[#This Row],[OrderYear]])</f>
        <v>December-2009</v>
      </c>
      <c r="M1073" s="10" t="str">
        <f>TEXT(Sales_Transactions[[#This Row],[RealOrderDate ]],"DD")</f>
        <v>07</v>
      </c>
      <c r="N1073" s="15">
        <f t="shared" si="193"/>
        <v>7</v>
      </c>
      <c r="O1073" t="s">
        <v>79</v>
      </c>
      <c r="P1073" s="9">
        <f t="shared" si="197"/>
        <v>3</v>
      </c>
      <c r="Q1073" s="7">
        <f>VLOOKUP(Sales_Transactions[[#This Row],[Order Priority]],'Sheet 5'!$A:$B,2,FALSE)</f>
        <v>3</v>
      </c>
      <c r="R1073" s="1">
        <v>7</v>
      </c>
      <c r="S1073" s="1">
        <v>1</v>
      </c>
      <c r="T1073" s="1">
        <v>1900</v>
      </c>
      <c r="U1073" s="1" t="str">
        <f>_xlfn.CONCAT(Sales_Transactions[[#This Row],[Column1]],"/",Sales_Transactions[[#This Row],[Order Quantity]],"/",Sales_Transactions[[#This Row],[Column12]])</f>
        <v>1/7/1900</v>
      </c>
      <c r="V1073" s="15">
        <f>Sales_Transactions[[#This Row],[Column13]]*1</f>
        <v>7</v>
      </c>
      <c r="W1073" s="4" t="str">
        <f t="shared" si="194"/>
        <v>1/7/1900</v>
      </c>
      <c r="X1073" s="4">
        <f t="shared" si="195"/>
        <v>7</v>
      </c>
      <c r="Y1073">
        <v>3565.27</v>
      </c>
      <c r="Z1073" s="8">
        <f t="shared" si="198"/>
        <v>509.32428571428574</v>
      </c>
      <c r="AA1073">
        <v>0.04</v>
      </c>
      <c r="AB1073" t="s">
        <v>35</v>
      </c>
      <c r="AC1073">
        <v>-502.81</v>
      </c>
      <c r="AD1073">
        <v>510.14</v>
      </c>
      <c r="AE1073">
        <v>14.7</v>
      </c>
      <c r="AF1073" t="s">
        <v>1561</v>
      </c>
      <c r="AG1073" t="s">
        <v>1562</v>
      </c>
      <c r="AH1073" s="7" t="str">
        <f>_xlfn.CONCAT(Sales_Transactions[[#This Row],[First Name]]," ",Sales_Transactions[[#This Row],[Last Name]])</f>
        <v>Patrick O'Brill</v>
      </c>
      <c r="AI1073" t="s">
        <v>154</v>
      </c>
      <c r="AJ1073" s="7" t="str">
        <f>VLOOKUP(AI1073,Regional_Managers!$A:$B,2,FALSE)</f>
        <v>Pat</v>
      </c>
      <c r="AK1073" t="s">
        <v>75</v>
      </c>
      <c r="AL1073" t="s">
        <v>49</v>
      </c>
      <c r="AM1073" t="s">
        <v>324</v>
      </c>
      <c r="AN1073" t="s">
        <v>1563</v>
      </c>
      <c r="AO1073" t="s">
        <v>41</v>
      </c>
      <c r="AP1073">
        <v>0.56000000000000005</v>
      </c>
      <c r="AQ1073">
        <v>9</v>
      </c>
      <c r="AR1073">
        <v>12</v>
      </c>
      <c r="AS1073">
        <v>2009</v>
      </c>
      <c r="AT1073" t="str">
        <f t="shared" si="199"/>
        <v>12/9/2009</v>
      </c>
      <c r="AU1073" s="15">
        <f t="shared" si="200"/>
        <v>2</v>
      </c>
      <c r="AV1073" t="s">
        <v>3696</v>
      </c>
      <c r="AW1073" t="s">
        <v>3696</v>
      </c>
      <c r="AX1073" t="s">
        <v>3696</v>
      </c>
      <c r="AY1073" s="10" t="str">
        <f t="shared" si="201"/>
        <v>N/A/N/A/N/A</v>
      </c>
      <c r="AZ1073" s="7" t="e">
        <f t="shared" ca="1" si="202"/>
        <v>#VALUE!</v>
      </c>
      <c r="BA1073" s="9" t="e">
        <f ca="1">VLOOKUP(AZ1073,Sheet4!$A:$B,2,TRUE)</f>
        <v>#VALUE!</v>
      </c>
      <c r="BB1073" s="7" t="str">
        <f t="shared" ca="1" si="203"/>
        <v>Not Available</v>
      </c>
    </row>
    <row r="1074" spans="1:54" x14ac:dyDescent="0.25">
      <c r="A1074">
        <v>1124</v>
      </c>
      <c r="B1074">
        <v>8229</v>
      </c>
      <c r="C1074" s="1" t="e">
        <f>VLOOKUP(Sales_Transactions[[#This Row],[Order ID]],'returned_Items'!$A:$B,2,FALSE)</f>
        <v>#N/A</v>
      </c>
      <c r="D1074" s="7" t="str">
        <f t="shared" si="196"/>
        <v>Delivered</v>
      </c>
      <c r="E1074" s="1" t="s">
        <v>1560</v>
      </c>
      <c r="F1074" s="1" t="str">
        <f>SUBSTITUTE(Sales_Transactions[[#This Row],[Order Date]], "~","")</f>
        <v>40154%</v>
      </c>
      <c r="G1074" s="1" t="str">
        <f>SUBSTITUTE(Sales_Transactions[[#This Row],[Column 1]],"%","")</f>
        <v>40154</v>
      </c>
      <c r="H1074" s="16">
        <f t="shared" si="192"/>
        <v>40154</v>
      </c>
      <c r="I1074" s="16" t="str">
        <f>TEXT(Sales_Transactions[[#This Row],[RealOrderDate ]],"dddd")</f>
        <v>Monday</v>
      </c>
      <c r="J1074" s="16" t="str">
        <f>TEXT(Sales_Transactions[[#This Row],[RealOrderDate ]],"MMMM")</f>
        <v>December</v>
      </c>
      <c r="K1074" s="16" t="str">
        <f>TEXT(Sales_Transactions[[#This Row],[RealOrderDate ]],"YYYY")</f>
        <v>2009</v>
      </c>
      <c r="L1074" s="16" t="str">
        <f>_xlfn.CONCAT(Sales_Transactions[[#This Row],[OrderMonth]],"-",Sales_Transactions[[#This Row],[OrderYear]])</f>
        <v>December-2009</v>
      </c>
      <c r="M1074" s="10" t="str">
        <f>TEXT(Sales_Transactions[[#This Row],[RealOrderDate ]],"DD")</f>
        <v>07</v>
      </c>
      <c r="N1074" s="15">
        <f t="shared" si="193"/>
        <v>7</v>
      </c>
      <c r="O1074" t="s">
        <v>79</v>
      </c>
      <c r="P1074" s="9">
        <f t="shared" si="197"/>
        <v>3</v>
      </c>
      <c r="Q1074" s="7">
        <f>VLOOKUP(Sales_Transactions[[#This Row],[Order Priority]],'Sheet 5'!$A:$B,2,FALSE)</f>
        <v>3</v>
      </c>
      <c r="R1074" s="1">
        <v>19</v>
      </c>
      <c r="S1074" s="1">
        <v>2</v>
      </c>
      <c r="T1074" s="1">
        <v>1900</v>
      </c>
      <c r="U1074" s="1" t="str">
        <f>_xlfn.CONCAT(Sales_Transactions[[#This Row],[Column1]],"/",Sales_Transactions[[#This Row],[Order Quantity]],"/",Sales_Transactions[[#This Row],[Column12]])</f>
        <v>2/19/1900</v>
      </c>
      <c r="V1074" s="15">
        <f>Sales_Transactions[[#This Row],[Column13]]*1</f>
        <v>50</v>
      </c>
      <c r="W1074" s="4" t="str">
        <f t="shared" si="194"/>
        <v>2/19/1900</v>
      </c>
      <c r="X1074" s="4">
        <f t="shared" si="195"/>
        <v>50</v>
      </c>
      <c r="Y1074">
        <v>241.01</v>
      </c>
      <c r="Z1074" s="8">
        <f t="shared" si="198"/>
        <v>4.8201999999999998</v>
      </c>
      <c r="AA1074">
        <v>0</v>
      </c>
      <c r="AB1074" t="s">
        <v>24</v>
      </c>
      <c r="AC1074">
        <v>-4.6900000000000004</v>
      </c>
      <c r="AD1074">
        <v>4.76</v>
      </c>
      <c r="AE1074">
        <v>3.01</v>
      </c>
      <c r="AF1074" t="s">
        <v>1561</v>
      </c>
      <c r="AG1074" t="s">
        <v>1562</v>
      </c>
      <c r="AH1074" s="7" t="str">
        <f>_xlfn.CONCAT(Sales_Transactions[[#This Row],[First Name]]," ",Sales_Transactions[[#This Row],[Last Name]])</f>
        <v>Patrick O'Brill</v>
      </c>
      <c r="AI1074" t="s">
        <v>154</v>
      </c>
      <c r="AJ1074" s="7" t="str">
        <f>VLOOKUP(AI1074,Regional_Managers!$A:$B,2,FALSE)</f>
        <v>Pat</v>
      </c>
      <c r="AK1074" t="s">
        <v>75</v>
      </c>
      <c r="AL1074" t="s">
        <v>29</v>
      </c>
      <c r="AM1074" t="s">
        <v>76</v>
      </c>
      <c r="AN1074" t="s">
        <v>1564</v>
      </c>
      <c r="AO1074" t="s">
        <v>85</v>
      </c>
      <c r="AP1074">
        <v>0.36</v>
      </c>
      <c r="AQ1074">
        <v>9</v>
      </c>
      <c r="AR1074">
        <v>12</v>
      </c>
      <c r="AS1074">
        <v>2009</v>
      </c>
      <c r="AT1074" t="str">
        <f t="shared" si="199"/>
        <v>12/9/2009</v>
      </c>
      <c r="AU1074" s="15">
        <f t="shared" si="200"/>
        <v>2</v>
      </c>
      <c r="AV1074">
        <v>24</v>
      </c>
      <c r="AW1074">
        <v>8</v>
      </c>
      <c r="AX1074">
        <v>1948</v>
      </c>
      <c r="AY1074" s="10" t="str">
        <f t="shared" si="201"/>
        <v>8/24/1948</v>
      </c>
      <c r="AZ1074" s="7">
        <f t="shared" ca="1" si="202"/>
        <v>76</v>
      </c>
      <c r="BA1074" s="9" t="str">
        <f ca="1">VLOOKUP(AZ1074,Sheet4!$A:$B,2,TRUE)</f>
        <v>75-89</v>
      </c>
      <c r="BB1074" s="7" t="str">
        <f t="shared" ca="1" si="203"/>
        <v>75-89</v>
      </c>
    </row>
    <row r="1075" spans="1:54" x14ac:dyDescent="0.25">
      <c r="A1075">
        <v>1134</v>
      </c>
      <c r="B1075">
        <v>8290</v>
      </c>
      <c r="C1075" s="1" t="e">
        <f>VLOOKUP(Sales_Transactions[[#This Row],[Order ID]],'returned_Items'!$A:$B,2,FALSE)</f>
        <v>#N/A</v>
      </c>
      <c r="D1075" s="7" t="str">
        <f t="shared" si="196"/>
        <v>Delivered</v>
      </c>
      <c r="E1075" s="1" t="s">
        <v>798</v>
      </c>
      <c r="F1075" s="1" t="str">
        <f>SUBSTITUTE(Sales_Transactions[[#This Row],[Order Date]], "~","")</f>
        <v>40156%</v>
      </c>
      <c r="G1075" s="1" t="str">
        <f>SUBSTITUTE(Sales_Transactions[[#This Row],[Column 1]],"%","")</f>
        <v>40156</v>
      </c>
      <c r="H1075" s="16">
        <f t="shared" si="192"/>
        <v>40156</v>
      </c>
      <c r="I1075" s="16" t="str">
        <f>TEXT(Sales_Transactions[[#This Row],[RealOrderDate ]],"dddd")</f>
        <v>Wednesday</v>
      </c>
      <c r="J1075" s="16" t="str">
        <f>TEXT(Sales_Transactions[[#This Row],[RealOrderDate ]],"MMMM")</f>
        <v>December</v>
      </c>
      <c r="K1075" s="16" t="str">
        <f>TEXT(Sales_Transactions[[#This Row],[RealOrderDate ]],"YYYY")</f>
        <v>2009</v>
      </c>
      <c r="L1075" s="16" t="str">
        <f>_xlfn.CONCAT(Sales_Transactions[[#This Row],[OrderMonth]],"-",Sales_Transactions[[#This Row],[OrderYear]])</f>
        <v>December-2009</v>
      </c>
      <c r="M1075" s="10" t="str">
        <f>TEXT(Sales_Transactions[[#This Row],[RealOrderDate ]],"DD")</f>
        <v>09</v>
      </c>
      <c r="N1075" s="15">
        <f t="shared" si="193"/>
        <v>9</v>
      </c>
      <c r="O1075" t="s">
        <v>102</v>
      </c>
      <c r="P1075" s="9">
        <f t="shared" si="197"/>
        <v>5</v>
      </c>
      <c r="Q1075" s="7">
        <f>VLOOKUP(Sales_Transactions[[#This Row],[Order Priority]],'Sheet 5'!$A:$B,2,FALSE)</f>
        <v>5</v>
      </c>
      <c r="R1075" s="1">
        <v>1</v>
      </c>
      <c r="S1075" s="1">
        <v>2</v>
      </c>
      <c r="T1075" s="1">
        <v>1900</v>
      </c>
      <c r="U1075" s="1" t="str">
        <f>_xlfn.CONCAT(Sales_Transactions[[#This Row],[Column1]],"/",Sales_Transactions[[#This Row],[Order Quantity]],"/",Sales_Transactions[[#This Row],[Column12]])</f>
        <v>2/1/1900</v>
      </c>
      <c r="V1075" s="15">
        <f>Sales_Transactions[[#This Row],[Column13]]*1</f>
        <v>32</v>
      </c>
      <c r="W1075" s="4" t="str">
        <f t="shared" si="194"/>
        <v>2/1/1900</v>
      </c>
      <c r="X1075" s="4">
        <f t="shared" si="195"/>
        <v>32</v>
      </c>
      <c r="Y1075">
        <v>209.02</v>
      </c>
      <c r="Z1075" s="8">
        <f t="shared" si="198"/>
        <v>6.5318750000000003</v>
      </c>
      <c r="AA1075">
        <v>0.04</v>
      </c>
      <c r="AB1075" t="s">
        <v>24</v>
      </c>
      <c r="AC1075">
        <v>101.8</v>
      </c>
      <c r="AD1075">
        <v>6.3</v>
      </c>
      <c r="AE1075">
        <v>0.5</v>
      </c>
      <c r="AF1075" t="s">
        <v>1561</v>
      </c>
      <c r="AG1075" t="s">
        <v>1562</v>
      </c>
      <c r="AH1075" s="7" t="str">
        <f>_xlfn.CONCAT(Sales_Transactions[[#This Row],[First Name]]," ",Sales_Transactions[[#This Row],[Last Name]])</f>
        <v>Patrick O'Brill</v>
      </c>
      <c r="AI1075" t="s">
        <v>154</v>
      </c>
      <c r="AJ1075" s="7" t="str">
        <f>VLOOKUP(AI1075,Regional_Managers!$A:$B,2,FALSE)</f>
        <v>Pat</v>
      </c>
      <c r="AK1075" t="s">
        <v>75</v>
      </c>
      <c r="AL1075" t="s">
        <v>29</v>
      </c>
      <c r="AM1075" t="s">
        <v>116</v>
      </c>
      <c r="AN1075" t="s">
        <v>1565</v>
      </c>
      <c r="AO1075" t="s">
        <v>44</v>
      </c>
      <c r="AP1075">
        <v>0.39</v>
      </c>
      <c r="AQ1075">
        <v>11</v>
      </c>
      <c r="AR1075">
        <v>12</v>
      </c>
      <c r="AS1075">
        <v>2009</v>
      </c>
      <c r="AT1075" t="str">
        <f t="shared" si="199"/>
        <v>12/11/2009</v>
      </c>
      <c r="AU1075" s="15">
        <f t="shared" si="200"/>
        <v>2</v>
      </c>
      <c r="AV1075">
        <v>23</v>
      </c>
      <c r="AW1075">
        <v>8</v>
      </c>
      <c r="AX1075">
        <v>1948</v>
      </c>
      <c r="AY1075" s="10" t="str">
        <f t="shared" si="201"/>
        <v>8/23/1948</v>
      </c>
      <c r="AZ1075" s="7">
        <f t="shared" ca="1" si="202"/>
        <v>76</v>
      </c>
      <c r="BA1075" s="9" t="str">
        <f ca="1">VLOOKUP(AZ1075,Sheet4!$A:$B,2,TRUE)</f>
        <v>75-89</v>
      </c>
      <c r="BB1075" s="7" t="str">
        <f t="shared" ca="1" si="203"/>
        <v>75-89</v>
      </c>
    </row>
    <row r="1076" spans="1:54" x14ac:dyDescent="0.25">
      <c r="A1076">
        <v>1167</v>
      </c>
      <c r="B1076">
        <v>8515</v>
      </c>
      <c r="C1076" s="1" t="e">
        <f>VLOOKUP(Sales_Transactions[[#This Row],[Order ID]],'returned_Items'!$A:$B,2,FALSE)</f>
        <v>#N/A</v>
      </c>
      <c r="D1076" s="7" t="str">
        <f t="shared" si="196"/>
        <v>Delivered</v>
      </c>
      <c r="E1076" s="1" t="s">
        <v>1566</v>
      </c>
      <c r="F1076" s="1" t="str">
        <f>SUBSTITUTE(Sales_Transactions[[#This Row],[Order Date]], "~","")</f>
        <v>40533%</v>
      </c>
      <c r="G1076" s="1" t="str">
        <f>SUBSTITUTE(Sales_Transactions[[#This Row],[Column 1]],"%","")</f>
        <v>40533</v>
      </c>
      <c r="H1076" s="16">
        <f t="shared" si="192"/>
        <v>40533</v>
      </c>
      <c r="I1076" s="16" t="str">
        <f>TEXT(Sales_Transactions[[#This Row],[RealOrderDate ]],"dddd")</f>
        <v>Tuesday</v>
      </c>
      <c r="J1076" s="16" t="str">
        <f>TEXT(Sales_Transactions[[#This Row],[RealOrderDate ]],"MMMM")</f>
        <v>December</v>
      </c>
      <c r="K1076" s="16" t="str">
        <f>TEXT(Sales_Transactions[[#This Row],[RealOrderDate ]],"YYYY")</f>
        <v>2010</v>
      </c>
      <c r="L1076" s="16" t="str">
        <f>_xlfn.CONCAT(Sales_Transactions[[#This Row],[OrderMonth]],"-",Sales_Transactions[[#This Row],[OrderYear]])</f>
        <v>December-2010</v>
      </c>
      <c r="M1076" s="10" t="str">
        <f>TEXT(Sales_Transactions[[#This Row],[RealOrderDate ]],"DD")</f>
        <v>21</v>
      </c>
      <c r="N1076" s="15">
        <f t="shared" si="193"/>
        <v>21</v>
      </c>
      <c r="O1076" t="s">
        <v>102</v>
      </c>
      <c r="P1076" s="9">
        <f t="shared" si="197"/>
        <v>5</v>
      </c>
      <c r="Q1076" s="7">
        <f>VLOOKUP(Sales_Transactions[[#This Row],[Order Priority]],'Sheet 5'!$A:$B,2,FALSE)</f>
        <v>5</v>
      </c>
      <c r="R1076" s="1">
        <v>2</v>
      </c>
      <c r="S1076" s="1">
        <v>2</v>
      </c>
      <c r="T1076" s="1">
        <v>1900</v>
      </c>
      <c r="U1076" s="1" t="str">
        <f>_xlfn.CONCAT(Sales_Transactions[[#This Row],[Column1]],"/",Sales_Transactions[[#This Row],[Order Quantity]],"/",Sales_Transactions[[#This Row],[Column12]])</f>
        <v>2/2/1900</v>
      </c>
      <c r="V1076" s="15">
        <f>Sales_Transactions[[#This Row],[Column13]]*1</f>
        <v>33</v>
      </c>
      <c r="W1076" s="4" t="str">
        <f t="shared" si="194"/>
        <v>2/2/1900</v>
      </c>
      <c r="X1076" s="4">
        <f t="shared" si="195"/>
        <v>33</v>
      </c>
      <c r="Y1076">
        <v>729.92</v>
      </c>
      <c r="Z1076" s="8">
        <f t="shared" si="198"/>
        <v>22.118787878787877</v>
      </c>
      <c r="AA1076">
        <v>0</v>
      </c>
      <c r="AB1076" t="s">
        <v>24</v>
      </c>
      <c r="AC1076">
        <v>99.31</v>
      </c>
      <c r="AD1076">
        <v>20.95</v>
      </c>
      <c r="AE1076">
        <v>4</v>
      </c>
      <c r="AF1076" t="s">
        <v>1522</v>
      </c>
      <c r="AG1076" t="s">
        <v>1523</v>
      </c>
      <c r="AH1076" s="7" t="str">
        <f>_xlfn.CONCAT(Sales_Transactions[[#This Row],[First Name]]," ",Sales_Transactions[[#This Row],[Last Name]])</f>
        <v>Trudy Schmidt</v>
      </c>
      <c r="AI1076" t="s">
        <v>154</v>
      </c>
      <c r="AJ1076" s="7" t="str">
        <f>VLOOKUP(AI1076,Regional_Managers!$A:$B,2,FALSE)</f>
        <v>Pat</v>
      </c>
      <c r="AK1076" t="s">
        <v>28</v>
      </c>
      <c r="AL1076" t="s">
        <v>49</v>
      </c>
      <c r="AM1076" t="s">
        <v>88</v>
      </c>
      <c r="AN1076" t="s">
        <v>360</v>
      </c>
      <c r="AO1076" t="s">
        <v>44</v>
      </c>
      <c r="AP1076">
        <v>0.6</v>
      </c>
      <c r="AQ1076">
        <v>22</v>
      </c>
      <c r="AR1076">
        <v>12</v>
      </c>
      <c r="AS1076">
        <v>2010</v>
      </c>
      <c r="AT1076" t="str">
        <f t="shared" si="199"/>
        <v>12/22/2010</v>
      </c>
      <c r="AU1076" s="15">
        <f t="shared" si="200"/>
        <v>1</v>
      </c>
      <c r="AV1076">
        <v>27</v>
      </c>
      <c r="AW1076">
        <v>10</v>
      </c>
      <c r="AX1076">
        <v>1948</v>
      </c>
      <c r="AY1076" s="10" t="str">
        <f t="shared" si="201"/>
        <v>10/27/1948</v>
      </c>
      <c r="AZ1076" s="7">
        <f t="shared" ca="1" si="202"/>
        <v>76</v>
      </c>
      <c r="BA1076" s="9" t="str">
        <f ca="1">VLOOKUP(AZ1076,Sheet4!$A:$B,2,TRUE)</f>
        <v>75-89</v>
      </c>
      <c r="BB1076" s="7" t="str">
        <f t="shared" ca="1" si="203"/>
        <v>75-89</v>
      </c>
    </row>
    <row r="1077" spans="1:54" x14ac:dyDescent="0.25">
      <c r="A1077">
        <v>1197</v>
      </c>
      <c r="B1077">
        <v>8801</v>
      </c>
      <c r="C1077" s="1" t="e">
        <f>VLOOKUP(Sales_Transactions[[#This Row],[Order ID]],'returned_Items'!$A:$B,2,FALSE)</f>
        <v>#N/A</v>
      </c>
      <c r="D1077" s="7" t="str">
        <f t="shared" si="196"/>
        <v>Delivered</v>
      </c>
      <c r="E1077" s="1" t="s">
        <v>1567</v>
      </c>
      <c r="F1077" s="1" t="str">
        <f>SUBSTITUTE(Sales_Transactions[[#This Row],[Order Date]], "~","")</f>
        <v>41131%</v>
      </c>
      <c r="G1077" s="1" t="str">
        <f>SUBSTITUTE(Sales_Transactions[[#This Row],[Column 1]],"%","")</f>
        <v>41131</v>
      </c>
      <c r="H1077" s="16">
        <f t="shared" si="192"/>
        <v>41131</v>
      </c>
      <c r="I1077" s="16" t="str">
        <f>TEXT(Sales_Transactions[[#This Row],[RealOrderDate ]],"dddd")</f>
        <v>Friday</v>
      </c>
      <c r="J1077" s="16" t="str">
        <f>TEXT(Sales_Transactions[[#This Row],[RealOrderDate ]],"MMMM")</f>
        <v>August</v>
      </c>
      <c r="K1077" s="16" t="str">
        <f>TEXT(Sales_Transactions[[#This Row],[RealOrderDate ]],"YYYY")</f>
        <v>2012</v>
      </c>
      <c r="L1077" s="16" t="str">
        <f>_xlfn.CONCAT(Sales_Transactions[[#This Row],[OrderMonth]],"-",Sales_Transactions[[#This Row],[OrderYear]])</f>
        <v>August-2012</v>
      </c>
      <c r="M1077" s="10" t="str">
        <f>TEXT(Sales_Transactions[[#This Row],[RealOrderDate ]],"DD")</f>
        <v>10</v>
      </c>
      <c r="N1077" s="15">
        <f t="shared" si="193"/>
        <v>10</v>
      </c>
      <c r="O1077" t="s">
        <v>23</v>
      </c>
      <c r="P1077" s="9">
        <f t="shared" si="197"/>
        <v>2</v>
      </c>
      <c r="Q1077" s="7">
        <f>VLOOKUP(Sales_Transactions[[#This Row],[Order Priority]],'Sheet 5'!$A:$B,2,FALSE)</f>
        <v>2</v>
      </c>
      <c r="R1077" s="1">
        <v>1</v>
      </c>
      <c r="S1077" s="1">
        <v>2</v>
      </c>
      <c r="T1077" s="1">
        <v>1900</v>
      </c>
      <c r="U1077" s="1" t="str">
        <f>_xlfn.CONCAT(Sales_Transactions[[#This Row],[Column1]],"/",Sales_Transactions[[#This Row],[Order Quantity]],"/",Sales_Transactions[[#This Row],[Column12]])</f>
        <v>2/1/1900</v>
      </c>
      <c r="V1077" s="15">
        <f>Sales_Transactions[[#This Row],[Column13]]*1</f>
        <v>32</v>
      </c>
      <c r="W1077" s="4" t="str">
        <f t="shared" si="194"/>
        <v>2/1/1900</v>
      </c>
      <c r="X1077" s="4">
        <f t="shared" si="195"/>
        <v>32</v>
      </c>
      <c r="Y1077">
        <v>2593.08</v>
      </c>
      <c r="Z1077" s="8">
        <f t="shared" si="198"/>
        <v>81.033749999999998</v>
      </c>
      <c r="AA1077">
        <v>0</v>
      </c>
      <c r="AB1077" t="s">
        <v>68</v>
      </c>
      <c r="AC1077">
        <v>-673.31</v>
      </c>
      <c r="AD1077">
        <v>79.52</v>
      </c>
      <c r="AE1077">
        <v>48.2</v>
      </c>
      <c r="AF1077" t="s">
        <v>375</v>
      </c>
      <c r="AG1077" t="s">
        <v>1568</v>
      </c>
      <c r="AH1077" s="7" t="str">
        <f>_xlfn.CONCAT(Sales_Transactions[[#This Row],[First Name]]," ",Sales_Transactions[[#This Row],[Last Name]])</f>
        <v>Thomas Brumley</v>
      </c>
      <c r="AI1077" t="s">
        <v>154</v>
      </c>
      <c r="AJ1077" s="7" t="str">
        <f>VLOOKUP(AI1077,Regional_Managers!$A:$B,2,FALSE)</f>
        <v>Pat</v>
      </c>
      <c r="AK1077" t="s">
        <v>38</v>
      </c>
      <c r="AL1077" t="s">
        <v>58</v>
      </c>
      <c r="AM1077" t="s">
        <v>59</v>
      </c>
      <c r="AN1077" t="s">
        <v>1569</v>
      </c>
      <c r="AO1077" t="s">
        <v>57</v>
      </c>
      <c r="AP1077">
        <v>0.74</v>
      </c>
      <c r="AQ1077">
        <v>15</v>
      </c>
      <c r="AR1077">
        <v>8</v>
      </c>
      <c r="AS1077">
        <v>2012</v>
      </c>
      <c r="AT1077" t="str">
        <f t="shared" si="199"/>
        <v>8/15/2012</v>
      </c>
      <c r="AU1077" s="15">
        <f t="shared" si="200"/>
        <v>5</v>
      </c>
      <c r="AV1077">
        <v>26</v>
      </c>
      <c r="AW1077">
        <v>6</v>
      </c>
      <c r="AX1077">
        <v>1948</v>
      </c>
      <c r="AY1077" s="10" t="str">
        <f t="shared" si="201"/>
        <v>6/26/1948</v>
      </c>
      <c r="AZ1077" s="7">
        <f t="shared" ca="1" si="202"/>
        <v>76</v>
      </c>
      <c r="BA1077" s="9" t="str">
        <f ca="1">VLOOKUP(AZ1077,Sheet4!$A:$B,2,TRUE)</f>
        <v>75-89</v>
      </c>
      <c r="BB1077" s="7" t="str">
        <f t="shared" ca="1" si="203"/>
        <v>75-89</v>
      </c>
    </row>
    <row r="1078" spans="1:54" x14ac:dyDescent="0.25">
      <c r="A1078">
        <v>1198</v>
      </c>
      <c r="B1078">
        <v>8801</v>
      </c>
      <c r="C1078" s="1" t="e">
        <f>VLOOKUP(Sales_Transactions[[#This Row],[Order ID]],'returned_Items'!$A:$B,2,FALSE)</f>
        <v>#N/A</v>
      </c>
      <c r="D1078" s="7" t="str">
        <f t="shared" si="196"/>
        <v>Delivered</v>
      </c>
      <c r="E1078" s="1" t="s">
        <v>1567</v>
      </c>
      <c r="F1078" s="1" t="str">
        <f>SUBSTITUTE(Sales_Transactions[[#This Row],[Order Date]], "~","")</f>
        <v>41131%</v>
      </c>
      <c r="G1078" s="1" t="str">
        <f>SUBSTITUTE(Sales_Transactions[[#This Row],[Column 1]],"%","")</f>
        <v>41131</v>
      </c>
      <c r="H1078" s="16">
        <f t="shared" si="192"/>
        <v>41131</v>
      </c>
      <c r="I1078" s="16" t="str">
        <f>TEXT(Sales_Transactions[[#This Row],[RealOrderDate ]],"dddd")</f>
        <v>Friday</v>
      </c>
      <c r="J1078" s="16" t="str">
        <f>TEXT(Sales_Transactions[[#This Row],[RealOrderDate ]],"MMMM")</f>
        <v>August</v>
      </c>
      <c r="K1078" s="16" t="str">
        <f>TEXT(Sales_Transactions[[#This Row],[RealOrderDate ]],"YYYY")</f>
        <v>2012</v>
      </c>
      <c r="L1078" s="16" t="str">
        <f>_xlfn.CONCAT(Sales_Transactions[[#This Row],[OrderMonth]],"-",Sales_Transactions[[#This Row],[OrderYear]])</f>
        <v>August-2012</v>
      </c>
      <c r="M1078" s="10" t="str">
        <f>TEXT(Sales_Transactions[[#This Row],[RealOrderDate ]],"DD")</f>
        <v>10</v>
      </c>
      <c r="N1078" s="15">
        <f t="shared" si="193"/>
        <v>10</v>
      </c>
      <c r="O1078" t="s">
        <v>23</v>
      </c>
      <c r="P1078" s="9">
        <f t="shared" si="197"/>
        <v>2</v>
      </c>
      <c r="Q1078" s="7">
        <f>VLOOKUP(Sales_Transactions[[#This Row],[Order Priority]],'Sheet 5'!$A:$B,2,FALSE)</f>
        <v>2</v>
      </c>
      <c r="R1078" s="1">
        <v>25</v>
      </c>
      <c r="S1078" s="1">
        <v>1</v>
      </c>
      <c r="T1078" s="1">
        <v>1900</v>
      </c>
      <c r="U1078" s="1" t="str">
        <f>_xlfn.CONCAT(Sales_Transactions[[#This Row],[Column1]],"/",Sales_Transactions[[#This Row],[Order Quantity]],"/",Sales_Transactions[[#This Row],[Column12]])</f>
        <v>1/25/1900</v>
      </c>
      <c r="V1078" s="15">
        <f>Sales_Transactions[[#This Row],[Column13]]*1</f>
        <v>25</v>
      </c>
      <c r="W1078" s="4" t="str">
        <f t="shared" si="194"/>
        <v>1/25/1900</v>
      </c>
      <c r="X1078" s="4">
        <f t="shared" si="195"/>
        <v>25</v>
      </c>
      <c r="Y1078">
        <v>2529.3960000000002</v>
      </c>
      <c r="Z1078" s="8">
        <f t="shared" si="198"/>
        <v>101.17584000000001</v>
      </c>
      <c r="AA1078">
        <v>0.06</v>
      </c>
      <c r="AB1078" t="s">
        <v>68</v>
      </c>
      <c r="AC1078">
        <v>371.21</v>
      </c>
      <c r="AD1078">
        <v>125.99</v>
      </c>
      <c r="AE1078">
        <v>3</v>
      </c>
      <c r="AF1078" t="s">
        <v>375</v>
      </c>
      <c r="AG1078" t="s">
        <v>1568</v>
      </c>
      <c r="AH1078" s="7" t="str">
        <f>_xlfn.CONCAT(Sales_Transactions[[#This Row],[First Name]]," ",Sales_Transactions[[#This Row],[Last Name]])</f>
        <v>Thomas Brumley</v>
      </c>
      <c r="AI1078" t="s">
        <v>154</v>
      </c>
      <c r="AJ1078" s="7" t="str">
        <f>VLOOKUP(AI1078,Regional_Managers!$A:$B,2,FALSE)</f>
        <v>Pat</v>
      </c>
      <c r="AK1078" t="s">
        <v>38</v>
      </c>
      <c r="AL1078" t="s">
        <v>49</v>
      </c>
      <c r="AM1078" t="s">
        <v>50</v>
      </c>
      <c r="AN1078" t="s">
        <v>1136</v>
      </c>
      <c r="AO1078" t="s">
        <v>44</v>
      </c>
      <c r="AP1078">
        <v>0.59</v>
      </c>
      <c r="AQ1078">
        <v>12</v>
      </c>
      <c r="AR1078">
        <v>8</v>
      </c>
      <c r="AS1078">
        <v>2012</v>
      </c>
      <c r="AT1078" t="str">
        <f t="shared" si="199"/>
        <v>8/12/2012</v>
      </c>
      <c r="AU1078" s="15">
        <f t="shared" si="200"/>
        <v>2</v>
      </c>
      <c r="AV1078">
        <v>26</v>
      </c>
      <c r="AW1078">
        <v>2</v>
      </c>
      <c r="AX1078">
        <v>1948</v>
      </c>
      <c r="AY1078" s="10" t="str">
        <f t="shared" si="201"/>
        <v>2/26/1948</v>
      </c>
      <c r="AZ1078" s="7">
        <f t="shared" ca="1" si="202"/>
        <v>77</v>
      </c>
      <c r="BA1078" s="9" t="str">
        <f ca="1">VLOOKUP(AZ1078,Sheet4!$A:$B,2,TRUE)</f>
        <v>75-89</v>
      </c>
      <c r="BB1078" s="7" t="str">
        <f t="shared" ca="1" si="203"/>
        <v>75-89</v>
      </c>
    </row>
    <row r="1079" spans="1:54" x14ac:dyDescent="0.25">
      <c r="A1079">
        <v>1221</v>
      </c>
      <c r="B1079">
        <v>8992</v>
      </c>
      <c r="C1079" s="1" t="e">
        <f>VLOOKUP(Sales_Transactions[[#This Row],[Order ID]],'returned_Items'!$A:$B,2,FALSE)</f>
        <v>#N/A</v>
      </c>
      <c r="D1079" s="7" t="str">
        <f t="shared" si="196"/>
        <v>Delivered</v>
      </c>
      <c r="E1079" s="1" t="s">
        <v>1570</v>
      </c>
      <c r="F1079" s="1" t="str">
        <f>SUBSTITUTE(Sales_Transactions[[#This Row],[Order Date]], "~","")</f>
        <v>40494%</v>
      </c>
      <c r="G1079" s="1" t="str">
        <f>SUBSTITUTE(Sales_Transactions[[#This Row],[Column 1]],"%","")</f>
        <v>40494</v>
      </c>
      <c r="H1079" s="16">
        <f t="shared" si="192"/>
        <v>40494</v>
      </c>
      <c r="I1079" s="16" t="str">
        <f>TEXT(Sales_Transactions[[#This Row],[RealOrderDate ]],"dddd")</f>
        <v>Friday</v>
      </c>
      <c r="J1079" s="16" t="str">
        <f>TEXT(Sales_Transactions[[#This Row],[RealOrderDate ]],"MMMM")</f>
        <v>November</v>
      </c>
      <c r="K1079" s="16" t="str">
        <f>TEXT(Sales_Transactions[[#This Row],[RealOrderDate ]],"YYYY")</f>
        <v>2010</v>
      </c>
      <c r="L1079" s="16" t="str">
        <f>_xlfn.CONCAT(Sales_Transactions[[#This Row],[OrderMonth]],"-",Sales_Transactions[[#This Row],[OrderYear]])</f>
        <v>November-2010</v>
      </c>
      <c r="M1079" s="10" t="str">
        <f>TEXT(Sales_Transactions[[#This Row],[RealOrderDate ]],"DD")</f>
        <v>12</v>
      </c>
      <c r="N1079" s="15">
        <f t="shared" si="193"/>
        <v>12</v>
      </c>
      <c r="O1079" t="s">
        <v>34</v>
      </c>
      <c r="P1079" s="9">
        <f t="shared" si="197"/>
        <v>4</v>
      </c>
      <c r="Q1079" s="7">
        <f>VLOOKUP(Sales_Transactions[[#This Row],[Order Priority]],'Sheet 5'!$A:$B,2,FALSE)</f>
        <v>4</v>
      </c>
      <c r="R1079" s="1">
        <v>3</v>
      </c>
      <c r="S1079" s="1">
        <v>1</v>
      </c>
      <c r="T1079" s="1">
        <v>1900</v>
      </c>
      <c r="U1079" s="1" t="str">
        <f>_xlfn.CONCAT(Sales_Transactions[[#This Row],[Column1]],"/",Sales_Transactions[[#This Row],[Order Quantity]],"/",Sales_Transactions[[#This Row],[Column12]])</f>
        <v>1/3/1900</v>
      </c>
      <c r="V1079" s="15">
        <f>Sales_Transactions[[#This Row],[Column13]]*1</f>
        <v>3</v>
      </c>
      <c r="W1079" s="4" t="str">
        <f t="shared" si="194"/>
        <v>1/3/1900</v>
      </c>
      <c r="X1079" s="4">
        <f t="shared" si="195"/>
        <v>3</v>
      </c>
      <c r="Y1079">
        <v>441.43</v>
      </c>
      <c r="Z1079" s="8">
        <f t="shared" si="198"/>
        <v>147.14333333333335</v>
      </c>
      <c r="AA1079">
        <v>0.06</v>
      </c>
      <c r="AB1079" t="s">
        <v>24</v>
      </c>
      <c r="AC1079">
        <v>-154.44999999999999</v>
      </c>
      <c r="AD1079">
        <v>140.81</v>
      </c>
      <c r="AE1079">
        <v>24.49</v>
      </c>
      <c r="AF1079" t="s">
        <v>1520</v>
      </c>
      <c r="AG1079" t="s">
        <v>1521</v>
      </c>
      <c r="AH1079" s="7" t="str">
        <f>_xlfn.CONCAT(Sales_Transactions[[#This Row],[First Name]]," ",Sales_Transactions[[#This Row],[Last Name]])</f>
        <v>Shahid Shariari</v>
      </c>
      <c r="AI1079" t="s">
        <v>154</v>
      </c>
      <c r="AJ1079" s="7" t="str">
        <f>VLOOKUP(AI1079,Regional_Managers!$A:$B,2,FALSE)</f>
        <v>Pat</v>
      </c>
      <c r="AK1079" t="s">
        <v>48</v>
      </c>
      <c r="AL1079" t="s">
        <v>58</v>
      </c>
      <c r="AM1079" t="s">
        <v>155</v>
      </c>
      <c r="AN1079" t="s">
        <v>502</v>
      </c>
      <c r="AO1079" t="s">
        <v>32</v>
      </c>
      <c r="AP1079">
        <v>0.56999999999999995</v>
      </c>
      <c r="AQ1079">
        <v>13</v>
      </c>
      <c r="AR1079">
        <v>11</v>
      </c>
      <c r="AS1079">
        <v>2010</v>
      </c>
      <c r="AT1079" t="str">
        <f t="shared" si="199"/>
        <v>11/13/2010</v>
      </c>
      <c r="AU1079" s="15">
        <f t="shared" si="200"/>
        <v>1</v>
      </c>
      <c r="AV1079">
        <v>21</v>
      </c>
      <c r="AW1079">
        <v>3</v>
      </c>
      <c r="AX1079">
        <v>1949</v>
      </c>
      <c r="AY1079" s="10" t="str">
        <f t="shared" si="201"/>
        <v>3/21/1949</v>
      </c>
      <c r="AZ1079" s="7">
        <f t="shared" ca="1" si="202"/>
        <v>76</v>
      </c>
      <c r="BA1079" s="9" t="str">
        <f ca="1">VLOOKUP(AZ1079,Sheet4!$A:$B,2,TRUE)</f>
        <v>75-89</v>
      </c>
      <c r="BB1079" s="7" t="str">
        <f t="shared" ca="1" si="203"/>
        <v>75-89</v>
      </c>
    </row>
    <row r="1080" spans="1:54" x14ac:dyDescent="0.25">
      <c r="A1080">
        <v>1222</v>
      </c>
      <c r="B1080">
        <v>8992</v>
      </c>
      <c r="C1080" s="1" t="e">
        <f>VLOOKUP(Sales_Transactions[[#This Row],[Order ID]],'returned_Items'!$A:$B,2,FALSE)</f>
        <v>#N/A</v>
      </c>
      <c r="D1080" s="7" t="str">
        <f t="shared" si="196"/>
        <v>Delivered</v>
      </c>
      <c r="E1080" s="1" t="s">
        <v>1570</v>
      </c>
      <c r="F1080" s="1" t="str">
        <f>SUBSTITUTE(Sales_Transactions[[#This Row],[Order Date]], "~","")</f>
        <v>40494%</v>
      </c>
      <c r="G1080" s="1" t="str">
        <f>SUBSTITUTE(Sales_Transactions[[#This Row],[Column 1]],"%","")</f>
        <v>40494</v>
      </c>
      <c r="H1080" s="16">
        <f t="shared" si="192"/>
        <v>40494</v>
      </c>
      <c r="I1080" s="16" t="str">
        <f>TEXT(Sales_Transactions[[#This Row],[RealOrderDate ]],"dddd")</f>
        <v>Friday</v>
      </c>
      <c r="J1080" s="16" t="str">
        <f>TEXT(Sales_Transactions[[#This Row],[RealOrderDate ]],"MMMM")</f>
        <v>November</v>
      </c>
      <c r="K1080" s="16" t="str">
        <f>TEXT(Sales_Transactions[[#This Row],[RealOrderDate ]],"YYYY")</f>
        <v>2010</v>
      </c>
      <c r="L1080" s="16" t="str">
        <f>_xlfn.CONCAT(Sales_Transactions[[#This Row],[OrderMonth]],"-",Sales_Transactions[[#This Row],[OrderYear]])</f>
        <v>November-2010</v>
      </c>
      <c r="M1080" s="10" t="str">
        <f>TEXT(Sales_Transactions[[#This Row],[RealOrderDate ]],"DD")</f>
        <v>12</v>
      </c>
      <c r="N1080" s="15">
        <f t="shared" si="193"/>
        <v>12</v>
      </c>
      <c r="O1080" t="s">
        <v>34</v>
      </c>
      <c r="P1080" s="9">
        <f t="shared" si="197"/>
        <v>4</v>
      </c>
      <c r="Q1080" s="7">
        <f>VLOOKUP(Sales_Transactions[[#This Row],[Order Priority]],'Sheet 5'!$A:$B,2,FALSE)</f>
        <v>4</v>
      </c>
      <c r="R1080" s="1">
        <v>14</v>
      </c>
      <c r="S1080" s="1">
        <v>1</v>
      </c>
      <c r="T1080" s="1">
        <v>1900</v>
      </c>
      <c r="U1080" s="1" t="str">
        <f>_xlfn.CONCAT(Sales_Transactions[[#This Row],[Column1]],"/",Sales_Transactions[[#This Row],[Order Quantity]],"/",Sales_Transactions[[#This Row],[Column12]])</f>
        <v>1/14/1900</v>
      </c>
      <c r="V1080" s="15">
        <f>Sales_Transactions[[#This Row],[Column13]]*1</f>
        <v>14</v>
      </c>
      <c r="W1080" s="4" t="str">
        <f t="shared" si="194"/>
        <v>1/14/1900</v>
      </c>
      <c r="X1080" s="4">
        <f t="shared" si="195"/>
        <v>14</v>
      </c>
      <c r="Y1080">
        <v>2145.6975000000002</v>
      </c>
      <c r="Z1080" s="8">
        <f t="shared" si="198"/>
        <v>153.26410714285717</v>
      </c>
      <c r="AA1080">
        <v>0.08</v>
      </c>
      <c r="AB1080" t="s">
        <v>24</v>
      </c>
      <c r="AC1080">
        <v>-176.79</v>
      </c>
      <c r="AD1080">
        <v>195.99</v>
      </c>
      <c r="AE1080">
        <v>4.2</v>
      </c>
      <c r="AF1080" t="s">
        <v>1520</v>
      </c>
      <c r="AG1080" t="s">
        <v>1521</v>
      </c>
      <c r="AH1080" s="7" t="str">
        <f>_xlfn.CONCAT(Sales_Transactions[[#This Row],[First Name]]," ",Sales_Transactions[[#This Row],[Last Name]])</f>
        <v>Shahid Shariari</v>
      </c>
      <c r="AI1080" t="s">
        <v>154</v>
      </c>
      <c r="AJ1080" s="7" t="str">
        <f>VLOOKUP(AI1080,Regional_Managers!$A:$B,2,FALSE)</f>
        <v>Pat</v>
      </c>
      <c r="AK1080" t="s">
        <v>48</v>
      </c>
      <c r="AL1080" t="s">
        <v>49</v>
      </c>
      <c r="AM1080" t="s">
        <v>50</v>
      </c>
      <c r="AN1080" t="s">
        <v>1039</v>
      </c>
      <c r="AO1080" t="s">
        <v>44</v>
      </c>
      <c r="AP1080">
        <v>0.6</v>
      </c>
      <c r="AQ1080">
        <v>14</v>
      </c>
      <c r="AR1080">
        <v>11</v>
      </c>
      <c r="AS1080">
        <v>2010</v>
      </c>
      <c r="AT1080" t="str">
        <f t="shared" si="199"/>
        <v>11/14/2010</v>
      </c>
      <c r="AU1080" s="15">
        <f t="shared" si="200"/>
        <v>2</v>
      </c>
      <c r="AV1080">
        <v>18</v>
      </c>
      <c r="AW1080">
        <v>2</v>
      </c>
      <c r="AX1080">
        <v>1949</v>
      </c>
      <c r="AY1080" s="10" t="str">
        <f t="shared" si="201"/>
        <v>2/18/1949</v>
      </c>
      <c r="AZ1080" s="7">
        <f t="shared" ca="1" si="202"/>
        <v>76</v>
      </c>
      <c r="BA1080" s="9" t="str">
        <f ca="1">VLOOKUP(AZ1080,Sheet4!$A:$B,2,TRUE)</f>
        <v>75-89</v>
      </c>
      <c r="BB1080" s="7" t="str">
        <f t="shared" ca="1" si="203"/>
        <v>75-89</v>
      </c>
    </row>
    <row r="1081" spans="1:54" x14ac:dyDescent="0.25">
      <c r="A1081">
        <v>1223</v>
      </c>
      <c r="B1081">
        <v>8992</v>
      </c>
      <c r="C1081" s="1" t="e">
        <f>VLOOKUP(Sales_Transactions[[#This Row],[Order ID]],'returned_Items'!$A:$B,2,FALSE)</f>
        <v>#N/A</v>
      </c>
      <c r="D1081" s="7" t="str">
        <f t="shared" si="196"/>
        <v>Delivered</v>
      </c>
      <c r="E1081" s="1" t="s">
        <v>1570</v>
      </c>
      <c r="F1081" s="1" t="str">
        <f>SUBSTITUTE(Sales_Transactions[[#This Row],[Order Date]], "~","")</f>
        <v>40494%</v>
      </c>
      <c r="G1081" s="1" t="str">
        <f>SUBSTITUTE(Sales_Transactions[[#This Row],[Column 1]],"%","")</f>
        <v>40494</v>
      </c>
      <c r="H1081" s="16">
        <f t="shared" si="192"/>
        <v>40494</v>
      </c>
      <c r="I1081" s="16" t="str">
        <f>TEXT(Sales_Transactions[[#This Row],[RealOrderDate ]],"dddd")</f>
        <v>Friday</v>
      </c>
      <c r="J1081" s="16" t="str">
        <f>TEXT(Sales_Transactions[[#This Row],[RealOrderDate ]],"MMMM")</f>
        <v>November</v>
      </c>
      <c r="K1081" s="16" t="str">
        <f>TEXT(Sales_Transactions[[#This Row],[RealOrderDate ]],"YYYY")</f>
        <v>2010</v>
      </c>
      <c r="L1081" s="16" t="str">
        <f>_xlfn.CONCAT(Sales_Transactions[[#This Row],[OrderMonth]],"-",Sales_Transactions[[#This Row],[OrderYear]])</f>
        <v>November-2010</v>
      </c>
      <c r="M1081" s="10" t="str">
        <f>TEXT(Sales_Transactions[[#This Row],[RealOrderDate ]],"DD")</f>
        <v>12</v>
      </c>
      <c r="N1081" s="15">
        <f t="shared" si="193"/>
        <v>12</v>
      </c>
      <c r="O1081" t="s">
        <v>34</v>
      </c>
      <c r="P1081" s="9">
        <f t="shared" si="197"/>
        <v>4</v>
      </c>
      <c r="Q1081" s="7">
        <f>VLOOKUP(Sales_Transactions[[#This Row],[Order Priority]],'Sheet 5'!$A:$B,2,FALSE)</f>
        <v>4</v>
      </c>
      <c r="R1081" s="1">
        <v>18</v>
      </c>
      <c r="S1081" s="1">
        <v>1</v>
      </c>
      <c r="T1081" s="1">
        <v>1900</v>
      </c>
      <c r="U1081" s="1" t="str">
        <f>_xlfn.CONCAT(Sales_Transactions[[#This Row],[Column1]],"/",Sales_Transactions[[#This Row],[Order Quantity]],"/",Sales_Transactions[[#This Row],[Column12]])</f>
        <v>1/18/1900</v>
      </c>
      <c r="V1081" s="15">
        <f>Sales_Transactions[[#This Row],[Column13]]*1</f>
        <v>18</v>
      </c>
      <c r="W1081" s="4" t="str">
        <f t="shared" si="194"/>
        <v>1/18/1900</v>
      </c>
      <c r="X1081" s="4">
        <f t="shared" si="195"/>
        <v>18</v>
      </c>
      <c r="Y1081">
        <v>1341.963</v>
      </c>
      <c r="Z1081" s="8">
        <f t="shared" si="198"/>
        <v>74.5535</v>
      </c>
      <c r="AA1081">
        <v>0</v>
      </c>
      <c r="AB1081" t="s">
        <v>24</v>
      </c>
      <c r="AC1081">
        <v>180.78</v>
      </c>
      <c r="AD1081">
        <v>85.99</v>
      </c>
      <c r="AE1081">
        <v>2.79</v>
      </c>
      <c r="AF1081" t="s">
        <v>1520</v>
      </c>
      <c r="AG1081" t="s">
        <v>1521</v>
      </c>
      <c r="AH1081" s="7" t="str">
        <f>_xlfn.CONCAT(Sales_Transactions[[#This Row],[First Name]]," ",Sales_Transactions[[#This Row],[Last Name]])</f>
        <v>Shahid Shariari</v>
      </c>
      <c r="AI1081" t="s">
        <v>154</v>
      </c>
      <c r="AJ1081" s="7" t="str">
        <f>VLOOKUP(AI1081,Regional_Managers!$A:$B,2,FALSE)</f>
        <v>Pat</v>
      </c>
      <c r="AK1081" t="s">
        <v>48</v>
      </c>
      <c r="AL1081" t="s">
        <v>49</v>
      </c>
      <c r="AM1081" t="s">
        <v>50</v>
      </c>
      <c r="AN1081" t="s">
        <v>1571</v>
      </c>
      <c r="AO1081" t="s">
        <v>44</v>
      </c>
      <c r="AP1081">
        <v>0.57999999999999996</v>
      </c>
      <c r="AQ1081">
        <v>13</v>
      </c>
      <c r="AR1081">
        <v>11</v>
      </c>
      <c r="AS1081">
        <v>2010</v>
      </c>
      <c r="AT1081" t="str">
        <f t="shared" si="199"/>
        <v>11/13/2010</v>
      </c>
      <c r="AU1081" s="15">
        <f t="shared" si="200"/>
        <v>1</v>
      </c>
      <c r="AV1081">
        <v>13</v>
      </c>
      <c r="AW1081">
        <v>10</v>
      </c>
      <c r="AX1081">
        <v>1949</v>
      </c>
      <c r="AY1081" s="10" t="str">
        <f t="shared" si="201"/>
        <v>10/13/1949</v>
      </c>
      <c r="AZ1081" s="7">
        <f t="shared" ca="1" si="202"/>
        <v>75</v>
      </c>
      <c r="BA1081" s="9" t="str">
        <f ca="1">VLOOKUP(AZ1081,Sheet4!$A:$B,2,TRUE)</f>
        <v>75-89</v>
      </c>
      <c r="BB1081" s="7" t="str">
        <f t="shared" ca="1" si="203"/>
        <v>75-89</v>
      </c>
    </row>
    <row r="1082" spans="1:54" x14ac:dyDescent="0.25">
      <c r="A1082">
        <v>1288</v>
      </c>
      <c r="B1082">
        <v>9409</v>
      </c>
      <c r="C1082" s="1" t="e">
        <f>VLOOKUP(Sales_Transactions[[#This Row],[Order ID]],'returned_Items'!$A:$B,2,FALSE)</f>
        <v>#N/A</v>
      </c>
      <c r="D1082" s="7" t="str">
        <f t="shared" si="196"/>
        <v>Delivered</v>
      </c>
      <c r="E1082" s="1" t="s">
        <v>1162</v>
      </c>
      <c r="F1082" s="1" t="str">
        <f>SUBSTITUTE(Sales_Transactions[[#This Row],[Order Date]], "~","")</f>
        <v>41034%</v>
      </c>
      <c r="G1082" s="1" t="str">
        <f>SUBSTITUTE(Sales_Transactions[[#This Row],[Column 1]],"%","")</f>
        <v>41034</v>
      </c>
      <c r="H1082" s="16">
        <f t="shared" si="192"/>
        <v>41034</v>
      </c>
      <c r="I1082" s="16" t="str">
        <f>TEXT(Sales_Transactions[[#This Row],[RealOrderDate ]],"dddd")</f>
        <v>Saturday</v>
      </c>
      <c r="J1082" s="16" t="str">
        <f>TEXT(Sales_Transactions[[#This Row],[RealOrderDate ]],"MMMM")</f>
        <v>May</v>
      </c>
      <c r="K1082" s="16" t="str">
        <f>TEXT(Sales_Transactions[[#This Row],[RealOrderDate ]],"YYYY")</f>
        <v>2012</v>
      </c>
      <c r="L1082" s="16" t="str">
        <f>_xlfn.CONCAT(Sales_Transactions[[#This Row],[OrderMonth]],"-",Sales_Transactions[[#This Row],[OrderYear]])</f>
        <v>May-2012</v>
      </c>
      <c r="M1082" s="10" t="str">
        <f>TEXT(Sales_Transactions[[#This Row],[RealOrderDate ]],"DD")</f>
        <v>05</v>
      </c>
      <c r="N1082" s="15">
        <f t="shared" si="193"/>
        <v>5</v>
      </c>
      <c r="O1082" t="s">
        <v>102</v>
      </c>
      <c r="P1082" s="9">
        <f t="shared" si="197"/>
        <v>5</v>
      </c>
      <c r="Q1082" s="7">
        <f>VLOOKUP(Sales_Transactions[[#This Row],[Order Priority]],'Sheet 5'!$A:$B,2,FALSE)</f>
        <v>5</v>
      </c>
      <c r="R1082" s="1">
        <v>12</v>
      </c>
      <c r="S1082" s="1">
        <v>1</v>
      </c>
      <c r="T1082" s="1">
        <v>1900</v>
      </c>
      <c r="U1082" s="1" t="str">
        <f>_xlfn.CONCAT(Sales_Transactions[[#This Row],[Column1]],"/",Sales_Transactions[[#This Row],[Order Quantity]],"/",Sales_Transactions[[#This Row],[Column12]])</f>
        <v>1/12/1900</v>
      </c>
      <c r="V1082" s="15">
        <f>Sales_Transactions[[#This Row],[Column13]]*1</f>
        <v>12</v>
      </c>
      <c r="W1082" s="4" t="str">
        <f t="shared" si="194"/>
        <v>1/12/1900</v>
      </c>
      <c r="X1082" s="4">
        <f t="shared" si="195"/>
        <v>12</v>
      </c>
      <c r="Y1082">
        <v>1712.66</v>
      </c>
      <c r="Z1082" s="8">
        <f t="shared" si="198"/>
        <v>142.72166666666666</v>
      </c>
      <c r="AA1082">
        <v>0.1</v>
      </c>
      <c r="AB1082" t="s">
        <v>24</v>
      </c>
      <c r="AC1082">
        <v>-390.77</v>
      </c>
      <c r="AD1082">
        <v>152.47999999999999</v>
      </c>
      <c r="AE1082">
        <v>4</v>
      </c>
      <c r="AF1082" t="s">
        <v>1572</v>
      </c>
      <c r="AG1082" t="s">
        <v>1573</v>
      </c>
      <c r="AH1082" s="7" t="str">
        <f>_xlfn.CONCAT(Sales_Transactions[[#This Row],[First Name]]," ",Sales_Transactions[[#This Row],[Last Name]])</f>
        <v>Vicky Freymann</v>
      </c>
      <c r="AI1082" t="s">
        <v>154</v>
      </c>
      <c r="AJ1082" s="7" t="str">
        <f>VLOOKUP(AI1082,Regional_Managers!$A:$B,2,FALSE)</f>
        <v>Pat</v>
      </c>
      <c r="AK1082" t="s">
        <v>75</v>
      </c>
      <c r="AL1082" t="s">
        <v>49</v>
      </c>
      <c r="AM1082" t="s">
        <v>88</v>
      </c>
      <c r="AN1082" t="s">
        <v>1470</v>
      </c>
      <c r="AO1082" t="s">
        <v>44</v>
      </c>
      <c r="AP1082">
        <v>0.79</v>
      </c>
      <c r="AQ1082">
        <v>7</v>
      </c>
      <c r="AR1082">
        <v>5</v>
      </c>
      <c r="AS1082">
        <v>2012</v>
      </c>
      <c r="AT1082" t="str">
        <f t="shared" si="199"/>
        <v>5/7/2012</v>
      </c>
      <c r="AU1082" s="15">
        <f t="shared" si="200"/>
        <v>2</v>
      </c>
      <c r="AV1082">
        <v>9</v>
      </c>
      <c r="AW1082">
        <v>6</v>
      </c>
      <c r="AX1082">
        <v>1950</v>
      </c>
      <c r="AY1082" s="10" t="str">
        <f t="shared" si="201"/>
        <v>6/9/1950</v>
      </c>
      <c r="AZ1082" s="7">
        <f t="shared" ca="1" si="202"/>
        <v>74</v>
      </c>
      <c r="BA1082" s="9" t="str">
        <f ca="1">VLOOKUP(AZ1082,Sheet4!$A:$B,2,TRUE)</f>
        <v>60-74</v>
      </c>
      <c r="BB1082" s="7" t="str">
        <f t="shared" ca="1" si="203"/>
        <v>60-74</v>
      </c>
    </row>
    <row r="1083" spans="1:54" x14ac:dyDescent="0.25">
      <c r="A1083">
        <v>1420</v>
      </c>
      <c r="B1083">
        <v>10306</v>
      </c>
      <c r="C1083" s="1" t="e">
        <f>VLOOKUP(Sales_Transactions[[#This Row],[Order ID]],'returned_Items'!$A:$B,2,FALSE)</f>
        <v>#N/A</v>
      </c>
      <c r="D1083" s="7" t="str">
        <f t="shared" si="196"/>
        <v>Delivered</v>
      </c>
      <c r="E1083" s="1" t="s">
        <v>1574</v>
      </c>
      <c r="F1083" s="1" t="str">
        <f>SUBSTITUTE(Sales_Transactions[[#This Row],[Order Date]], "~","")</f>
        <v>40380%</v>
      </c>
      <c r="G1083" s="1" t="str">
        <f>SUBSTITUTE(Sales_Transactions[[#This Row],[Column 1]],"%","")</f>
        <v>40380</v>
      </c>
      <c r="H1083" s="16">
        <f t="shared" si="192"/>
        <v>40380</v>
      </c>
      <c r="I1083" s="16" t="str">
        <f>TEXT(Sales_Transactions[[#This Row],[RealOrderDate ]],"dddd")</f>
        <v>Wednesday</v>
      </c>
      <c r="J1083" s="16" t="str">
        <f>TEXT(Sales_Transactions[[#This Row],[RealOrderDate ]],"MMMM")</f>
        <v>July</v>
      </c>
      <c r="K1083" s="16" t="str">
        <f>TEXT(Sales_Transactions[[#This Row],[RealOrderDate ]],"YYYY")</f>
        <v>2010</v>
      </c>
      <c r="L1083" s="16" t="str">
        <f>_xlfn.CONCAT(Sales_Transactions[[#This Row],[OrderMonth]],"-",Sales_Transactions[[#This Row],[OrderYear]])</f>
        <v>July-2010</v>
      </c>
      <c r="M1083" s="10" t="str">
        <f>TEXT(Sales_Transactions[[#This Row],[RealOrderDate ]],"DD")</f>
        <v>21</v>
      </c>
      <c r="N1083" s="15">
        <f t="shared" si="193"/>
        <v>21</v>
      </c>
      <c r="O1083" t="s">
        <v>23</v>
      </c>
      <c r="P1083" s="9">
        <f t="shared" si="197"/>
        <v>2</v>
      </c>
      <c r="Q1083" s="7">
        <f>VLOOKUP(Sales_Transactions[[#This Row],[Order Priority]],'Sheet 5'!$A:$B,2,FALSE)</f>
        <v>2</v>
      </c>
      <c r="R1083" s="1">
        <v>20</v>
      </c>
      <c r="S1083" s="1">
        <v>1</v>
      </c>
      <c r="T1083" s="1">
        <v>1900</v>
      </c>
      <c r="U1083" s="1" t="str">
        <f>_xlfn.CONCAT(Sales_Transactions[[#This Row],[Column1]],"/",Sales_Transactions[[#This Row],[Order Quantity]],"/",Sales_Transactions[[#This Row],[Column12]])</f>
        <v>1/20/1900</v>
      </c>
      <c r="V1083" s="15">
        <f>Sales_Transactions[[#This Row],[Column13]]*1</f>
        <v>20</v>
      </c>
      <c r="W1083" s="4" t="str">
        <f t="shared" si="194"/>
        <v>1/20/1900</v>
      </c>
      <c r="X1083" s="4">
        <f t="shared" si="195"/>
        <v>20</v>
      </c>
      <c r="Y1083">
        <v>310.31</v>
      </c>
      <c r="Z1083" s="8">
        <f t="shared" si="198"/>
        <v>15.515499999999999</v>
      </c>
      <c r="AA1083">
        <v>0.02</v>
      </c>
      <c r="AB1083" t="s">
        <v>24</v>
      </c>
      <c r="AC1083">
        <v>51.5</v>
      </c>
      <c r="AD1083">
        <v>14.58</v>
      </c>
      <c r="AE1083">
        <v>7.4</v>
      </c>
      <c r="AF1083" t="s">
        <v>1515</v>
      </c>
      <c r="AG1083" t="s">
        <v>1516</v>
      </c>
      <c r="AH1083" s="7" t="str">
        <f>_xlfn.CONCAT(Sales_Transactions[[#This Row],[First Name]]," ",Sales_Transactions[[#This Row],[Last Name]])</f>
        <v>Lela Donovan</v>
      </c>
      <c r="AI1083" t="s">
        <v>154</v>
      </c>
      <c r="AJ1083" s="7" t="str">
        <f>VLOOKUP(AI1083,Regional_Managers!$A:$B,2,FALSE)</f>
        <v>Pat</v>
      </c>
      <c r="AK1083" t="s">
        <v>48</v>
      </c>
      <c r="AL1083" t="s">
        <v>58</v>
      </c>
      <c r="AM1083" t="s">
        <v>59</v>
      </c>
      <c r="AN1083" t="s">
        <v>1110</v>
      </c>
      <c r="AO1083" t="s">
        <v>44</v>
      </c>
      <c r="AP1083">
        <v>0.48</v>
      </c>
      <c r="AQ1083">
        <v>21</v>
      </c>
      <c r="AR1083">
        <v>7</v>
      </c>
      <c r="AS1083">
        <v>2010</v>
      </c>
      <c r="AT1083" t="str">
        <f t="shared" si="199"/>
        <v>7/21/2010</v>
      </c>
      <c r="AU1083" s="15">
        <f t="shared" si="200"/>
        <v>0</v>
      </c>
      <c r="AV1083">
        <v>5</v>
      </c>
      <c r="AW1083">
        <v>6</v>
      </c>
      <c r="AX1083">
        <v>1950</v>
      </c>
      <c r="AY1083" s="10" t="str">
        <f t="shared" si="201"/>
        <v>6/5/1950</v>
      </c>
      <c r="AZ1083" s="7">
        <f t="shared" ca="1" si="202"/>
        <v>74</v>
      </c>
      <c r="BA1083" s="9" t="str">
        <f ca="1">VLOOKUP(AZ1083,Sheet4!$A:$B,2,TRUE)</f>
        <v>60-74</v>
      </c>
      <c r="BB1083" s="7" t="str">
        <f t="shared" ca="1" si="203"/>
        <v>60-74</v>
      </c>
    </row>
    <row r="1084" spans="1:54" x14ac:dyDescent="0.25">
      <c r="A1084">
        <v>1455</v>
      </c>
      <c r="B1084">
        <v>10470</v>
      </c>
      <c r="C1084" s="1" t="e">
        <f>VLOOKUP(Sales_Transactions[[#This Row],[Order ID]],'returned_Items'!$A:$B,2,FALSE)</f>
        <v>#N/A</v>
      </c>
      <c r="D1084" s="7" t="str">
        <f t="shared" si="196"/>
        <v>Delivered</v>
      </c>
      <c r="E1084" s="1" t="s">
        <v>257</v>
      </c>
      <c r="F1084" s="1" t="str">
        <f>SUBSTITUTE(Sales_Transactions[[#This Row],[Order Date]], "~","")</f>
        <v>41033%</v>
      </c>
      <c r="G1084" s="1" t="str">
        <f>SUBSTITUTE(Sales_Transactions[[#This Row],[Column 1]],"%","")</f>
        <v>41033</v>
      </c>
      <c r="H1084" s="16">
        <f t="shared" si="192"/>
        <v>41033</v>
      </c>
      <c r="I1084" s="16" t="str">
        <f>TEXT(Sales_Transactions[[#This Row],[RealOrderDate ]],"dddd")</f>
        <v>Friday</v>
      </c>
      <c r="J1084" s="16" t="str">
        <f>TEXT(Sales_Transactions[[#This Row],[RealOrderDate ]],"MMMM")</f>
        <v>May</v>
      </c>
      <c r="K1084" s="16" t="str">
        <f>TEXT(Sales_Transactions[[#This Row],[RealOrderDate ]],"YYYY")</f>
        <v>2012</v>
      </c>
      <c r="L1084" s="16" t="str">
        <f>_xlfn.CONCAT(Sales_Transactions[[#This Row],[OrderMonth]],"-",Sales_Transactions[[#This Row],[OrderYear]])</f>
        <v>May-2012</v>
      </c>
      <c r="M1084" s="10" t="str">
        <f>TEXT(Sales_Transactions[[#This Row],[RealOrderDate ]],"DD")</f>
        <v>04</v>
      </c>
      <c r="N1084" s="15">
        <f t="shared" si="193"/>
        <v>4</v>
      </c>
      <c r="O1084" t="s">
        <v>102</v>
      </c>
      <c r="P1084" s="9">
        <f t="shared" si="197"/>
        <v>5</v>
      </c>
      <c r="Q1084" s="7">
        <f>VLOOKUP(Sales_Transactions[[#This Row],[Order Priority]],'Sheet 5'!$A:$B,2,FALSE)</f>
        <v>5</v>
      </c>
      <c r="R1084" s="1">
        <v>4</v>
      </c>
      <c r="S1084" s="1">
        <v>2</v>
      </c>
      <c r="T1084" s="1">
        <v>1900</v>
      </c>
      <c r="U1084" s="1" t="str">
        <f>_xlfn.CONCAT(Sales_Transactions[[#This Row],[Column1]],"/",Sales_Transactions[[#This Row],[Order Quantity]],"/",Sales_Transactions[[#This Row],[Column12]])</f>
        <v>2/4/1900</v>
      </c>
      <c r="V1084" s="15">
        <f>Sales_Transactions[[#This Row],[Column13]]*1</f>
        <v>35</v>
      </c>
      <c r="W1084" s="4" t="str">
        <f t="shared" si="194"/>
        <v>2/4/1900</v>
      </c>
      <c r="X1084" s="4">
        <f t="shared" si="195"/>
        <v>35</v>
      </c>
      <c r="Y1084">
        <v>246.98</v>
      </c>
      <c r="Z1084" s="8">
        <f t="shared" si="198"/>
        <v>7.0565714285714281</v>
      </c>
      <c r="AA1084">
        <v>0.1</v>
      </c>
      <c r="AB1084" t="s">
        <v>24</v>
      </c>
      <c r="AC1084">
        <v>-94.78</v>
      </c>
      <c r="AD1084">
        <v>7.38</v>
      </c>
      <c r="AE1084">
        <v>5.21</v>
      </c>
      <c r="AF1084" t="s">
        <v>1545</v>
      </c>
      <c r="AG1084" t="s">
        <v>124</v>
      </c>
      <c r="AH1084" s="7" t="str">
        <f>_xlfn.CONCAT(Sales_Transactions[[#This Row],[First Name]]," ",Sales_Transactions[[#This Row],[Last Name]])</f>
        <v>Khloe Miller</v>
      </c>
      <c r="AI1084" t="s">
        <v>154</v>
      </c>
      <c r="AJ1084" s="7" t="str">
        <f>VLOOKUP(AI1084,Regional_Managers!$A:$B,2,FALSE)</f>
        <v>Pat</v>
      </c>
      <c r="AK1084" t="s">
        <v>48</v>
      </c>
      <c r="AL1084" t="s">
        <v>58</v>
      </c>
      <c r="AM1084" t="s">
        <v>59</v>
      </c>
      <c r="AN1084" t="s">
        <v>858</v>
      </c>
      <c r="AO1084" t="s">
        <v>44</v>
      </c>
      <c r="AP1084">
        <v>0.56000000000000005</v>
      </c>
      <c r="AQ1084">
        <v>9</v>
      </c>
      <c r="AR1084">
        <v>5</v>
      </c>
      <c r="AS1084">
        <v>2012</v>
      </c>
      <c r="AT1084" t="str">
        <f t="shared" si="199"/>
        <v>5/9/2012</v>
      </c>
      <c r="AU1084" s="15">
        <f t="shared" si="200"/>
        <v>5</v>
      </c>
      <c r="AV1084">
        <v>12</v>
      </c>
      <c r="AW1084">
        <v>10</v>
      </c>
      <c r="AX1084">
        <v>1950</v>
      </c>
      <c r="AY1084" s="10" t="str">
        <f t="shared" si="201"/>
        <v>10/12/1950</v>
      </c>
      <c r="AZ1084" s="7">
        <f t="shared" ca="1" si="202"/>
        <v>74</v>
      </c>
      <c r="BA1084" s="9" t="str">
        <f ca="1">VLOOKUP(AZ1084,Sheet4!$A:$B,2,TRUE)</f>
        <v>60-74</v>
      </c>
      <c r="BB1084" s="7" t="str">
        <f t="shared" ca="1" si="203"/>
        <v>60-74</v>
      </c>
    </row>
    <row r="1085" spans="1:54" x14ac:dyDescent="0.25">
      <c r="A1085">
        <v>1497</v>
      </c>
      <c r="B1085">
        <v>10819</v>
      </c>
      <c r="C1085" s="1" t="e">
        <f>VLOOKUP(Sales_Transactions[[#This Row],[Order ID]],'returned_Items'!$A:$B,2,FALSE)</f>
        <v>#N/A</v>
      </c>
      <c r="D1085" s="7" t="str">
        <f t="shared" si="196"/>
        <v>Delivered</v>
      </c>
      <c r="E1085" s="1" t="s">
        <v>309</v>
      </c>
      <c r="F1085" s="1" t="str">
        <f>SUBSTITUTE(Sales_Transactions[[#This Row],[Order Date]], "~","")</f>
        <v>40414%</v>
      </c>
      <c r="G1085" s="1" t="str">
        <f>SUBSTITUTE(Sales_Transactions[[#This Row],[Column 1]],"%","")</f>
        <v>40414</v>
      </c>
      <c r="H1085" s="16">
        <f t="shared" si="192"/>
        <v>40414</v>
      </c>
      <c r="I1085" s="16" t="str">
        <f>TEXT(Sales_Transactions[[#This Row],[RealOrderDate ]],"dddd")</f>
        <v>Tuesday</v>
      </c>
      <c r="J1085" s="16" t="str">
        <f>TEXT(Sales_Transactions[[#This Row],[RealOrderDate ]],"MMMM")</f>
        <v>August</v>
      </c>
      <c r="K1085" s="16" t="str">
        <f>TEXT(Sales_Transactions[[#This Row],[RealOrderDate ]],"YYYY")</f>
        <v>2010</v>
      </c>
      <c r="L1085" s="16" t="str">
        <f>_xlfn.CONCAT(Sales_Transactions[[#This Row],[OrderMonth]],"-",Sales_Transactions[[#This Row],[OrderYear]])</f>
        <v>August-2010</v>
      </c>
      <c r="M1085" s="10" t="str">
        <f>TEXT(Sales_Transactions[[#This Row],[RealOrderDate ]],"DD")</f>
        <v>24</v>
      </c>
      <c r="N1085" s="15">
        <f t="shared" si="193"/>
        <v>24</v>
      </c>
      <c r="O1085" t="s">
        <v>102</v>
      </c>
      <c r="P1085" s="9">
        <f t="shared" si="197"/>
        <v>5</v>
      </c>
      <c r="Q1085" s="7">
        <f>VLOOKUP(Sales_Transactions[[#This Row],[Order Priority]],'Sheet 5'!$A:$B,2,FALSE)</f>
        <v>5</v>
      </c>
      <c r="R1085" s="1">
        <v>4</v>
      </c>
      <c r="S1085" s="1">
        <v>2</v>
      </c>
      <c r="T1085" s="1">
        <v>1900</v>
      </c>
      <c r="U1085" s="1" t="str">
        <f>_xlfn.CONCAT(Sales_Transactions[[#This Row],[Column1]],"/",Sales_Transactions[[#This Row],[Order Quantity]],"/",Sales_Transactions[[#This Row],[Column12]])</f>
        <v>2/4/1900</v>
      </c>
      <c r="V1085" s="15">
        <f>Sales_Transactions[[#This Row],[Column13]]*1</f>
        <v>35</v>
      </c>
      <c r="W1085" s="4" t="str">
        <f t="shared" si="194"/>
        <v>2/4/1900</v>
      </c>
      <c r="X1085" s="4">
        <f t="shared" si="195"/>
        <v>35</v>
      </c>
      <c r="Y1085">
        <v>233.39</v>
      </c>
      <c r="Z1085" s="8">
        <f t="shared" si="198"/>
        <v>6.6682857142857141</v>
      </c>
      <c r="AA1085">
        <v>0.06</v>
      </c>
      <c r="AB1085" t="s">
        <v>24</v>
      </c>
      <c r="AC1085">
        <v>-197.39</v>
      </c>
      <c r="AD1085">
        <v>6.48</v>
      </c>
      <c r="AE1085">
        <v>9.5399999999999991</v>
      </c>
      <c r="AF1085" t="s">
        <v>509</v>
      </c>
      <c r="AG1085" t="s">
        <v>625</v>
      </c>
      <c r="AH1085" s="7" t="str">
        <f>_xlfn.CONCAT(Sales_Transactions[[#This Row],[First Name]]," ",Sales_Transactions[[#This Row],[Last Name]])</f>
        <v>Mike Vittorini</v>
      </c>
      <c r="AI1085" t="s">
        <v>154</v>
      </c>
      <c r="AJ1085" s="7" t="str">
        <f>VLOOKUP(AI1085,Regional_Managers!$A:$B,2,FALSE)</f>
        <v>Pat</v>
      </c>
      <c r="AK1085" t="s">
        <v>28</v>
      </c>
      <c r="AL1085" t="s">
        <v>29</v>
      </c>
      <c r="AM1085" t="s">
        <v>76</v>
      </c>
      <c r="AN1085" t="s">
        <v>864</v>
      </c>
      <c r="AO1085" t="s">
        <v>44</v>
      </c>
      <c r="AP1085">
        <v>0.37</v>
      </c>
      <c r="AQ1085">
        <v>24</v>
      </c>
      <c r="AR1085">
        <v>8</v>
      </c>
      <c r="AS1085">
        <v>2010</v>
      </c>
      <c r="AT1085" t="str">
        <f t="shared" si="199"/>
        <v>8/24/2010</v>
      </c>
      <c r="AU1085" s="15">
        <f t="shared" si="200"/>
        <v>0</v>
      </c>
      <c r="AV1085">
        <v>28</v>
      </c>
      <c r="AW1085">
        <v>2</v>
      </c>
      <c r="AX1085">
        <v>1950</v>
      </c>
      <c r="AY1085" s="10" t="str">
        <f t="shared" si="201"/>
        <v>2/28/1950</v>
      </c>
      <c r="AZ1085" s="7">
        <f t="shared" ca="1" si="202"/>
        <v>75</v>
      </c>
      <c r="BA1085" s="9" t="str">
        <f ca="1">VLOOKUP(AZ1085,Sheet4!$A:$B,2,TRUE)</f>
        <v>75-89</v>
      </c>
      <c r="BB1085" s="7" t="str">
        <f t="shared" ca="1" si="203"/>
        <v>75-89</v>
      </c>
    </row>
    <row r="1086" spans="1:54" x14ac:dyDescent="0.25">
      <c r="A1086">
        <v>1509</v>
      </c>
      <c r="B1086">
        <v>10916</v>
      </c>
      <c r="C1086" s="1" t="e">
        <f>VLOOKUP(Sales_Transactions[[#This Row],[Order ID]],'returned_Items'!$A:$B,2,FALSE)</f>
        <v>#N/A</v>
      </c>
      <c r="D1086" s="7" t="str">
        <f t="shared" si="196"/>
        <v>Delivered</v>
      </c>
      <c r="E1086" s="1" t="s">
        <v>1132</v>
      </c>
      <c r="F1086" s="1" t="str">
        <f>SUBSTITUTE(Sales_Transactions[[#This Row],[Order Date]], "~","")</f>
        <v>40612%</v>
      </c>
      <c r="G1086" s="1" t="str">
        <f>SUBSTITUTE(Sales_Transactions[[#This Row],[Column 1]],"%","")</f>
        <v>40612</v>
      </c>
      <c r="H1086" s="16">
        <f t="shared" si="192"/>
        <v>40612</v>
      </c>
      <c r="I1086" s="16" t="str">
        <f>TEXT(Sales_Transactions[[#This Row],[RealOrderDate ]],"dddd")</f>
        <v>Thursday</v>
      </c>
      <c r="J1086" s="16" t="str">
        <f>TEXT(Sales_Transactions[[#This Row],[RealOrderDate ]],"MMMM")</f>
        <v>March</v>
      </c>
      <c r="K1086" s="16" t="str">
        <f>TEXT(Sales_Transactions[[#This Row],[RealOrderDate ]],"YYYY")</f>
        <v>2011</v>
      </c>
      <c r="L1086" s="16" t="str">
        <f>_xlfn.CONCAT(Sales_Transactions[[#This Row],[OrderMonth]],"-",Sales_Transactions[[#This Row],[OrderYear]])</f>
        <v>March-2011</v>
      </c>
      <c r="M1086" s="10" t="str">
        <f>TEXT(Sales_Transactions[[#This Row],[RealOrderDate ]],"DD")</f>
        <v>10</v>
      </c>
      <c r="N1086" s="15">
        <f t="shared" si="193"/>
        <v>10</v>
      </c>
      <c r="O1086" t="s">
        <v>79</v>
      </c>
      <c r="P1086" s="9">
        <f t="shared" si="197"/>
        <v>3</v>
      </c>
      <c r="Q1086" s="7">
        <f>VLOOKUP(Sales_Transactions[[#This Row],[Order Priority]],'Sheet 5'!$A:$B,2,FALSE)</f>
        <v>3</v>
      </c>
      <c r="R1086" s="1">
        <v>23</v>
      </c>
      <c r="S1086" s="1">
        <v>1</v>
      </c>
      <c r="T1086" s="1">
        <v>1900</v>
      </c>
      <c r="U1086" s="1" t="str">
        <f>_xlfn.CONCAT(Sales_Transactions[[#This Row],[Column1]],"/",Sales_Transactions[[#This Row],[Order Quantity]],"/",Sales_Transactions[[#This Row],[Column12]])</f>
        <v>1/23/1900</v>
      </c>
      <c r="V1086" s="15">
        <f>Sales_Transactions[[#This Row],[Column13]]*1</f>
        <v>23</v>
      </c>
      <c r="W1086" s="4" t="str">
        <f t="shared" si="194"/>
        <v>1/23/1900</v>
      </c>
      <c r="X1086" s="4">
        <f t="shared" si="195"/>
        <v>23</v>
      </c>
      <c r="Y1086">
        <v>135.31</v>
      </c>
      <c r="Z1086" s="8">
        <f t="shared" si="198"/>
        <v>5.8830434782608698</v>
      </c>
      <c r="AA1086">
        <v>0.06</v>
      </c>
      <c r="AB1086" t="s">
        <v>24</v>
      </c>
      <c r="AC1086">
        <v>-49.32</v>
      </c>
      <c r="AD1086">
        <v>5.74</v>
      </c>
      <c r="AE1086">
        <v>5.01</v>
      </c>
      <c r="AF1086" t="s">
        <v>1522</v>
      </c>
      <c r="AG1086" t="s">
        <v>1523</v>
      </c>
      <c r="AH1086" s="7" t="str">
        <f>_xlfn.CONCAT(Sales_Transactions[[#This Row],[First Name]]," ",Sales_Transactions[[#This Row],[Last Name]])</f>
        <v>Trudy Schmidt</v>
      </c>
      <c r="AI1086" t="s">
        <v>154</v>
      </c>
      <c r="AJ1086" s="7" t="str">
        <f>VLOOKUP(AI1086,Regional_Managers!$A:$B,2,FALSE)</f>
        <v>Pat</v>
      </c>
      <c r="AK1086" t="s">
        <v>28</v>
      </c>
      <c r="AL1086" t="s">
        <v>29</v>
      </c>
      <c r="AM1086" t="s">
        <v>42</v>
      </c>
      <c r="AN1086" t="s">
        <v>591</v>
      </c>
      <c r="AO1086" t="s">
        <v>44</v>
      </c>
      <c r="AP1086">
        <v>0.39</v>
      </c>
      <c r="AQ1086">
        <v>10</v>
      </c>
      <c r="AR1086">
        <v>3</v>
      </c>
      <c r="AS1086">
        <v>2011</v>
      </c>
      <c r="AT1086" t="str">
        <f t="shared" si="199"/>
        <v>3/10/2011</v>
      </c>
      <c r="AU1086" s="15">
        <f t="shared" si="200"/>
        <v>0</v>
      </c>
      <c r="AV1086">
        <v>7</v>
      </c>
      <c r="AW1086">
        <v>8</v>
      </c>
      <c r="AX1086">
        <v>1951</v>
      </c>
      <c r="AY1086" s="10" t="str">
        <f t="shared" si="201"/>
        <v>8/7/1951</v>
      </c>
      <c r="AZ1086" s="7">
        <f t="shared" ca="1" si="202"/>
        <v>73</v>
      </c>
      <c r="BA1086" s="9" t="str">
        <f ca="1">VLOOKUP(AZ1086,Sheet4!$A:$B,2,TRUE)</f>
        <v>60-74</v>
      </c>
      <c r="BB1086" s="7" t="str">
        <f t="shared" ca="1" si="203"/>
        <v>60-74</v>
      </c>
    </row>
    <row r="1087" spans="1:54" x14ac:dyDescent="0.25">
      <c r="A1087">
        <v>1512</v>
      </c>
      <c r="B1087">
        <v>10944</v>
      </c>
      <c r="C1087" s="1" t="e">
        <f>VLOOKUP(Sales_Transactions[[#This Row],[Order ID]],'returned_Items'!$A:$B,2,FALSE)</f>
        <v>#N/A</v>
      </c>
      <c r="D1087" s="7" t="str">
        <f t="shared" si="196"/>
        <v>Delivered</v>
      </c>
      <c r="E1087" s="1" t="s">
        <v>211</v>
      </c>
      <c r="F1087" s="1" t="str">
        <f>SUBSTITUTE(Sales_Transactions[[#This Row],[Order Date]], "~","")</f>
        <v>40859%</v>
      </c>
      <c r="G1087" s="1" t="str">
        <f>SUBSTITUTE(Sales_Transactions[[#This Row],[Column 1]],"%","")</f>
        <v>40859</v>
      </c>
      <c r="H1087" s="16">
        <f t="shared" si="192"/>
        <v>40859</v>
      </c>
      <c r="I1087" s="16" t="str">
        <f>TEXT(Sales_Transactions[[#This Row],[RealOrderDate ]],"dddd")</f>
        <v>Saturday</v>
      </c>
      <c r="J1087" s="16" t="str">
        <f>TEXT(Sales_Transactions[[#This Row],[RealOrderDate ]],"MMMM")</f>
        <v>November</v>
      </c>
      <c r="K1087" s="16" t="str">
        <f>TEXT(Sales_Transactions[[#This Row],[RealOrderDate ]],"YYYY")</f>
        <v>2011</v>
      </c>
      <c r="L1087" s="16" t="str">
        <f>_xlfn.CONCAT(Sales_Transactions[[#This Row],[OrderMonth]],"-",Sales_Transactions[[#This Row],[OrderYear]])</f>
        <v>November-2011</v>
      </c>
      <c r="M1087" s="10" t="str">
        <f>TEXT(Sales_Transactions[[#This Row],[RealOrderDate ]],"DD")</f>
        <v>12</v>
      </c>
      <c r="N1087" s="15">
        <f t="shared" si="193"/>
        <v>12</v>
      </c>
      <c r="O1087" t="s">
        <v>34</v>
      </c>
      <c r="P1087" s="9">
        <f t="shared" si="197"/>
        <v>4</v>
      </c>
      <c r="Q1087" s="7">
        <f>VLOOKUP(Sales_Transactions[[#This Row],[Order Priority]],'Sheet 5'!$A:$B,2,FALSE)</f>
        <v>4</v>
      </c>
      <c r="R1087" s="1">
        <v>9</v>
      </c>
      <c r="S1087" s="1">
        <v>1</v>
      </c>
      <c r="T1087" s="1">
        <v>1900</v>
      </c>
      <c r="U1087" s="1" t="str">
        <f>_xlfn.CONCAT(Sales_Transactions[[#This Row],[Column1]],"/",Sales_Transactions[[#This Row],[Order Quantity]],"/",Sales_Transactions[[#This Row],[Column12]])</f>
        <v>1/9/1900</v>
      </c>
      <c r="V1087" s="15">
        <f>Sales_Transactions[[#This Row],[Column13]]*1</f>
        <v>9</v>
      </c>
      <c r="W1087" s="4" t="str">
        <f t="shared" si="194"/>
        <v>1/9/1900</v>
      </c>
      <c r="X1087" s="4">
        <f t="shared" si="195"/>
        <v>9</v>
      </c>
      <c r="Y1087">
        <v>181.66</v>
      </c>
      <c r="Z1087" s="8">
        <f t="shared" si="198"/>
        <v>20.184444444444445</v>
      </c>
      <c r="AA1087">
        <v>0</v>
      </c>
      <c r="AB1087" t="s">
        <v>24</v>
      </c>
      <c r="AC1087">
        <v>-27.47</v>
      </c>
      <c r="AD1087">
        <v>17.98</v>
      </c>
      <c r="AE1087">
        <v>8.51</v>
      </c>
      <c r="AF1087" t="s">
        <v>509</v>
      </c>
      <c r="AG1087" t="s">
        <v>625</v>
      </c>
      <c r="AH1087" s="7" t="str">
        <f>_xlfn.CONCAT(Sales_Transactions[[#This Row],[First Name]]," ",Sales_Transactions[[#This Row],[Last Name]])</f>
        <v>Mike Vittorini</v>
      </c>
      <c r="AI1087" t="s">
        <v>154</v>
      </c>
      <c r="AJ1087" s="7" t="str">
        <f>VLOOKUP(AI1087,Regional_Managers!$A:$B,2,FALSE)</f>
        <v>Pat</v>
      </c>
      <c r="AK1087" t="s">
        <v>28</v>
      </c>
      <c r="AL1087" t="s">
        <v>49</v>
      </c>
      <c r="AM1087" t="s">
        <v>324</v>
      </c>
      <c r="AN1087" t="s">
        <v>437</v>
      </c>
      <c r="AO1087" t="s">
        <v>57</v>
      </c>
      <c r="AP1087">
        <v>0.4</v>
      </c>
      <c r="AQ1087">
        <v>14</v>
      </c>
      <c r="AR1087">
        <v>11</v>
      </c>
      <c r="AS1087">
        <v>2011</v>
      </c>
      <c r="AT1087" t="str">
        <f t="shared" si="199"/>
        <v>11/14/2011</v>
      </c>
      <c r="AU1087" s="15">
        <f t="shared" si="200"/>
        <v>2</v>
      </c>
      <c r="AV1087">
        <v>25</v>
      </c>
      <c r="AW1087">
        <v>12</v>
      </c>
      <c r="AX1087">
        <v>1951</v>
      </c>
      <c r="AY1087" s="10" t="str">
        <f t="shared" si="201"/>
        <v>12/25/1951</v>
      </c>
      <c r="AZ1087" s="7">
        <f t="shared" ca="1" si="202"/>
        <v>73</v>
      </c>
      <c r="BA1087" s="9" t="str">
        <f ca="1">VLOOKUP(AZ1087,Sheet4!$A:$B,2,TRUE)</f>
        <v>60-74</v>
      </c>
      <c r="BB1087" s="7" t="str">
        <f t="shared" ca="1" si="203"/>
        <v>60-74</v>
      </c>
    </row>
    <row r="1088" spans="1:54" x14ac:dyDescent="0.25">
      <c r="A1088">
        <v>1565</v>
      </c>
      <c r="B1088">
        <v>11301</v>
      </c>
      <c r="C1088" s="1" t="e">
        <f>VLOOKUP(Sales_Transactions[[#This Row],[Order ID]],'returned_Items'!$A:$B,2,FALSE)</f>
        <v>#N/A</v>
      </c>
      <c r="D1088" s="7" t="str">
        <f t="shared" si="196"/>
        <v>Delivered</v>
      </c>
      <c r="E1088" s="1" t="s">
        <v>1575</v>
      </c>
      <c r="F1088" s="1" t="str">
        <f>SUBSTITUTE(Sales_Transactions[[#This Row],[Order Date]], "~","")</f>
        <v>40990%</v>
      </c>
      <c r="G1088" s="1" t="str">
        <f>SUBSTITUTE(Sales_Transactions[[#This Row],[Column 1]],"%","")</f>
        <v>40990</v>
      </c>
      <c r="H1088" s="16">
        <f t="shared" si="192"/>
        <v>40990</v>
      </c>
      <c r="I1088" s="16" t="str">
        <f>TEXT(Sales_Transactions[[#This Row],[RealOrderDate ]],"dddd")</f>
        <v>Thursday</v>
      </c>
      <c r="J1088" s="16" t="str">
        <f>TEXT(Sales_Transactions[[#This Row],[RealOrderDate ]],"MMMM")</f>
        <v>March</v>
      </c>
      <c r="K1088" s="16" t="str">
        <f>TEXT(Sales_Transactions[[#This Row],[RealOrderDate ]],"YYYY")</f>
        <v>2012</v>
      </c>
      <c r="L1088" s="16" t="str">
        <f>_xlfn.CONCAT(Sales_Transactions[[#This Row],[OrderMonth]],"-",Sales_Transactions[[#This Row],[OrderYear]])</f>
        <v>March-2012</v>
      </c>
      <c r="M1088" s="10" t="str">
        <f>TEXT(Sales_Transactions[[#This Row],[RealOrderDate ]],"DD")</f>
        <v>22</v>
      </c>
      <c r="N1088" s="15">
        <f t="shared" si="193"/>
        <v>22</v>
      </c>
      <c r="O1088" t="s">
        <v>79</v>
      </c>
      <c r="P1088" s="9">
        <f t="shared" si="197"/>
        <v>3</v>
      </c>
      <c r="Q1088" s="7">
        <f>VLOOKUP(Sales_Transactions[[#This Row],[Order Priority]],'Sheet 5'!$A:$B,2,FALSE)</f>
        <v>3</v>
      </c>
      <c r="R1088" s="1">
        <v>29</v>
      </c>
      <c r="S1088" s="1">
        <v>1</v>
      </c>
      <c r="T1088" s="1">
        <v>1900</v>
      </c>
      <c r="U1088" s="1" t="str">
        <f>_xlfn.CONCAT(Sales_Transactions[[#This Row],[Column1]],"/",Sales_Transactions[[#This Row],[Order Quantity]],"/",Sales_Transactions[[#This Row],[Column12]])</f>
        <v>1/29/1900</v>
      </c>
      <c r="V1088" s="15">
        <f>Sales_Transactions[[#This Row],[Column13]]*1</f>
        <v>29</v>
      </c>
      <c r="W1088" s="4" t="str">
        <f t="shared" si="194"/>
        <v>1/29/1900</v>
      </c>
      <c r="X1088" s="4">
        <f t="shared" si="195"/>
        <v>29</v>
      </c>
      <c r="Y1088">
        <v>1194.96</v>
      </c>
      <c r="Z1088" s="8">
        <f t="shared" si="198"/>
        <v>41.205517241379312</v>
      </c>
      <c r="AA1088">
        <v>0.04</v>
      </c>
      <c r="AB1088" t="s">
        <v>24</v>
      </c>
      <c r="AC1088">
        <v>107.45</v>
      </c>
      <c r="AD1088">
        <v>39.979999999999997</v>
      </c>
      <c r="AE1088">
        <v>4</v>
      </c>
      <c r="AF1088" t="s">
        <v>1576</v>
      </c>
      <c r="AG1088" t="s">
        <v>1577</v>
      </c>
      <c r="AH1088" s="7" t="str">
        <f>_xlfn.CONCAT(Sales_Transactions[[#This Row],[First Name]]," ",Sales_Transactions[[#This Row],[Last Name]])</f>
        <v>Tony Chapman</v>
      </c>
      <c r="AI1088" t="s">
        <v>154</v>
      </c>
      <c r="AJ1088" s="7" t="str">
        <f>VLOOKUP(AI1088,Regional_Managers!$A:$B,2,FALSE)</f>
        <v>Pat</v>
      </c>
      <c r="AK1088" t="s">
        <v>38</v>
      </c>
      <c r="AL1088" t="s">
        <v>49</v>
      </c>
      <c r="AM1088" t="s">
        <v>88</v>
      </c>
      <c r="AN1088" t="s">
        <v>1578</v>
      </c>
      <c r="AO1088" t="s">
        <v>44</v>
      </c>
      <c r="AP1088">
        <v>0.7</v>
      </c>
      <c r="AQ1088">
        <v>22</v>
      </c>
      <c r="AR1088">
        <v>3</v>
      </c>
      <c r="AS1088">
        <v>2012</v>
      </c>
      <c r="AT1088" t="str">
        <f t="shared" si="199"/>
        <v>3/22/2012</v>
      </c>
      <c r="AU1088" s="15">
        <f t="shared" si="200"/>
        <v>0</v>
      </c>
      <c r="AV1088">
        <v>13</v>
      </c>
      <c r="AW1088">
        <v>8</v>
      </c>
      <c r="AX1088">
        <v>1951</v>
      </c>
      <c r="AY1088" s="10" t="str">
        <f t="shared" si="201"/>
        <v>8/13/1951</v>
      </c>
      <c r="AZ1088" s="7">
        <f t="shared" ca="1" si="202"/>
        <v>73</v>
      </c>
      <c r="BA1088" s="9" t="str">
        <f ca="1">VLOOKUP(AZ1088,Sheet4!$A:$B,2,TRUE)</f>
        <v>60-74</v>
      </c>
      <c r="BB1088" s="7" t="str">
        <f t="shared" ca="1" si="203"/>
        <v>60-74</v>
      </c>
    </row>
    <row r="1089" spans="1:54" x14ac:dyDescent="0.25">
      <c r="A1089">
        <v>1567</v>
      </c>
      <c r="B1089">
        <v>11332</v>
      </c>
      <c r="C1089" s="1" t="e">
        <f>VLOOKUP(Sales_Transactions[[#This Row],[Order ID]],'returned_Items'!$A:$B,2,FALSE)</f>
        <v>#N/A</v>
      </c>
      <c r="D1089" s="7" t="str">
        <f t="shared" si="196"/>
        <v>Delivered</v>
      </c>
      <c r="E1089" s="1" t="s">
        <v>1579</v>
      </c>
      <c r="F1089" s="1" t="str">
        <f>SUBSTITUTE(Sales_Transactions[[#This Row],[Order Date]], "~","")</f>
        <v>40133%</v>
      </c>
      <c r="G1089" s="1" t="str">
        <f>SUBSTITUTE(Sales_Transactions[[#This Row],[Column 1]],"%","")</f>
        <v>40133</v>
      </c>
      <c r="H1089" s="16">
        <f t="shared" si="192"/>
        <v>40133</v>
      </c>
      <c r="I1089" s="16" t="str">
        <f>TEXT(Sales_Transactions[[#This Row],[RealOrderDate ]],"dddd")</f>
        <v>Monday</v>
      </c>
      <c r="J1089" s="16" t="str">
        <f>TEXT(Sales_Transactions[[#This Row],[RealOrderDate ]],"MMMM")</f>
        <v>November</v>
      </c>
      <c r="K1089" s="16" t="str">
        <f>TEXT(Sales_Transactions[[#This Row],[RealOrderDate ]],"YYYY")</f>
        <v>2009</v>
      </c>
      <c r="L1089" s="16" t="str">
        <f>_xlfn.CONCAT(Sales_Transactions[[#This Row],[OrderMonth]],"-",Sales_Transactions[[#This Row],[OrderYear]])</f>
        <v>November-2009</v>
      </c>
      <c r="M1089" s="10" t="str">
        <f>TEXT(Sales_Transactions[[#This Row],[RealOrderDate ]],"DD")</f>
        <v>16</v>
      </c>
      <c r="N1089" s="15">
        <f t="shared" si="193"/>
        <v>16</v>
      </c>
      <c r="O1089" t="s">
        <v>23</v>
      </c>
      <c r="P1089" s="9">
        <f t="shared" si="197"/>
        <v>2</v>
      </c>
      <c r="Q1089" s="7">
        <f>VLOOKUP(Sales_Transactions[[#This Row],[Order Priority]],'Sheet 5'!$A:$B,2,FALSE)</f>
        <v>2</v>
      </c>
      <c r="R1089" s="1">
        <v>6</v>
      </c>
      <c r="S1089" s="1">
        <v>1</v>
      </c>
      <c r="T1089" s="1">
        <v>1900</v>
      </c>
      <c r="U1089" s="1" t="str">
        <f>_xlfn.CONCAT(Sales_Transactions[[#This Row],[Column1]],"/",Sales_Transactions[[#This Row],[Order Quantity]],"/",Sales_Transactions[[#This Row],[Column12]])</f>
        <v>1/6/1900</v>
      </c>
      <c r="V1089" s="15">
        <f>Sales_Transactions[[#This Row],[Column13]]*1</f>
        <v>6</v>
      </c>
      <c r="W1089" s="4" t="str">
        <f t="shared" si="194"/>
        <v>1/6/1900</v>
      </c>
      <c r="X1089" s="4">
        <f t="shared" si="195"/>
        <v>6</v>
      </c>
      <c r="Y1089">
        <v>184.33099999999999</v>
      </c>
      <c r="Z1089" s="8">
        <f t="shared" si="198"/>
        <v>30.721833333333333</v>
      </c>
      <c r="AA1089">
        <v>7.0000000000000007E-2</v>
      </c>
      <c r="AB1089" t="s">
        <v>24</v>
      </c>
      <c r="AC1089">
        <v>-89.2</v>
      </c>
      <c r="AD1089">
        <v>35.99</v>
      </c>
      <c r="AE1089">
        <v>5.99</v>
      </c>
      <c r="AF1089" t="s">
        <v>1531</v>
      </c>
      <c r="AG1089" t="s">
        <v>200</v>
      </c>
      <c r="AH1089" s="7" t="str">
        <f>_xlfn.CONCAT(Sales_Transactions[[#This Row],[First Name]]," ",Sales_Transactions[[#This Row],[Last Name]])</f>
        <v>Liz Price</v>
      </c>
      <c r="AI1089" t="s">
        <v>154</v>
      </c>
      <c r="AJ1089" s="7" t="str">
        <f>VLOOKUP(AI1089,Regional_Managers!$A:$B,2,FALSE)</f>
        <v>Pat</v>
      </c>
      <c r="AK1089" t="s">
        <v>48</v>
      </c>
      <c r="AL1089" t="s">
        <v>49</v>
      </c>
      <c r="AM1089" t="s">
        <v>50</v>
      </c>
      <c r="AN1089" t="s">
        <v>1580</v>
      </c>
      <c r="AO1089" t="s">
        <v>85</v>
      </c>
      <c r="AP1089">
        <v>0.38</v>
      </c>
      <c r="AQ1089">
        <v>20</v>
      </c>
      <c r="AR1089">
        <v>11</v>
      </c>
      <c r="AS1089">
        <v>2009</v>
      </c>
      <c r="AT1089" t="str">
        <f t="shared" si="199"/>
        <v>11/20/2009</v>
      </c>
      <c r="AU1089" s="15">
        <f t="shared" si="200"/>
        <v>4</v>
      </c>
      <c r="AV1089">
        <v>14</v>
      </c>
      <c r="AW1089">
        <v>7</v>
      </c>
      <c r="AX1089">
        <v>1951</v>
      </c>
      <c r="AY1089" s="10" t="str">
        <f t="shared" si="201"/>
        <v>7/14/1951</v>
      </c>
      <c r="AZ1089" s="7">
        <f t="shared" ca="1" si="202"/>
        <v>73</v>
      </c>
      <c r="BA1089" s="9" t="str">
        <f ca="1">VLOOKUP(AZ1089,Sheet4!$A:$B,2,TRUE)</f>
        <v>60-74</v>
      </c>
      <c r="BB1089" s="7" t="str">
        <f t="shared" ca="1" si="203"/>
        <v>60-74</v>
      </c>
    </row>
    <row r="1090" spans="1:54" x14ac:dyDescent="0.25">
      <c r="A1090">
        <v>1568</v>
      </c>
      <c r="B1090">
        <v>11332</v>
      </c>
      <c r="C1090" s="1" t="e">
        <f>VLOOKUP(Sales_Transactions[[#This Row],[Order ID]],'returned_Items'!$A:$B,2,FALSE)</f>
        <v>#N/A</v>
      </c>
      <c r="D1090" s="7" t="str">
        <f t="shared" si="196"/>
        <v>Delivered</v>
      </c>
      <c r="E1090" s="1" t="s">
        <v>1579</v>
      </c>
      <c r="F1090" s="1" t="str">
        <f>SUBSTITUTE(Sales_Transactions[[#This Row],[Order Date]], "~","")</f>
        <v>40133%</v>
      </c>
      <c r="G1090" s="1" t="str">
        <f>SUBSTITUTE(Sales_Transactions[[#This Row],[Column 1]],"%","")</f>
        <v>40133</v>
      </c>
      <c r="H1090" s="16">
        <f t="shared" ref="H1090:H1153" si="204">G1090*1</f>
        <v>40133</v>
      </c>
      <c r="I1090" s="16" t="str">
        <f>TEXT(Sales_Transactions[[#This Row],[RealOrderDate ]],"dddd")</f>
        <v>Monday</v>
      </c>
      <c r="J1090" s="16" t="str">
        <f>TEXT(Sales_Transactions[[#This Row],[RealOrderDate ]],"MMMM")</f>
        <v>November</v>
      </c>
      <c r="K1090" s="16" t="str">
        <f>TEXT(Sales_Transactions[[#This Row],[RealOrderDate ]],"YYYY")</f>
        <v>2009</v>
      </c>
      <c r="L1090" s="16" t="str">
        <f>_xlfn.CONCAT(Sales_Transactions[[#This Row],[OrderMonth]],"-",Sales_Transactions[[#This Row],[OrderYear]])</f>
        <v>November-2009</v>
      </c>
      <c r="M1090" s="10" t="str">
        <f>TEXT(Sales_Transactions[[#This Row],[RealOrderDate ]],"DD")</f>
        <v>16</v>
      </c>
      <c r="N1090" s="15">
        <f t="shared" ref="N1090:N1153" si="205">M1090*1</f>
        <v>16</v>
      </c>
      <c r="O1090" t="s">
        <v>23</v>
      </c>
      <c r="P1090" s="9">
        <f t="shared" si="197"/>
        <v>2</v>
      </c>
      <c r="Q1090" s="7">
        <f>VLOOKUP(Sales_Transactions[[#This Row],[Order Priority]],'Sheet 5'!$A:$B,2,FALSE)</f>
        <v>2</v>
      </c>
      <c r="R1090" s="1">
        <v>23</v>
      </c>
      <c r="S1090" s="1">
        <v>1</v>
      </c>
      <c r="T1090" s="1">
        <v>1900</v>
      </c>
      <c r="U1090" s="1" t="str">
        <f>_xlfn.CONCAT(Sales_Transactions[[#This Row],[Column1]],"/",Sales_Transactions[[#This Row],[Order Quantity]],"/",Sales_Transactions[[#This Row],[Column12]])</f>
        <v>1/23/1900</v>
      </c>
      <c r="V1090" s="15">
        <f>Sales_Transactions[[#This Row],[Column13]]*1</f>
        <v>23</v>
      </c>
      <c r="W1090" s="4" t="str">
        <f t="shared" ref="W1090:W1153" si="206">S1090&amp;"/"&amp;R1090&amp;"/"&amp;T1090</f>
        <v>1/23/1900</v>
      </c>
      <c r="X1090" s="4">
        <f t="shared" ref="X1090:X1153" si="207">W1090*1</f>
        <v>23</v>
      </c>
      <c r="Y1090">
        <v>1223.3795</v>
      </c>
      <c r="Z1090" s="8">
        <f t="shared" si="198"/>
        <v>53.190413043478259</v>
      </c>
      <c r="AA1090">
        <v>0.08</v>
      </c>
      <c r="AB1090" t="s">
        <v>68</v>
      </c>
      <c r="AC1090">
        <v>83.57</v>
      </c>
      <c r="AD1090">
        <v>65.989999999999995</v>
      </c>
      <c r="AE1090">
        <v>5.92</v>
      </c>
      <c r="AF1090" t="s">
        <v>1531</v>
      </c>
      <c r="AG1090" t="s">
        <v>200</v>
      </c>
      <c r="AH1090" s="7" t="str">
        <f>_xlfn.CONCAT(Sales_Transactions[[#This Row],[First Name]]," ",Sales_Transactions[[#This Row],[Last Name]])</f>
        <v>Liz Price</v>
      </c>
      <c r="AI1090" t="s">
        <v>154</v>
      </c>
      <c r="AJ1090" s="7" t="str">
        <f>VLOOKUP(AI1090,Regional_Managers!$A:$B,2,FALSE)</f>
        <v>Pat</v>
      </c>
      <c r="AK1090" t="s">
        <v>48</v>
      </c>
      <c r="AL1090" t="s">
        <v>49</v>
      </c>
      <c r="AM1090" t="s">
        <v>50</v>
      </c>
      <c r="AN1090" t="s">
        <v>1581</v>
      </c>
      <c r="AO1090" t="s">
        <v>44</v>
      </c>
      <c r="AP1090">
        <v>0.57999999999999996</v>
      </c>
      <c r="AQ1090">
        <v>23</v>
      </c>
      <c r="AR1090">
        <v>11</v>
      </c>
      <c r="AS1090">
        <v>2009</v>
      </c>
      <c r="AT1090" t="str">
        <f t="shared" si="199"/>
        <v>11/23/2009</v>
      </c>
      <c r="AU1090" s="15">
        <f t="shared" si="200"/>
        <v>7</v>
      </c>
      <c r="AV1090">
        <v>22</v>
      </c>
      <c r="AW1090">
        <v>7</v>
      </c>
      <c r="AX1090">
        <v>1951</v>
      </c>
      <c r="AY1090" s="10" t="str">
        <f t="shared" si="201"/>
        <v>7/22/1951</v>
      </c>
      <c r="AZ1090" s="7">
        <f t="shared" ca="1" si="202"/>
        <v>73</v>
      </c>
      <c r="BA1090" s="9" t="str">
        <f ca="1">VLOOKUP(AZ1090,Sheet4!$A:$B,2,TRUE)</f>
        <v>60-74</v>
      </c>
      <c r="BB1090" s="7" t="str">
        <f t="shared" ca="1" si="203"/>
        <v>60-74</v>
      </c>
    </row>
    <row r="1091" spans="1:54" x14ac:dyDescent="0.25">
      <c r="A1091">
        <v>1575</v>
      </c>
      <c r="B1091">
        <v>11392</v>
      </c>
      <c r="C1091" s="1" t="e">
        <f>VLOOKUP(Sales_Transactions[[#This Row],[Order ID]],'returned_Items'!$A:$B,2,FALSE)</f>
        <v>#N/A</v>
      </c>
      <c r="D1091" s="7" t="str">
        <f t="shared" ref="D1091:D1154" si="208">IFERROR(C1091,"Delivered")</f>
        <v>Delivered</v>
      </c>
      <c r="E1091" s="1" t="s">
        <v>1145</v>
      </c>
      <c r="F1091" s="1" t="str">
        <f>SUBSTITUTE(Sales_Transactions[[#This Row],[Order Date]], "~","")</f>
        <v>40061%</v>
      </c>
      <c r="G1091" s="1" t="str">
        <f>SUBSTITUTE(Sales_Transactions[[#This Row],[Column 1]],"%","")</f>
        <v>40061</v>
      </c>
      <c r="H1091" s="16">
        <f t="shared" si="204"/>
        <v>40061</v>
      </c>
      <c r="I1091" s="16" t="str">
        <f>TEXT(Sales_Transactions[[#This Row],[RealOrderDate ]],"dddd")</f>
        <v>Saturday</v>
      </c>
      <c r="J1091" s="16" t="str">
        <f>TEXT(Sales_Transactions[[#This Row],[RealOrderDate ]],"MMMM")</f>
        <v>September</v>
      </c>
      <c r="K1091" s="16" t="str">
        <f>TEXT(Sales_Transactions[[#This Row],[RealOrderDate ]],"YYYY")</f>
        <v>2009</v>
      </c>
      <c r="L1091" s="16" t="str">
        <f>_xlfn.CONCAT(Sales_Transactions[[#This Row],[OrderMonth]],"-",Sales_Transactions[[#This Row],[OrderYear]])</f>
        <v>September-2009</v>
      </c>
      <c r="M1091" s="10" t="str">
        <f>TEXT(Sales_Transactions[[#This Row],[RealOrderDate ]],"DD")</f>
        <v>05</v>
      </c>
      <c r="N1091" s="15">
        <f t="shared" si="205"/>
        <v>5</v>
      </c>
      <c r="O1091" t="s">
        <v>23</v>
      </c>
      <c r="P1091" s="9">
        <f t="shared" ref="P1091:P1154" si="209">IF(O1091="Critical",5,IF(O1091="High",4,IF(O1091="Medium",3,IF(O1091="Low",2,IF(O1091="Not Specified",1,)))))</f>
        <v>2</v>
      </c>
      <c r="Q1091" s="7">
        <f>VLOOKUP(Sales_Transactions[[#This Row],[Order Priority]],'Sheet 5'!$A:$B,2,FALSE)</f>
        <v>2</v>
      </c>
      <c r="R1091" s="1">
        <v>28</v>
      </c>
      <c r="S1091" s="1">
        <v>1</v>
      </c>
      <c r="T1091" s="1">
        <v>1900</v>
      </c>
      <c r="U1091" s="1" t="str">
        <f>_xlfn.CONCAT(Sales_Transactions[[#This Row],[Column1]],"/",Sales_Transactions[[#This Row],[Order Quantity]],"/",Sales_Transactions[[#This Row],[Column12]])</f>
        <v>1/28/1900</v>
      </c>
      <c r="V1091" s="15">
        <f>Sales_Transactions[[#This Row],[Column13]]*1</f>
        <v>28</v>
      </c>
      <c r="W1091" s="4" t="str">
        <f t="shared" si="206"/>
        <v>1/28/1900</v>
      </c>
      <c r="X1091" s="4">
        <f t="shared" si="207"/>
        <v>28</v>
      </c>
      <c r="Y1091">
        <v>128.69</v>
      </c>
      <c r="Z1091" s="8">
        <f t="shared" ref="Z1091:Z1154" si="210">Y1091/V1091</f>
        <v>4.5960714285714284</v>
      </c>
      <c r="AA1091">
        <v>0.04</v>
      </c>
      <c r="AB1091" t="s">
        <v>24</v>
      </c>
      <c r="AC1091">
        <v>28.29</v>
      </c>
      <c r="AD1091">
        <v>4.55</v>
      </c>
      <c r="AE1091">
        <v>1.49</v>
      </c>
      <c r="AF1091" t="s">
        <v>1435</v>
      </c>
      <c r="AG1091" t="s">
        <v>912</v>
      </c>
      <c r="AH1091" s="7" t="str">
        <f>_xlfn.CONCAT(Sales_Transactions[[#This Row],[First Name]]," ",Sales_Transactions[[#This Row],[Last Name]])</f>
        <v>Sarah Bern</v>
      </c>
      <c r="AI1091" t="s">
        <v>154</v>
      </c>
      <c r="AJ1091" s="7" t="str">
        <f>VLOOKUP(AI1091,Regional_Managers!$A:$B,2,FALSE)</f>
        <v>Pat</v>
      </c>
      <c r="AK1091" t="s">
        <v>48</v>
      </c>
      <c r="AL1091" t="s">
        <v>29</v>
      </c>
      <c r="AM1091" t="s">
        <v>42</v>
      </c>
      <c r="AN1091" t="s">
        <v>872</v>
      </c>
      <c r="AO1091" t="s">
        <v>44</v>
      </c>
      <c r="AP1091">
        <v>0.35</v>
      </c>
      <c r="AQ1091">
        <v>7</v>
      </c>
      <c r="AR1091">
        <v>9</v>
      </c>
      <c r="AS1091">
        <v>2009</v>
      </c>
      <c r="AT1091" t="str">
        <f t="shared" ref="AT1091:AT1154" si="211">_xlfn.CONCAT(AR1091,"/",AQ1091,"/",AS1091)</f>
        <v>9/7/2009</v>
      </c>
      <c r="AU1091" s="15">
        <f t="shared" ref="AU1091:AU1154" si="212">AT1091-H1091</f>
        <v>2</v>
      </c>
      <c r="AV1091">
        <v>24</v>
      </c>
      <c r="AW1091">
        <v>10</v>
      </c>
      <c r="AX1091">
        <v>1951</v>
      </c>
      <c r="AY1091" s="10" t="str">
        <f t="shared" ref="AY1091:AY1154" si="213">AW1091&amp;"/"&amp;AV1091&amp;"/"&amp;AX1091</f>
        <v>10/24/1951</v>
      </c>
      <c r="AZ1091" s="7">
        <f t="shared" ref="AZ1091:AZ1154" ca="1" si="214">DATEDIF(AY1091,TODAY(),"Y")</f>
        <v>73</v>
      </c>
      <c r="BA1091" s="9" t="str">
        <f ca="1">VLOOKUP(AZ1091,Sheet4!$A:$B,2,TRUE)</f>
        <v>60-74</v>
      </c>
      <c r="BB1091" s="7" t="str">
        <f t="shared" ref="BB1091:BB1154" ca="1" si="215">IFERROR(BA1091,"Not Available")</f>
        <v>60-74</v>
      </c>
    </row>
    <row r="1092" spans="1:54" x14ac:dyDescent="0.25">
      <c r="A1092">
        <v>1623</v>
      </c>
      <c r="B1092">
        <v>11745</v>
      </c>
      <c r="C1092" s="1" t="e">
        <f>VLOOKUP(Sales_Transactions[[#This Row],[Order ID]],'returned_Items'!$A:$B,2,FALSE)</f>
        <v>#N/A</v>
      </c>
      <c r="D1092" s="7" t="str">
        <f t="shared" si="208"/>
        <v>Delivered</v>
      </c>
      <c r="E1092" s="1" t="s">
        <v>1582</v>
      </c>
      <c r="F1092" s="1" t="str">
        <f>SUBSTITUTE(Sales_Transactions[[#This Row],[Order Date]], "~","")</f>
        <v>41109%</v>
      </c>
      <c r="G1092" s="1" t="str">
        <f>SUBSTITUTE(Sales_Transactions[[#This Row],[Column 1]],"%","")</f>
        <v>41109</v>
      </c>
      <c r="H1092" s="16">
        <f t="shared" si="204"/>
        <v>41109</v>
      </c>
      <c r="I1092" s="16" t="str">
        <f>TEXT(Sales_Transactions[[#This Row],[RealOrderDate ]],"dddd")</f>
        <v>Thursday</v>
      </c>
      <c r="J1092" s="16" t="str">
        <f>TEXT(Sales_Transactions[[#This Row],[RealOrderDate ]],"MMMM")</f>
        <v>July</v>
      </c>
      <c r="K1092" s="16" t="str">
        <f>TEXT(Sales_Transactions[[#This Row],[RealOrderDate ]],"YYYY")</f>
        <v>2012</v>
      </c>
      <c r="L1092" s="16" t="str">
        <f>_xlfn.CONCAT(Sales_Transactions[[#This Row],[OrderMonth]],"-",Sales_Transactions[[#This Row],[OrderYear]])</f>
        <v>July-2012</v>
      </c>
      <c r="M1092" s="10" t="str">
        <f>TEXT(Sales_Transactions[[#This Row],[RealOrderDate ]],"DD")</f>
        <v>19</v>
      </c>
      <c r="N1092" s="15">
        <f t="shared" si="205"/>
        <v>19</v>
      </c>
      <c r="O1092" t="s">
        <v>34</v>
      </c>
      <c r="P1092" s="9">
        <f t="shared" si="209"/>
        <v>4</v>
      </c>
      <c r="Q1092" s="7">
        <f>VLOOKUP(Sales_Transactions[[#This Row],[Order Priority]],'Sheet 5'!$A:$B,2,FALSE)</f>
        <v>4</v>
      </c>
      <c r="R1092" s="1">
        <v>17</v>
      </c>
      <c r="S1092" s="1">
        <v>1</v>
      </c>
      <c r="T1092" s="1">
        <v>1900</v>
      </c>
      <c r="U1092" s="1" t="str">
        <f>_xlfn.CONCAT(Sales_Transactions[[#This Row],[Column1]],"/",Sales_Transactions[[#This Row],[Order Quantity]],"/",Sales_Transactions[[#This Row],[Column12]])</f>
        <v>1/17/1900</v>
      </c>
      <c r="V1092" s="15">
        <f>Sales_Transactions[[#This Row],[Column13]]*1</f>
        <v>17</v>
      </c>
      <c r="W1092" s="4" t="str">
        <f t="shared" si="206"/>
        <v>1/17/1900</v>
      </c>
      <c r="X1092" s="4">
        <f t="shared" si="207"/>
        <v>17</v>
      </c>
      <c r="Y1092">
        <v>686.27</v>
      </c>
      <c r="Z1092" s="8">
        <f t="shared" si="210"/>
        <v>40.368823529411763</v>
      </c>
      <c r="AA1092">
        <v>0.06</v>
      </c>
      <c r="AB1092" t="s">
        <v>24</v>
      </c>
      <c r="AC1092">
        <v>-345.36</v>
      </c>
      <c r="AD1092">
        <v>40.479999999999997</v>
      </c>
      <c r="AE1092">
        <v>19.989999999999998</v>
      </c>
      <c r="AF1092" t="s">
        <v>1583</v>
      </c>
      <c r="AG1092" t="s">
        <v>1584</v>
      </c>
      <c r="AH1092" s="7" t="str">
        <f>_xlfn.CONCAT(Sales_Transactions[[#This Row],[First Name]]," ",Sales_Transactions[[#This Row],[Last Name]])</f>
        <v>Mark Cousins</v>
      </c>
      <c r="AI1092" t="s">
        <v>154</v>
      </c>
      <c r="AJ1092" s="7" t="str">
        <f>VLOOKUP(AI1092,Regional_Managers!$A:$B,2,FALSE)</f>
        <v>Pat</v>
      </c>
      <c r="AK1092" t="s">
        <v>75</v>
      </c>
      <c r="AL1092" t="s">
        <v>49</v>
      </c>
      <c r="AM1092" t="s">
        <v>88</v>
      </c>
      <c r="AN1092" t="s">
        <v>924</v>
      </c>
      <c r="AO1092" t="s">
        <v>44</v>
      </c>
      <c r="AP1092">
        <v>0.77</v>
      </c>
      <c r="AQ1092">
        <v>20</v>
      </c>
      <c r="AR1092">
        <v>7</v>
      </c>
      <c r="AS1092">
        <v>2012</v>
      </c>
      <c r="AT1092" t="str">
        <f t="shared" si="211"/>
        <v>7/20/2012</v>
      </c>
      <c r="AU1092" s="15">
        <f t="shared" si="212"/>
        <v>1</v>
      </c>
      <c r="AV1092">
        <v>5</v>
      </c>
      <c r="AW1092">
        <v>7</v>
      </c>
      <c r="AX1092">
        <v>1952</v>
      </c>
      <c r="AY1092" s="10" t="str">
        <f t="shared" si="213"/>
        <v>7/5/1952</v>
      </c>
      <c r="AZ1092" s="7">
        <f t="shared" ca="1" si="214"/>
        <v>72</v>
      </c>
      <c r="BA1092" s="9" t="str">
        <f ca="1">VLOOKUP(AZ1092,Sheet4!$A:$B,2,TRUE)</f>
        <v>60-74</v>
      </c>
      <c r="BB1092" s="7" t="str">
        <f t="shared" ca="1" si="215"/>
        <v>60-74</v>
      </c>
    </row>
    <row r="1093" spans="1:54" x14ac:dyDescent="0.25">
      <c r="A1093">
        <v>1644</v>
      </c>
      <c r="B1093">
        <v>11875</v>
      </c>
      <c r="C1093" s="1" t="e">
        <f>VLOOKUP(Sales_Transactions[[#This Row],[Order ID]],'returned_Items'!$A:$B,2,FALSE)</f>
        <v>#N/A</v>
      </c>
      <c r="D1093" s="7" t="str">
        <f t="shared" si="208"/>
        <v>Delivered</v>
      </c>
      <c r="E1093" s="1" t="s">
        <v>1585</v>
      </c>
      <c r="F1093" s="1" t="str">
        <f>SUBSTITUTE(Sales_Transactions[[#This Row],[Order Date]], "~","")</f>
        <v>41141%</v>
      </c>
      <c r="G1093" s="1" t="str">
        <f>SUBSTITUTE(Sales_Transactions[[#This Row],[Column 1]],"%","")</f>
        <v>41141</v>
      </c>
      <c r="H1093" s="16">
        <f t="shared" si="204"/>
        <v>41141</v>
      </c>
      <c r="I1093" s="16" t="str">
        <f>TEXT(Sales_Transactions[[#This Row],[RealOrderDate ]],"dddd")</f>
        <v>Monday</v>
      </c>
      <c r="J1093" s="16" t="str">
        <f>TEXT(Sales_Transactions[[#This Row],[RealOrderDate ]],"MMMM")</f>
        <v>August</v>
      </c>
      <c r="K1093" s="16" t="str">
        <f>TEXT(Sales_Transactions[[#This Row],[RealOrderDate ]],"YYYY")</f>
        <v>2012</v>
      </c>
      <c r="L1093" s="16" t="str">
        <f>_xlfn.CONCAT(Sales_Transactions[[#This Row],[OrderMonth]],"-",Sales_Transactions[[#This Row],[OrderYear]])</f>
        <v>August-2012</v>
      </c>
      <c r="M1093" s="10" t="str">
        <f>TEXT(Sales_Transactions[[#This Row],[RealOrderDate ]],"DD")</f>
        <v>20</v>
      </c>
      <c r="N1093" s="15">
        <f t="shared" si="205"/>
        <v>20</v>
      </c>
      <c r="O1093" t="s">
        <v>79</v>
      </c>
      <c r="P1093" s="9">
        <f t="shared" si="209"/>
        <v>3</v>
      </c>
      <c r="Q1093" s="7">
        <f>VLOOKUP(Sales_Transactions[[#This Row],[Order Priority]],'Sheet 5'!$A:$B,2,FALSE)</f>
        <v>3</v>
      </c>
      <c r="R1093" s="1">
        <v>19</v>
      </c>
      <c r="S1093" s="1">
        <v>1</v>
      </c>
      <c r="T1093" s="1">
        <v>1900</v>
      </c>
      <c r="U1093" s="1" t="str">
        <f>_xlfn.CONCAT(Sales_Transactions[[#This Row],[Column1]],"/",Sales_Transactions[[#This Row],[Order Quantity]],"/",Sales_Transactions[[#This Row],[Column12]])</f>
        <v>1/19/1900</v>
      </c>
      <c r="V1093" s="15">
        <f>Sales_Transactions[[#This Row],[Column13]]*1</f>
        <v>19</v>
      </c>
      <c r="W1093" s="4" t="str">
        <f t="shared" si="206"/>
        <v>1/19/1900</v>
      </c>
      <c r="X1093" s="4">
        <f t="shared" si="207"/>
        <v>19</v>
      </c>
      <c r="Y1093">
        <v>242.63</v>
      </c>
      <c r="Z1093" s="8">
        <f t="shared" si="210"/>
        <v>12.77</v>
      </c>
      <c r="AA1093">
        <v>0</v>
      </c>
      <c r="AB1093" t="s">
        <v>24</v>
      </c>
      <c r="AC1093">
        <v>-36.11</v>
      </c>
      <c r="AD1093">
        <v>12.44</v>
      </c>
      <c r="AE1093">
        <v>6.27</v>
      </c>
      <c r="AF1093" t="s">
        <v>1520</v>
      </c>
      <c r="AG1093" t="s">
        <v>1547</v>
      </c>
      <c r="AH1093" s="7" t="str">
        <f>_xlfn.CONCAT(Sales_Transactions[[#This Row],[First Name]]," ",Sales_Transactions[[#This Row],[Last Name]])</f>
        <v>Shahid Hopkins</v>
      </c>
      <c r="AI1093" t="s">
        <v>154</v>
      </c>
      <c r="AJ1093" s="7" t="str">
        <f>VLOOKUP(AI1093,Regional_Managers!$A:$B,2,FALSE)</f>
        <v>Pat</v>
      </c>
      <c r="AK1093" t="s">
        <v>28</v>
      </c>
      <c r="AL1093" t="s">
        <v>29</v>
      </c>
      <c r="AM1093" t="s">
        <v>30</v>
      </c>
      <c r="AN1093" t="s">
        <v>1290</v>
      </c>
      <c r="AO1093" t="s">
        <v>57</v>
      </c>
      <c r="AP1093">
        <v>0.56999999999999995</v>
      </c>
      <c r="AQ1093">
        <v>21</v>
      </c>
      <c r="AR1093">
        <v>8</v>
      </c>
      <c r="AS1093">
        <v>2012</v>
      </c>
      <c r="AT1093" t="str">
        <f t="shared" si="211"/>
        <v>8/21/2012</v>
      </c>
      <c r="AU1093" s="15">
        <f t="shared" si="212"/>
        <v>1</v>
      </c>
      <c r="AV1093">
        <v>12</v>
      </c>
      <c r="AW1093">
        <v>11</v>
      </c>
      <c r="AX1093">
        <v>1952</v>
      </c>
      <c r="AY1093" s="10" t="str">
        <f t="shared" si="213"/>
        <v>11/12/1952</v>
      </c>
      <c r="AZ1093" s="7">
        <f t="shared" ca="1" si="214"/>
        <v>72</v>
      </c>
      <c r="BA1093" s="9" t="str">
        <f ca="1">VLOOKUP(AZ1093,Sheet4!$A:$B,2,TRUE)</f>
        <v>60-74</v>
      </c>
      <c r="BB1093" s="7" t="str">
        <f t="shared" ca="1" si="215"/>
        <v>60-74</v>
      </c>
    </row>
    <row r="1094" spans="1:54" x14ac:dyDescent="0.25">
      <c r="A1094">
        <v>1650</v>
      </c>
      <c r="B1094">
        <v>11907</v>
      </c>
      <c r="C1094" s="1" t="e">
        <f>VLOOKUP(Sales_Transactions[[#This Row],[Order ID]],'returned_Items'!$A:$B,2,FALSE)</f>
        <v>#N/A</v>
      </c>
      <c r="D1094" s="7" t="str">
        <f t="shared" si="208"/>
        <v>Delivered</v>
      </c>
      <c r="E1094" s="1" t="s">
        <v>293</v>
      </c>
      <c r="F1094" s="1" t="str">
        <f>SUBSTITUTE(Sales_Transactions[[#This Row],[Order Date]], "~","")</f>
        <v>40413%</v>
      </c>
      <c r="G1094" s="1" t="str">
        <f>SUBSTITUTE(Sales_Transactions[[#This Row],[Column 1]],"%","")</f>
        <v>40413</v>
      </c>
      <c r="H1094" s="16">
        <f t="shared" si="204"/>
        <v>40413</v>
      </c>
      <c r="I1094" s="16" t="str">
        <f>TEXT(Sales_Transactions[[#This Row],[RealOrderDate ]],"dddd")</f>
        <v>Monday</v>
      </c>
      <c r="J1094" s="16" t="str">
        <f>TEXT(Sales_Transactions[[#This Row],[RealOrderDate ]],"MMMM")</f>
        <v>August</v>
      </c>
      <c r="K1094" s="16" t="str">
        <f>TEXT(Sales_Transactions[[#This Row],[RealOrderDate ]],"YYYY")</f>
        <v>2010</v>
      </c>
      <c r="L1094" s="16" t="str">
        <f>_xlfn.CONCAT(Sales_Transactions[[#This Row],[OrderMonth]],"-",Sales_Transactions[[#This Row],[OrderYear]])</f>
        <v>August-2010</v>
      </c>
      <c r="M1094" s="10" t="str">
        <f>TEXT(Sales_Transactions[[#This Row],[RealOrderDate ]],"DD")</f>
        <v>23</v>
      </c>
      <c r="N1094" s="15">
        <f t="shared" si="205"/>
        <v>23</v>
      </c>
      <c r="O1094" t="s">
        <v>23</v>
      </c>
      <c r="P1094" s="9">
        <f t="shared" si="209"/>
        <v>2</v>
      </c>
      <c r="Q1094" s="7">
        <f>VLOOKUP(Sales_Transactions[[#This Row],[Order Priority]],'Sheet 5'!$A:$B,2,FALSE)</f>
        <v>2</v>
      </c>
      <c r="R1094" s="1">
        <v>14</v>
      </c>
      <c r="S1094" s="1">
        <v>2</v>
      </c>
      <c r="T1094" s="1">
        <v>1900</v>
      </c>
      <c r="U1094" s="1" t="str">
        <f>_xlfn.CONCAT(Sales_Transactions[[#This Row],[Column1]],"/",Sales_Transactions[[#This Row],[Order Quantity]],"/",Sales_Transactions[[#This Row],[Column12]])</f>
        <v>2/14/1900</v>
      </c>
      <c r="V1094" s="15">
        <f>Sales_Transactions[[#This Row],[Column13]]*1</f>
        <v>45</v>
      </c>
      <c r="W1094" s="4" t="str">
        <f t="shared" si="206"/>
        <v>2/14/1900</v>
      </c>
      <c r="X1094" s="4">
        <f t="shared" si="207"/>
        <v>45</v>
      </c>
      <c r="Y1094">
        <v>4729.8500000000004</v>
      </c>
      <c r="Z1094" s="8">
        <f t="shared" si="210"/>
        <v>105.10777777777778</v>
      </c>
      <c r="AA1094">
        <v>0.03</v>
      </c>
      <c r="AB1094" t="s">
        <v>35</v>
      </c>
      <c r="AC1094">
        <v>2014.82</v>
      </c>
      <c r="AD1094">
        <v>100.97</v>
      </c>
      <c r="AE1094">
        <v>14</v>
      </c>
      <c r="AF1094" t="s">
        <v>1583</v>
      </c>
      <c r="AG1094" t="s">
        <v>1584</v>
      </c>
      <c r="AH1094" s="7" t="str">
        <f>_xlfn.CONCAT(Sales_Transactions[[#This Row],[First Name]]," ",Sales_Transactions[[#This Row],[Last Name]])</f>
        <v>Mark Cousins</v>
      </c>
      <c r="AI1094" t="s">
        <v>154</v>
      </c>
      <c r="AJ1094" s="7" t="str">
        <f>VLOOKUP(AI1094,Regional_Managers!$A:$B,2,FALSE)</f>
        <v>Pat</v>
      </c>
      <c r="AK1094" t="s">
        <v>75</v>
      </c>
      <c r="AL1094" t="s">
        <v>49</v>
      </c>
      <c r="AM1094" t="s">
        <v>324</v>
      </c>
      <c r="AN1094" t="s">
        <v>1586</v>
      </c>
      <c r="AO1094" t="s">
        <v>41</v>
      </c>
      <c r="AP1094">
        <v>0.37</v>
      </c>
      <c r="AQ1094">
        <v>23</v>
      </c>
      <c r="AR1094">
        <v>8</v>
      </c>
      <c r="AS1094">
        <v>2010</v>
      </c>
      <c r="AT1094" t="str">
        <f t="shared" si="211"/>
        <v>8/23/2010</v>
      </c>
      <c r="AU1094" s="15">
        <f t="shared" si="212"/>
        <v>0</v>
      </c>
      <c r="AV1094">
        <v>9</v>
      </c>
      <c r="AW1094">
        <v>2</v>
      </c>
      <c r="AX1094">
        <v>1952</v>
      </c>
      <c r="AY1094" s="10" t="str">
        <f t="shared" si="213"/>
        <v>2/9/1952</v>
      </c>
      <c r="AZ1094" s="7">
        <f t="shared" ca="1" si="214"/>
        <v>73</v>
      </c>
      <c r="BA1094" s="9" t="str">
        <f ca="1">VLOOKUP(AZ1094,Sheet4!$A:$B,2,TRUE)</f>
        <v>60-74</v>
      </c>
      <c r="BB1094" s="7" t="str">
        <f t="shared" ca="1" si="215"/>
        <v>60-74</v>
      </c>
    </row>
    <row r="1095" spans="1:54" x14ac:dyDescent="0.25">
      <c r="A1095">
        <v>1681</v>
      </c>
      <c r="B1095">
        <v>12129</v>
      </c>
      <c r="C1095" s="1" t="e">
        <f>VLOOKUP(Sales_Transactions[[#This Row],[Order ID]],'returned_Items'!$A:$B,2,FALSE)</f>
        <v>#N/A</v>
      </c>
      <c r="D1095" s="7" t="str">
        <f t="shared" si="208"/>
        <v>Delivered</v>
      </c>
      <c r="E1095" s="1" t="s">
        <v>1587</v>
      </c>
      <c r="F1095" s="1" t="str">
        <f>SUBSTITUTE(Sales_Transactions[[#This Row],[Order Date]], "~","")</f>
        <v>41268%</v>
      </c>
      <c r="G1095" s="1" t="str">
        <f>SUBSTITUTE(Sales_Transactions[[#This Row],[Column 1]],"%","")</f>
        <v>41268</v>
      </c>
      <c r="H1095" s="16">
        <f t="shared" si="204"/>
        <v>41268</v>
      </c>
      <c r="I1095" s="16" t="str">
        <f>TEXT(Sales_Transactions[[#This Row],[RealOrderDate ]],"dddd")</f>
        <v>Tuesday</v>
      </c>
      <c r="J1095" s="16" t="str">
        <f>TEXT(Sales_Transactions[[#This Row],[RealOrderDate ]],"MMMM")</f>
        <v>December</v>
      </c>
      <c r="K1095" s="16" t="str">
        <f>TEXT(Sales_Transactions[[#This Row],[RealOrderDate ]],"YYYY")</f>
        <v>2012</v>
      </c>
      <c r="L1095" s="16" t="str">
        <f>_xlfn.CONCAT(Sales_Transactions[[#This Row],[OrderMonth]],"-",Sales_Transactions[[#This Row],[OrderYear]])</f>
        <v>December-2012</v>
      </c>
      <c r="M1095" s="10" t="str">
        <f>TEXT(Sales_Transactions[[#This Row],[RealOrderDate ]],"DD")</f>
        <v>25</v>
      </c>
      <c r="N1095" s="15">
        <f t="shared" si="205"/>
        <v>25</v>
      </c>
      <c r="O1095" t="s">
        <v>79</v>
      </c>
      <c r="P1095" s="9">
        <f t="shared" si="209"/>
        <v>3</v>
      </c>
      <c r="Q1095" s="7">
        <f>VLOOKUP(Sales_Transactions[[#This Row],[Order Priority]],'Sheet 5'!$A:$B,2,FALSE)</f>
        <v>3</v>
      </c>
      <c r="R1095" s="1">
        <v>5</v>
      </c>
      <c r="S1095" s="1">
        <v>2</v>
      </c>
      <c r="T1095" s="1">
        <v>1900</v>
      </c>
      <c r="U1095" s="1" t="str">
        <f>_xlfn.CONCAT(Sales_Transactions[[#This Row],[Column1]],"/",Sales_Transactions[[#This Row],[Order Quantity]],"/",Sales_Transactions[[#This Row],[Column12]])</f>
        <v>2/5/1900</v>
      </c>
      <c r="V1095" s="15">
        <f>Sales_Transactions[[#This Row],[Column13]]*1</f>
        <v>36</v>
      </c>
      <c r="W1095" s="4" t="str">
        <f t="shared" si="206"/>
        <v>2/5/1900</v>
      </c>
      <c r="X1095" s="4">
        <f t="shared" si="207"/>
        <v>36</v>
      </c>
      <c r="Y1095">
        <v>4852.05</v>
      </c>
      <c r="Z1095" s="8">
        <f t="shared" si="210"/>
        <v>134.77916666666667</v>
      </c>
      <c r="AA1095">
        <v>0</v>
      </c>
      <c r="AB1095" t="s">
        <v>35</v>
      </c>
      <c r="AC1095">
        <v>-1197.58</v>
      </c>
      <c r="AD1095">
        <v>122.99</v>
      </c>
      <c r="AE1095">
        <v>70.2</v>
      </c>
      <c r="AF1095" t="s">
        <v>906</v>
      </c>
      <c r="AG1095" t="s">
        <v>1509</v>
      </c>
      <c r="AH1095" s="7" t="str">
        <f>_xlfn.CONCAT(Sales_Transactions[[#This Row],[First Name]]," ",Sales_Transactions[[#This Row],[Last Name]])</f>
        <v>Giulietta Weimer</v>
      </c>
      <c r="AI1095" t="s">
        <v>154</v>
      </c>
      <c r="AJ1095" s="7" t="str">
        <f>VLOOKUP(AI1095,Regional_Managers!$A:$B,2,FALSE)</f>
        <v>Pat</v>
      </c>
      <c r="AK1095" t="s">
        <v>48</v>
      </c>
      <c r="AL1095" t="s">
        <v>58</v>
      </c>
      <c r="AM1095" t="s">
        <v>155</v>
      </c>
      <c r="AN1095" t="s">
        <v>701</v>
      </c>
      <c r="AO1095" t="s">
        <v>41</v>
      </c>
      <c r="AP1095">
        <v>0.74</v>
      </c>
      <c r="AQ1095">
        <v>28</v>
      </c>
      <c r="AR1095">
        <v>12</v>
      </c>
      <c r="AS1095">
        <v>2012</v>
      </c>
      <c r="AT1095" t="str">
        <f t="shared" si="211"/>
        <v>12/28/2012</v>
      </c>
      <c r="AU1095" s="15">
        <f t="shared" si="212"/>
        <v>3</v>
      </c>
      <c r="AV1095">
        <v>8</v>
      </c>
      <c r="AW1095">
        <v>11</v>
      </c>
      <c r="AX1095">
        <v>1952</v>
      </c>
      <c r="AY1095" s="10" t="str">
        <f t="shared" si="213"/>
        <v>11/8/1952</v>
      </c>
      <c r="AZ1095" s="7">
        <f t="shared" ca="1" si="214"/>
        <v>72</v>
      </c>
      <c r="BA1095" s="9" t="str">
        <f ca="1">VLOOKUP(AZ1095,Sheet4!$A:$B,2,TRUE)</f>
        <v>60-74</v>
      </c>
      <c r="BB1095" s="7" t="str">
        <f t="shared" ca="1" si="215"/>
        <v>60-74</v>
      </c>
    </row>
    <row r="1096" spans="1:54" x14ac:dyDescent="0.25">
      <c r="A1096">
        <v>1753</v>
      </c>
      <c r="B1096">
        <v>12579</v>
      </c>
      <c r="C1096" s="1" t="e">
        <f>VLOOKUP(Sales_Transactions[[#This Row],[Order ID]],'returned_Items'!$A:$B,2,FALSE)</f>
        <v>#N/A</v>
      </c>
      <c r="D1096" s="7" t="str">
        <f t="shared" si="208"/>
        <v>Delivered</v>
      </c>
      <c r="E1096" s="1" t="s">
        <v>1588</v>
      </c>
      <c r="F1096" s="1" t="str">
        <f>SUBSTITUTE(Sales_Transactions[[#This Row],[Order Date]], "~","")</f>
        <v>40710%</v>
      </c>
      <c r="G1096" s="1" t="str">
        <f>SUBSTITUTE(Sales_Transactions[[#This Row],[Column 1]],"%","")</f>
        <v>40710</v>
      </c>
      <c r="H1096" s="16">
        <f t="shared" si="204"/>
        <v>40710</v>
      </c>
      <c r="I1096" s="16" t="str">
        <f>TEXT(Sales_Transactions[[#This Row],[RealOrderDate ]],"dddd")</f>
        <v>Thursday</v>
      </c>
      <c r="J1096" s="16" t="str">
        <f>TEXT(Sales_Transactions[[#This Row],[RealOrderDate ]],"MMMM")</f>
        <v>June</v>
      </c>
      <c r="K1096" s="16" t="str">
        <f>TEXT(Sales_Transactions[[#This Row],[RealOrderDate ]],"YYYY")</f>
        <v>2011</v>
      </c>
      <c r="L1096" s="16" t="str">
        <f>_xlfn.CONCAT(Sales_Transactions[[#This Row],[OrderMonth]],"-",Sales_Transactions[[#This Row],[OrderYear]])</f>
        <v>June-2011</v>
      </c>
      <c r="M1096" s="10" t="str">
        <f>TEXT(Sales_Transactions[[#This Row],[RealOrderDate ]],"DD")</f>
        <v>16</v>
      </c>
      <c r="N1096" s="15">
        <f t="shared" si="205"/>
        <v>16</v>
      </c>
      <c r="O1096" t="s">
        <v>53</v>
      </c>
      <c r="P1096" s="9">
        <f t="shared" si="209"/>
        <v>1</v>
      </c>
      <c r="Q1096" s="7">
        <f>VLOOKUP(Sales_Transactions[[#This Row],[Order Priority]],'Sheet 5'!$A:$B,2,FALSE)</f>
        <v>1</v>
      </c>
      <c r="R1096" s="1">
        <v>5</v>
      </c>
      <c r="S1096" s="1">
        <v>1</v>
      </c>
      <c r="T1096" s="1">
        <v>1900</v>
      </c>
      <c r="U1096" s="1" t="str">
        <f>_xlfn.CONCAT(Sales_Transactions[[#This Row],[Column1]],"/",Sales_Transactions[[#This Row],[Order Quantity]],"/",Sales_Transactions[[#This Row],[Column12]])</f>
        <v>1/5/1900</v>
      </c>
      <c r="V1096" s="15">
        <f>Sales_Transactions[[#This Row],[Column13]]*1</f>
        <v>5</v>
      </c>
      <c r="W1096" s="4" t="str">
        <f t="shared" si="206"/>
        <v>1/5/1900</v>
      </c>
      <c r="X1096" s="4">
        <f t="shared" si="207"/>
        <v>5</v>
      </c>
      <c r="Y1096">
        <v>70.33</v>
      </c>
      <c r="Z1096" s="8">
        <f t="shared" si="210"/>
        <v>14.065999999999999</v>
      </c>
      <c r="AA1096">
        <v>0.1</v>
      </c>
      <c r="AB1096" t="s">
        <v>24</v>
      </c>
      <c r="AC1096">
        <v>1.07</v>
      </c>
      <c r="AD1096">
        <v>15.04</v>
      </c>
      <c r="AE1096">
        <v>1.97</v>
      </c>
      <c r="AF1096" t="s">
        <v>1561</v>
      </c>
      <c r="AG1096" t="s">
        <v>1562</v>
      </c>
      <c r="AH1096" s="7" t="str">
        <f>_xlfn.CONCAT(Sales_Transactions[[#This Row],[First Name]]," ",Sales_Transactions[[#This Row],[Last Name]])</f>
        <v>Patrick O'Brill</v>
      </c>
      <c r="AI1096" t="s">
        <v>154</v>
      </c>
      <c r="AJ1096" s="7" t="str">
        <f>VLOOKUP(AI1096,Regional_Managers!$A:$B,2,FALSE)</f>
        <v>Pat</v>
      </c>
      <c r="AK1096" t="s">
        <v>75</v>
      </c>
      <c r="AL1096" t="s">
        <v>29</v>
      </c>
      <c r="AM1096" t="s">
        <v>76</v>
      </c>
      <c r="AN1096" t="s">
        <v>1168</v>
      </c>
      <c r="AO1096" t="s">
        <v>85</v>
      </c>
      <c r="AP1096">
        <v>0.39</v>
      </c>
      <c r="AQ1096">
        <v>16</v>
      </c>
      <c r="AR1096">
        <v>6</v>
      </c>
      <c r="AS1096">
        <v>2011</v>
      </c>
      <c r="AT1096" t="str">
        <f t="shared" si="211"/>
        <v>6/16/2011</v>
      </c>
      <c r="AU1096" s="15">
        <f t="shared" si="212"/>
        <v>0</v>
      </c>
      <c r="AV1096">
        <v>19</v>
      </c>
      <c r="AW1096">
        <v>9</v>
      </c>
      <c r="AX1096">
        <v>1952</v>
      </c>
      <c r="AY1096" s="10" t="str">
        <f t="shared" si="213"/>
        <v>9/19/1952</v>
      </c>
      <c r="AZ1096" s="7">
        <f t="shared" ca="1" si="214"/>
        <v>72</v>
      </c>
      <c r="BA1096" s="9" t="str">
        <f ca="1">VLOOKUP(AZ1096,Sheet4!$A:$B,2,TRUE)</f>
        <v>60-74</v>
      </c>
      <c r="BB1096" s="7" t="str">
        <f t="shared" ca="1" si="215"/>
        <v>60-74</v>
      </c>
    </row>
    <row r="1097" spans="1:54" x14ac:dyDescent="0.25">
      <c r="A1097">
        <v>1779</v>
      </c>
      <c r="B1097">
        <v>12743</v>
      </c>
      <c r="C1097" s="1" t="e">
        <f>VLOOKUP(Sales_Transactions[[#This Row],[Order ID]],'returned_Items'!$A:$B,2,FALSE)</f>
        <v>#N/A</v>
      </c>
      <c r="D1097" s="7" t="str">
        <f t="shared" si="208"/>
        <v>Delivered</v>
      </c>
      <c r="E1097" s="1" t="s">
        <v>1478</v>
      </c>
      <c r="F1097" s="1" t="str">
        <f>SUBSTITUTE(Sales_Transactions[[#This Row],[Order Date]], "~","")</f>
        <v>40352%</v>
      </c>
      <c r="G1097" s="1" t="str">
        <f>SUBSTITUTE(Sales_Transactions[[#This Row],[Column 1]],"%","")</f>
        <v>40352</v>
      </c>
      <c r="H1097" s="16">
        <f t="shared" si="204"/>
        <v>40352</v>
      </c>
      <c r="I1097" s="16" t="str">
        <f>TEXT(Sales_Transactions[[#This Row],[RealOrderDate ]],"dddd")</f>
        <v>Wednesday</v>
      </c>
      <c r="J1097" s="16" t="str">
        <f>TEXT(Sales_Transactions[[#This Row],[RealOrderDate ]],"MMMM")</f>
        <v>June</v>
      </c>
      <c r="K1097" s="16" t="str">
        <f>TEXT(Sales_Transactions[[#This Row],[RealOrderDate ]],"YYYY")</f>
        <v>2010</v>
      </c>
      <c r="L1097" s="16" t="str">
        <f>_xlfn.CONCAT(Sales_Transactions[[#This Row],[OrderMonth]],"-",Sales_Transactions[[#This Row],[OrderYear]])</f>
        <v>June-2010</v>
      </c>
      <c r="M1097" s="10" t="str">
        <f>TEXT(Sales_Transactions[[#This Row],[RealOrderDate ]],"DD")</f>
        <v>23</v>
      </c>
      <c r="N1097" s="15">
        <f t="shared" si="205"/>
        <v>23</v>
      </c>
      <c r="O1097" t="s">
        <v>34</v>
      </c>
      <c r="P1097" s="9">
        <f t="shared" si="209"/>
        <v>4</v>
      </c>
      <c r="Q1097" s="7">
        <f>VLOOKUP(Sales_Transactions[[#This Row],[Order Priority]],'Sheet 5'!$A:$B,2,FALSE)</f>
        <v>4</v>
      </c>
      <c r="R1097" s="1">
        <v>8</v>
      </c>
      <c r="S1097" s="1">
        <v>2</v>
      </c>
      <c r="T1097" s="1">
        <v>1900</v>
      </c>
      <c r="U1097" s="1" t="str">
        <f>_xlfn.CONCAT(Sales_Transactions[[#This Row],[Column1]],"/",Sales_Transactions[[#This Row],[Order Quantity]],"/",Sales_Transactions[[#This Row],[Column12]])</f>
        <v>2/8/1900</v>
      </c>
      <c r="V1097" s="15">
        <f>Sales_Transactions[[#This Row],[Column13]]*1</f>
        <v>39</v>
      </c>
      <c r="W1097" s="4" t="str">
        <f t="shared" si="206"/>
        <v>2/8/1900</v>
      </c>
      <c r="X1097" s="4">
        <f t="shared" si="207"/>
        <v>39</v>
      </c>
      <c r="Y1097">
        <v>677.51800000000003</v>
      </c>
      <c r="Z1097" s="8">
        <f t="shared" si="210"/>
        <v>17.372256410256412</v>
      </c>
      <c r="AA1097">
        <v>0.09</v>
      </c>
      <c r="AB1097" t="s">
        <v>24</v>
      </c>
      <c r="AC1097">
        <v>168.22</v>
      </c>
      <c r="AD1097">
        <v>20.99</v>
      </c>
      <c r="AE1097">
        <v>0.99</v>
      </c>
      <c r="AF1097" t="s">
        <v>1583</v>
      </c>
      <c r="AG1097" t="s">
        <v>1584</v>
      </c>
      <c r="AH1097" s="7" t="str">
        <f>_xlfn.CONCAT(Sales_Transactions[[#This Row],[First Name]]," ",Sales_Transactions[[#This Row],[Last Name]])</f>
        <v>Mark Cousins</v>
      </c>
      <c r="AI1097" t="s">
        <v>154</v>
      </c>
      <c r="AJ1097" s="7" t="str">
        <f>VLOOKUP(AI1097,Regional_Managers!$A:$B,2,FALSE)</f>
        <v>Pat</v>
      </c>
      <c r="AK1097" t="s">
        <v>48</v>
      </c>
      <c r="AL1097" t="s">
        <v>49</v>
      </c>
      <c r="AM1097" t="s">
        <v>50</v>
      </c>
      <c r="AN1097" t="s">
        <v>1457</v>
      </c>
      <c r="AO1097" t="s">
        <v>85</v>
      </c>
      <c r="AP1097">
        <v>0.56999999999999995</v>
      </c>
      <c r="AQ1097">
        <v>25</v>
      </c>
      <c r="AR1097">
        <v>6</v>
      </c>
      <c r="AS1097">
        <v>2010</v>
      </c>
      <c r="AT1097" t="str">
        <f t="shared" si="211"/>
        <v>6/25/2010</v>
      </c>
      <c r="AU1097" s="15">
        <f t="shared" si="212"/>
        <v>2</v>
      </c>
      <c r="AV1097">
        <v>25</v>
      </c>
      <c r="AW1097">
        <v>2</v>
      </c>
      <c r="AX1097">
        <v>1952</v>
      </c>
      <c r="AY1097" s="10" t="str">
        <f t="shared" si="213"/>
        <v>2/25/1952</v>
      </c>
      <c r="AZ1097" s="7">
        <f t="shared" ca="1" si="214"/>
        <v>73</v>
      </c>
      <c r="BA1097" s="9" t="str">
        <f ca="1">VLOOKUP(AZ1097,Sheet4!$A:$B,2,TRUE)</f>
        <v>60-74</v>
      </c>
      <c r="BB1097" s="7" t="str">
        <f t="shared" ca="1" si="215"/>
        <v>60-74</v>
      </c>
    </row>
    <row r="1098" spans="1:54" x14ac:dyDescent="0.25">
      <c r="A1098">
        <v>1803</v>
      </c>
      <c r="B1098">
        <v>12902</v>
      </c>
      <c r="C1098" s="1" t="e">
        <f>VLOOKUP(Sales_Transactions[[#This Row],[Order ID]],'returned_Items'!$A:$B,2,FALSE)</f>
        <v>#N/A</v>
      </c>
      <c r="D1098" s="7" t="str">
        <f t="shared" si="208"/>
        <v>Delivered</v>
      </c>
      <c r="E1098" s="1" t="s">
        <v>1589</v>
      </c>
      <c r="F1098" s="1" t="str">
        <f>SUBSTITUTE(Sales_Transactions[[#This Row],[Order Date]], "~","")</f>
        <v>40480%</v>
      </c>
      <c r="G1098" s="1" t="str">
        <f>SUBSTITUTE(Sales_Transactions[[#This Row],[Column 1]],"%","")</f>
        <v>40480</v>
      </c>
      <c r="H1098" s="16">
        <f t="shared" si="204"/>
        <v>40480</v>
      </c>
      <c r="I1098" s="16" t="str">
        <f>TEXT(Sales_Transactions[[#This Row],[RealOrderDate ]],"dddd")</f>
        <v>Friday</v>
      </c>
      <c r="J1098" s="16" t="str">
        <f>TEXT(Sales_Transactions[[#This Row],[RealOrderDate ]],"MMMM")</f>
        <v>October</v>
      </c>
      <c r="K1098" s="16" t="str">
        <f>TEXT(Sales_Transactions[[#This Row],[RealOrderDate ]],"YYYY")</f>
        <v>2010</v>
      </c>
      <c r="L1098" s="16" t="str">
        <f>_xlfn.CONCAT(Sales_Transactions[[#This Row],[OrderMonth]],"-",Sales_Transactions[[#This Row],[OrderYear]])</f>
        <v>October-2010</v>
      </c>
      <c r="M1098" s="10" t="str">
        <f>TEXT(Sales_Transactions[[#This Row],[RealOrderDate ]],"DD")</f>
        <v>29</v>
      </c>
      <c r="N1098" s="15">
        <f t="shared" si="205"/>
        <v>29</v>
      </c>
      <c r="O1098" t="s">
        <v>53</v>
      </c>
      <c r="P1098" s="9">
        <f t="shared" si="209"/>
        <v>1</v>
      </c>
      <c r="Q1098" s="7">
        <f>VLOOKUP(Sales_Transactions[[#This Row],[Order Priority]],'Sheet 5'!$A:$B,2,FALSE)</f>
        <v>1</v>
      </c>
      <c r="R1098" s="1">
        <v>9</v>
      </c>
      <c r="S1098" s="1">
        <v>1</v>
      </c>
      <c r="T1098" s="1">
        <v>1900</v>
      </c>
      <c r="U1098" s="1" t="str">
        <f>_xlfn.CONCAT(Sales_Transactions[[#This Row],[Column1]],"/",Sales_Transactions[[#This Row],[Order Quantity]],"/",Sales_Transactions[[#This Row],[Column12]])</f>
        <v>1/9/1900</v>
      </c>
      <c r="V1098" s="15">
        <f>Sales_Transactions[[#This Row],[Column13]]*1</f>
        <v>9</v>
      </c>
      <c r="W1098" s="4" t="str">
        <f t="shared" si="206"/>
        <v>1/9/1900</v>
      </c>
      <c r="X1098" s="4">
        <f t="shared" si="207"/>
        <v>9</v>
      </c>
      <c r="Y1098">
        <v>302.05</v>
      </c>
      <c r="Z1098" s="8">
        <f t="shared" si="210"/>
        <v>33.56111111111111</v>
      </c>
      <c r="AA1098">
        <v>0</v>
      </c>
      <c r="AB1098" t="s">
        <v>24</v>
      </c>
      <c r="AC1098">
        <v>-58.81</v>
      </c>
      <c r="AD1098">
        <v>30.98</v>
      </c>
      <c r="AE1098">
        <v>6.5</v>
      </c>
      <c r="AF1098" t="s">
        <v>1503</v>
      </c>
      <c r="AG1098" t="s">
        <v>1590</v>
      </c>
      <c r="AH1098" s="7" t="str">
        <f>_xlfn.CONCAT(Sales_Transactions[[#This Row],[First Name]]," ",Sales_Transactions[[#This Row],[Last Name]])</f>
        <v>Daniel Byrd</v>
      </c>
      <c r="AI1098" t="s">
        <v>154</v>
      </c>
      <c r="AJ1098" s="7" t="str">
        <f>VLOOKUP(AI1098,Regional_Managers!$A:$B,2,FALSE)</f>
        <v>Pat</v>
      </c>
      <c r="AK1098" t="s">
        <v>75</v>
      </c>
      <c r="AL1098" t="s">
        <v>49</v>
      </c>
      <c r="AM1098" t="s">
        <v>88</v>
      </c>
      <c r="AN1098" t="s">
        <v>1014</v>
      </c>
      <c r="AO1098" t="s">
        <v>44</v>
      </c>
      <c r="AP1098">
        <v>0.64</v>
      </c>
      <c r="AQ1098">
        <v>31</v>
      </c>
      <c r="AR1098">
        <v>10</v>
      </c>
      <c r="AS1098">
        <v>2010</v>
      </c>
      <c r="AT1098" t="str">
        <f t="shared" si="211"/>
        <v>10/31/2010</v>
      </c>
      <c r="AU1098" s="15">
        <f t="shared" si="212"/>
        <v>2</v>
      </c>
      <c r="AV1098">
        <v>27</v>
      </c>
      <c r="AW1098">
        <v>2</v>
      </c>
      <c r="AX1098">
        <v>1952</v>
      </c>
      <c r="AY1098" s="10" t="str">
        <f t="shared" si="213"/>
        <v>2/27/1952</v>
      </c>
      <c r="AZ1098" s="7">
        <f t="shared" ca="1" si="214"/>
        <v>73</v>
      </c>
      <c r="BA1098" s="9" t="str">
        <f ca="1">VLOOKUP(AZ1098,Sheet4!$A:$B,2,TRUE)</f>
        <v>60-74</v>
      </c>
      <c r="BB1098" s="7" t="str">
        <f t="shared" ca="1" si="215"/>
        <v>60-74</v>
      </c>
    </row>
    <row r="1099" spans="1:54" x14ac:dyDescent="0.25">
      <c r="A1099">
        <v>1860</v>
      </c>
      <c r="B1099">
        <v>13380</v>
      </c>
      <c r="C1099" s="1" t="e">
        <f>VLOOKUP(Sales_Transactions[[#This Row],[Order ID]],'returned_Items'!$A:$B,2,FALSE)</f>
        <v>#N/A</v>
      </c>
      <c r="D1099" s="7" t="str">
        <f t="shared" si="208"/>
        <v>Delivered</v>
      </c>
      <c r="E1099" s="1" t="s">
        <v>1060</v>
      </c>
      <c r="F1099" s="1" t="str">
        <f>SUBSTITUTE(Sales_Transactions[[#This Row],[Order Date]], "~","")</f>
        <v>40009%</v>
      </c>
      <c r="G1099" s="1" t="str">
        <f>SUBSTITUTE(Sales_Transactions[[#This Row],[Column 1]],"%","")</f>
        <v>40009</v>
      </c>
      <c r="H1099" s="16">
        <f t="shared" si="204"/>
        <v>40009</v>
      </c>
      <c r="I1099" s="16" t="str">
        <f>TEXT(Sales_Transactions[[#This Row],[RealOrderDate ]],"dddd")</f>
        <v>Wednesday</v>
      </c>
      <c r="J1099" s="16" t="str">
        <f>TEXT(Sales_Transactions[[#This Row],[RealOrderDate ]],"MMMM")</f>
        <v>July</v>
      </c>
      <c r="K1099" s="16" t="str">
        <f>TEXT(Sales_Transactions[[#This Row],[RealOrderDate ]],"YYYY")</f>
        <v>2009</v>
      </c>
      <c r="L1099" s="16" t="str">
        <f>_xlfn.CONCAT(Sales_Transactions[[#This Row],[OrderMonth]],"-",Sales_Transactions[[#This Row],[OrderYear]])</f>
        <v>July-2009</v>
      </c>
      <c r="M1099" s="10" t="str">
        <f>TEXT(Sales_Transactions[[#This Row],[RealOrderDate ]],"DD")</f>
        <v>15</v>
      </c>
      <c r="N1099" s="15">
        <f t="shared" si="205"/>
        <v>15</v>
      </c>
      <c r="O1099" t="s">
        <v>102</v>
      </c>
      <c r="P1099" s="9">
        <f t="shared" si="209"/>
        <v>5</v>
      </c>
      <c r="Q1099" s="7">
        <f>VLOOKUP(Sales_Transactions[[#This Row],[Order Priority]],'Sheet 5'!$A:$B,2,FALSE)</f>
        <v>5</v>
      </c>
      <c r="R1099" s="1">
        <v>24</v>
      </c>
      <c r="S1099" s="1">
        <v>1</v>
      </c>
      <c r="T1099" s="1">
        <v>1900</v>
      </c>
      <c r="U1099" s="1" t="str">
        <f>_xlfn.CONCAT(Sales_Transactions[[#This Row],[Column1]],"/",Sales_Transactions[[#This Row],[Order Quantity]],"/",Sales_Transactions[[#This Row],[Column12]])</f>
        <v>1/24/1900</v>
      </c>
      <c r="V1099" s="15">
        <f>Sales_Transactions[[#This Row],[Column13]]*1</f>
        <v>24</v>
      </c>
      <c r="W1099" s="4" t="str">
        <f t="shared" si="206"/>
        <v>1/24/1900</v>
      </c>
      <c r="X1099" s="4">
        <f t="shared" si="207"/>
        <v>24</v>
      </c>
      <c r="Y1099">
        <v>66.12</v>
      </c>
      <c r="Z1099" s="8">
        <f t="shared" si="210"/>
        <v>2.7550000000000003</v>
      </c>
      <c r="AA1099">
        <v>0.09</v>
      </c>
      <c r="AB1099" t="s">
        <v>24</v>
      </c>
      <c r="AC1099">
        <v>4.8499999999999996</v>
      </c>
      <c r="AD1099">
        <v>2.88</v>
      </c>
      <c r="AE1099">
        <v>0.7</v>
      </c>
      <c r="AF1099" t="s">
        <v>1218</v>
      </c>
      <c r="AG1099" t="s">
        <v>1541</v>
      </c>
      <c r="AH1099" s="7" t="str">
        <f>_xlfn.CONCAT(Sales_Transactions[[#This Row],[First Name]]," ",Sales_Transactions[[#This Row],[Last Name]])</f>
        <v>Rob Dowd</v>
      </c>
      <c r="AI1099" t="s">
        <v>154</v>
      </c>
      <c r="AJ1099" s="7" t="str">
        <f>VLOOKUP(AI1099,Regional_Managers!$A:$B,2,FALSE)</f>
        <v>Pat</v>
      </c>
      <c r="AK1099" t="s">
        <v>48</v>
      </c>
      <c r="AL1099" t="s">
        <v>29</v>
      </c>
      <c r="AM1099" t="s">
        <v>125</v>
      </c>
      <c r="AN1099" t="s">
        <v>1591</v>
      </c>
      <c r="AO1099" t="s">
        <v>85</v>
      </c>
      <c r="AP1099">
        <v>0.56000000000000005</v>
      </c>
      <c r="AQ1099">
        <v>15</v>
      </c>
      <c r="AR1099">
        <v>7</v>
      </c>
      <c r="AS1099">
        <v>2009</v>
      </c>
      <c r="AT1099" t="str">
        <f t="shared" si="211"/>
        <v>7/15/2009</v>
      </c>
      <c r="AU1099" s="15">
        <f t="shared" si="212"/>
        <v>0</v>
      </c>
      <c r="AV1099">
        <v>13</v>
      </c>
      <c r="AW1099">
        <v>11</v>
      </c>
      <c r="AX1099">
        <v>1953</v>
      </c>
      <c r="AY1099" s="10" t="str">
        <f t="shared" si="213"/>
        <v>11/13/1953</v>
      </c>
      <c r="AZ1099" s="7">
        <f t="shared" ca="1" si="214"/>
        <v>71</v>
      </c>
      <c r="BA1099" s="9" t="str">
        <f ca="1">VLOOKUP(AZ1099,Sheet4!$A:$B,2,TRUE)</f>
        <v>60-74</v>
      </c>
      <c r="BB1099" s="7" t="str">
        <f t="shared" ca="1" si="215"/>
        <v>60-74</v>
      </c>
    </row>
    <row r="1100" spans="1:54" x14ac:dyDescent="0.25">
      <c r="A1100">
        <v>1898</v>
      </c>
      <c r="B1100">
        <v>13606</v>
      </c>
      <c r="C1100" s="1" t="e">
        <f>VLOOKUP(Sales_Transactions[[#This Row],[Order ID]],'returned_Items'!$A:$B,2,FALSE)</f>
        <v>#N/A</v>
      </c>
      <c r="D1100" s="7" t="str">
        <f t="shared" si="208"/>
        <v>Delivered</v>
      </c>
      <c r="E1100" s="1" t="s">
        <v>1592</v>
      </c>
      <c r="F1100" s="1" t="str">
        <f>SUBSTITUTE(Sales_Transactions[[#This Row],[Order Date]], "~","")</f>
        <v>39929%</v>
      </c>
      <c r="G1100" s="1" t="str">
        <f>SUBSTITUTE(Sales_Transactions[[#This Row],[Column 1]],"%","")</f>
        <v>39929</v>
      </c>
      <c r="H1100" s="16">
        <f t="shared" si="204"/>
        <v>39929</v>
      </c>
      <c r="I1100" s="16" t="str">
        <f>TEXT(Sales_Transactions[[#This Row],[RealOrderDate ]],"dddd")</f>
        <v>Sunday</v>
      </c>
      <c r="J1100" s="16" t="str">
        <f>TEXT(Sales_Transactions[[#This Row],[RealOrderDate ]],"MMMM")</f>
        <v>April</v>
      </c>
      <c r="K1100" s="16" t="str">
        <f>TEXT(Sales_Transactions[[#This Row],[RealOrderDate ]],"YYYY")</f>
        <v>2009</v>
      </c>
      <c r="L1100" s="16" t="str">
        <f>_xlfn.CONCAT(Sales_Transactions[[#This Row],[OrderMonth]],"-",Sales_Transactions[[#This Row],[OrderYear]])</f>
        <v>April-2009</v>
      </c>
      <c r="M1100" s="10" t="str">
        <f>TEXT(Sales_Transactions[[#This Row],[RealOrderDate ]],"DD")</f>
        <v>26</v>
      </c>
      <c r="N1100" s="15">
        <f t="shared" si="205"/>
        <v>26</v>
      </c>
      <c r="O1100" t="s">
        <v>53</v>
      </c>
      <c r="P1100" s="9">
        <f t="shared" si="209"/>
        <v>1</v>
      </c>
      <c r="Q1100" s="7">
        <f>VLOOKUP(Sales_Transactions[[#This Row],[Order Priority]],'Sheet 5'!$A:$B,2,FALSE)</f>
        <v>1</v>
      </c>
      <c r="R1100" s="1">
        <v>3</v>
      </c>
      <c r="S1100" s="1">
        <v>2</v>
      </c>
      <c r="T1100" s="1">
        <v>1900</v>
      </c>
      <c r="U1100" s="1" t="str">
        <f>_xlfn.CONCAT(Sales_Transactions[[#This Row],[Column1]],"/",Sales_Transactions[[#This Row],[Order Quantity]],"/",Sales_Transactions[[#This Row],[Column12]])</f>
        <v>2/3/1900</v>
      </c>
      <c r="V1100" s="15">
        <f>Sales_Transactions[[#This Row],[Column13]]*1</f>
        <v>34</v>
      </c>
      <c r="W1100" s="4" t="str">
        <f t="shared" si="206"/>
        <v>2/3/1900</v>
      </c>
      <c r="X1100" s="4">
        <f t="shared" si="207"/>
        <v>34</v>
      </c>
      <c r="Y1100">
        <v>109.86</v>
      </c>
      <c r="Z1100" s="8">
        <f t="shared" si="210"/>
        <v>3.2311764705882351</v>
      </c>
      <c r="AA1100">
        <v>7.0000000000000007E-2</v>
      </c>
      <c r="AB1100" t="s">
        <v>24</v>
      </c>
      <c r="AC1100">
        <v>19.04</v>
      </c>
      <c r="AD1100">
        <v>3.38</v>
      </c>
      <c r="AE1100">
        <v>0.85</v>
      </c>
      <c r="AF1100" t="s">
        <v>509</v>
      </c>
      <c r="AG1100" t="s">
        <v>625</v>
      </c>
      <c r="AH1100" s="7" t="str">
        <f>_xlfn.CONCAT(Sales_Transactions[[#This Row],[First Name]]," ",Sales_Transactions[[#This Row],[Last Name]])</f>
        <v>Mike Vittorini</v>
      </c>
      <c r="AI1100" t="s">
        <v>154</v>
      </c>
      <c r="AJ1100" s="7" t="str">
        <f>VLOOKUP(AI1100,Regional_Managers!$A:$B,2,FALSE)</f>
        <v>Pat</v>
      </c>
      <c r="AK1100" t="s">
        <v>28</v>
      </c>
      <c r="AL1100" t="s">
        <v>29</v>
      </c>
      <c r="AM1100" t="s">
        <v>125</v>
      </c>
      <c r="AN1100" t="s">
        <v>952</v>
      </c>
      <c r="AO1100" t="s">
        <v>85</v>
      </c>
      <c r="AP1100">
        <v>0.48</v>
      </c>
      <c r="AQ1100">
        <v>28</v>
      </c>
      <c r="AR1100">
        <v>4</v>
      </c>
      <c r="AS1100">
        <v>2009</v>
      </c>
      <c r="AT1100" t="str">
        <f t="shared" si="211"/>
        <v>4/28/2009</v>
      </c>
      <c r="AU1100" s="15">
        <f t="shared" si="212"/>
        <v>2</v>
      </c>
      <c r="AV1100">
        <v>25</v>
      </c>
      <c r="AW1100">
        <v>10</v>
      </c>
      <c r="AX1100">
        <v>1953</v>
      </c>
      <c r="AY1100" s="10" t="str">
        <f t="shared" si="213"/>
        <v>10/25/1953</v>
      </c>
      <c r="AZ1100" s="7">
        <f t="shared" ca="1" si="214"/>
        <v>71</v>
      </c>
      <c r="BA1100" s="9" t="str">
        <f ca="1">VLOOKUP(AZ1100,Sheet4!$A:$B,2,TRUE)</f>
        <v>60-74</v>
      </c>
      <c r="BB1100" s="7" t="str">
        <f t="shared" ca="1" si="215"/>
        <v>60-74</v>
      </c>
    </row>
    <row r="1101" spans="1:54" x14ac:dyDescent="0.25">
      <c r="A1101">
        <v>1936</v>
      </c>
      <c r="B1101">
        <v>13889</v>
      </c>
      <c r="C1101" s="1" t="e">
        <f>VLOOKUP(Sales_Transactions[[#This Row],[Order ID]],'returned_Items'!$A:$B,2,FALSE)</f>
        <v>#N/A</v>
      </c>
      <c r="D1101" s="7" t="str">
        <f t="shared" si="208"/>
        <v>Delivered</v>
      </c>
      <c r="E1101" s="1" t="s">
        <v>1593</v>
      </c>
      <c r="F1101" s="1" t="str">
        <f>SUBSTITUTE(Sales_Transactions[[#This Row],[Order Date]], "~","")</f>
        <v>40790%</v>
      </c>
      <c r="G1101" s="1" t="str">
        <f>SUBSTITUTE(Sales_Transactions[[#This Row],[Column 1]],"%","")</f>
        <v>40790</v>
      </c>
      <c r="H1101" s="16">
        <f t="shared" si="204"/>
        <v>40790</v>
      </c>
      <c r="I1101" s="16" t="str">
        <f>TEXT(Sales_Transactions[[#This Row],[RealOrderDate ]],"dddd")</f>
        <v>Sunday</v>
      </c>
      <c r="J1101" s="16" t="str">
        <f>TEXT(Sales_Transactions[[#This Row],[RealOrderDate ]],"MMMM")</f>
        <v>September</v>
      </c>
      <c r="K1101" s="16" t="str">
        <f>TEXT(Sales_Transactions[[#This Row],[RealOrderDate ]],"YYYY")</f>
        <v>2011</v>
      </c>
      <c r="L1101" s="16" t="str">
        <f>_xlfn.CONCAT(Sales_Transactions[[#This Row],[OrderMonth]],"-",Sales_Transactions[[#This Row],[OrderYear]])</f>
        <v>September-2011</v>
      </c>
      <c r="M1101" s="10" t="str">
        <f>TEXT(Sales_Transactions[[#This Row],[RealOrderDate ]],"DD")</f>
        <v>04</v>
      </c>
      <c r="N1101" s="15">
        <f t="shared" si="205"/>
        <v>4</v>
      </c>
      <c r="O1101" t="s">
        <v>79</v>
      </c>
      <c r="P1101" s="9">
        <f t="shared" si="209"/>
        <v>3</v>
      </c>
      <c r="Q1101" s="7">
        <f>VLOOKUP(Sales_Transactions[[#This Row],[Order Priority]],'Sheet 5'!$A:$B,2,FALSE)</f>
        <v>3</v>
      </c>
      <c r="R1101" s="1">
        <v>18</v>
      </c>
      <c r="S1101" s="1">
        <v>2</v>
      </c>
      <c r="T1101" s="1">
        <v>1900</v>
      </c>
      <c r="U1101" s="1" t="str">
        <f>_xlfn.CONCAT(Sales_Transactions[[#This Row],[Column1]],"/",Sales_Transactions[[#This Row],[Order Quantity]],"/",Sales_Transactions[[#This Row],[Column12]])</f>
        <v>2/18/1900</v>
      </c>
      <c r="V1101" s="15">
        <f>Sales_Transactions[[#This Row],[Column13]]*1</f>
        <v>49</v>
      </c>
      <c r="W1101" s="4" t="str">
        <f t="shared" si="206"/>
        <v>2/18/1900</v>
      </c>
      <c r="X1101" s="4">
        <f t="shared" si="207"/>
        <v>49</v>
      </c>
      <c r="Y1101">
        <v>12979.1</v>
      </c>
      <c r="Z1101" s="8">
        <f t="shared" si="210"/>
        <v>264.87959183673468</v>
      </c>
      <c r="AA1101">
        <v>0.03</v>
      </c>
      <c r="AB1101" t="s">
        <v>35</v>
      </c>
      <c r="AC1101">
        <v>2820.44</v>
      </c>
      <c r="AD1101">
        <v>258.98</v>
      </c>
      <c r="AE1101">
        <v>54.31</v>
      </c>
      <c r="AF1101" t="s">
        <v>1594</v>
      </c>
      <c r="AG1101" t="s">
        <v>1595</v>
      </c>
      <c r="AH1101" s="7" t="str">
        <f>_xlfn.CONCAT(Sales_Transactions[[#This Row],[First Name]]," ",Sales_Transactions[[#This Row],[Last Name]])</f>
        <v>John Murray</v>
      </c>
      <c r="AI1101" t="s">
        <v>154</v>
      </c>
      <c r="AJ1101" s="7" t="str">
        <f>VLOOKUP(AI1101,Regional_Managers!$A:$B,2,FALSE)</f>
        <v>Pat</v>
      </c>
      <c r="AK1101" t="s">
        <v>28</v>
      </c>
      <c r="AL1101" t="s">
        <v>58</v>
      </c>
      <c r="AM1101" t="s">
        <v>155</v>
      </c>
      <c r="AN1101" t="s">
        <v>1596</v>
      </c>
      <c r="AO1101" t="s">
        <v>41</v>
      </c>
      <c r="AP1101">
        <v>0.55000000000000004</v>
      </c>
      <c r="AQ1101">
        <v>5</v>
      </c>
      <c r="AR1101">
        <v>9</v>
      </c>
      <c r="AS1101">
        <v>2011</v>
      </c>
      <c r="AT1101" t="str">
        <f t="shared" si="211"/>
        <v>9/5/2011</v>
      </c>
      <c r="AU1101" s="15">
        <f t="shared" si="212"/>
        <v>1</v>
      </c>
      <c r="AV1101">
        <v>18</v>
      </c>
      <c r="AW1101">
        <v>11</v>
      </c>
      <c r="AX1101">
        <v>1953</v>
      </c>
      <c r="AY1101" s="10" t="str">
        <f t="shared" si="213"/>
        <v>11/18/1953</v>
      </c>
      <c r="AZ1101" s="7">
        <f t="shared" ca="1" si="214"/>
        <v>71</v>
      </c>
      <c r="BA1101" s="9" t="str">
        <f ca="1">VLOOKUP(AZ1101,Sheet4!$A:$B,2,TRUE)</f>
        <v>60-74</v>
      </c>
      <c r="BB1101" s="7" t="str">
        <f t="shared" ca="1" si="215"/>
        <v>60-74</v>
      </c>
    </row>
    <row r="1102" spans="1:54" x14ac:dyDescent="0.25">
      <c r="A1102">
        <v>1952</v>
      </c>
      <c r="B1102">
        <v>13984</v>
      </c>
      <c r="C1102" s="1" t="str">
        <f>VLOOKUP(Sales_Transactions[[#This Row],[Order ID]],'returned_Items'!$A:$B,2,FALSE)</f>
        <v>Returned</v>
      </c>
      <c r="D1102" s="7" t="str">
        <f t="shared" si="208"/>
        <v>Returned</v>
      </c>
      <c r="E1102" s="1" t="s">
        <v>1597</v>
      </c>
      <c r="F1102" s="1" t="str">
        <f>SUBSTITUTE(Sales_Transactions[[#This Row],[Order Date]], "~","")</f>
        <v>41176%</v>
      </c>
      <c r="G1102" s="1" t="str">
        <f>SUBSTITUTE(Sales_Transactions[[#This Row],[Column 1]],"%","")</f>
        <v>41176</v>
      </c>
      <c r="H1102" s="16">
        <f t="shared" si="204"/>
        <v>41176</v>
      </c>
      <c r="I1102" s="16" t="str">
        <f>TEXT(Sales_Transactions[[#This Row],[RealOrderDate ]],"dddd")</f>
        <v>Monday</v>
      </c>
      <c r="J1102" s="16" t="str">
        <f>TEXT(Sales_Transactions[[#This Row],[RealOrderDate ]],"MMMM")</f>
        <v>September</v>
      </c>
      <c r="K1102" s="16" t="str">
        <f>TEXT(Sales_Transactions[[#This Row],[RealOrderDate ]],"YYYY")</f>
        <v>2012</v>
      </c>
      <c r="L1102" s="16" t="str">
        <f>_xlfn.CONCAT(Sales_Transactions[[#This Row],[OrderMonth]],"-",Sales_Transactions[[#This Row],[OrderYear]])</f>
        <v>September-2012</v>
      </c>
      <c r="M1102" s="10" t="str">
        <f>TEXT(Sales_Transactions[[#This Row],[RealOrderDate ]],"DD")</f>
        <v>24</v>
      </c>
      <c r="N1102" s="15">
        <f t="shared" si="205"/>
        <v>24</v>
      </c>
      <c r="O1102" t="s">
        <v>102</v>
      </c>
      <c r="P1102" s="9">
        <f t="shared" si="209"/>
        <v>5</v>
      </c>
      <c r="Q1102" s="7">
        <f>VLOOKUP(Sales_Transactions[[#This Row],[Order Priority]],'Sheet 5'!$A:$B,2,FALSE)</f>
        <v>5</v>
      </c>
      <c r="R1102" s="1">
        <v>30</v>
      </c>
      <c r="S1102" s="1">
        <v>1</v>
      </c>
      <c r="T1102" s="1">
        <v>1900</v>
      </c>
      <c r="U1102" s="1" t="str">
        <f>_xlfn.CONCAT(Sales_Transactions[[#This Row],[Column1]],"/",Sales_Transactions[[#This Row],[Order Quantity]],"/",Sales_Transactions[[#This Row],[Column12]])</f>
        <v>1/30/1900</v>
      </c>
      <c r="V1102" s="15">
        <f>Sales_Transactions[[#This Row],[Column13]]*1</f>
        <v>30</v>
      </c>
      <c r="W1102" s="4" t="str">
        <f t="shared" si="206"/>
        <v>1/30/1900</v>
      </c>
      <c r="X1102" s="4">
        <f t="shared" si="207"/>
        <v>30</v>
      </c>
      <c r="Y1102">
        <v>2052.8200000000002</v>
      </c>
      <c r="Z1102" s="8">
        <f t="shared" si="210"/>
        <v>68.427333333333337</v>
      </c>
      <c r="AA1102">
        <v>0.05</v>
      </c>
      <c r="AB1102" t="s">
        <v>24</v>
      </c>
      <c r="AC1102">
        <v>-870.61</v>
      </c>
      <c r="AD1102">
        <v>70.709999999999994</v>
      </c>
      <c r="AE1102">
        <v>37.58</v>
      </c>
      <c r="AF1102" t="s">
        <v>1545</v>
      </c>
      <c r="AG1102" t="s">
        <v>124</v>
      </c>
      <c r="AH1102" s="7" t="str">
        <f>_xlfn.CONCAT(Sales_Transactions[[#This Row],[First Name]]," ",Sales_Transactions[[#This Row],[Last Name]])</f>
        <v>Khloe Miller</v>
      </c>
      <c r="AI1102" t="s">
        <v>154</v>
      </c>
      <c r="AJ1102" s="7" t="str">
        <f>VLOOKUP(AI1102,Regional_Managers!$A:$B,2,FALSE)</f>
        <v>Pat</v>
      </c>
      <c r="AK1102" t="s">
        <v>75</v>
      </c>
      <c r="AL1102" t="s">
        <v>58</v>
      </c>
      <c r="AM1102" t="s">
        <v>59</v>
      </c>
      <c r="AN1102" t="s">
        <v>1233</v>
      </c>
      <c r="AO1102" t="s">
        <v>85</v>
      </c>
      <c r="AP1102">
        <v>0.78</v>
      </c>
      <c r="AQ1102">
        <v>24</v>
      </c>
      <c r="AR1102">
        <v>9</v>
      </c>
      <c r="AS1102">
        <v>2012</v>
      </c>
      <c r="AT1102" t="str">
        <f t="shared" si="211"/>
        <v>9/24/2012</v>
      </c>
      <c r="AU1102" s="15">
        <f t="shared" si="212"/>
        <v>0</v>
      </c>
      <c r="AV1102">
        <v>24</v>
      </c>
      <c r="AW1102">
        <v>4</v>
      </c>
      <c r="AX1102">
        <v>1953</v>
      </c>
      <c r="AY1102" s="10" t="str">
        <f t="shared" si="213"/>
        <v>4/24/1953</v>
      </c>
      <c r="AZ1102" s="7">
        <f t="shared" ca="1" si="214"/>
        <v>72</v>
      </c>
      <c r="BA1102" s="9" t="str">
        <f ca="1">VLOOKUP(AZ1102,Sheet4!$A:$B,2,TRUE)</f>
        <v>60-74</v>
      </c>
      <c r="BB1102" s="7" t="str">
        <f t="shared" ca="1" si="215"/>
        <v>60-74</v>
      </c>
    </row>
    <row r="1103" spans="1:54" x14ac:dyDescent="0.25">
      <c r="A1103">
        <v>1953</v>
      </c>
      <c r="B1103">
        <v>13986</v>
      </c>
      <c r="C1103" s="1" t="str">
        <f>VLOOKUP(Sales_Transactions[[#This Row],[Order ID]],'returned_Items'!$A:$B,2,FALSE)</f>
        <v>Returned</v>
      </c>
      <c r="D1103" s="7" t="str">
        <f t="shared" si="208"/>
        <v>Returned</v>
      </c>
      <c r="E1103" s="1" t="s">
        <v>1598</v>
      </c>
      <c r="F1103" s="1" t="str">
        <f>SUBSTITUTE(Sales_Transactions[[#This Row],[Order Date]], "~","")</f>
        <v>40827%</v>
      </c>
      <c r="G1103" s="1" t="str">
        <f>SUBSTITUTE(Sales_Transactions[[#This Row],[Column 1]],"%","")</f>
        <v>40827</v>
      </c>
      <c r="H1103" s="16">
        <f t="shared" si="204"/>
        <v>40827</v>
      </c>
      <c r="I1103" s="16" t="str">
        <f>TEXT(Sales_Transactions[[#This Row],[RealOrderDate ]],"dddd")</f>
        <v>Tuesday</v>
      </c>
      <c r="J1103" s="16" t="str">
        <f>TEXT(Sales_Transactions[[#This Row],[RealOrderDate ]],"MMMM")</f>
        <v>October</v>
      </c>
      <c r="K1103" s="16" t="str">
        <f>TEXT(Sales_Transactions[[#This Row],[RealOrderDate ]],"YYYY")</f>
        <v>2011</v>
      </c>
      <c r="L1103" s="16" t="str">
        <f>_xlfn.CONCAT(Sales_Transactions[[#This Row],[OrderMonth]],"-",Sales_Transactions[[#This Row],[OrderYear]])</f>
        <v>October-2011</v>
      </c>
      <c r="M1103" s="10" t="str">
        <f>TEXT(Sales_Transactions[[#This Row],[RealOrderDate ]],"DD")</f>
        <v>11</v>
      </c>
      <c r="N1103" s="15">
        <f t="shared" si="205"/>
        <v>11</v>
      </c>
      <c r="O1103" t="s">
        <v>34</v>
      </c>
      <c r="P1103" s="9">
        <f t="shared" si="209"/>
        <v>4</v>
      </c>
      <c r="Q1103" s="7">
        <f>VLOOKUP(Sales_Transactions[[#This Row],[Order Priority]],'Sheet 5'!$A:$B,2,FALSE)</f>
        <v>4</v>
      </c>
      <c r="R1103" s="1">
        <v>15</v>
      </c>
      <c r="S1103" s="1">
        <v>2</v>
      </c>
      <c r="T1103" s="1">
        <v>1900</v>
      </c>
      <c r="U1103" s="1" t="str">
        <f>_xlfn.CONCAT(Sales_Transactions[[#This Row],[Column1]],"/",Sales_Transactions[[#This Row],[Order Quantity]],"/",Sales_Transactions[[#This Row],[Column12]])</f>
        <v>2/15/1900</v>
      </c>
      <c r="V1103" s="15">
        <f>Sales_Transactions[[#This Row],[Column13]]*1</f>
        <v>46</v>
      </c>
      <c r="W1103" s="4" t="str">
        <f t="shared" si="206"/>
        <v>2/15/1900</v>
      </c>
      <c r="X1103" s="4">
        <f t="shared" si="207"/>
        <v>46</v>
      </c>
      <c r="Y1103">
        <v>1905.79</v>
      </c>
      <c r="Z1103" s="8">
        <f t="shared" si="210"/>
        <v>41.430217391304346</v>
      </c>
      <c r="AA1103">
        <v>0.01</v>
      </c>
      <c r="AB1103" t="s">
        <v>24</v>
      </c>
      <c r="AC1103">
        <v>675.65</v>
      </c>
      <c r="AD1103">
        <v>39.479999999999997</v>
      </c>
      <c r="AE1103">
        <v>1.99</v>
      </c>
      <c r="AF1103" t="s">
        <v>1549</v>
      </c>
      <c r="AG1103" t="s">
        <v>1550</v>
      </c>
      <c r="AH1103" s="7" t="str">
        <f>_xlfn.CONCAT(Sales_Transactions[[#This Row],[First Name]]," ",Sales_Transactions[[#This Row],[Last Name]])</f>
        <v>Kristina Nunn</v>
      </c>
      <c r="AI1103" t="s">
        <v>154</v>
      </c>
      <c r="AJ1103" s="7" t="str">
        <f>VLOOKUP(AI1103,Regional_Managers!$A:$B,2,FALSE)</f>
        <v>Pat</v>
      </c>
      <c r="AK1103" t="s">
        <v>38</v>
      </c>
      <c r="AL1103" t="s">
        <v>49</v>
      </c>
      <c r="AM1103" t="s">
        <v>88</v>
      </c>
      <c r="AN1103" t="s">
        <v>242</v>
      </c>
      <c r="AO1103" t="s">
        <v>61</v>
      </c>
      <c r="AP1103">
        <v>0.54</v>
      </c>
      <c r="AQ1103">
        <v>14</v>
      </c>
      <c r="AR1103">
        <v>10</v>
      </c>
      <c r="AS1103">
        <v>2011</v>
      </c>
      <c r="AT1103" t="str">
        <f t="shared" si="211"/>
        <v>10/14/2011</v>
      </c>
      <c r="AU1103" s="15">
        <f t="shared" si="212"/>
        <v>3</v>
      </c>
      <c r="AV1103">
        <v>24</v>
      </c>
      <c r="AW1103">
        <v>4</v>
      </c>
      <c r="AX1103">
        <v>1953</v>
      </c>
      <c r="AY1103" s="10" t="str">
        <f t="shared" si="213"/>
        <v>4/24/1953</v>
      </c>
      <c r="AZ1103" s="7">
        <f t="shared" ca="1" si="214"/>
        <v>72</v>
      </c>
      <c r="BA1103" s="9" t="str">
        <f ca="1">VLOOKUP(AZ1103,Sheet4!$A:$B,2,TRUE)</f>
        <v>60-74</v>
      </c>
      <c r="BB1103" s="7" t="str">
        <f t="shared" ca="1" si="215"/>
        <v>60-74</v>
      </c>
    </row>
    <row r="1104" spans="1:54" x14ac:dyDescent="0.25">
      <c r="A1104">
        <v>1995</v>
      </c>
      <c r="B1104">
        <v>14240</v>
      </c>
      <c r="C1104" s="1" t="e">
        <f>VLOOKUP(Sales_Transactions[[#This Row],[Order ID]],'returned_Items'!$A:$B,2,FALSE)</f>
        <v>#N/A</v>
      </c>
      <c r="D1104" s="7" t="str">
        <f t="shared" si="208"/>
        <v>Delivered</v>
      </c>
      <c r="E1104" s="1" t="s">
        <v>707</v>
      </c>
      <c r="F1104" s="1" t="str">
        <f>SUBSTITUTE(Sales_Transactions[[#This Row],[Order Date]], "~","")</f>
        <v>40956%</v>
      </c>
      <c r="G1104" s="1" t="str">
        <f>SUBSTITUTE(Sales_Transactions[[#This Row],[Column 1]],"%","")</f>
        <v>40956</v>
      </c>
      <c r="H1104" s="16">
        <f t="shared" si="204"/>
        <v>40956</v>
      </c>
      <c r="I1104" s="16" t="str">
        <f>TEXT(Sales_Transactions[[#This Row],[RealOrderDate ]],"dddd")</f>
        <v>Friday</v>
      </c>
      <c r="J1104" s="16" t="str">
        <f>TEXT(Sales_Transactions[[#This Row],[RealOrderDate ]],"MMMM")</f>
        <v>February</v>
      </c>
      <c r="K1104" s="16" t="str">
        <f>TEXT(Sales_Transactions[[#This Row],[RealOrderDate ]],"YYYY")</f>
        <v>2012</v>
      </c>
      <c r="L1104" s="16" t="str">
        <f>_xlfn.CONCAT(Sales_Transactions[[#This Row],[OrderMonth]],"-",Sales_Transactions[[#This Row],[OrderYear]])</f>
        <v>February-2012</v>
      </c>
      <c r="M1104" s="10" t="str">
        <f>TEXT(Sales_Transactions[[#This Row],[RealOrderDate ]],"DD")</f>
        <v>17</v>
      </c>
      <c r="N1104" s="15">
        <f t="shared" si="205"/>
        <v>17</v>
      </c>
      <c r="O1104" t="s">
        <v>34</v>
      </c>
      <c r="P1104" s="9">
        <f t="shared" si="209"/>
        <v>4</v>
      </c>
      <c r="Q1104" s="7">
        <f>VLOOKUP(Sales_Transactions[[#This Row],[Order Priority]],'Sheet 5'!$A:$B,2,FALSE)</f>
        <v>4</v>
      </c>
      <c r="R1104" s="1">
        <v>24</v>
      </c>
      <c r="S1104" s="1">
        <v>1</v>
      </c>
      <c r="T1104" s="1">
        <v>1900</v>
      </c>
      <c r="U1104" s="1" t="str">
        <f>_xlfn.CONCAT(Sales_Transactions[[#This Row],[Column1]],"/",Sales_Transactions[[#This Row],[Order Quantity]],"/",Sales_Transactions[[#This Row],[Column12]])</f>
        <v>1/24/1900</v>
      </c>
      <c r="V1104" s="15">
        <f>Sales_Transactions[[#This Row],[Column13]]*1</f>
        <v>24</v>
      </c>
      <c r="W1104" s="4" t="str">
        <f t="shared" si="206"/>
        <v>1/24/1900</v>
      </c>
      <c r="X1104" s="4">
        <f t="shared" si="207"/>
        <v>24</v>
      </c>
      <c r="Y1104">
        <v>68.88</v>
      </c>
      <c r="Z1104" s="8">
        <f t="shared" si="210"/>
        <v>2.8699999999999997</v>
      </c>
      <c r="AA1104">
        <v>0</v>
      </c>
      <c r="AB1104" t="s">
        <v>24</v>
      </c>
      <c r="AC1104">
        <v>1.31</v>
      </c>
      <c r="AD1104">
        <v>2.78</v>
      </c>
      <c r="AE1104">
        <v>1.49</v>
      </c>
      <c r="AF1104" t="s">
        <v>239</v>
      </c>
      <c r="AG1104" t="s">
        <v>1538</v>
      </c>
      <c r="AH1104" s="7" t="str">
        <f>_xlfn.CONCAT(Sales_Transactions[[#This Row],[First Name]]," ",Sales_Transactions[[#This Row],[Last Name]])</f>
        <v>Ralph Kennedy</v>
      </c>
      <c r="AI1104" t="s">
        <v>154</v>
      </c>
      <c r="AJ1104" s="7" t="str">
        <f>VLOOKUP(AI1104,Regional_Managers!$A:$B,2,FALSE)</f>
        <v>Pat</v>
      </c>
      <c r="AK1104" t="s">
        <v>48</v>
      </c>
      <c r="AL1104" t="s">
        <v>29</v>
      </c>
      <c r="AM1104" t="s">
        <v>42</v>
      </c>
      <c r="AN1104" t="s">
        <v>958</v>
      </c>
      <c r="AO1104" t="s">
        <v>44</v>
      </c>
      <c r="AP1104">
        <v>0.39</v>
      </c>
      <c r="AQ1104">
        <v>18</v>
      </c>
      <c r="AR1104">
        <v>2</v>
      </c>
      <c r="AS1104">
        <v>2012</v>
      </c>
      <c r="AT1104" t="str">
        <f t="shared" si="211"/>
        <v>2/18/2012</v>
      </c>
      <c r="AU1104" s="15">
        <f t="shared" si="212"/>
        <v>1</v>
      </c>
      <c r="AV1104">
        <v>4</v>
      </c>
      <c r="AW1104">
        <v>6</v>
      </c>
      <c r="AX1104">
        <v>1953</v>
      </c>
      <c r="AY1104" s="10" t="str">
        <f t="shared" si="213"/>
        <v>6/4/1953</v>
      </c>
      <c r="AZ1104" s="7">
        <f t="shared" ca="1" si="214"/>
        <v>71</v>
      </c>
      <c r="BA1104" s="9" t="str">
        <f ca="1">VLOOKUP(AZ1104,Sheet4!$A:$B,2,TRUE)</f>
        <v>60-74</v>
      </c>
      <c r="BB1104" s="7" t="str">
        <f t="shared" ca="1" si="215"/>
        <v>60-74</v>
      </c>
    </row>
    <row r="1105" spans="1:54" x14ac:dyDescent="0.25">
      <c r="A1105">
        <v>2006</v>
      </c>
      <c r="B1105">
        <v>14276</v>
      </c>
      <c r="C1105" s="1" t="e">
        <f>VLOOKUP(Sales_Transactions[[#This Row],[Order ID]],'returned_Items'!$A:$B,2,FALSE)</f>
        <v>#N/A</v>
      </c>
      <c r="D1105" s="7" t="str">
        <f t="shared" si="208"/>
        <v>Delivered</v>
      </c>
      <c r="E1105" s="1" t="s">
        <v>1599</v>
      </c>
      <c r="F1105" s="1" t="str">
        <f>SUBSTITUTE(Sales_Transactions[[#This Row],[Order Date]], "~","")</f>
        <v>39982%</v>
      </c>
      <c r="G1105" s="1" t="str">
        <f>SUBSTITUTE(Sales_Transactions[[#This Row],[Column 1]],"%","")</f>
        <v>39982</v>
      </c>
      <c r="H1105" s="16">
        <f t="shared" si="204"/>
        <v>39982</v>
      </c>
      <c r="I1105" s="16" t="str">
        <f>TEXT(Sales_Transactions[[#This Row],[RealOrderDate ]],"dddd")</f>
        <v>Thursday</v>
      </c>
      <c r="J1105" s="16" t="str">
        <f>TEXT(Sales_Transactions[[#This Row],[RealOrderDate ]],"MMMM")</f>
        <v>June</v>
      </c>
      <c r="K1105" s="16" t="str">
        <f>TEXT(Sales_Transactions[[#This Row],[RealOrderDate ]],"YYYY")</f>
        <v>2009</v>
      </c>
      <c r="L1105" s="16" t="str">
        <f>_xlfn.CONCAT(Sales_Transactions[[#This Row],[OrderMonth]],"-",Sales_Transactions[[#This Row],[OrderYear]])</f>
        <v>June-2009</v>
      </c>
      <c r="M1105" s="10" t="str">
        <f>TEXT(Sales_Transactions[[#This Row],[RealOrderDate ]],"DD")</f>
        <v>18</v>
      </c>
      <c r="N1105" s="15">
        <f t="shared" si="205"/>
        <v>18</v>
      </c>
      <c r="O1105" t="s">
        <v>79</v>
      </c>
      <c r="P1105" s="9">
        <f t="shared" si="209"/>
        <v>3</v>
      </c>
      <c r="Q1105" s="7">
        <f>VLOOKUP(Sales_Transactions[[#This Row],[Order Priority]],'Sheet 5'!$A:$B,2,FALSE)</f>
        <v>3</v>
      </c>
      <c r="R1105" s="1">
        <v>11</v>
      </c>
      <c r="S1105" s="1">
        <v>1</v>
      </c>
      <c r="T1105" s="1">
        <v>1900</v>
      </c>
      <c r="U1105" s="1" t="str">
        <f>_xlfn.CONCAT(Sales_Transactions[[#This Row],[Column1]],"/",Sales_Transactions[[#This Row],[Order Quantity]],"/",Sales_Transactions[[#This Row],[Column12]])</f>
        <v>1/11/1900</v>
      </c>
      <c r="V1105" s="15">
        <f>Sales_Transactions[[#This Row],[Column13]]*1</f>
        <v>11</v>
      </c>
      <c r="W1105" s="4" t="str">
        <f t="shared" si="206"/>
        <v>1/11/1900</v>
      </c>
      <c r="X1105" s="4">
        <f t="shared" si="207"/>
        <v>11</v>
      </c>
      <c r="Y1105">
        <v>110.79</v>
      </c>
      <c r="Z1105" s="8">
        <f t="shared" si="210"/>
        <v>10.071818181818182</v>
      </c>
      <c r="AA1105">
        <v>0.1</v>
      </c>
      <c r="AB1105" t="s">
        <v>24</v>
      </c>
      <c r="AC1105">
        <v>-11.13</v>
      </c>
      <c r="AD1105">
        <v>10.48</v>
      </c>
      <c r="AE1105">
        <v>2.89</v>
      </c>
      <c r="AF1105" t="s">
        <v>1515</v>
      </c>
      <c r="AG1105" t="s">
        <v>1516</v>
      </c>
      <c r="AH1105" s="7" t="str">
        <f>_xlfn.CONCAT(Sales_Transactions[[#This Row],[First Name]]," ",Sales_Transactions[[#This Row],[Last Name]])</f>
        <v>Lela Donovan</v>
      </c>
      <c r="AI1105" t="s">
        <v>154</v>
      </c>
      <c r="AJ1105" s="7" t="str">
        <f>VLOOKUP(AI1105,Regional_Managers!$A:$B,2,FALSE)</f>
        <v>Pat</v>
      </c>
      <c r="AK1105" t="s">
        <v>48</v>
      </c>
      <c r="AL1105" t="s">
        <v>29</v>
      </c>
      <c r="AM1105" t="s">
        <v>125</v>
      </c>
      <c r="AN1105" t="s">
        <v>834</v>
      </c>
      <c r="AO1105" t="s">
        <v>61</v>
      </c>
      <c r="AP1105">
        <v>0.6</v>
      </c>
      <c r="AQ1105">
        <v>19</v>
      </c>
      <c r="AR1105">
        <v>6</v>
      </c>
      <c r="AS1105">
        <v>2009</v>
      </c>
      <c r="AT1105" t="str">
        <f t="shared" si="211"/>
        <v>6/19/2009</v>
      </c>
      <c r="AU1105" s="15">
        <f t="shared" si="212"/>
        <v>1</v>
      </c>
      <c r="AV1105">
        <v>12</v>
      </c>
      <c r="AW1105">
        <v>10</v>
      </c>
      <c r="AX1105">
        <v>1953</v>
      </c>
      <c r="AY1105" s="10" t="str">
        <f t="shared" si="213"/>
        <v>10/12/1953</v>
      </c>
      <c r="AZ1105" s="7">
        <f t="shared" ca="1" si="214"/>
        <v>71</v>
      </c>
      <c r="BA1105" s="9" t="str">
        <f ca="1">VLOOKUP(AZ1105,Sheet4!$A:$B,2,TRUE)</f>
        <v>60-74</v>
      </c>
      <c r="BB1105" s="7" t="str">
        <f t="shared" ca="1" si="215"/>
        <v>60-74</v>
      </c>
    </row>
    <row r="1106" spans="1:54" x14ac:dyDescent="0.25">
      <c r="A1106">
        <v>2029</v>
      </c>
      <c r="B1106">
        <v>14471</v>
      </c>
      <c r="C1106" s="1" t="e">
        <f>VLOOKUP(Sales_Transactions[[#This Row],[Order ID]],'returned_Items'!$A:$B,2,FALSE)</f>
        <v>#N/A</v>
      </c>
      <c r="D1106" s="7" t="str">
        <f t="shared" si="208"/>
        <v>Delivered</v>
      </c>
      <c r="E1106" s="1" t="s">
        <v>1600</v>
      </c>
      <c r="F1106" s="1" t="str">
        <f>SUBSTITUTE(Sales_Transactions[[#This Row],[Order Date]], "~","")</f>
        <v>40689%</v>
      </c>
      <c r="G1106" s="1" t="str">
        <f>SUBSTITUTE(Sales_Transactions[[#This Row],[Column 1]],"%","")</f>
        <v>40689</v>
      </c>
      <c r="H1106" s="16">
        <f t="shared" si="204"/>
        <v>40689</v>
      </c>
      <c r="I1106" s="16" t="str">
        <f>TEXT(Sales_Transactions[[#This Row],[RealOrderDate ]],"dddd")</f>
        <v>Thursday</v>
      </c>
      <c r="J1106" s="16" t="str">
        <f>TEXT(Sales_Transactions[[#This Row],[RealOrderDate ]],"MMMM")</f>
        <v>May</v>
      </c>
      <c r="K1106" s="16" t="str">
        <f>TEXT(Sales_Transactions[[#This Row],[RealOrderDate ]],"YYYY")</f>
        <v>2011</v>
      </c>
      <c r="L1106" s="16" t="str">
        <f>_xlfn.CONCAT(Sales_Transactions[[#This Row],[OrderMonth]],"-",Sales_Transactions[[#This Row],[OrderYear]])</f>
        <v>May-2011</v>
      </c>
      <c r="M1106" s="10" t="str">
        <f>TEXT(Sales_Transactions[[#This Row],[RealOrderDate ]],"DD")</f>
        <v>26</v>
      </c>
      <c r="N1106" s="15">
        <f t="shared" si="205"/>
        <v>26</v>
      </c>
      <c r="O1106" t="s">
        <v>53</v>
      </c>
      <c r="P1106" s="9">
        <f t="shared" si="209"/>
        <v>1</v>
      </c>
      <c r="Q1106" s="7">
        <f>VLOOKUP(Sales_Transactions[[#This Row],[Order Priority]],'Sheet 5'!$A:$B,2,FALSE)</f>
        <v>1</v>
      </c>
      <c r="R1106" s="1">
        <v>13</v>
      </c>
      <c r="S1106" s="1">
        <v>2</v>
      </c>
      <c r="T1106" s="1">
        <v>1900</v>
      </c>
      <c r="U1106" s="1" t="str">
        <f>_xlfn.CONCAT(Sales_Transactions[[#This Row],[Column1]],"/",Sales_Transactions[[#This Row],[Order Quantity]],"/",Sales_Transactions[[#This Row],[Column12]])</f>
        <v>2/13/1900</v>
      </c>
      <c r="V1106" s="15">
        <f>Sales_Transactions[[#This Row],[Column13]]*1</f>
        <v>44</v>
      </c>
      <c r="W1106" s="4" t="str">
        <f t="shared" si="206"/>
        <v>2/13/1900</v>
      </c>
      <c r="X1106" s="4">
        <f t="shared" si="207"/>
        <v>44</v>
      </c>
      <c r="Y1106">
        <v>823.63</v>
      </c>
      <c r="Z1106" s="8">
        <f t="shared" si="210"/>
        <v>18.718863636363636</v>
      </c>
      <c r="AA1106">
        <v>0.03</v>
      </c>
      <c r="AB1106" t="s">
        <v>24</v>
      </c>
      <c r="AC1106">
        <v>375.02</v>
      </c>
      <c r="AD1106">
        <v>18.649999999999999</v>
      </c>
      <c r="AE1106">
        <v>3.77</v>
      </c>
      <c r="AF1106" t="s">
        <v>239</v>
      </c>
      <c r="AG1106" t="s">
        <v>1538</v>
      </c>
      <c r="AH1106" s="7" t="str">
        <f>_xlfn.CONCAT(Sales_Transactions[[#This Row],[First Name]]," ",Sales_Transactions[[#This Row],[Last Name]])</f>
        <v>Ralph Kennedy</v>
      </c>
      <c r="AI1106" t="s">
        <v>154</v>
      </c>
      <c r="AJ1106" s="7" t="str">
        <f>VLOOKUP(AI1106,Regional_Managers!$A:$B,2,FALSE)</f>
        <v>Pat</v>
      </c>
      <c r="AK1106" t="s">
        <v>48</v>
      </c>
      <c r="AL1106" t="s">
        <v>58</v>
      </c>
      <c r="AM1106" t="s">
        <v>59</v>
      </c>
      <c r="AN1106" t="s">
        <v>1601</v>
      </c>
      <c r="AO1106" t="s">
        <v>61</v>
      </c>
      <c r="AP1106">
        <v>0.39</v>
      </c>
      <c r="AQ1106">
        <v>26</v>
      </c>
      <c r="AR1106">
        <v>5</v>
      </c>
      <c r="AS1106">
        <v>2011</v>
      </c>
      <c r="AT1106" t="str">
        <f t="shared" si="211"/>
        <v>5/26/2011</v>
      </c>
      <c r="AU1106" s="15">
        <f t="shared" si="212"/>
        <v>0</v>
      </c>
      <c r="AV1106">
        <v>11</v>
      </c>
      <c r="AW1106">
        <v>1</v>
      </c>
      <c r="AX1106">
        <v>1953</v>
      </c>
      <c r="AY1106" s="10" t="str">
        <f t="shared" si="213"/>
        <v>1/11/1953</v>
      </c>
      <c r="AZ1106" s="7">
        <f t="shared" ca="1" si="214"/>
        <v>72</v>
      </c>
      <c r="BA1106" s="9" t="str">
        <f ca="1">VLOOKUP(AZ1106,Sheet4!$A:$B,2,TRUE)</f>
        <v>60-74</v>
      </c>
      <c r="BB1106" s="7" t="str">
        <f t="shared" ca="1" si="215"/>
        <v>60-74</v>
      </c>
    </row>
    <row r="1107" spans="1:54" x14ac:dyDescent="0.25">
      <c r="A1107">
        <v>2030</v>
      </c>
      <c r="B1107">
        <v>14471</v>
      </c>
      <c r="C1107" s="1" t="e">
        <f>VLOOKUP(Sales_Transactions[[#This Row],[Order ID]],'returned_Items'!$A:$B,2,FALSE)</f>
        <v>#N/A</v>
      </c>
      <c r="D1107" s="7" t="str">
        <f t="shared" si="208"/>
        <v>Delivered</v>
      </c>
      <c r="E1107" s="1" t="s">
        <v>1600</v>
      </c>
      <c r="F1107" s="1" t="str">
        <f>SUBSTITUTE(Sales_Transactions[[#This Row],[Order Date]], "~","")</f>
        <v>40689%</v>
      </c>
      <c r="G1107" s="1" t="str">
        <f>SUBSTITUTE(Sales_Transactions[[#This Row],[Column 1]],"%","")</f>
        <v>40689</v>
      </c>
      <c r="H1107" s="16">
        <f t="shared" si="204"/>
        <v>40689</v>
      </c>
      <c r="I1107" s="16" t="str">
        <f>TEXT(Sales_Transactions[[#This Row],[RealOrderDate ]],"dddd")</f>
        <v>Thursday</v>
      </c>
      <c r="J1107" s="16" t="str">
        <f>TEXT(Sales_Transactions[[#This Row],[RealOrderDate ]],"MMMM")</f>
        <v>May</v>
      </c>
      <c r="K1107" s="16" t="str">
        <f>TEXT(Sales_Transactions[[#This Row],[RealOrderDate ]],"YYYY")</f>
        <v>2011</v>
      </c>
      <c r="L1107" s="16" t="str">
        <f>_xlfn.CONCAT(Sales_Transactions[[#This Row],[OrderMonth]],"-",Sales_Transactions[[#This Row],[OrderYear]])</f>
        <v>May-2011</v>
      </c>
      <c r="M1107" s="10" t="str">
        <f>TEXT(Sales_Transactions[[#This Row],[RealOrderDate ]],"DD")</f>
        <v>26</v>
      </c>
      <c r="N1107" s="15">
        <f t="shared" si="205"/>
        <v>26</v>
      </c>
      <c r="O1107" t="s">
        <v>53</v>
      </c>
      <c r="P1107" s="9">
        <f t="shared" si="209"/>
        <v>1</v>
      </c>
      <c r="Q1107" s="7">
        <f>VLOOKUP(Sales_Transactions[[#This Row],[Order Priority]],'Sheet 5'!$A:$B,2,FALSE)</f>
        <v>1</v>
      </c>
      <c r="R1107" s="1">
        <v>11</v>
      </c>
      <c r="S1107" s="1">
        <v>2</v>
      </c>
      <c r="T1107" s="1">
        <v>1900</v>
      </c>
      <c r="U1107" s="1" t="str">
        <f>_xlfn.CONCAT(Sales_Transactions[[#This Row],[Column1]],"/",Sales_Transactions[[#This Row],[Order Quantity]],"/",Sales_Transactions[[#This Row],[Column12]])</f>
        <v>2/11/1900</v>
      </c>
      <c r="V1107" s="15">
        <f>Sales_Transactions[[#This Row],[Column13]]*1</f>
        <v>42</v>
      </c>
      <c r="W1107" s="4" t="str">
        <f t="shared" si="206"/>
        <v>2/11/1900</v>
      </c>
      <c r="X1107" s="4">
        <f t="shared" si="207"/>
        <v>42</v>
      </c>
      <c r="Y1107">
        <v>286.73</v>
      </c>
      <c r="Z1107" s="8">
        <f t="shared" si="210"/>
        <v>6.8269047619047623</v>
      </c>
      <c r="AA1107">
        <v>0.05</v>
      </c>
      <c r="AB1107" t="s">
        <v>24</v>
      </c>
      <c r="AC1107">
        <v>-141.51</v>
      </c>
      <c r="AD1107">
        <v>6.48</v>
      </c>
      <c r="AE1107">
        <v>7.49</v>
      </c>
      <c r="AF1107" t="s">
        <v>239</v>
      </c>
      <c r="AG1107" t="s">
        <v>1538</v>
      </c>
      <c r="AH1107" s="7" t="str">
        <f>_xlfn.CONCAT(Sales_Transactions[[#This Row],[First Name]]," ",Sales_Transactions[[#This Row],[Last Name]])</f>
        <v>Ralph Kennedy</v>
      </c>
      <c r="AI1107" t="s">
        <v>154</v>
      </c>
      <c r="AJ1107" s="7" t="str">
        <f>VLOOKUP(AI1107,Regional_Managers!$A:$B,2,FALSE)</f>
        <v>Pat</v>
      </c>
      <c r="AK1107" t="s">
        <v>48</v>
      </c>
      <c r="AL1107" t="s">
        <v>29</v>
      </c>
      <c r="AM1107" t="s">
        <v>76</v>
      </c>
      <c r="AN1107" t="s">
        <v>1088</v>
      </c>
      <c r="AO1107" t="s">
        <v>44</v>
      </c>
      <c r="AP1107">
        <v>0.37</v>
      </c>
      <c r="AQ1107">
        <v>28</v>
      </c>
      <c r="AR1107">
        <v>5</v>
      </c>
      <c r="AS1107">
        <v>2011</v>
      </c>
      <c r="AT1107" t="str">
        <f t="shared" si="211"/>
        <v>5/28/2011</v>
      </c>
      <c r="AU1107" s="15">
        <f t="shared" si="212"/>
        <v>2</v>
      </c>
      <c r="AV1107">
        <v>16</v>
      </c>
      <c r="AW1107">
        <v>5</v>
      </c>
      <c r="AX1107">
        <v>1953</v>
      </c>
      <c r="AY1107" s="10" t="str">
        <f t="shared" si="213"/>
        <v>5/16/1953</v>
      </c>
      <c r="AZ1107" s="7">
        <f t="shared" ca="1" si="214"/>
        <v>72</v>
      </c>
      <c r="BA1107" s="9" t="str">
        <f ca="1">VLOOKUP(AZ1107,Sheet4!$A:$B,2,TRUE)</f>
        <v>60-74</v>
      </c>
      <c r="BB1107" s="7" t="str">
        <f t="shared" ca="1" si="215"/>
        <v>60-74</v>
      </c>
    </row>
    <row r="1108" spans="1:54" x14ac:dyDescent="0.25">
      <c r="A1108">
        <v>2037</v>
      </c>
      <c r="B1108">
        <v>14529</v>
      </c>
      <c r="C1108" s="1" t="e">
        <f>VLOOKUP(Sales_Transactions[[#This Row],[Order ID]],'returned_Items'!$A:$B,2,FALSE)</f>
        <v>#N/A</v>
      </c>
      <c r="D1108" s="7" t="str">
        <f t="shared" si="208"/>
        <v>Delivered</v>
      </c>
      <c r="E1108" s="1" t="s">
        <v>1602</v>
      </c>
      <c r="F1108" s="1" t="str">
        <f>SUBSTITUTE(Sales_Transactions[[#This Row],[Order Date]], "~","")</f>
        <v>40441%</v>
      </c>
      <c r="G1108" s="1" t="str">
        <f>SUBSTITUTE(Sales_Transactions[[#This Row],[Column 1]],"%","")</f>
        <v>40441</v>
      </c>
      <c r="H1108" s="16">
        <f t="shared" si="204"/>
        <v>40441</v>
      </c>
      <c r="I1108" s="16" t="str">
        <f>TEXT(Sales_Transactions[[#This Row],[RealOrderDate ]],"dddd")</f>
        <v>Monday</v>
      </c>
      <c r="J1108" s="16" t="str">
        <f>TEXT(Sales_Transactions[[#This Row],[RealOrderDate ]],"MMMM")</f>
        <v>September</v>
      </c>
      <c r="K1108" s="16" t="str">
        <f>TEXT(Sales_Transactions[[#This Row],[RealOrderDate ]],"YYYY")</f>
        <v>2010</v>
      </c>
      <c r="L1108" s="16" t="str">
        <f>_xlfn.CONCAT(Sales_Transactions[[#This Row],[OrderMonth]],"-",Sales_Transactions[[#This Row],[OrderYear]])</f>
        <v>September-2010</v>
      </c>
      <c r="M1108" s="10" t="str">
        <f>TEXT(Sales_Transactions[[#This Row],[RealOrderDate ]],"DD")</f>
        <v>20</v>
      </c>
      <c r="N1108" s="15">
        <f t="shared" si="205"/>
        <v>20</v>
      </c>
      <c r="O1108" t="s">
        <v>23</v>
      </c>
      <c r="P1108" s="9">
        <f t="shared" si="209"/>
        <v>2</v>
      </c>
      <c r="Q1108" s="7">
        <f>VLOOKUP(Sales_Transactions[[#This Row],[Order Priority]],'Sheet 5'!$A:$B,2,FALSE)</f>
        <v>2</v>
      </c>
      <c r="R1108" s="1">
        <v>13</v>
      </c>
      <c r="S1108" s="1">
        <v>2</v>
      </c>
      <c r="T1108" s="1">
        <v>1900</v>
      </c>
      <c r="U1108" s="1" t="str">
        <f>_xlfn.CONCAT(Sales_Transactions[[#This Row],[Column1]],"/",Sales_Transactions[[#This Row],[Order Quantity]],"/",Sales_Transactions[[#This Row],[Column12]])</f>
        <v>2/13/1900</v>
      </c>
      <c r="V1108" s="15">
        <f>Sales_Transactions[[#This Row],[Column13]]*1</f>
        <v>44</v>
      </c>
      <c r="W1108" s="4" t="str">
        <f t="shared" si="206"/>
        <v>2/13/1900</v>
      </c>
      <c r="X1108" s="4">
        <f t="shared" si="207"/>
        <v>44</v>
      </c>
      <c r="Y1108">
        <v>3819.42</v>
      </c>
      <c r="Z1108" s="8">
        <f t="shared" si="210"/>
        <v>86.805000000000007</v>
      </c>
      <c r="AA1108">
        <v>0.1</v>
      </c>
      <c r="AB1108" t="s">
        <v>35</v>
      </c>
      <c r="AC1108">
        <v>-821.87</v>
      </c>
      <c r="AD1108">
        <v>89.99</v>
      </c>
      <c r="AE1108">
        <v>42</v>
      </c>
      <c r="AF1108" t="s">
        <v>1237</v>
      </c>
      <c r="AG1108" t="s">
        <v>1603</v>
      </c>
      <c r="AH1108" s="7" t="str">
        <f>_xlfn.CONCAT(Sales_Transactions[[#This Row],[First Name]]," ",Sales_Transactions[[#This Row],[Last Name]])</f>
        <v>Lena Hernandez</v>
      </c>
      <c r="AI1108" t="s">
        <v>154</v>
      </c>
      <c r="AJ1108" s="7" t="str">
        <f>VLOOKUP(AI1108,Regional_Managers!$A:$B,2,FALSE)</f>
        <v>Pat</v>
      </c>
      <c r="AK1108" t="s">
        <v>75</v>
      </c>
      <c r="AL1108" t="s">
        <v>58</v>
      </c>
      <c r="AM1108" t="s">
        <v>155</v>
      </c>
      <c r="AN1108" t="s">
        <v>1486</v>
      </c>
      <c r="AO1108" t="s">
        <v>41</v>
      </c>
      <c r="AP1108">
        <v>0.66</v>
      </c>
      <c r="AQ1108">
        <v>24</v>
      </c>
      <c r="AR1108">
        <v>9</v>
      </c>
      <c r="AS1108">
        <v>2010</v>
      </c>
      <c r="AT1108" t="str">
        <f t="shared" si="211"/>
        <v>9/24/2010</v>
      </c>
      <c r="AU1108" s="15">
        <f t="shared" si="212"/>
        <v>4</v>
      </c>
      <c r="AV1108">
        <v>8</v>
      </c>
      <c r="AW1108">
        <v>6</v>
      </c>
      <c r="AX1108">
        <v>1954</v>
      </c>
      <c r="AY1108" s="10" t="str">
        <f t="shared" si="213"/>
        <v>6/8/1954</v>
      </c>
      <c r="AZ1108" s="7">
        <f t="shared" ca="1" si="214"/>
        <v>70</v>
      </c>
      <c r="BA1108" s="9" t="str">
        <f ca="1">VLOOKUP(AZ1108,Sheet4!$A:$B,2,TRUE)</f>
        <v>60-74</v>
      </c>
      <c r="BB1108" s="7" t="str">
        <f t="shared" ca="1" si="215"/>
        <v>60-74</v>
      </c>
    </row>
    <row r="1109" spans="1:54" x14ac:dyDescent="0.25">
      <c r="A1109">
        <v>2038</v>
      </c>
      <c r="B1109">
        <v>14529</v>
      </c>
      <c r="C1109" s="1" t="e">
        <f>VLOOKUP(Sales_Transactions[[#This Row],[Order ID]],'returned_Items'!$A:$B,2,FALSE)</f>
        <v>#N/A</v>
      </c>
      <c r="D1109" s="7" t="str">
        <f t="shared" si="208"/>
        <v>Delivered</v>
      </c>
      <c r="E1109" s="1" t="s">
        <v>1602</v>
      </c>
      <c r="F1109" s="1" t="str">
        <f>SUBSTITUTE(Sales_Transactions[[#This Row],[Order Date]], "~","")</f>
        <v>40441%</v>
      </c>
      <c r="G1109" s="1" t="str">
        <f>SUBSTITUTE(Sales_Transactions[[#This Row],[Column 1]],"%","")</f>
        <v>40441</v>
      </c>
      <c r="H1109" s="16">
        <f t="shared" si="204"/>
        <v>40441</v>
      </c>
      <c r="I1109" s="16" t="str">
        <f>TEXT(Sales_Transactions[[#This Row],[RealOrderDate ]],"dddd")</f>
        <v>Monday</v>
      </c>
      <c r="J1109" s="16" t="str">
        <f>TEXT(Sales_Transactions[[#This Row],[RealOrderDate ]],"MMMM")</f>
        <v>September</v>
      </c>
      <c r="K1109" s="16" t="str">
        <f>TEXT(Sales_Transactions[[#This Row],[RealOrderDate ]],"YYYY")</f>
        <v>2010</v>
      </c>
      <c r="L1109" s="16" t="str">
        <f>_xlfn.CONCAT(Sales_Transactions[[#This Row],[OrderMonth]],"-",Sales_Transactions[[#This Row],[OrderYear]])</f>
        <v>September-2010</v>
      </c>
      <c r="M1109" s="10" t="str">
        <f>TEXT(Sales_Transactions[[#This Row],[RealOrderDate ]],"DD")</f>
        <v>20</v>
      </c>
      <c r="N1109" s="15">
        <f t="shared" si="205"/>
        <v>20</v>
      </c>
      <c r="O1109" t="s">
        <v>23</v>
      </c>
      <c r="P1109" s="9">
        <f t="shared" si="209"/>
        <v>2</v>
      </c>
      <c r="Q1109" s="7">
        <f>VLOOKUP(Sales_Transactions[[#This Row],[Order Priority]],'Sheet 5'!$A:$B,2,FALSE)</f>
        <v>2</v>
      </c>
      <c r="R1109" s="1">
        <v>11</v>
      </c>
      <c r="S1109" s="1">
        <v>2</v>
      </c>
      <c r="T1109" s="1">
        <v>1900</v>
      </c>
      <c r="U1109" s="1" t="str">
        <f>_xlfn.CONCAT(Sales_Transactions[[#This Row],[Column1]],"/",Sales_Transactions[[#This Row],[Order Quantity]],"/",Sales_Transactions[[#This Row],[Column12]])</f>
        <v>2/11/1900</v>
      </c>
      <c r="V1109" s="15">
        <f>Sales_Transactions[[#This Row],[Column13]]*1</f>
        <v>42</v>
      </c>
      <c r="W1109" s="4" t="str">
        <f t="shared" si="206"/>
        <v>2/11/1900</v>
      </c>
      <c r="X1109" s="4">
        <f t="shared" si="207"/>
        <v>42</v>
      </c>
      <c r="Y1109">
        <v>208.78</v>
      </c>
      <c r="Z1109" s="8">
        <f t="shared" si="210"/>
        <v>4.9709523809523812</v>
      </c>
      <c r="AA1109">
        <v>0.05</v>
      </c>
      <c r="AB1109" t="s">
        <v>24</v>
      </c>
      <c r="AC1109">
        <v>24.87</v>
      </c>
      <c r="AD1109">
        <v>5.08</v>
      </c>
      <c r="AE1109">
        <v>2.0299999999999998</v>
      </c>
      <c r="AF1109" t="s">
        <v>1237</v>
      </c>
      <c r="AG1109" t="s">
        <v>1603</v>
      </c>
      <c r="AH1109" s="7" t="str">
        <f>_xlfn.CONCAT(Sales_Transactions[[#This Row],[First Name]]," ",Sales_Transactions[[#This Row],[Last Name]])</f>
        <v>Lena Hernandez</v>
      </c>
      <c r="AI1109" t="s">
        <v>154</v>
      </c>
      <c r="AJ1109" s="7" t="str">
        <f>VLOOKUP(AI1109,Regional_Managers!$A:$B,2,FALSE)</f>
        <v>Pat</v>
      </c>
      <c r="AK1109" t="s">
        <v>75</v>
      </c>
      <c r="AL1109" t="s">
        <v>58</v>
      </c>
      <c r="AM1109" t="s">
        <v>59</v>
      </c>
      <c r="AN1109" t="s">
        <v>1604</v>
      </c>
      <c r="AO1109" t="s">
        <v>85</v>
      </c>
      <c r="AP1109">
        <v>0.51</v>
      </c>
      <c r="AQ1109">
        <v>22</v>
      </c>
      <c r="AR1109">
        <v>9</v>
      </c>
      <c r="AS1109">
        <v>2010</v>
      </c>
      <c r="AT1109" t="str">
        <f t="shared" si="211"/>
        <v>9/22/2010</v>
      </c>
      <c r="AU1109" s="15">
        <f t="shared" si="212"/>
        <v>2</v>
      </c>
      <c r="AV1109">
        <v>15</v>
      </c>
      <c r="AW1109">
        <v>8</v>
      </c>
      <c r="AX1109">
        <v>1954</v>
      </c>
      <c r="AY1109" s="10" t="str">
        <f t="shared" si="213"/>
        <v>8/15/1954</v>
      </c>
      <c r="AZ1109" s="7">
        <f t="shared" ca="1" si="214"/>
        <v>70</v>
      </c>
      <c r="BA1109" s="9" t="str">
        <f ca="1">VLOOKUP(AZ1109,Sheet4!$A:$B,2,TRUE)</f>
        <v>60-74</v>
      </c>
      <c r="BB1109" s="7" t="str">
        <f t="shared" ca="1" si="215"/>
        <v>60-74</v>
      </c>
    </row>
    <row r="1110" spans="1:54" x14ac:dyDescent="0.25">
      <c r="A1110">
        <v>2087</v>
      </c>
      <c r="B1110">
        <v>14948</v>
      </c>
      <c r="C1110" s="1" t="e">
        <f>VLOOKUP(Sales_Transactions[[#This Row],[Order ID]],'returned_Items'!$A:$B,2,FALSE)</f>
        <v>#N/A</v>
      </c>
      <c r="D1110" s="7" t="str">
        <f t="shared" si="208"/>
        <v>Delivered</v>
      </c>
      <c r="E1110" s="1" t="s">
        <v>178</v>
      </c>
      <c r="F1110" s="1" t="str">
        <f>SUBSTITUTE(Sales_Transactions[[#This Row],[Order Date]], "~","")</f>
        <v>40691%</v>
      </c>
      <c r="G1110" s="1" t="str">
        <f>SUBSTITUTE(Sales_Transactions[[#This Row],[Column 1]],"%","")</f>
        <v>40691</v>
      </c>
      <c r="H1110" s="16">
        <f t="shared" si="204"/>
        <v>40691</v>
      </c>
      <c r="I1110" s="16" t="str">
        <f>TEXT(Sales_Transactions[[#This Row],[RealOrderDate ]],"dddd")</f>
        <v>Saturday</v>
      </c>
      <c r="J1110" s="16" t="str">
        <f>TEXT(Sales_Transactions[[#This Row],[RealOrderDate ]],"MMMM")</f>
        <v>May</v>
      </c>
      <c r="K1110" s="16" t="str">
        <f>TEXT(Sales_Transactions[[#This Row],[RealOrderDate ]],"YYYY")</f>
        <v>2011</v>
      </c>
      <c r="L1110" s="16" t="str">
        <f>_xlfn.CONCAT(Sales_Transactions[[#This Row],[OrderMonth]],"-",Sales_Transactions[[#This Row],[OrderYear]])</f>
        <v>May-2011</v>
      </c>
      <c r="M1110" s="10" t="str">
        <f>TEXT(Sales_Transactions[[#This Row],[RealOrderDate ]],"DD")</f>
        <v>28</v>
      </c>
      <c r="N1110" s="15">
        <f t="shared" si="205"/>
        <v>28</v>
      </c>
      <c r="O1110" t="s">
        <v>79</v>
      </c>
      <c r="P1110" s="9">
        <f t="shared" si="209"/>
        <v>3</v>
      </c>
      <c r="Q1110" s="7">
        <f>VLOOKUP(Sales_Transactions[[#This Row],[Order Priority]],'Sheet 5'!$A:$B,2,FALSE)</f>
        <v>3</v>
      </c>
      <c r="R1110" s="1">
        <v>6</v>
      </c>
      <c r="S1110" s="1">
        <v>1</v>
      </c>
      <c r="T1110" s="1">
        <v>1900</v>
      </c>
      <c r="U1110" s="1" t="str">
        <f>_xlfn.CONCAT(Sales_Transactions[[#This Row],[Column1]],"/",Sales_Transactions[[#This Row],[Order Quantity]],"/",Sales_Transactions[[#This Row],[Column12]])</f>
        <v>1/6/1900</v>
      </c>
      <c r="V1110" s="15">
        <f>Sales_Transactions[[#This Row],[Column13]]*1</f>
        <v>6</v>
      </c>
      <c r="W1110" s="4" t="str">
        <f t="shared" si="206"/>
        <v>1/6/1900</v>
      </c>
      <c r="X1110" s="4">
        <f t="shared" si="207"/>
        <v>6</v>
      </c>
      <c r="Y1110">
        <v>647.78</v>
      </c>
      <c r="Z1110" s="8">
        <f t="shared" si="210"/>
        <v>107.96333333333332</v>
      </c>
      <c r="AA1110">
        <v>0</v>
      </c>
      <c r="AB1110" t="s">
        <v>35</v>
      </c>
      <c r="AC1110">
        <v>-144.87</v>
      </c>
      <c r="AD1110">
        <v>100.98</v>
      </c>
      <c r="AE1110">
        <v>35.840000000000003</v>
      </c>
      <c r="AF1110" t="s">
        <v>1520</v>
      </c>
      <c r="AG1110" t="s">
        <v>1547</v>
      </c>
      <c r="AH1110" s="7" t="str">
        <f>_xlfn.CONCAT(Sales_Transactions[[#This Row],[First Name]]," ",Sales_Transactions[[#This Row],[Last Name]])</f>
        <v>Shahid Hopkins</v>
      </c>
      <c r="AI1110" t="s">
        <v>154</v>
      </c>
      <c r="AJ1110" s="7" t="str">
        <f>VLOOKUP(AI1110,Regional_Managers!$A:$B,2,FALSE)</f>
        <v>Pat</v>
      </c>
      <c r="AK1110" t="s">
        <v>28</v>
      </c>
      <c r="AL1110" t="s">
        <v>58</v>
      </c>
      <c r="AM1110" t="s">
        <v>105</v>
      </c>
      <c r="AN1110" t="s">
        <v>1198</v>
      </c>
      <c r="AO1110" t="s">
        <v>107</v>
      </c>
      <c r="AP1110">
        <v>0.62</v>
      </c>
      <c r="AQ1110">
        <v>29</v>
      </c>
      <c r="AR1110">
        <v>5</v>
      </c>
      <c r="AS1110">
        <v>2011</v>
      </c>
      <c r="AT1110" t="str">
        <f t="shared" si="211"/>
        <v>5/29/2011</v>
      </c>
      <c r="AU1110" s="15">
        <f t="shared" si="212"/>
        <v>1</v>
      </c>
      <c r="AV1110">
        <v>23</v>
      </c>
      <c r="AW1110">
        <v>2</v>
      </c>
      <c r="AX1110">
        <v>1954</v>
      </c>
      <c r="AY1110" s="10" t="str">
        <f t="shared" si="213"/>
        <v>2/23/1954</v>
      </c>
      <c r="AZ1110" s="7">
        <f t="shared" ca="1" si="214"/>
        <v>71</v>
      </c>
      <c r="BA1110" s="9" t="str">
        <f ca="1">VLOOKUP(AZ1110,Sheet4!$A:$B,2,TRUE)</f>
        <v>60-74</v>
      </c>
      <c r="BB1110" s="7" t="str">
        <f t="shared" ca="1" si="215"/>
        <v>60-74</v>
      </c>
    </row>
    <row r="1111" spans="1:54" x14ac:dyDescent="0.25">
      <c r="A1111">
        <v>2237</v>
      </c>
      <c r="B1111">
        <v>16161</v>
      </c>
      <c r="C1111" s="1" t="e">
        <f>VLOOKUP(Sales_Transactions[[#This Row],[Order ID]],'returned_Items'!$A:$B,2,FALSE)</f>
        <v>#N/A</v>
      </c>
      <c r="D1111" s="7" t="str">
        <f t="shared" si="208"/>
        <v>Delivered</v>
      </c>
      <c r="E1111" s="1" t="s">
        <v>1263</v>
      </c>
      <c r="F1111" s="1" t="str">
        <f>SUBSTITUTE(Sales_Transactions[[#This Row],[Order Date]], "~","")</f>
        <v>41118%</v>
      </c>
      <c r="G1111" s="1" t="str">
        <f>SUBSTITUTE(Sales_Transactions[[#This Row],[Column 1]],"%","")</f>
        <v>41118</v>
      </c>
      <c r="H1111" s="16">
        <f t="shared" si="204"/>
        <v>41118</v>
      </c>
      <c r="I1111" s="16" t="str">
        <f>TEXT(Sales_Transactions[[#This Row],[RealOrderDate ]],"dddd")</f>
        <v>Saturday</v>
      </c>
      <c r="J1111" s="16" t="str">
        <f>TEXT(Sales_Transactions[[#This Row],[RealOrderDate ]],"MMMM")</f>
        <v>July</v>
      </c>
      <c r="K1111" s="16" t="str">
        <f>TEXT(Sales_Transactions[[#This Row],[RealOrderDate ]],"YYYY")</f>
        <v>2012</v>
      </c>
      <c r="L1111" s="16" t="str">
        <f>_xlfn.CONCAT(Sales_Transactions[[#This Row],[OrderMonth]],"-",Sales_Transactions[[#This Row],[OrderYear]])</f>
        <v>July-2012</v>
      </c>
      <c r="M1111" s="10" t="str">
        <f>TEXT(Sales_Transactions[[#This Row],[RealOrderDate ]],"DD")</f>
        <v>28</v>
      </c>
      <c r="N1111" s="15">
        <f t="shared" si="205"/>
        <v>28</v>
      </c>
      <c r="O1111" t="s">
        <v>79</v>
      </c>
      <c r="P1111" s="9">
        <f t="shared" si="209"/>
        <v>3</v>
      </c>
      <c r="Q1111" s="7">
        <f>VLOOKUP(Sales_Transactions[[#This Row],[Order Priority]],'Sheet 5'!$A:$B,2,FALSE)</f>
        <v>3</v>
      </c>
      <c r="R1111" s="1">
        <v>18</v>
      </c>
      <c r="S1111" s="1">
        <v>2</v>
      </c>
      <c r="T1111" s="1">
        <v>1900</v>
      </c>
      <c r="U1111" s="1" t="str">
        <f>_xlfn.CONCAT(Sales_Transactions[[#This Row],[Column1]],"/",Sales_Transactions[[#This Row],[Order Quantity]],"/",Sales_Transactions[[#This Row],[Column12]])</f>
        <v>2/18/1900</v>
      </c>
      <c r="V1111" s="15">
        <f>Sales_Transactions[[#This Row],[Column13]]*1</f>
        <v>49</v>
      </c>
      <c r="W1111" s="4" t="str">
        <f t="shared" si="206"/>
        <v>2/18/1900</v>
      </c>
      <c r="X1111" s="4">
        <f t="shared" si="207"/>
        <v>49</v>
      </c>
      <c r="Y1111">
        <v>2692.6895</v>
      </c>
      <c r="Z1111" s="8">
        <f t="shared" si="210"/>
        <v>54.952846938775508</v>
      </c>
      <c r="AA1111">
        <v>0.03</v>
      </c>
      <c r="AB1111" t="s">
        <v>24</v>
      </c>
      <c r="AC1111">
        <v>768.32</v>
      </c>
      <c r="AD1111">
        <v>65.989999999999995</v>
      </c>
      <c r="AE1111">
        <v>4.2</v>
      </c>
      <c r="AF1111" t="s">
        <v>1549</v>
      </c>
      <c r="AG1111" t="s">
        <v>1550</v>
      </c>
      <c r="AH1111" s="7" t="str">
        <f>_xlfn.CONCAT(Sales_Transactions[[#This Row],[First Name]]," ",Sales_Transactions[[#This Row],[Last Name]])</f>
        <v>Kristina Nunn</v>
      </c>
      <c r="AI1111" t="s">
        <v>154</v>
      </c>
      <c r="AJ1111" s="7" t="str">
        <f>VLOOKUP(AI1111,Regional_Managers!$A:$B,2,FALSE)</f>
        <v>Pat</v>
      </c>
      <c r="AK1111" t="s">
        <v>38</v>
      </c>
      <c r="AL1111" t="s">
        <v>49</v>
      </c>
      <c r="AM1111" t="s">
        <v>50</v>
      </c>
      <c r="AN1111" t="s">
        <v>1605</v>
      </c>
      <c r="AO1111" t="s">
        <v>44</v>
      </c>
      <c r="AP1111">
        <v>0.55000000000000004</v>
      </c>
      <c r="AQ1111">
        <v>29</v>
      </c>
      <c r="AR1111">
        <v>7</v>
      </c>
      <c r="AS1111">
        <v>2012</v>
      </c>
      <c r="AT1111" t="str">
        <f t="shared" si="211"/>
        <v>7/29/2012</v>
      </c>
      <c r="AU1111" s="15">
        <f t="shared" si="212"/>
        <v>1</v>
      </c>
      <c r="AV1111">
        <v>20</v>
      </c>
      <c r="AW1111">
        <v>3</v>
      </c>
      <c r="AX1111">
        <v>1954</v>
      </c>
      <c r="AY1111" s="10" t="str">
        <f t="shared" si="213"/>
        <v>3/20/1954</v>
      </c>
      <c r="AZ1111" s="7">
        <f t="shared" ca="1" si="214"/>
        <v>71</v>
      </c>
      <c r="BA1111" s="9" t="str">
        <f ca="1">VLOOKUP(AZ1111,Sheet4!$A:$B,2,TRUE)</f>
        <v>60-74</v>
      </c>
      <c r="BB1111" s="7" t="str">
        <f t="shared" ca="1" si="215"/>
        <v>60-74</v>
      </c>
    </row>
    <row r="1112" spans="1:54" x14ac:dyDescent="0.25">
      <c r="A1112">
        <v>2238</v>
      </c>
      <c r="B1112">
        <v>16161</v>
      </c>
      <c r="C1112" s="1" t="e">
        <f>VLOOKUP(Sales_Transactions[[#This Row],[Order ID]],'returned_Items'!$A:$B,2,FALSE)</f>
        <v>#N/A</v>
      </c>
      <c r="D1112" s="7" t="str">
        <f t="shared" si="208"/>
        <v>Delivered</v>
      </c>
      <c r="E1112" s="1" t="s">
        <v>1263</v>
      </c>
      <c r="F1112" s="1" t="str">
        <f>SUBSTITUTE(Sales_Transactions[[#This Row],[Order Date]], "~","")</f>
        <v>41118%</v>
      </c>
      <c r="G1112" s="1" t="str">
        <f>SUBSTITUTE(Sales_Transactions[[#This Row],[Column 1]],"%","")</f>
        <v>41118</v>
      </c>
      <c r="H1112" s="16">
        <f t="shared" si="204"/>
        <v>41118</v>
      </c>
      <c r="I1112" s="16" t="str">
        <f>TEXT(Sales_Transactions[[#This Row],[RealOrderDate ]],"dddd")</f>
        <v>Saturday</v>
      </c>
      <c r="J1112" s="16" t="str">
        <f>TEXT(Sales_Transactions[[#This Row],[RealOrderDate ]],"MMMM")</f>
        <v>July</v>
      </c>
      <c r="K1112" s="16" t="str">
        <f>TEXT(Sales_Transactions[[#This Row],[RealOrderDate ]],"YYYY")</f>
        <v>2012</v>
      </c>
      <c r="L1112" s="16" t="str">
        <f>_xlfn.CONCAT(Sales_Transactions[[#This Row],[OrderMonth]],"-",Sales_Transactions[[#This Row],[OrderYear]])</f>
        <v>July-2012</v>
      </c>
      <c r="M1112" s="10" t="str">
        <f>TEXT(Sales_Transactions[[#This Row],[RealOrderDate ]],"DD")</f>
        <v>28</v>
      </c>
      <c r="N1112" s="15">
        <f t="shared" si="205"/>
        <v>28</v>
      </c>
      <c r="O1112" t="s">
        <v>79</v>
      </c>
      <c r="P1112" s="9">
        <f t="shared" si="209"/>
        <v>3</v>
      </c>
      <c r="Q1112" s="7">
        <f>VLOOKUP(Sales_Transactions[[#This Row],[Order Priority]],'Sheet 5'!$A:$B,2,FALSE)</f>
        <v>3</v>
      </c>
      <c r="R1112" s="1">
        <v>7</v>
      </c>
      <c r="S1112" s="1">
        <v>2</v>
      </c>
      <c r="T1112" s="1">
        <v>1900</v>
      </c>
      <c r="U1112" s="1" t="str">
        <f>_xlfn.CONCAT(Sales_Transactions[[#This Row],[Column1]],"/",Sales_Transactions[[#This Row],[Order Quantity]],"/",Sales_Transactions[[#This Row],[Column12]])</f>
        <v>2/7/1900</v>
      </c>
      <c r="V1112" s="15">
        <f>Sales_Transactions[[#This Row],[Column13]]*1</f>
        <v>38</v>
      </c>
      <c r="W1112" s="4" t="str">
        <f t="shared" si="206"/>
        <v>2/7/1900</v>
      </c>
      <c r="X1112" s="4">
        <f t="shared" si="207"/>
        <v>38</v>
      </c>
      <c r="Y1112">
        <v>151.19</v>
      </c>
      <c r="Z1112" s="8">
        <f t="shared" si="210"/>
        <v>3.9786842105263158</v>
      </c>
      <c r="AA1112">
        <v>0.03</v>
      </c>
      <c r="AB1112" t="s">
        <v>24</v>
      </c>
      <c r="AC1112">
        <v>60.63</v>
      </c>
      <c r="AD1112">
        <v>3.78</v>
      </c>
      <c r="AE1112">
        <v>0.71</v>
      </c>
      <c r="AF1112" t="s">
        <v>1549</v>
      </c>
      <c r="AG1112" t="s">
        <v>1550</v>
      </c>
      <c r="AH1112" s="7" t="str">
        <f>_xlfn.CONCAT(Sales_Transactions[[#This Row],[First Name]]," ",Sales_Transactions[[#This Row],[Last Name]])</f>
        <v>Kristina Nunn</v>
      </c>
      <c r="AI1112" t="s">
        <v>154</v>
      </c>
      <c r="AJ1112" s="7" t="str">
        <f>VLOOKUP(AI1112,Regional_Managers!$A:$B,2,FALSE)</f>
        <v>Pat</v>
      </c>
      <c r="AK1112" t="s">
        <v>38</v>
      </c>
      <c r="AL1112" t="s">
        <v>29</v>
      </c>
      <c r="AM1112" t="s">
        <v>83</v>
      </c>
      <c r="AN1112" t="s">
        <v>687</v>
      </c>
      <c r="AO1112" t="s">
        <v>85</v>
      </c>
      <c r="AP1112">
        <v>0.39</v>
      </c>
      <c r="AQ1112">
        <v>30</v>
      </c>
      <c r="AR1112">
        <v>7</v>
      </c>
      <c r="AS1112">
        <v>2012</v>
      </c>
      <c r="AT1112" t="str">
        <f t="shared" si="211"/>
        <v>7/30/2012</v>
      </c>
      <c r="AU1112" s="15">
        <f t="shared" si="212"/>
        <v>2</v>
      </c>
      <c r="AV1112">
        <v>3</v>
      </c>
      <c r="AW1112">
        <v>2</v>
      </c>
      <c r="AX1112">
        <v>1954</v>
      </c>
      <c r="AY1112" s="10" t="str">
        <f t="shared" si="213"/>
        <v>2/3/1954</v>
      </c>
      <c r="AZ1112" s="7">
        <f t="shared" ca="1" si="214"/>
        <v>71</v>
      </c>
      <c r="BA1112" s="9" t="str">
        <f ca="1">VLOOKUP(AZ1112,Sheet4!$A:$B,2,TRUE)</f>
        <v>60-74</v>
      </c>
      <c r="BB1112" s="7" t="str">
        <f t="shared" ca="1" si="215"/>
        <v>60-74</v>
      </c>
    </row>
    <row r="1113" spans="1:54" x14ac:dyDescent="0.25">
      <c r="A1113">
        <v>2261</v>
      </c>
      <c r="B1113">
        <v>16257</v>
      </c>
      <c r="C1113" s="1" t="e">
        <f>VLOOKUP(Sales_Transactions[[#This Row],[Order ID]],'returned_Items'!$A:$B,2,FALSE)</f>
        <v>#N/A</v>
      </c>
      <c r="D1113" s="7" t="str">
        <f t="shared" si="208"/>
        <v>Delivered</v>
      </c>
      <c r="E1113" s="1" t="s">
        <v>1162</v>
      </c>
      <c r="F1113" s="1" t="str">
        <f>SUBSTITUTE(Sales_Transactions[[#This Row],[Order Date]], "~","")</f>
        <v>41034%</v>
      </c>
      <c r="G1113" s="1" t="str">
        <f>SUBSTITUTE(Sales_Transactions[[#This Row],[Column 1]],"%","")</f>
        <v>41034</v>
      </c>
      <c r="H1113" s="16">
        <f t="shared" si="204"/>
        <v>41034</v>
      </c>
      <c r="I1113" s="16" t="str">
        <f>TEXT(Sales_Transactions[[#This Row],[RealOrderDate ]],"dddd")</f>
        <v>Saturday</v>
      </c>
      <c r="J1113" s="16" t="str">
        <f>TEXT(Sales_Transactions[[#This Row],[RealOrderDate ]],"MMMM")</f>
        <v>May</v>
      </c>
      <c r="K1113" s="16" t="str">
        <f>TEXT(Sales_Transactions[[#This Row],[RealOrderDate ]],"YYYY")</f>
        <v>2012</v>
      </c>
      <c r="L1113" s="16" t="str">
        <f>_xlfn.CONCAT(Sales_Transactions[[#This Row],[OrderMonth]],"-",Sales_Transactions[[#This Row],[OrderYear]])</f>
        <v>May-2012</v>
      </c>
      <c r="M1113" s="10" t="str">
        <f>TEXT(Sales_Transactions[[#This Row],[RealOrderDate ]],"DD")</f>
        <v>05</v>
      </c>
      <c r="N1113" s="15">
        <f t="shared" si="205"/>
        <v>5</v>
      </c>
      <c r="O1113" t="s">
        <v>53</v>
      </c>
      <c r="P1113" s="9">
        <f t="shared" si="209"/>
        <v>1</v>
      </c>
      <c r="Q1113" s="7">
        <f>VLOOKUP(Sales_Transactions[[#This Row],[Order Priority]],'Sheet 5'!$A:$B,2,FALSE)</f>
        <v>1</v>
      </c>
      <c r="R1113" s="1">
        <v>16</v>
      </c>
      <c r="S1113" s="1">
        <v>1</v>
      </c>
      <c r="T1113" s="1">
        <v>1900</v>
      </c>
      <c r="U1113" s="1" t="str">
        <f>_xlfn.CONCAT(Sales_Transactions[[#This Row],[Column1]],"/",Sales_Transactions[[#This Row],[Order Quantity]],"/",Sales_Transactions[[#This Row],[Column12]])</f>
        <v>1/16/1900</v>
      </c>
      <c r="V1113" s="15">
        <f>Sales_Transactions[[#This Row],[Column13]]*1</f>
        <v>16</v>
      </c>
      <c r="W1113" s="4" t="str">
        <f t="shared" si="206"/>
        <v>1/16/1900</v>
      </c>
      <c r="X1113" s="4">
        <f t="shared" si="207"/>
        <v>16</v>
      </c>
      <c r="Y1113">
        <v>102.73</v>
      </c>
      <c r="Z1113" s="8">
        <f t="shared" si="210"/>
        <v>6.4206250000000002</v>
      </c>
      <c r="AA1113">
        <v>0.03</v>
      </c>
      <c r="AB1113" t="s">
        <v>24</v>
      </c>
      <c r="AC1113">
        <v>16.329999999999998</v>
      </c>
      <c r="AD1113">
        <v>5.98</v>
      </c>
      <c r="AE1113">
        <v>2.5</v>
      </c>
      <c r="AF1113" t="s">
        <v>956</v>
      </c>
      <c r="AG1113" t="s">
        <v>1606</v>
      </c>
      <c r="AH1113" s="7" t="str">
        <f>_xlfn.CONCAT(Sales_Transactions[[#This Row],[First Name]]," ",Sales_Transactions[[#This Row],[Last Name]])</f>
        <v>Greg Maxwell</v>
      </c>
      <c r="AI1113" t="s">
        <v>154</v>
      </c>
      <c r="AJ1113" s="7" t="str">
        <f>VLOOKUP(AI1113,Regional_Managers!$A:$B,2,FALSE)</f>
        <v>Pat</v>
      </c>
      <c r="AK1113" t="s">
        <v>75</v>
      </c>
      <c r="AL1113" t="s">
        <v>29</v>
      </c>
      <c r="AM1113" t="s">
        <v>99</v>
      </c>
      <c r="AN1113" t="s">
        <v>1059</v>
      </c>
      <c r="AO1113" t="s">
        <v>44</v>
      </c>
      <c r="AP1113">
        <v>0.36</v>
      </c>
      <c r="AQ1113">
        <v>6</v>
      </c>
      <c r="AR1113">
        <v>5</v>
      </c>
      <c r="AS1113">
        <v>2012</v>
      </c>
      <c r="AT1113" t="str">
        <f t="shared" si="211"/>
        <v>5/6/2012</v>
      </c>
      <c r="AU1113" s="15">
        <f t="shared" si="212"/>
        <v>1</v>
      </c>
      <c r="AV1113">
        <v>4</v>
      </c>
      <c r="AW1113">
        <v>8</v>
      </c>
      <c r="AX1113">
        <v>1954</v>
      </c>
      <c r="AY1113" s="10" t="str">
        <f t="shared" si="213"/>
        <v>8/4/1954</v>
      </c>
      <c r="AZ1113" s="7">
        <f t="shared" ca="1" si="214"/>
        <v>70</v>
      </c>
      <c r="BA1113" s="9" t="str">
        <f ca="1">VLOOKUP(AZ1113,Sheet4!$A:$B,2,TRUE)</f>
        <v>60-74</v>
      </c>
      <c r="BB1113" s="7" t="str">
        <f t="shared" ca="1" si="215"/>
        <v>60-74</v>
      </c>
    </row>
    <row r="1114" spans="1:54" x14ac:dyDescent="0.25">
      <c r="A1114">
        <v>2335</v>
      </c>
      <c r="B1114">
        <v>16806</v>
      </c>
      <c r="C1114" s="1" t="e">
        <f>VLOOKUP(Sales_Transactions[[#This Row],[Order ID]],'returned_Items'!$A:$B,2,FALSE)</f>
        <v>#N/A</v>
      </c>
      <c r="D1114" s="7" t="str">
        <f t="shared" si="208"/>
        <v>Delivered</v>
      </c>
      <c r="E1114" s="1" t="s">
        <v>909</v>
      </c>
      <c r="F1114" s="1" t="str">
        <f>SUBSTITUTE(Sales_Transactions[[#This Row],[Order Date]], "~","")</f>
        <v>40346%</v>
      </c>
      <c r="G1114" s="1" t="str">
        <f>SUBSTITUTE(Sales_Transactions[[#This Row],[Column 1]],"%","")</f>
        <v>40346</v>
      </c>
      <c r="H1114" s="16">
        <f t="shared" si="204"/>
        <v>40346</v>
      </c>
      <c r="I1114" s="16" t="str">
        <f>TEXT(Sales_Transactions[[#This Row],[RealOrderDate ]],"dddd")</f>
        <v>Thursday</v>
      </c>
      <c r="J1114" s="16" t="str">
        <f>TEXT(Sales_Transactions[[#This Row],[RealOrderDate ]],"MMMM")</f>
        <v>June</v>
      </c>
      <c r="K1114" s="16" t="str">
        <f>TEXT(Sales_Transactions[[#This Row],[RealOrderDate ]],"YYYY")</f>
        <v>2010</v>
      </c>
      <c r="L1114" s="16" t="str">
        <f>_xlfn.CONCAT(Sales_Transactions[[#This Row],[OrderMonth]],"-",Sales_Transactions[[#This Row],[OrderYear]])</f>
        <v>June-2010</v>
      </c>
      <c r="M1114" s="10" t="str">
        <f>TEXT(Sales_Transactions[[#This Row],[RealOrderDate ]],"DD")</f>
        <v>17</v>
      </c>
      <c r="N1114" s="15">
        <f t="shared" si="205"/>
        <v>17</v>
      </c>
      <c r="O1114" t="s">
        <v>34</v>
      </c>
      <c r="P1114" s="9">
        <f t="shared" si="209"/>
        <v>4</v>
      </c>
      <c r="Q1114" s="7">
        <f>VLOOKUP(Sales_Transactions[[#This Row],[Order Priority]],'Sheet 5'!$A:$B,2,FALSE)</f>
        <v>4</v>
      </c>
      <c r="R1114" s="1">
        <v>4</v>
      </c>
      <c r="S1114" s="1">
        <v>1</v>
      </c>
      <c r="T1114" s="1">
        <v>1900</v>
      </c>
      <c r="U1114" s="1" t="str">
        <f>_xlfn.CONCAT(Sales_Transactions[[#This Row],[Column1]],"/",Sales_Transactions[[#This Row],[Order Quantity]],"/",Sales_Transactions[[#This Row],[Column12]])</f>
        <v>1/4/1900</v>
      </c>
      <c r="V1114" s="15">
        <f>Sales_Transactions[[#This Row],[Column13]]*1</f>
        <v>4</v>
      </c>
      <c r="W1114" s="4" t="str">
        <f t="shared" si="206"/>
        <v>1/4/1900</v>
      </c>
      <c r="X1114" s="4">
        <f t="shared" si="207"/>
        <v>4</v>
      </c>
      <c r="Y1114">
        <v>167.37</v>
      </c>
      <c r="Z1114" s="8">
        <f t="shared" si="210"/>
        <v>41.842500000000001</v>
      </c>
      <c r="AA1114">
        <v>0.1</v>
      </c>
      <c r="AB1114" t="s">
        <v>24</v>
      </c>
      <c r="AC1114">
        <v>-132.15</v>
      </c>
      <c r="AD1114">
        <v>43.22</v>
      </c>
      <c r="AE1114">
        <v>4</v>
      </c>
      <c r="AF1114" t="s">
        <v>1572</v>
      </c>
      <c r="AG1114" t="s">
        <v>1573</v>
      </c>
      <c r="AH1114" s="7" t="str">
        <f>_xlfn.CONCAT(Sales_Transactions[[#This Row],[First Name]]," ",Sales_Transactions[[#This Row],[Last Name]])</f>
        <v>Vicky Freymann</v>
      </c>
      <c r="AI1114" t="s">
        <v>154</v>
      </c>
      <c r="AJ1114" s="7" t="str">
        <f>VLOOKUP(AI1114,Regional_Managers!$A:$B,2,FALSE)</f>
        <v>Pat</v>
      </c>
      <c r="AK1114" t="s">
        <v>75</v>
      </c>
      <c r="AL1114" t="s">
        <v>49</v>
      </c>
      <c r="AM1114" t="s">
        <v>88</v>
      </c>
      <c r="AN1114" t="s">
        <v>1607</v>
      </c>
      <c r="AO1114" t="s">
        <v>44</v>
      </c>
      <c r="AP1114">
        <v>0.64</v>
      </c>
      <c r="AQ1114">
        <v>18</v>
      </c>
      <c r="AR1114">
        <v>6</v>
      </c>
      <c r="AS1114">
        <v>2010</v>
      </c>
      <c r="AT1114" t="str">
        <f t="shared" si="211"/>
        <v>6/18/2010</v>
      </c>
      <c r="AU1114" s="15">
        <f t="shared" si="212"/>
        <v>1</v>
      </c>
      <c r="AV1114">
        <v>9</v>
      </c>
      <c r="AW1114">
        <v>6</v>
      </c>
      <c r="AX1114">
        <v>1954</v>
      </c>
      <c r="AY1114" s="10" t="str">
        <f t="shared" si="213"/>
        <v>6/9/1954</v>
      </c>
      <c r="AZ1114" s="7">
        <f t="shared" ca="1" si="214"/>
        <v>70</v>
      </c>
      <c r="BA1114" s="9" t="str">
        <f ca="1">VLOOKUP(AZ1114,Sheet4!$A:$B,2,TRUE)</f>
        <v>60-74</v>
      </c>
      <c r="BB1114" s="7" t="str">
        <f t="shared" ca="1" si="215"/>
        <v>60-74</v>
      </c>
    </row>
    <row r="1115" spans="1:54" x14ac:dyDescent="0.25">
      <c r="A1115">
        <v>2336</v>
      </c>
      <c r="B1115">
        <v>16806</v>
      </c>
      <c r="C1115" s="1" t="e">
        <f>VLOOKUP(Sales_Transactions[[#This Row],[Order ID]],'returned_Items'!$A:$B,2,FALSE)</f>
        <v>#N/A</v>
      </c>
      <c r="D1115" s="7" t="str">
        <f t="shared" si="208"/>
        <v>Delivered</v>
      </c>
      <c r="E1115" s="1" t="s">
        <v>909</v>
      </c>
      <c r="F1115" s="1" t="str">
        <f>SUBSTITUTE(Sales_Transactions[[#This Row],[Order Date]], "~","")</f>
        <v>40346%</v>
      </c>
      <c r="G1115" s="1" t="str">
        <f>SUBSTITUTE(Sales_Transactions[[#This Row],[Column 1]],"%","")</f>
        <v>40346</v>
      </c>
      <c r="H1115" s="16">
        <f t="shared" si="204"/>
        <v>40346</v>
      </c>
      <c r="I1115" s="16" t="str">
        <f>TEXT(Sales_Transactions[[#This Row],[RealOrderDate ]],"dddd")</f>
        <v>Thursday</v>
      </c>
      <c r="J1115" s="16" t="str">
        <f>TEXT(Sales_Transactions[[#This Row],[RealOrderDate ]],"MMMM")</f>
        <v>June</v>
      </c>
      <c r="K1115" s="16" t="str">
        <f>TEXT(Sales_Transactions[[#This Row],[RealOrderDate ]],"YYYY")</f>
        <v>2010</v>
      </c>
      <c r="L1115" s="16" t="str">
        <f>_xlfn.CONCAT(Sales_Transactions[[#This Row],[OrderMonth]],"-",Sales_Transactions[[#This Row],[OrderYear]])</f>
        <v>June-2010</v>
      </c>
      <c r="M1115" s="10" t="str">
        <f>TEXT(Sales_Transactions[[#This Row],[RealOrderDate ]],"DD")</f>
        <v>17</v>
      </c>
      <c r="N1115" s="15">
        <f t="shared" si="205"/>
        <v>17</v>
      </c>
      <c r="O1115" t="s">
        <v>34</v>
      </c>
      <c r="P1115" s="9">
        <f t="shared" si="209"/>
        <v>4</v>
      </c>
      <c r="Q1115" s="7">
        <f>VLOOKUP(Sales_Transactions[[#This Row],[Order Priority]],'Sheet 5'!$A:$B,2,FALSE)</f>
        <v>4</v>
      </c>
      <c r="R1115" s="1">
        <v>18</v>
      </c>
      <c r="S1115" s="1">
        <v>1</v>
      </c>
      <c r="T1115" s="1">
        <v>1900</v>
      </c>
      <c r="U1115" s="1" t="str">
        <f>_xlfn.CONCAT(Sales_Transactions[[#This Row],[Column1]],"/",Sales_Transactions[[#This Row],[Order Quantity]],"/",Sales_Transactions[[#This Row],[Column12]])</f>
        <v>1/18/1900</v>
      </c>
      <c r="V1115" s="15">
        <f>Sales_Transactions[[#This Row],[Column13]]*1</f>
        <v>18</v>
      </c>
      <c r="W1115" s="4" t="str">
        <f t="shared" si="206"/>
        <v>1/18/1900</v>
      </c>
      <c r="X1115" s="4">
        <f t="shared" si="207"/>
        <v>18</v>
      </c>
      <c r="Y1115">
        <v>1026.6385</v>
      </c>
      <c r="Z1115" s="8">
        <f t="shared" si="210"/>
        <v>57.035472222222225</v>
      </c>
      <c r="AA1115">
        <v>0</v>
      </c>
      <c r="AB1115" t="s">
        <v>24</v>
      </c>
      <c r="AC1115">
        <v>-201.05</v>
      </c>
      <c r="AD1115">
        <v>65.989999999999995</v>
      </c>
      <c r="AE1115">
        <v>19.989999999999998</v>
      </c>
      <c r="AF1115" t="s">
        <v>1572</v>
      </c>
      <c r="AG1115" t="s">
        <v>1573</v>
      </c>
      <c r="AH1115" s="7" t="str">
        <f>_xlfn.CONCAT(Sales_Transactions[[#This Row],[First Name]]," ",Sales_Transactions[[#This Row],[Last Name]])</f>
        <v>Vicky Freymann</v>
      </c>
      <c r="AI1115" t="s">
        <v>154</v>
      </c>
      <c r="AJ1115" s="7" t="str">
        <f>VLOOKUP(AI1115,Regional_Managers!$A:$B,2,FALSE)</f>
        <v>Pat</v>
      </c>
      <c r="AK1115" t="s">
        <v>75</v>
      </c>
      <c r="AL1115" t="s">
        <v>49</v>
      </c>
      <c r="AM1115" t="s">
        <v>50</v>
      </c>
      <c r="AN1115" t="s">
        <v>1608</v>
      </c>
      <c r="AO1115" t="s">
        <v>44</v>
      </c>
      <c r="AP1115">
        <v>0.59</v>
      </c>
      <c r="AQ1115">
        <v>19</v>
      </c>
      <c r="AR1115">
        <v>6</v>
      </c>
      <c r="AS1115">
        <v>2010</v>
      </c>
      <c r="AT1115" t="str">
        <f t="shared" si="211"/>
        <v>6/19/2010</v>
      </c>
      <c r="AU1115" s="15">
        <f t="shared" si="212"/>
        <v>2</v>
      </c>
      <c r="AV1115">
        <v>23</v>
      </c>
      <c r="AW1115">
        <v>8</v>
      </c>
      <c r="AX1115">
        <v>1955</v>
      </c>
      <c r="AY1115" s="10" t="str">
        <f t="shared" si="213"/>
        <v>8/23/1955</v>
      </c>
      <c r="AZ1115" s="7">
        <f t="shared" ca="1" si="214"/>
        <v>69</v>
      </c>
      <c r="BA1115" s="9" t="str">
        <f ca="1">VLOOKUP(AZ1115,Sheet4!$A:$B,2,TRUE)</f>
        <v>60-74</v>
      </c>
      <c r="BB1115" s="7" t="str">
        <f t="shared" ca="1" si="215"/>
        <v>60-74</v>
      </c>
    </row>
    <row r="1116" spans="1:54" x14ac:dyDescent="0.25">
      <c r="A1116">
        <v>2393</v>
      </c>
      <c r="B1116">
        <v>17344</v>
      </c>
      <c r="C1116" s="1" t="e">
        <f>VLOOKUP(Sales_Transactions[[#This Row],[Order ID]],'returned_Items'!$A:$B,2,FALSE)</f>
        <v>#N/A</v>
      </c>
      <c r="D1116" s="7" t="str">
        <f t="shared" si="208"/>
        <v>Delivered</v>
      </c>
      <c r="E1116" s="1" t="s">
        <v>1347</v>
      </c>
      <c r="F1116" s="1" t="str">
        <f>SUBSTITUTE(Sales_Transactions[[#This Row],[Order Date]], "~","")</f>
        <v>40378%</v>
      </c>
      <c r="G1116" s="1" t="str">
        <f>SUBSTITUTE(Sales_Transactions[[#This Row],[Column 1]],"%","")</f>
        <v>40378</v>
      </c>
      <c r="H1116" s="16">
        <f t="shared" si="204"/>
        <v>40378</v>
      </c>
      <c r="I1116" s="16" t="str">
        <f>TEXT(Sales_Transactions[[#This Row],[RealOrderDate ]],"dddd")</f>
        <v>Monday</v>
      </c>
      <c r="J1116" s="16" t="str">
        <f>TEXT(Sales_Transactions[[#This Row],[RealOrderDate ]],"MMMM")</f>
        <v>July</v>
      </c>
      <c r="K1116" s="16" t="str">
        <f>TEXT(Sales_Transactions[[#This Row],[RealOrderDate ]],"YYYY")</f>
        <v>2010</v>
      </c>
      <c r="L1116" s="16" t="str">
        <f>_xlfn.CONCAT(Sales_Transactions[[#This Row],[OrderMonth]],"-",Sales_Transactions[[#This Row],[OrderYear]])</f>
        <v>July-2010</v>
      </c>
      <c r="M1116" s="10" t="str">
        <f>TEXT(Sales_Transactions[[#This Row],[RealOrderDate ]],"DD")</f>
        <v>19</v>
      </c>
      <c r="N1116" s="15">
        <f t="shared" si="205"/>
        <v>19</v>
      </c>
      <c r="O1116" t="s">
        <v>102</v>
      </c>
      <c r="P1116" s="9">
        <f t="shared" si="209"/>
        <v>5</v>
      </c>
      <c r="Q1116" s="7">
        <f>VLOOKUP(Sales_Transactions[[#This Row],[Order Priority]],'Sheet 5'!$A:$B,2,FALSE)</f>
        <v>5</v>
      </c>
      <c r="R1116" s="1">
        <v>9</v>
      </c>
      <c r="S1116" s="1">
        <v>2</v>
      </c>
      <c r="T1116" s="1">
        <v>1900</v>
      </c>
      <c r="U1116" s="1" t="str">
        <f>_xlfn.CONCAT(Sales_Transactions[[#This Row],[Column1]],"/",Sales_Transactions[[#This Row],[Order Quantity]],"/",Sales_Transactions[[#This Row],[Column12]])</f>
        <v>2/9/1900</v>
      </c>
      <c r="V1116" s="15">
        <f>Sales_Transactions[[#This Row],[Column13]]*1</f>
        <v>40</v>
      </c>
      <c r="W1116" s="4" t="str">
        <f t="shared" si="206"/>
        <v>2/9/1900</v>
      </c>
      <c r="X1116" s="4">
        <f t="shared" si="207"/>
        <v>40</v>
      </c>
      <c r="Y1116">
        <v>2405.4575</v>
      </c>
      <c r="Z1116" s="8">
        <f t="shared" si="210"/>
        <v>60.1364375</v>
      </c>
      <c r="AA1116">
        <v>0.01</v>
      </c>
      <c r="AB1116" t="s">
        <v>24</v>
      </c>
      <c r="AC1116">
        <v>571.54</v>
      </c>
      <c r="AD1116">
        <v>65.989999999999995</v>
      </c>
      <c r="AE1116">
        <v>7.69</v>
      </c>
      <c r="AF1116" t="s">
        <v>1218</v>
      </c>
      <c r="AG1116" t="s">
        <v>1541</v>
      </c>
      <c r="AH1116" s="7" t="str">
        <f>_xlfn.CONCAT(Sales_Transactions[[#This Row],[First Name]]," ",Sales_Transactions[[#This Row],[Last Name]])</f>
        <v>Rob Dowd</v>
      </c>
      <c r="AI1116" t="s">
        <v>154</v>
      </c>
      <c r="AJ1116" s="7" t="str">
        <f>VLOOKUP(AI1116,Regional_Managers!$A:$B,2,FALSE)</f>
        <v>Pat</v>
      </c>
      <c r="AK1116" t="s">
        <v>48</v>
      </c>
      <c r="AL1116" t="s">
        <v>49</v>
      </c>
      <c r="AM1116" t="s">
        <v>50</v>
      </c>
      <c r="AN1116" t="s">
        <v>1609</v>
      </c>
      <c r="AO1116" t="s">
        <v>44</v>
      </c>
      <c r="AP1116">
        <v>0.59</v>
      </c>
      <c r="AQ1116">
        <v>21</v>
      </c>
      <c r="AR1116">
        <v>7</v>
      </c>
      <c r="AS1116">
        <v>2010</v>
      </c>
      <c r="AT1116" t="str">
        <f t="shared" si="211"/>
        <v>7/21/2010</v>
      </c>
      <c r="AU1116" s="15">
        <f t="shared" si="212"/>
        <v>2</v>
      </c>
      <c r="AV1116">
        <v>7</v>
      </c>
      <c r="AW1116">
        <v>11</v>
      </c>
      <c r="AX1116">
        <v>1955</v>
      </c>
      <c r="AY1116" s="10" t="str">
        <f t="shared" si="213"/>
        <v>11/7/1955</v>
      </c>
      <c r="AZ1116" s="7">
        <f t="shared" ca="1" si="214"/>
        <v>69</v>
      </c>
      <c r="BA1116" s="9" t="str">
        <f ca="1">VLOOKUP(AZ1116,Sheet4!$A:$B,2,TRUE)</f>
        <v>60-74</v>
      </c>
      <c r="BB1116" s="7" t="str">
        <f t="shared" ca="1" si="215"/>
        <v>60-74</v>
      </c>
    </row>
    <row r="1117" spans="1:54" x14ac:dyDescent="0.25">
      <c r="A1117">
        <v>2399</v>
      </c>
      <c r="B1117">
        <v>17382</v>
      </c>
      <c r="C1117" s="1" t="e">
        <f>VLOOKUP(Sales_Transactions[[#This Row],[Order ID]],'returned_Items'!$A:$B,2,FALSE)</f>
        <v>#N/A</v>
      </c>
      <c r="D1117" s="7" t="str">
        <f t="shared" si="208"/>
        <v>Delivered</v>
      </c>
      <c r="E1117" s="1" t="s">
        <v>311</v>
      </c>
      <c r="F1117" s="1" t="str">
        <f>SUBSTITUTE(Sales_Transactions[[#This Row],[Order Date]], "~","")</f>
        <v>40728%</v>
      </c>
      <c r="G1117" s="1" t="str">
        <f>SUBSTITUTE(Sales_Transactions[[#This Row],[Column 1]],"%","")</f>
        <v>40728</v>
      </c>
      <c r="H1117" s="16">
        <f t="shared" si="204"/>
        <v>40728</v>
      </c>
      <c r="I1117" s="16" t="str">
        <f>TEXT(Sales_Transactions[[#This Row],[RealOrderDate ]],"dddd")</f>
        <v>Monday</v>
      </c>
      <c r="J1117" s="16" t="str">
        <f>TEXT(Sales_Transactions[[#This Row],[RealOrderDate ]],"MMMM")</f>
        <v>July</v>
      </c>
      <c r="K1117" s="16" t="str">
        <f>TEXT(Sales_Transactions[[#This Row],[RealOrderDate ]],"YYYY")</f>
        <v>2011</v>
      </c>
      <c r="L1117" s="16" t="str">
        <f>_xlfn.CONCAT(Sales_Transactions[[#This Row],[OrderMonth]],"-",Sales_Transactions[[#This Row],[OrderYear]])</f>
        <v>July-2011</v>
      </c>
      <c r="M1117" s="10" t="str">
        <f>TEXT(Sales_Transactions[[#This Row],[RealOrderDate ]],"DD")</f>
        <v>04</v>
      </c>
      <c r="N1117" s="15">
        <f t="shared" si="205"/>
        <v>4</v>
      </c>
      <c r="O1117" t="s">
        <v>53</v>
      </c>
      <c r="P1117" s="9">
        <f t="shared" si="209"/>
        <v>1</v>
      </c>
      <c r="Q1117" s="7">
        <f>VLOOKUP(Sales_Transactions[[#This Row],[Order Priority]],'Sheet 5'!$A:$B,2,FALSE)</f>
        <v>1</v>
      </c>
      <c r="R1117" s="1">
        <v>20</v>
      </c>
      <c r="S1117" s="1">
        <v>1</v>
      </c>
      <c r="T1117" s="1">
        <v>1900</v>
      </c>
      <c r="U1117" s="1" t="str">
        <f>_xlfn.CONCAT(Sales_Transactions[[#This Row],[Column1]],"/",Sales_Transactions[[#This Row],[Order Quantity]],"/",Sales_Transactions[[#This Row],[Column12]])</f>
        <v>1/20/1900</v>
      </c>
      <c r="V1117" s="15">
        <f>Sales_Transactions[[#This Row],[Column13]]*1</f>
        <v>20</v>
      </c>
      <c r="W1117" s="4" t="str">
        <f t="shared" si="206"/>
        <v>1/20/1900</v>
      </c>
      <c r="X1117" s="4">
        <f t="shared" si="207"/>
        <v>20</v>
      </c>
      <c r="Y1117">
        <v>2162.8164999999999</v>
      </c>
      <c r="Z1117" s="8">
        <f t="shared" si="210"/>
        <v>108.14082499999999</v>
      </c>
      <c r="AA1117">
        <v>0.01</v>
      </c>
      <c r="AB1117" t="s">
        <v>24</v>
      </c>
      <c r="AC1117">
        <v>223.25</v>
      </c>
      <c r="AD1117">
        <v>125.99</v>
      </c>
      <c r="AE1117">
        <v>8.99</v>
      </c>
      <c r="AF1117" t="s">
        <v>1237</v>
      </c>
      <c r="AG1117" t="s">
        <v>1603</v>
      </c>
      <c r="AH1117" s="7" t="str">
        <f>_xlfn.CONCAT(Sales_Transactions[[#This Row],[First Name]]," ",Sales_Transactions[[#This Row],[Last Name]])</f>
        <v>Lena Hernandez</v>
      </c>
      <c r="AI1117" t="s">
        <v>154</v>
      </c>
      <c r="AJ1117" s="7" t="str">
        <f>VLOOKUP(AI1117,Regional_Managers!$A:$B,2,FALSE)</f>
        <v>Pat</v>
      </c>
      <c r="AK1117" t="s">
        <v>75</v>
      </c>
      <c r="AL1117" t="s">
        <v>49</v>
      </c>
      <c r="AM1117" t="s">
        <v>50</v>
      </c>
      <c r="AN1117" t="s">
        <v>1610</v>
      </c>
      <c r="AO1117" t="s">
        <v>44</v>
      </c>
      <c r="AP1117">
        <v>0.59</v>
      </c>
      <c r="AQ1117">
        <v>5</v>
      </c>
      <c r="AR1117">
        <v>7</v>
      </c>
      <c r="AS1117">
        <v>2011</v>
      </c>
      <c r="AT1117" t="str">
        <f t="shared" si="211"/>
        <v>7/5/2011</v>
      </c>
      <c r="AU1117" s="15">
        <f t="shared" si="212"/>
        <v>1</v>
      </c>
      <c r="AV1117">
        <v>8</v>
      </c>
      <c r="AW1117">
        <v>2</v>
      </c>
      <c r="AX1117">
        <v>1955</v>
      </c>
      <c r="AY1117" s="10" t="str">
        <f t="shared" si="213"/>
        <v>2/8/1955</v>
      </c>
      <c r="AZ1117" s="7">
        <f t="shared" ca="1" si="214"/>
        <v>70</v>
      </c>
      <c r="BA1117" s="9" t="str">
        <f ca="1">VLOOKUP(AZ1117,Sheet4!$A:$B,2,TRUE)</f>
        <v>60-74</v>
      </c>
      <c r="BB1117" s="7" t="str">
        <f t="shared" ca="1" si="215"/>
        <v>60-74</v>
      </c>
    </row>
    <row r="1118" spans="1:54" x14ac:dyDescent="0.25">
      <c r="A1118">
        <v>2411</v>
      </c>
      <c r="B1118">
        <v>17507</v>
      </c>
      <c r="C1118" s="1" t="e">
        <f>VLOOKUP(Sales_Transactions[[#This Row],[Order ID]],'returned_Items'!$A:$B,2,FALSE)</f>
        <v>#N/A</v>
      </c>
      <c r="D1118" s="7" t="str">
        <f t="shared" si="208"/>
        <v>Delivered</v>
      </c>
      <c r="E1118" s="1" t="s">
        <v>227</v>
      </c>
      <c r="F1118" s="1" t="str">
        <f>SUBSTITUTE(Sales_Transactions[[#This Row],[Order Date]], "~","")</f>
        <v>41072%</v>
      </c>
      <c r="G1118" s="1" t="str">
        <f>SUBSTITUTE(Sales_Transactions[[#This Row],[Column 1]],"%","")</f>
        <v>41072</v>
      </c>
      <c r="H1118" s="16">
        <f t="shared" si="204"/>
        <v>41072</v>
      </c>
      <c r="I1118" s="16" t="str">
        <f>TEXT(Sales_Transactions[[#This Row],[RealOrderDate ]],"dddd")</f>
        <v>Tuesday</v>
      </c>
      <c r="J1118" s="16" t="str">
        <f>TEXT(Sales_Transactions[[#This Row],[RealOrderDate ]],"MMMM")</f>
        <v>June</v>
      </c>
      <c r="K1118" s="16" t="str">
        <f>TEXT(Sales_Transactions[[#This Row],[RealOrderDate ]],"YYYY")</f>
        <v>2012</v>
      </c>
      <c r="L1118" s="16" t="str">
        <f>_xlfn.CONCAT(Sales_Transactions[[#This Row],[OrderMonth]],"-",Sales_Transactions[[#This Row],[OrderYear]])</f>
        <v>June-2012</v>
      </c>
      <c r="M1118" s="10" t="str">
        <f>TEXT(Sales_Transactions[[#This Row],[RealOrderDate ]],"DD")</f>
        <v>12</v>
      </c>
      <c r="N1118" s="15">
        <f t="shared" si="205"/>
        <v>12</v>
      </c>
      <c r="O1118" t="s">
        <v>79</v>
      </c>
      <c r="P1118" s="9">
        <f t="shared" si="209"/>
        <v>3</v>
      </c>
      <c r="Q1118" s="7">
        <f>VLOOKUP(Sales_Transactions[[#This Row],[Order Priority]],'Sheet 5'!$A:$B,2,FALSE)</f>
        <v>3</v>
      </c>
      <c r="R1118" s="1">
        <v>27</v>
      </c>
      <c r="S1118" s="1">
        <v>1</v>
      </c>
      <c r="T1118" s="1">
        <v>1900</v>
      </c>
      <c r="U1118" s="1" t="str">
        <f>_xlfn.CONCAT(Sales_Transactions[[#This Row],[Column1]],"/",Sales_Transactions[[#This Row],[Order Quantity]],"/",Sales_Transactions[[#This Row],[Column12]])</f>
        <v>1/27/1900</v>
      </c>
      <c r="V1118" s="15">
        <f>Sales_Transactions[[#This Row],[Column13]]*1</f>
        <v>27</v>
      </c>
      <c r="W1118" s="4" t="str">
        <f t="shared" si="206"/>
        <v>1/27/1900</v>
      </c>
      <c r="X1118" s="4">
        <f t="shared" si="207"/>
        <v>27</v>
      </c>
      <c r="Y1118">
        <v>399.76</v>
      </c>
      <c r="Z1118" s="8">
        <f t="shared" si="210"/>
        <v>14.805925925925926</v>
      </c>
      <c r="AA1118">
        <v>0.04</v>
      </c>
      <c r="AB1118" t="s">
        <v>24</v>
      </c>
      <c r="AC1118">
        <v>48.13</v>
      </c>
      <c r="AD1118">
        <v>14.56</v>
      </c>
      <c r="AE1118">
        <v>3.5</v>
      </c>
      <c r="AF1118" t="s">
        <v>1515</v>
      </c>
      <c r="AG1118" t="s">
        <v>1516</v>
      </c>
      <c r="AH1118" s="7" t="str">
        <f>_xlfn.CONCAT(Sales_Transactions[[#This Row],[First Name]]," ",Sales_Transactions[[#This Row],[Last Name]])</f>
        <v>Lela Donovan</v>
      </c>
      <c r="AI1118" t="s">
        <v>154</v>
      </c>
      <c r="AJ1118" s="7" t="str">
        <f>VLOOKUP(AI1118,Regional_Managers!$A:$B,2,FALSE)</f>
        <v>Pat</v>
      </c>
      <c r="AK1118" t="s">
        <v>48</v>
      </c>
      <c r="AL1118" t="s">
        <v>29</v>
      </c>
      <c r="AM1118" t="s">
        <v>39</v>
      </c>
      <c r="AN1118" t="s">
        <v>1611</v>
      </c>
      <c r="AO1118" t="s">
        <v>44</v>
      </c>
      <c r="AP1118">
        <v>0.57999999999999996</v>
      </c>
      <c r="AQ1118">
        <v>12</v>
      </c>
      <c r="AR1118">
        <v>6</v>
      </c>
      <c r="AS1118">
        <v>2012</v>
      </c>
      <c r="AT1118" t="str">
        <f t="shared" si="211"/>
        <v>6/12/2012</v>
      </c>
      <c r="AU1118" s="15">
        <f t="shared" si="212"/>
        <v>0</v>
      </c>
      <c r="AV1118">
        <v>22</v>
      </c>
      <c r="AW1118">
        <v>2</v>
      </c>
      <c r="AX1118">
        <v>1955</v>
      </c>
      <c r="AY1118" s="10" t="str">
        <f t="shared" si="213"/>
        <v>2/22/1955</v>
      </c>
      <c r="AZ1118" s="7">
        <f t="shared" ca="1" si="214"/>
        <v>70</v>
      </c>
      <c r="BA1118" s="9" t="str">
        <f ca="1">VLOOKUP(AZ1118,Sheet4!$A:$B,2,TRUE)</f>
        <v>60-74</v>
      </c>
      <c r="BB1118" s="7" t="str">
        <f t="shared" ca="1" si="215"/>
        <v>60-74</v>
      </c>
    </row>
    <row r="1119" spans="1:54" x14ac:dyDescent="0.25">
      <c r="A1119">
        <v>2412</v>
      </c>
      <c r="B1119">
        <v>17507</v>
      </c>
      <c r="C1119" s="1" t="e">
        <f>VLOOKUP(Sales_Transactions[[#This Row],[Order ID]],'returned_Items'!$A:$B,2,FALSE)</f>
        <v>#N/A</v>
      </c>
      <c r="D1119" s="7" t="str">
        <f t="shared" si="208"/>
        <v>Delivered</v>
      </c>
      <c r="E1119" s="1" t="s">
        <v>227</v>
      </c>
      <c r="F1119" s="1" t="str">
        <f>SUBSTITUTE(Sales_Transactions[[#This Row],[Order Date]], "~","")</f>
        <v>41072%</v>
      </c>
      <c r="G1119" s="1" t="str">
        <f>SUBSTITUTE(Sales_Transactions[[#This Row],[Column 1]],"%","")</f>
        <v>41072</v>
      </c>
      <c r="H1119" s="16">
        <f t="shared" si="204"/>
        <v>41072</v>
      </c>
      <c r="I1119" s="16" t="str">
        <f>TEXT(Sales_Transactions[[#This Row],[RealOrderDate ]],"dddd")</f>
        <v>Tuesday</v>
      </c>
      <c r="J1119" s="16" t="str">
        <f>TEXT(Sales_Transactions[[#This Row],[RealOrderDate ]],"MMMM")</f>
        <v>June</v>
      </c>
      <c r="K1119" s="16" t="str">
        <f>TEXT(Sales_Transactions[[#This Row],[RealOrderDate ]],"YYYY")</f>
        <v>2012</v>
      </c>
      <c r="L1119" s="16" t="str">
        <f>_xlfn.CONCAT(Sales_Transactions[[#This Row],[OrderMonth]],"-",Sales_Transactions[[#This Row],[OrderYear]])</f>
        <v>June-2012</v>
      </c>
      <c r="M1119" s="10" t="str">
        <f>TEXT(Sales_Transactions[[#This Row],[RealOrderDate ]],"DD")</f>
        <v>12</v>
      </c>
      <c r="N1119" s="15">
        <f t="shared" si="205"/>
        <v>12</v>
      </c>
      <c r="O1119" t="s">
        <v>79</v>
      </c>
      <c r="P1119" s="9">
        <f t="shared" si="209"/>
        <v>3</v>
      </c>
      <c r="Q1119" s="7">
        <f>VLOOKUP(Sales_Transactions[[#This Row],[Order Priority]],'Sheet 5'!$A:$B,2,FALSE)</f>
        <v>3</v>
      </c>
      <c r="R1119" s="1">
        <v>22</v>
      </c>
      <c r="S1119" s="1">
        <v>1</v>
      </c>
      <c r="T1119" s="1">
        <v>1900</v>
      </c>
      <c r="U1119" s="1" t="str">
        <f>_xlfn.CONCAT(Sales_Transactions[[#This Row],[Column1]],"/",Sales_Transactions[[#This Row],[Order Quantity]],"/",Sales_Transactions[[#This Row],[Column12]])</f>
        <v>1/22/1900</v>
      </c>
      <c r="V1119" s="15">
        <f>Sales_Transactions[[#This Row],[Column13]]*1</f>
        <v>22</v>
      </c>
      <c r="W1119" s="4" t="str">
        <f t="shared" si="206"/>
        <v>1/22/1900</v>
      </c>
      <c r="X1119" s="4">
        <f t="shared" si="207"/>
        <v>22</v>
      </c>
      <c r="Y1119">
        <v>5393.27</v>
      </c>
      <c r="Z1119" s="8">
        <f t="shared" si="210"/>
        <v>245.14863636363637</v>
      </c>
      <c r="AA1119">
        <v>0.1</v>
      </c>
      <c r="AB1119" t="s">
        <v>35</v>
      </c>
      <c r="AC1119">
        <v>353.72</v>
      </c>
      <c r="AD1119">
        <v>270.97000000000003</v>
      </c>
      <c r="AE1119">
        <v>28.06</v>
      </c>
      <c r="AF1119" t="s">
        <v>1515</v>
      </c>
      <c r="AG1119" t="s">
        <v>1516</v>
      </c>
      <c r="AH1119" s="7" t="str">
        <f>_xlfn.CONCAT(Sales_Transactions[[#This Row],[First Name]]," ",Sales_Transactions[[#This Row],[Last Name]])</f>
        <v>Lela Donovan</v>
      </c>
      <c r="AI1119" t="s">
        <v>154</v>
      </c>
      <c r="AJ1119" s="7" t="str">
        <f>VLOOKUP(AI1119,Regional_Managers!$A:$B,2,FALSE)</f>
        <v>Pat</v>
      </c>
      <c r="AK1119" t="s">
        <v>48</v>
      </c>
      <c r="AL1119" t="s">
        <v>49</v>
      </c>
      <c r="AM1119" t="s">
        <v>324</v>
      </c>
      <c r="AN1119" t="s">
        <v>592</v>
      </c>
      <c r="AO1119" t="s">
        <v>41</v>
      </c>
      <c r="AP1119">
        <v>0.56000000000000005</v>
      </c>
      <c r="AQ1119">
        <v>14</v>
      </c>
      <c r="AR1119">
        <v>6</v>
      </c>
      <c r="AS1119">
        <v>2012</v>
      </c>
      <c r="AT1119" t="str">
        <f t="shared" si="211"/>
        <v>6/14/2012</v>
      </c>
      <c r="AU1119" s="15">
        <f t="shared" si="212"/>
        <v>2</v>
      </c>
      <c r="AV1119">
        <v>3</v>
      </c>
      <c r="AW1119">
        <v>8</v>
      </c>
      <c r="AX1119">
        <v>1955</v>
      </c>
      <c r="AY1119" s="10" t="str">
        <f t="shared" si="213"/>
        <v>8/3/1955</v>
      </c>
      <c r="AZ1119" s="7">
        <f t="shared" ca="1" si="214"/>
        <v>69</v>
      </c>
      <c r="BA1119" s="9" t="str">
        <f ca="1">VLOOKUP(AZ1119,Sheet4!$A:$B,2,TRUE)</f>
        <v>60-74</v>
      </c>
      <c r="BB1119" s="7" t="str">
        <f t="shared" ca="1" si="215"/>
        <v>60-74</v>
      </c>
    </row>
    <row r="1120" spans="1:54" x14ac:dyDescent="0.25">
      <c r="A1120">
        <v>2442</v>
      </c>
      <c r="B1120">
        <v>17702</v>
      </c>
      <c r="C1120" s="1" t="e">
        <f>VLOOKUP(Sales_Transactions[[#This Row],[Order ID]],'returned_Items'!$A:$B,2,FALSE)</f>
        <v>#N/A</v>
      </c>
      <c r="D1120" s="7" t="str">
        <f t="shared" si="208"/>
        <v>Delivered</v>
      </c>
      <c r="E1120" s="1" t="s">
        <v>1612</v>
      </c>
      <c r="F1120" s="1" t="str">
        <f>SUBSTITUTE(Sales_Transactions[[#This Row],[Order Date]], "~","")</f>
        <v>41012%</v>
      </c>
      <c r="G1120" s="1" t="str">
        <f>SUBSTITUTE(Sales_Transactions[[#This Row],[Column 1]],"%","")</f>
        <v>41012</v>
      </c>
      <c r="H1120" s="16">
        <f t="shared" si="204"/>
        <v>41012</v>
      </c>
      <c r="I1120" s="16" t="str">
        <f>TEXT(Sales_Transactions[[#This Row],[RealOrderDate ]],"dddd")</f>
        <v>Friday</v>
      </c>
      <c r="J1120" s="16" t="str">
        <f>TEXT(Sales_Transactions[[#This Row],[RealOrderDate ]],"MMMM")</f>
        <v>April</v>
      </c>
      <c r="K1120" s="16" t="str">
        <f>TEXT(Sales_Transactions[[#This Row],[RealOrderDate ]],"YYYY")</f>
        <v>2012</v>
      </c>
      <c r="L1120" s="16" t="str">
        <f>_xlfn.CONCAT(Sales_Transactions[[#This Row],[OrderMonth]],"-",Sales_Transactions[[#This Row],[OrderYear]])</f>
        <v>April-2012</v>
      </c>
      <c r="M1120" s="10" t="str">
        <f>TEXT(Sales_Transactions[[#This Row],[RealOrderDate ]],"DD")</f>
        <v>13</v>
      </c>
      <c r="N1120" s="15">
        <f t="shared" si="205"/>
        <v>13</v>
      </c>
      <c r="O1120" t="s">
        <v>34</v>
      </c>
      <c r="P1120" s="9">
        <f t="shared" si="209"/>
        <v>4</v>
      </c>
      <c r="Q1120" s="7">
        <f>VLOOKUP(Sales_Transactions[[#This Row],[Order Priority]],'Sheet 5'!$A:$B,2,FALSE)</f>
        <v>4</v>
      </c>
      <c r="R1120" s="1">
        <v>9</v>
      </c>
      <c r="S1120" s="1">
        <v>1</v>
      </c>
      <c r="T1120" s="1">
        <v>1900</v>
      </c>
      <c r="U1120" s="1" t="str">
        <f>_xlfn.CONCAT(Sales_Transactions[[#This Row],[Column1]],"/",Sales_Transactions[[#This Row],[Order Quantity]],"/",Sales_Transactions[[#This Row],[Column12]])</f>
        <v>1/9/1900</v>
      </c>
      <c r="V1120" s="15">
        <f>Sales_Transactions[[#This Row],[Column13]]*1</f>
        <v>9</v>
      </c>
      <c r="W1120" s="4" t="str">
        <f t="shared" si="206"/>
        <v>1/9/1900</v>
      </c>
      <c r="X1120" s="4">
        <f t="shared" si="207"/>
        <v>9</v>
      </c>
      <c r="Y1120">
        <v>264.63</v>
      </c>
      <c r="Z1120" s="8">
        <f t="shared" si="210"/>
        <v>29.403333333333332</v>
      </c>
      <c r="AA1120">
        <v>0.02</v>
      </c>
      <c r="AB1120" t="s">
        <v>68</v>
      </c>
      <c r="AC1120">
        <v>-66.78</v>
      </c>
      <c r="AD1120">
        <v>27.48</v>
      </c>
      <c r="AE1120">
        <v>4</v>
      </c>
      <c r="AF1120" t="s">
        <v>1583</v>
      </c>
      <c r="AG1120" t="s">
        <v>1584</v>
      </c>
      <c r="AH1120" s="7" t="str">
        <f>_xlfn.CONCAT(Sales_Transactions[[#This Row],[First Name]]," ",Sales_Transactions[[#This Row],[Last Name]])</f>
        <v>Mark Cousins</v>
      </c>
      <c r="AI1120" t="s">
        <v>154</v>
      </c>
      <c r="AJ1120" s="7" t="str">
        <f>VLOOKUP(AI1120,Regional_Managers!$A:$B,2,FALSE)</f>
        <v>Pat</v>
      </c>
      <c r="AK1120" t="s">
        <v>75</v>
      </c>
      <c r="AL1120" t="s">
        <v>49</v>
      </c>
      <c r="AM1120" t="s">
        <v>88</v>
      </c>
      <c r="AN1120" t="s">
        <v>1304</v>
      </c>
      <c r="AO1120" t="s">
        <v>44</v>
      </c>
      <c r="AP1120">
        <v>0.75</v>
      </c>
      <c r="AQ1120">
        <v>13</v>
      </c>
      <c r="AR1120">
        <v>4</v>
      </c>
      <c r="AS1120">
        <v>2012</v>
      </c>
      <c r="AT1120" t="str">
        <f t="shared" si="211"/>
        <v>4/13/2012</v>
      </c>
      <c r="AU1120" s="15">
        <f t="shared" si="212"/>
        <v>0</v>
      </c>
      <c r="AV1120">
        <v>27</v>
      </c>
      <c r="AW1120">
        <v>1</v>
      </c>
      <c r="AX1120">
        <v>1955</v>
      </c>
      <c r="AY1120" s="10" t="str">
        <f t="shared" si="213"/>
        <v>1/27/1955</v>
      </c>
      <c r="AZ1120" s="7">
        <f t="shared" ca="1" si="214"/>
        <v>70</v>
      </c>
      <c r="BA1120" s="9" t="str">
        <f ca="1">VLOOKUP(AZ1120,Sheet4!$A:$B,2,TRUE)</f>
        <v>60-74</v>
      </c>
      <c r="BB1120" s="7" t="str">
        <f t="shared" ca="1" si="215"/>
        <v>60-74</v>
      </c>
    </row>
    <row r="1121" spans="1:54" x14ac:dyDescent="0.25">
      <c r="A1121">
        <v>2453</v>
      </c>
      <c r="B1121">
        <v>17831</v>
      </c>
      <c r="C1121" s="1" t="e">
        <f>VLOOKUP(Sales_Transactions[[#This Row],[Order ID]],'returned_Items'!$A:$B,2,FALSE)</f>
        <v>#N/A</v>
      </c>
      <c r="D1121" s="7" t="str">
        <f t="shared" si="208"/>
        <v>Delivered</v>
      </c>
      <c r="E1121" s="1" t="s">
        <v>905</v>
      </c>
      <c r="F1121" s="1" t="str">
        <f>SUBSTITUTE(Sales_Transactions[[#This Row],[Order Date]], "~","")</f>
        <v>41207%</v>
      </c>
      <c r="G1121" s="1" t="str">
        <f>SUBSTITUTE(Sales_Transactions[[#This Row],[Column 1]],"%","")</f>
        <v>41207</v>
      </c>
      <c r="H1121" s="16">
        <f t="shared" si="204"/>
        <v>41207</v>
      </c>
      <c r="I1121" s="16" t="str">
        <f>TEXT(Sales_Transactions[[#This Row],[RealOrderDate ]],"dddd")</f>
        <v>Thursday</v>
      </c>
      <c r="J1121" s="16" t="str">
        <f>TEXT(Sales_Transactions[[#This Row],[RealOrderDate ]],"MMMM")</f>
        <v>October</v>
      </c>
      <c r="K1121" s="16" t="str">
        <f>TEXT(Sales_Transactions[[#This Row],[RealOrderDate ]],"YYYY")</f>
        <v>2012</v>
      </c>
      <c r="L1121" s="16" t="str">
        <f>_xlfn.CONCAT(Sales_Transactions[[#This Row],[OrderMonth]],"-",Sales_Transactions[[#This Row],[OrderYear]])</f>
        <v>October-2012</v>
      </c>
      <c r="M1121" s="10" t="str">
        <f>TEXT(Sales_Transactions[[#This Row],[RealOrderDate ]],"DD")</f>
        <v>25</v>
      </c>
      <c r="N1121" s="15">
        <f t="shared" si="205"/>
        <v>25</v>
      </c>
      <c r="O1121" t="s">
        <v>102</v>
      </c>
      <c r="P1121" s="9">
        <f t="shared" si="209"/>
        <v>5</v>
      </c>
      <c r="Q1121" s="7">
        <f>VLOOKUP(Sales_Transactions[[#This Row],[Order Priority]],'Sheet 5'!$A:$B,2,FALSE)</f>
        <v>5</v>
      </c>
      <c r="R1121" s="1">
        <v>3</v>
      </c>
      <c r="S1121" s="1">
        <v>2</v>
      </c>
      <c r="T1121" s="1">
        <v>1900</v>
      </c>
      <c r="U1121" s="1" t="str">
        <f>_xlfn.CONCAT(Sales_Transactions[[#This Row],[Column1]],"/",Sales_Transactions[[#This Row],[Order Quantity]],"/",Sales_Transactions[[#This Row],[Column12]])</f>
        <v>2/3/1900</v>
      </c>
      <c r="V1121" s="15">
        <f>Sales_Transactions[[#This Row],[Column13]]*1</f>
        <v>34</v>
      </c>
      <c r="W1121" s="4" t="str">
        <f t="shared" si="206"/>
        <v>2/3/1900</v>
      </c>
      <c r="X1121" s="4">
        <f t="shared" si="207"/>
        <v>34</v>
      </c>
      <c r="Y1121">
        <v>239.3</v>
      </c>
      <c r="Z1121" s="8">
        <f t="shared" si="210"/>
        <v>7.0382352941176478</v>
      </c>
      <c r="AA1121">
        <v>0.06</v>
      </c>
      <c r="AB1121" t="s">
        <v>24</v>
      </c>
      <c r="AC1121">
        <v>41.31</v>
      </c>
      <c r="AD1121">
        <v>6.98</v>
      </c>
      <c r="AE1121">
        <v>2.83</v>
      </c>
      <c r="AF1121" t="s">
        <v>1552</v>
      </c>
      <c r="AG1121" t="s">
        <v>1553</v>
      </c>
      <c r="AH1121" s="7" t="str">
        <f>_xlfn.CONCAT(Sales_Transactions[[#This Row],[First Name]]," ",Sales_Transactions[[#This Row],[Last Name]])</f>
        <v>Ricardo Emerson</v>
      </c>
      <c r="AI1121" t="s">
        <v>154</v>
      </c>
      <c r="AJ1121" s="7" t="str">
        <f>VLOOKUP(AI1121,Regional_Managers!$A:$B,2,FALSE)</f>
        <v>Pat</v>
      </c>
      <c r="AK1121" t="s">
        <v>48</v>
      </c>
      <c r="AL1121" t="s">
        <v>58</v>
      </c>
      <c r="AM1121" t="s">
        <v>59</v>
      </c>
      <c r="AN1121" t="s">
        <v>1613</v>
      </c>
      <c r="AO1121" t="s">
        <v>61</v>
      </c>
      <c r="AP1121">
        <v>0.37</v>
      </c>
      <c r="AQ1121">
        <v>26</v>
      </c>
      <c r="AR1121">
        <v>10</v>
      </c>
      <c r="AS1121">
        <v>2012</v>
      </c>
      <c r="AT1121" t="str">
        <f t="shared" si="211"/>
        <v>10/26/2012</v>
      </c>
      <c r="AU1121" s="15">
        <f t="shared" si="212"/>
        <v>1</v>
      </c>
      <c r="AV1121">
        <v>1</v>
      </c>
      <c r="AW1121">
        <v>6</v>
      </c>
      <c r="AX1121">
        <v>1955</v>
      </c>
      <c r="AY1121" s="10" t="str">
        <f t="shared" si="213"/>
        <v>6/1/1955</v>
      </c>
      <c r="AZ1121" s="7">
        <f t="shared" ca="1" si="214"/>
        <v>69</v>
      </c>
      <c r="BA1121" s="9" t="str">
        <f ca="1">VLOOKUP(AZ1121,Sheet4!$A:$B,2,TRUE)</f>
        <v>60-74</v>
      </c>
      <c r="BB1121" s="7" t="str">
        <f t="shared" ca="1" si="215"/>
        <v>60-74</v>
      </c>
    </row>
    <row r="1122" spans="1:54" x14ac:dyDescent="0.25">
      <c r="A1122">
        <v>2454</v>
      </c>
      <c r="B1122">
        <v>17831</v>
      </c>
      <c r="C1122" s="1" t="e">
        <f>VLOOKUP(Sales_Transactions[[#This Row],[Order ID]],'returned_Items'!$A:$B,2,FALSE)</f>
        <v>#N/A</v>
      </c>
      <c r="D1122" s="7" t="str">
        <f t="shared" si="208"/>
        <v>Delivered</v>
      </c>
      <c r="E1122" s="1" t="s">
        <v>905</v>
      </c>
      <c r="F1122" s="1" t="str">
        <f>SUBSTITUTE(Sales_Transactions[[#This Row],[Order Date]], "~","")</f>
        <v>41207%</v>
      </c>
      <c r="G1122" s="1" t="str">
        <f>SUBSTITUTE(Sales_Transactions[[#This Row],[Column 1]],"%","")</f>
        <v>41207</v>
      </c>
      <c r="H1122" s="16">
        <f t="shared" si="204"/>
        <v>41207</v>
      </c>
      <c r="I1122" s="16" t="str">
        <f>TEXT(Sales_Transactions[[#This Row],[RealOrderDate ]],"dddd")</f>
        <v>Thursday</v>
      </c>
      <c r="J1122" s="16" t="str">
        <f>TEXT(Sales_Transactions[[#This Row],[RealOrderDate ]],"MMMM")</f>
        <v>October</v>
      </c>
      <c r="K1122" s="16" t="str">
        <f>TEXT(Sales_Transactions[[#This Row],[RealOrderDate ]],"YYYY")</f>
        <v>2012</v>
      </c>
      <c r="L1122" s="16" t="str">
        <f>_xlfn.CONCAT(Sales_Transactions[[#This Row],[OrderMonth]],"-",Sales_Transactions[[#This Row],[OrderYear]])</f>
        <v>October-2012</v>
      </c>
      <c r="M1122" s="10" t="str">
        <f>TEXT(Sales_Transactions[[#This Row],[RealOrderDate ]],"DD")</f>
        <v>25</v>
      </c>
      <c r="N1122" s="15">
        <f t="shared" si="205"/>
        <v>25</v>
      </c>
      <c r="O1122" t="s">
        <v>102</v>
      </c>
      <c r="P1122" s="9">
        <f t="shared" si="209"/>
        <v>5</v>
      </c>
      <c r="Q1122" s="7">
        <f>VLOOKUP(Sales_Transactions[[#This Row],[Order Priority]],'Sheet 5'!$A:$B,2,FALSE)</f>
        <v>5</v>
      </c>
      <c r="R1122" s="1">
        <v>7</v>
      </c>
      <c r="S1122" s="1">
        <v>2</v>
      </c>
      <c r="T1122" s="1">
        <v>1900</v>
      </c>
      <c r="U1122" s="1" t="str">
        <f>_xlfn.CONCAT(Sales_Transactions[[#This Row],[Column1]],"/",Sales_Transactions[[#This Row],[Order Quantity]],"/",Sales_Transactions[[#This Row],[Column12]])</f>
        <v>2/7/1900</v>
      </c>
      <c r="V1122" s="15">
        <f>Sales_Transactions[[#This Row],[Column13]]*1</f>
        <v>38</v>
      </c>
      <c r="W1122" s="4" t="str">
        <f t="shared" si="206"/>
        <v>2/7/1900</v>
      </c>
      <c r="X1122" s="4">
        <f t="shared" si="207"/>
        <v>38</v>
      </c>
      <c r="Y1122">
        <v>260.41000000000003</v>
      </c>
      <c r="Z1122" s="8">
        <f t="shared" si="210"/>
        <v>6.8528947368421056</v>
      </c>
      <c r="AA1122">
        <v>0</v>
      </c>
      <c r="AB1122" t="s">
        <v>68</v>
      </c>
      <c r="AC1122">
        <v>-45.75</v>
      </c>
      <c r="AD1122">
        <v>5.98</v>
      </c>
      <c r="AE1122">
        <v>5.35</v>
      </c>
      <c r="AF1122" t="s">
        <v>1552</v>
      </c>
      <c r="AG1122" t="s">
        <v>1553</v>
      </c>
      <c r="AH1122" s="7" t="str">
        <f>_xlfn.CONCAT(Sales_Transactions[[#This Row],[First Name]]," ",Sales_Transactions[[#This Row],[Last Name]])</f>
        <v>Ricardo Emerson</v>
      </c>
      <c r="AI1122" t="s">
        <v>154</v>
      </c>
      <c r="AJ1122" s="7" t="str">
        <f>VLOOKUP(AI1122,Regional_Managers!$A:$B,2,FALSE)</f>
        <v>Pat</v>
      </c>
      <c r="AK1122" t="s">
        <v>48</v>
      </c>
      <c r="AL1122" t="s">
        <v>29</v>
      </c>
      <c r="AM1122" t="s">
        <v>76</v>
      </c>
      <c r="AN1122" t="s">
        <v>1534</v>
      </c>
      <c r="AO1122" t="s">
        <v>44</v>
      </c>
      <c r="AP1122">
        <v>0.4</v>
      </c>
      <c r="AQ1122">
        <v>28</v>
      </c>
      <c r="AR1122">
        <v>10</v>
      </c>
      <c r="AS1122">
        <v>2012</v>
      </c>
      <c r="AT1122" t="str">
        <f t="shared" si="211"/>
        <v>10/28/2012</v>
      </c>
      <c r="AU1122" s="15">
        <f t="shared" si="212"/>
        <v>3</v>
      </c>
      <c r="AV1122">
        <v>11</v>
      </c>
      <c r="AW1122">
        <v>7</v>
      </c>
      <c r="AX1122">
        <v>1956</v>
      </c>
      <c r="AY1122" s="10" t="str">
        <f t="shared" si="213"/>
        <v>7/11/1956</v>
      </c>
      <c r="AZ1122" s="7">
        <f t="shared" ca="1" si="214"/>
        <v>68</v>
      </c>
      <c r="BA1122" s="9" t="str">
        <f ca="1">VLOOKUP(AZ1122,Sheet4!$A:$B,2,TRUE)</f>
        <v>60-74</v>
      </c>
      <c r="BB1122" s="7" t="str">
        <f t="shared" ca="1" si="215"/>
        <v>60-74</v>
      </c>
    </row>
    <row r="1123" spans="1:54" x14ac:dyDescent="0.25">
      <c r="A1123">
        <v>2498</v>
      </c>
      <c r="B1123">
        <v>18179</v>
      </c>
      <c r="C1123" s="1" t="e">
        <f>VLOOKUP(Sales_Transactions[[#This Row],[Order ID]],'returned_Items'!$A:$B,2,FALSE)</f>
        <v>#N/A</v>
      </c>
      <c r="D1123" s="7" t="str">
        <f t="shared" si="208"/>
        <v>Delivered</v>
      </c>
      <c r="E1123" s="1" t="s">
        <v>1614</v>
      </c>
      <c r="F1123" s="1" t="str">
        <f>SUBSTITUTE(Sales_Transactions[[#This Row],[Order Date]], "~","")</f>
        <v>40026%</v>
      </c>
      <c r="G1123" s="1" t="str">
        <f>SUBSTITUTE(Sales_Transactions[[#This Row],[Column 1]],"%","")</f>
        <v>40026</v>
      </c>
      <c r="H1123" s="16">
        <f t="shared" si="204"/>
        <v>40026</v>
      </c>
      <c r="I1123" s="16" t="str">
        <f>TEXT(Sales_Transactions[[#This Row],[RealOrderDate ]],"dddd")</f>
        <v>Saturday</v>
      </c>
      <c r="J1123" s="16" t="str">
        <f>TEXT(Sales_Transactions[[#This Row],[RealOrderDate ]],"MMMM")</f>
        <v>August</v>
      </c>
      <c r="K1123" s="16" t="str">
        <f>TEXT(Sales_Transactions[[#This Row],[RealOrderDate ]],"YYYY")</f>
        <v>2009</v>
      </c>
      <c r="L1123" s="16" t="str">
        <f>_xlfn.CONCAT(Sales_Transactions[[#This Row],[OrderMonth]],"-",Sales_Transactions[[#This Row],[OrderYear]])</f>
        <v>August-2009</v>
      </c>
      <c r="M1123" s="10" t="str">
        <f>TEXT(Sales_Transactions[[#This Row],[RealOrderDate ]],"DD")</f>
        <v>01</v>
      </c>
      <c r="N1123" s="15">
        <f t="shared" si="205"/>
        <v>1</v>
      </c>
      <c r="O1123" t="s">
        <v>53</v>
      </c>
      <c r="P1123" s="9">
        <f t="shared" si="209"/>
        <v>1</v>
      </c>
      <c r="Q1123" s="7">
        <f>VLOOKUP(Sales_Transactions[[#This Row],[Order Priority]],'Sheet 5'!$A:$B,2,FALSE)</f>
        <v>1</v>
      </c>
      <c r="R1123" s="1">
        <v>19</v>
      </c>
      <c r="S1123" s="1">
        <v>2</v>
      </c>
      <c r="T1123" s="1">
        <v>1900</v>
      </c>
      <c r="U1123" s="1" t="str">
        <f>_xlfn.CONCAT(Sales_Transactions[[#This Row],[Column1]],"/",Sales_Transactions[[#This Row],[Order Quantity]],"/",Sales_Transactions[[#This Row],[Column12]])</f>
        <v>2/19/1900</v>
      </c>
      <c r="V1123" s="15">
        <f>Sales_Transactions[[#This Row],[Column13]]*1</f>
        <v>50</v>
      </c>
      <c r="W1123" s="4" t="str">
        <f t="shared" si="206"/>
        <v>2/19/1900</v>
      </c>
      <c r="X1123" s="4">
        <f t="shared" si="207"/>
        <v>50</v>
      </c>
      <c r="Y1123">
        <v>3075.83</v>
      </c>
      <c r="Z1123" s="8">
        <f t="shared" si="210"/>
        <v>61.516599999999997</v>
      </c>
      <c r="AA1123">
        <v>0.03</v>
      </c>
      <c r="AB1123" t="s">
        <v>24</v>
      </c>
      <c r="AC1123">
        <v>1207.9100000000001</v>
      </c>
      <c r="AD1123">
        <v>60.98</v>
      </c>
      <c r="AE1123">
        <v>1.99</v>
      </c>
      <c r="AF1123" t="s">
        <v>1531</v>
      </c>
      <c r="AG1123" t="s">
        <v>200</v>
      </c>
      <c r="AH1123" s="7" t="str">
        <f>_xlfn.CONCAT(Sales_Transactions[[#This Row],[First Name]]," ",Sales_Transactions[[#This Row],[Last Name]])</f>
        <v>Liz Price</v>
      </c>
      <c r="AI1123" t="s">
        <v>154</v>
      </c>
      <c r="AJ1123" s="7" t="str">
        <f>VLOOKUP(AI1123,Regional_Managers!$A:$B,2,FALSE)</f>
        <v>Pat</v>
      </c>
      <c r="AK1123" t="s">
        <v>48</v>
      </c>
      <c r="AL1123" t="s">
        <v>49</v>
      </c>
      <c r="AM1123" t="s">
        <v>88</v>
      </c>
      <c r="AN1123" t="s">
        <v>648</v>
      </c>
      <c r="AO1123" t="s">
        <v>61</v>
      </c>
      <c r="AP1123">
        <v>0.5</v>
      </c>
      <c r="AQ1123">
        <v>1</v>
      </c>
      <c r="AR1123">
        <v>8</v>
      </c>
      <c r="AS1123">
        <v>2009</v>
      </c>
      <c r="AT1123" t="str">
        <f t="shared" si="211"/>
        <v>8/1/2009</v>
      </c>
      <c r="AU1123" s="15">
        <f t="shared" si="212"/>
        <v>0</v>
      </c>
      <c r="AV1123">
        <v>25</v>
      </c>
      <c r="AW1123">
        <v>9</v>
      </c>
      <c r="AX1123">
        <v>1956</v>
      </c>
      <c r="AY1123" s="10" t="str">
        <f t="shared" si="213"/>
        <v>9/25/1956</v>
      </c>
      <c r="AZ1123" s="7">
        <f t="shared" ca="1" si="214"/>
        <v>68</v>
      </c>
      <c r="BA1123" s="9" t="str">
        <f ca="1">VLOOKUP(AZ1123,Sheet4!$A:$B,2,TRUE)</f>
        <v>60-74</v>
      </c>
      <c r="BB1123" s="7" t="str">
        <f t="shared" ca="1" si="215"/>
        <v>60-74</v>
      </c>
    </row>
    <row r="1124" spans="1:54" x14ac:dyDescent="0.25">
      <c r="A1124">
        <v>2499</v>
      </c>
      <c r="B1124">
        <v>18179</v>
      </c>
      <c r="C1124" s="1" t="e">
        <f>VLOOKUP(Sales_Transactions[[#This Row],[Order ID]],'returned_Items'!$A:$B,2,FALSE)</f>
        <v>#N/A</v>
      </c>
      <c r="D1124" s="7" t="str">
        <f t="shared" si="208"/>
        <v>Delivered</v>
      </c>
      <c r="E1124" s="1" t="s">
        <v>1614</v>
      </c>
      <c r="F1124" s="1" t="str">
        <f>SUBSTITUTE(Sales_Transactions[[#This Row],[Order Date]], "~","")</f>
        <v>40026%</v>
      </c>
      <c r="G1124" s="1" t="str">
        <f>SUBSTITUTE(Sales_Transactions[[#This Row],[Column 1]],"%","")</f>
        <v>40026</v>
      </c>
      <c r="H1124" s="16">
        <f t="shared" si="204"/>
        <v>40026</v>
      </c>
      <c r="I1124" s="16" t="str">
        <f>TEXT(Sales_Transactions[[#This Row],[RealOrderDate ]],"dddd")</f>
        <v>Saturday</v>
      </c>
      <c r="J1124" s="16" t="str">
        <f>TEXT(Sales_Transactions[[#This Row],[RealOrderDate ]],"MMMM")</f>
        <v>August</v>
      </c>
      <c r="K1124" s="16" t="str">
        <f>TEXT(Sales_Transactions[[#This Row],[RealOrderDate ]],"YYYY")</f>
        <v>2009</v>
      </c>
      <c r="L1124" s="16" t="str">
        <f>_xlfn.CONCAT(Sales_Transactions[[#This Row],[OrderMonth]],"-",Sales_Transactions[[#This Row],[OrderYear]])</f>
        <v>August-2009</v>
      </c>
      <c r="M1124" s="10" t="str">
        <f>TEXT(Sales_Transactions[[#This Row],[RealOrderDate ]],"DD")</f>
        <v>01</v>
      </c>
      <c r="N1124" s="15">
        <f t="shared" si="205"/>
        <v>1</v>
      </c>
      <c r="O1124" t="s">
        <v>53</v>
      </c>
      <c r="P1124" s="9">
        <f t="shared" si="209"/>
        <v>1</v>
      </c>
      <c r="Q1124" s="7">
        <f>VLOOKUP(Sales_Transactions[[#This Row],[Order Priority]],'Sheet 5'!$A:$B,2,FALSE)</f>
        <v>1</v>
      </c>
      <c r="R1124" s="1">
        <v>24</v>
      </c>
      <c r="S1124" s="1">
        <v>1</v>
      </c>
      <c r="T1124" s="1">
        <v>1900</v>
      </c>
      <c r="U1124" s="1" t="str">
        <f>_xlfn.CONCAT(Sales_Transactions[[#This Row],[Column1]],"/",Sales_Transactions[[#This Row],[Order Quantity]],"/",Sales_Transactions[[#This Row],[Column12]])</f>
        <v>1/24/1900</v>
      </c>
      <c r="V1124" s="15">
        <f>Sales_Transactions[[#This Row],[Column13]]*1</f>
        <v>24</v>
      </c>
      <c r="W1124" s="4" t="str">
        <f t="shared" si="206"/>
        <v>1/24/1900</v>
      </c>
      <c r="X1124" s="4">
        <f t="shared" si="207"/>
        <v>24</v>
      </c>
      <c r="Y1124">
        <v>73.37</v>
      </c>
      <c r="Z1124" s="8">
        <f t="shared" si="210"/>
        <v>3.0570833333333334</v>
      </c>
      <c r="AA1124">
        <v>0.04</v>
      </c>
      <c r="AB1124" t="s">
        <v>24</v>
      </c>
      <c r="AC1124">
        <v>16.100000000000001</v>
      </c>
      <c r="AD1124">
        <v>3.08</v>
      </c>
      <c r="AE1124">
        <v>0.99</v>
      </c>
      <c r="AF1124" t="s">
        <v>1531</v>
      </c>
      <c r="AG1124" t="s">
        <v>200</v>
      </c>
      <c r="AH1124" s="7" t="str">
        <f>_xlfn.CONCAT(Sales_Transactions[[#This Row],[First Name]]," ",Sales_Transactions[[#This Row],[Last Name]])</f>
        <v>Liz Price</v>
      </c>
      <c r="AI1124" t="s">
        <v>154</v>
      </c>
      <c r="AJ1124" s="7" t="str">
        <f>VLOOKUP(AI1124,Regional_Managers!$A:$B,2,FALSE)</f>
        <v>Pat</v>
      </c>
      <c r="AK1124" t="s">
        <v>48</v>
      </c>
      <c r="AL1124" t="s">
        <v>29</v>
      </c>
      <c r="AM1124" t="s">
        <v>116</v>
      </c>
      <c r="AN1124" t="s">
        <v>599</v>
      </c>
      <c r="AO1124" t="s">
        <v>44</v>
      </c>
      <c r="AP1124">
        <v>0.37</v>
      </c>
      <c r="AQ1124">
        <v>2</v>
      </c>
      <c r="AR1124">
        <v>8</v>
      </c>
      <c r="AS1124">
        <v>2009</v>
      </c>
      <c r="AT1124" t="str">
        <f t="shared" si="211"/>
        <v>8/2/2009</v>
      </c>
      <c r="AU1124" s="15">
        <f t="shared" si="212"/>
        <v>1</v>
      </c>
      <c r="AV1124">
        <v>18</v>
      </c>
      <c r="AW1124">
        <v>12</v>
      </c>
      <c r="AX1124">
        <v>1956</v>
      </c>
      <c r="AY1124" s="10" t="str">
        <f t="shared" si="213"/>
        <v>12/18/1956</v>
      </c>
      <c r="AZ1124" s="7">
        <f t="shared" ca="1" si="214"/>
        <v>68</v>
      </c>
      <c r="BA1124" s="9" t="str">
        <f ca="1">VLOOKUP(AZ1124,Sheet4!$A:$B,2,TRUE)</f>
        <v>60-74</v>
      </c>
      <c r="BB1124" s="7" t="str">
        <f t="shared" ca="1" si="215"/>
        <v>60-74</v>
      </c>
    </row>
    <row r="1125" spans="1:54" x14ac:dyDescent="0.25">
      <c r="A1125">
        <v>2500</v>
      </c>
      <c r="B1125">
        <v>18179</v>
      </c>
      <c r="C1125" s="1" t="e">
        <f>VLOOKUP(Sales_Transactions[[#This Row],[Order ID]],'returned_Items'!$A:$B,2,FALSE)</f>
        <v>#N/A</v>
      </c>
      <c r="D1125" s="7" t="str">
        <f t="shared" si="208"/>
        <v>Delivered</v>
      </c>
      <c r="E1125" s="1" t="s">
        <v>1614</v>
      </c>
      <c r="F1125" s="1" t="str">
        <f>SUBSTITUTE(Sales_Transactions[[#This Row],[Order Date]], "~","")</f>
        <v>40026%</v>
      </c>
      <c r="G1125" s="1" t="str">
        <f>SUBSTITUTE(Sales_Transactions[[#This Row],[Column 1]],"%","")</f>
        <v>40026</v>
      </c>
      <c r="H1125" s="16">
        <f t="shared" si="204"/>
        <v>40026</v>
      </c>
      <c r="I1125" s="16" t="str">
        <f>TEXT(Sales_Transactions[[#This Row],[RealOrderDate ]],"dddd")</f>
        <v>Saturday</v>
      </c>
      <c r="J1125" s="16" t="str">
        <f>TEXT(Sales_Transactions[[#This Row],[RealOrderDate ]],"MMMM")</f>
        <v>August</v>
      </c>
      <c r="K1125" s="16" t="str">
        <f>TEXT(Sales_Transactions[[#This Row],[RealOrderDate ]],"YYYY")</f>
        <v>2009</v>
      </c>
      <c r="L1125" s="16" t="str">
        <f>_xlfn.CONCAT(Sales_Transactions[[#This Row],[OrderMonth]],"-",Sales_Transactions[[#This Row],[OrderYear]])</f>
        <v>August-2009</v>
      </c>
      <c r="M1125" s="10" t="str">
        <f>TEXT(Sales_Transactions[[#This Row],[RealOrderDate ]],"DD")</f>
        <v>01</v>
      </c>
      <c r="N1125" s="15">
        <f t="shared" si="205"/>
        <v>1</v>
      </c>
      <c r="O1125" t="s">
        <v>53</v>
      </c>
      <c r="P1125" s="9">
        <f t="shared" si="209"/>
        <v>1</v>
      </c>
      <c r="Q1125" s="7">
        <f>VLOOKUP(Sales_Transactions[[#This Row],[Order Priority]],'Sheet 5'!$A:$B,2,FALSE)</f>
        <v>1</v>
      </c>
      <c r="R1125" s="1">
        <v>19</v>
      </c>
      <c r="S1125" s="1">
        <v>2</v>
      </c>
      <c r="T1125" s="1">
        <v>1900</v>
      </c>
      <c r="U1125" s="1" t="str">
        <f>_xlfn.CONCAT(Sales_Transactions[[#This Row],[Column1]],"/",Sales_Transactions[[#This Row],[Order Quantity]],"/",Sales_Transactions[[#This Row],[Column12]])</f>
        <v>2/19/1900</v>
      </c>
      <c r="V1125" s="15">
        <f>Sales_Transactions[[#This Row],[Column13]]*1</f>
        <v>50</v>
      </c>
      <c r="W1125" s="4" t="str">
        <f t="shared" si="206"/>
        <v>2/19/1900</v>
      </c>
      <c r="X1125" s="4">
        <f t="shared" si="207"/>
        <v>50</v>
      </c>
      <c r="Y1125">
        <v>527.6</v>
      </c>
      <c r="Z1125" s="8">
        <f t="shared" si="210"/>
        <v>10.552</v>
      </c>
      <c r="AA1125">
        <v>0</v>
      </c>
      <c r="AB1125" t="s">
        <v>24</v>
      </c>
      <c r="AC1125">
        <v>221.59</v>
      </c>
      <c r="AD1125">
        <v>10.31</v>
      </c>
      <c r="AE1125">
        <v>1.79</v>
      </c>
      <c r="AF1125" t="s">
        <v>1531</v>
      </c>
      <c r="AG1125" t="s">
        <v>200</v>
      </c>
      <c r="AH1125" s="7" t="str">
        <f>_xlfn.CONCAT(Sales_Transactions[[#This Row],[First Name]]," ",Sales_Transactions[[#This Row],[Last Name]])</f>
        <v>Liz Price</v>
      </c>
      <c r="AI1125" t="s">
        <v>154</v>
      </c>
      <c r="AJ1125" s="7" t="str">
        <f>VLOOKUP(AI1125,Regional_Managers!$A:$B,2,FALSE)</f>
        <v>Pat</v>
      </c>
      <c r="AK1125" t="s">
        <v>48</v>
      </c>
      <c r="AL1125" t="s">
        <v>29</v>
      </c>
      <c r="AM1125" t="s">
        <v>76</v>
      </c>
      <c r="AN1125" t="s">
        <v>447</v>
      </c>
      <c r="AO1125" t="s">
        <v>85</v>
      </c>
      <c r="AP1125">
        <v>0.38</v>
      </c>
      <c r="AQ1125">
        <v>3</v>
      </c>
      <c r="AR1125">
        <v>8</v>
      </c>
      <c r="AS1125">
        <v>2009</v>
      </c>
      <c r="AT1125" t="str">
        <f t="shared" si="211"/>
        <v>8/3/2009</v>
      </c>
      <c r="AU1125" s="15">
        <f t="shared" si="212"/>
        <v>2</v>
      </c>
      <c r="AV1125">
        <v>14</v>
      </c>
      <c r="AW1125">
        <v>6</v>
      </c>
      <c r="AX1125">
        <v>1962</v>
      </c>
      <c r="AY1125" s="10" t="str">
        <f t="shared" si="213"/>
        <v>6/14/1962</v>
      </c>
      <c r="AZ1125" s="7">
        <f t="shared" ca="1" si="214"/>
        <v>62</v>
      </c>
      <c r="BA1125" s="9" t="str">
        <f ca="1">VLOOKUP(AZ1125,Sheet4!$A:$B,2,TRUE)</f>
        <v>60-74</v>
      </c>
      <c r="BB1125" s="7" t="str">
        <f t="shared" ca="1" si="215"/>
        <v>60-74</v>
      </c>
    </row>
    <row r="1126" spans="1:54" x14ac:dyDescent="0.25">
      <c r="A1126">
        <v>2629</v>
      </c>
      <c r="B1126">
        <v>19044</v>
      </c>
      <c r="C1126" s="1" t="e">
        <f>VLOOKUP(Sales_Transactions[[#This Row],[Order ID]],'returned_Items'!$A:$B,2,FALSE)</f>
        <v>#N/A</v>
      </c>
      <c r="D1126" s="7" t="str">
        <f t="shared" si="208"/>
        <v>Delivered</v>
      </c>
      <c r="E1126" s="1" t="s">
        <v>845</v>
      </c>
      <c r="F1126" s="1" t="str">
        <f>SUBSTITUTE(Sales_Transactions[[#This Row],[Order Date]], "~","")</f>
        <v>41010%</v>
      </c>
      <c r="G1126" s="1" t="str">
        <f>SUBSTITUTE(Sales_Transactions[[#This Row],[Column 1]],"%","")</f>
        <v>41010</v>
      </c>
      <c r="H1126" s="16">
        <f t="shared" si="204"/>
        <v>41010</v>
      </c>
      <c r="I1126" s="16" t="str">
        <f>TEXT(Sales_Transactions[[#This Row],[RealOrderDate ]],"dddd")</f>
        <v>Wednesday</v>
      </c>
      <c r="J1126" s="16" t="str">
        <f>TEXT(Sales_Transactions[[#This Row],[RealOrderDate ]],"MMMM")</f>
        <v>April</v>
      </c>
      <c r="K1126" s="16" t="str">
        <f>TEXT(Sales_Transactions[[#This Row],[RealOrderDate ]],"YYYY")</f>
        <v>2012</v>
      </c>
      <c r="L1126" s="16" t="str">
        <f>_xlfn.CONCAT(Sales_Transactions[[#This Row],[OrderMonth]],"-",Sales_Transactions[[#This Row],[OrderYear]])</f>
        <v>April-2012</v>
      </c>
      <c r="M1126" s="10" t="str">
        <f>TEXT(Sales_Transactions[[#This Row],[RealOrderDate ]],"DD")</f>
        <v>11</v>
      </c>
      <c r="N1126" s="15">
        <f t="shared" si="205"/>
        <v>11</v>
      </c>
      <c r="O1126" t="s">
        <v>23</v>
      </c>
      <c r="P1126" s="9">
        <f t="shared" si="209"/>
        <v>2</v>
      </c>
      <c r="Q1126" s="7">
        <f>VLOOKUP(Sales_Transactions[[#This Row],[Order Priority]],'Sheet 5'!$A:$B,2,FALSE)</f>
        <v>2</v>
      </c>
      <c r="R1126" s="1">
        <v>1</v>
      </c>
      <c r="S1126" s="1">
        <v>2</v>
      </c>
      <c r="T1126" s="1">
        <v>1900</v>
      </c>
      <c r="U1126" s="1" t="str">
        <f>_xlfn.CONCAT(Sales_Transactions[[#This Row],[Column1]],"/",Sales_Transactions[[#This Row],[Order Quantity]],"/",Sales_Transactions[[#This Row],[Column12]])</f>
        <v>2/1/1900</v>
      </c>
      <c r="V1126" s="15">
        <f>Sales_Transactions[[#This Row],[Column13]]*1</f>
        <v>32</v>
      </c>
      <c r="W1126" s="4" t="str">
        <f t="shared" si="206"/>
        <v>2/1/1900</v>
      </c>
      <c r="X1126" s="4">
        <f t="shared" si="207"/>
        <v>32</v>
      </c>
      <c r="Y1126">
        <v>4800.4399999999996</v>
      </c>
      <c r="Z1126" s="8">
        <f t="shared" si="210"/>
        <v>150.01374999999999</v>
      </c>
      <c r="AA1126">
        <v>0.08</v>
      </c>
      <c r="AB1126" t="s">
        <v>24</v>
      </c>
      <c r="AC1126">
        <v>1912.92</v>
      </c>
      <c r="AD1126">
        <v>150.97999999999999</v>
      </c>
      <c r="AE1126">
        <v>13.99</v>
      </c>
      <c r="AF1126" t="s">
        <v>1218</v>
      </c>
      <c r="AG1126" t="s">
        <v>1541</v>
      </c>
      <c r="AH1126" s="7" t="str">
        <f>_xlfn.CONCAT(Sales_Transactions[[#This Row],[First Name]]," ",Sales_Transactions[[#This Row],[Last Name]])</f>
        <v>Rob Dowd</v>
      </c>
      <c r="AI1126" t="s">
        <v>154</v>
      </c>
      <c r="AJ1126" s="7" t="str">
        <f>VLOOKUP(AI1126,Regional_Managers!$A:$B,2,FALSE)</f>
        <v>Pat</v>
      </c>
      <c r="AK1126" t="s">
        <v>48</v>
      </c>
      <c r="AL1126" t="s">
        <v>49</v>
      </c>
      <c r="AM1126" t="s">
        <v>324</v>
      </c>
      <c r="AN1126" t="s">
        <v>552</v>
      </c>
      <c r="AO1126" t="s">
        <v>57</v>
      </c>
      <c r="AP1126">
        <v>0.38</v>
      </c>
      <c r="AQ1126">
        <v>13</v>
      </c>
      <c r="AR1126">
        <v>4</v>
      </c>
      <c r="AS1126">
        <v>2012</v>
      </c>
      <c r="AT1126" t="str">
        <f t="shared" si="211"/>
        <v>4/13/2012</v>
      </c>
      <c r="AU1126" s="15">
        <f t="shared" si="212"/>
        <v>2</v>
      </c>
      <c r="AV1126" t="s">
        <v>3696</v>
      </c>
      <c r="AW1126" t="s">
        <v>3696</v>
      </c>
      <c r="AX1126" t="s">
        <v>3696</v>
      </c>
      <c r="AY1126" s="10" t="str">
        <f t="shared" si="213"/>
        <v>N/A/N/A/N/A</v>
      </c>
      <c r="AZ1126" s="7" t="e">
        <f t="shared" ca="1" si="214"/>
        <v>#VALUE!</v>
      </c>
      <c r="BA1126" s="9" t="e">
        <f ca="1">VLOOKUP(AZ1126,Sheet4!$A:$B,2,TRUE)</f>
        <v>#VALUE!</v>
      </c>
      <c r="BB1126" s="7" t="str">
        <f t="shared" ca="1" si="215"/>
        <v>Not Available</v>
      </c>
    </row>
    <row r="1127" spans="1:54" x14ac:dyDescent="0.25">
      <c r="A1127">
        <v>2630</v>
      </c>
      <c r="B1127">
        <v>19044</v>
      </c>
      <c r="C1127" s="1" t="e">
        <f>VLOOKUP(Sales_Transactions[[#This Row],[Order ID]],'returned_Items'!$A:$B,2,FALSE)</f>
        <v>#N/A</v>
      </c>
      <c r="D1127" s="7" t="str">
        <f t="shared" si="208"/>
        <v>Delivered</v>
      </c>
      <c r="E1127" s="1" t="s">
        <v>845</v>
      </c>
      <c r="F1127" s="1" t="str">
        <f>SUBSTITUTE(Sales_Transactions[[#This Row],[Order Date]], "~","")</f>
        <v>41010%</v>
      </c>
      <c r="G1127" s="1" t="str">
        <f>SUBSTITUTE(Sales_Transactions[[#This Row],[Column 1]],"%","")</f>
        <v>41010</v>
      </c>
      <c r="H1127" s="16">
        <f t="shared" si="204"/>
        <v>41010</v>
      </c>
      <c r="I1127" s="16" t="str">
        <f>TEXT(Sales_Transactions[[#This Row],[RealOrderDate ]],"dddd")</f>
        <v>Wednesday</v>
      </c>
      <c r="J1127" s="16" t="str">
        <f>TEXT(Sales_Transactions[[#This Row],[RealOrderDate ]],"MMMM")</f>
        <v>April</v>
      </c>
      <c r="K1127" s="16" t="str">
        <f>TEXT(Sales_Transactions[[#This Row],[RealOrderDate ]],"YYYY")</f>
        <v>2012</v>
      </c>
      <c r="L1127" s="16" t="str">
        <f>_xlfn.CONCAT(Sales_Transactions[[#This Row],[OrderMonth]],"-",Sales_Transactions[[#This Row],[OrderYear]])</f>
        <v>April-2012</v>
      </c>
      <c r="M1127" s="10" t="str">
        <f>TEXT(Sales_Transactions[[#This Row],[RealOrderDate ]],"DD")</f>
        <v>11</v>
      </c>
      <c r="N1127" s="15">
        <f t="shared" si="205"/>
        <v>11</v>
      </c>
      <c r="O1127" t="s">
        <v>23</v>
      </c>
      <c r="P1127" s="9">
        <f t="shared" si="209"/>
        <v>2</v>
      </c>
      <c r="Q1127" s="7">
        <f>VLOOKUP(Sales_Transactions[[#This Row],[Order Priority]],'Sheet 5'!$A:$B,2,FALSE)</f>
        <v>2</v>
      </c>
      <c r="R1127" s="1">
        <v>29</v>
      </c>
      <c r="S1127" s="1">
        <v>1</v>
      </c>
      <c r="T1127" s="1">
        <v>1900</v>
      </c>
      <c r="U1127" s="1" t="str">
        <f>_xlfn.CONCAT(Sales_Transactions[[#This Row],[Column1]],"/",Sales_Transactions[[#This Row],[Order Quantity]],"/",Sales_Transactions[[#This Row],[Column12]])</f>
        <v>1/29/1900</v>
      </c>
      <c r="V1127" s="15">
        <f>Sales_Transactions[[#This Row],[Column13]]*1</f>
        <v>29</v>
      </c>
      <c r="W1127" s="4" t="str">
        <f t="shared" si="206"/>
        <v>1/29/1900</v>
      </c>
      <c r="X1127" s="4">
        <f t="shared" si="207"/>
        <v>29</v>
      </c>
      <c r="Y1127">
        <v>271.33</v>
      </c>
      <c r="Z1127" s="8">
        <f t="shared" si="210"/>
        <v>9.3562068965517238</v>
      </c>
      <c r="AA1127">
        <v>7.0000000000000007E-2</v>
      </c>
      <c r="AB1127" t="s">
        <v>24</v>
      </c>
      <c r="AC1127">
        <v>-191.09</v>
      </c>
      <c r="AD1127">
        <v>9.7100000000000009</v>
      </c>
      <c r="AE1127">
        <v>9.4499999999999993</v>
      </c>
      <c r="AF1127" t="s">
        <v>1218</v>
      </c>
      <c r="AG1127" t="s">
        <v>1541</v>
      </c>
      <c r="AH1127" s="7" t="str">
        <f>_xlfn.CONCAT(Sales_Transactions[[#This Row],[First Name]]," ",Sales_Transactions[[#This Row],[Last Name]])</f>
        <v>Rob Dowd</v>
      </c>
      <c r="AI1127" t="s">
        <v>154</v>
      </c>
      <c r="AJ1127" s="7" t="str">
        <f>VLOOKUP(AI1127,Regional_Managers!$A:$B,2,FALSE)</f>
        <v>Pat</v>
      </c>
      <c r="AK1127" t="s">
        <v>48</v>
      </c>
      <c r="AL1127" t="s">
        <v>29</v>
      </c>
      <c r="AM1127" t="s">
        <v>30</v>
      </c>
      <c r="AN1127" t="s">
        <v>1615</v>
      </c>
      <c r="AO1127" t="s">
        <v>44</v>
      </c>
      <c r="AP1127">
        <v>0.6</v>
      </c>
      <c r="AQ1127">
        <v>18</v>
      </c>
      <c r="AR1127">
        <v>4</v>
      </c>
      <c r="AS1127">
        <v>2012</v>
      </c>
      <c r="AT1127" t="str">
        <f t="shared" si="211"/>
        <v>4/18/2012</v>
      </c>
      <c r="AU1127" s="15">
        <f t="shared" si="212"/>
        <v>7</v>
      </c>
      <c r="AV1127">
        <v>12</v>
      </c>
      <c r="AW1127">
        <v>1</v>
      </c>
      <c r="AX1127">
        <v>1961</v>
      </c>
      <c r="AY1127" s="10" t="str">
        <f t="shared" si="213"/>
        <v>1/12/1961</v>
      </c>
      <c r="AZ1127" s="7">
        <f t="shared" ca="1" si="214"/>
        <v>64</v>
      </c>
      <c r="BA1127" s="9" t="str">
        <f ca="1">VLOOKUP(AZ1127,Sheet4!$A:$B,2,TRUE)</f>
        <v>60-74</v>
      </c>
      <c r="BB1127" s="7" t="str">
        <f t="shared" ca="1" si="215"/>
        <v>60-74</v>
      </c>
    </row>
    <row r="1128" spans="1:54" x14ac:dyDescent="0.25">
      <c r="A1128">
        <v>2690</v>
      </c>
      <c r="B1128">
        <v>19462</v>
      </c>
      <c r="C1128" s="1" t="e">
        <f>VLOOKUP(Sales_Transactions[[#This Row],[Order ID]],'returned_Items'!$A:$B,2,FALSE)</f>
        <v>#N/A</v>
      </c>
      <c r="D1128" s="7" t="str">
        <f t="shared" si="208"/>
        <v>Delivered</v>
      </c>
      <c r="E1128" s="1" t="s">
        <v>1616</v>
      </c>
      <c r="F1128" s="1" t="str">
        <f>SUBSTITUTE(Sales_Transactions[[#This Row],[Order Date]], "~","")</f>
        <v>40806%</v>
      </c>
      <c r="G1128" s="1" t="str">
        <f>SUBSTITUTE(Sales_Transactions[[#This Row],[Column 1]],"%","")</f>
        <v>40806</v>
      </c>
      <c r="H1128" s="16">
        <f t="shared" si="204"/>
        <v>40806</v>
      </c>
      <c r="I1128" s="16" t="str">
        <f>TEXT(Sales_Transactions[[#This Row],[RealOrderDate ]],"dddd")</f>
        <v>Tuesday</v>
      </c>
      <c r="J1128" s="16" t="str">
        <f>TEXT(Sales_Transactions[[#This Row],[RealOrderDate ]],"MMMM")</f>
        <v>September</v>
      </c>
      <c r="K1128" s="16" t="str">
        <f>TEXT(Sales_Transactions[[#This Row],[RealOrderDate ]],"YYYY")</f>
        <v>2011</v>
      </c>
      <c r="L1128" s="16" t="str">
        <f>_xlfn.CONCAT(Sales_Transactions[[#This Row],[OrderMonth]],"-",Sales_Transactions[[#This Row],[OrderYear]])</f>
        <v>September-2011</v>
      </c>
      <c r="M1128" s="10" t="str">
        <f>TEXT(Sales_Transactions[[#This Row],[RealOrderDate ]],"DD")</f>
        <v>20</v>
      </c>
      <c r="N1128" s="15">
        <f t="shared" si="205"/>
        <v>20</v>
      </c>
      <c r="O1128" t="s">
        <v>79</v>
      </c>
      <c r="P1128" s="9">
        <f t="shared" si="209"/>
        <v>3</v>
      </c>
      <c r="Q1128" s="7">
        <f>VLOOKUP(Sales_Transactions[[#This Row],[Order Priority]],'Sheet 5'!$A:$B,2,FALSE)</f>
        <v>3</v>
      </c>
      <c r="R1128" s="1">
        <v>2</v>
      </c>
      <c r="S1128" s="1">
        <v>1</v>
      </c>
      <c r="T1128" s="1">
        <v>1900</v>
      </c>
      <c r="U1128" s="1" t="str">
        <f>_xlfn.CONCAT(Sales_Transactions[[#This Row],[Column1]],"/",Sales_Transactions[[#This Row],[Order Quantity]],"/",Sales_Transactions[[#This Row],[Column12]])</f>
        <v>1/2/1900</v>
      </c>
      <c r="V1128" s="15">
        <f>Sales_Transactions[[#This Row],[Column13]]*1</f>
        <v>2</v>
      </c>
      <c r="W1128" s="4" t="str">
        <f t="shared" si="206"/>
        <v>1/2/1900</v>
      </c>
      <c r="X1128" s="4">
        <f t="shared" si="207"/>
        <v>2</v>
      </c>
      <c r="Y1128">
        <v>206.68</v>
      </c>
      <c r="Z1128" s="8">
        <f t="shared" si="210"/>
        <v>103.34</v>
      </c>
      <c r="AA1128">
        <v>0</v>
      </c>
      <c r="AB1128" t="s">
        <v>24</v>
      </c>
      <c r="AC1128">
        <v>-156.47</v>
      </c>
      <c r="AD1128">
        <v>80.98</v>
      </c>
      <c r="AE1128">
        <v>35</v>
      </c>
      <c r="AF1128" t="s">
        <v>1583</v>
      </c>
      <c r="AG1128" t="s">
        <v>1584</v>
      </c>
      <c r="AH1128" s="7" t="str">
        <f>_xlfn.CONCAT(Sales_Transactions[[#This Row],[First Name]]," ",Sales_Transactions[[#This Row],[Last Name]])</f>
        <v>Mark Cousins</v>
      </c>
      <c r="AI1128" t="s">
        <v>154</v>
      </c>
      <c r="AJ1128" s="7" t="str">
        <f>VLOOKUP(AI1128,Regional_Managers!$A:$B,2,FALSE)</f>
        <v>Pat</v>
      </c>
      <c r="AK1128" t="s">
        <v>75</v>
      </c>
      <c r="AL1128" t="s">
        <v>29</v>
      </c>
      <c r="AM1128" t="s">
        <v>30</v>
      </c>
      <c r="AN1128" t="s">
        <v>258</v>
      </c>
      <c r="AO1128" t="s">
        <v>32</v>
      </c>
      <c r="AP1128">
        <v>0.81</v>
      </c>
      <c r="AQ1128">
        <v>21</v>
      </c>
      <c r="AR1128">
        <v>9</v>
      </c>
      <c r="AS1128">
        <v>2011</v>
      </c>
      <c r="AT1128" t="str">
        <f t="shared" si="211"/>
        <v>9/21/2011</v>
      </c>
      <c r="AU1128" s="15">
        <f t="shared" si="212"/>
        <v>1</v>
      </c>
      <c r="AV1128">
        <v>18</v>
      </c>
      <c r="AW1128">
        <v>11</v>
      </c>
      <c r="AX1128">
        <v>1961</v>
      </c>
      <c r="AY1128" s="10" t="str">
        <f t="shared" si="213"/>
        <v>11/18/1961</v>
      </c>
      <c r="AZ1128" s="7">
        <f t="shared" ca="1" si="214"/>
        <v>63</v>
      </c>
      <c r="BA1128" s="9" t="str">
        <f ca="1">VLOOKUP(AZ1128,Sheet4!$A:$B,2,TRUE)</f>
        <v>60-74</v>
      </c>
      <c r="BB1128" s="7" t="str">
        <f t="shared" ca="1" si="215"/>
        <v>60-74</v>
      </c>
    </row>
    <row r="1129" spans="1:54" x14ac:dyDescent="0.25">
      <c r="A1129">
        <v>2758</v>
      </c>
      <c r="B1129">
        <v>19936</v>
      </c>
      <c r="C1129" s="1" t="e">
        <f>VLOOKUP(Sales_Transactions[[#This Row],[Order ID]],'returned_Items'!$A:$B,2,FALSE)</f>
        <v>#N/A</v>
      </c>
      <c r="D1129" s="7" t="str">
        <f t="shared" si="208"/>
        <v>Delivered</v>
      </c>
      <c r="E1129" s="1" t="s">
        <v>1617</v>
      </c>
      <c r="F1129" s="1" t="str">
        <f>SUBSTITUTE(Sales_Transactions[[#This Row],[Order Date]], "~","")</f>
        <v>41226%</v>
      </c>
      <c r="G1129" s="1" t="str">
        <f>SUBSTITUTE(Sales_Transactions[[#This Row],[Column 1]],"%","")</f>
        <v>41226</v>
      </c>
      <c r="H1129" s="16">
        <f t="shared" si="204"/>
        <v>41226</v>
      </c>
      <c r="I1129" s="16" t="str">
        <f>TEXT(Sales_Transactions[[#This Row],[RealOrderDate ]],"dddd")</f>
        <v>Tuesday</v>
      </c>
      <c r="J1129" s="16" t="str">
        <f>TEXT(Sales_Transactions[[#This Row],[RealOrderDate ]],"MMMM")</f>
        <v>November</v>
      </c>
      <c r="K1129" s="16" t="str">
        <f>TEXT(Sales_Transactions[[#This Row],[RealOrderDate ]],"YYYY")</f>
        <v>2012</v>
      </c>
      <c r="L1129" s="16" t="str">
        <f>_xlfn.CONCAT(Sales_Transactions[[#This Row],[OrderMonth]],"-",Sales_Transactions[[#This Row],[OrderYear]])</f>
        <v>November-2012</v>
      </c>
      <c r="M1129" s="10" t="str">
        <f>TEXT(Sales_Transactions[[#This Row],[RealOrderDate ]],"DD")</f>
        <v>13</v>
      </c>
      <c r="N1129" s="15">
        <f t="shared" si="205"/>
        <v>13</v>
      </c>
      <c r="O1129" t="s">
        <v>102</v>
      </c>
      <c r="P1129" s="9">
        <f t="shared" si="209"/>
        <v>5</v>
      </c>
      <c r="Q1129" s="7">
        <f>VLOOKUP(Sales_Transactions[[#This Row],[Order Priority]],'Sheet 5'!$A:$B,2,FALSE)</f>
        <v>5</v>
      </c>
      <c r="R1129" s="1">
        <v>19</v>
      </c>
      <c r="S1129" s="1">
        <v>1</v>
      </c>
      <c r="T1129" s="1">
        <v>1900</v>
      </c>
      <c r="U1129" s="1" t="str">
        <f>_xlfn.CONCAT(Sales_Transactions[[#This Row],[Column1]],"/",Sales_Transactions[[#This Row],[Order Quantity]],"/",Sales_Transactions[[#This Row],[Column12]])</f>
        <v>1/19/1900</v>
      </c>
      <c r="V1129" s="15">
        <f>Sales_Transactions[[#This Row],[Column13]]*1</f>
        <v>19</v>
      </c>
      <c r="W1129" s="4" t="str">
        <f t="shared" si="206"/>
        <v>1/19/1900</v>
      </c>
      <c r="X1129" s="4">
        <f t="shared" si="207"/>
        <v>19</v>
      </c>
      <c r="Y1129">
        <v>36.75</v>
      </c>
      <c r="Z1129" s="8">
        <f t="shared" si="210"/>
        <v>1.9342105263157894</v>
      </c>
      <c r="AA1129">
        <v>0.06</v>
      </c>
      <c r="AB1129" t="s">
        <v>24</v>
      </c>
      <c r="AC1129">
        <v>-9.82</v>
      </c>
      <c r="AD1129">
        <v>1.88</v>
      </c>
      <c r="AE1129">
        <v>1.49</v>
      </c>
      <c r="AF1129" t="s">
        <v>906</v>
      </c>
      <c r="AG1129" t="s">
        <v>1509</v>
      </c>
      <c r="AH1129" s="7" t="str">
        <f>_xlfn.CONCAT(Sales_Transactions[[#This Row],[First Name]]," ",Sales_Transactions[[#This Row],[Last Name]])</f>
        <v>Giulietta Weimer</v>
      </c>
      <c r="AI1129" t="s">
        <v>154</v>
      </c>
      <c r="AJ1129" s="7" t="str">
        <f>VLOOKUP(AI1129,Regional_Managers!$A:$B,2,FALSE)</f>
        <v>Pat</v>
      </c>
      <c r="AK1129" t="s">
        <v>75</v>
      </c>
      <c r="AL1129" t="s">
        <v>29</v>
      </c>
      <c r="AM1129" t="s">
        <v>42</v>
      </c>
      <c r="AN1129" t="s">
        <v>260</v>
      </c>
      <c r="AO1129" t="s">
        <v>44</v>
      </c>
      <c r="AP1129">
        <v>0.37</v>
      </c>
      <c r="AQ1129">
        <v>14</v>
      </c>
      <c r="AR1129">
        <v>11</v>
      </c>
      <c r="AS1129">
        <v>2012</v>
      </c>
      <c r="AT1129" t="str">
        <f t="shared" si="211"/>
        <v>11/14/2012</v>
      </c>
      <c r="AU1129" s="15">
        <f t="shared" si="212"/>
        <v>1</v>
      </c>
      <c r="AV1129">
        <v>14</v>
      </c>
      <c r="AW1129">
        <v>12</v>
      </c>
      <c r="AX1129">
        <v>1960</v>
      </c>
      <c r="AY1129" s="10" t="str">
        <f t="shared" si="213"/>
        <v>12/14/1960</v>
      </c>
      <c r="AZ1129" s="7">
        <f t="shared" ca="1" si="214"/>
        <v>64</v>
      </c>
      <c r="BA1129" s="9" t="str">
        <f ca="1">VLOOKUP(AZ1129,Sheet4!$A:$B,2,TRUE)</f>
        <v>60-74</v>
      </c>
      <c r="BB1129" s="7" t="str">
        <f t="shared" ca="1" si="215"/>
        <v>60-74</v>
      </c>
    </row>
    <row r="1130" spans="1:54" x14ac:dyDescent="0.25">
      <c r="A1130">
        <v>2759</v>
      </c>
      <c r="B1130">
        <v>19936</v>
      </c>
      <c r="C1130" s="1" t="e">
        <f>VLOOKUP(Sales_Transactions[[#This Row],[Order ID]],'returned_Items'!$A:$B,2,FALSE)</f>
        <v>#N/A</v>
      </c>
      <c r="D1130" s="7" t="str">
        <f t="shared" si="208"/>
        <v>Delivered</v>
      </c>
      <c r="E1130" s="1" t="s">
        <v>1617</v>
      </c>
      <c r="F1130" s="1" t="str">
        <f>SUBSTITUTE(Sales_Transactions[[#This Row],[Order Date]], "~","")</f>
        <v>41226%</v>
      </c>
      <c r="G1130" s="1" t="str">
        <f>SUBSTITUTE(Sales_Transactions[[#This Row],[Column 1]],"%","")</f>
        <v>41226</v>
      </c>
      <c r="H1130" s="16">
        <f t="shared" si="204"/>
        <v>41226</v>
      </c>
      <c r="I1130" s="16" t="str">
        <f>TEXT(Sales_Transactions[[#This Row],[RealOrderDate ]],"dddd")</f>
        <v>Tuesday</v>
      </c>
      <c r="J1130" s="16" t="str">
        <f>TEXT(Sales_Transactions[[#This Row],[RealOrderDate ]],"MMMM")</f>
        <v>November</v>
      </c>
      <c r="K1130" s="16" t="str">
        <f>TEXT(Sales_Transactions[[#This Row],[RealOrderDate ]],"YYYY")</f>
        <v>2012</v>
      </c>
      <c r="L1130" s="16" t="str">
        <f>_xlfn.CONCAT(Sales_Transactions[[#This Row],[OrderMonth]],"-",Sales_Transactions[[#This Row],[OrderYear]])</f>
        <v>November-2012</v>
      </c>
      <c r="M1130" s="10" t="str">
        <f>TEXT(Sales_Transactions[[#This Row],[RealOrderDate ]],"DD")</f>
        <v>13</v>
      </c>
      <c r="N1130" s="15">
        <f t="shared" si="205"/>
        <v>13</v>
      </c>
      <c r="O1130" t="s">
        <v>102</v>
      </c>
      <c r="P1130" s="9">
        <f t="shared" si="209"/>
        <v>5</v>
      </c>
      <c r="Q1130" s="7">
        <f>VLOOKUP(Sales_Transactions[[#This Row],[Order Priority]],'Sheet 5'!$A:$B,2,FALSE)</f>
        <v>5</v>
      </c>
      <c r="R1130" s="1">
        <v>10</v>
      </c>
      <c r="S1130" s="1">
        <v>2</v>
      </c>
      <c r="T1130" s="1">
        <v>1900</v>
      </c>
      <c r="U1130" s="1" t="str">
        <f>_xlfn.CONCAT(Sales_Transactions[[#This Row],[Column1]],"/",Sales_Transactions[[#This Row],[Order Quantity]],"/",Sales_Transactions[[#This Row],[Column12]])</f>
        <v>2/10/1900</v>
      </c>
      <c r="V1130" s="15">
        <f>Sales_Transactions[[#This Row],[Column13]]*1</f>
        <v>41</v>
      </c>
      <c r="W1130" s="4" t="str">
        <f t="shared" si="206"/>
        <v>2/10/1900</v>
      </c>
      <c r="X1130" s="4">
        <f t="shared" si="207"/>
        <v>41</v>
      </c>
      <c r="Y1130">
        <v>1115.2</v>
      </c>
      <c r="Z1130" s="8">
        <f t="shared" si="210"/>
        <v>27.200000000000003</v>
      </c>
      <c r="AA1130">
        <v>0.09</v>
      </c>
      <c r="AB1130" t="s">
        <v>24</v>
      </c>
      <c r="AC1130">
        <v>301.31</v>
      </c>
      <c r="AD1130">
        <v>29.89</v>
      </c>
      <c r="AE1130">
        <v>1.99</v>
      </c>
      <c r="AF1130" t="s">
        <v>906</v>
      </c>
      <c r="AG1130" t="s">
        <v>1509</v>
      </c>
      <c r="AH1130" s="7" t="str">
        <f>_xlfn.CONCAT(Sales_Transactions[[#This Row],[First Name]]," ",Sales_Transactions[[#This Row],[Last Name]])</f>
        <v>Giulietta Weimer</v>
      </c>
      <c r="AI1130" t="s">
        <v>154</v>
      </c>
      <c r="AJ1130" s="7" t="str">
        <f>VLOOKUP(AI1130,Regional_Managers!$A:$B,2,FALSE)</f>
        <v>Pat</v>
      </c>
      <c r="AK1130" t="s">
        <v>75</v>
      </c>
      <c r="AL1130" t="s">
        <v>49</v>
      </c>
      <c r="AM1130" t="s">
        <v>88</v>
      </c>
      <c r="AN1130" t="s">
        <v>920</v>
      </c>
      <c r="AO1130" t="s">
        <v>61</v>
      </c>
      <c r="AP1130">
        <v>0.5</v>
      </c>
      <c r="AQ1130">
        <v>14</v>
      </c>
      <c r="AR1130">
        <v>11</v>
      </c>
      <c r="AS1130">
        <v>2012</v>
      </c>
      <c r="AT1130" t="str">
        <f t="shared" si="211"/>
        <v>11/14/2012</v>
      </c>
      <c r="AU1130" s="15">
        <f t="shared" si="212"/>
        <v>1</v>
      </c>
      <c r="AV1130">
        <v>16</v>
      </c>
      <c r="AW1130">
        <v>12</v>
      </c>
      <c r="AX1130">
        <v>1960</v>
      </c>
      <c r="AY1130" s="10" t="str">
        <f t="shared" si="213"/>
        <v>12/16/1960</v>
      </c>
      <c r="AZ1130" s="7">
        <f t="shared" ca="1" si="214"/>
        <v>64</v>
      </c>
      <c r="BA1130" s="9" t="str">
        <f ca="1">VLOOKUP(AZ1130,Sheet4!$A:$B,2,TRUE)</f>
        <v>60-74</v>
      </c>
      <c r="BB1130" s="7" t="str">
        <f t="shared" ca="1" si="215"/>
        <v>60-74</v>
      </c>
    </row>
    <row r="1131" spans="1:54" x14ac:dyDescent="0.25">
      <c r="A1131">
        <v>2761</v>
      </c>
      <c r="B1131">
        <v>19972</v>
      </c>
      <c r="C1131" s="1" t="e">
        <f>VLOOKUP(Sales_Transactions[[#This Row],[Order ID]],'returned_Items'!$A:$B,2,FALSE)</f>
        <v>#N/A</v>
      </c>
      <c r="D1131" s="7" t="str">
        <f t="shared" si="208"/>
        <v>Delivered</v>
      </c>
      <c r="E1131" s="1" t="s">
        <v>1618</v>
      </c>
      <c r="F1131" s="1" t="str">
        <f>SUBSTITUTE(Sales_Transactions[[#This Row],[Order Date]], "~","")</f>
        <v>41076%</v>
      </c>
      <c r="G1131" s="1" t="str">
        <f>SUBSTITUTE(Sales_Transactions[[#This Row],[Column 1]],"%","")</f>
        <v>41076</v>
      </c>
      <c r="H1131" s="16">
        <f t="shared" si="204"/>
        <v>41076</v>
      </c>
      <c r="I1131" s="16" t="str">
        <f>TEXT(Sales_Transactions[[#This Row],[RealOrderDate ]],"dddd")</f>
        <v>Saturday</v>
      </c>
      <c r="J1131" s="16" t="str">
        <f>TEXT(Sales_Transactions[[#This Row],[RealOrderDate ]],"MMMM")</f>
        <v>June</v>
      </c>
      <c r="K1131" s="16" t="str">
        <f>TEXT(Sales_Transactions[[#This Row],[RealOrderDate ]],"YYYY")</f>
        <v>2012</v>
      </c>
      <c r="L1131" s="16" t="str">
        <f>_xlfn.CONCAT(Sales_Transactions[[#This Row],[OrderMonth]],"-",Sales_Transactions[[#This Row],[OrderYear]])</f>
        <v>June-2012</v>
      </c>
      <c r="M1131" s="10" t="str">
        <f>TEXT(Sales_Transactions[[#This Row],[RealOrderDate ]],"DD")</f>
        <v>16</v>
      </c>
      <c r="N1131" s="15">
        <f t="shared" si="205"/>
        <v>16</v>
      </c>
      <c r="O1131" t="s">
        <v>102</v>
      </c>
      <c r="P1131" s="9">
        <f t="shared" si="209"/>
        <v>5</v>
      </c>
      <c r="Q1131" s="7">
        <f>VLOOKUP(Sales_Transactions[[#This Row],[Order Priority]],'Sheet 5'!$A:$B,2,FALSE)</f>
        <v>5</v>
      </c>
      <c r="R1131" s="1">
        <v>6</v>
      </c>
      <c r="S1131" s="1">
        <v>1</v>
      </c>
      <c r="T1131" s="1">
        <v>1900</v>
      </c>
      <c r="U1131" s="1" t="str">
        <f>_xlfn.CONCAT(Sales_Transactions[[#This Row],[Column1]],"/",Sales_Transactions[[#This Row],[Order Quantity]],"/",Sales_Transactions[[#This Row],[Column12]])</f>
        <v>1/6/1900</v>
      </c>
      <c r="V1131" s="15">
        <f>Sales_Transactions[[#This Row],[Column13]]*1</f>
        <v>6</v>
      </c>
      <c r="W1131" s="4" t="str">
        <f t="shared" si="206"/>
        <v>1/6/1900</v>
      </c>
      <c r="X1131" s="4">
        <f t="shared" si="207"/>
        <v>6</v>
      </c>
      <c r="Y1131">
        <v>97.86</v>
      </c>
      <c r="Z1131" s="8">
        <f t="shared" si="210"/>
        <v>16.309999999999999</v>
      </c>
      <c r="AA1131">
        <v>0.04</v>
      </c>
      <c r="AB1131" t="s">
        <v>24</v>
      </c>
      <c r="AC1131">
        <v>-21.09</v>
      </c>
      <c r="AD1131">
        <v>14.98</v>
      </c>
      <c r="AE1131">
        <v>8.99</v>
      </c>
      <c r="AF1131" t="s">
        <v>1531</v>
      </c>
      <c r="AG1131" t="s">
        <v>200</v>
      </c>
      <c r="AH1131" s="7" t="str">
        <f>_xlfn.CONCAT(Sales_Transactions[[#This Row],[First Name]]," ",Sales_Transactions[[#This Row],[Last Name]])</f>
        <v>Liz Price</v>
      </c>
      <c r="AI1131" t="s">
        <v>154</v>
      </c>
      <c r="AJ1131" s="7" t="str">
        <f>VLOOKUP(AI1131,Regional_Managers!$A:$B,2,FALSE)</f>
        <v>Pat</v>
      </c>
      <c r="AK1131" t="s">
        <v>48</v>
      </c>
      <c r="AL1131" t="s">
        <v>58</v>
      </c>
      <c r="AM1131" t="s">
        <v>59</v>
      </c>
      <c r="AN1131" t="s">
        <v>536</v>
      </c>
      <c r="AO1131" t="s">
        <v>61</v>
      </c>
      <c r="AP1131">
        <v>0.39</v>
      </c>
      <c r="AQ1131">
        <v>18</v>
      </c>
      <c r="AR1131">
        <v>6</v>
      </c>
      <c r="AS1131">
        <v>2012</v>
      </c>
      <c r="AT1131" t="str">
        <f t="shared" si="211"/>
        <v>6/18/2012</v>
      </c>
      <c r="AU1131" s="15">
        <f t="shared" si="212"/>
        <v>2</v>
      </c>
      <c r="AV1131">
        <v>21</v>
      </c>
      <c r="AW1131">
        <v>9</v>
      </c>
      <c r="AX1131">
        <v>1960</v>
      </c>
      <c r="AY1131" s="10" t="str">
        <f t="shared" si="213"/>
        <v>9/21/1960</v>
      </c>
      <c r="AZ1131" s="7">
        <f t="shared" ca="1" si="214"/>
        <v>64</v>
      </c>
      <c r="BA1131" s="9" t="str">
        <f ca="1">VLOOKUP(AZ1131,Sheet4!$A:$B,2,TRUE)</f>
        <v>60-74</v>
      </c>
      <c r="BB1131" s="7" t="str">
        <f t="shared" ca="1" si="215"/>
        <v>60-74</v>
      </c>
    </row>
    <row r="1132" spans="1:54" x14ac:dyDescent="0.25">
      <c r="A1132">
        <v>2777</v>
      </c>
      <c r="B1132">
        <v>20038</v>
      </c>
      <c r="C1132" s="1" t="e">
        <f>VLOOKUP(Sales_Transactions[[#This Row],[Order ID]],'returned_Items'!$A:$B,2,FALSE)</f>
        <v>#N/A</v>
      </c>
      <c r="D1132" s="7" t="str">
        <f t="shared" si="208"/>
        <v>Delivered</v>
      </c>
      <c r="E1132" s="1" t="s">
        <v>72</v>
      </c>
      <c r="F1132" s="1" t="str">
        <f>SUBSTITUTE(Sales_Transactions[[#This Row],[Order Date]], "~","")</f>
        <v>40235%</v>
      </c>
      <c r="G1132" s="1" t="str">
        <f>SUBSTITUTE(Sales_Transactions[[#This Row],[Column 1]],"%","")</f>
        <v>40235</v>
      </c>
      <c r="H1132" s="16">
        <f t="shared" si="204"/>
        <v>40235</v>
      </c>
      <c r="I1132" s="16" t="str">
        <f>TEXT(Sales_Transactions[[#This Row],[RealOrderDate ]],"dddd")</f>
        <v>Friday</v>
      </c>
      <c r="J1132" s="16" t="str">
        <f>TEXT(Sales_Transactions[[#This Row],[RealOrderDate ]],"MMMM")</f>
        <v>February</v>
      </c>
      <c r="K1132" s="16" t="str">
        <f>TEXT(Sales_Transactions[[#This Row],[RealOrderDate ]],"YYYY")</f>
        <v>2010</v>
      </c>
      <c r="L1132" s="16" t="str">
        <f>_xlfn.CONCAT(Sales_Transactions[[#This Row],[OrderMonth]],"-",Sales_Transactions[[#This Row],[OrderYear]])</f>
        <v>February-2010</v>
      </c>
      <c r="M1132" s="10" t="str">
        <f>TEXT(Sales_Transactions[[#This Row],[RealOrderDate ]],"DD")</f>
        <v>26</v>
      </c>
      <c r="N1132" s="15">
        <f t="shared" si="205"/>
        <v>26</v>
      </c>
      <c r="O1132" t="s">
        <v>23</v>
      </c>
      <c r="P1132" s="9">
        <f t="shared" si="209"/>
        <v>2</v>
      </c>
      <c r="Q1132" s="7">
        <f>VLOOKUP(Sales_Transactions[[#This Row],[Order Priority]],'Sheet 5'!$A:$B,2,FALSE)</f>
        <v>2</v>
      </c>
      <c r="R1132" s="1">
        <v>11</v>
      </c>
      <c r="S1132" s="1">
        <v>2</v>
      </c>
      <c r="T1132" s="1">
        <v>1900</v>
      </c>
      <c r="U1132" s="1" t="str">
        <f>_xlfn.CONCAT(Sales_Transactions[[#This Row],[Column1]],"/",Sales_Transactions[[#This Row],[Order Quantity]],"/",Sales_Transactions[[#This Row],[Column12]])</f>
        <v>2/11/1900</v>
      </c>
      <c r="V1132" s="15">
        <f>Sales_Transactions[[#This Row],[Column13]]*1</f>
        <v>42</v>
      </c>
      <c r="W1132" s="4" t="str">
        <f t="shared" si="206"/>
        <v>2/11/1900</v>
      </c>
      <c r="X1132" s="4">
        <f t="shared" si="207"/>
        <v>42</v>
      </c>
      <c r="Y1132">
        <v>173.44</v>
      </c>
      <c r="Z1132" s="8">
        <f t="shared" si="210"/>
        <v>4.1295238095238096</v>
      </c>
      <c r="AA1132">
        <v>0.05</v>
      </c>
      <c r="AB1132" t="s">
        <v>24</v>
      </c>
      <c r="AC1132">
        <v>-172.4</v>
      </c>
      <c r="AD1132">
        <v>4.1399999999999997</v>
      </c>
      <c r="AE1132">
        <v>6.6</v>
      </c>
      <c r="AF1132" t="s">
        <v>1250</v>
      </c>
      <c r="AG1132" t="s">
        <v>1251</v>
      </c>
      <c r="AH1132" s="7" t="str">
        <f>_xlfn.CONCAT(Sales_Transactions[[#This Row],[First Name]]," ",Sales_Transactions[[#This Row],[Last Name]])</f>
        <v>Sally Knutson</v>
      </c>
      <c r="AI1132" t="s">
        <v>154</v>
      </c>
      <c r="AJ1132" s="7" t="str">
        <f>VLOOKUP(AI1132,Regional_Managers!$A:$B,2,FALSE)</f>
        <v>Pat</v>
      </c>
      <c r="AK1132" t="s">
        <v>38</v>
      </c>
      <c r="AL1132" t="s">
        <v>58</v>
      </c>
      <c r="AM1132" t="s">
        <v>59</v>
      </c>
      <c r="AN1132" t="s">
        <v>875</v>
      </c>
      <c r="AO1132" t="s">
        <v>44</v>
      </c>
      <c r="AP1132">
        <v>0.49</v>
      </c>
      <c r="AQ1132">
        <v>28</v>
      </c>
      <c r="AR1132">
        <v>2</v>
      </c>
      <c r="AS1132">
        <v>2010</v>
      </c>
      <c r="AT1132" t="str">
        <f t="shared" si="211"/>
        <v>2/28/2010</v>
      </c>
      <c r="AU1132" s="15">
        <f t="shared" si="212"/>
        <v>2</v>
      </c>
      <c r="AV1132">
        <v>12</v>
      </c>
      <c r="AW1132">
        <v>8</v>
      </c>
      <c r="AX1132">
        <v>1960</v>
      </c>
      <c r="AY1132" s="10" t="str">
        <f t="shared" si="213"/>
        <v>8/12/1960</v>
      </c>
      <c r="AZ1132" s="7">
        <f t="shared" ca="1" si="214"/>
        <v>64</v>
      </c>
      <c r="BA1132" s="9" t="str">
        <f ca="1">VLOOKUP(AZ1132,Sheet4!$A:$B,2,TRUE)</f>
        <v>60-74</v>
      </c>
      <c r="BB1132" s="7" t="str">
        <f t="shared" ca="1" si="215"/>
        <v>60-74</v>
      </c>
    </row>
    <row r="1133" spans="1:54" x14ac:dyDescent="0.25">
      <c r="A1133">
        <v>2824</v>
      </c>
      <c r="B1133">
        <v>20389</v>
      </c>
      <c r="C1133" s="1" t="str">
        <f>VLOOKUP(Sales_Transactions[[#This Row],[Order ID]],'returned_Items'!$A:$B,2,FALSE)</f>
        <v>Returned</v>
      </c>
      <c r="D1133" s="7" t="str">
        <f t="shared" si="208"/>
        <v>Returned</v>
      </c>
      <c r="E1133" s="1" t="s">
        <v>1619</v>
      </c>
      <c r="F1133" s="1" t="str">
        <f>SUBSTITUTE(Sales_Transactions[[#This Row],[Order Date]], "~","")</f>
        <v>40036%</v>
      </c>
      <c r="G1133" s="1" t="str">
        <f>SUBSTITUTE(Sales_Transactions[[#This Row],[Column 1]],"%","")</f>
        <v>40036</v>
      </c>
      <c r="H1133" s="16">
        <f t="shared" si="204"/>
        <v>40036</v>
      </c>
      <c r="I1133" s="16" t="str">
        <f>TEXT(Sales_Transactions[[#This Row],[RealOrderDate ]],"dddd")</f>
        <v>Tuesday</v>
      </c>
      <c r="J1133" s="16" t="str">
        <f>TEXT(Sales_Transactions[[#This Row],[RealOrderDate ]],"MMMM")</f>
        <v>August</v>
      </c>
      <c r="K1133" s="16" t="str">
        <f>TEXT(Sales_Transactions[[#This Row],[RealOrderDate ]],"YYYY")</f>
        <v>2009</v>
      </c>
      <c r="L1133" s="16" t="str">
        <f>_xlfn.CONCAT(Sales_Transactions[[#This Row],[OrderMonth]],"-",Sales_Transactions[[#This Row],[OrderYear]])</f>
        <v>August-2009</v>
      </c>
      <c r="M1133" s="10" t="str">
        <f>TEXT(Sales_Transactions[[#This Row],[RealOrderDate ]],"DD")</f>
        <v>11</v>
      </c>
      <c r="N1133" s="15">
        <f t="shared" si="205"/>
        <v>11</v>
      </c>
      <c r="O1133" t="s">
        <v>34</v>
      </c>
      <c r="P1133" s="9">
        <f t="shared" si="209"/>
        <v>4</v>
      </c>
      <c r="Q1133" s="7">
        <f>VLOOKUP(Sales_Transactions[[#This Row],[Order Priority]],'Sheet 5'!$A:$B,2,FALSE)</f>
        <v>4</v>
      </c>
      <c r="R1133" s="1">
        <v>31</v>
      </c>
      <c r="S1133" s="1">
        <v>1</v>
      </c>
      <c r="T1133" s="1">
        <v>1900</v>
      </c>
      <c r="U1133" s="1" t="str">
        <f>_xlfn.CONCAT(Sales_Transactions[[#This Row],[Column1]],"/",Sales_Transactions[[#This Row],[Order Quantity]],"/",Sales_Transactions[[#This Row],[Column12]])</f>
        <v>1/31/1900</v>
      </c>
      <c r="V1133" s="15">
        <f>Sales_Transactions[[#This Row],[Column13]]*1</f>
        <v>31</v>
      </c>
      <c r="W1133" s="4" t="str">
        <f t="shared" si="206"/>
        <v>1/31/1900</v>
      </c>
      <c r="X1133" s="4">
        <f t="shared" si="207"/>
        <v>31</v>
      </c>
      <c r="Y1133">
        <v>7477.78</v>
      </c>
      <c r="Z1133" s="8">
        <f t="shared" si="210"/>
        <v>241.21870967741935</v>
      </c>
      <c r="AA1133">
        <v>0.09</v>
      </c>
      <c r="AB1133" t="s">
        <v>35</v>
      </c>
      <c r="AC1133">
        <v>883.29</v>
      </c>
      <c r="AD1133">
        <v>260.98</v>
      </c>
      <c r="AE1133">
        <v>41.91</v>
      </c>
      <c r="AF1133" t="s">
        <v>1531</v>
      </c>
      <c r="AG1133" t="s">
        <v>200</v>
      </c>
      <c r="AH1133" s="7" t="str">
        <f>_xlfn.CONCAT(Sales_Transactions[[#This Row],[First Name]]," ",Sales_Transactions[[#This Row],[Last Name]])</f>
        <v>Liz Price</v>
      </c>
      <c r="AI1133" t="s">
        <v>154</v>
      </c>
      <c r="AJ1133" s="7" t="str">
        <f>VLOOKUP(AI1133,Regional_Managers!$A:$B,2,FALSE)</f>
        <v>Pat</v>
      </c>
      <c r="AK1133" t="s">
        <v>48</v>
      </c>
      <c r="AL1133" t="s">
        <v>58</v>
      </c>
      <c r="AM1133" t="s">
        <v>105</v>
      </c>
      <c r="AN1133" t="s">
        <v>594</v>
      </c>
      <c r="AO1133" t="s">
        <v>107</v>
      </c>
      <c r="AP1133">
        <v>0.59</v>
      </c>
      <c r="AQ1133">
        <v>13</v>
      </c>
      <c r="AR1133">
        <v>8</v>
      </c>
      <c r="AS1133">
        <v>2009</v>
      </c>
      <c r="AT1133" t="str">
        <f t="shared" si="211"/>
        <v>8/13/2009</v>
      </c>
      <c r="AU1133" s="15">
        <f t="shared" si="212"/>
        <v>2</v>
      </c>
      <c r="AV1133">
        <v>17</v>
      </c>
      <c r="AW1133">
        <v>10</v>
      </c>
      <c r="AX1133">
        <v>1959</v>
      </c>
      <c r="AY1133" s="10" t="str">
        <f t="shared" si="213"/>
        <v>10/17/1959</v>
      </c>
      <c r="AZ1133" s="7">
        <f t="shared" ca="1" si="214"/>
        <v>65</v>
      </c>
      <c r="BA1133" s="9" t="str">
        <f ca="1">VLOOKUP(AZ1133,Sheet4!$A:$B,2,TRUE)</f>
        <v>60-74</v>
      </c>
      <c r="BB1133" s="7" t="str">
        <f t="shared" ca="1" si="215"/>
        <v>60-74</v>
      </c>
    </row>
    <row r="1134" spans="1:54" x14ac:dyDescent="0.25">
      <c r="A1134">
        <v>2825</v>
      </c>
      <c r="B1134">
        <v>20389</v>
      </c>
      <c r="C1134" s="1" t="str">
        <f>VLOOKUP(Sales_Transactions[[#This Row],[Order ID]],'returned_Items'!$A:$B,2,FALSE)</f>
        <v>Returned</v>
      </c>
      <c r="D1134" s="7" t="str">
        <f t="shared" si="208"/>
        <v>Returned</v>
      </c>
      <c r="E1134" s="1" t="s">
        <v>1619</v>
      </c>
      <c r="F1134" s="1" t="str">
        <f>SUBSTITUTE(Sales_Transactions[[#This Row],[Order Date]], "~","")</f>
        <v>40036%</v>
      </c>
      <c r="G1134" s="1" t="str">
        <f>SUBSTITUTE(Sales_Transactions[[#This Row],[Column 1]],"%","")</f>
        <v>40036</v>
      </c>
      <c r="H1134" s="16">
        <f t="shared" si="204"/>
        <v>40036</v>
      </c>
      <c r="I1134" s="16" t="str">
        <f>TEXT(Sales_Transactions[[#This Row],[RealOrderDate ]],"dddd")</f>
        <v>Tuesday</v>
      </c>
      <c r="J1134" s="16" t="str">
        <f>TEXT(Sales_Transactions[[#This Row],[RealOrderDate ]],"MMMM")</f>
        <v>August</v>
      </c>
      <c r="K1134" s="16" t="str">
        <f>TEXT(Sales_Transactions[[#This Row],[RealOrderDate ]],"YYYY")</f>
        <v>2009</v>
      </c>
      <c r="L1134" s="16" t="str">
        <f>_xlfn.CONCAT(Sales_Transactions[[#This Row],[OrderMonth]],"-",Sales_Transactions[[#This Row],[OrderYear]])</f>
        <v>August-2009</v>
      </c>
      <c r="M1134" s="10" t="str">
        <f>TEXT(Sales_Transactions[[#This Row],[RealOrderDate ]],"DD")</f>
        <v>11</v>
      </c>
      <c r="N1134" s="15">
        <f t="shared" si="205"/>
        <v>11</v>
      </c>
      <c r="O1134" t="s">
        <v>34</v>
      </c>
      <c r="P1134" s="9">
        <f t="shared" si="209"/>
        <v>4</v>
      </c>
      <c r="Q1134" s="7">
        <f>VLOOKUP(Sales_Transactions[[#This Row],[Order Priority]],'Sheet 5'!$A:$B,2,FALSE)</f>
        <v>4</v>
      </c>
      <c r="R1134" s="1">
        <v>24</v>
      </c>
      <c r="S1134" s="1">
        <v>1</v>
      </c>
      <c r="T1134" s="1">
        <v>1900</v>
      </c>
      <c r="U1134" s="1" t="str">
        <f>_xlfn.CONCAT(Sales_Transactions[[#This Row],[Column1]],"/",Sales_Transactions[[#This Row],[Order Quantity]],"/",Sales_Transactions[[#This Row],[Column12]])</f>
        <v>1/24/1900</v>
      </c>
      <c r="V1134" s="15">
        <f>Sales_Transactions[[#This Row],[Column13]]*1</f>
        <v>24</v>
      </c>
      <c r="W1134" s="4" t="str">
        <f t="shared" si="206"/>
        <v>1/24/1900</v>
      </c>
      <c r="X1134" s="4">
        <f t="shared" si="207"/>
        <v>24</v>
      </c>
      <c r="Y1134">
        <v>270.39</v>
      </c>
      <c r="Z1134" s="8">
        <f t="shared" si="210"/>
        <v>11.266249999999999</v>
      </c>
      <c r="AA1134">
        <v>0.01</v>
      </c>
      <c r="AB1134" t="s">
        <v>24</v>
      </c>
      <c r="AC1134">
        <v>-30.42</v>
      </c>
      <c r="AD1134">
        <v>10.52</v>
      </c>
      <c r="AE1134">
        <v>7.94</v>
      </c>
      <c r="AF1134" t="s">
        <v>1531</v>
      </c>
      <c r="AG1134" t="s">
        <v>200</v>
      </c>
      <c r="AH1134" s="7" t="str">
        <f>_xlfn.CONCAT(Sales_Transactions[[#This Row],[First Name]]," ",Sales_Transactions[[#This Row],[Last Name]])</f>
        <v>Liz Price</v>
      </c>
      <c r="AI1134" t="s">
        <v>154</v>
      </c>
      <c r="AJ1134" s="7" t="str">
        <f>VLOOKUP(AI1134,Regional_Managers!$A:$B,2,FALSE)</f>
        <v>Pat</v>
      </c>
      <c r="AK1134" t="s">
        <v>48</v>
      </c>
      <c r="AL1134" t="s">
        <v>58</v>
      </c>
      <c r="AM1134" t="s">
        <v>59</v>
      </c>
      <c r="AN1134" t="s">
        <v>1620</v>
      </c>
      <c r="AO1134" t="s">
        <v>61</v>
      </c>
      <c r="AP1134">
        <v>0.52</v>
      </c>
      <c r="AQ1134">
        <v>13</v>
      </c>
      <c r="AR1134">
        <v>8</v>
      </c>
      <c r="AS1134">
        <v>2009</v>
      </c>
      <c r="AT1134" t="str">
        <f t="shared" si="211"/>
        <v>8/13/2009</v>
      </c>
      <c r="AU1134" s="15">
        <f t="shared" si="212"/>
        <v>2</v>
      </c>
      <c r="AV1134">
        <v>19</v>
      </c>
      <c r="AW1134">
        <v>11</v>
      </c>
      <c r="AX1134">
        <v>1959</v>
      </c>
      <c r="AY1134" s="10" t="str">
        <f t="shared" si="213"/>
        <v>11/19/1959</v>
      </c>
      <c r="AZ1134" s="7">
        <f t="shared" ca="1" si="214"/>
        <v>65</v>
      </c>
      <c r="BA1134" s="9" t="str">
        <f ca="1">VLOOKUP(AZ1134,Sheet4!$A:$B,2,TRUE)</f>
        <v>60-74</v>
      </c>
      <c r="BB1134" s="7" t="str">
        <f t="shared" ca="1" si="215"/>
        <v>60-74</v>
      </c>
    </row>
    <row r="1135" spans="1:54" x14ac:dyDescent="0.25">
      <c r="A1135">
        <v>2826</v>
      </c>
      <c r="B1135">
        <v>20389</v>
      </c>
      <c r="C1135" s="1" t="str">
        <f>VLOOKUP(Sales_Transactions[[#This Row],[Order ID]],'returned_Items'!$A:$B,2,FALSE)</f>
        <v>Returned</v>
      </c>
      <c r="D1135" s="7" t="str">
        <f t="shared" si="208"/>
        <v>Returned</v>
      </c>
      <c r="E1135" s="1" t="s">
        <v>1619</v>
      </c>
      <c r="F1135" s="1" t="str">
        <f>SUBSTITUTE(Sales_Transactions[[#This Row],[Order Date]], "~","")</f>
        <v>40036%</v>
      </c>
      <c r="G1135" s="1" t="str">
        <f>SUBSTITUTE(Sales_Transactions[[#This Row],[Column 1]],"%","")</f>
        <v>40036</v>
      </c>
      <c r="H1135" s="16">
        <f t="shared" si="204"/>
        <v>40036</v>
      </c>
      <c r="I1135" s="16" t="str">
        <f>TEXT(Sales_Transactions[[#This Row],[RealOrderDate ]],"dddd")</f>
        <v>Tuesday</v>
      </c>
      <c r="J1135" s="16" t="str">
        <f>TEXT(Sales_Transactions[[#This Row],[RealOrderDate ]],"MMMM")</f>
        <v>August</v>
      </c>
      <c r="K1135" s="16" t="str">
        <f>TEXT(Sales_Transactions[[#This Row],[RealOrderDate ]],"YYYY")</f>
        <v>2009</v>
      </c>
      <c r="L1135" s="16" t="str">
        <f>_xlfn.CONCAT(Sales_Transactions[[#This Row],[OrderMonth]],"-",Sales_Transactions[[#This Row],[OrderYear]])</f>
        <v>August-2009</v>
      </c>
      <c r="M1135" s="10" t="str">
        <f>TEXT(Sales_Transactions[[#This Row],[RealOrderDate ]],"DD")</f>
        <v>11</v>
      </c>
      <c r="N1135" s="15">
        <f t="shared" si="205"/>
        <v>11</v>
      </c>
      <c r="O1135" t="s">
        <v>34</v>
      </c>
      <c r="P1135" s="9">
        <f t="shared" si="209"/>
        <v>4</v>
      </c>
      <c r="Q1135" s="7">
        <f>VLOOKUP(Sales_Transactions[[#This Row],[Order Priority]],'Sheet 5'!$A:$B,2,FALSE)</f>
        <v>4</v>
      </c>
      <c r="R1135" s="1">
        <v>30</v>
      </c>
      <c r="S1135" s="1">
        <v>1</v>
      </c>
      <c r="T1135" s="1">
        <v>1900</v>
      </c>
      <c r="U1135" s="1" t="str">
        <f>_xlfn.CONCAT(Sales_Transactions[[#This Row],[Column1]],"/",Sales_Transactions[[#This Row],[Order Quantity]],"/",Sales_Transactions[[#This Row],[Column12]])</f>
        <v>1/30/1900</v>
      </c>
      <c r="V1135" s="15">
        <f>Sales_Transactions[[#This Row],[Column13]]*1</f>
        <v>30</v>
      </c>
      <c r="W1135" s="4" t="str">
        <f t="shared" si="206"/>
        <v>1/30/1900</v>
      </c>
      <c r="X1135" s="4">
        <f t="shared" si="207"/>
        <v>30</v>
      </c>
      <c r="Y1135">
        <v>201.35</v>
      </c>
      <c r="Z1135" s="8">
        <f t="shared" si="210"/>
        <v>6.7116666666666669</v>
      </c>
      <c r="AA1135">
        <v>0.02</v>
      </c>
      <c r="AB1135" t="s">
        <v>68</v>
      </c>
      <c r="AC1135">
        <v>-107.37</v>
      </c>
      <c r="AD1135">
        <v>5.98</v>
      </c>
      <c r="AE1135">
        <v>7.5</v>
      </c>
      <c r="AF1135" t="s">
        <v>1531</v>
      </c>
      <c r="AG1135" t="s">
        <v>200</v>
      </c>
      <c r="AH1135" s="7" t="str">
        <f>_xlfn.CONCAT(Sales_Transactions[[#This Row],[First Name]]," ",Sales_Transactions[[#This Row],[Last Name]])</f>
        <v>Liz Price</v>
      </c>
      <c r="AI1135" t="s">
        <v>154</v>
      </c>
      <c r="AJ1135" s="7" t="str">
        <f>VLOOKUP(AI1135,Regional_Managers!$A:$B,2,FALSE)</f>
        <v>Pat</v>
      </c>
      <c r="AK1135" t="s">
        <v>48</v>
      </c>
      <c r="AL1135" t="s">
        <v>29</v>
      </c>
      <c r="AM1135" t="s">
        <v>76</v>
      </c>
      <c r="AN1135" t="s">
        <v>975</v>
      </c>
      <c r="AO1135" t="s">
        <v>44</v>
      </c>
      <c r="AP1135">
        <v>0.4</v>
      </c>
      <c r="AQ1135">
        <v>13</v>
      </c>
      <c r="AR1135">
        <v>8</v>
      </c>
      <c r="AS1135">
        <v>2009</v>
      </c>
      <c r="AT1135" t="str">
        <f t="shared" si="211"/>
        <v>8/13/2009</v>
      </c>
      <c r="AU1135" s="15">
        <f t="shared" si="212"/>
        <v>2</v>
      </c>
      <c r="AV1135">
        <v>26</v>
      </c>
      <c r="AW1135">
        <v>12</v>
      </c>
      <c r="AX1135">
        <v>1959</v>
      </c>
      <c r="AY1135" s="10" t="str">
        <f t="shared" si="213"/>
        <v>12/26/1959</v>
      </c>
      <c r="AZ1135" s="7">
        <f t="shared" ca="1" si="214"/>
        <v>65</v>
      </c>
      <c r="BA1135" s="9" t="str">
        <f ca="1">VLOOKUP(AZ1135,Sheet4!$A:$B,2,TRUE)</f>
        <v>60-74</v>
      </c>
      <c r="BB1135" s="7" t="str">
        <f t="shared" ca="1" si="215"/>
        <v>60-74</v>
      </c>
    </row>
    <row r="1136" spans="1:54" x14ac:dyDescent="0.25">
      <c r="A1136">
        <v>2829</v>
      </c>
      <c r="B1136">
        <v>20422</v>
      </c>
      <c r="C1136" s="1" t="e">
        <f>VLOOKUP(Sales_Transactions[[#This Row],[Order ID]],'returned_Items'!$A:$B,2,FALSE)</f>
        <v>#N/A</v>
      </c>
      <c r="D1136" s="7" t="str">
        <f t="shared" si="208"/>
        <v>Delivered</v>
      </c>
      <c r="E1136" s="1" t="s">
        <v>1285</v>
      </c>
      <c r="F1136" s="1" t="str">
        <f>SUBSTITUTE(Sales_Transactions[[#This Row],[Order Date]], "~","")</f>
        <v>39839%</v>
      </c>
      <c r="G1136" s="1" t="str">
        <f>SUBSTITUTE(Sales_Transactions[[#This Row],[Column 1]],"%","")</f>
        <v>39839</v>
      </c>
      <c r="H1136" s="16">
        <f t="shared" si="204"/>
        <v>39839</v>
      </c>
      <c r="I1136" s="16" t="str">
        <f>TEXT(Sales_Transactions[[#This Row],[RealOrderDate ]],"dddd")</f>
        <v>Monday</v>
      </c>
      <c r="J1136" s="16" t="str">
        <f>TEXT(Sales_Transactions[[#This Row],[RealOrderDate ]],"MMMM")</f>
        <v>January</v>
      </c>
      <c r="K1136" s="16" t="str">
        <f>TEXT(Sales_Transactions[[#This Row],[RealOrderDate ]],"YYYY")</f>
        <v>2009</v>
      </c>
      <c r="L1136" s="16" t="str">
        <f>_xlfn.CONCAT(Sales_Transactions[[#This Row],[OrderMonth]],"-",Sales_Transactions[[#This Row],[OrderYear]])</f>
        <v>January-2009</v>
      </c>
      <c r="M1136" s="10" t="str">
        <f>TEXT(Sales_Transactions[[#This Row],[RealOrderDate ]],"DD")</f>
        <v>26</v>
      </c>
      <c r="N1136" s="15">
        <f t="shared" si="205"/>
        <v>26</v>
      </c>
      <c r="O1136" t="s">
        <v>34</v>
      </c>
      <c r="P1136" s="9">
        <f t="shared" si="209"/>
        <v>4</v>
      </c>
      <c r="Q1136" s="7">
        <f>VLOOKUP(Sales_Transactions[[#This Row],[Order Priority]],'Sheet 5'!$A:$B,2,FALSE)</f>
        <v>4</v>
      </c>
      <c r="R1136" s="1">
        <v>5</v>
      </c>
      <c r="S1136" s="1">
        <v>1</v>
      </c>
      <c r="T1136" s="1">
        <v>1900</v>
      </c>
      <c r="U1136" s="1" t="str">
        <f>_xlfn.CONCAT(Sales_Transactions[[#This Row],[Column1]],"/",Sales_Transactions[[#This Row],[Order Quantity]],"/",Sales_Transactions[[#This Row],[Column12]])</f>
        <v>1/5/1900</v>
      </c>
      <c r="V1136" s="15">
        <f>Sales_Transactions[[#This Row],[Column13]]*1</f>
        <v>5</v>
      </c>
      <c r="W1136" s="4" t="str">
        <f t="shared" si="206"/>
        <v>1/5/1900</v>
      </c>
      <c r="X1136" s="4">
        <f t="shared" si="207"/>
        <v>5</v>
      </c>
      <c r="Y1136">
        <v>15.38</v>
      </c>
      <c r="Z1136" s="8">
        <f t="shared" si="210"/>
        <v>3.0760000000000001</v>
      </c>
      <c r="AA1136">
        <v>0.01</v>
      </c>
      <c r="AB1136" t="s">
        <v>24</v>
      </c>
      <c r="AC1136">
        <v>1.61</v>
      </c>
      <c r="AD1136">
        <v>2.89</v>
      </c>
      <c r="AE1136">
        <v>0.5</v>
      </c>
      <c r="AF1136" t="s">
        <v>1243</v>
      </c>
      <c r="AG1136" t="s">
        <v>1244</v>
      </c>
      <c r="AH1136" s="7" t="str">
        <f>_xlfn.CONCAT(Sales_Transactions[[#This Row],[First Name]]," ",Sales_Transactions[[#This Row],[Last Name]])</f>
        <v>Gene Hale</v>
      </c>
      <c r="AI1136" t="s">
        <v>154</v>
      </c>
      <c r="AJ1136" s="7" t="str">
        <f>VLOOKUP(AI1136,Regional_Managers!$A:$B,2,FALSE)</f>
        <v>Pat</v>
      </c>
      <c r="AK1136" t="s">
        <v>38</v>
      </c>
      <c r="AL1136" t="s">
        <v>29</v>
      </c>
      <c r="AM1136" t="s">
        <v>116</v>
      </c>
      <c r="AN1136" t="s">
        <v>790</v>
      </c>
      <c r="AO1136" t="s">
        <v>44</v>
      </c>
      <c r="AP1136">
        <v>0.38</v>
      </c>
      <c r="AQ1136">
        <v>28</v>
      </c>
      <c r="AR1136">
        <v>1</v>
      </c>
      <c r="AS1136">
        <v>2009</v>
      </c>
      <c r="AT1136" t="str">
        <f t="shared" si="211"/>
        <v>1/28/2009</v>
      </c>
      <c r="AU1136" s="15">
        <f t="shared" si="212"/>
        <v>2</v>
      </c>
      <c r="AV1136">
        <v>23</v>
      </c>
      <c r="AW1136">
        <v>9</v>
      </c>
      <c r="AX1136">
        <v>1959</v>
      </c>
      <c r="AY1136" s="10" t="str">
        <f t="shared" si="213"/>
        <v>9/23/1959</v>
      </c>
      <c r="AZ1136" s="7">
        <f t="shared" ca="1" si="214"/>
        <v>65</v>
      </c>
      <c r="BA1136" s="9" t="str">
        <f ca="1">VLOOKUP(AZ1136,Sheet4!$A:$B,2,TRUE)</f>
        <v>60-74</v>
      </c>
      <c r="BB1136" s="7" t="str">
        <f t="shared" ca="1" si="215"/>
        <v>60-74</v>
      </c>
    </row>
    <row r="1137" spans="1:54" x14ac:dyDescent="0.25">
      <c r="A1137">
        <v>2864</v>
      </c>
      <c r="B1137">
        <v>20676</v>
      </c>
      <c r="C1137" s="1" t="e">
        <f>VLOOKUP(Sales_Transactions[[#This Row],[Order ID]],'returned_Items'!$A:$B,2,FALSE)</f>
        <v>#N/A</v>
      </c>
      <c r="D1137" s="7" t="str">
        <f t="shared" si="208"/>
        <v>Delivered</v>
      </c>
      <c r="E1137" s="1" t="s">
        <v>1621</v>
      </c>
      <c r="F1137" s="1" t="str">
        <f>SUBSTITUTE(Sales_Transactions[[#This Row],[Order Date]], "~","")</f>
        <v>41235%</v>
      </c>
      <c r="G1137" s="1" t="str">
        <f>SUBSTITUTE(Sales_Transactions[[#This Row],[Column 1]],"%","")</f>
        <v>41235</v>
      </c>
      <c r="H1137" s="16">
        <f t="shared" si="204"/>
        <v>41235</v>
      </c>
      <c r="I1137" s="16" t="str">
        <f>TEXT(Sales_Transactions[[#This Row],[RealOrderDate ]],"dddd")</f>
        <v>Thursday</v>
      </c>
      <c r="J1137" s="16" t="str">
        <f>TEXT(Sales_Transactions[[#This Row],[RealOrderDate ]],"MMMM")</f>
        <v>November</v>
      </c>
      <c r="K1137" s="16" t="str">
        <f>TEXT(Sales_Transactions[[#This Row],[RealOrderDate ]],"YYYY")</f>
        <v>2012</v>
      </c>
      <c r="L1137" s="16" t="str">
        <f>_xlfn.CONCAT(Sales_Transactions[[#This Row],[OrderMonth]],"-",Sales_Transactions[[#This Row],[OrderYear]])</f>
        <v>November-2012</v>
      </c>
      <c r="M1137" s="10" t="str">
        <f>TEXT(Sales_Transactions[[#This Row],[RealOrderDate ]],"DD")</f>
        <v>22</v>
      </c>
      <c r="N1137" s="15">
        <f t="shared" si="205"/>
        <v>22</v>
      </c>
      <c r="O1137" t="s">
        <v>23</v>
      </c>
      <c r="P1137" s="9">
        <f t="shared" si="209"/>
        <v>2</v>
      </c>
      <c r="Q1137" s="7">
        <f>VLOOKUP(Sales_Transactions[[#This Row],[Order Priority]],'Sheet 5'!$A:$B,2,FALSE)</f>
        <v>2</v>
      </c>
      <c r="R1137" s="1">
        <v>22</v>
      </c>
      <c r="S1137" s="1">
        <v>1</v>
      </c>
      <c r="T1137" s="1">
        <v>1900</v>
      </c>
      <c r="U1137" s="1" t="str">
        <f>_xlfn.CONCAT(Sales_Transactions[[#This Row],[Column1]],"/",Sales_Transactions[[#This Row],[Order Quantity]],"/",Sales_Transactions[[#This Row],[Column12]])</f>
        <v>1/22/1900</v>
      </c>
      <c r="V1137" s="15">
        <f>Sales_Transactions[[#This Row],[Column13]]*1</f>
        <v>22</v>
      </c>
      <c r="W1137" s="4" t="str">
        <f t="shared" si="206"/>
        <v>1/22/1900</v>
      </c>
      <c r="X1137" s="4">
        <f t="shared" si="207"/>
        <v>22</v>
      </c>
      <c r="Y1137">
        <v>43.97</v>
      </c>
      <c r="Z1137" s="8">
        <f t="shared" si="210"/>
        <v>1.9986363636363635</v>
      </c>
      <c r="AA1137">
        <v>0.04</v>
      </c>
      <c r="AB1137" t="s">
        <v>24</v>
      </c>
      <c r="AC1137">
        <v>-9.0500000000000007</v>
      </c>
      <c r="AD1137">
        <v>1.88</v>
      </c>
      <c r="AE1137">
        <v>1.49</v>
      </c>
      <c r="AF1137" t="s">
        <v>1520</v>
      </c>
      <c r="AG1137" t="s">
        <v>1521</v>
      </c>
      <c r="AH1137" s="7" t="str">
        <f>_xlfn.CONCAT(Sales_Transactions[[#This Row],[First Name]]," ",Sales_Transactions[[#This Row],[Last Name]])</f>
        <v>Shahid Shariari</v>
      </c>
      <c r="AI1137" t="s">
        <v>154</v>
      </c>
      <c r="AJ1137" s="7" t="str">
        <f>VLOOKUP(AI1137,Regional_Managers!$A:$B,2,FALSE)</f>
        <v>Pat</v>
      </c>
      <c r="AK1137" t="s">
        <v>48</v>
      </c>
      <c r="AL1137" t="s">
        <v>29</v>
      </c>
      <c r="AM1137" t="s">
        <v>42</v>
      </c>
      <c r="AN1137" t="s">
        <v>260</v>
      </c>
      <c r="AO1137" t="s">
        <v>44</v>
      </c>
      <c r="AP1137">
        <v>0.37</v>
      </c>
      <c r="AQ1137">
        <v>26</v>
      </c>
      <c r="AR1137">
        <v>11</v>
      </c>
      <c r="AS1137">
        <v>2012</v>
      </c>
      <c r="AT1137" t="str">
        <f t="shared" si="211"/>
        <v>11/26/2012</v>
      </c>
      <c r="AU1137" s="15">
        <f t="shared" si="212"/>
        <v>4</v>
      </c>
      <c r="AV1137">
        <v>11</v>
      </c>
      <c r="AW1137">
        <v>4</v>
      </c>
      <c r="AX1137">
        <v>1961</v>
      </c>
      <c r="AY1137" s="10" t="str">
        <f t="shared" si="213"/>
        <v>4/11/1961</v>
      </c>
      <c r="AZ1137" s="7">
        <f t="shared" ca="1" si="214"/>
        <v>64</v>
      </c>
      <c r="BA1137" s="9" t="str">
        <f ca="1">VLOOKUP(AZ1137,Sheet4!$A:$B,2,TRUE)</f>
        <v>60-74</v>
      </c>
      <c r="BB1137" s="7" t="str">
        <f t="shared" ca="1" si="215"/>
        <v>60-74</v>
      </c>
    </row>
    <row r="1138" spans="1:54" x14ac:dyDescent="0.25">
      <c r="A1138">
        <v>2887</v>
      </c>
      <c r="B1138">
        <v>20807</v>
      </c>
      <c r="C1138" s="1" t="e">
        <f>VLOOKUP(Sales_Transactions[[#This Row],[Order ID]],'returned_Items'!$A:$B,2,FALSE)</f>
        <v>#N/A</v>
      </c>
      <c r="D1138" s="7" t="str">
        <f t="shared" si="208"/>
        <v>Delivered</v>
      </c>
      <c r="E1138" s="1" t="s">
        <v>224</v>
      </c>
      <c r="F1138" s="1" t="str">
        <f>SUBSTITUTE(Sales_Transactions[[#This Row],[Order Date]], "~","")</f>
        <v>41111%</v>
      </c>
      <c r="G1138" s="1" t="str">
        <f>SUBSTITUTE(Sales_Transactions[[#This Row],[Column 1]],"%","")</f>
        <v>41111</v>
      </c>
      <c r="H1138" s="16">
        <f t="shared" si="204"/>
        <v>41111</v>
      </c>
      <c r="I1138" s="16" t="str">
        <f>TEXT(Sales_Transactions[[#This Row],[RealOrderDate ]],"dddd")</f>
        <v>Saturday</v>
      </c>
      <c r="J1138" s="16" t="str">
        <f>TEXT(Sales_Transactions[[#This Row],[RealOrderDate ]],"MMMM")</f>
        <v>July</v>
      </c>
      <c r="K1138" s="16" t="str">
        <f>TEXT(Sales_Transactions[[#This Row],[RealOrderDate ]],"YYYY")</f>
        <v>2012</v>
      </c>
      <c r="L1138" s="16" t="str">
        <f>_xlfn.CONCAT(Sales_Transactions[[#This Row],[OrderMonth]],"-",Sales_Transactions[[#This Row],[OrderYear]])</f>
        <v>July-2012</v>
      </c>
      <c r="M1138" s="10" t="str">
        <f>TEXT(Sales_Transactions[[#This Row],[RealOrderDate ]],"DD")</f>
        <v>21</v>
      </c>
      <c r="N1138" s="15">
        <f t="shared" si="205"/>
        <v>21</v>
      </c>
      <c r="O1138" t="s">
        <v>53</v>
      </c>
      <c r="P1138" s="9">
        <f t="shared" si="209"/>
        <v>1</v>
      </c>
      <c r="Q1138" s="7">
        <f>VLOOKUP(Sales_Transactions[[#This Row],[Order Priority]],'Sheet 5'!$A:$B,2,FALSE)</f>
        <v>1</v>
      </c>
      <c r="R1138" s="1">
        <v>8</v>
      </c>
      <c r="S1138" s="1">
        <v>2</v>
      </c>
      <c r="T1138" s="1">
        <v>1900</v>
      </c>
      <c r="U1138" s="1" t="str">
        <f>_xlfn.CONCAT(Sales_Transactions[[#This Row],[Column1]],"/",Sales_Transactions[[#This Row],[Order Quantity]],"/",Sales_Transactions[[#This Row],[Column12]])</f>
        <v>2/8/1900</v>
      </c>
      <c r="V1138" s="15">
        <f>Sales_Transactions[[#This Row],[Column13]]*1</f>
        <v>39</v>
      </c>
      <c r="W1138" s="4" t="str">
        <f t="shared" si="206"/>
        <v>2/8/1900</v>
      </c>
      <c r="X1138" s="4">
        <f t="shared" si="207"/>
        <v>39</v>
      </c>
      <c r="Y1138">
        <v>6152.52</v>
      </c>
      <c r="Z1138" s="8">
        <f t="shared" si="210"/>
        <v>157.7569230769231</v>
      </c>
      <c r="AA1138">
        <v>0.08</v>
      </c>
      <c r="AB1138" t="s">
        <v>35</v>
      </c>
      <c r="AC1138">
        <v>768.06</v>
      </c>
      <c r="AD1138">
        <v>160.97999999999999</v>
      </c>
      <c r="AE1138">
        <v>30</v>
      </c>
      <c r="AF1138" t="s">
        <v>1216</v>
      </c>
      <c r="AG1138" t="s">
        <v>1622</v>
      </c>
      <c r="AH1138" s="7" t="str">
        <f>_xlfn.CONCAT(Sales_Transactions[[#This Row],[First Name]]," ",Sales_Transactions[[#This Row],[Last Name]])</f>
        <v>Justin Hirsh</v>
      </c>
      <c r="AI1138" t="s">
        <v>154</v>
      </c>
      <c r="AJ1138" s="7" t="str">
        <f>VLOOKUP(AI1138,Regional_Managers!$A:$B,2,FALSE)</f>
        <v>Pat</v>
      </c>
      <c r="AK1138" t="s">
        <v>38</v>
      </c>
      <c r="AL1138" t="s">
        <v>58</v>
      </c>
      <c r="AM1138" t="s">
        <v>155</v>
      </c>
      <c r="AN1138" t="s">
        <v>1271</v>
      </c>
      <c r="AO1138" t="s">
        <v>41</v>
      </c>
      <c r="AP1138">
        <v>0.62</v>
      </c>
      <c r="AQ1138">
        <v>23</v>
      </c>
      <c r="AR1138">
        <v>7</v>
      </c>
      <c r="AS1138">
        <v>2012</v>
      </c>
      <c r="AT1138" t="str">
        <f t="shared" si="211"/>
        <v>7/23/2012</v>
      </c>
      <c r="AU1138" s="15">
        <f t="shared" si="212"/>
        <v>2</v>
      </c>
      <c r="AV1138">
        <v>8</v>
      </c>
      <c r="AW1138">
        <v>11</v>
      </c>
      <c r="AX1138">
        <v>1936</v>
      </c>
      <c r="AY1138" s="10" t="str">
        <f t="shared" si="213"/>
        <v>11/8/1936</v>
      </c>
      <c r="AZ1138" s="7">
        <f t="shared" ca="1" si="214"/>
        <v>88</v>
      </c>
      <c r="BA1138" s="9" t="str">
        <f ca="1">VLOOKUP(AZ1138,Sheet4!$A:$B,2,TRUE)</f>
        <v>75-89</v>
      </c>
      <c r="BB1138" s="7" t="str">
        <f t="shared" ca="1" si="215"/>
        <v>75-89</v>
      </c>
    </row>
    <row r="1139" spans="1:54" x14ac:dyDescent="0.25">
      <c r="A1139">
        <v>2890</v>
      </c>
      <c r="B1139">
        <v>20838</v>
      </c>
      <c r="C1139" s="1" t="e">
        <f>VLOOKUP(Sales_Transactions[[#This Row],[Order ID]],'returned_Items'!$A:$B,2,FALSE)</f>
        <v>#N/A</v>
      </c>
      <c r="D1139" s="7" t="str">
        <f t="shared" si="208"/>
        <v>Delivered</v>
      </c>
      <c r="E1139" s="1" t="s">
        <v>1623</v>
      </c>
      <c r="F1139" s="1" t="str">
        <f>SUBSTITUTE(Sales_Transactions[[#This Row],[Order Date]], "~","")</f>
        <v>39913%</v>
      </c>
      <c r="G1139" s="1" t="str">
        <f>SUBSTITUTE(Sales_Transactions[[#This Row],[Column 1]],"%","")</f>
        <v>39913</v>
      </c>
      <c r="H1139" s="16">
        <f t="shared" si="204"/>
        <v>39913</v>
      </c>
      <c r="I1139" s="16" t="str">
        <f>TEXT(Sales_Transactions[[#This Row],[RealOrderDate ]],"dddd")</f>
        <v>Friday</v>
      </c>
      <c r="J1139" s="16" t="str">
        <f>TEXT(Sales_Transactions[[#This Row],[RealOrderDate ]],"MMMM")</f>
        <v>April</v>
      </c>
      <c r="K1139" s="16" t="str">
        <f>TEXT(Sales_Transactions[[#This Row],[RealOrderDate ]],"YYYY")</f>
        <v>2009</v>
      </c>
      <c r="L1139" s="16" t="str">
        <f>_xlfn.CONCAT(Sales_Transactions[[#This Row],[OrderMonth]],"-",Sales_Transactions[[#This Row],[OrderYear]])</f>
        <v>April-2009</v>
      </c>
      <c r="M1139" s="10" t="str">
        <f>TEXT(Sales_Transactions[[#This Row],[RealOrderDate ]],"DD")</f>
        <v>10</v>
      </c>
      <c r="N1139" s="15">
        <f t="shared" si="205"/>
        <v>10</v>
      </c>
      <c r="O1139" t="s">
        <v>53</v>
      </c>
      <c r="P1139" s="9">
        <f t="shared" si="209"/>
        <v>1</v>
      </c>
      <c r="Q1139" s="7">
        <f>VLOOKUP(Sales_Transactions[[#This Row],[Order Priority]],'Sheet 5'!$A:$B,2,FALSE)</f>
        <v>1</v>
      </c>
      <c r="R1139" s="1">
        <v>5</v>
      </c>
      <c r="S1139" s="1">
        <v>1</v>
      </c>
      <c r="T1139" s="1">
        <v>1900</v>
      </c>
      <c r="U1139" s="1" t="str">
        <f>_xlfn.CONCAT(Sales_Transactions[[#This Row],[Column1]],"/",Sales_Transactions[[#This Row],[Order Quantity]],"/",Sales_Transactions[[#This Row],[Column12]])</f>
        <v>1/5/1900</v>
      </c>
      <c r="V1139" s="15">
        <f>Sales_Transactions[[#This Row],[Column13]]*1</f>
        <v>5</v>
      </c>
      <c r="W1139" s="4" t="str">
        <f t="shared" si="206"/>
        <v>1/5/1900</v>
      </c>
      <c r="X1139" s="4">
        <f t="shared" si="207"/>
        <v>5</v>
      </c>
      <c r="Y1139">
        <v>20.170000000000002</v>
      </c>
      <c r="Z1139" s="8">
        <f t="shared" si="210"/>
        <v>4.0340000000000007</v>
      </c>
      <c r="AA1139">
        <v>0.05</v>
      </c>
      <c r="AB1139" t="s">
        <v>24</v>
      </c>
      <c r="AC1139">
        <v>-15.42</v>
      </c>
      <c r="AD1139">
        <v>3.28</v>
      </c>
      <c r="AE1139">
        <v>3.97</v>
      </c>
      <c r="AF1139" t="s">
        <v>1520</v>
      </c>
      <c r="AG1139" t="s">
        <v>1521</v>
      </c>
      <c r="AH1139" s="7" t="str">
        <f>_xlfn.CONCAT(Sales_Transactions[[#This Row],[First Name]]," ",Sales_Transactions[[#This Row],[Last Name]])</f>
        <v>Shahid Shariari</v>
      </c>
      <c r="AI1139" t="s">
        <v>154</v>
      </c>
      <c r="AJ1139" s="7" t="str">
        <f>VLOOKUP(AI1139,Regional_Managers!$A:$B,2,FALSE)</f>
        <v>Pat</v>
      </c>
      <c r="AK1139" t="s">
        <v>38</v>
      </c>
      <c r="AL1139" t="s">
        <v>29</v>
      </c>
      <c r="AM1139" t="s">
        <v>125</v>
      </c>
      <c r="AN1139" t="s">
        <v>959</v>
      </c>
      <c r="AO1139" t="s">
        <v>85</v>
      </c>
      <c r="AP1139">
        <v>0.56000000000000005</v>
      </c>
      <c r="AQ1139">
        <v>11</v>
      </c>
      <c r="AR1139">
        <v>4</v>
      </c>
      <c r="AS1139">
        <v>2009</v>
      </c>
      <c r="AT1139" t="str">
        <f t="shared" si="211"/>
        <v>4/11/2009</v>
      </c>
      <c r="AU1139" s="15">
        <f t="shared" si="212"/>
        <v>1</v>
      </c>
      <c r="AV1139">
        <v>4</v>
      </c>
      <c r="AW1139">
        <v>11</v>
      </c>
      <c r="AX1139">
        <v>1936</v>
      </c>
      <c r="AY1139" s="10" t="str">
        <f t="shared" si="213"/>
        <v>11/4/1936</v>
      </c>
      <c r="AZ1139" s="7">
        <f t="shared" ca="1" si="214"/>
        <v>88</v>
      </c>
      <c r="BA1139" s="9" t="str">
        <f ca="1">VLOOKUP(AZ1139,Sheet4!$A:$B,2,TRUE)</f>
        <v>75-89</v>
      </c>
      <c r="BB1139" s="7" t="str">
        <f t="shared" ca="1" si="215"/>
        <v>75-89</v>
      </c>
    </row>
    <row r="1140" spans="1:54" x14ac:dyDescent="0.25">
      <c r="A1140">
        <v>2891</v>
      </c>
      <c r="B1140">
        <v>20838</v>
      </c>
      <c r="C1140" s="1" t="e">
        <f>VLOOKUP(Sales_Transactions[[#This Row],[Order ID]],'returned_Items'!$A:$B,2,FALSE)</f>
        <v>#N/A</v>
      </c>
      <c r="D1140" s="7" t="str">
        <f t="shared" si="208"/>
        <v>Delivered</v>
      </c>
      <c r="E1140" s="1" t="s">
        <v>1623</v>
      </c>
      <c r="F1140" s="1" t="str">
        <f>SUBSTITUTE(Sales_Transactions[[#This Row],[Order Date]], "~","")</f>
        <v>39913%</v>
      </c>
      <c r="G1140" s="1" t="str">
        <f>SUBSTITUTE(Sales_Transactions[[#This Row],[Column 1]],"%","")</f>
        <v>39913</v>
      </c>
      <c r="H1140" s="16">
        <f t="shared" si="204"/>
        <v>39913</v>
      </c>
      <c r="I1140" s="16" t="str">
        <f>TEXT(Sales_Transactions[[#This Row],[RealOrderDate ]],"dddd")</f>
        <v>Friday</v>
      </c>
      <c r="J1140" s="16" t="str">
        <f>TEXT(Sales_Transactions[[#This Row],[RealOrderDate ]],"MMMM")</f>
        <v>April</v>
      </c>
      <c r="K1140" s="16" t="str">
        <f>TEXT(Sales_Transactions[[#This Row],[RealOrderDate ]],"YYYY")</f>
        <v>2009</v>
      </c>
      <c r="L1140" s="16" t="str">
        <f>_xlfn.CONCAT(Sales_Transactions[[#This Row],[OrderMonth]],"-",Sales_Transactions[[#This Row],[OrderYear]])</f>
        <v>April-2009</v>
      </c>
      <c r="M1140" s="10" t="str">
        <f>TEXT(Sales_Transactions[[#This Row],[RealOrderDate ]],"DD")</f>
        <v>10</v>
      </c>
      <c r="N1140" s="15">
        <f t="shared" si="205"/>
        <v>10</v>
      </c>
      <c r="O1140" t="s">
        <v>53</v>
      </c>
      <c r="P1140" s="9">
        <f t="shared" si="209"/>
        <v>1</v>
      </c>
      <c r="Q1140" s="7">
        <f>VLOOKUP(Sales_Transactions[[#This Row],[Order Priority]],'Sheet 5'!$A:$B,2,FALSE)</f>
        <v>1</v>
      </c>
      <c r="R1140" s="1">
        <v>21</v>
      </c>
      <c r="S1140" s="1">
        <v>1</v>
      </c>
      <c r="T1140" s="1">
        <v>1900</v>
      </c>
      <c r="U1140" s="1" t="str">
        <f>_xlfn.CONCAT(Sales_Transactions[[#This Row],[Column1]],"/",Sales_Transactions[[#This Row],[Order Quantity]],"/",Sales_Transactions[[#This Row],[Column12]])</f>
        <v>1/21/1900</v>
      </c>
      <c r="V1140" s="15">
        <f>Sales_Transactions[[#This Row],[Column13]]*1</f>
        <v>21</v>
      </c>
      <c r="W1140" s="4" t="str">
        <f t="shared" si="206"/>
        <v>1/21/1900</v>
      </c>
      <c r="X1140" s="4">
        <f t="shared" si="207"/>
        <v>21</v>
      </c>
      <c r="Y1140">
        <v>235.98</v>
      </c>
      <c r="Z1140" s="8">
        <f t="shared" si="210"/>
        <v>11.237142857142857</v>
      </c>
      <c r="AA1140">
        <v>0.03</v>
      </c>
      <c r="AB1140" t="s">
        <v>24</v>
      </c>
      <c r="AC1140">
        <v>11.82</v>
      </c>
      <c r="AD1140">
        <v>10.98</v>
      </c>
      <c r="AE1140">
        <v>3.37</v>
      </c>
      <c r="AF1140" t="s">
        <v>1520</v>
      </c>
      <c r="AG1140" t="s">
        <v>1521</v>
      </c>
      <c r="AH1140" s="7" t="str">
        <f>_xlfn.CONCAT(Sales_Transactions[[#This Row],[First Name]]," ",Sales_Transactions[[#This Row],[Last Name]])</f>
        <v>Shahid Shariari</v>
      </c>
      <c r="AI1140" t="s">
        <v>154</v>
      </c>
      <c r="AJ1140" s="7" t="str">
        <f>VLOOKUP(AI1140,Regional_Managers!$A:$B,2,FALSE)</f>
        <v>Pat</v>
      </c>
      <c r="AK1140" t="s">
        <v>38</v>
      </c>
      <c r="AL1140" t="s">
        <v>29</v>
      </c>
      <c r="AM1140" t="s">
        <v>222</v>
      </c>
      <c r="AN1140" t="s">
        <v>773</v>
      </c>
      <c r="AO1140" t="s">
        <v>61</v>
      </c>
      <c r="AP1140">
        <v>0.56999999999999995</v>
      </c>
      <c r="AQ1140">
        <v>11</v>
      </c>
      <c r="AR1140">
        <v>4</v>
      </c>
      <c r="AS1140">
        <v>2009</v>
      </c>
      <c r="AT1140" t="str">
        <f t="shared" si="211"/>
        <v>4/11/2009</v>
      </c>
      <c r="AU1140" s="15">
        <f t="shared" si="212"/>
        <v>1</v>
      </c>
      <c r="AV1140">
        <v>26</v>
      </c>
      <c r="AW1140">
        <v>11</v>
      </c>
      <c r="AX1140">
        <v>1937</v>
      </c>
      <c r="AY1140" s="10" t="str">
        <f t="shared" si="213"/>
        <v>11/26/1937</v>
      </c>
      <c r="AZ1140" s="7">
        <f t="shared" ca="1" si="214"/>
        <v>87</v>
      </c>
      <c r="BA1140" s="9" t="str">
        <f ca="1">VLOOKUP(AZ1140,Sheet4!$A:$B,2,TRUE)</f>
        <v>75-89</v>
      </c>
      <c r="BB1140" s="7" t="str">
        <f t="shared" ca="1" si="215"/>
        <v>75-89</v>
      </c>
    </row>
    <row r="1141" spans="1:54" x14ac:dyDescent="0.25">
      <c r="A1141">
        <v>2901</v>
      </c>
      <c r="B1141">
        <v>20960</v>
      </c>
      <c r="C1141" s="1" t="e">
        <f>VLOOKUP(Sales_Transactions[[#This Row],[Order ID]],'returned_Items'!$A:$B,2,FALSE)</f>
        <v>#N/A</v>
      </c>
      <c r="D1141" s="7" t="str">
        <f t="shared" si="208"/>
        <v>Delivered</v>
      </c>
      <c r="E1141" s="1" t="s">
        <v>1624</v>
      </c>
      <c r="F1141" s="1" t="str">
        <f>SUBSTITUTE(Sales_Transactions[[#This Row],[Order Date]], "~","")</f>
        <v>40865%</v>
      </c>
      <c r="G1141" s="1" t="str">
        <f>SUBSTITUTE(Sales_Transactions[[#This Row],[Column 1]],"%","")</f>
        <v>40865</v>
      </c>
      <c r="H1141" s="16">
        <f t="shared" si="204"/>
        <v>40865</v>
      </c>
      <c r="I1141" s="16" t="str">
        <f>TEXT(Sales_Transactions[[#This Row],[RealOrderDate ]],"dddd")</f>
        <v>Friday</v>
      </c>
      <c r="J1141" s="16" t="str">
        <f>TEXT(Sales_Transactions[[#This Row],[RealOrderDate ]],"MMMM")</f>
        <v>November</v>
      </c>
      <c r="K1141" s="16" t="str">
        <f>TEXT(Sales_Transactions[[#This Row],[RealOrderDate ]],"YYYY")</f>
        <v>2011</v>
      </c>
      <c r="L1141" s="16" t="str">
        <f>_xlfn.CONCAT(Sales_Transactions[[#This Row],[OrderMonth]],"-",Sales_Transactions[[#This Row],[OrderYear]])</f>
        <v>November-2011</v>
      </c>
      <c r="M1141" s="10" t="str">
        <f>TEXT(Sales_Transactions[[#This Row],[RealOrderDate ]],"DD")</f>
        <v>18</v>
      </c>
      <c r="N1141" s="15">
        <f t="shared" si="205"/>
        <v>18</v>
      </c>
      <c r="O1141" t="s">
        <v>23</v>
      </c>
      <c r="P1141" s="9">
        <f t="shared" si="209"/>
        <v>2</v>
      </c>
      <c r="Q1141" s="7">
        <f>VLOOKUP(Sales_Transactions[[#This Row],[Order Priority]],'Sheet 5'!$A:$B,2,FALSE)</f>
        <v>2</v>
      </c>
      <c r="R1141" s="1">
        <v>19</v>
      </c>
      <c r="S1141" s="1">
        <v>1</v>
      </c>
      <c r="T1141" s="1">
        <v>1900</v>
      </c>
      <c r="U1141" s="1" t="str">
        <f>_xlfn.CONCAT(Sales_Transactions[[#This Row],[Column1]],"/",Sales_Transactions[[#This Row],[Order Quantity]],"/",Sales_Transactions[[#This Row],[Column12]])</f>
        <v>1/19/1900</v>
      </c>
      <c r="V1141" s="15">
        <f>Sales_Transactions[[#This Row],[Column13]]*1</f>
        <v>19</v>
      </c>
      <c r="W1141" s="4" t="str">
        <f t="shared" si="206"/>
        <v>1/19/1900</v>
      </c>
      <c r="X1141" s="4">
        <f t="shared" si="207"/>
        <v>19</v>
      </c>
      <c r="Y1141">
        <v>195.96</v>
      </c>
      <c r="Z1141" s="8">
        <f t="shared" si="210"/>
        <v>10.313684210526317</v>
      </c>
      <c r="AA1141">
        <v>0.1</v>
      </c>
      <c r="AB1141" t="s">
        <v>24</v>
      </c>
      <c r="AC1141">
        <v>-104.82</v>
      </c>
      <c r="AD1141">
        <v>10.97</v>
      </c>
      <c r="AE1141">
        <v>6.5</v>
      </c>
      <c r="AF1141" t="s">
        <v>906</v>
      </c>
      <c r="AG1141" t="s">
        <v>1509</v>
      </c>
      <c r="AH1141" s="7" t="str">
        <f>_xlfn.CONCAT(Sales_Transactions[[#This Row],[First Name]]," ",Sales_Transactions[[#This Row],[Last Name]])</f>
        <v>Giulietta Weimer</v>
      </c>
      <c r="AI1141" t="s">
        <v>154</v>
      </c>
      <c r="AJ1141" s="7" t="str">
        <f>VLOOKUP(AI1141,Regional_Managers!$A:$B,2,FALSE)</f>
        <v>Pat</v>
      </c>
      <c r="AK1141" t="s">
        <v>48</v>
      </c>
      <c r="AL1141" t="s">
        <v>49</v>
      </c>
      <c r="AM1141" t="s">
        <v>88</v>
      </c>
      <c r="AN1141" t="s">
        <v>543</v>
      </c>
      <c r="AO1141" t="s">
        <v>44</v>
      </c>
      <c r="AP1141">
        <v>0.64</v>
      </c>
      <c r="AQ1141">
        <v>23</v>
      </c>
      <c r="AR1141">
        <v>11</v>
      </c>
      <c r="AS1141">
        <v>2011</v>
      </c>
      <c r="AT1141" t="str">
        <f t="shared" si="211"/>
        <v>11/23/2011</v>
      </c>
      <c r="AU1141" s="15">
        <f t="shared" si="212"/>
        <v>5</v>
      </c>
      <c r="AV1141">
        <v>15</v>
      </c>
      <c r="AW1141">
        <v>3</v>
      </c>
      <c r="AX1141">
        <v>1937</v>
      </c>
      <c r="AY1141" s="10" t="str">
        <f t="shared" si="213"/>
        <v>3/15/1937</v>
      </c>
      <c r="AZ1141" s="7">
        <f t="shared" ca="1" si="214"/>
        <v>88</v>
      </c>
      <c r="BA1141" s="9" t="str">
        <f ca="1">VLOOKUP(AZ1141,Sheet4!$A:$B,2,TRUE)</f>
        <v>75-89</v>
      </c>
      <c r="BB1141" s="7" t="str">
        <f t="shared" ca="1" si="215"/>
        <v>75-89</v>
      </c>
    </row>
    <row r="1142" spans="1:54" x14ac:dyDescent="0.25">
      <c r="A1142">
        <v>2902</v>
      </c>
      <c r="B1142">
        <v>20961</v>
      </c>
      <c r="C1142" s="1" t="e">
        <f>VLOOKUP(Sales_Transactions[[#This Row],[Order ID]],'returned_Items'!$A:$B,2,FALSE)</f>
        <v>#N/A</v>
      </c>
      <c r="D1142" s="7" t="str">
        <f t="shared" si="208"/>
        <v>Delivered</v>
      </c>
      <c r="E1142" s="1" t="s">
        <v>579</v>
      </c>
      <c r="F1142" s="1" t="str">
        <f>SUBSTITUTE(Sales_Transactions[[#This Row],[Order Date]], "~","")</f>
        <v>40192%</v>
      </c>
      <c r="G1142" s="1" t="str">
        <f>SUBSTITUTE(Sales_Transactions[[#This Row],[Column 1]],"%","")</f>
        <v>40192</v>
      </c>
      <c r="H1142" s="16">
        <f t="shared" si="204"/>
        <v>40192</v>
      </c>
      <c r="I1142" s="16" t="str">
        <f>TEXT(Sales_Transactions[[#This Row],[RealOrderDate ]],"dddd")</f>
        <v>Thursday</v>
      </c>
      <c r="J1142" s="16" t="str">
        <f>TEXT(Sales_Transactions[[#This Row],[RealOrderDate ]],"MMMM")</f>
        <v>January</v>
      </c>
      <c r="K1142" s="16" t="str">
        <f>TEXT(Sales_Transactions[[#This Row],[RealOrderDate ]],"YYYY")</f>
        <v>2010</v>
      </c>
      <c r="L1142" s="16" t="str">
        <f>_xlfn.CONCAT(Sales_Transactions[[#This Row],[OrderMonth]],"-",Sales_Transactions[[#This Row],[OrderYear]])</f>
        <v>January-2010</v>
      </c>
      <c r="M1142" s="10" t="str">
        <f>TEXT(Sales_Transactions[[#This Row],[RealOrderDate ]],"DD")</f>
        <v>14</v>
      </c>
      <c r="N1142" s="15">
        <f t="shared" si="205"/>
        <v>14</v>
      </c>
      <c r="O1142" t="s">
        <v>53</v>
      </c>
      <c r="P1142" s="9">
        <f t="shared" si="209"/>
        <v>1</v>
      </c>
      <c r="Q1142" s="7">
        <f>VLOOKUP(Sales_Transactions[[#This Row],[Order Priority]],'Sheet 5'!$A:$B,2,FALSE)</f>
        <v>1</v>
      </c>
      <c r="R1142" s="1">
        <v>3</v>
      </c>
      <c r="S1142" s="1">
        <v>2</v>
      </c>
      <c r="T1142" s="1">
        <v>1900</v>
      </c>
      <c r="U1142" s="1" t="str">
        <f>_xlfn.CONCAT(Sales_Transactions[[#This Row],[Column1]],"/",Sales_Transactions[[#This Row],[Order Quantity]],"/",Sales_Transactions[[#This Row],[Column12]])</f>
        <v>2/3/1900</v>
      </c>
      <c r="V1142" s="15">
        <f>Sales_Transactions[[#This Row],[Column13]]*1</f>
        <v>34</v>
      </c>
      <c r="W1142" s="4" t="str">
        <f t="shared" si="206"/>
        <v>2/3/1900</v>
      </c>
      <c r="X1142" s="4">
        <f t="shared" si="207"/>
        <v>34</v>
      </c>
      <c r="Y1142">
        <v>6607.92</v>
      </c>
      <c r="Z1142" s="8">
        <f t="shared" si="210"/>
        <v>194.35058823529411</v>
      </c>
      <c r="AA1142">
        <v>0.06</v>
      </c>
      <c r="AB1142" t="s">
        <v>24</v>
      </c>
      <c r="AC1142">
        <v>1462.72</v>
      </c>
      <c r="AD1142">
        <v>199.99</v>
      </c>
      <c r="AE1142">
        <v>24.49</v>
      </c>
      <c r="AF1142" t="s">
        <v>1515</v>
      </c>
      <c r="AG1142" t="s">
        <v>1516</v>
      </c>
      <c r="AH1142" s="7" t="str">
        <f>_xlfn.CONCAT(Sales_Transactions[[#This Row],[First Name]]," ",Sales_Transactions[[#This Row],[Last Name]])</f>
        <v>Lela Donovan</v>
      </c>
      <c r="AI1142" t="s">
        <v>154</v>
      </c>
      <c r="AJ1142" s="7" t="str">
        <f>VLOOKUP(AI1142,Regional_Managers!$A:$B,2,FALSE)</f>
        <v>Pat</v>
      </c>
      <c r="AK1142" t="s">
        <v>48</v>
      </c>
      <c r="AL1142" t="s">
        <v>49</v>
      </c>
      <c r="AM1142" t="s">
        <v>132</v>
      </c>
      <c r="AN1142" t="s">
        <v>1046</v>
      </c>
      <c r="AO1142" t="s">
        <v>32</v>
      </c>
      <c r="AP1142">
        <v>0.46</v>
      </c>
      <c r="AQ1142">
        <v>16</v>
      </c>
      <c r="AR1142">
        <v>1</v>
      </c>
      <c r="AS1142">
        <v>2010</v>
      </c>
      <c r="AT1142" t="str">
        <f t="shared" si="211"/>
        <v>1/16/2010</v>
      </c>
      <c r="AU1142" s="15">
        <f t="shared" si="212"/>
        <v>2</v>
      </c>
      <c r="AV1142">
        <v>11</v>
      </c>
      <c r="AW1142">
        <v>3</v>
      </c>
      <c r="AX1142">
        <v>1969</v>
      </c>
      <c r="AY1142" s="10" t="str">
        <f t="shared" si="213"/>
        <v>3/11/1969</v>
      </c>
      <c r="AZ1142" s="7">
        <f t="shared" ca="1" si="214"/>
        <v>56</v>
      </c>
      <c r="BA1142" s="9" t="str">
        <f ca="1">VLOOKUP(AZ1142,Sheet4!$A:$B,2,TRUE)</f>
        <v>45-59</v>
      </c>
      <c r="BB1142" s="7" t="str">
        <f t="shared" ca="1" si="215"/>
        <v>45-59</v>
      </c>
    </row>
    <row r="1143" spans="1:54" x14ac:dyDescent="0.25">
      <c r="A1143">
        <v>2949</v>
      </c>
      <c r="B1143">
        <v>21350</v>
      </c>
      <c r="C1143" s="1" t="e">
        <f>VLOOKUP(Sales_Transactions[[#This Row],[Order ID]],'returned_Items'!$A:$B,2,FALSE)</f>
        <v>#N/A</v>
      </c>
      <c r="D1143" s="7" t="str">
        <f t="shared" si="208"/>
        <v>Delivered</v>
      </c>
      <c r="E1143" s="1" t="s">
        <v>1625</v>
      </c>
      <c r="F1143" s="1" t="str">
        <f>SUBSTITUTE(Sales_Transactions[[#This Row],[Order Date]], "~","")</f>
        <v>40598%</v>
      </c>
      <c r="G1143" s="1" t="str">
        <f>SUBSTITUTE(Sales_Transactions[[#This Row],[Column 1]],"%","")</f>
        <v>40598</v>
      </c>
      <c r="H1143" s="16">
        <f t="shared" si="204"/>
        <v>40598</v>
      </c>
      <c r="I1143" s="16" t="str">
        <f>TEXT(Sales_Transactions[[#This Row],[RealOrderDate ]],"dddd")</f>
        <v>Thursday</v>
      </c>
      <c r="J1143" s="16" t="str">
        <f>TEXT(Sales_Transactions[[#This Row],[RealOrderDate ]],"MMMM")</f>
        <v>February</v>
      </c>
      <c r="K1143" s="16" t="str">
        <f>TEXT(Sales_Transactions[[#This Row],[RealOrderDate ]],"YYYY")</f>
        <v>2011</v>
      </c>
      <c r="L1143" s="16" t="str">
        <f>_xlfn.CONCAT(Sales_Transactions[[#This Row],[OrderMonth]],"-",Sales_Transactions[[#This Row],[OrderYear]])</f>
        <v>February-2011</v>
      </c>
      <c r="M1143" s="10" t="str">
        <f>TEXT(Sales_Transactions[[#This Row],[RealOrderDate ]],"DD")</f>
        <v>24</v>
      </c>
      <c r="N1143" s="15">
        <f t="shared" si="205"/>
        <v>24</v>
      </c>
      <c r="O1143" t="s">
        <v>79</v>
      </c>
      <c r="P1143" s="9">
        <f t="shared" si="209"/>
        <v>3</v>
      </c>
      <c r="Q1143" s="7">
        <f>VLOOKUP(Sales_Transactions[[#This Row],[Order Priority]],'Sheet 5'!$A:$B,2,FALSE)</f>
        <v>3</v>
      </c>
      <c r="R1143" s="1">
        <v>30</v>
      </c>
      <c r="S1143" s="1">
        <v>1</v>
      </c>
      <c r="T1143" s="1">
        <v>1900</v>
      </c>
      <c r="U1143" s="1" t="str">
        <f>_xlfn.CONCAT(Sales_Transactions[[#This Row],[Column1]],"/",Sales_Transactions[[#This Row],[Order Quantity]],"/",Sales_Transactions[[#This Row],[Column12]])</f>
        <v>1/30/1900</v>
      </c>
      <c r="V1143" s="15">
        <f>Sales_Transactions[[#This Row],[Column13]]*1</f>
        <v>30</v>
      </c>
      <c r="W1143" s="4" t="str">
        <f t="shared" si="206"/>
        <v>1/30/1900</v>
      </c>
      <c r="X1143" s="4">
        <f t="shared" si="207"/>
        <v>30</v>
      </c>
      <c r="Y1143">
        <v>278.94</v>
      </c>
      <c r="Z1143" s="8">
        <f t="shared" si="210"/>
        <v>9.298</v>
      </c>
      <c r="AA1143">
        <v>0.01</v>
      </c>
      <c r="AB1143" t="s">
        <v>24</v>
      </c>
      <c r="AC1143">
        <v>-143.69999999999999</v>
      </c>
      <c r="AD1143">
        <v>9.06</v>
      </c>
      <c r="AE1143">
        <v>9.86</v>
      </c>
      <c r="AF1143" t="s">
        <v>239</v>
      </c>
      <c r="AG1143" t="s">
        <v>1538</v>
      </c>
      <c r="AH1143" s="7" t="str">
        <f>_xlfn.CONCAT(Sales_Transactions[[#This Row],[First Name]]," ",Sales_Transactions[[#This Row],[Last Name]])</f>
        <v>Ralph Kennedy</v>
      </c>
      <c r="AI1143" t="s">
        <v>154</v>
      </c>
      <c r="AJ1143" s="7" t="str">
        <f>VLOOKUP(AI1143,Regional_Managers!$A:$B,2,FALSE)</f>
        <v>Pat</v>
      </c>
      <c r="AK1143" t="s">
        <v>48</v>
      </c>
      <c r="AL1143" t="s">
        <v>29</v>
      </c>
      <c r="AM1143" t="s">
        <v>76</v>
      </c>
      <c r="AN1143" t="s">
        <v>1626</v>
      </c>
      <c r="AO1143" t="s">
        <v>44</v>
      </c>
      <c r="AP1143">
        <v>0.4</v>
      </c>
      <c r="AQ1143">
        <v>25</v>
      </c>
      <c r="AR1143">
        <v>2</v>
      </c>
      <c r="AS1143">
        <v>2011</v>
      </c>
      <c r="AT1143" t="str">
        <f t="shared" si="211"/>
        <v>2/25/2011</v>
      </c>
      <c r="AU1143" s="15">
        <f t="shared" si="212"/>
        <v>1</v>
      </c>
      <c r="AV1143">
        <v>20</v>
      </c>
      <c r="AW1143">
        <v>9</v>
      </c>
      <c r="AX1143">
        <v>1969</v>
      </c>
      <c r="AY1143" s="10" t="str">
        <f t="shared" si="213"/>
        <v>9/20/1969</v>
      </c>
      <c r="AZ1143" s="7">
        <f t="shared" ca="1" si="214"/>
        <v>55</v>
      </c>
      <c r="BA1143" s="9" t="str">
        <f ca="1">VLOOKUP(AZ1143,Sheet4!$A:$B,2,TRUE)</f>
        <v>45-59</v>
      </c>
      <c r="BB1143" s="7" t="str">
        <f t="shared" ca="1" si="215"/>
        <v>45-59</v>
      </c>
    </row>
    <row r="1144" spans="1:54" x14ac:dyDescent="0.25">
      <c r="A1144">
        <v>2986</v>
      </c>
      <c r="B1144">
        <v>21572</v>
      </c>
      <c r="C1144" s="1" t="e">
        <f>VLOOKUP(Sales_Transactions[[#This Row],[Order ID]],'returned_Items'!$A:$B,2,FALSE)</f>
        <v>#N/A</v>
      </c>
      <c r="D1144" s="7" t="str">
        <f t="shared" si="208"/>
        <v>Delivered</v>
      </c>
      <c r="E1144" s="1" t="s">
        <v>1627</v>
      </c>
      <c r="F1144" s="1" t="str">
        <f>SUBSTITUTE(Sales_Transactions[[#This Row],[Order Date]], "~","")</f>
        <v>39857%</v>
      </c>
      <c r="G1144" s="1" t="str">
        <f>SUBSTITUTE(Sales_Transactions[[#This Row],[Column 1]],"%","")</f>
        <v>39857</v>
      </c>
      <c r="H1144" s="16">
        <f t="shared" si="204"/>
        <v>39857</v>
      </c>
      <c r="I1144" s="16" t="str">
        <f>TEXT(Sales_Transactions[[#This Row],[RealOrderDate ]],"dddd")</f>
        <v>Friday</v>
      </c>
      <c r="J1144" s="16" t="str">
        <f>TEXT(Sales_Transactions[[#This Row],[RealOrderDate ]],"MMMM")</f>
        <v>February</v>
      </c>
      <c r="K1144" s="16" t="str">
        <f>TEXT(Sales_Transactions[[#This Row],[RealOrderDate ]],"YYYY")</f>
        <v>2009</v>
      </c>
      <c r="L1144" s="16" t="str">
        <f>_xlfn.CONCAT(Sales_Transactions[[#This Row],[OrderMonth]],"-",Sales_Transactions[[#This Row],[OrderYear]])</f>
        <v>February-2009</v>
      </c>
      <c r="M1144" s="10" t="str">
        <f>TEXT(Sales_Transactions[[#This Row],[RealOrderDate ]],"DD")</f>
        <v>13</v>
      </c>
      <c r="N1144" s="15">
        <f t="shared" si="205"/>
        <v>13</v>
      </c>
      <c r="O1144" t="s">
        <v>102</v>
      </c>
      <c r="P1144" s="9">
        <f t="shared" si="209"/>
        <v>5</v>
      </c>
      <c r="Q1144" s="7">
        <f>VLOOKUP(Sales_Transactions[[#This Row],[Order Priority]],'Sheet 5'!$A:$B,2,FALSE)</f>
        <v>5</v>
      </c>
      <c r="R1144" s="1">
        <v>11</v>
      </c>
      <c r="S1144" s="1">
        <v>2</v>
      </c>
      <c r="T1144" s="1">
        <v>1900</v>
      </c>
      <c r="U1144" s="1" t="str">
        <f>_xlfn.CONCAT(Sales_Transactions[[#This Row],[Column1]],"/",Sales_Transactions[[#This Row],[Order Quantity]],"/",Sales_Transactions[[#This Row],[Column12]])</f>
        <v>2/11/1900</v>
      </c>
      <c r="V1144" s="15">
        <f>Sales_Transactions[[#This Row],[Column13]]*1</f>
        <v>42</v>
      </c>
      <c r="W1144" s="4" t="str">
        <f t="shared" si="206"/>
        <v>2/11/1900</v>
      </c>
      <c r="X1144" s="4">
        <f t="shared" si="207"/>
        <v>42</v>
      </c>
      <c r="Y1144">
        <v>8549.0400000000009</v>
      </c>
      <c r="Z1144" s="8">
        <f t="shared" si="210"/>
        <v>203.54857142857145</v>
      </c>
      <c r="AA1144">
        <v>0.03</v>
      </c>
      <c r="AB1144" t="s">
        <v>24</v>
      </c>
      <c r="AC1144">
        <v>2861.01</v>
      </c>
      <c r="AD1144">
        <v>194.3</v>
      </c>
      <c r="AE1144">
        <v>11.54</v>
      </c>
      <c r="AF1144" t="s">
        <v>1572</v>
      </c>
      <c r="AG1144" t="s">
        <v>1573</v>
      </c>
      <c r="AH1144" s="7" t="str">
        <f>_xlfn.CONCAT(Sales_Transactions[[#This Row],[First Name]]," ",Sales_Transactions[[#This Row],[Last Name]])</f>
        <v>Vicky Freymann</v>
      </c>
      <c r="AI1144" t="s">
        <v>154</v>
      </c>
      <c r="AJ1144" s="7" t="str">
        <f>VLOOKUP(AI1144,Regional_Managers!$A:$B,2,FALSE)</f>
        <v>Pat</v>
      </c>
      <c r="AK1144" t="s">
        <v>75</v>
      </c>
      <c r="AL1144" t="s">
        <v>58</v>
      </c>
      <c r="AM1144" t="s">
        <v>59</v>
      </c>
      <c r="AN1144" t="s">
        <v>322</v>
      </c>
      <c r="AO1144" t="s">
        <v>32</v>
      </c>
      <c r="AP1144">
        <v>0.59</v>
      </c>
      <c r="AQ1144">
        <v>15</v>
      </c>
      <c r="AR1144">
        <v>2</v>
      </c>
      <c r="AS1144">
        <v>2009</v>
      </c>
      <c r="AT1144" t="str">
        <f t="shared" si="211"/>
        <v>2/15/2009</v>
      </c>
      <c r="AU1144" s="15">
        <f t="shared" si="212"/>
        <v>2</v>
      </c>
      <c r="AV1144">
        <v>6</v>
      </c>
      <c r="AW1144">
        <v>1</v>
      </c>
      <c r="AX1144">
        <v>1969</v>
      </c>
      <c r="AY1144" s="10" t="str">
        <f t="shared" si="213"/>
        <v>1/6/1969</v>
      </c>
      <c r="AZ1144" s="7">
        <f t="shared" ca="1" si="214"/>
        <v>56</v>
      </c>
      <c r="BA1144" s="9" t="str">
        <f ca="1">VLOOKUP(AZ1144,Sheet4!$A:$B,2,TRUE)</f>
        <v>45-59</v>
      </c>
      <c r="BB1144" s="7" t="str">
        <f t="shared" ca="1" si="215"/>
        <v>45-59</v>
      </c>
    </row>
    <row r="1145" spans="1:54" x14ac:dyDescent="0.25">
      <c r="A1145">
        <v>3014</v>
      </c>
      <c r="B1145">
        <v>21671</v>
      </c>
      <c r="C1145" s="1" t="e">
        <f>VLOOKUP(Sales_Transactions[[#This Row],[Order ID]],'returned_Items'!$A:$B,2,FALSE)</f>
        <v>#N/A</v>
      </c>
      <c r="D1145" s="7" t="str">
        <f t="shared" si="208"/>
        <v>Delivered</v>
      </c>
      <c r="E1145" s="1" t="s">
        <v>1340</v>
      </c>
      <c r="F1145" s="1" t="str">
        <f>SUBSTITUTE(Sales_Transactions[[#This Row],[Order Date]], "~","")</f>
        <v>40344%</v>
      </c>
      <c r="G1145" s="1" t="str">
        <f>SUBSTITUTE(Sales_Transactions[[#This Row],[Column 1]],"%","")</f>
        <v>40344</v>
      </c>
      <c r="H1145" s="16">
        <f t="shared" si="204"/>
        <v>40344</v>
      </c>
      <c r="I1145" s="16" t="str">
        <f>TEXT(Sales_Transactions[[#This Row],[RealOrderDate ]],"dddd")</f>
        <v>Tuesday</v>
      </c>
      <c r="J1145" s="16" t="str">
        <f>TEXT(Sales_Transactions[[#This Row],[RealOrderDate ]],"MMMM")</f>
        <v>June</v>
      </c>
      <c r="K1145" s="16" t="str">
        <f>TEXT(Sales_Transactions[[#This Row],[RealOrderDate ]],"YYYY")</f>
        <v>2010</v>
      </c>
      <c r="L1145" s="16" t="str">
        <f>_xlfn.CONCAT(Sales_Transactions[[#This Row],[OrderMonth]],"-",Sales_Transactions[[#This Row],[OrderYear]])</f>
        <v>June-2010</v>
      </c>
      <c r="M1145" s="10" t="str">
        <f>TEXT(Sales_Transactions[[#This Row],[RealOrderDate ]],"DD")</f>
        <v>15</v>
      </c>
      <c r="N1145" s="15">
        <f t="shared" si="205"/>
        <v>15</v>
      </c>
      <c r="O1145" t="s">
        <v>34</v>
      </c>
      <c r="P1145" s="9">
        <f t="shared" si="209"/>
        <v>4</v>
      </c>
      <c r="Q1145" s="7">
        <f>VLOOKUP(Sales_Transactions[[#This Row],[Order Priority]],'Sheet 5'!$A:$B,2,FALSE)</f>
        <v>4</v>
      </c>
      <c r="R1145" s="1">
        <v>15</v>
      </c>
      <c r="S1145" s="1">
        <v>1</v>
      </c>
      <c r="T1145" s="1">
        <v>1900</v>
      </c>
      <c r="U1145" s="1" t="str">
        <f>_xlfn.CONCAT(Sales_Transactions[[#This Row],[Column1]],"/",Sales_Transactions[[#This Row],[Order Quantity]],"/",Sales_Transactions[[#This Row],[Column12]])</f>
        <v>1/15/1900</v>
      </c>
      <c r="V1145" s="15">
        <f>Sales_Transactions[[#This Row],[Column13]]*1</f>
        <v>15</v>
      </c>
      <c r="W1145" s="4" t="str">
        <f t="shared" si="206"/>
        <v>1/15/1900</v>
      </c>
      <c r="X1145" s="4">
        <f t="shared" si="207"/>
        <v>15</v>
      </c>
      <c r="Y1145">
        <v>670.94</v>
      </c>
      <c r="Z1145" s="8">
        <f t="shared" si="210"/>
        <v>44.729333333333336</v>
      </c>
      <c r="AA1145">
        <v>0.02</v>
      </c>
      <c r="AB1145" t="s">
        <v>24</v>
      </c>
      <c r="AC1145">
        <v>87.51</v>
      </c>
      <c r="AD1145">
        <v>45.19</v>
      </c>
      <c r="AE1145">
        <v>1.99</v>
      </c>
      <c r="AF1145" t="s">
        <v>375</v>
      </c>
      <c r="AG1145" t="s">
        <v>1568</v>
      </c>
      <c r="AH1145" s="7" t="str">
        <f>_xlfn.CONCAT(Sales_Transactions[[#This Row],[First Name]]," ",Sales_Transactions[[#This Row],[Last Name]])</f>
        <v>Thomas Brumley</v>
      </c>
      <c r="AI1145" t="s">
        <v>154</v>
      </c>
      <c r="AJ1145" s="7" t="str">
        <f>VLOOKUP(AI1145,Regional_Managers!$A:$B,2,FALSE)</f>
        <v>Pat</v>
      </c>
      <c r="AK1145" t="s">
        <v>38</v>
      </c>
      <c r="AL1145" t="s">
        <v>49</v>
      </c>
      <c r="AM1145" t="s">
        <v>88</v>
      </c>
      <c r="AN1145" t="s">
        <v>620</v>
      </c>
      <c r="AO1145" t="s">
        <v>61</v>
      </c>
      <c r="AP1145">
        <v>0.55000000000000004</v>
      </c>
      <c r="AQ1145">
        <v>18</v>
      </c>
      <c r="AR1145">
        <v>6</v>
      </c>
      <c r="AS1145">
        <v>2010</v>
      </c>
      <c r="AT1145" t="str">
        <f t="shared" si="211"/>
        <v>6/18/2010</v>
      </c>
      <c r="AU1145" s="15">
        <f t="shared" si="212"/>
        <v>3</v>
      </c>
      <c r="AV1145">
        <v>13</v>
      </c>
      <c r="AW1145">
        <v>11</v>
      </c>
      <c r="AX1145">
        <v>1969</v>
      </c>
      <c r="AY1145" s="10" t="str">
        <f t="shared" si="213"/>
        <v>11/13/1969</v>
      </c>
      <c r="AZ1145" s="7">
        <f t="shared" ca="1" si="214"/>
        <v>55</v>
      </c>
      <c r="BA1145" s="9" t="str">
        <f ca="1">VLOOKUP(AZ1145,Sheet4!$A:$B,2,TRUE)</f>
        <v>45-59</v>
      </c>
      <c r="BB1145" s="7" t="str">
        <f t="shared" ca="1" si="215"/>
        <v>45-59</v>
      </c>
    </row>
    <row r="1146" spans="1:54" x14ac:dyDescent="0.25">
      <c r="A1146">
        <v>3156</v>
      </c>
      <c r="B1146">
        <v>22657</v>
      </c>
      <c r="C1146" s="1" t="e">
        <f>VLOOKUP(Sales_Transactions[[#This Row],[Order ID]],'returned_Items'!$A:$B,2,FALSE)</f>
        <v>#N/A</v>
      </c>
      <c r="D1146" s="7" t="str">
        <f t="shared" si="208"/>
        <v>Delivered</v>
      </c>
      <c r="E1146" s="1" t="s">
        <v>1628</v>
      </c>
      <c r="F1146" s="1" t="str">
        <f>SUBSTITUTE(Sales_Transactions[[#This Row],[Order Date]], "~","")</f>
        <v>40845%</v>
      </c>
      <c r="G1146" s="1" t="str">
        <f>SUBSTITUTE(Sales_Transactions[[#This Row],[Column 1]],"%","")</f>
        <v>40845</v>
      </c>
      <c r="H1146" s="16">
        <f t="shared" si="204"/>
        <v>40845</v>
      </c>
      <c r="I1146" s="16" t="str">
        <f>TEXT(Sales_Transactions[[#This Row],[RealOrderDate ]],"dddd")</f>
        <v>Saturday</v>
      </c>
      <c r="J1146" s="16" t="str">
        <f>TEXT(Sales_Transactions[[#This Row],[RealOrderDate ]],"MMMM")</f>
        <v>October</v>
      </c>
      <c r="K1146" s="16" t="str">
        <f>TEXT(Sales_Transactions[[#This Row],[RealOrderDate ]],"YYYY")</f>
        <v>2011</v>
      </c>
      <c r="L1146" s="16" t="str">
        <f>_xlfn.CONCAT(Sales_Transactions[[#This Row],[OrderMonth]],"-",Sales_Transactions[[#This Row],[OrderYear]])</f>
        <v>October-2011</v>
      </c>
      <c r="M1146" s="10" t="str">
        <f>TEXT(Sales_Transactions[[#This Row],[RealOrderDate ]],"DD")</f>
        <v>29</v>
      </c>
      <c r="N1146" s="15">
        <f t="shared" si="205"/>
        <v>29</v>
      </c>
      <c r="O1146" t="s">
        <v>34</v>
      </c>
      <c r="P1146" s="9">
        <f t="shared" si="209"/>
        <v>4</v>
      </c>
      <c r="Q1146" s="7">
        <f>VLOOKUP(Sales_Transactions[[#This Row],[Order Priority]],'Sheet 5'!$A:$B,2,FALSE)</f>
        <v>4</v>
      </c>
      <c r="R1146" s="1">
        <v>5</v>
      </c>
      <c r="S1146" s="1">
        <v>2</v>
      </c>
      <c r="T1146" s="1">
        <v>1900</v>
      </c>
      <c r="U1146" s="1" t="str">
        <f>_xlfn.CONCAT(Sales_Transactions[[#This Row],[Column1]],"/",Sales_Transactions[[#This Row],[Order Quantity]],"/",Sales_Transactions[[#This Row],[Column12]])</f>
        <v>2/5/1900</v>
      </c>
      <c r="V1146" s="15">
        <f>Sales_Transactions[[#This Row],[Column13]]*1</f>
        <v>36</v>
      </c>
      <c r="W1146" s="4" t="str">
        <f t="shared" si="206"/>
        <v>2/5/1900</v>
      </c>
      <c r="X1146" s="4">
        <f t="shared" si="207"/>
        <v>36</v>
      </c>
      <c r="Y1146">
        <v>9544.18</v>
      </c>
      <c r="Z1146" s="8">
        <f t="shared" si="210"/>
        <v>265.11611111111114</v>
      </c>
      <c r="AA1146">
        <v>0</v>
      </c>
      <c r="AB1146" t="s">
        <v>68</v>
      </c>
      <c r="AC1146">
        <v>3392.88</v>
      </c>
      <c r="AD1146">
        <v>256.99</v>
      </c>
      <c r="AE1146">
        <v>11.25</v>
      </c>
      <c r="AF1146" t="s">
        <v>239</v>
      </c>
      <c r="AG1146" t="s">
        <v>1538</v>
      </c>
      <c r="AH1146" s="7" t="str">
        <f>_xlfn.CONCAT(Sales_Transactions[[#This Row],[First Name]]," ",Sales_Transactions[[#This Row],[Last Name]])</f>
        <v>Ralph Kennedy</v>
      </c>
      <c r="AI1146" t="s">
        <v>154</v>
      </c>
      <c r="AJ1146" s="7" t="str">
        <f>VLOOKUP(AI1146,Regional_Managers!$A:$B,2,FALSE)</f>
        <v>Pat</v>
      </c>
      <c r="AK1146" t="s">
        <v>48</v>
      </c>
      <c r="AL1146" t="s">
        <v>49</v>
      </c>
      <c r="AM1146" t="s">
        <v>88</v>
      </c>
      <c r="AN1146" t="s">
        <v>1629</v>
      </c>
      <c r="AO1146" t="s">
        <v>44</v>
      </c>
      <c r="AP1146">
        <v>0.51</v>
      </c>
      <c r="AQ1146">
        <v>30</v>
      </c>
      <c r="AR1146">
        <v>10</v>
      </c>
      <c r="AS1146">
        <v>2011</v>
      </c>
      <c r="AT1146" t="str">
        <f t="shared" si="211"/>
        <v>10/30/2011</v>
      </c>
      <c r="AU1146" s="15">
        <f t="shared" si="212"/>
        <v>1</v>
      </c>
      <c r="AV1146">
        <v>10</v>
      </c>
      <c r="AW1146">
        <v>11</v>
      </c>
      <c r="AX1146">
        <v>1969</v>
      </c>
      <c r="AY1146" s="10" t="str">
        <f t="shared" si="213"/>
        <v>11/10/1969</v>
      </c>
      <c r="AZ1146" s="7">
        <f t="shared" ca="1" si="214"/>
        <v>55</v>
      </c>
      <c r="BA1146" s="9" t="str">
        <f ca="1">VLOOKUP(AZ1146,Sheet4!$A:$B,2,TRUE)</f>
        <v>45-59</v>
      </c>
      <c r="BB1146" s="7" t="str">
        <f t="shared" ca="1" si="215"/>
        <v>45-59</v>
      </c>
    </row>
    <row r="1147" spans="1:54" x14ac:dyDescent="0.25">
      <c r="A1147">
        <v>3157</v>
      </c>
      <c r="B1147">
        <v>22657</v>
      </c>
      <c r="C1147" s="1" t="e">
        <f>VLOOKUP(Sales_Transactions[[#This Row],[Order ID]],'returned_Items'!$A:$B,2,FALSE)</f>
        <v>#N/A</v>
      </c>
      <c r="D1147" s="7" t="str">
        <f t="shared" si="208"/>
        <v>Delivered</v>
      </c>
      <c r="E1147" s="1" t="s">
        <v>1628</v>
      </c>
      <c r="F1147" s="1" t="str">
        <f>SUBSTITUTE(Sales_Transactions[[#This Row],[Order Date]], "~","")</f>
        <v>40845%</v>
      </c>
      <c r="G1147" s="1" t="str">
        <f>SUBSTITUTE(Sales_Transactions[[#This Row],[Column 1]],"%","")</f>
        <v>40845</v>
      </c>
      <c r="H1147" s="16">
        <f t="shared" si="204"/>
        <v>40845</v>
      </c>
      <c r="I1147" s="16" t="str">
        <f>TEXT(Sales_Transactions[[#This Row],[RealOrderDate ]],"dddd")</f>
        <v>Saturday</v>
      </c>
      <c r="J1147" s="16" t="str">
        <f>TEXT(Sales_Transactions[[#This Row],[RealOrderDate ]],"MMMM")</f>
        <v>October</v>
      </c>
      <c r="K1147" s="16" t="str">
        <f>TEXT(Sales_Transactions[[#This Row],[RealOrderDate ]],"YYYY")</f>
        <v>2011</v>
      </c>
      <c r="L1147" s="16" t="str">
        <f>_xlfn.CONCAT(Sales_Transactions[[#This Row],[OrderMonth]],"-",Sales_Transactions[[#This Row],[OrderYear]])</f>
        <v>October-2011</v>
      </c>
      <c r="M1147" s="10" t="str">
        <f>TEXT(Sales_Transactions[[#This Row],[RealOrderDate ]],"DD")</f>
        <v>29</v>
      </c>
      <c r="N1147" s="15">
        <f t="shared" si="205"/>
        <v>29</v>
      </c>
      <c r="O1147" t="s">
        <v>34</v>
      </c>
      <c r="P1147" s="9">
        <f t="shared" si="209"/>
        <v>4</v>
      </c>
      <c r="Q1147" s="7">
        <f>VLOOKUP(Sales_Transactions[[#This Row],[Order Priority]],'Sheet 5'!$A:$B,2,FALSE)</f>
        <v>4</v>
      </c>
      <c r="R1147" s="1">
        <v>8</v>
      </c>
      <c r="S1147" s="1">
        <v>1</v>
      </c>
      <c r="T1147" s="1">
        <v>1900</v>
      </c>
      <c r="U1147" s="1" t="str">
        <f>_xlfn.CONCAT(Sales_Transactions[[#This Row],[Column1]],"/",Sales_Transactions[[#This Row],[Order Quantity]],"/",Sales_Transactions[[#This Row],[Column12]])</f>
        <v>1/8/1900</v>
      </c>
      <c r="V1147" s="15">
        <f>Sales_Transactions[[#This Row],[Column13]]*1</f>
        <v>8</v>
      </c>
      <c r="W1147" s="4" t="str">
        <f t="shared" si="206"/>
        <v>1/8/1900</v>
      </c>
      <c r="X1147" s="4">
        <f t="shared" si="207"/>
        <v>8</v>
      </c>
      <c r="Y1147">
        <v>32.92</v>
      </c>
      <c r="Z1147" s="8">
        <f t="shared" si="210"/>
        <v>4.1150000000000002</v>
      </c>
      <c r="AA1147">
        <v>0.05</v>
      </c>
      <c r="AB1147" t="s">
        <v>24</v>
      </c>
      <c r="AC1147">
        <v>-7.73</v>
      </c>
      <c r="AD1147">
        <v>3.95</v>
      </c>
      <c r="AE1147">
        <v>2</v>
      </c>
      <c r="AF1147" t="s">
        <v>239</v>
      </c>
      <c r="AG1147" t="s">
        <v>1538</v>
      </c>
      <c r="AH1147" s="7" t="str">
        <f>_xlfn.CONCAT(Sales_Transactions[[#This Row],[First Name]]," ",Sales_Transactions[[#This Row],[Last Name]])</f>
        <v>Ralph Kennedy</v>
      </c>
      <c r="AI1147" t="s">
        <v>154</v>
      </c>
      <c r="AJ1147" s="7" t="str">
        <f>VLOOKUP(AI1147,Regional_Managers!$A:$B,2,FALSE)</f>
        <v>Pat</v>
      </c>
      <c r="AK1147" t="s">
        <v>48</v>
      </c>
      <c r="AL1147" t="s">
        <v>29</v>
      </c>
      <c r="AM1147" t="s">
        <v>83</v>
      </c>
      <c r="AN1147" t="s">
        <v>84</v>
      </c>
      <c r="AO1147" t="s">
        <v>85</v>
      </c>
      <c r="AP1147">
        <v>0.53</v>
      </c>
      <c r="AQ1147">
        <v>30</v>
      </c>
      <c r="AR1147">
        <v>10</v>
      </c>
      <c r="AS1147">
        <v>2011</v>
      </c>
      <c r="AT1147" t="str">
        <f t="shared" si="211"/>
        <v>10/30/2011</v>
      </c>
      <c r="AU1147" s="15">
        <f t="shared" si="212"/>
        <v>1</v>
      </c>
      <c r="AV1147">
        <v>4</v>
      </c>
      <c r="AW1147">
        <v>10</v>
      </c>
      <c r="AX1147">
        <v>1969</v>
      </c>
      <c r="AY1147" s="10" t="str">
        <f t="shared" si="213"/>
        <v>10/4/1969</v>
      </c>
      <c r="AZ1147" s="7">
        <f t="shared" ca="1" si="214"/>
        <v>55</v>
      </c>
      <c r="BA1147" s="9" t="str">
        <f ca="1">VLOOKUP(AZ1147,Sheet4!$A:$B,2,TRUE)</f>
        <v>45-59</v>
      </c>
      <c r="BB1147" s="7" t="str">
        <f t="shared" ca="1" si="215"/>
        <v>45-59</v>
      </c>
    </row>
    <row r="1148" spans="1:54" x14ac:dyDescent="0.25">
      <c r="A1148">
        <v>3238</v>
      </c>
      <c r="B1148">
        <v>23207</v>
      </c>
      <c r="C1148" s="1" t="e">
        <f>VLOOKUP(Sales_Transactions[[#This Row],[Order ID]],'returned_Items'!$A:$B,2,FALSE)</f>
        <v>#N/A</v>
      </c>
      <c r="D1148" s="7" t="str">
        <f t="shared" si="208"/>
        <v>Delivered</v>
      </c>
      <c r="E1148" s="1" t="s">
        <v>1630</v>
      </c>
      <c r="F1148" s="1" t="str">
        <f>SUBSTITUTE(Sales_Transactions[[#This Row],[Order Date]], "~","")</f>
        <v>40473%</v>
      </c>
      <c r="G1148" s="1" t="str">
        <f>SUBSTITUTE(Sales_Transactions[[#This Row],[Column 1]],"%","")</f>
        <v>40473</v>
      </c>
      <c r="H1148" s="16">
        <f t="shared" si="204"/>
        <v>40473</v>
      </c>
      <c r="I1148" s="16" t="str">
        <f>TEXT(Sales_Transactions[[#This Row],[RealOrderDate ]],"dddd")</f>
        <v>Friday</v>
      </c>
      <c r="J1148" s="16" t="str">
        <f>TEXT(Sales_Transactions[[#This Row],[RealOrderDate ]],"MMMM")</f>
        <v>October</v>
      </c>
      <c r="K1148" s="16" t="str">
        <f>TEXT(Sales_Transactions[[#This Row],[RealOrderDate ]],"YYYY")</f>
        <v>2010</v>
      </c>
      <c r="L1148" s="16" t="str">
        <f>_xlfn.CONCAT(Sales_Transactions[[#This Row],[OrderMonth]],"-",Sales_Transactions[[#This Row],[OrderYear]])</f>
        <v>October-2010</v>
      </c>
      <c r="M1148" s="10" t="str">
        <f>TEXT(Sales_Transactions[[#This Row],[RealOrderDate ]],"DD")</f>
        <v>22</v>
      </c>
      <c r="N1148" s="15">
        <f t="shared" si="205"/>
        <v>22</v>
      </c>
      <c r="O1148" t="s">
        <v>102</v>
      </c>
      <c r="P1148" s="9">
        <f t="shared" si="209"/>
        <v>5</v>
      </c>
      <c r="Q1148" s="7">
        <f>VLOOKUP(Sales_Transactions[[#This Row],[Order Priority]],'Sheet 5'!$A:$B,2,FALSE)</f>
        <v>5</v>
      </c>
      <c r="R1148" s="1">
        <v>11</v>
      </c>
      <c r="S1148" s="1">
        <v>1</v>
      </c>
      <c r="T1148" s="1">
        <v>1900</v>
      </c>
      <c r="U1148" s="1" t="str">
        <f>_xlfn.CONCAT(Sales_Transactions[[#This Row],[Column1]],"/",Sales_Transactions[[#This Row],[Order Quantity]],"/",Sales_Transactions[[#This Row],[Column12]])</f>
        <v>1/11/1900</v>
      </c>
      <c r="V1148" s="15">
        <f>Sales_Transactions[[#This Row],[Column13]]*1</f>
        <v>11</v>
      </c>
      <c r="W1148" s="4" t="str">
        <f t="shared" si="206"/>
        <v>1/11/1900</v>
      </c>
      <c r="X1148" s="4">
        <f t="shared" si="207"/>
        <v>11</v>
      </c>
      <c r="Y1148">
        <v>336.91</v>
      </c>
      <c r="Z1148" s="8">
        <f t="shared" si="210"/>
        <v>30.628181818181819</v>
      </c>
      <c r="AA1148">
        <v>0.1</v>
      </c>
      <c r="AB1148" t="s">
        <v>24</v>
      </c>
      <c r="AC1148">
        <v>42.5</v>
      </c>
      <c r="AD1148">
        <v>30.98</v>
      </c>
      <c r="AE1148">
        <v>8.74</v>
      </c>
      <c r="AF1148" t="s">
        <v>239</v>
      </c>
      <c r="AG1148" t="s">
        <v>1538</v>
      </c>
      <c r="AH1148" s="7" t="str">
        <f>_xlfn.CONCAT(Sales_Transactions[[#This Row],[First Name]]," ",Sales_Transactions[[#This Row],[Last Name]])</f>
        <v>Ralph Kennedy</v>
      </c>
      <c r="AI1148" t="s">
        <v>154</v>
      </c>
      <c r="AJ1148" s="7" t="str">
        <f>VLOOKUP(AI1148,Regional_Managers!$A:$B,2,FALSE)</f>
        <v>Pat</v>
      </c>
      <c r="AK1148" t="s">
        <v>48</v>
      </c>
      <c r="AL1148" t="s">
        <v>29</v>
      </c>
      <c r="AM1148" t="s">
        <v>76</v>
      </c>
      <c r="AN1148" t="s">
        <v>1631</v>
      </c>
      <c r="AO1148" t="s">
        <v>44</v>
      </c>
      <c r="AP1148">
        <v>0.4</v>
      </c>
      <c r="AQ1148">
        <v>23</v>
      </c>
      <c r="AR1148">
        <v>10</v>
      </c>
      <c r="AS1148">
        <v>2010</v>
      </c>
      <c r="AT1148" t="str">
        <f t="shared" si="211"/>
        <v>10/23/2010</v>
      </c>
      <c r="AU1148" s="15">
        <f t="shared" si="212"/>
        <v>1</v>
      </c>
      <c r="AV1148">
        <v>14</v>
      </c>
      <c r="AW1148">
        <v>7</v>
      </c>
      <c r="AX1148">
        <v>1969</v>
      </c>
      <c r="AY1148" s="10" t="str">
        <f t="shared" si="213"/>
        <v>7/14/1969</v>
      </c>
      <c r="AZ1148" s="7">
        <f t="shared" ca="1" si="214"/>
        <v>55</v>
      </c>
      <c r="BA1148" s="9" t="str">
        <f ca="1">VLOOKUP(AZ1148,Sheet4!$A:$B,2,TRUE)</f>
        <v>45-59</v>
      </c>
      <c r="BB1148" s="7" t="str">
        <f t="shared" ca="1" si="215"/>
        <v>45-59</v>
      </c>
    </row>
    <row r="1149" spans="1:54" x14ac:dyDescent="0.25">
      <c r="A1149">
        <v>3346</v>
      </c>
      <c r="B1149">
        <v>23940</v>
      </c>
      <c r="C1149" s="1" t="e">
        <f>VLOOKUP(Sales_Transactions[[#This Row],[Order ID]],'returned_Items'!$A:$B,2,FALSE)</f>
        <v>#N/A</v>
      </c>
      <c r="D1149" s="7" t="str">
        <f t="shared" si="208"/>
        <v>Delivered</v>
      </c>
      <c r="E1149" s="1" t="s">
        <v>817</v>
      </c>
      <c r="F1149" s="1" t="str">
        <f>SUBSTITUTE(Sales_Transactions[[#This Row],[Order Date]], "~","")</f>
        <v>40641%</v>
      </c>
      <c r="G1149" s="1" t="str">
        <f>SUBSTITUTE(Sales_Transactions[[#This Row],[Column 1]],"%","")</f>
        <v>40641</v>
      </c>
      <c r="H1149" s="16">
        <f t="shared" si="204"/>
        <v>40641</v>
      </c>
      <c r="I1149" s="16" t="str">
        <f>TEXT(Sales_Transactions[[#This Row],[RealOrderDate ]],"dddd")</f>
        <v>Friday</v>
      </c>
      <c r="J1149" s="16" t="str">
        <f>TEXT(Sales_Transactions[[#This Row],[RealOrderDate ]],"MMMM")</f>
        <v>April</v>
      </c>
      <c r="K1149" s="16" t="str">
        <f>TEXT(Sales_Transactions[[#This Row],[RealOrderDate ]],"YYYY")</f>
        <v>2011</v>
      </c>
      <c r="L1149" s="16" t="str">
        <f>_xlfn.CONCAT(Sales_Transactions[[#This Row],[OrderMonth]],"-",Sales_Transactions[[#This Row],[OrderYear]])</f>
        <v>April-2011</v>
      </c>
      <c r="M1149" s="10" t="str">
        <f>TEXT(Sales_Transactions[[#This Row],[RealOrderDate ]],"DD")</f>
        <v>08</v>
      </c>
      <c r="N1149" s="15">
        <f t="shared" si="205"/>
        <v>8</v>
      </c>
      <c r="O1149" t="s">
        <v>79</v>
      </c>
      <c r="P1149" s="9">
        <f t="shared" si="209"/>
        <v>3</v>
      </c>
      <c r="Q1149" s="7">
        <f>VLOOKUP(Sales_Transactions[[#This Row],[Order Priority]],'Sheet 5'!$A:$B,2,FALSE)</f>
        <v>3</v>
      </c>
      <c r="R1149" s="1">
        <v>20</v>
      </c>
      <c r="S1149" s="1">
        <v>1</v>
      </c>
      <c r="T1149" s="1">
        <v>1900</v>
      </c>
      <c r="U1149" s="1" t="str">
        <f>_xlfn.CONCAT(Sales_Transactions[[#This Row],[Column1]],"/",Sales_Transactions[[#This Row],[Order Quantity]],"/",Sales_Transactions[[#This Row],[Column12]])</f>
        <v>1/20/1900</v>
      </c>
      <c r="V1149" s="15">
        <f>Sales_Transactions[[#This Row],[Column13]]*1</f>
        <v>20</v>
      </c>
      <c r="W1149" s="4" t="str">
        <f t="shared" si="206"/>
        <v>1/20/1900</v>
      </c>
      <c r="X1149" s="4">
        <f t="shared" si="207"/>
        <v>20</v>
      </c>
      <c r="Y1149">
        <v>138.52000000000001</v>
      </c>
      <c r="Z1149" s="8">
        <f t="shared" si="210"/>
        <v>6.9260000000000002</v>
      </c>
      <c r="AA1149">
        <v>0.03</v>
      </c>
      <c r="AB1149" t="s">
        <v>24</v>
      </c>
      <c r="AC1149">
        <v>-895.24</v>
      </c>
      <c r="AD1149">
        <v>4.4800000000000004</v>
      </c>
      <c r="AE1149">
        <v>49</v>
      </c>
      <c r="AF1149" t="s">
        <v>1545</v>
      </c>
      <c r="AG1149" t="s">
        <v>124</v>
      </c>
      <c r="AH1149" s="7" t="str">
        <f>_xlfn.CONCAT(Sales_Transactions[[#This Row],[First Name]]," ",Sales_Transactions[[#This Row],[Last Name]])</f>
        <v>Khloe Miller</v>
      </c>
      <c r="AI1149" t="s">
        <v>154</v>
      </c>
      <c r="AJ1149" s="7" t="str">
        <f>VLOOKUP(AI1149,Regional_Managers!$A:$B,2,FALSE)</f>
        <v>Pat</v>
      </c>
      <c r="AK1149" t="s">
        <v>75</v>
      </c>
      <c r="AL1149" t="s">
        <v>29</v>
      </c>
      <c r="AM1149" t="s">
        <v>39</v>
      </c>
      <c r="AN1149" t="s">
        <v>183</v>
      </c>
      <c r="AO1149" t="s">
        <v>32</v>
      </c>
      <c r="AP1149">
        <v>0.6</v>
      </c>
      <c r="AQ1149">
        <v>9</v>
      </c>
      <c r="AR1149">
        <v>4</v>
      </c>
      <c r="AS1149">
        <v>2011</v>
      </c>
      <c r="AT1149" t="str">
        <f t="shared" si="211"/>
        <v>4/9/2011</v>
      </c>
      <c r="AU1149" s="15">
        <f t="shared" si="212"/>
        <v>1</v>
      </c>
      <c r="AV1149">
        <v>28</v>
      </c>
      <c r="AW1149">
        <v>12</v>
      </c>
      <c r="AX1149">
        <v>1968</v>
      </c>
      <c r="AY1149" s="10" t="str">
        <f t="shared" si="213"/>
        <v>12/28/1968</v>
      </c>
      <c r="AZ1149" s="7">
        <f t="shared" ca="1" si="214"/>
        <v>56</v>
      </c>
      <c r="BA1149" s="9" t="str">
        <f ca="1">VLOOKUP(AZ1149,Sheet4!$A:$B,2,TRUE)</f>
        <v>45-59</v>
      </c>
      <c r="BB1149" s="7" t="str">
        <f t="shared" ca="1" si="215"/>
        <v>45-59</v>
      </c>
    </row>
    <row r="1150" spans="1:54" x14ac:dyDescent="0.25">
      <c r="A1150">
        <v>3347</v>
      </c>
      <c r="B1150">
        <v>23940</v>
      </c>
      <c r="C1150" s="1" t="e">
        <f>VLOOKUP(Sales_Transactions[[#This Row],[Order ID]],'returned_Items'!$A:$B,2,FALSE)</f>
        <v>#N/A</v>
      </c>
      <c r="D1150" s="7" t="str">
        <f t="shared" si="208"/>
        <v>Delivered</v>
      </c>
      <c r="E1150" s="1" t="s">
        <v>817</v>
      </c>
      <c r="F1150" s="1" t="str">
        <f>SUBSTITUTE(Sales_Transactions[[#This Row],[Order Date]], "~","")</f>
        <v>40641%</v>
      </c>
      <c r="G1150" s="1" t="str">
        <f>SUBSTITUTE(Sales_Transactions[[#This Row],[Column 1]],"%","")</f>
        <v>40641</v>
      </c>
      <c r="H1150" s="16">
        <f t="shared" si="204"/>
        <v>40641</v>
      </c>
      <c r="I1150" s="16" t="str">
        <f>TEXT(Sales_Transactions[[#This Row],[RealOrderDate ]],"dddd")</f>
        <v>Friday</v>
      </c>
      <c r="J1150" s="16" t="str">
        <f>TEXT(Sales_Transactions[[#This Row],[RealOrderDate ]],"MMMM")</f>
        <v>April</v>
      </c>
      <c r="K1150" s="16" t="str">
        <f>TEXT(Sales_Transactions[[#This Row],[RealOrderDate ]],"YYYY")</f>
        <v>2011</v>
      </c>
      <c r="L1150" s="16" t="str">
        <f>_xlfn.CONCAT(Sales_Transactions[[#This Row],[OrderMonth]],"-",Sales_Transactions[[#This Row],[OrderYear]])</f>
        <v>April-2011</v>
      </c>
      <c r="M1150" s="10" t="str">
        <f>TEXT(Sales_Transactions[[#This Row],[RealOrderDate ]],"DD")</f>
        <v>08</v>
      </c>
      <c r="N1150" s="15">
        <f t="shared" si="205"/>
        <v>8</v>
      </c>
      <c r="O1150" t="s">
        <v>79</v>
      </c>
      <c r="P1150" s="9">
        <f t="shared" si="209"/>
        <v>3</v>
      </c>
      <c r="Q1150" s="7">
        <f>VLOOKUP(Sales_Transactions[[#This Row],[Order Priority]],'Sheet 5'!$A:$B,2,FALSE)</f>
        <v>3</v>
      </c>
      <c r="R1150" s="1">
        <v>11</v>
      </c>
      <c r="S1150" s="1">
        <v>1</v>
      </c>
      <c r="T1150" s="1">
        <v>1900</v>
      </c>
      <c r="U1150" s="1" t="str">
        <f>_xlfn.CONCAT(Sales_Transactions[[#This Row],[Column1]],"/",Sales_Transactions[[#This Row],[Order Quantity]],"/",Sales_Transactions[[#This Row],[Column12]])</f>
        <v>1/11/1900</v>
      </c>
      <c r="V1150" s="15">
        <f>Sales_Transactions[[#This Row],[Column13]]*1</f>
        <v>11</v>
      </c>
      <c r="W1150" s="4" t="str">
        <f t="shared" si="206"/>
        <v>1/11/1900</v>
      </c>
      <c r="X1150" s="4">
        <f t="shared" si="207"/>
        <v>11</v>
      </c>
      <c r="Y1150">
        <v>1735.59</v>
      </c>
      <c r="Z1150" s="8">
        <f t="shared" si="210"/>
        <v>157.78090909090909</v>
      </c>
      <c r="AA1150">
        <v>0.02</v>
      </c>
      <c r="AB1150" t="s">
        <v>35</v>
      </c>
      <c r="AC1150">
        <v>-506.43</v>
      </c>
      <c r="AD1150">
        <v>150.88999999999999</v>
      </c>
      <c r="AE1150">
        <v>60.2</v>
      </c>
      <c r="AF1150" t="s">
        <v>1545</v>
      </c>
      <c r="AG1150" t="s">
        <v>124</v>
      </c>
      <c r="AH1150" s="7" t="str">
        <f>_xlfn.CONCAT(Sales_Transactions[[#This Row],[First Name]]," ",Sales_Transactions[[#This Row],[Last Name]])</f>
        <v>Khloe Miller</v>
      </c>
      <c r="AI1150" t="s">
        <v>154</v>
      </c>
      <c r="AJ1150" s="7" t="str">
        <f>VLOOKUP(AI1150,Regional_Managers!$A:$B,2,FALSE)</f>
        <v>Pat</v>
      </c>
      <c r="AK1150" t="s">
        <v>75</v>
      </c>
      <c r="AL1150" t="s">
        <v>58</v>
      </c>
      <c r="AM1150" t="s">
        <v>155</v>
      </c>
      <c r="AN1150" t="s">
        <v>1632</v>
      </c>
      <c r="AO1150" t="s">
        <v>41</v>
      </c>
      <c r="AP1150">
        <v>0.77</v>
      </c>
      <c r="AQ1150">
        <v>11</v>
      </c>
      <c r="AR1150">
        <v>4</v>
      </c>
      <c r="AS1150">
        <v>2011</v>
      </c>
      <c r="AT1150" t="str">
        <f t="shared" si="211"/>
        <v>4/11/2011</v>
      </c>
      <c r="AU1150" s="15">
        <f t="shared" si="212"/>
        <v>3</v>
      </c>
      <c r="AV1150">
        <v>6</v>
      </c>
      <c r="AW1150">
        <v>12</v>
      </c>
      <c r="AX1150">
        <v>1968</v>
      </c>
      <c r="AY1150" s="10" t="str">
        <f t="shared" si="213"/>
        <v>12/6/1968</v>
      </c>
      <c r="AZ1150" s="7">
        <f t="shared" ca="1" si="214"/>
        <v>56</v>
      </c>
      <c r="BA1150" s="9" t="str">
        <f ca="1">VLOOKUP(AZ1150,Sheet4!$A:$B,2,TRUE)</f>
        <v>45-59</v>
      </c>
      <c r="BB1150" s="7" t="str">
        <f t="shared" ca="1" si="215"/>
        <v>45-59</v>
      </c>
    </row>
    <row r="1151" spans="1:54" x14ac:dyDescent="0.25">
      <c r="A1151">
        <v>3425</v>
      </c>
      <c r="B1151">
        <v>24450</v>
      </c>
      <c r="C1151" s="1" t="e">
        <f>VLOOKUP(Sales_Transactions[[#This Row],[Order ID]],'returned_Items'!$A:$B,2,FALSE)</f>
        <v>#N/A</v>
      </c>
      <c r="D1151" s="7" t="str">
        <f t="shared" si="208"/>
        <v>Delivered</v>
      </c>
      <c r="E1151" s="1" t="s">
        <v>577</v>
      </c>
      <c r="F1151" s="1" t="str">
        <f>SUBSTITUTE(Sales_Transactions[[#This Row],[Order Date]], "~","")</f>
        <v>41099%</v>
      </c>
      <c r="G1151" s="1" t="str">
        <f>SUBSTITUTE(Sales_Transactions[[#This Row],[Column 1]],"%","")</f>
        <v>41099</v>
      </c>
      <c r="H1151" s="16">
        <f t="shared" si="204"/>
        <v>41099</v>
      </c>
      <c r="I1151" s="16" t="str">
        <f>TEXT(Sales_Transactions[[#This Row],[RealOrderDate ]],"dddd")</f>
        <v>Monday</v>
      </c>
      <c r="J1151" s="16" t="str">
        <f>TEXT(Sales_Transactions[[#This Row],[RealOrderDate ]],"MMMM")</f>
        <v>July</v>
      </c>
      <c r="K1151" s="16" t="str">
        <f>TEXT(Sales_Transactions[[#This Row],[RealOrderDate ]],"YYYY")</f>
        <v>2012</v>
      </c>
      <c r="L1151" s="16" t="str">
        <f>_xlfn.CONCAT(Sales_Transactions[[#This Row],[OrderMonth]],"-",Sales_Transactions[[#This Row],[OrderYear]])</f>
        <v>July-2012</v>
      </c>
      <c r="M1151" s="10" t="str">
        <f>TEXT(Sales_Transactions[[#This Row],[RealOrderDate ]],"DD")</f>
        <v>09</v>
      </c>
      <c r="N1151" s="15">
        <f t="shared" si="205"/>
        <v>9</v>
      </c>
      <c r="O1151" t="s">
        <v>102</v>
      </c>
      <c r="P1151" s="9">
        <f t="shared" si="209"/>
        <v>5</v>
      </c>
      <c r="Q1151" s="7">
        <f>VLOOKUP(Sales_Transactions[[#This Row],[Order Priority]],'Sheet 5'!$A:$B,2,FALSE)</f>
        <v>5</v>
      </c>
      <c r="R1151" s="1">
        <v>6</v>
      </c>
      <c r="S1151" s="1">
        <v>2</v>
      </c>
      <c r="T1151" s="1">
        <v>1900</v>
      </c>
      <c r="U1151" s="1" t="str">
        <f>_xlfn.CONCAT(Sales_Transactions[[#This Row],[Column1]],"/",Sales_Transactions[[#This Row],[Order Quantity]],"/",Sales_Transactions[[#This Row],[Column12]])</f>
        <v>2/6/1900</v>
      </c>
      <c r="V1151" s="15">
        <f>Sales_Transactions[[#This Row],[Column13]]*1</f>
        <v>37</v>
      </c>
      <c r="W1151" s="4" t="str">
        <f t="shared" si="206"/>
        <v>2/6/1900</v>
      </c>
      <c r="X1151" s="4">
        <f t="shared" si="207"/>
        <v>37</v>
      </c>
      <c r="Y1151">
        <v>443.35</v>
      </c>
      <c r="Z1151" s="8">
        <f t="shared" si="210"/>
        <v>11.982432432432432</v>
      </c>
      <c r="AA1151">
        <v>0.02</v>
      </c>
      <c r="AB1151" t="s">
        <v>24</v>
      </c>
      <c r="AC1151">
        <v>-21.73</v>
      </c>
      <c r="AD1151">
        <v>11.97</v>
      </c>
      <c r="AE1151">
        <v>4.9800000000000004</v>
      </c>
      <c r="AF1151" t="s">
        <v>1549</v>
      </c>
      <c r="AG1151" t="s">
        <v>1550</v>
      </c>
      <c r="AH1151" s="7" t="str">
        <f>_xlfn.CONCAT(Sales_Transactions[[#This Row],[First Name]]," ",Sales_Transactions[[#This Row],[Last Name]])</f>
        <v>Kristina Nunn</v>
      </c>
      <c r="AI1151" t="s">
        <v>154</v>
      </c>
      <c r="AJ1151" s="7" t="str">
        <f>VLOOKUP(AI1151,Regional_Managers!$A:$B,2,FALSE)</f>
        <v>Pat</v>
      </c>
      <c r="AK1151" t="s">
        <v>38</v>
      </c>
      <c r="AL1151" t="s">
        <v>29</v>
      </c>
      <c r="AM1151" t="s">
        <v>39</v>
      </c>
      <c r="AN1151" t="s">
        <v>431</v>
      </c>
      <c r="AO1151" t="s">
        <v>44</v>
      </c>
      <c r="AP1151">
        <v>0.57999999999999996</v>
      </c>
      <c r="AQ1151">
        <v>11</v>
      </c>
      <c r="AR1151">
        <v>7</v>
      </c>
      <c r="AS1151">
        <v>2012</v>
      </c>
      <c r="AT1151" t="str">
        <f t="shared" si="211"/>
        <v>7/11/2012</v>
      </c>
      <c r="AU1151" s="15">
        <f t="shared" si="212"/>
        <v>2</v>
      </c>
      <c r="AV1151">
        <v>24</v>
      </c>
      <c r="AW1151">
        <v>6</v>
      </c>
      <c r="AX1151">
        <v>1968</v>
      </c>
      <c r="AY1151" s="10" t="str">
        <f t="shared" si="213"/>
        <v>6/24/1968</v>
      </c>
      <c r="AZ1151" s="7">
        <f t="shared" ca="1" si="214"/>
        <v>56</v>
      </c>
      <c r="BA1151" s="9" t="str">
        <f ca="1">VLOOKUP(AZ1151,Sheet4!$A:$B,2,TRUE)</f>
        <v>45-59</v>
      </c>
      <c r="BB1151" s="7" t="str">
        <f t="shared" ca="1" si="215"/>
        <v>45-59</v>
      </c>
    </row>
    <row r="1152" spans="1:54" x14ac:dyDescent="0.25">
      <c r="A1152">
        <v>3426</v>
      </c>
      <c r="B1152">
        <v>24450</v>
      </c>
      <c r="C1152" s="1" t="e">
        <f>VLOOKUP(Sales_Transactions[[#This Row],[Order ID]],'returned_Items'!$A:$B,2,FALSE)</f>
        <v>#N/A</v>
      </c>
      <c r="D1152" s="7" t="str">
        <f t="shared" si="208"/>
        <v>Delivered</v>
      </c>
      <c r="E1152" s="1" t="s">
        <v>577</v>
      </c>
      <c r="F1152" s="1" t="str">
        <f>SUBSTITUTE(Sales_Transactions[[#This Row],[Order Date]], "~","")</f>
        <v>41099%</v>
      </c>
      <c r="G1152" s="1" t="str">
        <f>SUBSTITUTE(Sales_Transactions[[#This Row],[Column 1]],"%","")</f>
        <v>41099</v>
      </c>
      <c r="H1152" s="16">
        <f t="shared" si="204"/>
        <v>41099</v>
      </c>
      <c r="I1152" s="16" t="str">
        <f>TEXT(Sales_Transactions[[#This Row],[RealOrderDate ]],"dddd")</f>
        <v>Monday</v>
      </c>
      <c r="J1152" s="16" t="str">
        <f>TEXT(Sales_Transactions[[#This Row],[RealOrderDate ]],"MMMM")</f>
        <v>July</v>
      </c>
      <c r="K1152" s="16" t="str">
        <f>TEXT(Sales_Transactions[[#This Row],[RealOrderDate ]],"YYYY")</f>
        <v>2012</v>
      </c>
      <c r="L1152" s="16" t="str">
        <f>_xlfn.CONCAT(Sales_Transactions[[#This Row],[OrderMonth]],"-",Sales_Transactions[[#This Row],[OrderYear]])</f>
        <v>July-2012</v>
      </c>
      <c r="M1152" s="10" t="str">
        <f>TEXT(Sales_Transactions[[#This Row],[RealOrderDate ]],"DD")</f>
        <v>09</v>
      </c>
      <c r="N1152" s="15">
        <f t="shared" si="205"/>
        <v>9</v>
      </c>
      <c r="O1152" t="s">
        <v>102</v>
      </c>
      <c r="P1152" s="9">
        <f t="shared" si="209"/>
        <v>5</v>
      </c>
      <c r="Q1152" s="7">
        <f>VLOOKUP(Sales_Transactions[[#This Row],[Order Priority]],'Sheet 5'!$A:$B,2,FALSE)</f>
        <v>5</v>
      </c>
      <c r="R1152" s="1">
        <v>10</v>
      </c>
      <c r="S1152" s="1">
        <v>2</v>
      </c>
      <c r="T1152" s="1">
        <v>1900</v>
      </c>
      <c r="U1152" s="1" t="str">
        <f>_xlfn.CONCAT(Sales_Transactions[[#This Row],[Column1]],"/",Sales_Transactions[[#This Row],[Order Quantity]],"/",Sales_Transactions[[#This Row],[Column12]])</f>
        <v>2/10/1900</v>
      </c>
      <c r="V1152" s="15">
        <f>Sales_Transactions[[#This Row],[Column13]]*1</f>
        <v>41</v>
      </c>
      <c r="W1152" s="4" t="str">
        <f t="shared" si="206"/>
        <v>2/10/1900</v>
      </c>
      <c r="X1152" s="4">
        <f t="shared" si="207"/>
        <v>41</v>
      </c>
      <c r="Y1152">
        <v>392.61</v>
      </c>
      <c r="Z1152" s="8">
        <f t="shared" si="210"/>
        <v>9.5758536585365857</v>
      </c>
      <c r="AA1152">
        <v>0.08</v>
      </c>
      <c r="AB1152" t="s">
        <v>68</v>
      </c>
      <c r="AC1152">
        <v>-100.15</v>
      </c>
      <c r="AD1152">
        <v>9.48</v>
      </c>
      <c r="AE1152">
        <v>7.29</v>
      </c>
      <c r="AF1152" t="s">
        <v>1549</v>
      </c>
      <c r="AG1152" t="s">
        <v>1550</v>
      </c>
      <c r="AH1152" s="7" t="str">
        <f>_xlfn.CONCAT(Sales_Transactions[[#This Row],[First Name]]," ",Sales_Transactions[[#This Row],[Last Name]])</f>
        <v>Kristina Nunn</v>
      </c>
      <c r="AI1152" t="s">
        <v>154</v>
      </c>
      <c r="AJ1152" s="7" t="str">
        <f>VLOOKUP(AI1152,Regional_Managers!$A:$B,2,FALSE)</f>
        <v>Pat</v>
      </c>
      <c r="AK1152" t="s">
        <v>38</v>
      </c>
      <c r="AL1152" t="s">
        <v>58</v>
      </c>
      <c r="AM1152" t="s">
        <v>59</v>
      </c>
      <c r="AN1152" t="s">
        <v>1633</v>
      </c>
      <c r="AO1152" t="s">
        <v>61</v>
      </c>
      <c r="AP1152">
        <v>0.45</v>
      </c>
      <c r="AQ1152">
        <v>12</v>
      </c>
      <c r="AR1152">
        <v>7</v>
      </c>
      <c r="AS1152">
        <v>2012</v>
      </c>
      <c r="AT1152" t="str">
        <f t="shared" si="211"/>
        <v>7/12/2012</v>
      </c>
      <c r="AU1152" s="15">
        <f t="shared" si="212"/>
        <v>3</v>
      </c>
      <c r="AV1152">
        <v>12</v>
      </c>
      <c r="AW1152">
        <v>8</v>
      </c>
      <c r="AX1152">
        <v>1968</v>
      </c>
      <c r="AY1152" s="10" t="str">
        <f t="shared" si="213"/>
        <v>8/12/1968</v>
      </c>
      <c r="AZ1152" s="7">
        <f t="shared" ca="1" si="214"/>
        <v>56</v>
      </c>
      <c r="BA1152" s="9" t="str">
        <f ca="1">VLOOKUP(AZ1152,Sheet4!$A:$B,2,TRUE)</f>
        <v>45-59</v>
      </c>
      <c r="BB1152" s="7" t="str">
        <f t="shared" ca="1" si="215"/>
        <v>45-59</v>
      </c>
    </row>
    <row r="1153" spans="1:54" x14ac:dyDescent="0.25">
      <c r="A1153">
        <v>3427</v>
      </c>
      <c r="B1153">
        <v>24450</v>
      </c>
      <c r="C1153" s="1" t="e">
        <f>VLOOKUP(Sales_Transactions[[#This Row],[Order ID]],'returned_Items'!$A:$B,2,FALSE)</f>
        <v>#N/A</v>
      </c>
      <c r="D1153" s="7" t="str">
        <f t="shared" si="208"/>
        <v>Delivered</v>
      </c>
      <c r="E1153" s="1" t="s">
        <v>577</v>
      </c>
      <c r="F1153" s="1" t="str">
        <f>SUBSTITUTE(Sales_Transactions[[#This Row],[Order Date]], "~","")</f>
        <v>41099%</v>
      </c>
      <c r="G1153" s="1" t="str">
        <f>SUBSTITUTE(Sales_Transactions[[#This Row],[Column 1]],"%","")</f>
        <v>41099</v>
      </c>
      <c r="H1153" s="16">
        <f t="shared" si="204"/>
        <v>41099</v>
      </c>
      <c r="I1153" s="16" t="str">
        <f>TEXT(Sales_Transactions[[#This Row],[RealOrderDate ]],"dddd")</f>
        <v>Monday</v>
      </c>
      <c r="J1153" s="16" t="str">
        <f>TEXT(Sales_Transactions[[#This Row],[RealOrderDate ]],"MMMM")</f>
        <v>July</v>
      </c>
      <c r="K1153" s="16" t="str">
        <f>TEXT(Sales_Transactions[[#This Row],[RealOrderDate ]],"YYYY")</f>
        <v>2012</v>
      </c>
      <c r="L1153" s="16" t="str">
        <f>_xlfn.CONCAT(Sales_Transactions[[#This Row],[OrderMonth]],"-",Sales_Transactions[[#This Row],[OrderYear]])</f>
        <v>July-2012</v>
      </c>
      <c r="M1153" s="10" t="str">
        <f>TEXT(Sales_Transactions[[#This Row],[RealOrderDate ]],"DD")</f>
        <v>09</v>
      </c>
      <c r="N1153" s="15">
        <f t="shared" si="205"/>
        <v>9</v>
      </c>
      <c r="O1153" t="s">
        <v>102</v>
      </c>
      <c r="P1153" s="9">
        <f t="shared" si="209"/>
        <v>5</v>
      </c>
      <c r="Q1153" s="7">
        <f>VLOOKUP(Sales_Transactions[[#This Row],[Order Priority]],'Sheet 5'!$A:$B,2,FALSE)</f>
        <v>5</v>
      </c>
      <c r="R1153" s="1">
        <v>4</v>
      </c>
      <c r="S1153" s="1">
        <v>1</v>
      </c>
      <c r="T1153" s="1">
        <v>1900</v>
      </c>
      <c r="U1153" s="1" t="str">
        <f>_xlfn.CONCAT(Sales_Transactions[[#This Row],[Column1]],"/",Sales_Transactions[[#This Row],[Order Quantity]],"/",Sales_Transactions[[#This Row],[Column12]])</f>
        <v>1/4/1900</v>
      </c>
      <c r="V1153" s="15">
        <f>Sales_Transactions[[#This Row],[Column13]]*1</f>
        <v>4</v>
      </c>
      <c r="W1153" s="4" t="str">
        <f t="shared" si="206"/>
        <v>1/4/1900</v>
      </c>
      <c r="X1153" s="4">
        <f t="shared" si="207"/>
        <v>4</v>
      </c>
      <c r="Y1153">
        <v>30.85</v>
      </c>
      <c r="Z1153" s="8">
        <f t="shared" si="210"/>
        <v>7.7125000000000004</v>
      </c>
      <c r="AA1153">
        <v>0.03</v>
      </c>
      <c r="AB1153" t="s">
        <v>24</v>
      </c>
      <c r="AC1153">
        <v>-12.88</v>
      </c>
      <c r="AD1153">
        <v>5.98</v>
      </c>
      <c r="AE1153">
        <v>5.79</v>
      </c>
      <c r="AF1153" t="s">
        <v>1549</v>
      </c>
      <c r="AG1153" t="s">
        <v>1550</v>
      </c>
      <c r="AH1153" s="7" t="str">
        <f>_xlfn.CONCAT(Sales_Transactions[[#This Row],[First Name]]," ",Sales_Transactions[[#This Row],[Last Name]])</f>
        <v>Kristina Nunn</v>
      </c>
      <c r="AI1153" t="s">
        <v>154</v>
      </c>
      <c r="AJ1153" s="7" t="str">
        <f>VLOOKUP(AI1153,Regional_Managers!$A:$B,2,FALSE)</f>
        <v>Pat</v>
      </c>
      <c r="AK1153" t="s">
        <v>38</v>
      </c>
      <c r="AL1153" t="s">
        <v>29</v>
      </c>
      <c r="AM1153" t="s">
        <v>76</v>
      </c>
      <c r="AN1153" t="s">
        <v>1634</v>
      </c>
      <c r="AO1153" t="s">
        <v>44</v>
      </c>
      <c r="AP1153">
        <v>0.36</v>
      </c>
      <c r="AQ1153">
        <v>11</v>
      </c>
      <c r="AR1153">
        <v>7</v>
      </c>
      <c r="AS1153">
        <v>2012</v>
      </c>
      <c r="AT1153" t="str">
        <f t="shared" si="211"/>
        <v>7/11/2012</v>
      </c>
      <c r="AU1153" s="15">
        <f t="shared" si="212"/>
        <v>2</v>
      </c>
      <c r="AV1153">
        <v>12</v>
      </c>
      <c r="AW1153">
        <v>5</v>
      </c>
      <c r="AX1153">
        <v>1968</v>
      </c>
      <c r="AY1153" s="10" t="str">
        <f t="shared" si="213"/>
        <v>5/12/1968</v>
      </c>
      <c r="AZ1153" s="7">
        <f t="shared" ca="1" si="214"/>
        <v>57</v>
      </c>
      <c r="BA1153" s="9" t="str">
        <f ca="1">VLOOKUP(AZ1153,Sheet4!$A:$B,2,TRUE)</f>
        <v>45-59</v>
      </c>
      <c r="BB1153" s="7" t="str">
        <f t="shared" ca="1" si="215"/>
        <v>45-59</v>
      </c>
    </row>
    <row r="1154" spans="1:54" x14ac:dyDescent="0.25">
      <c r="A1154">
        <v>3446</v>
      </c>
      <c r="B1154">
        <v>24580</v>
      </c>
      <c r="C1154" s="1" t="e">
        <f>VLOOKUP(Sales_Transactions[[#This Row],[Order ID]],'returned_Items'!$A:$B,2,FALSE)</f>
        <v>#N/A</v>
      </c>
      <c r="D1154" s="7" t="str">
        <f t="shared" si="208"/>
        <v>Delivered</v>
      </c>
      <c r="E1154" s="1" t="s">
        <v>1635</v>
      </c>
      <c r="F1154" s="1" t="str">
        <f>SUBSTITUTE(Sales_Transactions[[#This Row],[Order Date]], "~","")</f>
        <v>41083%</v>
      </c>
      <c r="G1154" s="1" t="str">
        <f>SUBSTITUTE(Sales_Transactions[[#This Row],[Column 1]],"%","")</f>
        <v>41083</v>
      </c>
      <c r="H1154" s="16">
        <f t="shared" ref="H1154:H1217" si="216">G1154*1</f>
        <v>41083</v>
      </c>
      <c r="I1154" s="16" t="str">
        <f>TEXT(Sales_Transactions[[#This Row],[RealOrderDate ]],"dddd")</f>
        <v>Saturday</v>
      </c>
      <c r="J1154" s="16" t="str">
        <f>TEXT(Sales_Transactions[[#This Row],[RealOrderDate ]],"MMMM")</f>
        <v>June</v>
      </c>
      <c r="K1154" s="16" t="str">
        <f>TEXT(Sales_Transactions[[#This Row],[RealOrderDate ]],"YYYY")</f>
        <v>2012</v>
      </c>
      <c r="L1154" s="16" t="str">
        <f>_xlfn.CONCAT(Sales_Transactions[[#This Row],[OrderMonth]],"-",Sales_Transactions[[#This Row],[OrderYear]])</f>
        <v>June-2012</v>
      </c>
      <c r="M1154" s="10" t="str">
        <f>TEXT(Sales_Transactions[[#This Row],[RealOrderDate ]],"DD")</f>
        <v>23</v>
      </c>
      <c r="N1154" s="15">
        <f t="shared" ref="N1154:N1217" si="217">M1154*1</f>
        <v>23</v>
      </c>
      <c r="O1154" t="s">
        <v>34</v>
      </c>
      <c r="P1154" s="9">
        <f t="shared" si="209"/>
        <v>4</v>
      </c>
      <c r="Q1154" s="7">
        <f>VLOOKUP(Sales_Transactions[[#This Row],[Order Priority]],'Sheet 5'!$A:$B,2,FALSE)</f>
        <v>4</v>
      </c>
      <c r="R1154" s="1">
        <v>25</v>
      </c>
      <c r="S1154" s="1">
        <v>1</v>
      </c>
      <c r="T1154" s="1">
        <v>1900</v>
      </c>
      <c r="U1154" s="1" t="str">
        <f>_xlfn.CONCAT(Sales_Transactions[[#This Row],[Column1]],"/",Sales_Transactions[[#This Row],[Order Quantity]],"/",Sales_Transactions[[#This Row],[Column12]])</f>
        <v>1/25/1900</v>
      </c>
      <c r="V1154" s="15">
        <f>Sales_Transactions[[#This Row],[Column13]]*1</f>
        <v>25</v>
      </c>
      <c r="W1154" s="4" t="str">
        <f t="shared" ref="W1154:W1217" si="218">S1154&amp;"/"&amp;R1154&amp;"/"&amp;T1154</f>
        <v>1/25/1900</v>
      </c>
      <c r="X1154" s="4">
        <f t="shared" ref="X1154:X1217" si="219">W1154*1</f>
        <v>25</v>
      </c>
      <c r="Y1154">
        <v>1081.22</v>
      </c>
      <c r="Z1154" s="8">
        <f t="shared" si="210"/>
        <v>43.248800000000003</v>
      </c>
      <c r="AA1154">
        <v>0.08</v>
      </c>
      <c r="AB1154" t="s">
        <v>24</v>
      </c>
      <c r="AC1154">
        <v>130.80000000000001</v>
      </c>
      <c r="AD1154">
        <v>43.98</v>
      </c>
      <c r="AE1154">
        <v>8.99</v>
      </c>
      <c r="AF1154" t="s">
        <v>1583</v>
      </c>
      <c r="AG1154" t="s">
        <v>1584</v>
      </c>
      <c r="AH1154" s="7" t="str">
        <f>_xlfn.CONCAT(Sales_Transactions[[#This Row],[First Name]]," ",Sales_Transactions[[#This Row],[Last Name]])</f>
        <v>Mark Cousins</v>
      </c>
      <c r="AI1154" t="s">
        <v>154</v>
      </c>
      <c r="AJ1154" s="7" t="str">
        <f>VLOOKUP(AI1154,Regional_Managers!$A:$B,2,FALSE)</f>
        <v>Pat</v>
      </c>
      <c r="AK1154" t="s">
        <v>48</v>
      </c>
      <c r="AL1154" t="s">
        <v>29</v>
      </c>
      <c r="AM1154" t="s">
        <v>125</v>
      </c>
      <c r="AN1154" t="s">
        <v>1497</v>
      </c>
      <c r="AO1154" t="s">
        <v>61</v>
      </c>
      <c r="AP1154">
        <v>0.57999999999999996</v>
      </c>
      <c r="AQ1154">
        <v>24</v>
      </c>
      <c r="AR1154">
        <v>6</v>
      </c>
      <c r="AS1154">
        <v>2012</v>
      </c>
      <c r="AT1154" t="str">
        <f t="shared" si="211"/>
        <v>6/24/2012</v>
      </c>
      <c r="AU1154" s="15">
        <f t="shared" si="212"/>
        <v>1</v>
      </c>
      <c r="AV1154">
        <v>26</v>
      </c>
      <c r="AW1154">
        <v>3</v>
      </c>
      <c r="AX1154">
        <v>1968</v>
      </c>
      <c r="AY1154" s="10" t="str">
        <f t="shared" si="213"/>
        <v>3/26/1968</v>
      </c>
      <c r="AZ1154" s="7">
        <f t="shared" ca="1" si="214"/>
        <v>57</v>
      </c>
      <c r="BA1154" s="9" t="str">
        <f ca="1">VLOOKUP(AZ1154,Sheet4!$A:$B,2,TRUE)</f>
        <v>45-59</v>
      </c>
      <c r="BB1154" s="7" t="str">
        <f t="shared" ca="1" si="215"/>
        <v>45-59</v>
      </c>
    </row>
    <row r="1155" spans="1:54" x14ac:dyDescent="0.25">
      <c r="A1155">
        <v>3447</v>
      </c>
      <c r="B1155">
        <v>24580</v>
      </c>
      <c r="C1155" s="1" t="e">
        <f>VLOOKUP(Sales_Transactions[[#This Row],[Order ID]],'returned_Items'!$A:$B,2,FALSE)</f>
        <v>#N/A</v>
      </c>
      <c r="D1155" s="7" t="str">
        <f t="shared" ref="D1155:D1218" si="220">IFERROR(C1155,"Delivered")</f>
        <v>Delivered</v>
      </c>
      <c r="E1155" s="1" t="s">
        <v>1635</v>
      </c>
      <c r="F1155" s="1" t="str">
        <f>SUBSTITUTE(Sales_Transactions[[#This Row],[Order Date]], "~","")</f>
        <v>41083%</v>
      </c>
      <c r="G1155" s="1" t="str">
        <f>SUBSTITUTE(Sales_Transactions[[#This Row],[Column 1]],"%","")</f>
        <v>41083</v>
      </c>
      <c r="H1155" s="16">
        <f t="shared" si="216"/>
        <v>41083</v>
      </c>
      <c r="I1155" s="16" t="str">
        <f>TEXT(Sales_Transactions[[#This Row],[RealOrderDate ]],"dddd")</f>
        <v>Saturday</v>
      </c>
      <c r="J1155" s="16" t="str">
        <f>TEXT(Sales_Transactions[[#This Row],[RealOrderDate ]],"MMMM")</f>
        <v>June</v>
      </c>
      <c r="K1155" s="16" t="str">
        <f>TEXT(Sales_Transactions[[#This Row],[RealOrderDate ]],"YYYY")</f>
        <v>2012</v>
      </c>
      <c r="L1155" s="16" t="str">
        <f>_xlfn.CONCAT(Sales_Transactions[[#This Row],[OrderMonth]],"-",Sales_Transactions[[#This Row],[OrderYear]])</f>
        <v>June-2012</v>
      </c>
      <c r="M1155" s="10" t="str">
        <f>TEXT(Sales_Transactions[[#This Row],[RealOrderDate ]],"DD")</f>
        <v>23</v>
      </c>
      <c r="N1155" s="15">
        <f t="shared" si="217"/>
        <v>23</v>
      </c>
      <c r="O1155" t="s">
        <v>34</v>
      </c>
      <c r="P1155" s="9">
        <f t="shared" ref="P1155:P1218" si="221">IF(O1155="Critical",5,IF(O1155="High",4,IF(O1155="Medium",3,IF(O1155="Low",2,IF(O1155="Not Specified",1,)))))</f>
        <v>4</v>
      </c>
      <c r="Q1155" s="7">
        <f>VLOOKUP(Sales_Transactions[[#This Row],[Order Priority]],'Sheet 5'!$A:$B,2,FALSE)</f>
        <v>4</v>
      </c>
      <c r="R1155" s="1">
        <v>14</v>
      </c>
      <c r="S1155" s="1">
        <v>1</v>
      </c>
      <c r="T1155" s="1">
        <v>1900</v>
      </c>
      <c r="U1155" s="1" t="str">
        <f>_xlfn.CONCAT(Sales_Transactions[[#This Row],[Column1]],"/",Sales_Transactions[[#This Row],[Order Quantity]],"/",Sales_Transactions[[#This Row],[Column12]])</f>
        <v>1/14/1900</v>
      </c>
      <c r="V1155" s="15">
        <f>Sales_Transactions[[#This Row],[Column13]]*1</f>
        <v>14</v>
      </c>
      <c r="W1155" s="4" t="str">
        <f t="shared" si="218"/>
        <v>1/14/1900</v>
      </c>
      <c r="X1155" s="4">
        <f t="shared" si="219"/>
        <v>14</v>
      </c>
      <c r="Y1155">
        <v>36.409999999999997</v>
      </c>
      <c r="Z1155" s="8">
        <f t="shared" ref="Z1155:Z1218" si="222">Y1155/V1155</f>
        <v>2.6007142857142855</v>
      </c>
      <c r="AA1155">
        <v>0.01</v>
      </c>
      <c r="AB1155" t="s">
        <v>24</v>
      </c>
      <c r="AC1155">
        <v>-31.45</v>
      </c>
      <c r="AD1155">
        <v>2.23</v>
      </c>
      <c r="AE1155">
        <v>4.57</v>
      </c>
      <c r="AF1155" t="s">
        <v>1583</v>
      </c>
      <c r="AG1155" t="s">
        <v>1584</v>
      </c>
      <c r="AH1155" s="7" t="str">
        <f>_xlfn.CONCAT(Sales_Transactions[[#This Row],[First Name]]," ",Sales_Transactions[[#This Row],[Last Name]])</f>
        <v>Mark Cousins</v>
      </c>
      <c r="AI1155" t="s">
        <v>154</v>
      </c>
      <c r="AJ1155" s="7" t="str">
        <f>VLOOKUP(AI1155,Regional_Managers!$A:$B,2,FALSE)</f>
        <v>Pat</v>
      </c>
      <c r="AK1155" t="s">
        <v>48</v>
      </c>
      <c r="AL1155" t="s">
        <v>58</v>
      </c>
      <c r="AM1155" t="s">
        <v>59</v>
      </c>
      <c r="AN1155" t="s">
        <v>888</v>
      </c>
      <c r="AO1155" t="s">
        <v>61</v>
      </c>
      <c r="AP1155">
        <v>0.41</v>
      </c>
      <c r="AQ1155">
        <v>25</v>
      </c>
      <c r="AR1155">
        <v>6</v>
      </c>
      <c r="AS1155">
        <v>2012</v>
      </c>
      <c r="AT1155" t="str">
        <f t="shared" ref="AT1155:AT1218" si="223">_xlfn.CONCAT(AR1155,"/",AQ1155,"/",AS1155)</f>
        <v>6/25/2012</v>
      </c>
      <c r="AU1155" s="15">
        <f t="shared" ref="AU1155:AU1218" si="224">AT1155-H1155</f>
        <v>2</v>
      </c>
      <c r="AV1155">
        <v>15</v>
      </c>
      <c r="AW1155">
        <v>9</v>
      </c>
      <c r="AX1155">
        <v>1960</v>
      </c>
      <c r="AY1155" s="10" t="str">
        <f t="shared" ref="AY1155:AY1218" si="225">AW1155&amp;"/"&amp;AV1155&amp;"/"&amp;AX1155</f>
        <v>9/15/1960</v>
      </c>
      <c r="AZ1155" s="7">
        <f t="shared" ref="AZ1155:AZ1218" ca="1" si="226">DATEDIF(AY1155,TODAY(),"Y")</f>
        <v>64</v>
      </c>
      <c r="BA1155" s="9" t="str">
        <f ca="1">VLOOKUP(AZ1155,Sheet4!$A:$B,2,TRUE)</f>
        <v>60-74</v>
      </c>
      <c r="BB1155" s="7" t="str">
        <f t="shared" ref="BB1155:BB1218" ca="1" si="227">IFERROR(BA1155,"Not Available")</f>
        <v>60-74</v>
      </c>
    </row>
    <row r="1156" spans="1:54" x14ac:dyDescent="0.25">
      <c r="A1156">
        <v>3488</v>
      </c>
      <c r="B1156">
        <v>24833</v>
      </c>
      <c r="C1156" s="1" t="e">
        <f>VLOOKUP(Sales_Transactions[[#This Row],[Order ID]],'returned_Items'!$A:$B,2,FALSE)</f>
        <v>#N/A</v>
      </c>
      <c r="D1156" s="7" t="str">
        <f t="shared" si="220"/>
        <v>Delivered</v>
      </c>
      <c r="E1156" s="1" t="s">
        <v>1636</v>
      </c>
      <c r="F1156" s="1" t="str">
        <f>SUBSTITUTE(Sales_Transactions[[#This Row],[Order Date]], "~","")</f>
        <v>40375%</v>
      </c>
      <c r="G1156" s="1" t="str">
        <f>SUBSTITUTE(Sales_Transactions[[#This Row],[Column 1]],"%","")</f>
        <v>40375</v>
      </c>
      <c r="H1156" s="16">
        <f t="shared" si="216"/>
        <v>40375</v>
      </c>
      <c r="I1156" s="16" t="str">
        <f>TEXT(Sales_Transactions[[#This Row],[RealOrderDate ]],"dddd")</f>
        <v>Friday</v>
      </c>
      <c r="J1156" s="16" t="str">
        <f>TEXT(Sales_Transactions[[#This Row],[RealOrderDate ]],"MMMM")</f>
        <v>July</v>
      </c>
      <c r="K1156" s="16" t="str">
        <f>TEXT(Sales_Transactions[[#This Row],[RealOrderDate ]],"YYYY")</f>
        <v>2010</v>
      </c>
      <c r="L1156" s="16" t="str">
        <f>_xlfn.CONCAT(Sales_Transactions[[#This Row],[OrderMonth]],"-",Sales_Transactions[[#This Row],[OrderYear]])</f>
        <v>July-2010</v>
      </c>
      <c r="M1156" s="10" t="str">
        <f>TEXT(Sales_Transactions[[#This Row],[RealOrderDate ]],"DD")</f>
        <v>16</v>
      </c>
      <c r="N1156" s="15">
        <f t="shared" si="217"/>
        <v>16</v>
      </c>
      <c r="O1156" t="s">
        <v>53</v>
      </c>
      <c r="P1156" s="9">
        <f t="shared" si="221"/>
        <v>1</v>
      </c>
      <c r="Q1156" s="7">
        <f>VLOOKUP(Sales_Transactions[[#This Row],[Order Priority]],'Sheet 5'!$A:$B,2,FALSE)</f>
        <v>1</v>
      </c>
      <c r="R1156" s="1">
        <v>14</v>
      </c>
      <c r="S1156" s="1">
        <v>2</v>
      </c>
      <c r="T1156" s="1">
        <v>1900</v>
      </c>
      <c r="U1156" s="1" t="str">
        <f>_xlfn.CONCAT(Sales_Transactions[[#This Row],[Column1]],"/",Sales_Transactions[[#This Row],[Order Quantity]],"/",Sales_Transactions[[#This Row],[Column12]])</f>
        <v>2/14/1900</v>
      </c>
      <c r="V1156" s="15">
        <f>Sales_Transactions[[#This Row],[Column13]]*1</f>
        <v>45</v>
      </c>
      <c r="W1156" s="4" t="str">
        <f t="shared" si="218"/>
        <v>2/14/1900</v>
      </c>
      <c r="X1156" s="4">
        <f t="shared" si="219"/>
        <v>45</v>
      </c>
      <c r="Y1156">
        <v>5205.83</v>
      </c>
      <c r="Z1156" s="8">
        <f t="shared" si="222"/>
        <v>115.68511111111111</v>
      </c>
      <c r="AA1156">
        <v>0.08</v>
      </c>
      <c r="AB1156" t="s">
        <v>35</v>
      </c>
      <c r="AC1156">
        <v>-818.77</v>
      </c>
      <c r="AD1156">
        <v>124.49</v>
      </c>
      <c r="AE1156">
        <v>51.94</v>
      </c>
      <c r="AF1156" t="s">
        <v>1250</v>
      </c>
      <c r="AG1156" t="s">
        <v>1251</v>
      </c>
      <c r="AH1156" s="7" t="str">
        <f>_xlfn.CONCAT(Sales_Transactions[[#This Row],[First Name]]," ",Sales_Transactions[[#This Row],[Last Name]])</f>
        <v>Sally Knutson</v>
      </c>
      <c r="AI1156" t="s">
        <v>154</v>
      </c>
      <c r="AJ1156" s="7" t="str">
        <f>VLOOKUP(AI1156,Regional_Managers!$A:$B,2,FALSE)</f>
        <v>Pat</v>
      </c>
      <c r="AK1156" t="s">
        <v>28</v>
      </c>
      <c r="AL1156" t="s">
        <v>58</v>
      </c>
      <c r="AM1156" t="s">
        <v>108</v>
      </c>
      <c r="AN1156" t="s">
        <v>711</v>
      </c>
      <c r="AO1156" t="s">
        <v>107</v>
      </c>
      <c r="AP1156">
        <v>0.63</v>
      </c>
      <c r="AQ1156">
        <v>18</v>
      </c>
      <c r="AR1156">
        <v>7</v>
      </c>
      <c r="AS1156">
        <v>2010</v>
      </c>
      <c r="AT1156" t="str">
        <f t="shared" si="223"/>
        <v>7/18/2010</v>
      </c>
      <c r="AU1156" s="15">
        <f t="shared" si="224"/>
        <v>2</v>
      </c>
      <c r="AV1156">
        <v>24</v>
      </c>
      <c r="AW1156">
        <v>7</v>
      </c>
      <c r="AX1156">
        <v>1960</v>
      </c>
      <c r="AY1156" s="10" t="str">
        <f t="shared" si="225"/>
        <v>7/24/1960</v>
      </c>
      <c r="AZ1156" s="7">
        <f t="shared" ca="1" si="226"/>
        <v>64</v>
      </c>
      <c r="BA1156" s="9" t="str">
        <f ca="1">VLOOKUP(AZ1156,Sheet4!$A:$B,2,TRUE)</f>
        <v>60-74</v>
      </c>
      <c r="BB1156" s="7" t="str">
        <f t="shared" ca="1" si="227"/>
        <v>60-74</v>
      </c>
    </row>
    <row r="1157" spans="1:54" x14ac:dyDescent="0.25">
      <c r="A1157">
        <v>3498</v>
      </c>
      <c r="B1157">
        <v>24933</v>
      </c>
      <c r="C1157" s="1" t="e">
        <f>VLOOKUP(Sales_Transactions[[#This Row],[Order ID]],'returned_Items'!$A:$B,2,FALSE)</f>
        <v>#N/A</v>
      </c>
      <c r="D1157" s="7" t="str">
        <f t="shared" si="220"/>
        <v>Delivered</v>
      </c>
      <c r="E1157" s="1" t="s">
        <v>1258</v>
      </c>
      <c r="F1157" s="1" t="str">
        <f>SUBSTITUTE(Sales_Transactions[[#This Row],[Order Date]], "~","")</f>
        <v>40020%</v>
      </c>
      <c r="G1157" s="1" t="str">
        <f>SUBSTITUTE(Sales_Transactions[[#This Row],[Column 1]],"%","")</f>
        <v>40020</v>
      </c>
      <c r="H1157" s="16">
        <f t="shared" si="216"/>
        <v>40020</v>
      </c>
      <c r="I1157" s="16" t="str">
        <f>TEXT(Sales_Transactions[[#This Row],[RealOrderDate ]],"dddd")</f>
        <v>Sunday</v>
      </c>
      <c r="J1157" s="16" t="str">
        <f>TEXT(Sales_Transactions[[#This Row],[RealOrderDate ]],"MMMM")</f>
        <v>July</v>
      </c>
      <c r="K1157" s="16" t="str">
        <f>TEXT(Sales_Transactions[[#This Row],[RealOrderDate ]],"YYYY")</f>
        <v>2009</v>
      </c>
      <c r="L1157" s="16" t="str">
        <f>_xlfn.CONCAT(Sales_Transactions[[#This Row],[OrderMonth]],"-",Sales_Transactions[[#This Row],[OrderYear]])</f>
        <v>July-2009</v>
      </c>
      <c r="M1157" s="10" t="str">
        <f>TEXT(Sales_Transactions[[#This Row],[RealOrderDate ]],"DD")</f>
        <v>26</v>
      </c>
      <c r="N1157" s="15">
        <f t="shared" si="217"/>
        <v>26</v>
      </c>
      <c r="O1157" t="s">
        <v>23</v>
      </c>
      <c r="P1157" s="9">
        <f t="shared" si="221"/>
        <v>2</v>
      </c>
      <c r="Q1157" s="7">
        <f>VLOOKUP(Sales_Transactions[[#This Row],[Order Priority]],'Sheet 5'!$A:$B,2,FALSE)</f>
        <v>2</v>
      </c>
      <c r="R1157" s="1">
        <v>1</v>
      </c>
      <c r="S1157" s="1">
        <v>2</v>
      </c>
      <c r="T1157" s="1">
        <v>1900</v>
      </c>
      <c r="U1157" s="1" t="str">
        <f>_xlfn.CONCAT(Sales_Transactions[[#This Row],[Column1]],"/",Sales_Transactions[[#This Row],[Order Quantity]],"/",Sales_Transactions[[#This Row],[Column12]])</f>
        <v>2/1/1900</v>
      </c>
      <c r="V1157" s="15">
        <f>Sales_Transactions[[#This Row],[Column13]]*1</f>
        <v>32</v>
      </c>
      <c r="W1157" s="4" t="str">
        <f t="shared" si="218"/>
        <v>2/1/1900</v>
      </c>
      <c r="X1157" s="4">
        <f t="shared" si="219"/>
        <v>32</v>
      </c>
      <c r="Y1157">
        <v>3416.38</v>
      </c>
      <c r="Z1157" s="8">
        <f t="shared" si="222"/>
        <v>106.761875</v>
      </c>
      <c r="AA1157">
        <v>0.01</v>
      </c>
      <c r="AB1157" t="s">
        <v>35</v>
      </c>
      <c r="AC1157">
        <v>-1142.2</v>
      </c>
      <c r="AD1157">
        <v>100.98</v>
      </c>
      <c r="AE1157">
        <v>57.38</v>
      </c>
      <c r="AF1157" t="s">
        <v>1520</v>
      </c>
      <c r="AG1157" t="s">
        <v>1521</v>
      </c>
      <c r="AH1157" s="7" t="str">
        <f>_xlfn.CONCAT(Sales_Transactions[[#This Row],[First Name]]," ",Sales_Transactions[[#This Row],[Last Name]])</f>
        <v>Shahid Shariari</v>
      </c>
      <c r="AI1157" t="s">
        <v>154</v>
      </c>
      <c r="AJ1157" s="7" t="str">
        <f>VLOOKUP(AI1157,Regional_Managers!$A:$B,2,FALSE)</f>
        <v>Pat</v>
      </c>
      <c r="AK1157" t="s">
        <v>38</v>
      </c>
      <c r="AL1157" t="s">
        <v>58</v>
      </c>
      <c r="AM1157" t="s">
        <v>105</v>
      </c>
      <c r="AN1157" t="s">
        <v>243</v>
      </c>
      <c r="AO1157" t="s">
        <v>107</v>
      </c>
      <c r="AP1157">
        <v>0.78</v>
      </c>
      <c r="AQ1157">
        <v>28</v>
      </c>
      <c r="AR1157">
        <v>7</v>
      </c>
      <c r="AS1157">
        <v>2009</v>
      </c>
      <c r="AT1157" t="str">
        <f t="shared" si="223"/>
        <v>7/28/2009</v>
      </c>
      <c r="AU1157" s="15">
        <f t="shared" si="224"/>
        <v>2</v>
      </c>
      <c r="AV1157">
        <v>15</v>
      </c>
      <c r="AW1157">
        <v>10</v>
      </c>
      <c r="AX1157">
        <v>1960</v>
      </c>
      <c r="AY1157" s="10" t="str">
        <f t="shared" si="225"/>
        <v>10/15/1960</v>
      </c>
      <c r="AZ1157" s="7">
        <f t="shared" ca="1" si="226"/>
        <v>64</v>
      </c>
      <c r="BA1157" s="9" t="str">
        <f ca="1">VLOOKUP(AZ1157,Sheet4!$A:$B,2,TRUE)</f>
        <v>60-74</v>
      </c>
      <c r="BB1157" s="7" t="str">
        <f t="shared" ca="1" si="227"/>
        <v>60-74</v>
      </c>
    </row>
    <row r="1158" spans="1:54" x14ac:dyDescent="0.25">
      <c r="A1158">
        <v>3499</v>
      </c>
      <c r="B1158">
        <v>24933</v>
      </c>
      <c r="C1158" s="1" t="e">
        <f>VLOOKUP(Sales_Transactions[[#This Row],[Order ID]],'returned_Items'!$A:$B,2,FALSE)</f>
        <v>#N/A</v>
      </c>
      <c r="D1158" s="7" t="str">
        <f t="shared" si="220"/>
        <v>Delivered</v>
      </c>
      <c r="E1158" s="1" t="s">
        <v>1258</v>
      </c>
      <c r="F1158" s="1" t="str">
        <f>SUBSTITUTE(Sales_Transactions[[#This Row],[Order Date]], "~","")</f>
        <v>40020%</v>
      </c>
      <c r="G1158" s="1" t="str">
        <f>SUBSTITUTE(Sales_Transactions[[#This Row],[Column 1]],"%","")</f>
        <v>40020</v>
      </c>
      <c r="H1158" s="16">
        <f t="shared" si="216"/>
        <v>40020</v>
      </c>
      <c r="I1158" s="16" t="str">
        <f>TEXT(Sales_Transactions[[#This Row],[RealOrderDate ]],"dddd")</f>
        <v>Sunday</v>
      </c>
      <c r="J1158" s="16" t="str">
        <f>TEXT(Sales_Transactions[[#This Row],[RealOrderDate ]],"MMMM")</f>
        <v>July</v>
      </c>
      <c r="K1158" s="16" t="str">
        <f>TEXT(Sales_Transactions[[#This Row],[RealOrderDate ]],"YYYY")</f>
        <v>2009</v>
      </c>
      <c r="L1158" s="16" t="str">
        <f>_xlfn.CONCAT(Sales_Transactions[[#This Row],[OrderMonth]],"-",Sales_Transactions[[#This Row],[OrderYear]])</f>
        <v>July-2009</v>
      </c>
      <c r="M1158" s="10" t="str">
        <f>TEXT(Sales_Transactions[[#This Row],[RealOrderDate ]],"DD")</f>
        <v>26</v>
      </c>
      <c r="N1158" s="15">
        <f t="shared" si="217"/>
        <v>26</v>
      </c>
      <c r="O1158" t="s">
        <v>23</v>
      </c>
      <c r="P1158" s="9">
        <f t="shared" si="221"/>
        <v>2</v>
      </c>
      <c r="Q1158" s="7">
        <f>VLOOKUP(Sales_Transactions[[#This Row],[Order Priority]],'Sheet 5'!$A:$B,2,FALSE)</f>
        <v>2</v>
      </c>
      <c r="R1158" s="1">
        <v>14</v>
      </c>
      <c r="S1158" s="1">
        <v>1</v>
      </c>
      <c r="T1158" s="1">
        <v>1900</v>
      </c>
      <c r="U1158" s="1" t="str">
        <f>_xlfn.CONCAT(Sales_Transactions[[#This Row],[Column1]],"/",Sales_Transactions[[#This Row],[Order Quantity]],"/",Sales_Transactions[[#This Row],[Column12]])</f>
        <v>1/14/1900</v>
      </c>
      <c r="V1158" s="15">
        <f>Sales_Transactions[[#This Row],[Column13]]*1</f>
        <v>14</v>
      </c>
      <c r="W1158" s="4" t="str">
        <f t="shared" si="218"/>
        <v>1/14/1900</v>
      </c>
      <c r="X1158" s="4">
        <f t="shared" si="219"/>
        <v>14</v>
      </c>
      <c r="Y1158">
        <v>142.81</v>
      </c>
      <c r="Z1158" s="8">
        <f t="shared" si="222"/>
        <v>10.200714285714286</v>
      </c>
      <c r="AA1158">
        <v>0.01</v>
      </c>
      <c r="AB1158" t="s">
        <v>24</v>
      </c>
      <c r="AC1158">
        <v>39.64</v>
      </c>
      <c r="AD1158">
        <v>10.14</v>
      </c>
      <c r="AE1158">
        <v>2.27</v>
      </c>
      <c r="AF1158" t="s">
        <v>1520</v>
      </c>
      <c r="AG1158" t="s">
        <v>1521</v>
      </c>
      <c r="AH1158" s="7" t="str">
        <f>_xlfn.CONCAT(Sales_Transactions[[#This Row],[First Name]]," ",Sales_Transactions[[#This Row],[Last Name]])</f>
        <v>Shahid Shariari</v>
      </c>
      <c r="AI1158" t="s">
        <v>154</v>
      </c>
      <c r="AJ1158" s="7" t="str">
        <f>VLOOKUP(AI1158,Regional_Managers!$A:$B,2,FALSE)</f>
        <v>Pat</v>
      </c>
      <c r="AK1158" t="s">
        <v>38</v>
      </c>
      <c r="AL1158" t="s">
        <v>29</v>
      </c>
      <c r="AM1158" t="s">
        <v>76</v>
      </c>
      <c r="AN1158" t="s">
        <v>284</v>
      </c>
      <c r="AO1158" t="s">
        <v>85</v>
      </c>
      <c r="AP1158">
        <v>0.36</v>
      </c>
      <c r="AQ1158">
        <v>28</v>
      </c>
      <c r="AR1158">
        <v>7</v>
      </c>
      <c r="AS1158">
        <v>2009</v>
      </c>
      <c r="AT1158" t="str">
        <f t="shared" si="223"/>
        <v>7/28/2009</v>
      </c>
      <c r="AU1158" s="15">
        <f t="shared" si="224"/>
        <v>2</v>
      </c>
      <c r="AV1158">
        <v>12</v>
      </c>
      <c r="AW1158">
        <v>1</v>
      </c>
      <c r="AX1158">
        <v>1938</v>
      </c>
      <c r="AY1158" s="10" t="str">
        <f t="shared" si="225"/>
        <v>1/12/1938</v>
      </c>
      <c r="AZ1158" s="7">
        <f t="shared" ca="1" si="226"/>
        <v>87</v>
      </c>
      <c r="BA1158" s="9" t="str">
        <f ca="1">VLOOKUP(AZ1158,Sheet4!$A:$B,2,TRUE)</f>
        <v>75-89</v>
      </c>
      <c r="BB1158" s="7" t="str">
        <f t="shared" ca="1" si="227"/>
        <v>75-89</v>
      </c>
    </row>
    <row r="1159" spans="1:54" x14ac:dyDescent="0.25">
      <c r="A1159">
        <v>3514</v>
      </c>
      <c r="B1159">
        <v>25031</v>
      </c>
      <c r="C1159" s="1" t="e">
        <f>VLOOKUP(Sales_Transactions[[#This Row],[Order ID]],'returned_Items'!$A:$B,2,FALSE)</f>
        <v>#N/A</v>
      </c>
      <c r="D1159" s="7" t="str">
        <f t="shared" si="220"/>
        <v>Delivered</v>
      </c>
      <c r="E1159" s="1" t="s">
        <v>1637</v>
      </c>
      <c r="F1159" s="1" t="str">
        <f>SUBSTITUTE(Sales_Transactions[[#This Row],[Order Date]], "~","")</f>
        <v>40048%</v>
      </c>
      <c r="G1159" s="1" t="str">
        <f>SUBSTITUTE(Sales_Transactions[[#This Row],[Column 1]],"%","")</f>
        <v>40048</v>
      </c>
      <c r="H1159" s="16">
        <f t="shared" si="216"/>
        <v>40048</v>
      </c>
      <c r="I1159" s="16" t="str">
        <f>TEXT(Sales_Transactions[[#This Row],[RealOrderDate ]],"dddd")</f>
        <v>Sunday</v>
      </c>
      <c r="J1159" s="16" t="str">
        <f>TEXT(Sales_Transactions[[#This Row],[RealOrderDate ]],"MMMM")</f>
        <v>August</v>
      </c>
      <c r="K1159" s="16" t="str">
        <f>TEXT(Sales_Transactions[[#This Row],[RealOrderDate ]],"YYYY")</f>
        <v>2009</v>
      </c>
      <c r="L1159" s="16" t="str">
        <f>_xlfn.CONCAT(Sales_Transactions[[#This Row],[OrderMonth]],"-",Sales_Transactions[[#This Row],[OrderYear]])</f>
        <v>August-2009</v>
      </c>
      <c r="M1159" s="10" t="str">
        <f>TEXT(Sales_Transactions[[#This Row],[RealOrderDate ]],"DD")</f>
        <v>23</v>
      </c>
      <c r="N1159" s="15">
        <f t="shared" si="217"/>
        <v>23</v>
      </c>
      <c r="O1159" t="s">
        <v>34</v>
      </c>
      <c r="P1159" s="9">
        <f t="shared" si="221"/>
        <v>4</v>
      </c>
      <c r="Q1159" s="7">
        <f>VLOOKUP(Sales_Transactions[[#This Row],[Order Priority]],'Sheet 5'!$A:$B,2,FALSE)</f>
        <v>4</v>
      </c>
      <c r="R1159" s="1">
        <v>24</v>
      </c>
      <c r="S1159" s="1">
        <v>1</v>
      </c>
      <c r="T1159" s="1">
        <v>1900</v>
      </c>
      <c r="U1159" s="1" t="str">
        <f>_xlfn.CONCAT(Sales_Transactions[[#This Row],[Column1]],"/",Sales_Transactions[[#This Row],[Order Quantity]],"/",Sales_Transactions[[#This Row],[Column12]])</f>
        <v>1/24/1900</v>
      </c>
      <c r="V1159" s="15">
        <f>Sales_Transactions[[#This Row],[Column13]]*1</f>
        <v>24</v>
      </c>
      <c r="W1159" s="4" t="str">
        <f t="shared" si="218"/>
        <v>1/24/1900</v>
      </c>
      <c r="X1159" s="4">
        <f t="shared" si="219"/>
        <v>24</v>
      </c>
      <c r="Y1159">
        <v>4636.62</v>
      </c>
      <c r="Z1159" s="8">
        <f t="shared" si="222"/>
        <v>193.1925</v>
      </c>
      <c r="AA1159">
        <v>0.1</v>
      </c>
      <c r="AB1159" t="s">
        <v>24</v>
      </c>
      <c r="AC1159">
        <v>-318.45</v>
      </c>
      <c r="AD1159">
        <v>209.37</v>
      </c>
      <c r="AE1159">
        <v>69</v>
      </c>
      <c r="AF1159" t="s">
        <v>1250</v>
      </c>
      <c r="AG1159" t="s">
        <v>1251</v>
      </c>
      <c r="AH1159" s="7" t="str">
        <f>_xlfn.CONCAT(Sales_Transactions[[#This Row],[First Name]]," ",Sales_Transactions[[#This Row],[Last Name]])</f>
        <v>Sally Knutson</v>
      </c>
      <c r="AI1159" t="s">
        <v>154</v>
      </c>
      <c r="AJ1159" s="7" t="str">
        <f>VLOOKUP(AI1159,Regional_Managers!$A:$B,2,FALSE)</f>
        <v>Pat</v>
      </c>
      <c r="AK1159" t="s">
        <v>38</v>
      </c>
      <c r="AL1159" t="s">
        <v>58</v>
      </c>
      <c r="AM1159" t="s">
        <v>108</v>
      </c>
      <c r="AN1159" t="s">
        <v>1638</v>
      </c>
      <c r="AO1159" t="s">
        <v>32</v>
      </c>
      <c r="AP1159">
        <v>0.79</v>
      </c>
      <c r="AQ1159">
        <v>25</v>
      </c>
      <c r="AR1159">
        <v>8</v>
      </c>
      <c r="AS1159">
        <v>2009</v>
      </c>
      <c r="AT1159" t="str">
        <f t="shared" si="223"/>
        <v>8/25/2009</v>
      </c>
      <c r="AU1159" s="15">
        <f t="shared" si="224"/>
        <v>2</v>
      </c>
      <c r="AV1159">
        <v>22</v>
      </c>
      <c r="AW1159">
        <v>9</v>
      </c>
      <c r="AX1159">
        <v>1938</v>
      </c>
      <c r="AY1159" s="10" t="str">
        <f t="shared" si="225"/>
        <v>9/22/1938</v>
      </c>
      <c r="AZ1159" s="7">
        <f t="shared" ca="1" si="226"/>
        <v>86</v>
      </c>
      <c r="BA1159" s="9" t="str">
        <f ca="1">VLOOKUP(AZ1159,Sheet4!$A:$B,2,TRUE)</f>
        <v>75-89</v>
      </c>
      <c r="BB1159" s="7" t="str">
        <f t="shared" ca="1" si="227"/>
        <v>75-89</v>
      </c>
    </row>
    <row r="1160" spans="1:54" x14ac:dyDescent="0.25">
      <c r="A1160">
        <v>3515</v>
      </c>
      <c r="B1160">
        <v>25031</v>
      </c>
      <c r="C1160" s="1" t="e">
        <f>VLOOKUP(Sales_Transactions[[#This Row],[Order ID]],'returned_Items'!$A:$B,2,FALSE)</f>
        <v>#N/A</v>
      </c>
      <c r="D1160" s="7" t="str">
        <f t="shared" si="220"/>
        <v>Delivered</v>
      </c>
      <c r="E1160" s="1" t="s">
        <v>1637</v>
      </c>
      <c r="F1160" s="1" t="str">
        <f>SUBSTITUTE(Sales_Transactions[[#This Row],[Order Date]], "~","")</f>
        <v>40048%</v>
      </c>
      <c r="G1160" s="1" t="str">
        <f>SUBSTITUTE(Sales_Transactions[[#This Row],[Column 1]],"%","")</f>
        <v>40048</v>
      </c>
      <c r="H1160" s="16">
        <f t="shared" si="216"/>
        <v>40048</v>
      </c>
      <c r="I1160" s="16" t="str">
        <f>TEXT(Sales_Transactions[[#This Row],[RealOrderDate ]],"dddd")</f>
        <v>Sunday</v>
      </c>
      <c r="J1160" s="16" t="str">
        <f>TEXT(Sales_Transactions[[#This Row],[RealOrderDate ]],"MMMM")</f>
        <v>August</v>
      </c>
      <c r="K1160" s="16" t="str">
        <f>TEXT(Sales_Transactions[[#This Row],[RealOrderDate ]],"YYYY")</f>
        <v>2009</v>
      </c>
      <c r="L1160" s="16" t="str">
        <f>_xlfn.CONCAT(Sales_Transactions[[#This Row],[OrderMonth]],"-",Sales_Transactions[[#This Row],[OrderYear]])</f>
        <v>August-2009</v>
      </c>
      <c r="M1160" s="10" t="str">
        <f>TEXT(Sales_Transactions[[#This Row],[RealOrderDate ]],"DD")</f>
        <v>23</v>
      </c>
      <c r="N1160" s="15">
        <f t="shared" si="217"/>
        <v>23</v>
      </c>
      <c r="O1160" t="s">
        <v>34</v>
      </c>
      <c r="P1160" s="9">
        <f t="shared" si="221"/>
        <v>4</v>
      </c>
      <c r="Q1160" s="7">
        <f>VLOOKUP(Sales_Transactions[[#This Row],[Order Priority]],'Sheet 5'!$A:$B,2,FALSE)</f>
        <v>4</v>
      </c>
      <c r="R1160" s="1">
        <v>20</v>
      </c>
      <c r="S1160" s="1">
        <v>1</v>
      </c>
      <c r="T1160" s="1">
        <v>1900</v>
      </c>
      <c r="U1160" s="1" t="str">
        <f>_xlfn.CONCAT(Sales_Transactions[[#This Row],[Column1]],"/",Sales_Transactions[[#This Row],[Order Quantity]],"/",Sales_Transactions[[#This Row],[Column12]])</f>
        <v>1/20/1900</v>
      </c>
      <c r="V1160" s="15">
        <f>Sales_Transactions[[#This Row],[Column13]]*1</f>
        <v>20</v>
      </c>
      <c r="W1160" s="4" t="str">
        <f t="shared" si="218"/>
        <v>1/20/1900</v>
      </c>
      <c r="X1160" s="4">
        <f t="shared" si="219"/>
        <v>20</v>
      </c>
      <c r="Y1160">
        <v>100.11</v>
      </c>
      <c r="Z1160" s="8">
        <f t="shared" si="222"/>
        <v>5.0054999999999996</v>
      </c>
      <c r="AA1160">
        <v>7.0000000000000007E-2</v>
      </c>
      <c r="AB1160" t="s">
        <v>24</v>
      </c>
      <c r="AC1160">
        <v>-41.7</v>
      </c>
      <c r="AD1160">
        <v>4.9800000000000004</v>
      </c>
      <c r="AE1160">
        <v>4.7</v>
      </c>
      <c r="AF1160" t="s">
        <v>1250</v>
      </c>
      <c r="AG1160" t="s">
        <v>1251</v>
      </c>
      <c r="AH1160" s="7" t="str">
        <f>_xlfn.CONCAT(Sales_Transactions[[#This Row],[First Name]]," ",Sales_Transactions[[#This Row],[Last Name]])</f>
        <v>Sally Knutson</v>
      </c>
      <c r="AI1160" t="s">
        <v>154</v>
      </c>
      <c r="AJ1160" s="7" t="str">
        <f>VLOOKUP(AI1160,Regional_Managers!$A:$B,2,FALSE)</f>
        <v>Pat</v>
      </c>
      <c r="AK1160" t="s">
        <v>38</v>
      </c>
      <c r="AL1160" t="s">
        <v>29</v>
      </c>
      <c r="AM1160" t="s">
        <v>76</v>
      </c>
      <c r="AN1160" t="s">
        <v>1639</v>
      </c>
      <c r="AO1160" t="s">
        <v>44</v>
      </c>
      <c r="AP1160">
        <v>0.38</v>
      </c>
      <c r="AQ1160">
        <v>24</v>
      </c>
      <c r="AR1160">
        <v>8</v>
      </c>
      <c r="AS1160">
        <v>2009</v>
      </c>
      <c r="AT1160" t="str">
        <f t="shared" si="223"/>
        <v>8/24/2009</v>
      </c>
      <c r="AU1160" s="15">
        <f t="shared" si="224"/>
        <v>1</v>
      </c>
      <c r="AV1160">
        <v>24</v>
      </c>
      <c r="AW1160">
        <v>4</v>
      </c>
      <c r="AX1160">
        <v>1967</v>
      </c>
      <c r="AY1160" s="10" t="str">
        <f t="shared" si="225"/>
        <v>4/24/1967</v>
      </c>
      <c r="AZ1160" s="7">
        <f t="shared" ca="1" si="226"/>
        <v>58</v>
      </c>
      <c r="BA1160" s="9" t="str">
        <f ca="1">VLOOKUP(AZ1160,Sheet4!$A:$B,2,TRUE)</f>
        <v>45-59</v>
      </c>
      <c r="BB1160" s="7" t="str">
        <f t="shared" ca="1" si="227"/>
        <v>45-59</v>
      </c>
    </row>
    <row r="1161" spans="1:54" x14ac:dyDescent="0.25">
      <c r="A1161">
        <v>3590</v>
      </c>
      <c r="B1161">
        <v>25633</v>
      </c>
      <c r="C1161" s="1" t="e">
        <f>VLOOKUP(Sales_Transactions[[#This Row],[Order ID]],'returned_Items'!$A:$B,2,FALSE)</f>
        <v>#N/A</v>
      </c>
      <c r="D1161" s="7" t="str">
        <f t="shared" si="220"/>
        <v>Delivered</v>
      </c>
      <c r="E1161" s="1" t="s">
        <v>1640</v>
      </c>
      <c r="F1161" s="1" t="str">
        <f>SUBSTITUTE(Sales_Transactions[[#This Row],[Order Date]], "~","")</f>
        <v>40756%</v>
      </c>
      <c r="G1161" s="1" t="str">
        <f>SUBSTITUTE(Sales_Transactions[[#This Row],[Column 1]],"%","")</f>
        <v>40756</v>
      </c>
      <c r="H1161" s="16">
        <f t="shared" si="216"/>
        <v>40756</v>
      </c>
      <c r="I1161" s="16" t="str">
        <f>TEXT(Sales_Transactions[[#This Row],[RealOrderDate ]],"dddd")</f>
        <v>Monday</v>
      </c>
      <c r="J1161" s="16" t="str">
        <f>TEXT(Sales_Transactions[[#This Row],[RealOrderDate ]],"MMMM")</f>
        <v>August</v>
      </c>
      <c r="K1161" s="16" t="str">
        <f>TEXT(Sales_Transactions[[#This Row],[RealOrderDate ]],"YYYY")</f>
        <v>2011</v>
      </c>
      <c r="L1161" s="16" t="str">
        <f>_xlfn.CONCAT(Sales_Transactions[[#This Row],[OrderMonth]],"-",Sales_Transactions[[#This Row],[OrderYear]])</f>
        <v>August-2011</v>
      </c>
      <c r="M1161" s="10" t="str">
        <f>TEXT(Sales_Transactions[[#This Row],[RealOrderDate ]],"DD")</f>
        <v>01</v>
      </c>
      <c r="N1161" s="15">
        <f t="shared" si="217"/>
        <v>1</v>
      </c>
      <c r="O1161" t="s">
        <v>23</v>
      </c>
      <c r="P1161" s="9">
        <f t="shared" si="221"/>
        <v>2</v>
      </c>
      <c r="Q1161" s="7">
        <f>VLOOKUP(Sales_Transactions[[#This Row],[Order Priority]],'Sheet 5'!$A:$B,2,FALSE)</f>
        <v>2</v>
      </c>
      <c r="R1161" s="1">
        <v>5</v>
      </c>
      <c r="S1161" s="1">
        <v>2</v>
      </c>
      <c r="T1161" s="1">
        <v>1900</v>
      </c>
      <c r="U1161" s="1" t="str">
        <f>_xlfn.CONCAT(Sales_Transactions[[#This Row],[Column1]],"/",Sales_Transactions[[#This Row],[Order Quantity]],"/",Sales_Transactions[[#This Row],[Column12]])</f>
        <v>2/5/1900</v>
      </c>
      <c r="V1161" s="15">
        <f>Sales_Transactions[[#This Row],[Column13]]*1</f>
        <v>36</v>
      </c>
      <c r="W1161" s="4" t="str">
        <f t="shared" si="218"/>
        <v>2/5/1900</v>
      </c>
      <c r="X1161" s="4">
        <f t="shared" si="219"/>
        <v>36</v>
      </c>
      <c r="Y1161">
        <v>5140.08</v>
      </c>
      <c r="Z1161" s="8">
        <f t="shared" si="222"/>
        <v>142.78</v>
      </c>
      <c r="AA1161">
        <v>0.06</v>
      </c>
      <c r="AB1161" t="s">
        <v>35</v>
      </c>
      <c r="AC1161">
        <v>-582.42999999999995</v>
      </c>
      <c r="AD1161">
        <v>145.97999999999999</v>
      </c>
      <c r="AE1161">
        <v>51.92</v>
      </c>
      <c r="AF1161" t="s">
        <v>1250</v>
      </c>
      <c r="AG1161" t="s">
        <v>1251</v>
      </c>
      <c r="AH1161" s="7" t="str">
        <f>_xlfn.CONCAT(Sales_Transactions[[#This Row],[First Name]]," ",Sales_Transactions[[#This Row],[Last Name]])</f>
        <v>Sally Knutson</v>
      </c>
      <c r="AI1161" t="s">
        <v>154</v>
      </c>
      <c r="AJ1161" s="7" t="str">
        <f>VLOOKUP(AI1161,Regional_Managers!$A:$B,2,FALSE)</f>
        <v>Pat</v>
      </c>
      <c r="AK1161" t="s">
        <v>75</v>
      </c>
      <c r="AL1161" t="s">
        <v>58</v>
      </c>
      <c r="AM1161" t="s">
        <v>108</v>
      </c>
      <c r="AN1161" t="s">
        <v>1641</v>
      </c>
      <c r="AO1161" t="s">
        <v>107</v>
      </c>
      <c r="AP1161">
        <v>0.69</v>
      </c>
      <c r="AQ1161">
        <v>6</v>
      </c>
      <c r="AR1161">
        <v>8</v>
      </c>
      <c r="AS1161">
        <v>2011</v>
      </c>
      <c r="AT1161" t="str">
        <f t="shared" si="223"/>
        <v>8/6/2011</v>
      </c>
      <c r="AU1161" s="15">
        <f t="shared" si="224"/>
        <v>5</v>
      </c>
      <c r="AV1161">
        <v>14</v>
      </c>
      <c r="AW1161">
        <v>11</v>
      </c>
      <c r="AX1161">
        <v>1967</v>
      </c>
      <c r="AY1161" s="10" t="str">
        <f t="shared" si="225"/>
        <v>11/14/1967</v>
      </c>
      <c r="AZ1161" s="7">
        <f t="shared" ca="1" si="226"/>
        <v>57</v>
      </c>
      <c r="BA1161" s="9" t="str">
        <f ca="1">VLOOKUP(AZ1161,Sheet4!$A:$B,2,TRUE)</f>
        <v>45-59</v>
      </c>
      <c r="BB1161" s="7" t="str">
        <f t="shared" ca="1" si="227"/>
        <v>45-59</v>
      </c>
    </row>
    <row r="1162" spans="1:54" x14ac:dyDescent="0.25">
      <c r="A1162">
        <v>3593</v>
      </c>
      <c r="B1162">
        <v>25635</v>
      </c>
      <c r="C1162" s="1" t="e">
        <f>VLOOKUP(Sales_Transactions[[#This Row],[Order ID]],'returned_Items'!$A:$B,2,FALSE)</f>
        <v>#N/A</v>
      </c>
      <c r="D1162" s="7" t="str">
        <f t="shared" si="220"/>
        <v>Delivered</v>
      </c>
      <c r="E1162" s="1" t="s">
        <v>1642</v>
      </c>
      <c r="F1162" s="1" t="str">
        <f>SUBSTITUTE(Sales_Transactions[[#This Row],[Order Date]], "~","")</f>
        <v>41058%</v>
      </c>
      <c r="G1162" s="1" t="str">
        <f>SUBSTITUTE(Sales_Transactions[[#This Row],[Column 1]],"%","")</f>
        <v>41058</v>
      </c>
      <c r="H1162" s="16">
        <f t="shared" si="216"/>
        <v>41058</v>
      </c>
      <c r="I1162" s="16" t="str">
        <f>TEXT(Sales_Transactions[[#This Row],[RealOrderDate ]],"dddd")</f>
        <v>Tuesday</v>
      </c>
      <c r="J1162" s="16" t="str">
        <f>TEXT(Sales_Transactions[[#This Row],[RealOrderDate ]],"MMMM")</f>
        <v>May</v>
      </c>
      <c r="K1162" s="16" t="str">
        <f>TEXT(Sales_Transactions[[#This Row],[RealOrderDate ]],"YYYY")</f>
        <v>2012</v>
      </c>
      <c r="L1162" s="16" t="str">
        <f>_xlfn.CONCAT(Sales_Transactions[[#This Row],[OrderMonth]],"-",Sales_Transactions[[#This Row],[OrderYear]])</f>
        <v>May-2012</v>
      </c>
      <c r="M1162" s="10" t="str">
        <f>TEXT(Sales_Transactions[[#This Row],[RealOrderDate ]],"DD")</f>
        <v>29</v>
      </c>
      <c r="N1162" s="15">
        <f t="shared" si="217"/>
        <v>29</v>
      </c>
      <c r="O1162" t="s">
        <v>102</v>
      </c>
      <c r="P1162" s="9">
        <f t="shared" si="221"/>
        <v>5</v>
      </c>
      <c r="Q1162" s="7">
        <f>VLOOKUP(Sales_Transactions[[#This Row],[Order Priority]],'Sheet 5'!$A:$B,2,FALSE)</f>
        <v>5</v>
      </c>
      <c r="R1162" s="1">
        <v>14</v>
      </c>
      <c r="S1162" s="1">
        <v>1</v>
      </c>
      <c r="T1162" s="1">
        <v>1900</v>
      </c>
      <c r="U1162" s="1" t="str">
        <f>_xlfn.CONCAT(Sales_Transactions[[#This Row],[Column1]],"/",Sales_Transactions[[#This Row],[Order Quantity]],"/",Sales_Transactions[[#This Row],[Column12]])</f>
        <v>1/14/1900</v>
      </c>
      <c r="V1162" s="15">
        <f>Sales_Transactions[[#This Row],[Column13]]*1</f>
        <v>14</v>
      </c>
      <c r="W1162" s="4" t="str">
        <f t="shared" si="218"/>
        <v>1/14/1900</v>
      </c>
      <c r="X1162" s="4">
        <f t="shared" si="219"/>
        <v>14</v>
      </c>
      <c r="Y1162">
        <v>633.08000000000004</v>
      </c>
      <c r="Z1162" s="8">
        <f t="shared" si="222"/>
        <v>45.220000000000006</v>
      </c>
      <c r="AA1162">
        <v>0.04</v>
      </c>
      <c r="AB1162" t="s">
        <v>68</v>
      </c>
      <c r="AC1162">
        <v>145.47999999999999</v>
      </c>
      <c r="AD1162">
        <v>42.98</v>
      </c>
      <c r="AE1162">
        <v>4.62</v>
      </c>
      <c r="AF1162" t="s">
        <v>1250</v>
      </c>
      <c r="AG1162" t="s">
        <v>1251</v>
      </c>
      <c r="AH1162" s="7" t="str">
        <f>_xlfn.CONCAT(Sales_Transactions[[#This Row],[First Name]]," ",Sales_Transactions[[#This Row],[Last Name]])</f>
        <v>Sally Knutson</v>
      </c>
      <c r="AI1162" t="s">
        <v>154</v>
      </c>
      <c r="AJ1162" s="7" t="str">
        <f>VLOOKUP(AI1162,Regional_Managers!$A:$B,2,FALSE)</f>
        <v>Pat</v>
      </c>
      <c r="AK1162" t="s">
        <v>48</v>
      </c>
      <c r="AL1162" t="s">
        <v>29</v>
      </c>
      <c r="AM1162" t="s">
        <v>39</v>
      </c>
      <c r="AN1162" t="s">
        <v>1485</v>
      </c>
      <c r="AO1162" t="s">
        <v>44</v>
      </c>
      <c r="AP1162">
        <v>0.56000000000000005</v>
      </c>
      <c r="AQ1162">
        <v>30</v>
      </c>
      <c r="AR1162">
        <v>5</v>
      </c>
      <c r="AS1162">
        <v>2012</v>
      </c>
      <c r="AT1162" t="str">
        <f t="shared" si="223"/>
        <v>5/30/2012</v>
      </c>
      <c r="AU1162" s="15">
        <f t="shared" si="224"/>
        <v>1</v>
      </c>
      <c r="AV1162">
        <v>24</v>
      </c>
      <c r="AW1162">
        <v>11</v>
      </c>
      <c r="AX1162">
        <v>1967</v>
      </c>
      <c r="AY1162" s="10" t="str">
        <f t="shared" si="225"/>
        <v>11/24/1967</v>
      </c>
      <c r="AZ1162" s="7">
        <f t="shared" ca="1" si="226"/>
        <v>57</v>
      </c>
      <c r="BA1162" s="9" t="str">
        <f ca="1">VLOOKUP(AZ1162,Sheet4!$A:$B,2,TRUE)</f>
        <v>45-59</v>
      </c>
      <c r="BB1162" s="7" t="str">
        <f t="shared" ca="1" si="227"/>
        <v>45-59</v>
      </c>
    </row>
    <row r="1163" spans="1:54" x14ac:dyDescent="0.25">
      <c r="A1163">
        <v>3594</v>
      </c>
      <c r="B1163">
        <v>25635</v>
      </c>
      <c r="C1163" s="1" t="e">
        <f>VLOOKUP(Sales_Transactions[[#This Row],[Order ID]],'returned_Items'!$A:$B,2,FALSE)</f>
        <v>#N/A</v>
      </c>
      <c r="D1163" s="7" t="str">
        <f t="shared" si="220"/>
        <v>Delivered</v>
      </c>
      <c r="E1163" s="1" t="s">
        <v>1642</v>
      </c>
      <c r="F1163" s="1" t="str">
        <f>SUBSTITUTE(Sales_Transactions[[#This Row],[Order Date]], "~","")</f>
        <v>41058%</v>
      </c>
      <c r="G1163" s="1" t="str">
        <f>SUBSTITUTE(Sales_Transactions[[#This Row],[Column 1]],"%","")</f>
        <v>41058</v>
      </c>
      <c r="H1163" s="16">
        <f t="shared" si="216"/>
        <v>41058</v>
      </c>
      <c r="I1163" s="16" t="str">
        <f>TEXT(Sales_Transactions[[#This Row],[RealOrderDate ]],"dddd")</f>
        <v>Tuesday</v>
      </c>
      <c r="J1163" s="16" t="str">
        <f>TEXT(Sales_Transactions[[#This Row],[RealOrderDate ]],"MMMM")</f>
        <v>May</v>
      </c>
      <c r="K1163" s="16" t="str">
        <f>TEXT(Sales_Transactions[[#This Row],[RealOrderDate ]],"YYYY")</f>
        <v>2012</v>
      </c>
      <c r="L1163" s="16" t="str">
        <f>_xlfn.CONCAT(Sales_Transactions[[#This Row],[OrderMonth]],"-",Sales_Transactions[[#This Row],[OrderYear]])</f>
        <v>May-2012</v>
      </c>
      <c r="M1163" s="10" t="str">
        <f>TEXT(Sales_Transactions[[#This Row],[RealOrderDate ]],"DD")</f>
        <v>29</v>
      </c>
      <c r="N1163" s="15">
        <f t="shared" si="217"/>
        <v>29</v>
      </c>
      <c r="O1163" t="s">
        <v>102</v>
      </c>
      <c r="P1163" s="9">
        <f t="shared" si="221"/>
        <v>5</v>
      </c>
      <c r="Q1163" s="7">
        <f>VLOOKUP(Sales_Transactions[[#This Row],[Order Priority]],'Sheet 5'!$A:$B,2,FALSE)</f>
        <v>5</v>
      </c>
      <c r="R1163" s="1">
        <v>22</v>
      </c>
      <c r="S1163" s="1">
        <v>1</v>
      </c>
      <c r="T1163" s="1">
        <v>1900</v>
      </c>
      <c r="U1163" s="1" t="str">
        <f>_xlfn.CONCAT(Sales_Transactions[[#This Row],[Column1]],"/",Sales_Transactions[[#This Row],[Order Quantity]],"/",Sales_Transactions[[#This Row],[Column12]])</f>
        <v>1/22/1900</v>
      </c>
      <c r="V1163" s="15">
        <f>Sales_Transactions[[#This Row],[Column13]]*1</f>
        <v>22</v>
      </c>
      <c r="W1163" s="4" t="str">
        <f t="shared" si="218"/>
        <v>1/22/1900</v>
      </c>
      <c r="X1163" s="4">
        <f t="shared" si="219"/>
        <v>22</v>
      </c>
      <c r="Y1163">
        <v>110.42</v>
      </c>
      <c r="Z1163" s="8">
        <f t="shared" si="222"/>
        <v>5.0190909090909095</v>
      </c>
      <c r="AA1163">
        <v>0.09</v>
      </c>
      <c r="AB1163" t="s">
        <v>24</v>
      </c>
      <c r="AC1163">
        <v>-36.6</v>
      </c>
      <c r="AD1163">
        <v>5.08</v>
      </c>
      <c r="AE1163">
        <v>3.63</v>
      </c>
      <c r="AF1163" t="s">
        <v>1250</v>
      </c>
      <c r="AG1163" t="s">
        <v>1251</v>
      </c>
      <c r="AH1163" s="7" t="str">
        <f>_xlfn.CONCAT(Sales_Transactions[[#This Row],[First Name]]," ",Sales_Transactions[[#This Row],[Last Name]])</f>
        <v>Sally Knutson</v>
      </c>
      <c r="AI1163" t="s">
        <v>154</v>
      </c>
      <c r="AJ1163" s="7" t="str">
        <f>VLOOKUP(AI1163,Regional_Managers!$A:$B,2,FALSE)</f>
        <v>Pat</v>
      </c>
      <c r="AK1163" t="s">
        <v>48</v>
      </c>
      <c r="AL1163" t="s">
        <v>58</v>
      </c>
      <c r="AM1163" t="s">
        <v>59</v>
      </c>
      <c r="AN1163" t="s">
        <v>1643</v>
      </c>
      <c r="AO1163" t="s">
        <v>85</v>
      </c>
      <c r="AP1163">
        <v>0.51</v>
      </c>
      <c r="AQ1163">
        <v>30</v>
      </c>
      <c r="AR1163">
        <v>5</v>
      </c>
      <c r="AS1163">
        <v>2012</v>
      </c>
      <c r="AT1163" t="str">
        <f t="shared" si="223"/>
        <v>5/30/2012</v>
      </c>
      <c r="AU1163" s="15">
        <f t="shared" si="224"/>
        <v>1</v>
      </c>
      <c r="AV1163">
        <v>8</v>
      </c>
      <c r="AW1163">
        <v>3</v>
      </c>
      <c r="AX1163">
        <v>1967</v>
      </c>
      <c r="AY1163" s="10" t="str">
        <f t="shared" si="225"/>
        <v>3/8/1967</v>
      </c>
      <c r="AZ1163" s="7">
        <f t="shared" ca="1" si="226"/>
        <v>58</v>
      </c>
      <c r="BA1163" s="9" t="str">
        <f ca="1">VLOOKUP(AZ1163,Sheet4!$A:$B,2,TRUE)</f>
        <v>45-59</v>
      </c>
      <c r="BB1163" s="7" t="str">
        <f t="shared" ca="1" si="227"/>
        <v>45-59</v>
      </c>
    </row>
    <row r="1164" spans="1:54" x14ac:dyDescent="0.25">
      <c r="A1164">
        <v>3618</v>
      </c>
      <c r="B1164">
        <v>25830</v>
      </c>
      <c r="C1164" s="1" t="e">
        <f>VLOOKUP(Sales_Transactions[[#This Row],[Order ID]],'returned_Items'!$A:$B,2,FALSE)</f>
        <v>#N/A</v>
      </c>
      <c r="D1164" s="7" t="str">
        <f t="shared" si="220"/>
        <v>Delivered</v>
      </c>
      <c r="E1164" s="1" t="s">
        <v>498</v>
      </c>
      <c r="F1164" s="1" t="str">
        <f>SUBSTITUTE(Sales_Transactions[[#This Row],[Order Date]], "~","")</f>
        <v>40304%</v>
      </c>
      <c r="G1164" s="1" t="str">
        <f>SUBSTITUTE(Sales_Transactions[[#This Row],[Column 1]],"%","")</f>
        <v>40304</v>
      </c>
      <c r="H1164" s="16">
        <f t="shared" si="216"/>
        <v>40304</v>
      </c>
      <c r="I1164" s="16" t="str">
        <f>TEXT(Sales_Transactions[[#This Row],[RealOrderDate ]],"dddd")</f>
        <v>Thursday</v>
      </c>
      <c r="J1164" s="16" t="str">
        <f>TEXT(Sales_Transactions[[#This Row],[RealOrderDate ]],"MMMM")</f>
        <v>May</v>
      </c>
      <c r="K1164" s="16" t="str">
        <f>TEXT(Sales_Transactions[[#This Row],[RealOrderDate ]],"YYYY")</f>
        <v>2010</v>
      </c>
      <c r="L1164" s="16" t="str">
        <f>_xlfn.CONCAT(Sales_Transactions[[#This Row],[OrderMonth]],"-",Sales_Transactions[[#This Row],[OrderYear]])</f>
        <v>May-2010</v>
      </c>
      <c r="M1164" s="10" t="str">
        <f>TEXT(Sales_Transactions[[#This Row],[RealOrderDate ]],"DD")</f>
        <v>06</v>
      </c>
      <c r="N1164" s="15">
        <f t="shared" si="217"/>
        <v>6</v>
      </c>
      <c r="O1164" t="s">
        <v>23</v>
      </c>
      <c r="P1164" s="9">
        <f t="shared" si="221"/>
        <v>2</v>
      </c>
      <c r="Q1164" s="7">
        <f>VLOOKUP(Sales_Transactions[[#This Row],[Order Priority]],'Sheet 5'!$A:$B,2,FALSE)</f>
        <v>2</v>
      </c>
      <c r="R1164" s="1">
        <v>5</v>
      </c>
      <c r="S1164" s="1">
        <v>1</v>
      </c>
      <c r="T1164" s="1">
        <v>1900</v>
      </c>
      <c r="U1164" s="1" t="str">
        <f>_xlfn.CONCAT(Sales_Transactions[[#This Row],[Column1]],"/",Sales_Transactions[[#This Row],[Order Quantity]],"/",Sales_Transactions[[#This Row],[Column12]])</f>
        <v>1/5/1900</v>
      </c>
      <c r="V1164" s="15">
        <f>Sales_Transactions[[#This Row],[Column13]]*1</f>
        <v>5</v>
      </c>
      <c r="W1164" s="4" t="str">
        <f t="shared" si="218"/>
        <v>1/5/1900</v>
      </c>
      <c r="X1164" s="4">
        <f t="shared" si="219"/>
        <v>5</v>
      </c>
      <c r="Y1164">
        <v>25.34</v>
      </c>
      <c r="Z1164" s="8">
        <f t="shared" si="222"/>
        <v>5.0679999999999996</v>
      </c>
      <c r="AA1164">
        <v>0.1</v>
      </c>
      <c r="AB1164" t="s">
        <v>24</v>
      </c>
      <c r="AC1164">
        <v>-21.29</v>
      </c>
      <c r="AD1164">
        <v>4.0599999999999996</v>
      </c>
      <c r="AE1164">
        <v>6.89</v>
      </c>
      <c r="AF1164" t="s">
        <v>1216</v>
      </c>
      <c r="AG1164" t="s">
        <v>1622</v>
      </c>
      <c r="AH1164" s="7" t="str">
        <f>_xlfn.CONCAT(Sales_Transactions[[#This Row],[First Name]]," ",Sales_Transactions[[#This Row],[Last Name]])</f>
        <v>Justin Hirsh</v>
      </c>
      <c r="AI1164" t="s">
        <v>154</v>
      </c>
      <c r="AJ1164" s="7" t="str">
        <f>VLOOKUP(AI1164,Regional_Managers!$A:$B,2,FALSE)</f>
        <v>Pat</v>
      </c>
      <c r="AK1164" t="s">
        <v>38</v>
      </c>
      <c r="AL1164" t="s">
        <v>29</v>
      </c>
      <c r="AM1164" t="s">
        <v>39</v>
      </c>
      <c r="AN1164" t="s">
        <v>669</v>
      </c>
      <c r="AO1164" t="s">
        <v>44</v>
      </c>
      <c r="AP1164">
        <v>0.6</v>
      </c>
      <c r="AQ1164">
        <v>6</v>
      </c>
      <c r="AR1164">
        <v>5</v>
      </c>
      <c r="AS1164">
        <v>2010</v>
      </c>
      <c r="AT1164" t="str">
        <f t="shared" si="223"/>
        <v>5/6/2010</v>
      </c>
      <c r="AU1164" s="15">
        <f t="shared" si="224"/>
        <v>0</v>
      </c>
      <c r="AV1164">
        <v>20</v>
      </c>
      <c r="AW1164">
        <v>12</v>
      </c>
      <c r="AX1164">
        <v>1967</v>
      </c>
      <c r="AY1164" s="10" t="str">
        <f t="shared" si="225"/>
        <v>12/20/1967</v>
      </c>
      <c r="AZ1164" s="7">
        <f t="shared" ca="1" si="226"/>
        <v>57</v>
      </c>
      <c r="BA1164" s="9" t="str">
        <f ca="1">VLOOKUP(AZ1164,Sheet4!$A:$B,2,TRUE)</f>
        <v>45-59</v>
      </c>
      <c r="BB1164" s="7" t="str">
        <f t="shared" ca="1" si="227"/>
        <v>45-59</v>
      </c>
    </row>
    <row r="1165" spans="1:54" x14ac:dyDescent="0.25">
      <c r="A1165">
        <v>3619</v>
      </c>
      <c r="B1165">
        <v>25830</v>
      </c>
      <c r="C1165" s="1" t="e">
        <f>VLOOKUP(Sales_Transactions[[#This Row],[Order ID]],'returned_Items'!$A:$B,2,FALSE)</f>
        <v>#N/A</v>
      </c>
      <c r="D1165" s="7" t="str">
        <f t="shared" si="220"/>
        <v>Delivered</v>
      </c>
      <c r="E1165" s="1" t="s">
        <v>498</v>
      </c>
      <c r="F1165" s="1" t="str">
        <f>SUBSTITUTE(Sales_Transactions[[#This Row],[Order Date]], "~","")</f>
        <v>40304%</v>
      </c>
      <c r="G1165" s="1" t="str">
        <f>SUBSTITUTE(Sales_Transactions[[#This Row],[Column 1]],"%","")</f>
        <v>40304</v>
      </c>
      <c r="H1165" s="16">
        <f t="shared" si="216"/>
        <v>40304</v>
      </c>
      <c r="I1165" s="16" t="str">
        <f>TEXT(Sales_Transactions[[#This Row],[RealOrderDate ]],"dddd")</f>
        <v>Thursday</v>
      </c>
      <c r="J1165" s="16" t="str">
        <f>TEXT(Sales_Transactions[[#This Row],[RealOrderDate ]],"MMMM")</f>
        <v>May</v>
      </c>
      <c r="K1165" s="16" t="str">
        <f>TEXT(Sales_Transactions[[#This Row],[RealOrderDate ]],"YYYY")</f>
        <v>2010</v>
      </c>
      <c r="L1165" s="16" t="str">
        <f>_xlfn.CONCAT(Sales_Transactions[[#This Row],[OrderMonth]],"-",Sales_Transactions[[#This Row],[OrderYear]])</f>
        <v>May-2010</v>
      </c>
      <c r="M1165" s="10" t="str">
        <f>TEXT(Sales_Transactions[[#This Row],[RealOrderDate ]],"DD")</f>
        <v>06</v>
      </c>
      <c r="N1165" s="15">
        <f t="shared" si="217"/>
        <v>6</v>
      </c>
      <c r="O1165" t="s">
        <v>23</v>
      </c>
      <c r="P1165" s="9">
        <f t="shared" si="221"/>
        <v>2</v>
      </c>
      <c r="Q1165" s="7">
        <f>VLOOKUP(Sales_Transactions[[#This Row],[Order Priority]],'Sheet 5'!$A:$B,2,FALSE)</f>
        <v>2</v>
      </c>
      <c r="R1165" s="1">
        <v>11</v>
      </c>
      <c r="S1165" s="1">
        <v>1</v>
      </c>
      <c r="T1165" s="1">
        <v>1900</v>
      </c>
      <c r="U1165" s="1" t="str">
        <f>_xlfn.CONCAT(Sales_Transactions[[#This Row],[Column1]],"/",Sales_Transactions[[#This Row],[Order Quantity]],"/",Sales_Transactions[[#This Row],[Column12]])</f>
        <v>1/11/1900</v>
      </c>
      <c r="V1165" s="15">
        <f>Sales_Transactions[[#This Row],[Column13]]*1</f>
        <v>11</v>
      </c>
      <c r="W1165" s="4" t="str">
        <f t="shared" si="218"/>
        <v>1/11/1900</v>
      </c>
      <c r="X1165" s="4">
        <f t="shared" si="219"/>
        <v>11</v>
      </c>
      <c r="Y1165">
        <v>178.57</v>
      </c>
      <c r="Z1165" s="8">
        <f t="shared" si="222"/>
        <v>16.233636363636364</v>
      </c>
      <c r="AA1165">
        <v>0.05</v>
      </c>
      <c r="AB1165" t="s">
        <v>24</v>
      </c>
      <c r="AC1165">
        <v>-37.39</v>
      </c>
      <c r="AD1165">
        <v>15.28</v>
      </c>
      <c r="AE1165">
        <v>10.91</v>
      </c>
      <c r="AF1165" t="s">
        <v>1216</v>
      </c>
      <c r="AG1165" t="s">
        <v>1622</v>
      </c>
      <c r="AH1165" s="7" t="str">
        <f>_xlfn.CONCAT(Sales_Transactions[[#This Row],[First Name]]," ",Sales_Transactions[[#This Row],[Last Name]])</f>
        <v>Justin Hirsh</v>
      </c>
      <c r="AI1165" t="s">
        <v>154</v>
      </c>
      <c r="AJ1165" s="7" t="str">
        <f>VLOOKUP(AI1165,Regional_Managers!$A:$B,2,FALSE)</f>
        <v>Pat</v>
      </c>
      <c r="AK1165" t="s">
        <v>38</v>
      </c>
      <c r="AL1165" t="s">
        <v>29</v>
      </c>
      <c r="AM1165" t="s">
        <v>42</v>
      </c>
      <c r="AN1165" t="s">
        <v>940</v>
      </c>
      <c r="AO1165" t="s">
        <v>44</v>
      </c>
      <c r="AP1165">
        <v>0.36</v>
      </c>
      <c r="AQ1165">
        <v>11</v>
      </c>
      <c r="AR1165">
        <v>5</v>
      </c>
      <c r="AS1165">
        <v>2010</v>
      </c>
      <c r="AT1165" t="str">
        <f t="shared" si="223"/>
        <v>5/11/2010</v>
      </c>
      <c r="AU1165" s="15">
        <f t="shared" si="224"/>
        <v>5</v>
      </c>
      <c r="AV1165">
        <v>5</v>
      </c>
      <c r="AW1165">
        <v>9</v>
      </c>
      <c r="AX1165">
        <v>1967</v>
      </c>
      <c r="AY1165" s="10" t="str">
        <f t="shared" si="225"/>
        <v>9/5/1967</v>
      </c>
      <c r="AZ1165" s="7">
        <f t="shared" ca="1" si="226"/>
        <v>57</v>
      </c>
      <c r="BA1165" s="9" t="str">
        <f ca="1">VLOOKUP(AZ1165,Sheet4!$A:$B,2,TRUE)</f>
        <v>45-59</v>
      </c>
      <c r="BB1165" s="7" t="str">
        <f t="shared" ca="1" si="227"/>
        <v>45-59</v>
      </c>
    </row>
    <row r="1166" spans="1:54" x14ac:dyDescent="0.25">
      <c r="A1166">
        <v>3684</v>
      </c>
      <c r="B1166">
        <v>26342</v>
      </c>
      <c r="C1166" s="1" t="e">
        <f>VLOOKUP(Sales_Transactions[[#This Row],[Order ID]],'returned_Items'!$A:$B,2,FALSE)</f>
        <v>#N/A</v>
      </c>
      <c r="D1166" s="7" t="str">
        <f t="shared" si="220"/>
        <v>Delivered</v>
      </c>
      <c r="E1166" s="1" t="s">
        <v>1644</v>
      </c>
      <c r="F1166" s="1" t="str">
        <f>SUBSTITUTE(Sales_Transactions[[#This Row],[Order Date]], "~","")</f>
        <v>40104%</v>
      </c>
      <c r="G1166" s="1" t="str">
        <f>SUBSTITUTE(Sales_Transactions[[#This Row],[Column 1]],"%","")</f>
        <v>40104</v>
      </c>
      <c r="H1166" s="16">
        <f t="shared" si="216"/>
        <v>40104</v>
      </c>
      <c r="I1166" s="16" t="str">
        <f>TEXT(Sales_Transactions[[#This Row],[RealOrderDate ]],"dddd")</f>
        <v>Sunday</v>
      </c>
      <c r="J1166" s="16" t="str">
        <f>TEXT(Sales_Transactions[[#This Row],[RealOrderDate ]],"MMMM")</f>
        <v>October</v>
      </c>
      <c r="K1166" s="16" t="str">
        <f>TEXT(Sales_Transactions[[#This Row],[RealOrderDate ]],"YYYY")</f>
        <v>2009</v>
      </c>
      <c r="L1166" s="16" t="str">
        <f>_xlfn.CONCAT(Sales_Transactions[[#This Row],[OrderMonth]],"-",Sales_Transactions[[#This Row],[OrderYear]])</f>
        <v>October-2009</v>
      </c>
      <c r="M1166" s="10" t="str">
        <f>TEXT(Sales_Transactions[[#This Row],[RealOrderDate ]],"DD")</f>
        <v>18</v>
      </c>
      <c r="N1166" s="15">
        <f t="shared" si="217"/>
        <v>18</v>
      </c>
      <c r="O1166" t="s">
        <v>23</v>
      </c>
      <c r="P1166" s="9">
        <f t="shared" si="221"/>
        <v>2</v>
      </c>
      <c r="Q1166" s="7">
        <f>VLOOKUP(Sales_Transactions[[#This Row],[Order Priority]],'Sheet 5'!$A:$B,2,FALSE)</f>
        <v>2</v>
      </c>
      <c r="R1166" s="1">
        <v>24</v>
      </c>
      <c r="S1166" s="1">
        <v>1</v>
      </c>
      <c r="T1166" s="1">
        <v>1900</v>
      </c>
      <c r="U1166" s="1" t="str">
        <f>_xlfn.CONCAT(Sales_Transactions[[#This Row],[Column1]],"/",Sales_Transactions[[#This Row],[Order Quantity]],"/",Sales_Transactions[[#This Row],[Column12]])</f>
        <v>1/24/1900</v>
      </c>
      <c r="V1166" s="15">
        <f>Sales_Transactions[[#This Row],[Column13]]*1</f>
        <v>24</v>
      </c>
      <c r="W1166" s="4" t="str">
        <f t="shared" si="218"/>
        <v>1/24/1900</v>
      </c>
      <c r="X1166" s="4">
        <f t="shared" si="219"/>
        <v>24</v>
      </c>
      <c r="Y1166">
        <v>265.35000000000002</v>
      </c>
      <c r="Z1166" s="8">
        <f t="shared" si="222"/>
        <v>11.05625</v>
      </c>
      <c r="AA1166">
        <v>0.02</v>
      </c>
      <c r="AB1166" t="s">
        <v>24</v>
      </c>
      <c r="AC1166">
        <v>-128.69</v>
      </c>
      <c r="AD1166">
        <v>9.99</v>
      </c>
      <c r="AE1166">
        <v>11.59</v>
      </c>
      <c r="AF1166" t="s">
        <v>1545</v>
      </c>
      <c r="AG1166" t="s">
        <v>124</v>
      </c>
      <c r="AH1166" s="7" t="str">
        <f>_xlfn.CONCAT(Sales_Transactions[[#This Row],[First Name]]," ",Sales_Transactions[[#This Row],[Last Name]])</f>
        <v>Khloe Miller</v>
      </c>
      <c r="AI1166" t="s">
        <v>154</v>
      </c>
      <c r="AJ1166" s="7" t="str">
        <f>VLOOKUP(AI1166,Regional_Managers!$A:$B,2,FALSE)</f>
        <v>Pat</v>
      </c>
      <c r="AK1166" t="s">
        <v>75</v>
      </c>
      <c r="AL1166" t="s">
        <v>29</v>
      </c>
      <c r="AM1166" t="s">
        <v>76</v>
      </c>
      <c r="AN1166" t="s">
        <v>1189</v>
      </c>
      <c r="AO1166" t="s">
        <v>44</v>
      </c>
      <c r="AP1166">
        <v>0.4</v>
      </c>
      <c r="AQ1166">
        <v>27</v>
      </c>
      <c r="AR1166">
        <v>10</v>
      </c>
      <c r="AS1166">
        <v>2009</v>
      </c>
      <c r="AT1166" t="str">
        <f t="shared" si="223"/>
        <v>10/27/2009</v>
      </c>
      <c r="AU1166" s="15">
        <f t="shared" si="224"/>
        <v>9</v>
      </c>
      <c r="AV1166">
        <v>13</v>
      </c>
      <c r="AW1166">
        <v>4</v>
      </c>
      <c r="AX1166">
        <v>1967</v>
      </c>
      <c r="AY1166" s="10" t="str">
        <f t="shared" si="225"/>
        <v>4/13/1967</v>
      </c>
      <c r="AZ1166" s="7">
        <f t="shared" ca="1" si="226"/>
        <v>58</v>
      </c>
      <c r="BA1166" s="9" t="str">
        <f ca="1">VLOOKUP(AZ1166,Sheet4!$A:$B,2,TRUE)</f>
        <v>45-59</v>
      </c>
      <c r="BB1166" s="7" t="str">
        <f t="shared" ca="1" si="227"/>
        <v>45-59</v>
      </c>
    </row>
    <row r="1167" spans="1:54" x14ac:dyDescent="0.25">
      <c r="A1167">
        <v>3685</v>
      </c>
      <c r="B1167">
        <v>26342</v>
      </c>
      <c r="C1167" s="1" t="e">
        <f>VLOOKUP(Sales_Transactions[[#This Row],[Order ID]],'returned_Items'!$A:$B,2,FALSE)</f>
        <v>#N/A</v>
      </c>
      <c r="D1167" s="7" t="str">
        <f t="shared" si="220"/>
        <v>Delivered</v>
      </c>
      <c r="E1167" s="1" t="s">
        <v>1644</v>
      </c>
      <c r="F1167" s="1" t="str">
        <f>SUBSTITUTE(Sales_Transactions[[#This Row],[Order Date]], "~","")</f>
        <v>40104%</v>
      </c>
      <c r="G1167" s="1" t="str">
        <f>SUBSTITUTE(Sales_Transactions[[#This Row],[Column 1]],"%","")</f>
        <v>40104</v>
      </c>
      <c r="H1167" s="16">
        <f t="shared" si="216"/>
        <v>40104</v>
      </c>
      <c r="I1167" s="16" t="str">
        <f>TEXT(Sales_Transactions[[#This Row],[RealOrderDate ]],"dddd")</f>
        <v>Sunday</v>
      </c>
      <c r="J1167" s="16" t="str">
        <f>TEXT(Sales_Transactions[[#This Row],[RealOrderDate ]],"MMMM")</f>
        <v>October</v>
      </c>
      <c r="K1167" s="16" t="str">
        <f>TEXT(Sales_Transactions[[#This Row],[RealOrderDate ]],"YYYY")</f>
        <v>2009</v>
      </c>
      <c r="L1167" s="16" t="str">
        <f>_xlfn.CONCAT(Sales_Transactions[[#This Row],[OrderMonth]],"-",Sales_Transactions[[#This Row],[OrderYear]])</f>
        <v>October-2009</v>
      </c>
      <c r="M1167" s="10" t="str">
        <f>TEXT(Sales_Transactions[[#This Row],[RealOrderDate ]],"DD")</f>
        <v>18</v>
      </c>
      <c r="N1167" s="15">
        <f t="shared" si="217"/>
        <v>18</v>
      </c>
      <c r="O1167" t="s">
        <v>23</v>
      </c>
      <c r="P1167" s="9">
        <f t="shared" si="221"/>
        <v>2</v>
      </c>
      <c r="Q1167" s="7">
        <f>VLOOKUP(Sales_Transactions[[#This Row],[Order Priority]],'Sheet 5'!$A:$B,2,FALSE)</f>
        <v>2</v>
      </c>
      <c r="R1167" s="1">
        <v>10</v>
      </c>
      <c r="S1167" s="1">
        <v>2</v>
      </c>
      <c r="T1167" s="1">
        <v>1900</v>
      </c>
      <c r="U1167" s="1" t="str">
        <f>_xlfn.CONCAT(Sales_Transactions[[#This Row],[Column1]],"/",Sales_Transactions[[#This Row],[Order Quantity]],"/",Sales_Transactions[[#This Row],[Column12]])</f>
        <v>2/10/1900</v>
      </c>
      <c r="V1167" s="15">
        <f>Sales_Transactions[[#This Row],[Column13]]*1</f>
        <v>41</v>
      </c>
      <c r="W1167" s="4" t="str">
        <f t="shared" si="218"/>
        <v>2/10/1900</v>
      </c>
      <c r="X1167" s="4">
        <f t="shared" si="219"/>
        <v>41</v>
      </c>
      <c r="Y1167">
        <v>1993.94</v>
      </c>
      <c r="Z1167" s="8">
        <f t="shared" si="222"/>
        <v>48.632682926829268</v>
      </c>
      <c r="AA1167">
        <v>0.02</v>
      </c>
      <c r="AB1167" t="s">
        <v>24</v>
      </c>
      <c r="AC1167">
        <v>931.7</v>
      </c>
      <c r="AD1167">
        <v>48.04</v>
      </c>
      <c r="AE1167">
        <v>5.79</v>
      </c>
      <c r="AF1167" t="s">
        <v>1545</v>
      </c>
      <c r="AG1167" t="s">
        <v>124</v>
      </c>
      <c r="AH1167" s="7" t="str">
        <f>_xlfn.CONCAT(Sales_Transactions[[#This Row],[First Name]]," ",Sales_Transactions[[#This Row],[Last Name]])</f>
        <v>Khloe Miller</v>
      </c>
      <c r="AI1167" t="s">
        <v>154</v>
      </c>
      <c r="AJ1167" s="7" t="str">
        <f>VLOOKUP(AI1167,Regional_Managers!$A:$B,2,FALSE)</f>
        <v>Pat</v>
      </c>
      <c r="AK1167" t="s">
        <v>75</v>
      </c>
      <c r="AL1167" t="s">
        <v>29</v>
      </c>
      <c r="AM1167" t="s">
        <v>76</v>
      </c>
      <c r="AN1167" t="s">
        <v>1645</v>
      </c>
      <c r="AO1167" t="s">
        <v>44</v>
      </c>
      <c r="AP1167">
        <v>0.37</v>
      </c>
      <c r="AQ1167">
        <v>23</v>
      </c>
      <c r="AR1167">
        <v>10</v>
      </c>
      <c r="AS1167">
        <v>2009</v>
      </c>
      <c r="AT1167" t="str">
        <f t="shared" si="223"/>
        <v>10/23/2009</v>
      </c>
      <c r="AU1167" s="15">
        <f t="shared" si="224"/>
        <v>5</v>
      </c>
      <c r="AV1167">
        <v>12</v>
      </c>
      <c r="AW1167">
        <v>6</v>
      </c>
      <c r="AX1167">
        <v>1966</v>
      </c>
      <c r="AY1167" s="10" t="str">
        <f t="shared" si="225"/>
        <v>6/12/1966</v>
      </c>
      <c r="AZ1167" s="7">
        <f t="shared" ca="1" si="226"/>
        <v>58</v>
      </c>
      <c r="BA1167" s="9" t="str">
        <f ca="1">VLOOKUP(AZ1167,Sheet4!$A:$B,2,TRUE)</f>
        <v>45-59</v>
      </c>
      <c r="BB1167" s="7" t="str">
        <f t="shared" ca="1" si="227"/>
        <v>45-59</v>
      </c>
    </row>
    <row r="1168" spans="1:54" x14ac:dyDescent="0.25">
      <c r="A1168">
        <v>3686</v>
      </c>
      <c r="B1168">
        <v>26342</v>
      </c>
      <c r="C1168" s="1" t="e">
        <f>VLOOKUP(Sales_Transactions[[#This Row],[Order ID]],'returned_Items'!$A:$B,2,FALSE)</f>
        <v>#N/A</v>
      </c>
      <c r="D1168" s="7" t="str">
        <f t="shared" si="220"/>
        <v>Delivered</v>
      </c>
      <c r="E1168" s="1" t="s">
        <v>1644</v>
      </c>
      <c r="F1168" s="1" t="str">
        <f>SUBSTITUTE(Sales_Transactions[[#This Row],[Order Date]], "~","")</f>
        <v>40104%</v>
      </c>
      <c r="G1168" s="1" t="str">
        <f>SUBSTITUTE(Sales_Transactions[[#This Row],[Column 1]],"%","")</f>
        <v>40104</v>
      </c>
      <c r="H1168" s="16">
        <f t="shared" si="216"/>
        <v>40104</v>
      </c>
      <c r="I1168" s="16" t="str">
        <f>TEXT(Sales_Transactions[[#This Row],[RealOrderDate ]],"dddd")</f>
        <v>Sunday</v>
      </c>
      <c r="J1168" s="16" t="str">
        <f>TEXT(Sales_Transactions[[#This Row],[RealOrderDate ]],"MMMM")</f>
        <v>October</v>
      </c>
      <c r="K1168" s="16" t="str">
        <f>TEXT(Sales_Transactions[[#This Row],[RealOrderDate ]],"YYYY")</f>
        <v>2009</v>
      </c>
      <c r="L1168" s="16" t="str">
        <f>_xlfn.CONCAT(Sales_Transactions[[#This Row],[OrderMonth]],"-",Sales_Transactions[[#This Row],[OrderYear]])</f>
        <v>October-2009</v>
      </c>
      <c r="M1168" s="10" t="str">
        <f>TEXT(Sales_Transactions[[#This Row],[RealOrderDate ]],"DD")</f>
        <v>18</v>
      </c>
      <c r="N1168" s="15">
        <f t="shared" si="217"/>
        <v>18</v>
      </c>
      <c r="O1168" t="s">
        <v>23</v>
      </c>
      <c r="P1168" s="9">
        <f t="shared" si="221"/>
        <v>2</v>
      </c>
      <c r="Q1168" s="7">
        <f>VLOOKUP(Sales_Transactions[[#This Row],[Order Priority]],'Sheet 5'!$A:$B,2,FALSE)</f>
        <v>2</v>
      </c>
      <c r="R1168" s="1">
        <v>3</v>
      </c>
      <c r="S1168" s="1">
        <v>1</v>
      </c>
      <c r="T1168" s="1">
        <v>1900</v>
      </c>
      <c r="U1168" s="1" t="str">
        <f>_xlfn.CONCAT(Sales_Transactions[[#This Row],[Column1]],"/",Sales_Transactions[[#This Row],[Order Quantity]],"/",Sales_Transactions[[#This Row],[Column12]])</f>
        <v>1/3/1900</v>
      </c>
      <c r="V1168" s="15">
        <f>Sales_Transactions[[#This Row],[Column13]]*1</f>
        <v>3</v>
      </c>
      <c r="W1168" s="4" t="str">
        <f t="shared" si="218"/>
        <v>1/3/1900</v>
      </c>
      <c r="X1168" s="4">
        <f t="shared" si="219"/>
        <v>3</v>
      </c>
      <c r="Y1168">
        <v>24.73</v>
      </c>
      <c r="Z1168" s="8">
        <f t="shared" si="222"/>
        <v>8.2433333333333341</v>
      </c>
      <c r="AA1168">
        <v>0.04</v>
      </c>
      <c r="AB1168" t="s">
        <v>24</v>
      </c>
      <c r="AC1168">
        <v>-10.77</v>
      </c>
      <c r="AD1168">
        <v>6.68</v>
      </c>
      <c r="AE1168">
        <v>4.91</v>
      </c>
      <c r="AF1168" t="s">
        <v>1545</v>
      </c>
      <c r="AG1168" t="s">
        <v>124</v>
      </c>
      <c r="AH1168" s="7" t="str">
        <f>_xlfn.CONCAT(Sales_Transactions[[#This Row],[First Name]]," ",Sales_Transactions[[#This Row],[Last Name]])</f>
        <v>Khloe Miller</v>
      </c>
      <c r="AI1168" t="s">
        <v>154</v>
      </c>
      <c r="AJ1168" s="7" t="str">
        <f>VLOOKUP(AI1168,Regional_Managers!$A:$B,2,FALSE)</f>
        <v>Pat</v>
      </c>
      <c r="AK1168" t="s">
        <v>75</v>
      </c>
      <c r="AL1168" t="s">
        <v>29</v>
      </c>
      <c r="AM1168" t="s">
        <v>76</v>
      </c>
      <c r="AN1168" t="s">
        <v>1646</v>
      </c>
      <c r="AO1168" t="s">
        <v>44</v>
      </c>
      <c r="AP1168">
        <v>0.37</v>
      </c>
      <c r="AQ1168">
        <v>25</v>
      </c>
      <c r="AR1168">
        <v>10</v>
      </c>
      <c r="AS1168">
        <v>2009</v>
      </c>
      <c r="AT1168" t="str">
        <f t="shared" si="223"/>
        <v>10/25/2009</v>
      </c>
      <c r="AU1168" s="15">
        <f t="shared" si="224"/>
        <v>7</v>
      </c>
      <c r="AV1168">
        <v>14</v>
      </c>
      <c r="AW1168">
        <v>3</v>
      </c>
      <c r="AX1168">
        <v>1966</v>
      </c>
      <c r="AY1168" s="10" t="str">
        <f t="shared" si="225"/>
        <v>3/14/1966</v>
      </c>
      <c r="AZ1168" s="7">
        <f t="shared" ca="1" si="226"/>
        <v>59</v>
      </c>
      <c r="BA1168" s="9" t="str">
        <f ca="1">VLOOKUP(AZ1168,Sheet4!$A:$B,2,TRUE)</f>
        <v>45-59</v>
      </c>
      <c r="BB1168" s="7" t="str">
        <f t="shared" ca="1" si="227"/>
        <v>45-59</v>
      </c>
    </row>
    <row r="1169" spans="1:54" x14ac:dyDescent="0.25">
      <c r="A1169">
        <v>3687</v>
      </c>
      <c r="B1169">
        <v>26368</v>
      </c>
      <c r="C1169" s="1" t="e">
        <f>VLOOKUP(Sales_Transactions[[#This Row],[Order ID]],'returned_Items'!$A:$B,2,FALSE)</f>
        <v>#N/A</v>
      </c>
      <c r="D1169" s="7" t="str">
        <f t="shared" si="220"/>
        <v>Delivered</v>
      </c>
      <c r="E1169" s="1" t="s">
        <v>1207</v>
      </c>
      <c r="F1169" s="1" t="str">
        <f>SUBSTITUTE(Sales_Transactions[[#This Row],[Order Date]], "~","")</f>
        <v>40374%</v>
      </c>
      <c r="G1169" s="1" t="str">
        <f>SUBSTITUTE(Sales_Transactions[[#This Row],[Column 1]],"%","")</f>
        <v>40374</v>
      </c>
      <c r="H1169" s="16">
        <f t="shared" si="216"/>
        <v>40374</v>
      </c>
      <c r="I1169" s="16" t="str">
        <f>TEXT(Sales_Transactions[[#This Row],[RealOrderDate ]],"dddd")</f>
        <v>Thursday</v>
      </c>
      <c r="J1169" s="16" t="str">
        <f>TEXT(Sales_Transactions[[#This Row],[RealOrderDate ]],"MMMM")</f>
        <v>July</v>
      </c>
      <c r="K1169" s="16" t="str">
        <f>TEXT(Sales_Transactions[[#This Row],[RealOrderDate ]],"YYYY")</f>
        <v>2010</v>
      </c>
      <c r="L1169" s="16" t="str">
        <f>_xlfn.CONCAT(Sales_Transactions[[#This Row],[OrderMonth]],"-",Sales_Transactions[[#This Row],[OrderYear]])</f>
        <v>July-2010</v>
      </c>
      <c r="M1169" s="10" t="str">
        <f>TEXT(Sales_Transactions[[#This Row],[RealOrderDate ]],"DD")</f>
        <v>15</v>
      </c>
      <c r="N1169" s="15">
        <f t="shared" si="217"/>
        <v>15</v>
      </c>
      <c r="O1169" t="s">
        <v>79</v>
      </c>
      <c r="P1169" s="9">
        <f t="shared" si="221"/>
        <v>3</v>
      </c>
      <c r="Q1169" s="7">
        <f>VLOOKUP(Sales_Transactions[[#This Row],[Order Priority]],'Sheet 5'!$A:$B,2,FALSE)</f>
        <v>3</v>
      </c>
      <c r="R1169" s="1">
        <v>25</v>
      </c>
      <c r="S1169" s="1">
        <v>1</v>
      </c>
      <c r="T1169" s="1">
        <v>1900</v>
      </c>
      <c r="U1169" s="1" t="str">
        <f>_xlfn.CONCAT(Sales_Transactions[[#This Row],[Column1]],"/",Sales_Transactions[[#This Row],[Order Quantity]],"/",Sales_Transactions[[#This Row],[Column12]])</f>
        <v>1/25/1900</v>
      </c>
      <c r="V1169" s="15">
        <f>Sales_Transactions[[#This Row],[Column13]]*1</f>
        <v>25</v>
      </c>
      <c r="W1169" s="4" t="str">
        <f t="shared" si="218"/>
        <v>1/25/1900</v>
      </c>
      <c r="X1169" s="4">
        <f t="shared" si="219"/>
        <v>25</v>
      </c>
      <c r="Y1169">
        <v>1809.0125</v>
      </c>
      <c r="Z1169" s="8">
        <f t="shared" si="222"/>
        <v>72.360500000000002</v>
      </c>
      <c r="AA1169">
        <v>0.01</v>
      </c>
      <c r="AB1169" t="s">
        <v>24</v>
      </c>
      <c r="AC1169">
        <v>795.05</v>
      </c>
      <c r="AD1169">
        <v>85.99</v>
      </c>
      <c r="AE1169">
        <v>2.5</v>
      </c>
      <c r="AF1169" t="s">
        <v>1520</v>
      </c>
      <c r="AG1169" t="s">
        <v>1521</v>
      </c>
      <c r="AH1169" s="7" t="str">
        <f>_xlfn.CONCAT(Sales_Transactions[[#This Row],[First Name]]," ",Sales_Transactions[[#This Row],[Last Name]])</f>
        <v>Shahid Shariari</v>
      </c>
      <c r="AI1169" t="s">
        <v>154</v>
      </c>
      <c r="AJ1169" s="7" t="str">
        <f>VLOOKUP(AI1169,Regional_Managers!$A:$B,2,FALSE)</f>
        <v>Pat</v>
      </c>
      <c r="AK1169" t="s">
        <v>48</v>
      </c>
      <c r="AL1169" t="s">
        <v>49</v>
      </c>
      <c r="AM1169" t="s">
        <v>50</v>
      </c>
      <c r="AN1169" t="s">
        <v>728</v>
      </c>
      <c r="AO1169" t="s">
        <v>44</v>
      </c>
      <c r="AP1169">
        <v>0.35</v>
      </c>
      <c r="AQ1169">
        <v>17</v>
      </c>
      <c r="AR1169">
        <v>7</v>
      </c>
      <c r="AS1169">
        <v>2010</v>
      </c>
      <c r="AT1169" t="str">
        <f t="shared" si="223"/>
        <v>7/17/2010</v>
      </c>
      <c r="AU1169" s="15">
        <f t="shared" si="224"/>
        <v>2</v>
      </c>
      <c r="AV1169">
        <v>21</v>
      </c>
      <c r="AW1169">
        <v>9</v>
      </c>
      <c r="AX1169">
        <v>1966</v>
      </c>
      <c r="AY1169" s="10" t="str">
        <f t="shared" si="225"/>
        <v>9/21/1966</v>
      </c>
      <c r="AZ1169" s="7">
        <f t="shared" ca="1" si="226"/>
        <v>58</v>
      </c>
      <c r="BA1169" s="9" t="str">
        <f ca="1">VLOOKUP(AZ1169,Sheet4!$A:$B,2,TRUE)</f>
        <v>45-59</v>
      </c>
      <c r="BB1169" s="7" t="str">
        <f t="shared" ca="1" si="227"/>
        <v>45-59</v>
      </c>
    </row>
    <row r="1170" spans="1:54" x14ac:dyDescent="0.25">
      <c r="A1170">
        <v>3690</v>
      </c>
      <c r="B1170">
        <v>26372</v>
      </c>
      <c r="C1170" s="1" t="str">
        <f>VLOOKUP(Sales_Transactions[[#This Row],[Order ID]],'returned_Items'!$A:$B,2,FALSE)</f>
        <v>Returned</v>
      </c>
      <c r="D1170" s="7" t="str">
        <f t="shared" si="220"/>
        <v>Returned</v>
      </c>
      <c r="E1170" s="1" t="s">
        <v>1647</v>
      </c>
      <c r="F1170" s="1" t="str">
        <f>SUBSTITUTE(Sales_Transactions[[#This Row],[Order Date]], "~","")</f>
        <v>40006%</v>
      </c>
      <c r="G1170" s="1" t="str">
        <f>SUBSTITUTE(Sales_Transactions[[#This Row],[Column 1]],"%","")</f>
        <v>40006</v>
      </c>
      <c r="H1170" s="16">
        <f t="shared" si="216"/>
        <v>40006</v>
      </c>
      <c r="I1170" s="16" t="str">
        <f>TEXT(Sales_Transactions[[#This Row],[RealOrderDate ]],"dddd")</f>
        <v>Sunday</v>
      </c>
      <c r="J1170" s="16" t="str">
        <f>TEXT(Sales_Transactions[[#This Row],[RealOrderDate ]],"MMMM")</f>
        <v>July</v>
      </c>
      <c r="K1170" s="16" t="str">
        <f>TEXT(Sales_Transactions[[#This Row],[RealOrderDate ]],"YYYY")</f>
        <v>2009</v>
      </c>
      <c r="L1170" s="16" t="str">
        <f>_xlfn.CONCAT(Sales_Transactions[[#This Row],[OrderMonth]],"-",Sales_Transactions[[#This Row],[OrderYear]])</f>
        <v>July-2009</v>
      </c>
      <c r="M1170" s="10" t="str">
        <f>TEXT(Sales_Transactions[[#This Row],[RealOrderDate ]],"DD")</f>
        <v>12</v>
      </c>
      <c r="N1170" s="15">
        <f t="shared" si="217"/>
        <v>12</v>
      </c>
      <c r="O1170" t="s">
        <v>23</v>
      </c>
      <c r="P1170" s="9">
        <f t="shared" si="221"/>
        <v>2</v>
      </c>
      <c r="Q1170" s="7">
        <f>VLOOKUP(Sales_Transactions[[#This Row],[Order Priority]],'Sheet 5'!$A:$B,2,FALSE)</f>
        <v>2</v>
      </c>
      <c r="R1170" s="1">
        <v>1</v>
      </c>
      <c r="S1170" s="1">
        <v>1</v>
      </c>
      <c r="T1170" s="1">
        <v>1900</v>
      </c>
      <c r="U1170" s="1" t="str">
        <f>_xlfn.CONCAT(Sales_Transactions[[#This Row],[Column1]],"/",Sales_Transactions[[#This Row],[Order Quantity]],"/",Sales_Transactions[[#This Row],[Column12]])</f>
        <v>1/1/1900</v>
      </c>
      <c r="V1170" s="15">
        <f>Sales_Transactions[[#This Row],[Column13]]*1</f>
        <v>1</v>
      </c>
      <c r="W1170" s="4" t="str">
        <f t="shared" si="218"/>
        <v>1/1/1900</v>
      </c>
      <c r="X1170" s="4">
        <f t="shared" si="219"/>
        <v>1</v>
      </c>
      <c r="Y1170">
        <v>31.96</v>
      </c>
      <c r="Z1170" s="8">
        <f t="shared" si="222"/>
        <v>31.96</v>
      </c>
      <c r="AA1170">
        <v>0.01</v>
      </c>
      <c r="AB1170" t="s">
        <v>24</v>
      </c>
      <c r="AC1170">
        <v>-74.64</v>
      </c>
      <c r="AD1170">
        <v>29.89</v>
      </c>
      <c r="AE1170">
        <v>1.99</v>
      </c>
      <c r="AF1170" t="s">
        <v>239</v>
      </c>
      <c r="AG1170" t="s">
        <v>1538</v>
      </c>
      <c r="AH1170" s="7" t="str">
        <f>_xlfn.CONCAT(Sales_Transactions[[#This Row],[First Name]]," ",Sales_Transactions[[#This Row],[Last Name]])</f>
        <v>Ralph Kennedy</v>
      </c>
      <c r="AI1170" t="s">
        <v>154</v>
      </c>
      <c r="AJ1170" s="7" t="str">
        <f>VLOOKUP(AI1170,Regional_Managers!$A:$B,2,FALSE)</f>
        <v>Pat</v>
      </c>
      <c r="AK1170" t="s">
        <v>48</v>
      </c>
      <c r="AL1170" t="s">
        <v>49</v>
      </c>
      <c r="AM1170" t="s">
        <v>88</v>
      </c>
      <c r="AN1170" t="s">
        <v>920</v>
      </c>
      <c r="AO1170" t="s">
        <v>61</v>
      </c>
      <c r="AP1170">
        <v>0.5</v>
      </c>
      <c r="AQ1170">
        <v>16</v>
      </c>
      <c r="AR1170">
        <v>7</v>
      </c>
      <c r="AS1170">
        <v>2009</v>
      </c>
      <c r="AT1170" t="str">
        <f t="shared" si="223"/>
        <v>7/16/2009</v>
      </c>
      <c r="AU1170" s="15">
        <f t="shared" si="224"/>
        <v>4</v>
      </c>
      <c r="AV1170">
        <v>9</v>
      </c>
      <c r="AW1170">
        <v>2</v>
      </c>
      <c r="AX1170">
        <v>1965</v>
      </c>
      <c r="AY1170" s="10" t="str">
        <f t="shared" si="225"/>
        <v>2/9/1965</v>
      </c>
      <c r="AZ1170" s="7">
        <f t="shared" ca="1" si="226"/>
        <v>60</v>
      </c>
      <c r="BA1170" s="9" t="str">
        <f ca="1">VLOOKUP(AZ1170,Sheet4!$A:$B,2,TRUE)</f>
        <v>60-74</v>
      </c>
      <c r="BB1170" s="7" t="str">
        <f t="shared" ca="1" si="227"/>
        <v>60-74</v>
      </c>
    </row>
    <row r="1171" spans="1:54" x14ac:dyDescent="0.25">
      <c r="A1171">
        <v>3743</v>
      </c>
      <c r="B1171">
        <v>26756</v>
      </c>
      <c r="C1171" s="1" t="e">
        <f>VLOOKUP(Sales_Transactions[[#This Row],[Order ID]],'returned_Items'!$A:$B,2,FALSE)</f>
        <v>#N/A</v>
      </c>
      <c r="D1171" s="7" t="str">
        <f t="shared" si="220"/>
        <v>Delivered</v>
      </c>
      <c r="E1171" s="1" t="s">
        <v>1543</v>
      </c>
      <c r="F1171" s="1" t="str">
        <f>SUBSTITUTE(Sales_Transactions[[#This Row],[Order Date]], "~","")</f>
        <v>41039%</v>
      </c>
      <c r="G1171" s="1" t="str">
        <f>SUBSTITUTE(Sales_Transactions[[#This Row],[Column 1]],"%","")</f>
        <v>41039</v>
      </c>
      <c r="H1171" s="16">
        <f t="shared" si="216"/>
        <v>41039</v>
      </c>
      <c r="I1171" s="16" t="str">
        <f>TEXT(Sales_Transactions[[#This Row],[RealOrderDate ]],"dddd")</f>
        <v>Thursday</v>
      </c>
      <c r="J1171" s="16" t="str">
        <f>TEXT(Sales_Transactions[[#This Row],[RealOrderDate ]],"MMMM")</f>
        <v>May</v>
      </c>
      <c r="K1171" s="16" t="str">
        <f>TEXT(Sales_Transactions[[#This Row],[RealOrderDate ]],"YYYY")</f>
        <v>2012</v>
      </c>
      <c r="L1171" s="16" t="str">
        <f>_xlfn.CONCAT(Sales_Transactions[[#This Row],[OrderMonth]],"-",Sales_Transactions[[#This Row],[OrderYear]])</f>
        <v>May-2012</v>
      </c>
      <c r="M1171" s="10" t="str">
        <f>TEXT(Sales_Transactions[[#This Row],[RealOrderDate ]],"DD")</f>
        <v>10</v>
      </c>
      <c r="N1171" s="15">
        <f t="shared" si="217"/>
        <v>10</v>
      </c>
      <c r="O1171" t="s">
        <v>79</v>
      </c>
      <c r="P1171" s="9">
        <f t="shared" si="221"/>
        <v>3</v>
      </c>
      <c r="Q1171" s="7">
        <f>VLOOKUP(Sales_Transactions[[#This Row],[Order Priority]],'Sheet 5'!$A:$B,2,FALSE)</f>
        <v>3</v>
      </c>
      <c r="R1171" s="1">
        <v>25</v>
      </c>
      <c r="S1171" s="1">
        <v>1</v>
      </c>
      <c r="T1171" s="1">
        <v>1900</v>
      </c>
      <c r="U1171" s="1" t="str">
        <f>_xlfn.CONCAT(Sales_Transactions[[#This Row],[Column1]],"/",Sales_Transactions[[#This Row],[Order Quantity]],"/",Sales_Transactions[[#This Row],[Column12]])</f>
        <v>1/25/1900</v>
      </c>
      <c r="V1171" s="15">
        <f>Sales_Transactions[[#This Row],[Column13]]*1</f>
        <v>25</v>
      </c>
      <c r="W1171" s="4" t="str">
        <f t="shared" si="218"/>
        <v>1/25/1900</v>
      </c>
      <c r="X1171" s="4">
        <f t="shared" si="219"/>
        <v>25</v>
      </c>
      <c r="Y1171">
        <v>767.26</v>
      </c>
      <c r="Z1171" s="8">
        <f t="shared" si="222"/>
        <v>30.6904</v>
      </c>
      <c r="AA1171">
        <v>7.0000000000000007E-2</v>
      </c>
      <c r="AB1171" t="s">
        <v>24</v>
      </c>
      <c r="AC1171">
        <v>-29.56</v>
      </c>
      <c r="AD1171">
        <v>30.97</v>
      </c>
      <c r="AE1171">
        <v>4</v>
      </c>
      <c r="AF1171" t="s">
        <v>906</v>
      </c>
      <c r="AG1171" t="s">
        <v>1509</v>
      </c>
      <c r="AH1171" s="7" t="str">
        <f>_xlfn.CONCAT(Sales_Transactions[[#This Row],[First Name]]," ",Sales_Transactions[[#This Row],[Last Name]])</f>
        <v>Giulietta Weimer</v>
      </c>
      <c r="AI1171" t="s">
        <v>154</v>
      </c>
      <c r="AJ1171" s="7" t="str">
        <f>VLOOKUP(AI1171,Regional_Managers!$A:$B,2,FALSE)</f>
        <v>Pat</v>
      </c>
      <c r="AK1171" t="s">
        <v>75</v>
      </c>
      <c r="AL1171" t="s">
        <v>49</v>
      </c>
      <c r="AM1171" t="s">
        <v>88</v>
      </c>
      <c r="AN1171" t="s">
        <v>1648</v>
      </c>
      <c r="AO1171" t="s">
        <v>44</v>
      </c>
      <c r="AP1171">
        <v>0.74</v>
      </c>
      <c r="AQ1171">
        <v>10</v>
      </c>
      <c r="AR1171">
        <v>5</v>
      </c>
      <c r="AS1171">
        <v>2012</v>
      </c>
      <c r="AT1171" t="str">
        <f t="shared" si="223"/>
        <v>5/10/2012</v>
      </c>
      <c r="AU1171" s="15">
        <f t="shared" si="224"/>
        <v>0</v>
      </c>
      <c r="AV1171">
        <v>16</v>
      </c>
      <c r="AW1171">
        <v>11</v>
      </c>
      <c r="AX1171">
        <v>1965</v>
      </c>
      <c r="AY1171" s="10" t="str">
        <f t="shared" si="225"/>
        <v>11/16/1965</v>
      </c>
      <c r="AZ1171" s="7">
        <f t="shared" ca="1" si="226"/>
        <v>59</v>
      </c>
      <c r="BA1171" s="9" t="str">
        <f ca="1">VLOOKUP(AZ1171,Sheet4!$A:$B,2,TRUE)</f>
        <v>45-59</v>
      </c>
      <c r="BB1171" s="7" t="str">
        <f t="shared" ca="1" si="227"/>
        <v>45-59</v>
      </c>
    </row>
    <row r="1172" spans="1:54" x14ac:dyDescent="0.25">
      <c r="A1172">
        <v>3744</v>
      </c>
      <c r="B1172">
        <v>26756</v>
      </c>
      <c r="C1172" s="1" t="e">
        <f>VLOOKUP(Sales_Transactions[[#This Row],[Order ID]],'returned_Items'!$A:$B,2,FALSE)</f>
        <v>#N/A</v>
      </c>
      <c r="D1172" s="7" t="str">
        <f t="shared" si="220"/>
        <v>Delivered</v>
      </c>
      <c r="E1172" s="1" t="s">
        <v>1543</v>
      </c>
      <c r="F1172" s="1" t="str">
        <f>SUBSTITUTE(Sales_Transactions[[#This Row],[Order Date]], "~","")</f>
        <v>41039%</v>
      </c>
      <c r="G1172" s="1" t="str">
        <f>SUBSTITUTE(Sales_Transactions[[#This Row],[Column 1]],"%","")</f>
        <v>41039</v>
      </c>
      <c r="H1172" s="16">
        <f t="shared" si="216"/>
        <v>41039</v>
      </c>
      <c r="I1172" s="16" t="str">
        <f>TEXT(Sales_Transactions[[#This Row],[RealOrderDate ]],"dddd")</f>
        <v>Thursday</v>
      </c>
      <c r="J1172" s="16" t="str">
        <f>TEXT(Sales_Transactions[[#This Row],[RealOrderDate ]],"MMMM")</f>
        <v>May</v>
      </c>
      <c r="K1172" s="16" t="str">
        <f>TEXT(Sales_Transactions[[#This Row],[RealOrderDate ]],"YYYY")</f>
        <v>2012</v>
      </c>
      <c r="L1172" s="16" t="str">
        <f>_xlfn.CONCAT(Sales_Transactions[[#This Row],[OrderMonth]],"-",Sales_Transactions[[#This Row],[OrderYear]])</f>
        <v>May-2012</v>
      </c>
      <c r="M1172" s="10" t="str">
        <f>TEXT(Sales_Transactions[[#This Row],[RealOrderDate ]],"DD")</f>
        <v>10</v>
      </c>
      <c r="N1172" s="15">
        <f t="shared" si="217"/>
        <v>10</v>
      </c>
      <c r="O1172" t="s">
        <v>79</v>
      </c>
      <c r="P1172" s="9">
        <f t="shared" si="221"/>
        <v>3</v>
      </c>
      <c r="Q1172" s="7">
        <f>VLOOKUP(Sales_Transactions[[#This Row],[Order Priority]],'Sheet 5'!$A:$B,2,FALSE)</f>
        <v>3</v>
      </c>
      <c r="R1172" s="1">
        <v>9</v>
      </c>
      <c r="S1172" s="1">
        <v>2</v>
      </c>
      <c r="T1172" s="1">
        <v>1900</v>
      </c>
      <c r="U1172" s="1" t="str">
        <f>_xlfn.CONCAT(Sales_Transactions[[#This Row],[Column1]],"/",Sales_Transactions[[#This Row],[Order Quantity]],"/",Sales_Transactions[[#This Row],[Column12]])</f>
        <v>2/9/1900</v>
      </c>
      <c r="V1172" s="15">
        <f>Sales_Transactions[[#This Row],[Column13]]*1</f>
        <v>40</v>
      </c>
      <c r="W1172" s="4" t="str">
        <f t="shared" si="218"/>
        <v>2/9/1900</v>
      </c>
      <c r="X1172" s="4">
        <f t="shared" si="219"/>
        <v>40</v>
      </c>
      <c r="Y1172">
        <v>253.89</v>
      </c>
      <c r="Z1172" s="8">
        <f t="shared" si="222"/>
        <v>6.3472499999999998</v>
      </c>
      <c r="AA1172">
        <v>0.09</v>
      </c>
      <c r="AB1172" t="s">
        <v>24</v>
      </c>
      <c r="AC1172">
        <v>-103.77</v>
      </c>
      <c r="AD1172">
        <v>6.48</v>
      </c>
      <c r="AE1172">
        <v>6.22</v>
      </c>
      <c r="AF1172" t="s">
        <v>906</v>
      </c>
      <c r="AG1172" t="s">
        <v>1509</v>
      </c>
      <c r="AH1172" s="7" t="str">
        <f>_xlfn.CONCAT(Sales_Transactions[[#This Row],[First Name]]," ",Sales_Transactions[[#This Row],[Last Name]])</f>
        <v>Giulietta Weimer</v>
      </c>
      <c r="AI1172" t="s">
        <v>154</v>
      </c>
      <c r="AJ1172" s="7" t="str">
        <f>VLOOKUP(AI1172,Regional_Managers!$A:$B,2,FALSE)</f>
        <v>Pat</v>
      </c>
      <c r="AK1172" t="s">
        <v>75</v>
      </c>
      <c r="AL1172" t="s">
        <v>29</v>
      </c>
      <c r="AM1172" t="s">
        <v>76</v>
      </c>
      <c r="AN1172" t="s">
        <v>1649</v>
      </c>
      <c r="AO1172" t="s">
        <v>44</v>
      </c>
      <c r="AP1172">
        <v>0.37</v>
      </c>
      <c r="AQ1172">
        <v>12</v>
      </c>
      <c r="AR1172">
        <v>5</v>
      </c>
      <c r="AS1172">
        <v>2012</v>
      </c>
      <c r="AT1172" t="str">
        <f t="shared" si="223"/>
        <v>5/12/2012</v>
      </c>
      <c r="AU1172" s="15">
        <f t="shared" si="224"/>
        <v>2</v>
      </c>
      <c r="AV1172">
        <v>7</v>
      </c>
      <c r="AW1172">
        <v>1</v>
      </c>
      <c r="AX1172">
        <v>1965</v>
      </c>
      <c r="AY1172" s="10" t="str">
        <f t="shared" si="225"/>
        <v>1/7/1965</v>
      </c>
      <c r="AZ1172" s="7">
        <f t="shared" ca="1" si="226"/>
        <v>60</v>
      </c>
      <c r="BA1172" s="9" t="str">
        <f ca="1">VLOOKUP(AZ1172,Sheet4!$A:$B,2,TRUE)</f>
        <v>60-74</v>
      </c>
      <c r="BB1172" s="7" t="str">
        <f t="shared" ca="1" si="227"/>
        <v>60-74</v>
      </c>
    </row>
    <row r="1173" spans="1:54" x14ac:dyDescent="0.25">
      <c r="A1173">
        <v>3745</v>
      </c>
      <c r="B1173">
        <v>26756</v>
      </c>
      <c r="C1173" s="1" t="e">
        <f>VLOOKUP(Sales_Transactions[[#This Row],[Order ID]],'returned_Items'!$A:$B,2,FALSE)</f>
        <v>#N/A</v>
      </c>
      <c r="D1173" s="7" t="str">
        <f t="shared" si="220"/>
        <v>Delivered</v>
      </c>
      <c r="E1173" s="1" t="s">
        <v>1543</v>
      </c>
      <c r="F1173" s="1" t="str">
        <f>SUBSTITUTE(Sales_Transactions[[#This Row],[Order Date]], "~","")</f>
        <v>41039%</v>
      </c>
      <c r="G1173" s="1" t="str">
        <f>SUBSTITUTE(Sales_Transactions[[#This Row],[Column 1]],"%","")</f>
        <v>41039</v>
      </c>
      <c r="H1173" s="16">
        <f t="shared" si="216"/>
        <v>41039</v>
      </c>
      <c r="I1173" s="16" t="str">
        <f>TEXT(Sales_Transactions[[#This Row],[RealOrderDate ]],"dddd")</f>
        <v>Thursday</v>
      </c>
      <c r="J1173" s="16" t="str">
        <f>TEXT(Sales_Transactions[[#This Row],[RealOrderDate ]],"MMMM")</f>
        <v>May</v>
      </c>
      <c r="K1173" s="16" t="str">
        <f>TEXT(Sales_Transactions[[#This Row],[RealOrderDate ]],"YYYY")</f>
        <v>2012</v>
      </c>
      <c r="L1173" s="16" t="str">
        <f>_xlfn.CONCAT(Sales_Transactions[[#This Row],[OrderMonth]],"-",Sales_Transactions[[#This Row],[OrderYear]])</f>
        <v>May-2012</v>
      </c>
      <c r="M1173" s="10" t="str">
        <f>TEXT(Sales_Transactions[[#This Row],[RealOrderDate ]],"DD")</f>
        <v>10</v>
      </c>
      <c r="N1173" s="15">
        <f t="shared" si="217"/>
        <v>10</v>
      </c>
      <c r="O1173" t="s">
        <v>79</v>
      </c>
      <c r="P1173" s="9">
        <f t="shared" si="221"/>
        <v>3</v>
      </c>
      <c r="Q1173" s="7">
        <f>VLOOKUP(Sales_Transactions[[#This Row],[Order Priority]],'Sheet 5'!$A:$B,2,FALSE)</f>
        <v>3</v>
      </c>
      <c r="R1173" s="1">
        <v>20</v>
      </c>
      <c r="S1173" s="1">
        <v>1</v>
      </c>
      <c r="T1173" s="1">
        <v>1900</v>
      </c>
      <c r="U1173" s="1" t="str">
        <f>_xlfn.CONCAT(Sales_Transactions[[#This Row],[Column1]],"/",Sales_Transactions[[#This Row],[Order Quantity]],"/",Sales_Transactions[[#This Row],[Column12]])</f>
        <v>1/20/1900</v>
      </c>
      <c r="V1173" s="15">
        <f>Sales_Transactions[[#This Row],[Column13]]*1</f>
        <v>20</v>
      </c>
      <c r="W1173" s="4" t="str">
        <f t="shared" si="218"/>
        <v>1/20/1900</v>
      </c>
      <c r="X1173" s="4">
        <f t="shared" si="219"/>
        <v>20</v>
      </c>
      <c r="Y1173">
        <v>127.9</v>
      </c>
      <c r="Z1173" s="8">
        <f t="shared" si="222"/>
        <v>6.3950000000000005</v>
      </c>
      <c r="AA1173">
        <v>7.0000000000000007E-2</v>
      </c>
      <c r="AB1173" t="s">
        <v>24</v>
      </c>
      <c r="AC1173">
        <v>-80.41</v>
      </c>
      <c r="AD1173">
        <v>6.48</v>
      </c>
      <c r="AE1173">
        <v>7.37</v>
      </c>
      <c r="AF1173" t="s">
        <v>906</v>
      </c>
      <c r="AG1173" t="s">
        <v>1509</v>
      </c>
      <c r="AH1173" s="7" t="str">
        <f>_xlfn.CONCAT(Sales_Transactions[[#This Row],[First Name]]," ",Sales_Transactions[[#This Row],[Last Name]])</f>
        <v>Giulietta Weimer</v>
      </c>
      <c r="AI1173" t="s">
        <v>154</v>
      </c>
      <c r="AJ1173" s="7" t="str">
        <f>VLOOKUP(AI1173,Regional_Managers!$A:$B,2,FALSE)</f>
        <v>Pat</v>
      </c>
      <c r="AK1173" t="s">
        <v>75</v>
      </c>
      <c r="AL1173" t="s">
        <v>29</v>
      </c>
      <c r="AM1173" t="s">
        <v>76</v>
      </c>
      <c r="AN1173" t="s">
        <v>1499</v>
      </c>
      <c r="AO1173" t="s">
        <v>44</v>
      </c>
      <c r="AP1173">
        <v>0.37</v>
      </c>
      <c r="AQ1173">
        <v>12</v>
      </c>
      <c r="AR1173">
        <v>5</v>
      </c>
      <c r="AS1173">
        <v>2012</v>
      </c>
      <c r="AT1173" t="str">
        <f t="shared" si="223"/>
        <v>5/12/2012</v>
      </c>
      <c r="AU1173" s="15">
        <f t="shared" si="224"/>
        <v>2</v>
      </c>
      <c r="AV1173">
        <v>3</v>
      </c>
      <c r="AW1173">
        <v>2</v>
      </c>
      <c r="AX1173">
        <v>1965</v>
      </c>
      <c r="AY1173" s="10" t="str">
        <f t="shared" si="225"/>
        <v>2/3/1965</v>
      </c>
      <c r="AZ1173" s="7">
        <f t="shared" ca="1" si="226"/>
        <v>60</v>
      </c>
      <c r="BA1173" s="9" t="str">
        <f ca="1">VLOOKUP(AZ1173,Sheet4!$A:$B,2,TRUE)</f>
        <v>60-74</v>
      </c>
      <c r="BB1173" s="7" t="str">
        <f t="shared" ca="1" si="227"/>
        <v>60-74</v>
      </c>
    </row>
    <row r="1174" spans="1:54" x14ac:dyDescent="0.25">
      <c r="A1174">
        <v>3757</v>
      </c>
      <c r="B1174">
        <v>26851</v>
      </c>
      <c r="C1174" s="1" t="e">
        <f>VLOOKUP(Sales_Transactions[[#This Row],[Order ID]],'returned_Items'!$A:$B,2,FALSE)</f>
        <v>#N/A</v>
      </c>
      <c r="D1174" s="7" t="str">
        <f t="shared" si="220"/>
        <v>Delivered</v>
      </c>
      <c r="E1174" s="1" t="s">
        <v>1650</v>
      </c>
      <c r="F1174" s="1" t="str">
        <f>SUBSTITUTE(Sales_Transactions[[#This Row],[Order Date]], "~","")</f>
        <v>40748%</v>
      </c>
      <c r="G1174" s="1" t="str">
        <f>SUBSTITUTE(Sales_Transactions[[#This Row],[Column 1]],"%","")</f>
        <v>40748</v>
      </c>
      <c r="H1174" s="16">
        <f t="shared" si="216"/>
        <v>40748</v>
      </c>
      <c r="I1174" s="16" t="str">
        <f>TEXT(Sales_Transactions[[#This Row],[RealOrderDate ]],"dddd")</f>
        <v>Sunday</v>
      </c>
      <c r="J1174" s="16" t="str">
        <f>TEXT(Sales_Transactions[[#This Row],[RealOrderDate ]],"MMMM")</f>
        <v>July</v>
      </c>
      <c r="K1174" s="16" t="str">
        <f>TEXT(Sales_Transactions[[#This Row],[RealOrderDate ]],"YYYY")</f>
        <v>2011</v>
      </c>
      <c r="L1174" s="16" t="str">
        <f>_xlfn.CONCAT(Sales_Transactions[[#This Row],[OrderMonth]],"-",Sales_Transactions[[#This Row],[OrderYear]])</f>
        <v>July-2011</v>
      </c>
      <c r="M1174" s="10" t="str">
        <f>TEXT(Sales_Transactions[[#This Row],[RealOrderDate ]],"DD")</f>
        <v>24</v>
      </c>
      <c r="N1174" s="15">
        <f t="shared" si="217"/>
        <v>24</v>
      </c>
      <c r="O1174" t="s">
        <v>34</v>
      </c>
      <c r="P1174" s="9">
        <f t="shared" si="221"/>
        <v>4</v>
      </c>
      <c r="Q1174" s="7">
        <f>VLOOKUP(Sales_Transactions[[#This Row],[Order Priority]],'Sheet 5'!$A:$B,2,FALSE)</f>
        <v>4</v>
      </c>
      <c r="R1174" s="1">
        <v>13</v>
      </c>
      <c r="S1174" s="1">
        <v>2</v>
      </c>
      <c r="T1174" s="1">
        <v>1900</v>
      </c>
      <c r="U1174" s="1" t="str">
        <f>_xlfn.CONCAT(Sales_Transactions[[#This Row],[Column1]],"/",Sales_Transactions[[#This Row],[Order Quantity]],"/",Sales_Transactions[[#This Row],[Column12]])</f>
        <v>2/13/1900</v>
      </c>
      <c r="V1174" s="15">
        <f>Sales_Transactions[[#This Row],[Column13]]*1</f>
        <v>44</v>
      </c>
      <c r="W1174" s="4" t="str">
        <f t="shared" si="218"/>
        <v>2/13/1900</v>
      </c>
      <c r="X1174" s="4">
        <f t="shared" si="219"/>
        <v>44</v>
      </c>
      <c r="Y1174">
        <v>73.64</v>
      </c>
      <c r="Z1174" s="8">
        <f t="shared" si="222"/>
        <v>1.6736363636363636</v>
      </c>
      <c r="AA1174">
        <v>7.0000000000000007E-2</v>
      </c>
      <c r="AB1174" t="s">
        <v>24</v>
      </c>
      <c r="AC1174">
        <v>-58.87</v>
      </c>
      <c r="AD1174">
        <v>1.7</v>
      </c>
      <c r="AE1174">
        <v>1.99</v>
      </c>
      <c r="AF1174" t="s">
        <v>458</v>
      </c>
      <c r="AG1174" t="s">
        <v>1651</v>
      </c>
      <c r="AH1174" s="7" t="str">
        <f>_xlfn.CONCAT(Sales_Transactions[[#This Row],[First Name]]," ",Sales_Transactions[[#This Row],[Last Name]])</f>
        <v>Heather Jas</v>
      </c>
      <c r="AI1174" t="s">
        <v>154</v>
      </c>
      <c r="AJ1174" s="7" t="str">
        <f>VLOOKUP(AI1174,Regional_Managers!$A:$B,2,FALSE)</f>
        <v>Pat</v>
      </c>
      <c r="AK1174" t="s">
        <v>48</v>
      </c>
      <c r="AL1174" t="s">
        <v>49</v>
      </c>
      <c r="AM1174" t="s">
        <v>88</v>
      </c>
      <c r="AN1174" t="s">
        <v>1652</v>
      </c>
      <c r="AO1174" t="s">
        <v>61</v>
      </c>
      <c r="AP1174">
        <v>0.51</v>
      </c>
      <c r="AQ1174">
        <v>26</v>
      </c>
      <c r="AR1174">
        <v>7</v>
      </c>
      <c r="AS1174">
        <v>2011</v>
      </c>
      <c r="AT1174" t="str">
        <f t="shared" si="223"/>
        <v>7/26/2011</v>
      </c>
      <c r="AU1174" s="15">
        <f t="shared" si="224"/>
        <v>2</v>
      </c>
      <c r="AV1174">
        <v>5</v>
      </c>
      <c r="AW1174">
        <v>3</v>
      </c>
      <c r="AX1174">
        <v>1965</v>
      </c>
      <c r="AY1174" s="10" t="str">
        <f t="shared" si="225"/>
        <v>3/5/1965</v>
      </c>
      <c r="AZ1174" s="7">
        <f t="shared" ca="1" si="226"/>
        <v>60</v>
      </c>
      <c r="BA1174" s="9" t="str">
        <f ca="1">VLOOKUP(AZ1174,Sheet4!$A:$B,2,TRUE)</f>
        <v>60-74</v>
      </c>
      <c r="BB1174" s="7" t="str">
        <f t="shared" ca="1" si="227"/>
        <v>60-74</v>
      </c>
    </row>
    <row r="1175" spans="1:54" x14ac:dyDescent="0.25">
      <c r="A1175">
        <v>3787</v>
      </c>
      <c r="B1175">
        <v>26981</v>
      </c>
      <c r="C1175" s="1" t="e">
        <f>VLOOKUP(Sales_Transactions[[#This Row],[Order ID]],'returned_Items'!$A:$B,2,FALSE)</f>
        <v>#N/A</v>
      </c>
      <c r="D1175" s="7" t="str">
        <f t="shared" si="220"/>
        <v>Delivered</v>
      </c>
      <c r="E1175" s="1" t="s">
        <v>795</v>
      </c>
      <c r="F1175" s="1" t="str">
        <f>SUBSTITUTE(Sales_Transactions[[#This Row],[Order Date]], "~","")</f>
        <v>41151%</v>
      </c>
      <c r="G1175" s="1" t="str">
        <f>SUBSTITUTE(Sales_Transactions[[#This Row],[Column 1]],"%","")</f>
        <v>41151</v>
      </c>
      <c r="H1175" s="16">
        <f t="shared" si="216"/>
        <v>41151</v>
      </c>
      <c r="I1175" s="16" t="str">
        <f>TEXT(Sales_Transactions[[#This Row],[RealOrderDate ]],"dddd")</f>
        <v>Thursday</v>
      </c>
      <c r="J1175" s="16" t="str">
        <f>TEXT(Sales_Transactions[[#This Row],[RealOrderDate ]],"MMMM")</f>
        <v>August</v>
      </c>
      <c r="K1175" s="16" t="str">
        <f>TEXT(Sales_Transactions[[#This Row],[RealOrderDate ]],"YYYY")</f>
        <v>2012</v>
      </c>
      <c r="L1175" s="16" t="str">
        <f>_xlfn.CONCAT(Sales_Transactions[[#This Row],[OrderMonth]],"-",Sales_Transactions[[#This Row],[OrderYear]])</f>
        <v>August-2012</v>
      </c>
      <c r="M1175" s="10" t="str">
        <f>TEXT(Sales_Transactions[[#This Row],[RealOrderDate ]],"DD")</f>
        <v>30</v>
      </c>
      <c r="N1175" s="15">
        <f t="shared" si="217"/>
        <v>30</v>
      </c>
      <c r="O1175" t="s">
        <v>79</v>
      </c>
      <c r="P1175" s="9">
        <f t="shared" si="221"/>
        <v>3</v>
      </c>
      <c r="Q1175" s="7">
        <f>VLOOKUP(Sales_Transactions[[#This Row],[Order Priority]],'Sheet 5'!$A:$B,2,FALSE)</f>
        <v>3</v>
      </c>
      <c r="R1175" s="1">
        <v>13</v>
      </c>
      <c r="S1175" s="1">
        <v>1</v>
      </c>
      <c r="T1175" s="1">
        <v>1900</v>
      </c>
      <c r="U1175" s="1" t="str">
        <f>_xlfn.CONCAT(Sales_Transactions[[#This Row],[Column1]],"/",Sales_Transactions[[#This Row],[Order Quantity]],"/",Sales_Transactions[[#This Row],[Column12]])</f>
        <v>1/13/1900</v>
      </c>
      <c r="V1175" s="15">
        <f>Sales_Transactions[[#This Row],[Column13]]*1</f>
        <v>13</v>
      </c>
      <c r="W1175" s="4" t="str">
        <f t="shared" si="218"/>
        <v>1/13/1900</v>
      </c>
      <c r="X1175" s="4">
        <f t="shared" si="219"/>
        <v>13</v>
      </c>
      <c r="Y1175">
        <v>603.34699999999998</v>
      </c>
      <c r="Z1175" s="8">
        <f t="shared" si="222"/>
        <v>46.411307692307687</v>
      </c>
      <c r="AA1175">
        <v>0.08</v>
      </c>
      <c r="AB1175" t="s">
        <v>24</v>
      </c>
      <c r="AC1175">
        <v>142.97999999999999</v>
      </c>
      <c r="AD1175">
        <v>55.99</v>
      </c>
      <c r="AE1175">
        <v>1.25</v>
      </c>
      <c r="AF1175" t="s">
        <v>1572</v>
      </c>
      <c r="AG1175" t="s">
        <v>1573</v>
      </c>
      <c r="AH1175" s="7" t="str">
        <f>_xlfn.CONCAT(Sales_Transactions[[#This Row],[First Name]]," ",Sales_Transactions[[#This Row],[Last Name]])</f>
        <v>Vicky Freymann</v>
      </c>
      <c r="AI1175" t="s">
        <v>154</v>
      </c>
      <c r="AJ1175" s="7" t="str">
        <f>VLOOKUP(AI1175,Regional_Managers!$A:$B,2,FALSE)</f>
        <v>Pat</v>
      </c>
      <c r="AK1175" t="s">
        <v>75</v>
      </c>
      <c r="AL1175" t="s">
        <v>49</v>
      </c>
      <c r="AM1175" t="s">
        <v>50</v>
      </c>
      <c r="AN1175" t="s">
        <v>1653</v>
      </c>
      <c r="AO1175" t="s">
        <v>61</v>
      </c>
      <c r="AP1175">
        <v>0.35</v>
      </c>
      <c r="AQ1175">
        <v>30</v>
      </c>
      <c r="AR1175">
        <v>8</v>
      </c>
      <c r="AS1175">
        <v>2012</v>
      </c>
      <c r="AT1175" t="str">
        <f t="shared" si="223"/>
        <v>8/30/2012</v>
      </c>
      <c r="AU1175" s="15">
        <f t="shared" si="224"/>
        <v>0</v>
      </c>
      <c r="AV1175">
        <v>12</v>
      </c>
      <c r="AW1175">
        <v>9</v>
      </c>
      <c r="AX1175">
        <v>1965</v>
      </c>
      <c r="AY1175" s="10" t="str">
        <f t="shared" si="225"/>
        <v>9/12/1965</v>
      </c>
      <c r="AZ1175" s="7">
        <f t="shared" ca="1" si="226"/>
        <v>59</v>
      </c>
      <c r="BA1175" s="9" t="str">
        <f ca="1">VLOOKUP(AZ1175,Sheet4!$A:$B,2,TRUE)</f>
        <v>45-59</v>
      </c>
      <c r="BB1175" s="7" t="str">
        <f t="shared" ca="1" si="227"/>
        <v>45-59</v>
      </c>
    </row>
    <row r="1176" spans="1:54" x14ac:dyDescent="0.25">
      <c r="A1176">
        <v>3788</v>
      </c>
      <c r="B1176">
        <v>26981</v>
      </c>
      <c r="C1176" s="1" t="e">
        <f>VLOOKUP(Sales_Transactions[[#This Row],[Order ID]],'returned_Items'!$A:$B,2,FALSE)</f>
        <v>#N/A</v>
      </c>
      <c r="D1176" s="7" t="str">
        <f t="shared" si="220"/>
        <v>Delivered</v>
      </c>
      <c r="E1176" s="1" t="s">
        <v>795</v>
      </c>
      <c r="F1176" s="1" t="str">
        <f>SUBSTITUTE(Sales_Transactions[[#This Row],[Order Date]], "~","")</f>
        <v>41151%</v>
      </c>
      <c r="G1176" s="1" t="str">
        <f>SUBSTITUTE(Sales_Transactions[[#This Row],[Column 1]],"%","")</f>
        <v>41151</v>
      </c>
      <c r="H1176" s="16">
        <f t="shared" si="216"/>
        <v>41151</v>
      </c>
      <c r="I1176" s="16" t="str">
        <f>TEXT(Sales_Transactions[[#This Row],[RealOrderDate ]],"dddd")</f>
        <v>Thursday</v>
      </c>
      <c r="J1176" s="16" t="str">
        <f>TEXT(Sales_Transactions[[#This Row],[RealOrderDate ]],"MMMM")</f>
        <v>August</v>
      </c>
      <c r="K1176" s="16" t="str">
        <f>TEXT(Sales_Transactions[[#This Row],[RealOrderDate ]],"YYYY")</f>
        <v>2012</v>
      </c>
      <c r="L1176" s="16" t="str">
        <f>_xlfn.CONCAT(Sales_Transactions[[#This Row],[OrderMonth]],"-",Sales_Transactions[[#This Row],[OrderYear]])</f>
        <v>August-2012</v>
      </c>
      <c r="M1176" s="10" t="str">
        <f>TEXT(Sales_Transactions[[#This Row],[RealOrderDate ]],"DD")</f>
        <v>30</v>
      </c>
      <c r="N1176" s="15">
        <f t="shared" si="217"/>
        <v>30</v>
      </c>
      <c r="O1176" t="s">
        <v>79</v>
      </c>
      <c r="P1176" s="9">
        <f t="shared" si="221"/>
        <v>3</v>
      </c>
      <c r="Q1176" s="7">
        <f>VLOOKUP(Sales_Transactions[[#This Row],[Order Priority]],'Sheet 5'!$A:$B,2,FALSE)</f>
        <v>3</v>
      </c>
      <c r="R1176" s="1">
        <v>13</v>
      </c>
      <c r="S1176" s="1">
        <v>2</v>
      </c>
      <c r="T1176" s="1">
        <v>1900</v>
      </c>
      <c r="U1176" s="1" t="str">
        <f>_xlfn.CONCAT(Sales_Transactions[[#This Row],[Column1]],"/",Sales_Transactions[[#This Row],[Order Quantity]],"/",Sales_Transactions[[#This Row],[Column12]])</f>
        <v>2/13/1900</v>
      </c>
      <c r="V1176" s="15">
        <f>Sales_Transactions[[#This Row],[Column13]]*1</f>
        <v>44</v>
      </c>
      <c r="W1176" s="4" t="str">
        <f t="shared" si="218"/>
        <v>2/13/1900</v>
      </c>
      <c r="X1176" s="4">
        <f t="shared" si="219"/>
        <v>44</v>
      </c>
      <c r="Y1176">
        <v>770.53</v>
      </c>
      <c r="Z1176" s="8">
        <f t="shared" si="222"/>
        <v>17.512045454545454</v>
      </c>
      <c r="AA1176">
        <v>0.04</v>
      </c>
      <c r="AB1176" t="s">
        <v>24</v>
      </c>
      <c r="AC1176">
        <v>30.17</v>
      </c>
      <c r="AD1176">
        <v>16.91</v>
      </c>
      <c r="AE1176">
        <v>6.25</v>
      </c>
      <c r="AF1176" t="s">
        <v>1572</v>
      </c>
      <c r="AG1176" t="s">
        <v>1573</v>
      </c>
      <c r="AH1176" s="7" t="str">
        <f>_xlfn.CONCAT(Sales_Transactions[[#This Row],[First Name]]," ",Sales_Transactions[[#This Row],[Last Name]])</f>
        <v>Vicky Freymann</v>
      </c>
      <c r="AI1176" t="s">
        <v>154</v>
      </c>
      <c r="AJ1176" s="7" t="str">
        <f>VLOOKUP(AI1176,Regional_Managers!$A:$B,2,FALSE)</f>
        <v>Pat</v>
      </c>
      <c r="AK1176" t="s">
        <v>75</v>
      </c>
      <c r="AL1176" t="s">
        <v>29</v>
      </c>
      <c r="AM1176" t="s">
        <v>30</v>
      </c>
      <c r="AN1176" t="s">
        <v>1365</v>
      </c>
      <c r="AO1176" t="s">
        <v>44</v>
      </c>
      <c r="AP1176">
        <v>0.57999999999999996</v>
      </c>
      <c r="AQ1176">
        <v>31</v>
      </c>
      <c r="AR1176">
        <v>8</v>
      </c>
      <c r="AS1176">
        <v>2012</v>
      </c>
      <c r="AT1176" t="str">
        <f t="shared" si="223"/>
        <v>8/31/2012</v>
      </c>
      <c r="AU1176" s="15">
        <f t="shared" si="224"/>
        <v>1</v>
      </c>
      <c r="AV1176">
        <v>7</v>
      </c>
      <c r="AW1176">
        <v>5</v>
      </c>
      <c r="AX1176">
        <v>1965</v>
      </c>
      <c r="AY1176" s="10" t="str">
        <f t="shared" si="225"/>
        <v>5/7/1965</v>
      </c>
      <c r="AZ1176" s="7">
        <f t="shared" ca="1" si="226"/>
        <v>60</v>
      </c>
      <c r="BA1176" s="9" t="str">
        <f ca="1">VLOOKUP(AZ1176,Sheet4!$A:$B,2,TRUE)</f>
        <v>60-74</v>
      </c>
      <c r="BB1176" s="7" t="str">
        <f t="shared" ca="1" si="227"/>
        <v>60-74</v>
      </c>
    </row>
    <row r="1177" spans="1:54" x14ac:dyDescent="0.25">
      <c r="A1177">
        <v>3827</v>
      </c>
      <c r="B1177">
        <v>27298</v>
      </c>
      <c r="C1177" s="1" t="e">
        <f>VLOOKUP(Sales_Transactions[[#This Row],[Order ID]],'returned_Items'!$A:$B,2,FALSE)</f>
        <v>#N/A</v>
      </c>
      <c r="D1177" s="7" t="str">
        <f t="shared" si="220"/>
        <v>Delivered</v>
      </c>
      <c r="E1177" s="1" t="s">
        <v>505</v>
      </c>
      <c r="F1177" s="1" t="str">
        <f>SUBSTITUTE(Sales_Transactions[[#This Row],[Order Date]], "~","")</f>
        <v>40866%</v>
      </c>
      <c r="G1177" s="1" t="str">
        <f>SUBSTITUTE(Sales_Transactions[[#This Row],[Column 1]],"%","")</f>
        <v>40866</v>
      </c>
      <c r="H1177" s="16">
        <f t="shared" si="216"/>
        <v>40866</v>
      </c>
      <c r="I1177" s="16" t="str">
        <f>TEXT(Sales_Transactions[[#This Row],[RealOrderDate ]],"dddd")</f>
        <v>Saturday</v>
      </c>
      <c r="J1177" s="16" t="str">
        <f>TEXT(Sales_Transactions[[#This Row],[RealOrderDate ]],"MMMM")</f>
        <v>November</v>
      </c>
      <c r="K1177" s="16" t="str">
        <f>TEXT(Sales_Transactions[[#This Row],[RealOrderDate ]],"YYYY")</f>
        <v>2011</v>
      </c>
      <c r="L1177" s="16" t="str">
        <f>_xlfn.CONCAT(Sales_Transactions[[#This Row],[OrderMonth]],"-",Sales_Transactions[[#This Row],[OrderYear]])</f>
        <v>November-2011</v>
      </c>
      <c r="M1177" s="10" t="str">
        <f>TEXT(Sales_Transactions[[#This Row],[RealOrderDate ]],"DD")</f>
        <v>19</v>
      </c>
      <c r="N1177" s="15">
        <f t="shared" si="217"/>
        <v>19</v>
      </c>
      <c r="O1177" t="s">
        <v>23</v>
      </c>
      <c r="P1177" s="9">
        <f t="shared" si="221"/>
        <v>2</v>
      </c>
      <c r="Q1177" s="7">
        <f>VLOOKUP(Sales_Transactions[[#This Row],[Order Priority]],'Sheet 5'!$A:$B,2,FALSE)</f>
        <v>2</v>
      </c>
      <c r="R1177" s="1">
        <v>9</v>
      </c>
      <c r="S1177" s="1">
        <v>2</v>
      </c>
      <c r="T1177" s="1">
        <v>1900</v>
      </c>
      <c r="U1177" s="1" t="str">
        <f>_xlfn.CONCAT(Sales_Transactions[[#This Row],[Column1]],"/",Sales_Transactions[[#This Row],[Order Quantity]],"/",Sales_Transactions[[#This Row],[Column12]])</f>
        <v>2/9/1900</v>
      </c>
      <c r="V1177" s="15">
        <f>Sales_Transactions[[#This Row],[Column13]]*1</f>
        <v>40</v>
      </c>
      <c r="W1177" s="4" t="str">
        <f t="shared" si="218"/>
        <v>2/9/1900</v>
      </c>
      <c r="X1177" s="4">
        <f t="shared" si="219"/>
        <v>40</v>
      </c>
      <c r="Y1177">
        <v>7813.7</v>
      </c>
      <c r="Z1177" s="8">
        <f t="shared" si="222"/>
        <v>195.3425</v>
      </c>
      <c r="AA1177">
        <v>0.09</v>
      </c>
      <c r="AB1177" t="s">
        <v>24</v>
      </c>
      <c r="AC1177">
        <v>2154.33</v>
      </c>
      <c r="AD1177">
        <v>199.99</v>
      </c>
      <c r="AE1177">
        <v>24.49</v>
      </c>
      <c r="AF1177" t="s">
        <v>1654</v>
      </c>
      <c r="AG1177" t="s">
        <v>1655</v>
      </c>
      <c r="AH1177" s="7" t="str">
        <f>_xlfn.CONCAT(Sales_Transactions[[#This Row],[First Name]]," ",Sales_Transactions[[#This Row],[Last Name]])</f>
        <v>Philisse Overcash</v>
      </c>
      <c r="AI1177" t="s">
        <v>154</v>
      </c>
      <c r="AJ1177" s="7" t="str">
        <f>VLOOKUP(AI1177,Regional_Managers!$A:$B,2,FALSE)</f>
        <v>Pat</v>
      </c>
      <c r="AK1177" t="s">
        <v>28</v>
      </c>
      <c r="AL1177" t="s">
        <v>49</v>
      </c>
      <c r="AM1177" t="s">
        <v>132</v>
      </c>
      <c r="AN1177" t="s">
        <v>1046</v>
      </c>
      <c r="AO1177" t="s">
        <v>32</v>
      </c>
      <c r="AP1177">
        <v>0.46</v>
      </c>
      <c r="AQ1177">
        <v>23</v>
      </c>
      <c r="AR1177">
        <v>11</v>
      </c>
      <c r="AS1177">
        <v>2011</v>
      </c>
      <c r="AT1177" t="str">
        <f t="shared" si="223"/>
        <v>11/23/2011</v>
      </c>
      <c r="AU1177" s="15">
        <f t="shared" si="224"/>
        <v>4</v>
      </c>
      <c r="AV1177">
        <v>13</v>
      </c>
      <c r="AW1177">
        <v>9</v>
      </c>
      <c r="AX1177">
        <v>1959</v>
      </c>
      <c r="AY1177" s="10" t="str">
        <f t="shared" si="225"/>
        <v>9/13/1959</v>
      </c>
      <c r="AZ1177" s="7">
        <f t="shared" ca="1" si="226"/>
        <v>65</v>
      </c>
      <c r="BA1177" s="9" t="str">
        <f ca="1">VLOOKUP(AZ1177,Sheet4!$A:$B,2,TRUE)</f>
        <v>60-74</v>
      </c>
      <c r="BB1177" s="7" t="str">
        <f t="shared" ca="1" si="227"/>
        <v>60-74</v>
      </c>
    </row>
    <row r="1178" spans="1:54" x14ac:dyDescent="0.25">
      <c r="A1178">
        <v>3828</v>
      </c>
      <c r="B1178">
        <v>27298</v>
      </c>
      <c r="C1178" s="1" t="e">
        <f>VLOOKUP(Sales_Transactions[[#This Row],[Order ID]],'returned_Items'!$A:$B,2,FALSE)</f>
        <v>#N/A</v>
      </c>
      <c r="D1178" s="7" t="str">
        <f t="shared" si="220"/>
        <v>Delivered</v>
      </c>
      <c r="E1178" s="1" t="s">
        <v>505</v>
      </c>
      <c r="F1178" s="1" t="str">
        <f>SUBSTITUTE(Sales_Transactions[[#This Row],[Order Date]], "~","")</f>
        <v>40866%</v>
      </c>
      <c r="G1178" s="1" t="str">
        <f>SUBSTITUTE(Sales_Transactions[[#This Row],[Column 1]],"%","")</f>
        <v>40866</v>
      </c>
      <c r="H1178" s="16">
        <f t="shared" si="216"/>
        <v>40866</v>
      </c>
      <c r="I1178" s="16" t="str">
        <f>TEXT(Sales_Transactions[[#This Row],[RealOrderDate ]],"dddd")</f>
        <v>Saturday</v>
      </c>
      <c r="J1178" s="16" t="str">
        <f>TEXT(Sales_Transactions[[#This Row],[RealOrderDate ]],"MMMM")</f>
        <v>November</v>
      </c>
      <c r="K1178" s="16" t="str">
        <f>TEXT(Sales_Transactions[[#This Row],[RealOrderDate ]],"YYYY")</f>
        <v>2011</v>
      </c>
      <c r="L1178" s="16" t="str">
        <f>_xlfn.CONCAT(Sales_Transactions[[#This Row],[OrderMonth]],"-",Sales_Transactions[[#This Row],[OrderYear]])</f>
        <v>November-2011</v>
      </c>
      <c r="M1178" s="10" t="str">
        <f>TEXT(Sales_Transactions[[#This Row],[RealOrderDate ]],"DD")</f>
        <v>19</v>
      </c>
      <c r="N1178" s="15">
        <f t="shared" si="217"/>
        <v>19</v>
      </c>
      <c r="O1178" t="s">
        <v>23</v>
      </c>
      <c r="P1178" s="9">
        <f t="shared" si="221"/>
        <v>2</v>
      </c>
      <c r="Q1178" s="7">
        <f>VLOOKUP(Sales_Transactions[[#This Row],[Order Priority]],'Sheet 5'!$A:$B,2,FALSE)</f>
        <v>2</v>
      </c>
      <c r="R1178" s="1">
        <v>31</v>
      </c>
      <c r="S1178" s="1">
        <v>1</v>
      </c>
      <c r="T1178" s="1">
        <v>1900</v>
      </c>
      <c r="U1178" s="1" t="str">
        <f>_xlfn.CONCAT(Sales_Transactions[[#This Row],[Column1]],"/",Sales_Transactions[[#This Row],[Order Quantity]],"/",Sales_Transactions[[#This Row],[Column12]])</f>
        <v>1/31/1900</v>
      </c>
      <c r="V1178" s="15">
        <f>Sales_Transactions[[#This Row],[Column13]]*1</f>
        <v>31</v>
      </c>
      <c r="W1178" s="4" t="str">
        <f t="shared" si="218"/>
        <v>1/31/1900</v>
      </c>
      <c r="X1178" s="4">
        <f t="shared" si="219"/>
        <v>31</v>
      </c>
      <c r="Y1178">
        <v>164.92</v>
      </c>
      <c r="Z1178" s="8">
        <f t="shared" si="222"/>
        <v>5.3199999999999994</v>
      </c>
      <c r="AA1178">
        <v>0.04</v>
      </c>
      <c r="AB1178" t="s">
        <v>24</v>
      </c>
      <c r="AC1178">
        <v>-54.36</v>
      </c>
      <c r="AD1178">
        <v>4.9800000000000004</v>
      </c>
      <c r="AE1178">
        <v>4.8600000000000003</v>
      </c>
      <c r="AF1178" t="s">
        <v>1654</v>
      </c>
      <c r="AG1178" t="s">
        <v>1655</v>
      </c>
      <c r="AH1178" s="7" t="str">
        <f>_xlfn.CONCAT(Sales_Transactions[[#This Row],[First Name]]," ",Sales_Transactions[[#This Row],[Last Name]])</f>
        <v>Philisse Overcash</v>
      </c>
      <c r="AI1178" t="s">
        <v>154</v>
      </c>
      <c r="AJ1178" s="7" t="str">
        <f>VLOOKUP(AI1178,Regional_Managers!$A:$B,2,FALSE)</f>
        <v>Pat</v>
      </c>
      <c r="AK1178" t="s">
        <v>28</v>
      </c>
      <c r="AL1178" t="s">
        <v>29</v>
      </c>
      <c r="AM1178" t="s">
        <v>76</v>
      </c>
      <c r="AN1178" t="s">
        <v>491</v>
      </c>
      <c r="AO1178" t="s">
        <v>44</v>
      </c>
      <c r="AP1178">
        <v>0.38</v>
      </c>
      <c r="AQ1178">
        <v>24</v>
      </c>
      <c r="AR1178">
        <v>11</v>
      </c>
      <c r="AS1178">
        <v>2011</v>
      </c>
      <c r="AT1178" t="str">
        <f t="shared" si="223"/>
        <v>11/24/2011</v>
      </c>
      <c r="AU1178" s="15">
        <f t="shared" si="224"/>
        <v>5</v>
      </c>
      <c r="AV1178">
        <v>16</v>
      </c>
      <c r="AW1178">
        <v>11</v>
      </c>
      <c r="AX1178">
        <v>1959</v>
      </c>
      <c r="AY1178" s="10" t="str">
        <f t="shared" si="225"/>
        <v>11/16/1959</v>
      </c>
      <c r="AZ1178" s="7">
        <f t="shared" ca="1" si="226"/>
        <v>65</v>
      </c>
      <c r="BA1178" s="9" t="str">
        <f ca="1">VLOOKUP(AZ1178,Sheet4!$A:$B,2,TRUE)</f>
        <v>60-74</v>
      </c>
      <c r="BB1178" s="7" t="str">
        <f t="shared" ca="1" si="227"/>
        <v>60-74</v>
      </c>
    </row>
    <row r="1179" spans="1:54" x14ac:dyDescent="0.25">
      <c r="A1179">
        <v>3834</v>
      </c>
      <c r="B1179">
        <v>27330</v>
      </c>
      <c r="C1179" s="1" t="e">
        <f>VLOOKUP(Sales_Transactions[[#This Row],[Order ID]],'returned_Items'!$A:$B,2,FALSE)</f>
        <v>#N/A</v>
      </c>
      <c r="D1179" s="7" t="str">
        <f t="shared" si="220"/>
        <v>Delivered</v>
      </c>
      <c r="E1179" s="1" t="s">
        <v>412</v>
      </c>
      <c r="F1179" s="1" t="str">
        <f>SUBSTITUTE(Sales_Transactions[[#This Row],[Order Date]], "~","")</f>
        <v>40072%</v>
      </c>
      <c r="G1179" s="1" t="str">
        <f>SUBSTITUTE(Sales_Transactions[[#This Row],[Column 1]],"%","")</f>
        <v>40072</v>
      </c>
      <c r="H1179" s="16">
        <f t="shared" si="216"/>
        <v>40072</v>
      </c>
      <c r="I1179" s="16" t="str">
        <f>TEXT(Sales_Transactions[[#This Row],[RealOrderDate ]],"dddd")</f>
        <v>Wednesday</v>
      </c>
      <c r="J1179" s="16" t="str">
        <f>TEXT(Sales_Transactions[[#This Row],[RealOrderDate ]],"MMMM")</f>
        <v>September</v>
      </c>
      <c r="K1179" s="16" t="str">
        <f>TEXT(Sales_Transactions[[#This Row],[RealOrderDate ]],"YYYY")</f>
        <v>2009</v>
      </c>
      <c r="L1179" s="16" t="str">
        <f>_xlfn.CONCAT(Sales_Transactions[[#This Row],[OrderMonth]],"-",Sales_Transactions[[#This Row],[OrderYear]])</f>
        <v>September-2009</v>
      </c>
      <c r="M1179" s="10" t="str">
        <f>TEXT(Sales_Transactions[[#This Row],[RealOrderDate ]],"DD")</f>
        <v>16</v>
      </c>
      <c r="N1179" s="15">
        <f t="shared" si="217"/>
        <v>16</v>
      </c>
      <c r="O1179" t="s">
        <v>23</v>
      </c>
      <c r="P1179" s="9">
        <f t="shared" si="221"/>
        <v>2</v>
      </c>
      <c r="Q1179" s="7">
        <f>VLOOKUP(Sales_Transactions[[#This Row],[Order Priority]],'Sheet 5'!$A:$B,2,FALSE)</f>
        <v>2</v>
      </c>
      <c r="R1179" s="1">
        <v>8</v>
      </c>
      <c r="S1179" s="1">
        <v>1</v>
      </c>
      <c r="T1179" s="1">
        <v>1900</v>
      </c>
      <c r="U1179" s="1" t="str">
        <f>_xlfn.CONCAT(Sales_Transactions[[#This Row],[Column1]],"/",Sales_Transactions[[#This Row],[Order Quantity]],"/",Sales_Transactions[[#This Row],[Column12]])</f>
        <v>1/8/1900</v>
      </c>
      <c r="V1179" s="15">
        <f>Sales_Transactions[[#This Row],[Column13]]*1</f>
        <v>8</v>
      </c>
      <c r="W1179" s="4" t="str">
        <f t="shared" si="218"/>
        <v>1/8/1900</v>
      </c>
      <c r="X1179" s="4">
        <f t="shared" si="219"/>
        <v>8</v>
      </c>
      <c r="Y1179">
        <v>507.74</v>
      </c>
      <c r="Z1179" s="8">
        <f t="shared" si="222"/>
        <v>63.467500000000001</v>
      </c>
      <c r="AA1179">
        <v>0.05</v>
      </c>
      <c r="AB1179" t="s">
        <v>24</v>
      </c>
      <c r="AC1179">
        <v>-118.54</v>
      </c>
      <c r="AD1179">
        <v>55.5</v>
      </c>
      <c r="AE1179">
        <v>52.2</v>
      </c>
      <c r="AF1179" t="s">
        <v>1583</v>
      </c>
      <c r="AG1179" t="s">
        <v>1584</v>
      </c>
      <c r="AH1179" s="7" t="str">
        <f>_xlfn.CONCAT(Sales_Transactions[[#This Row],[First Name]]," ",Sales_Transactions[[#This Row],[Last Name]])</f>
        <v>Mark Cousins</v>
      </c>
      <c r="AI1179" t="s">
        <v>154</v>
      </c>
      <c r="AJ1179" s="7" t="str">
        <f>VLOOKUP(AI1179,Regional_Managers!$A:$B,2,FALSE)</f>
        <v>Pat</v>
      </c>
      <c r="AK1179" t="s">
        <v>75</v>
      </c>
      <c r="AL1179" t="s">
        <v>58</v>
      </c>
      <c r="AM1179" t="s">
        <v>59</v>
      </c>
      <c r="AN1179" t="s">
        <v>695</v>
      </c>
      <c r="AO1179" t="s">
        <v>57</v>
      </c>
      <c r="AP1179">
        <v>0.72</v>
      </c>
      <c r="AQ1179">
        <v>16</v>
      </c>
      <c r="AR1179">
        <v>9</v>
      </c>
      <c r="AS1179">
        <v>2009</v>
      </c>
      <c r="AT1179" t="str">
        <f t="shared" si="223"/>
        <v>9/16/2009</v>
      </c>
      <c r="AU1179" s="15">
        <f t="shared" si="224"/>
        <v>0</v>
      </c>
      <c r="AV1179">
        <v>27</v>
      </c>
      <c r="AW1179">
        <v>3</v>
      </c>
      <c r="AX1179">
        <v>1959</v>
      </c>
      <c r="AY1179" s="10" t="str">
        <f t="shared" si="225"/>
        <v>3/27/1959</v>
      </c>
      <c r="AZ1179" s="7">
        <f t="shared" ca="1" si="226"/>
        <v>66</v>
      </c>
      <c r="BA1179" s="9" t="str">
        <f ca="1">VLOOKUP(AZ1179,Sheet4!$A:$B,2,TRUE)</f>
        <v>60-74</v>
      </c>
      <c r="BB1179" s="7" t="str">
        <f t="shared" ca="1" si="227"/>
        <v>60-74</v>
      </c>
    </row>
    <row r="1180" spans="1:54" x14ac:dyDescent="0.25">
      <c r="A1180">
        <v>3835</v>
      </c>
      <c r="B1180">
        <v>27330</v>
      </c>
      <c r="C1180" s="1" t="e">
        <f>VLOOKUP(Sales_Transactions[[#This Row],[Order ID]],'returned_Items'!$A:$B,2,FALSE)</f>
        <v>#N/A</v>
      </c>
      <c r="D1180" s="7" t="str">
        <f t="shared" si="220"/>
        <v>Delivered</v>
      </c>
      <c r="E1180" s="1" t="s">
        <v>412</v>
      </c>
      <c r="F1180" s="1" t="str">
        <f>SUBSTITUTE(Sales_Transactions[[#This Row],[Order Date]], "~","")</f>
        <v>40072%</v>
      </c>
      <c r="G1180" s="1" t="str">
        <f>SUBSTITUTE(Sales_Transactions[[#This Row],[Column 1]],"%","")</f>
        <v>40072</v>
      </c>
      <c r="H1180" s="16">
        <f t="shared" si="216"/>
        <v>40072</v>
      </c>
      <c r="I1180" s="16" t="str">
        <f>TEXT(Sales_Transactions[[#This Row],[RealOrderDate ]],"dddd")</f>
        <v>Wednesday</v>
      </c>
      <c r="J1180" s="16" t="str">
        <f>TEXT(Sales_Transactions[[#This Row],[RealOrderDate ]],"MMMM")</f>
        <v>September</v>
      </c>
      <c r="K1180" s="16" t="str">
        <f>TEXT(Sales_Transactions[[#This Row],[RealOrderDate ]],"YYYY")</f>
        <v>2009</v>
      </c>
      <c r="L1180" s="16" t="str">
        <f>_xlfn.CONCAT(Sales_Transactions[[#This Row],[OrderMonth]],"-",Sales_Transactions[[#This Row],[OrderYear]])</f>
        <v>September-2009</v>
      </c>
      <c r="M1180" s="10" t="str">
        <f>TEXT(Sales_Transactions[[#This Row],[RealOrderDate ]],"DD")</f>
        <v>16</v>
      </c>
      <c r="N1180" s="15">
        <f t="shared" si="217"/>
        <v>16</v>
      </c>
      <c r="O1180" t="s">
        <v>23</v>
      </c>
      <c r="P1180" s="9">
        <f t="shared" si="221"/>
        <v>2</v>
      </c>
      <c r="Q1180" s="7">
        <f>VLOOKUP(Sales_Transactions[[#This Row],[Order Priority]],'Sheet 5'!$A:$B,2,FALSE)</f>
        <v>2</v>
      </c>
      <c r="R1180" s="1">
        <v>30</v>
      </c>
      <c r="S1180" s="1">
        <v>1</v>
      </c>
      <c r="T1180" s="1">
        <v>1900</v>
      </c>
      <c r="U1180" s="1" t="str">
        <f>_xlfn.CONCAT(Sales_Transactions[[#This Row],[Column1]],"/",Sales_Transactions[[#This Row],[Order Quantity]],"/",Sales_Transactions[[#This Row],[Column12]])</f>
        <v>1/30/1900</v>
      </c>
      <c r="V1180" s="15">
        <f>Sales_Transactions[[#This Row],[Column13]]*1</f>
        <v>30</v>
      </c>
      <c r="W1180" s="4" t="str">
        <f t="shared" si="218"/>
        <v>1/30/1900</v>
      </c>
      <c r="X1180" s="4">
        <f t="shared" si="219"/>
        <v>30</v>
      </c>
      <c r="Y1180">
        <v>12600.99</v>
      </c>
      <c r="Z1180" s="8">
        <f t="shared" si="222"/>
        <v>420.03300000000002</v>
      </c>
      <c r="AA1180">
        <v>0.05</v>
      </c>
      <c r="AB1180" t="s">
        <v>35</v>
      </c>
      <c r="AC1180">
        <v>2963.48</v>
      </c>
      <c r="AD1180">
        <v>442.14</v>
      </c>
      <c r="AE1180">
        <v>14.7</v>
      </c>
      <c r="AF1180" t="s">
        <v>1583</v>
      </c>
      <c r="AG1180" t="s">
        <v>1584</v>
      </c>
      <c r="AH1180" s="7" t="str">
        <f>_xlfn.CONCAT(Sales_Transactions[[#This Row],[First Name]]," ",Sales_Transactions[[#This Row],[Last Name]])</f>
        <v>Mark Cousins</v>
      </c>
      <c r="AI1180" t="s">
        <v>154</v>
      </c>
      <c r="AJ1180" s="7" t="str">
        <f>VLOOKUP(AI1180,Regional_Managers!$A:$B,2,FALSE)</f>
        <v>Pat</v>
      </c>
      <c r="AK1180" t="s">
        <v>75</v>
      </c>
      <c r="AL1180" t="s">
        <v>49</v>
      </c>
      <c r="AM1180" t="s">
        <v>324</v>
      </c>
      <c r="AN1180" t="s">
        <v>754</v>
      </c>
      <c r="AO1180" t="s">
        <v>41</v>
      </c>
      <c r="AP1180">
        <v>0.56000000000000005</v>
      </c>
      <c r="AQ1180">
        <v>25</v>
      </c>
      <c r="AR1180">
        <v>9</v>
      </c>
      <c r="AS1180">
        <v>2009</v>
      </c>
      <c r="AT1180" t="str">
        <f t="shared" si="223"/>
        <v>9/25/2009</v>
      </c>
      <c r="AU1180" s="15">
        <f t="shared" si="224"/>
        <v>9</v>
      </c>
      <c r="AV1180">
        <v>11</v>
      </c>
      <c r="AW1180">
        <v>5</v>
      </c>
      <c r="AX1180">
        <v>1958</v>
      </c>
      <c r="AY1180" s="10" t="str">
        <f t="shared" si="225"/>
        <v>5/11/1958</v>
      </c>
      <c r="AZ1180" s="7">
        <f t="shared" ca="1" si="226"/>
        <v>67</v>
      </c>
      <c r="BA1180" s="9" t="str">
        <f ca="1">VLOOKUP(AZ1180,Sheet4!$A:$B,2,TRUE)</f>
        <v>60-74</v>
      </c>
      <c r="BB1180" s="7" t="str">
        <f t="shared" ca="1" si="227"/>
        <v>60-74</v>
      </c>
    </row>
    <row r="1181" spans="1:54" x14ac:dyDescent="0.25">
      <c r="A1181">
        <v>3896</v>
      </c>
      <c r="B1181">
        <v>27781</v>
      </c>
      <c r="C1181" s="1" t="e">
        <f>VLOOKUP(Sales_Transactions[[#This Row],[Order ID]],'returned_Items'!$A:$B,2,FALSE)</f>
        <v>#N/A</v>
      </c>
      <c r="D1181" s="7" t="str">
        <f t="shared" si="220"/>
        <v>Delivered</v>
      </c>
      <c r="E1181" s="1" t="s">
        <v>995</v>
      </c>
      <c r="F1181" s="1" t="str">
        <f>SUBSTITUTE(Sales_Transactions[[#This Row],[Order Date]], "~","")</f>
        <v>40801%</v>
      </c>
      <c r="G1181" s="1" t="str">
        <f>SUBSTITUTE(Sales_Transactions[[#This Row],[Column 1]],"%","")</f>
        <v>40801</v>
      </c>
      <c r="H1181" s="16">
        <f t="shared" si="216"/>
        <v>40801</v>
      </c>
      <c r="I1181" s="16" t="str">
        <f>TEXT(Sales_Transactions[[#This Row],[RealOrderDate ]],"dddd")</f>
        <v>Thursday</v>
      </c>
      <c r="J1181" s="16" t="str">
        <f>TEXT(Sales_Transactions[[#This Row],[RealOrderDate ]],"MMMM")</f>
        <v>September</v>
      </c>
      <c r="K1181" s="16" t="str">
        <f>TEXT(Sales_Transactions[[#This Row],[RealOrderDate ]],"YYYY")</f>
        <v>2011</v>
      </c>
      <c r="L1181" s="16" t="str">
        <f>_xlfn.CONCAT(Sales_Transactions[[#This Row],[OrderMonth]],"-",Sales_Transactions[[#This Row],[OrderYear]])</f>
        <v>September-2011</v>
      </c>
      <c r="M1181" s="10" t="str">
        <f>TEXT(Sales_Transactions[[#This Row],[RealOrderDate ]],"DD")</f>
        <v>15</v>
      </c>
      <c r="N1181" s="15">
        <f t="shared" si="217"/>
        <v>15</v>
      </c>
      <c r="O1181" t="s">
        <v>34</v>
      </c>
      <c r="P1181" s="9">
        <f t="shared" si="221"/>
        <v>4</v>
      </c>
      <c r="Q1181" s="7">
        <f>VLOOKUP(Sales_Transactions[[#This Row],[Order Priority]],'Sheet 5'!$A:$B,2,FALSE)</f>
        <v>4</v>
      </c>
      <c r="R1181" s="1">
        <v>16</v>
      </c>
      <c r="S1181" s="1">
        <v>2</v>
      </c>
      <c r="T1181" s="1">
        <v>1900</v>
      </c>
      <c r="U1181" s="1" t="str">
        <f>_xlfn.CONCAT(Sales_Transactions[[#This Row],[Column1]],"/",Sales_Transactions[[#This Row],[Order Quantity]],"/",Sales_Transactions[[#This Row],[Column12]])</f>
        <v>2/16/1900</v>
      </c>
      <c r="V1181" s="15">
        <f>Sales_Transactions[[#This Row],[Column13]]*1</f>
        <v>47</v>
      </c>
      <c r="W1181" s="4" t="str">
        <f t="shared" si="218"/>
        <v>2/16/1900</v>
      </c>
      <c r="X1181" s="4">
        <f t="shared" si="219"/>
        <v>47</v>
      </c>
      <c r="Y1181">
        <v>181.13</v>
      </c>
      <c r="Z1181" s="8">
        <f t="shared" si="222"/>
        <v>3.8538297872340426</v>
      </c>
      <c r="AA1181">
        <v>0</v>
      </c>
      <c r="AB1181" t="s">
        <v>24</v>
      </c>
      <c r="AC1181">
        <v>-11.39</v>
      </c>
      <c r="AD1181">
        <v>3.69</v>
      </c>
      <c r="AE1181">
        <v>2.5</v>
      </c>
      <c r="AF1181" t="s">
        <v>1520</v>
      </c>
      <c r="AG1181" t="s">
        <v>1547</v>
      </c>
      <c r="AH1181" s="7" t="str">
        <f>_xlfn.CONCAT(Sales_Transactions[[#This Row],[First Name]]," ",Sales_Transactions[[#This Row],[Last Name]])</f>
        <v>Shahid Hopkins</v>
      </c>
      <c r="AI1181" t="s">
        <v>154</v>
      </c>
      <c r="AJ1181" s="7" t="str">
        <f>VLOOKUP(AI1181,Regional_Managers!$A:$B,2,FALSE)</f>
        <v>Pat</v>
      </c>
      <c r="AK1181" t="s">
        <v>28</v>
      </c>
      <c r="AL1181" t="s">
        <v>29</v>
      </c>
      <c r="AM1181" t="s">
        <v>99</v>
      </c>
      <c r="AN1181" t="s">
        <v>1098</v>
      </c>
      <c r="AO1181" t="s">
        <v>44</v>
      </c>
      <c r="AP1181">
        <v>0.39</v>
      </c>
      <c r="AQ1181">
        <v>17</v>
      </c>
      <c r="AR1181">
        <v>9</v>
      </c>
      <c r="AS1181">
        <v>2011</v>
      </c>
      <c r="AT1181" t="str">
        <f t="shared" si="223"/>
        <v>9/17/2011</v>
      </c>
      <c r="AU1181" s="15">
        <f t="shared" si="224"/>
        <v>2</v>
      </c>
      <c r="AV1181">
        <v>10</v>
      </c>
      <c r="AW1181">
        <v>10</v>
      </c>
      <c r="AX1181">
        <v>1939</v>
      </c>
      <c r="AY1181" s="10" t="str">
        <f t="shared" si="225"/>
        <v>10/10/1939</v>
      </c>
      <c r="AZ1181" s="7">
        <f t="shared" ca="1" si="226"/>
        <v>85</v>
      </c>
      <c r="BA1181" s="9" t="str">
        <f ca="1">VLOOKUP(AZ1181,Sheet4!$A:$B,2,TRUE)</f>
        <v>75-89</v>
      </c>
      <c r="BB1181" s="7" t="str">
        <f t="shared" ca="1" si="227"/>
        <v>75-89</v>
      </c>
    </row>
    <row r="1182" spans="1:54" x14ac:dyDescent="0.25">
      <c r="A1182">
        <v>3956</v>
      </c>
      <c r="B1182">
        <v>28225</v>
      </c>
      <c r="C1182" s="1" t="e">
        <f>VLOOKUP(Sales_Transactions[[#This Row],[Order ID]],'returned_Items'!$A:$B,2,FALSE)</f>
        <v>#N/A</v>
      </c>
      <c r="D1182" s="7" t="str">
        <f t="shared" si="220"/>
        <v>Delivered</v>
      </c>
      <c r="E1182" s="1" t="s">
        <v>1656</v>
      </c>
      <c r="F1182" s="1" t="str">
        <f>SUBSTITUTE(Sales_Transactions[[#This Row],[Order Date]], "~","")</f>
        <v>39835%</v>
      </c>
      <c r="G1182" s="1" t="str">
        <f>SUBSTITUTE(Sales_Transactions[[#This Row],[Column 1]],"%","")</f>
        <v>39835</v>
      </c>
      <c r="H1182" s="16">
        <f t="shared" si="216"/>
        <v>39835</v>
      </c>
      <c r="I1182" s="16" t="str">
        <f>TEXT(Sales_Transactions[[#This Row],[RealOrderDate ]],"dddd")</f>
        <v>Thursday</v>
      </c>
      <c r="J1182" s="16" t="str">
        <f>TEXT(Sales_Transactions[[#This Row],[RealOrderDate ]],"MMMM")</f>
        <v>January</v>
      </c>
      <c r="K1182" s="16" t="str">
        <f>TEXT(Sales_Transactions[[#This Row],[RealOrderDate ]],"YYYY")</f>
        <v>2009</v>
      </c>
      <c r="L1182" s="16" t="str">
        <f>_xlfn.CONCAT(Sales_Transactions[[#This Row],[OrderMonth]],"-",Sales_Transactions[[#This Row],[OrderYear]])</f>
        <v>January-2009</v>
      </c>
      <c r="M1182" s="10" t="str">
        <f>TEXT(Sales_Transactions[[#This Row],[RealOrderDate ]],"DD")</f>
        <v>22</v>
      </c>
      <c r="N1182" s="15">
        <f t="shared" si="217"/>
        <v>22</v>
      </c>
      <c r="O1182" t="s">
        <v>102</v>
      </c>
      <c r="P1182" s="9">
        <f t="shared" si="221"/>
        <v>5</v>
      </c>
      <c r="Q1182" s="7">
        <f>VLOOKUP(Sales_Transactions[[#This Row],[Order Priority]],'Sheet 5'!$A:$B,2,FALSE)</f>
        <v>5</v>
      </c>
      <c r="R1182" s="1">
        <v>9</v>
      </c>
      <c r="S1182" s="1">
        <v>1</v>
      </c>
      <c r="T1182" s="1">
        <v>1900</v>
      </c>
      <c r="U1182" s="1" t="str">
        <f>_xlfn.CONCAT(Sales_Transactions[[#This Row],[Column1]],"/",Sales_Transactions[[#This Row],[Order Quantity]],"/",Sales_Transactions[[#This Row],[Column12]])</f>
        <v>1/9/1900</v>
      </c>
      <c r="V1182" s="15">
        <f>Sales_Transactions[[#This Row],[Column13]]*1</f>
        <v>9</v>
      </c>
      <c r="W1182" s="4" t="str">
        <f t="shared" si="218"/>
        <v>1/9/1900</v>
      </c>
      <c r="X1182" s="4">
        <f t="shared" si="219"/>
        <v>9</v>
      </c>
      <c r="Y1182">
        <v>206.04</v>
      </c>
      <c r="Z1182" s="8">
        <f t="shared" si="222"/>
        <v>22.893333333333331</v>
      </c>
      <c r="AA1182">
        <v>0</v>
      </c>
      <c r="AB1182" t="s">
        <v>24</v>
      </c>
      <c r="AC1182">
        <v>-49.81</v>
      </c>
      <c r="AD1182">
        <v>20.28</v>
      </c>
      <c r="AE1182">
        <v>14.39</v>
      </c>
      <c r="AF1182" t="s">
        <v>1545</v>
      </c>
      <c r="AG1182" t="s">
        <v>124</v>
      </c>
      <c r="AH1182" s="7" t="str">
        <f>_xlfn.CONCAT(Sales_Transactions[[#This Row],[First Name]]," ",Sales_Transactions[[#This Row],[Last Name]])</f>
        <v>Khloe Miller</v>
      </c>
      <c r="AI1182" t="s">
        <v>154</v>
      </c>
      <c r="AJ1182" s="7" t="str">
        <f>VLOOKUP(AI1182,Regional_Managers!$A:$B,2,FALSE)</f>
        <v>Pat</v>
      </c>
      <c r="AK1182" t="s">
        <v>48</v>
      </c>
      <c r="AL1182" t="s">
        <v>58</v>
      </c>
      <c r="AM1182" t="s">
        <v>59</v>
      </c>
      <c r="AN1182" t="s">
        <v>1556</v>
      </c>
      <c r="AO1182" t="s">
        <v>44</v>
      </c>
      <c r="AP1182">
        <v>0.47</v>
      </c>
      <c r="AQ1182">
        <v>22</v>
      </c>
      <c r="AR1182">
        <v>1</v>
      </c>
      <c r="AS1182">
        <v>2009</v>
      </c>
      <c r="AT1182" t="str">
        <f t="shared" si="223"/>
        <v>1/22/2009</v>
      </c>
      <c r="AU1182" s="15">
        <f t="shared" si="224"/>
        <v>0</v>
      </c>
      <c r="AV1182">
        <v>17</v>
      </c>
      <c r="AW1182">
        <v>9</v>
      </c>
      <c r="AX1182">
        <v>1940</v>
      </c>
      <c r="AY1182" s="10" t="str">
        <f t="shared" si="225"/>
        <v>9/17/1940</v>
      </c>
      <c r="AZ1182" s="7">
        <f t="shared" ca="1" si="226"/>
        <v>84</v>
      </c>
      <c r="BA1182" s="9" t="str">
        <f ca="1">VLOOKUP(AZ1182,Sheet4!$A:$B,2,TRUE)</f>
        <v>75-89</v>
      </c>
      <c r="BB1182" s="7" t="str">
        <f t="shared" ca="1" si="227"/>
        <v>75-89</v>
      </c>
    </row>
    <row r="1183" spans="1:54" x14ac:dyDescent="0.25">
      <c r="A1183">
        <v>3975</v>
      </c>
      <c r="B1183">
        <v>28389</v>
      </c>
      <c r="C1183" s="1" t="e">
        <f>VLOOKUP(Sales_Transactions[[#This Row],[Order ID]],'returned_Items'!$A:$B,2,FALSE)</f>
        <v>#N/A</v>
      </c>
      <c r="D1183" s="7" t="str">
        <f t="shared" si="220"/>
        <v>Delivered</v>
      </c>
      <c r="E1183" s="1" t="s">
        <v>1146</v>
      </c>
      <c r="F1183" s="1" t="str">
        <f>SUBSTITUTE(Sales_Transactions[[#This Row],[Order Date]], "~","")</f>
        <v>40120%</v>
      </c>
      <c r="G1183" s="1" t="str">
        <f>SUBSTITUTE(Sales_Transactions[[#This Row],[Column 1]],"%","")</f>
        <v>40120</v>
      </c>
      <c r="H1183" s="16">
        <f t="shared" si="216"/>
        <v>40120</v>
      </c>
      <c r="I1183" s="16" t="str">
        <f>TEXT(Sales_Transactions[[#This Row],[RealOrderDate ]],"dddd")</f>
        <v>Tuesday</v>
      </c>
      <c r="J1183" s="16" t="str">
        <f>TEXT(Sales_Transactions[[#This Row],[RealOrderDate ]],"MMMM")</f>
        <v>November</v>
      </c>
      <c r="K1183" s="16" t="str">
        <f>TEXT(Sales_Transactions[[#This Row],[RealOrderDate ]],"YYYY")</f>
        <v>2009</v>
      </c>
      <c r="L1183" s="16" t="str">
        <f>_xlfn.CONCAT(Sales_Transactions[[#This Row],[OrderMonth]],"-",Sales_Transactions[[#This Row],[OrderYear]])</f>
        <v>November-2009</v>
      </c>
      <c r="M1183" s="10" t="str">
        <f>TEXT(Sales_Transactions[[#This Row],[RealOrderDate ]],"DD")</f>
        <v>03</v>
      </c>
      <c r="N1183" s="15">
        <f t="shared" si="217"/>
        <v>3</v>
      </c>
      <c r="O1183" t="s">
        <v>34</v>
      </c>
      <c r="P1183" s="9">
        <f t="shared" si="221"/>
        <v>4</v>
      </c>
      <c r="Q1183" s="7">
        <f>VLOOKUP(Sales_Transactions[[#This Row],[Order Priority]],'Sheet 5'!$A:$B,2,FALSE)</f>
        <v>4</v>
      </c>
      <c r="R1183" s="1">
        <v>22</v>
      </c>
      <c r="S1183" s="1">
        <v>1</v>
      </c>
      <c r="T1183" s="1">
        <v>1900</v>
      </c>
      <c r="U1183" s="1" t="str">
        <f>_xlfn.CONCAT(Sales_Transactions[[#This Row],[Column1]],"/",Sales_Transactions[[#This Row],[Order Quantity]],"/",Sales_Transactions[[#This Row],[Column12]])</f>
        <v>1/22/1900</v>
      </c>
      <c r="V1183" s="15">
        <f>Sales_Transactions[[#This Row],[Column13]]*1</f>
        <v>22</v>
      </c>
      <c r="W1183" s="4" t="str">
        <f t="shared" si="218"/>
        <v>1/22/1900</v>
      </c>
      <c r="X1183" s="4">
        <f t="shared" si="219"/>
        <v>22</v>
      </c>
      <c r="Y1183">
        <v>668.39</v>
      </c>
      <c r="Z1183" s="8">
        <f t="shared" si="222"/>
        <v>30.381363636363634</v>
      </c>
      <c r="AA1183">
        <v>7.0000000000000007E-2</v>
      </c>
      <c r="AB1183" t="s">
        <v>24</v>
      </c>
      <c r="AC1183">
        <v>344.61</v>
      </c>
      <c r="AD1183">
        <v>30.93</v>
      </c>
      <c r="AE1183">
        <v>3.92</v>
      </c>
      <c r="AF1183" t="s">
        <v>1583</v>
      </c>
      <c r="AG1183" t="s">
        <v>1584</v>
      </c>
      <c r="AH1183" s="7" t="str">
        <f>_xlfn.CONCAT(Sales_Transactions[[#This Row],[First Name]]," ",Sales_Transactions[[#This Row],[Last Name]])</f>
        <v>Mark Cousins</v>
      </c>
      <c r="AI1183" t="s">
        <v>154</v>
      </c>
      <c r="AJ1183" s="7" t="str">
        <f>VLOOKUP(AI1183,Regional_Managers!$A:$B,2,FALSE)</f>
        <v>Pat</v>
      </c>
      <c r="AK1183" t="s">
        <v>75</v>
      </c>
      <c r="AL1183" t="s">
        <v>58</v>
      </c>
      <c r="AM1183" t="s">
        <v>59</v>
      </c>
      <c r="AN1183" t="s">
        <v>1352</v>
      </c>
      <c r="AO1183" t="s">
        <v>61</v>
      </c>
      <c r="AP1183">
        <v>0.44</v>
      </c>
      <c r="AQ1183">
        <v>4</v>
      </c>
      <c r="AR1183">
        <v>11</v>
      </c>
      <c r="AS1183">
        <v>2009</v>
      </c>
      <c r="AT1183" t="str">
        <f t="shared" si="223"/>
        <v>11/4/2009</v>
      </c>
      <c r="AU1183" s="15">
        <f t="shared" si="224"/>
        <v>1</v>
      </c>
      <c r="AV1183">
        <v>21</v>
      </c>
      <c r="AW1183">
        <v>8</v>
      </c>
      <c r="AX1183">
        <v>1940</v>
      </c>
      <c r="AY1183" s="10" t="str">
        <f t="shared" si="225"/>
        <v>8/21/1940</v>
      </c>
      <c r="AZ1183" s="7">
        <f t="shared" ca="1" si="226"/>
        <v>84</v>
      </c>
      <c r="BA1183" s="9" t="str">
        <f ca="1">VLOOKUP(AZ1183,Sheet4!$A:$B,2,TRUE)</f>
        <v>75-89</v>
      </c>
      <c r="BB1183" s="7" t="str">
        <f t="shared" ca="1" si="227"/>
        <v>75-89</v>
      </c>
    </row>
    <row r="1184" spans="1:54" x14ac:dyDescent="0.25">
      <c r="A1184">
        <v>3976</v>
      </c>
      <c r="B1184">
        <v>28389</v>
      </c>
      <c r="C1184" s="1" t="e">
        <f>VLOOKUP(Sales_Transactions[[#This Row],[Order ID]],'returned_Items'!$A:$B,2,FALSE)</f>
        <v>#N/A</v>
      </c>
      <c r="D1184" s="7" t="str">
        <f t="shared" si="220"/>
        <v>Delivered</v>
      </c>
      <c r="E1184" s="1" t="s">
        <v>1146</v>
      </c>
      <c r="F1184" s="1" t="str">
        <f>SUBSTITUTE(Sales_Transactions[[#This Row],[Order Date]], "~","")</f>
        <v>40120%</v>
      </c>
      <c r="G1184" s="1" t="str">
        <f>SUBSTITUTE(Sales_Transactions[[#This Row],[Column 1]],"%","")</f>
        <v>40120</v>
      </c>
      <c r="H1184" s="16">
        <f t="shared" si="216"/>
        <v>40120</v>
      </c>
      <c r="I1184" s="16" t="str">
        <f>TEXT(Sales_Transactions[[#This Row],[RealOrderDate ]],"dddd")</f>
        <v>Tuesday</v>
      </c>
      <c r="J1184" s="16" t="str">
        <f>TEXT(Sales_Transactions[[#This Row],[RealOrderDate ]],"MMMM")</f>
        <v>November</v>
      </c>
      <c r="K1184" s="16" t="str">
        <f>TEXT(Sales_Transactions[[#This Row],[RealOrderDate ]],"YYYY")</f>
        <v>2009</v>
      </c>
      <c r="L1184" s="16" t="str">
        <f>_xlfn.CONCAT(Sales_Transactions[[#This Row],[OrderMonth]],"-",Sales_Transactions[[#This Row],[OrderYear]])</f>
        <v>November-2009</v>
      </c>
      <c r="M1184" s="10" t="str">
        <f>TEXT(Sales_Transactions[[#This Row],[RealOrderDate ]],"DD")</f>
        <v>03</v>
      </c>
      <c r="N1184" s="15">
        <f t="shared" si="217"/>
        <v>3</v>
      </c>
      <c r="O1184" t="s">
        <v>34</v>
      </c>
      <c r="P1184" s="9">
        <f t="shared" si="221"/>
        <v>4</v>
      </c>
      <c r="Q1184" s="7">
        <f>VLOOKUP(Sales_Transactions[[#This Row],[Order Priority]],'Sheet 5'!$A:$B,2,FALSE)</f>
        <v>4</v>
      </c>
      <c r="R1184" s="1">
        <v>16</v>
      </c>
      <c r="S1184" s="1">
        <v>1</v>
      </c>
      <c r="T1184" s="1">
        <v>1900</v>
      </c>
      <c r="U1184" s="1" t="str">
        <f>_xlfn.CONCAT(Sales_Transactions[[#This Row],[Column1]],"/",Sales_Transactions[[#This Row],[Order Quantity]],"/",Sales_Transactions[[#This Row],[Column12]])</f>
        <v>1/16/1900</v>
      </c>
      <c r="V1184" s="15">
        <f>Sales_Transactions[[#This Row],[Column13]]*1</f>
        <v>16</v>
      </c>
      <c r="W1184" s="4" t="str">
        <f t="shared" si="218"/>
        <v>1/16/1900</v>
      </c>
      <c r="X1184" s="4">
        <f t="shared" si="219"/>
        <v>16</v>
      </c>
      <c r="Y1184">
        <v>4657.3500000000004</v>
      </c>
      <c r="Z1184" s="8">
        <f t="shared" si="222"/>
        <v>291.08437500000002</v>
      </c>
      <c r="AA1184">
        <v>0.05</v>
      </c>
      <c r="AB1184" t="s">
        <v>35</v>
      </c>
      <c r="AC1184">
        <v>322.66000000000003</v>
      </c>
      <c r="AD1184">
        <v>297.48</v>
      </c>
      <c r="AE1184">
        <v>18.059999999999999</v>
      </c>
      <c r="AF1184" t="s">
        <v>1583</v>
      </c>
      <c r="AG1184" t="s">
        <v>1584</v>
      </c>
      <c r="AH1184" s="7" t="str">
        <f>_xlfn.CONCAT(Sales_Transactions[[#This Row],[First Name]]," ",Sales_Transactions[[#This Row],[Last Name]])</f>
        <v>Mark Cousins</v>
      </c>
      <c r="AI1184" t="s">
        <v>154</v>
      </c>
      <c r="AJ1184" s="7" t="str">
        <f>VLOOKUP(AI1184,Regional_Managers!$A:$B,2,FALSE)</f>
        <v>Pat</v>
      </c>
      <c r="AK1184" t="s">
        <v>75</v>
      </c>
      <c r="AL1184" t="s">
        <v>49</v>
      </c>
      <c r="AM1184" t="s">
        <v>324</v>
      </c>
      <c r="AN1184" t="s">
        <v>1294</v>
      </c>
      <c r="AO1184" t="s">
        <v>41</v>
      </c>
      <c r="AP1184">
        <v>0.6</v>
      </c>
      <c r="AQ1184">
        <v>4</v>
      </c>
      <c r="AR1184">
        <v>11</v>
      </c>
      <c r="AS1184">
        <v>2009</v>
      </c>
      <c r="AT1184" t="str">
        <f t="shared" si="223"/>
        <v>11/4/2009</v>
      </c>
      <c r="AU1184" s="15">
        <f t="shared" si="224"/>
        <v>1</v>
      </c>
      <c r="AV1184">
        <v>7</v>
      </c>
      <c r="AW1184">
        <v>12</v>
      </c>
      <c r="AX1184">
        <v>1964</v>
      </c>
      <c r="AY1184" s="10" t="str">
        <f t="shared" si="225"/>
        <v>12/7/1964</v>
      </c>
      <c r="AZ1184" s="7">
        <f t="shared" ca="1" si="226"/>
        <v>60</v>
      </c>
      <c r="BA1184" s="9" t="str">
        <f ca="1">VLOOKUP(AZ1184,Sheet4!$A:$B,2,TRUE)</f>
        <v>60-74</v>
      </c>
      <c r="BB1184" s="7" t="str">
        <f t="shared" ca="1" si="227"/>
        <v>60-74</v>
      </c>
    </row>
    <row r="1185" spans="1:54" x14ac:dyDescent="0.25">
      <c r="A1185">
        <v>3977</v>
      </c>
      <c r="B1185">
        <v>28389</v>
      </c>
      <c r="C1185" s="1" t="e">
        <f>VLOOKUP(Sales_Transactions[[#This Row],[Order ID]],'returned_Items'!$A:$B,2,FALSE)</f>
        <v>#N/A</v>
      </c>
      <c r="D1185" s="7" t="str">
        <f t="shared" si="220"/>
        <v>Delivered</v>
      </c>
      <c r="E1185" s="1" t="s">
        <v>1146</v>
      </c>
      <c r="F1185" s="1" t="str">
        <f>SUBSTITUTE(Sales_Transactions[[#This Row],[Order Date]], "~","")</f>
        <v>40120%</v>
      </c>
      <c r="G1185" s="1" t="str">
        <f>SUBSTITUTE(Sales_Transactions[[#This Row],[Column 1]],"%","")</f>
        <v>40120</v>
      </c>
      <c r="H1185" s="16">
        <f t="shared" si="216"/>
        <v>40120</v>
      </c>
      <c r="I1185" s="16" t="str">
        <f>TEXT(Sales_Transactions[[#This Row],[RealOrderDate ]],"dddd")</f>
        <v>Tuesday</v>
      </c>
      <c r="J1185" s="16" t="str">
        <f>TEXT(Sales_Transactions[[#This Row],[RealOrderDate ]],"MMMM")</f>
        <v>November</v>
      </c>
      <c r="K1185" s="16" t="str">
        <f>TEXT(Sales_Transactions[[#This Row],[RealOrderDate ]],"YYYY")</f>
        <v>2009</v>
      </c>
      <c r="L1185" s="16" t="str">
        <f>_xlfn.CONCAT(Sales_Transactions[[#This Row],[OrderMonth]],"-",Sales_Transactions[[#This Row],[OrderYear]])</f>
        <v>November-2009</v>
      </c>
      <c r="M1185" s="10" t="str">
        <f>TEXT(Sales_Transactions[[#This Row],[RealOrderDate ]],"DD")</f>
        <v>03</v>
      </c>
      <c r="N1185" s="15">
        <f t="shared" si="217"/>
        <v>3</v>
      </c>
      <c r="O1185" t="s">
        <v>34</v>
      </c>
      <c r="P1185" s="9">
        <f t="shared" si="221"/>
        <v>4</v>
      </c>
      <c r="Q1185" s="7">
        <f>VLOOKUP(Sales_Transactions[[#This Row],[Order Priority]],'Sheet 5'!$A:$B,2,FALSE)</f>
        <v>4</v>
      </c>
      <c r="R1185" s="1">
        <v>7</v>
      </c>
      <c r="S1185" s="1">
        <v>1</v>
      </c>
      <c r="T1185" s="1">
        <v>1900</v>
      </c>
      <c r="U1185" s="1" t="str">
        <f>_xlfn.CONCAT(Sales_Transactions[[#This Row],[Column1]],"/",Sales_Transactions[[#This Row],[Order Quantity]],"/",Sales_Transactions[[#This Row],[Column12]])</f>
        <v>1/7/1900</v>
      </c>
      <c r="V1185" s="15">
        <f>Sales_Transactions[[#This Row],[Column13]]*1</f>
        <v>7</v>
      </c>
      <c r="W1185" s="4" t="str">
        <f t="shared" si="218"/>
        <v>1/7/1900</v>
      </c>
      <c r="X1185" s="4">
        <f t="shared" si="219"/>
        <v>7</v>
      </c>
      <c r="Y1185">
        <v>2097.94</v>
      </c>
      <c r="Z1185" s="8">
        <f t="shared" si="222"/>
        <v>299.70571428571429</v>
      </c>
      <c r="AA1185">
        <v>7.0000000000000007E-2</v>
      </c>
      <c r="AB1185" t="s">
        <v>35</v>
      </c>
      <c r="AC1185">
        <v>-404.05</v>
      </c>
      <c r="AD1185">
        <v>296.18</v>
      </c>
      <c r="AE1185">
        <v>54.12</v>
      </c>
      <c r="AF1185" t="s">
        <v>1583</v>
      </c>
      <c r="AG1185" t="s">
        <v>1584</v>
      </c>
      <c r="AH1185" s="7" t="str">
        <f>_xlfn.CONCAT(Sales_Transactions[[#This Row],[First Name]]," ",Sales_Transactions[[#This Row],[Last Name]])</f>
        <v>Mark Cousins</v>
      </c>
      <c r="AI1185" t="s">
        <v>154</v>
      </c>
      <c r="AJ1185" s="7" t="str">
        <f>VLOOKUP(AI1185,Regional_Managers!$A:$B,2,FALSE)</f>
        <v>Pat</v>
      </c>
      <c r="AK1185" t="s">
        <v>75</v>
      </c>
      <c r="AL1185" t="s">
        <v>58</v>
      </c>
      <c r="AM1185" t="s">
        <v>108</v>
      </c>
      <c r="AN1185" t="s">
        <v>698</v>
      </c>
      <c r="AO1185" t="s">
        <v>107</v>
      </c>
      <c r="AP1185">
        <v>0.76</v>
      </c>
      <c r="AQ1185">
        <v>5</v>
      </c>
      <c r="AR1185">
        <v>11</v>
      </c>
      <c r="AS1185">
        <v>2009</v>
      </c>
      <c r="AT1185" t="str">
        <f t="shared" si="223"/>
        <v>11/5/2009</v>
      </c>
      <c r="AU1185" s="15">
        <f t="shared" si="224"/>
        <v>2</v>
      </c>
      <c r="AV1185">
        <v>26</v>
      </c>
      <c r="AW1185">
        <v>10</v>
      </c>
      <c r="AX1185">
        <v>1964</v>
      </c>
      <c r="AY1185" s="10" t="str">
        <f t="shared" si="225"/>
        <v>10/26/1964</v>
      </c>
      <c r="AZ1185" s="7">
        <f t="shared" ca="1" si="226"/>
        <v>60</v>
      </c>
      <c r="BA1185" s="9" t="str">
        <f ca="1">VLOOKUP(AZ1185,Sheet4!$A:$B,2,TRUE)</f>
        <v>60-74</v>
      </c>
      <c r="BB1185" s="7" t="str">
        <f t="shared" ca="1" si="227"/>
        <v>60-74</v>
      </c>
    </row>
    <row r="1186" spans="1:54" x14ac:dyDescent="0.25">
      <c r="A1186">
        <v>4054</v>
      </c>
      <c r="B1186">
        <v>28898</v>
      </c>
      <c r="C1186" s="1" t="e">
        <f>VLOOKUP(Sales_Transactions[[#This Row],[Order ID]],'returned_Items'!$A:$B,2,FALSE)</f>
        <v>#N/A</v>
      </c>
      <c r="D1186" s="7" t="str">
        <f t="shared" si="220"/>
        <v>Delivered</v>
      </c>
      <c r="E1186" s="1" t="s">
        <v>178</v>
      </c>
      <c r="F1186" s="1" t="str">
        <f>SUBSTITUTE(Sales_Transactions[[#This Row],[Order Date]], "~","")</f>
        <v>40691%</v>
      </c>
      <c r="G1186" s="1" t="str">
        <f>SUBSTITUTE(Sales_Transactions[[#This Row],[Column 1]],"%","")</f>
        <v>40691</v>
      </c>
      <c r="H1186" s="16">
        <f t="shared" si="216"/>
        <v>40691</v>
      </c>
      <c r="I1186" s="16" t="str">
        <f>TEXT(Sales_Transactions[[#This Row],[RealOrderDate ]],"dddd")</f>
        <v>Saturday</v>
      </c>
      <c r="J1186" s="16" t="str">
        <f>TEXT(Sales_Transactions[[#This Row],[RealOrderDate ]],"MMMM")</f>
        <v>May</v>
      </c>
      <c r="K1186" s="16" t="str">
        <f>TEXT(Sales_Transactions[[#This Row],[RealOrderDate ]],"YYYY")</f>
        <v>2011</v>
      </c>
      <c r="L1186" s="16" t="str">
        <f>_xlfn.CONCAT(Sales_Transactions[[#This Row],[OrderMonth]],"-",Sales_Transactions[[#This Row],[OrderYear]])</f>
        <v>May-2011</v>
      </c>
      <c r="M1186" s="10" t="str">
        <f>TEXT(Sales_Transactions[[#This Row],[RealOrderDate ]],"DD")</f>
        <v>28</v>
      </c>
      <c r="N1186" s="15">
        <f t="shared" si="217"/>
        <v>28</v>
      </c>
      <c r="O1186" t="s">
        <v>23</v>
      </c>
      <c r="P1186" s="9">
        <f t="shared" si="221"/>
        <v>2</v>
      </c>
      <c r="Q1186" s="7">
        <f>VLOOKUP(Sales_Transactions[[#This Row],[Order Priority]],'Sheet 5'!$A:$B,2,FALSE)</f>
        <v>2</v>
      </c>
      <c r="R1186" s="1">
        <v>13</v>
      </c>
      <c r="S1186" s="1">
        <v>2</v>
      </c>
      <c r="T1186" s="1">
        <v>1900</v>
      </c>
      <c r="U1186" s="1" t="str">
        <f>_xlfn.CONCAT(Sales_Transactions[[#This Row],[Column1]],"/",Sales_Transactions[[#This Row],[Order Quantity]],"/",Sales_Transactions[[#This Row],[Column12]])</f>
        <v>2/13/1900</v>
      </c>
      <c r="V1186" s="15">
        <f>Sales_Transactions[[#This Row],[Column13]]*1</f>
        <v>44</v>
      </c>
      <c r="W1186" s="4" t="str">
        <f t="shared" si="218"/>
        <v>2/13/1900</v>
      </c>
      <c r="X1186" s="4">
        <f t="shared" si="219"/>
        <v>44</v>
      </c>
      <c r="Y1186">
        <v>246</v>
      </c>
      <c r="Z1186" s="8">
        <f t="shared" si="222"/>
        <v>5.5909090909090908</v>
      </c>
      <c r="AA1186">
        <v>0.1</v>
      </c>
      <c r="AB1186" t="s">
        <v>24</v>
      </c>
      <c r="AC1186">
        <v>-207.36</v>
      </c>
      <c r="AD1186">
        <v>5.78</v>
      </c>
      <c r="AE1186">
        <v>7.96</v>
      </c>
      <c r="AF1186" t="s">
        <v>1583</v>
      </c>
      <c r="AG1186" t="s">
        <v>1584</v>
      </c>
      <c r="AH1186" s="7" t="str">
        <f>_xlfn.CONCAT(Sales_Transactions[[#This Row],[First Name]]," ",Sales_Transactions[[#This Row],[Last Name]])</f>
        <v>Mark Cousins</v>
      </c>
      <c r="AI1186" t="s">
        <v>154</v>
      </c>
      <c r="AJ1186" s="7" t="str">
        <f>VLOOKUP(AI1186,Regional_Managers!$A:$B,2,FALSE)</f>
        <v>Pat</v>
      </c>
      <c r="AK1186" t="s">
        <v>48</v>
      </c>
      <c r="AL1186" t="s">
        <v>29</v>
      </c>
      <c r="AM1186" t="s">
        <v>76</v>
      </c>
      <c r="AN1186" t="s">
        <v>1284</v>
      </c>
      <c r="AO1186" t="s">
        <v>44</v>
      </c>
      <c r="AP1186">
        <v>0.36</v>
      </c>
      <c r="AQ1186">
        <v>28</v>
      </c>
      <c r="AR1186">
        <v>5</v>
      </c>
      <c r="AS1186">
        <v>2011</v>
      </c>
      <c r="AT1186" t="str">
        <f t="shared" si="223"/>
        <v>5/28/2011</v>
      </c>
      <c r="AU1186" s="15">
        <f t="shared" si="224"/>
        <v>0</v>
      </c>
      <c r="AV1186">
        <v>8</v>
      </c>
      <c r="AW1186">
        <v>12</v>
      </c>
      <c r="AX1186">
        <v>1964</v>
      </c>
      <c r="AY1186" s="10" t="str">
        <f t="shared" si="225"/>
        <v>12/8/1964</v>
      </c>
      <c r="AZ1186" s="7">
        <f t="shared" ca="1" si="226"/>
        <v>60</v>
      </c>
      <c r="BA1186" s="9" t="str">
        <f ca="1">VLOOKUP(AZ1186,Sheet4!$A:$B,2,TRUE)</f>
        <v>60-74</v>
      </c>
      <c r="BB1186" s="7" t="str">
        <f t="shared" ca="1" si="227"/>
        <v>60-74</v>
      </c>
    </row>
    <row r="1187" spans="1:54" x14ac:dyDescent="0.25">
      <c r="A1187">
        <v>4056</v>
      </c>
      <c r="B1187">
        <v>28901</v>
      </c>
      <c r="C1187" s="1" t="e">
        <f>VLOOKUP(Sales_Transactions[[#This Row],[Order ID]],'returned_Items'!$A:$B,2,FALSE)</f>
        <v>#N/A</v>
      </c>
      <c r="D1187" s="7" t="str">
        <f t="shared" si="220"/>
        <v>Delivered</v>
      </c>
      <c r="E1187" s="1" t="s">
        <v>757</v>
      </c>
      <c r="F1187" s="1" t="str">
        <f>SUBSTITUTE(Sales_Transactions[[#This Row],[Order Date]], "~","")</f>
        <v>41071%</v>
      </c>
      <c r="G1187" s="1" t="str">
        <f>SUBSTITUTE(Sales_Transactions[[#This Row],[Column 1]],"%","")</f>
        <v>41071</v>
      </c>
      <c r="H1187" s="16">
        <f t="shared" si="216"/>
        <v>41071</v>
      </c>
      <c r="I1187" s="16" t="str">
        <f>TEXT(Sales_Transactions[[#This Row],[RealOrderDate ]],"dddd")</f>
        <v>Monday</v>
      </c>
      <c r="J1187" s="16" t="str">
        <f>TEXT(Sales_Transactions[[#This Row],[RealOrderDate ]],"MMMM")</f>
        <v>June</v>
      </c>
      <c r="K1187" s="16" t="str">
        <f>TEXT(Sales_Transactions[[#This Row],[RealOrderDate ]],"YYYY")</f>
        <v>2012</v>
      </c>
      <c r="L1187" s="16" t="str">
        <f>_xlfn.CONCAT(Sales_Transactions[[#This Row],[OrderMonth]],"-",Sales_Transactions[[#This Row],[OrderYear]])</f>
        <v>June-2012</v>
      </c>
      <c r="M1187" s="10" t="str">
        <f>TEXT(Sales_Transactions[[#This Row],[RealOrderDate ]],"DD")</f>
        <v>11</v>
      </c>
      <c r="N1187" s="15">
        <f t="shared" si="217"/>
        <v>11</v>
      </c>
      <c r="O1187" t="s">
        <v>34</v>
      </c>
      <c r="P1187" s="9">
        <f t="shared" si="221"/>
        <v>4</v>
      </c>
      <c r="Q1187" s="7">
        <f>VLOOKUP(Sales_Transactions[[#This Row],[Order Priority]],'Sheet 5'!$A:$B,2,FALSE)</f>
        <v>4</v>
      </c>
      <c r="R1187" s="1">
        <v>23</v>
      </c>
      <c r="S1187" s="1">
        <v>1</v>
      </c>
      <c r="T1187" s="1">
        <v>1900</v>
      </c>
      <c r="U1187" s="1" t="str">
        <f>_xlfn.CONCAT(Sales_Transactions[[#This Row],[Column1]],"/",Sales_Transactions[[#This Row],[Order Quantity]],"/",Sales_Transactions[[#This Row],[Column12]])</f>
        <v>1/23/1900</v>
      </c>
      <c r="V1187" s="15">
        <f>Sales_Transactions[[#This Row],[Column13]]*1</f>
        <v>23</v>
      </c>
      <c r="W1187" s="4" t="str">
        <f t="shared" si="218"/>
        <v>1/23/1900</v>
      </c>
      <c r="X1187" s="4">
        <f t="shared" si="219"/>
        <v>23</v>
      </c>
      <c r="Y1187">
        <v>871.32</v>
      </c>
      <c r="Z1187" s="8">
        <f t="shared" si="222"/>
        <v>37.883478260869566</v>
      </c>
      <c r="AA1187">
        <v>0.1</v>
      </c>
      <c r="AB1187" t="s">
        <v>24</v>
      </c>
      <c r="AC1187">
        <v>315.16000000000003</v>
      </c>
      <c r="AD1187">
        <v>40.99</v>
      </c>
      <c r="AE1187">
        <v>5.86</v>
      </c>
      <c r="AF1187" t="s">
        <v>1522</v>
      </c>
      <c r="AG1187" t="s">
        <v>1523</v>
      </c>
      <c r="AH1187" s="7" t="str">
        <f>_xlfn.CONCAT(Sales_Transactions[[#This Row],[First Name]]," ",Sales_Transactions[[#This Row],[Last Name]])</f>
        <v>Trudy Schmidt</v>
      </c>
      <c r="AI1187" t="s">
        <v>154</v>
      </c>
      <c r="AJ1187" s="7" t="str">
        <f>VLOOKUP(AI1187,Regional_Managers!$A:$B,2,FALSE)</f>
        <v>Pat</v>
      </c>
      <c r="AK1187" t="s">
        <v>28</v>
      </c>
      <c r="AL1187" t="s">
        <v>29</v>
      </c>
      <c r="AM1187" t="s">
        <v>76</v>
      </c>
      <c r="AN1187" t="s">
        <v>1431</v>
      </c>
      <c r="AO1187" t="s">
        <v>44</v>
      </c>
      <c r="AP1187">
        <v>0.36</v>
      </c>
      <c r="AQ1187">
        <v>12</v>
      </c>
      <c r="AR1187">
        <v>6</v>
      </c>
      <c r="AS1187">
        <v>2012</v>
      </c>
      <c r="AT1187" t="str">
        <f t="shared" si="223"/>
        <v>6/12/2012</v>
      </c>
      <c r="AU1187" s="15">
        <f t="shared" si="224"/>
        <v>1</v>
      </c>
      <c r="AV1187">
        <v>27</v>
      </c>
      <c r="AW1187">
        <v>7</v>
      </c>
      <c r="AX1187">
        <v>1964</v>
      </c>
      <c r="AY1187" s="10" t="str">
        <f t="shared" si="225"/>
        <v>7/27/1964</v>
      </c>
      <c r="AZ1187" s="7">
        <f t="shared" ca="1" si="226"/>
        <v>60</v>
      </c>
      <c r="BA1187" s="9" t="str">
        <f ca="1">VLOOKUP(AZ1187,Sheet4!$A:$B,2,TRUE)</f>
        <v>60-74</v>
      </c>
      <c r="BB1187" s="7" t="str">
        <f t="shared" ca="1" si="227"/>
        <v>60-74</v>
      </c>
    </row>
    <row r="1188" spans="1:54" x14ac:dyDescent="0.25">
      <c r="A1188">
        <v>4091</v>
      </c>
      <c r="B1188">
        <v>29185</v>
      </c>
      <c r="C1188" s="1" t="e">
        <f>VLOOKUP(Sales_Transactions[[#This Row],[Order ID]],'returned_Items'!$A:$B,2,FALSE)</f>
        <v>#N/A</v>
      </c>
      <c r="D1188" s="7" t="str">
        <f t="shared" si="220"/>
        <v>Delivered</v>
      </c>
      <c r="E1188" s="1" t="s">
        <v>1657</v>
      </c>
      <c r="F1188" s="1" t="str">
        <f>SUBSTITUTE(Sales_Transactions[[#This Row],[Order Date]], "~","")</f>
        <v>40198%</v>
      </c>
      <c r="G1188" s="1" t="str">
        <f>SUBSTITUTE(Sales_Transactions[[#This Row],[Column 1]],"%","")</f>
        <v>40198</v>
      </c>
      <c r="H1188" s="16">
        <f t="shared" si="216"/>
        <v>40198</v>
      </c>
      <c r="I1188" s="16" t="str">
        <f>TEXT(Sales_Transactions[[#This Row],[RealOrderDate ]],"dddd")</f>
        <v>Wednesday</v>
      </c>
      <c r="J1188" s="16" t="str">
        <f>TEXT(Sales_Transactions[[#This Row],[RealOrderDate ]],"MMMM")</f>
        <v>January</v>
      </c>
      <c r="K1188" s="16" t="str">
        <f>TEXT(Sales_Transactions[[#This Row],[RealOrderDate ]],"YYYY")</f>
        <v>2010</v>
      </c>
      <c r="L1188" s="16" t="str">
        <f>_xlfn.CONCAT(Sales_Transactions[[#This Row],[OrderMonth]],"-",Sales_Transactions[[#This Row],[OrderYear]])</f>
        <v>January-2010</v>
      </c>
      <c r="M1188" s="10" t="str">
        <f>TEXT(Sales_Transactions[[#This Row],[RealOrderDate ]],"DD")</f>
        <v>20</v>
      </c>
      <c r="N1188" s="15">
        <f t="shared" si="217"/>
        <v>20</v>
      </c>
      <c r="O1188" t="s">
        <v>34</v>
      </c>
      <c r="P1188" s="9">
        <f t="shared" si="221"/>
        <v>4</v>
      </c>
      <c r="Q1188" s="7">
        <f>VLOOKUP(Sales_Transactions[[#This Row],[Order Priority]],'Sheet 5'!$A:$B,2,FALSE)</f>
        <v>4</v>
      </c>
      <c r="R1188" s="1">
        <v>8</v>
      </c>
      <c r="S1188" s="1">
        <v>1</v>
      </c>
      <c r="T1188" s="1">
        <v>1900</v>
      </c>
      <c r="U1188" s="1" t="str">
        <f>_xlfn.CONCAT(Sales_Transactions[[#This Row],[Column1]],"/",Sales_Transactions[[#This Row],[Order Quantity]],"/",Sales_Transactions[[#This Row],[Column12]])</f>
        <v>1/8/1900</v>
      </c>
      <c r="V1188" s="15">
        <f>Sales_Transactions[[#This Row],[Column13]]*1</f>
        <v>8</v>
      </c>
      <c r="W1188" s="4" t="str">
        <f t="shared" si="218"/>
        <v>1/8/1900</v>
      </c>
      <c r="X1188" s="4">
        <f t="shared" si="219"/>
        <v>8</v>
      </c>
      <c r="Y1188">
        <v>468.49</v>
      </c>
      <c r="Z1188" s="8">
        <f t="shared" si="222"/>
        <v>58.561250000000001</v>
      </c>
      <c r="AA1188">
        <v>0.03</v>
      </c>
      <c r="AB1188" t="s">
        <v>24</v>
      </c>
      <c r="AC1188">
        <v>-6.37</v>
      </c>
      <c r="AD1188">
        <v>56.96</v>
      </c>
      <c r="AE1188">
        <v>13.22</v>
      </c>
      <c r="AF1188" t="s">
        <v>1218</v>
      </c>
      <c r="AG1188" t="s">
        <v>1541</v>
      </c>
      <c r="AH1188" s="7" t="str">
        <f>_xlfn.CONCAT(Sales_Transactions[[#This Row],[First Name]]," ",Sales_Transactions[[#This Row],[Last Name]])</f>
        <v>Rob Dowd</v>
      </c>
      <c r="AI1188" t="s">
        <v>154</v>
      </c>
      <c r="AJ1188" s="7" t="str">
        <f>VLOOKUP(AI1188,Regional_Managers!$A:$B,2,FALSE)</f>
        <v>Pat</v>
      </c>
      <c r="AK1188" t="s">
        <v>48</v>
      </c>
      <c r="AL1188" t="s">
        <v>29</v>
      </c>
      <c r="AM1188" t="s">
        <v>39</v>
      </c>
      <c r="AN1188" t="s">
        <v>910</v>
      </c>
      <c r="AO1188" t="s">
        <v>44</v>
      </c>
      <c r="AP1188">
        <v>0.56000000000000005</v>
      </c>
      <c r="AQ1188">
        <v>21</v>
      </c>
      <c r="AR1188">
        <v>1</v>
      </c>
      <c r="AS1188">
        <v>2010</v>
      </c>
      <c r="AT1188" t="str">
        <f t="shared" si="223"/>
        <v>1/21/2010</v>
      </c>
      <c r="AU1188" s="15">
        <f t="shared" si="224"/>
        <v>1</v>
      </c>
      <c r="AV1188">
        <v>12</v>
      </c>
      <c r="AW1188">
        <v>5</v>
      </c>
      <c r="AX1188">
        <v>1964</v>
      </c>
      <c r="AY1188" s="10" t="str">
        <f t="shared" si="225"/>
        <v>5/12/1964</v>
      </c>
      <c r="AZ1188" s="7">
        <f t="shared" ca="1" si="226"/>
        <v>61</v>
      </c>
      <c r="BA1188" s="9" t="str">
        <f ca="1">VLOOKUP(AZ1188,Sheet4!$A:$B,2,TRUE)</f>
        <v>60-74</v>
      </c>
      <c r="BB1188" s="7" t="str">
        <f t="shared" ca="1" si="227"/>
        <v>60-74</v>
      </c>
    </row>
    <row r="1189" spans="1:54" x14ac:dyDescent="0.25">
      <c r="A1189">
        <v>4092</v>
      </c>
      <c r="B1189">
        <v>29185</v>
      </c>
      <c r="C1189" s="1" t="e">
        <f>VLOOKUP(Sales_Transactions[[#This Row],[Order ID]],'returned_Items'!$A:$B,2,FALSE)</f>
        <v>#N/A</v>
      </c>
      <c r="D1189" s="7" t="str">
        <f t="shared" si="220"/>
        <v>Delivered</v>
      </c>
      <c r="E1189" s="1" t="s">
        <v>1657</v>
      </c>
      <c r="F1189" s="1" t="str">
        <f>SUBSTITUTE(Sales_Transactions[[#This Row],[Order Date]], "~","")</f>
        <v>40198%</v>
      </c>
      <c r="G1189" s="1" t="str">
        <f>SUBSTITUTE(Sales_Transactions[[#This Row],[Column 1]],"%","")</f>
        <v>40198</v>
      </c>
      <c r="H1189" s="16">
        <f t="shared" si="216"/>
        <v>40198</v>
      </c>
      <c r="I1189" s="16" t="str">
        <f>TEXT(Sales_Transactions[[#This Row],[RealOrderDate ]],"dddd")</f>
        <v>Wednesday</v>
      </c>
      <c r="J1189" s="16" t="str">
        <f>TEXT(Sales_Transactions[[#This Row],[RealOrderDate ]],"MMMM")</f>
        <v>January</v>
      </c>
      <c r="K1189" s="16" t="str">
        <f>TEXT(Sales_Transactions[[#This Row],[RealOrderDate ]],"YYYY")</f>
        <v>2010</v>
      </c>
      <c r="L1189" s="16" t="str">
        <f>_xlfn.CONCAT(Sales_Transactions[[#This Row],[OrderMonth]],"-",Sales_Transactions[[#This Row],[OrderYear]])</f>
        <v>January-2010</v>
      </c>
      <c r="M1189" s="10" t="str">
        <f>TEXT(Sales_Transactions[[#This Row],[RealOrderDate ]],"DD")</f>
        <v>20</v>
      </c>
      <c r="N1189" s="15">
        <f t="shared" si="217"/>
        <v>20</v>
      </c>
      <c r="O1189" t="s">
        <v>34</v>
      </c>
      <c r="P1189" s="9">
        <f t="shared" si="221"/>
        <v>4</v>
      </c>
      <c r="Q1189" s="7">
        <f>VLOOKUP(Sales_Transactions[[#This Row],[Order Priority]],'Sheet 5'!$A:$B,2,FALSE)</f>
        <v>4</v>
      </c>
      <c r="R1189" s="1">
        <v>17</v>
      </c>
      <c r="S1189" s="1">
        <v>2</v>
      </c>
      <c r="T1189" s="1">
        <v>1900</v>
      </c>
      <c r="U1189" s="1" t="str">
        <f>_xlfn.CONCAT(Sales_Transactions[[#This Row],[Column1]],"/",Sales_Transactions[[#This Row],[Order Quantity]],"/",Sales_Transactions[[#This Row],[Column12]])</f>
        <v>2/17/1900</v>
      </c>
      <c r="V1189" s="15">
        <f>Sales_Transactions[[#This Row],[Column13]]*1</f>
        <v>48</v>
      </c>
      <c r="W1189" s="4" t="str">
        <f t="shared" si="218"/>
        <v>2/17/1900</v>
      </c>
      <c r="X1189" s="4">
        <f t="shared" si="219"/>
        <v>48</v>
      </c>
      <c r="Y1189">
        <v>446.53</v>
      </c>
      <c r="Z1189" s="8">
        <f t="shared" si="222"/>
        <v>9.3027083333333334</v>
      </c>
      <c r="AA1189">
        <v>0.04</v>
      </c>
      <c r="AB1189" t="s">
        <v>68</v>
      </c>
      <c r="AC1189">
        <v>-261.45</v>
      </c>
      <c r="AD1189">
        <v>8.3699999999999992</v>
      </c>
      <c r="AE1189">
        <v>10.16</v>
      </c>
      <c r="AF1189" t="s">
        <v>1218</v>
      </c>
      <c r="AG1189" t="s">
        <v>1541</v>
      </c>
      <c r="AH1189" s="7" t="str">
        <f>_xlfn.CONCAT(Sales_Transactions[[#This Row],[First Name]]," ",Sales_Transactions[[#This Row],[Last Name]])</f>
        <v>Rob Dowd</v>
      </c>
      <c r="AI1189" t="s">
        <v>154</v>
      </c>
      <c r="AJ1189" s="7" t="str">
        <f>VLOOKUP(AI1189,Regional_Managers!$A:$B,2,FALSE)</f>
        <v>Pat</v>
      </c>
      <c r="AK1189" t="s">
        <v>48</v>
      </c>
      <c r="AL1189" t="s">
        <v>58</v>
      </c>
      <c r="AM1189" t="s">
        <v>59</v>
      </c>
      <c r="AN1189" t="s">
        <v>1658</v>
      </c>
      <c r="AO1189" t="s">
        <v>32</v>
      </c>
      <c r="AP1189">
        <v>0.59</v>
      </c>
      <c r="AQ1189">
        <v>22</v>
      </c>
      <c r="AR1189">
        <v>1</v>
      </c>
      <c r="AS1189">
        <v>2010</v>
      </c>
      <c r="AT1189" t="str">
        <f t="shared" si="223"/>
        <v>1/22/2010</v>
      </c>
      <c r="AU1189" s="15">
        <f t="shared" si="224"/>
        <v>2</v>
      </c>
      <c r="AV1189">
        <v>22</v>
      </c>
      <c r="AW1189">
        <v>7</v>
      </c>
      <c r="AX1189">
        <v>1964</v>
      </c>
      <c r="AY1189" s="10" t="str">
        <f t="shared" si="225"/>
        <v>7/22/1964</v>
      </c>
      <c r="AZ1189" s="7">
        <f t="shared" ca="1" si="226"/>
        <v>60</v>
      </c>
      <c r="BA1189" s="9" t="str">
        <f ca="1">VLOOKUP(AZ1189,Sheet4!$A:$B,2,TRUE)</f>
        <v>60-74</v>
      </c>
      <c r="BB1189" s="7" t="str">
        <f t="shared" ca="1" si="227"/>
        <v>60-74</v>
      </c>
    </row>
    <row r="1190" spans="1:54" x14ac:dyDescent="0.25">
      <c r="A1190">
        <v>4093</v>
      </c>
      <c r="B1190">
        <v>29185</v>
      </c>
      <c r="C1190" s="1" t="e">
        <f>VLOOKUP(Sales_Transactions[[#This Row],[Order ID]],'returned_Items'!$A:$B,2,FALSE)</f>
        <v>#N/A</v>
      </c>
      <c r="D1190" s="7" t="str">
        <f t="shared" si="220"/>
        <v>Delivered</v>
      </c>
      <c r="E1190" s="1" t="s">
        <v>1657</v>
      </c>
      <c r="F1190" s="1" t="str">
        <f>SUBSTITUTE(Sales_Transactions[[#This Row],[Order Date]], "~","")</f>
        <v>40198%</v>
      </c>
      <c r="G1190" s="1" t="str">
        <f>SUBSTITUTE(Sales_Transactions[[#This Row],[Column 1]],"%","")</f>
        <v>40198</v>
      </c>
      <c r="H1190" s="16">
        <f t="shared" si="216"/>
        <v>40198</v>
      </c>
      <c r="I1190" s="16" t="str">
        <f>TEXT(Sales_Transactions[[#This Row],[RealOrderDate ]],"dddd")</f>
        <v>Wednesday</v>
      </c>
      <c r="J1190" s="16" t="str">
        <f>TEXT(Sales_Transactions[[#This Row],[RealOrderDate ]],"MMMM")</f>
        <v>January</v>
      </c>
      <c r="K1190" s="16" t="str">
        <f>TEXT(Sales_Transactions[[#This Row],[RealOrderDate ]],"YYYY")</f>
        <v>2010</v>
      </c>
      <c r="L1190" s="16" t="str">
        <f>_xlfn.CONCAT(Sales_Transactions[[#This Row],[OrderMonth]],"-",Sales_Transactions[[#This Row],[OrderYear]])</f>
        <v>January-2010</v>
      </c>
      <c r="M1190" s="10" t="str">
        <f>TEXT(Sales_Transactions[[#This Row],[RealOrderDate ]],"DD")</f>
        <v>20</v>
      </c>
      <c r="N1190" s="15">
        <f t="shared" si="217"/>
        <v>20</v>
      </c>
      <c r="O1190" t="s">
        <v>34</v>
      </c>
      <c r="P1190" s="9">
        <f t="shared" si="221"/>
        <v>4</v>
      </c>
      <c r="Q1190" s="7">
        <f>VLOOKUP(Sales_Transactions[[#This Row],[Order Priority]],'Sheet 5'!$A:$B,2,FALSE)</f>
        <v>4</v>
      </c>
      <c r="R1190" s="1">
        <v>5</v>
      </c>
      <c r="S1190" s="1">
        <v>1</v>
      </c>
      <c r="T1190" s="1">
        <v>1900</v>
      </c>
      <c r="U1190" s="1" t="str">
        <f>_xlfn.CONCAT(Sales_Transactions[[#This Row],[Column1]],"/",Sales_Transactions[[#This Row],[Order Quantity]],"/",Sales_Transactions[[#This Row],[Column12]])</f>
        <v>1/5/1900</v>
      </c>
      <c r="V1190" s="15">
        <f>Sales_Transactions[[#This Row],[Column13]]*1</f>
        <v>5</v>
      </c>
      <c r="W1190" s="4" t="str">
        <f t="shared" si="218"/>
        <v>1/5/1900</v>
      </c>
      <c r="X1190" s="4">
        <f t="shared" si="219"/>
        <v>5</v>
      </c>
      <c r="Y1190">
        <v>217.85</v>
      </c>
      <c r="Z1190" s="8">
        <f t="shared" si="222"/>
        <v>43.57</v>
      </c>
      <c r="AA1190">
        <v>0.02</v>
      </c>
      <c r="AB1190" t="s">
        <v>68</v>
      </c>
      <c r="AC1190">
        <v>-25.31</v>
      </c>
      <c r="AD1190">
        <v>40.99</v>
      </c>
      <c r="AE1190">
        <v>17.48</v>
      </c>
      <c r="AF1190" t="s">
        <v>1218</v>
      </c>
      <c r="AG1190" t="s">
        <v>1541</v>
      </c>
      <c r="AH1190" s="7" t="str">
        <f>_xlfn.CONCAT(Sales_Transactions[[#This Row],[First Name]]," ",Sales_Transactions[[#This Row],[Last Name]])</f>
        <v>Rob Dowd</v>
      </c>
      <c r="AI1190" t="s">
        <v>154</v>
      </c>
      <c r="AJ1190" s="7" t="str">
        <f>VLOOKUP(AI1190,Regional_Managers!$A:$B,2,FALSE)</f>
        <v>Pat</v>
      </c>
      <c r="AK1190" t="s">
        <v>48</v>
      </c>
      <c r="AL1190" t="s">
        <v>29</v>
      </c>
      <c r="AM1190" t="s">
        <v>76</v>
      </c>
      <c r="AN1190" t="s">
        <v>368</v>
      </c>
      <c r="AO1190" t="s">
        <v>44</v>
      </c>
      <c r="AP1190">
        <v>0.36</v>
      </c>
      <c r="AQ1190">
        <v>22</v>
      </c>
      <c r="AR1190">
        <v>1</v>
      </c>
      <c r="AS1190">
        <v>2010</v>
      </c>
      <c r="AT1190" t="str">
        <f t="shared" si="223"/>
        <v>1/22/2010</v>
      </c>
      <c r="AU1190" s="15">
        <f t="shared" si="224"/>
        <v>2</v>
      </c>
      <c r="AV1190">
        <v>23</v>
      </c>
      <c r="AW1190">
        <v>5</v>
      </c>
      <c r="AX1190">
        <v>1964</v>
      </c>
      <c r="AY1190" s="10" t="str">
        <f t="shared" si="225"/>
        <v>5/23/1964</v>
      </c>
      <c r="AZ1190" s="7">
        <f t="shared" ca="1" si="226"/>
        <v>61</v>
      </c>
      <c r="BA1190" s="9" t="str">
        <f ca="1">VLOOKUP(AZ1190,Sheet4!$A:$B,2,TRUE)</f>
        <v>60-74</v>
      </c>
      <c r="BB1190" s="7" t="str">
        <f t="shared" ca="1" si="227"/>
        <v>60-74</v>
      </c>
    </row>
    <row r="1191" spans="1:54" x14ac:dyDescent="0.25">
      <c r="A1191">
        <v>4143</v>
      </c>
      <c r="B1191">
        <v>29408</v>
      </c>
      <c r="C1191" s="1" t="e">
        <f>VLOOKUP(Sales_Transactions[[#This Row],[Order ID]],'returned_Items'!$A:$B,2,FALSE)</f>
        <v>#N/A</v>
      </c>
      <c r="D1191" s="7" t="str">
        <f t="shared" si="220"/>
        <v>Delivered</v>
      </c>
      <c r="E1191" s="1" t="s">
        <v>1659</v>
      </c>
      <c r="F1191" s="1" t="str">
        <f>SUBSTITUTE(Sales_Transactions[[#This Row],[Order Date]], "~","")</f>
        <v>40300%</v>
      </c>
      <c r="G1191" s="1" t="str">
        <f>SUBSTITUTE(Sales_Transactions[[#This Row],[Column 1]],"%","")</f>
        <v>40300</v>
      </c>
      <c r="H1191" s="16">
        <f t="shared" si="216"/>
        <v>40300</v>
      </c>
      <c r="I1191" s="16" t="str">
        <f>TEXT(Sales_Transactions[[#This Row],[RealOrderDate ]],"dddd")</f>
        <v>Sunday</v>
      </c>
      <c r="J1191" s="16" t="str">
        <f>TEXT(Sales_Transactions[[#This Row],[RealOrderDate ]],"MMMM")</f>
        <v>May</v>
      </c>
      <c r="K1191" s="16" t="str">
        <f>TEXT(Sales_Transactions[[#This Row],[RealOrderDate ]],"YYYY")</f>
        <v>2010</v>
      </c>
      <c r="L1191" s="16" t="str">
        <f>_xlfn.CONCAT(Sales_Transactions[[#This Row],[OrderMonth]],"-",Sales_Transactions[[#This Row],[OrderYear]])</f>
        <v>May-2010</v>
      </c>
      <c r="M1191" s="10" t="str">
        <f>TEXT(Sales_Transactions[[#This Row],[RealOrderDate ]],"DD")</f>
        <v>02</v>
      </c>
      <c r="N1191" s="15">
        <f t="shared" si="217"/>
        <v>2</v>
      </c>
      <c r="O1191" t="s">
        <v>53</v>
      </c>
      <c r="P1191" s="9">
        <f t="shared" si="221"/>
        <v>1</v>
      </c>
      <c r="Q1191" s="7">
        <f>VLOOKUP(Sales_Transactions[[#This Row],[Order Priority]],'Sheet 5'!$A:$B,2,FALSE)</f>
        <v>1</v>
      </c>
      <c r="R1191" s="1">
        <v>13</v>
      </c>
      <c r="S1191" s="1">
        <v>2</v>
      </c>
      <c r="T1191" s="1">
        <v>1900</v>
      </c>
      <c r="U1191" s="1" t="str">
        <f>_xlfn.CONCAT(Sales_Transactions[[#This Row],[Column1]],"/",Sales_Transactions[[#This Row],[Order Quantity]],"/",Sales_Transactions[[#This Row],[Column12]])</f>
        <v>2/13/1900</v>
      </c>
      <c r="V1191" s="15">
        <f>Sales_Transactions[[#This Row],[Column13]]*1</f>
        <v>44</v>
      </c>
      <c r="W1191" s="4" t="str">
        <f t="shared" si="218"/>
        <v>2/13/1900</v>
      </c>
      <c r="X1191" s="4">
        <f t="shared" si="219"/>
        <v>44</v>
      </c>
      <c r="Y1191">
        <v>4260.7299999999996</v>
      </c>
      <c r="Z1191" s="8">
        <f t="shared" si="222"/>
        <v>96.834772727272721</v>
      </c>
      <c r="AA1191">
        <v>7.0000000000000007E-2</v>
      </c>
      <c r="AB1191" t="s">
        <v>35</v>
      </c>
      <c r="AC1191">
        <v>251.58</v>
      </c>
      <c r="AD1191">
        <v>119.99</v>
      </c>
      <c r="AE1191">
        <v>56.14</v>
      </c>
      <c r="AF1191" t="s">
        <v>1660</v>
      </c>
      <c r="AG1191" t="s">
        <v>1661</v>
      </c>
      <c r="AH1191" s="7" t="str">
        <f>_xlfn.CONCAT(Sales_Transactions[[#This Row],[First Name]]," ",Sales_Transactions[[#This Row],[Last Name]])</f>
        <v>Neil Knudson</v>
      </c>
      <c r="AI1191" t="s">
        <v>154</v>
      </c>
      <c r="AJ1191" s="7" t="str">
        <f>VLOOKUP(AI1191,Regional_Managers!$A:$B,2,FALSE)</f>
        <v>Pat</v>
      </c>
      <c r="AK1191" t="s">
        <v>75</v>
      </c>
      <c r="AL1191" t="s">
        <v>49</v>
      </c>
      <c r="AM1191" t="s">
        <v>324</v>
      </c>
      <c r="AN1191" t="s">
        <v>1662</v>
      </c>
      <c r="AO1191" t="s">
        <v>107</v>
      </c>
      <c r="AP1191">
        <v>0.39</v>
      </c>
      <c r="AQ1191">
        <v>3</v>
      </c>
      <c r="AR1191">
        <v>5</v>
      </c>
      <c r="AS1191">
        <v>2010</v>
      </c>
      <c r="AT1191" t="str">
        <f t="shared" si="223"/>
        <v>5/3/2010</v>
      </c>
      <c r="AU1191" s="15">
        <f t="shared" si="224"/>
        <v>1</v>
      </c>
      <c r="AV1191">
        <v>19</v>
      </c>
      <c r="AW1191">
        <v>2</v>
      </c>
      <c r="AX1191">
        <v>1964</v>
      </c>
      <c r="AY1191" s="10" t="str">
        <f t="shared" si="225"/>
        <v>2/19/1964</v>
      </c>
      <c r="AZ1191" s="7">
        <f t="shared" ca="1" si="226"/>
        <v>61</v>
      </c>
      <c r="BA1191" s="9" t="str">
        <f ca="1">VLOOKUP(AZ1191,Sheet4!$A:$B,2,TRUE)</f>
        <v>60-74</v>
      </c>
      <c r="BB1191" s="7" t="str">
        <f t="shared" ca="1" si="227"/>
        <v>60-74</v>
      </c>
    </row>
    <row r="1192" spans="1:54" x14ac:dyDescent="0.25">
      <c r="A1192">
        <v>4219</v>
      </c>
      <c r="B1192">
        <v>29985</v>
      </c>
      <c r="C1192" s="1" t="e">
        <f>VLOOKUP(Sales_Transactions[[#This Row],[Order ID]],'returned_Items'!$A:$B,2,FALSE)</f>
        <v>#N/A</v>
      </c>
      <c r="D1192" s="7" t="str">
        <f t="shared" si="220"/>
        <v>Delivered</v>
      </c>
      <c r="E1192" s="1" t="s">
        <v>1663</v>
      </c>
      <c r="F1192" s="1" t="str">
        <f>SUBSTITUTE(Sales_Transactions[[#This Row],[Order Date]], "~","")</f>
        <v>41101%</v>
      </c>
      <c r="G1192" s="1" t="str">
        <f>SUBSTITUTE(Sales_Transactions[[#This Row],[Column 1]],"%","")</f>
        <v>41101</v>
      </c>
      <c r="H1192" s="16">
        <f t="shared" si="216"/>
        <v>41101</v>
      </c>
      <c r="I1192" s="16" t="str">
        <f>TEXT(Sales_Transactions[[#This Row],[RealOrderDate ]],"dddd")</f>
        <v>Wednesday</v>
      </c>
      <c r="J1192" s="16" t="str">
        <f>TEXT(Sales_Transactions[[#This Row],[RealOrderDate ]],"MMMM")</f>
        <v>July</v>
      </c>
      <c r="K1192" s="16" t="str">
        <f>TEXT(Sales_Transactions[[#This Row],[RealOrderDate ]],"YYYY")</f>
        <v>2012</v>
      </c>
      <c r="L1192" s="16" t="str">
        <f>_xlfn.CONCAT(Sales_Transactions[[#This Row],[OrderMonth]],"-",Sales_Transactions[[#This Row],[OrderYear]])</f>
        <v>July-2012</v>
      </c>
      <c r="M1192" s="10" t="str">
        <f>TEXT(Sales_Transactions[[#This Row],[RealOrderDate ]],"DD")</f>
        <v>11</v>
      </c>
      <c r="N1192" s="15">
        <f t="shared" si="217"/>
        <v>11</v>
      </c>
      <c r="O1192" t="s">
        <v>102</v>
      </c>
      <c r="P1192" s="9">
        <f t="shared" si="221"/>
        <v>5</v>
      </c>
      <c r="Q1192" s="7">
        <f>VLOOKUP(Sales_Transactions[[#This Row],[Order Priority]],'Sheet 5'!$A:$B,2,FALSE)</f>
        <v>5</v>
      </c>
      <c r="R1192" s="1">
        <v>22</v>
      </c>
      <c r="S1192" s="1">
        <v>1</v>
      </c>
      <c r="T1192" s="1">
        <v>1900</v>
      </c>
      <c r="U1192" s="1" t="str">
        <f>_xlfn.CONCAT(Sales_Transactions[[#This Row],[Column1]],"/",Sales_Transactions[[#This Row],[Order Quantity]],"/",Sales_Transactions[[#This Row],[Column12]])</f>
        <v>1/22/1900</v>
      </c>
      <c r="V1192" s="15">
        <f>Sales_Transactions[[#This Row],[Column13]]*1</f>
        <v>22</v>
      </c>
      <c r="W1192" s="4" t="str">
        <f t="shared" si="218"/>
        <v>1/22/1900</v>
      </c>
      <c r="X1192" s="4">
        <f t="shared" si="219"/>
        <v>22</v>
      </c>
      <c r="Y1192">
        <v>196.75</v>
      </c>
      <c r="Z1192" s="8">
        <f t="shared" si="222"/>
        <v>8.9431818181818183</v>
      </c>
      <c r="AA1192">
        <v>0.03</v>
      </c>
      <c r="AB1192" t="s">
        <v>68</v>
      </c>
      <c r="AC1192">
        <v>0.13</v>
      </c>
      <c r="AD1192">
        <v>7.96</v>
      </c>
      <c r="AE1192">
        <v>4.95</v>
      </c>
      <c r="AF1192" t="s">
        <v>1545</v>
      </c>
      <c r="AG1192" t="s">
        <v>124</v>
      </c>
      <c r="AH1192" s="7" t="str">
        <f>_xlfn.CONCAT(Sales_Transactions[[#This Row],[First Name]]," ",Sales_Transactions[[#This Row],[Last Name]])</f>
        <v>Khloe Miller</v>
      </c>
      <c r="AI1192" t="s">
        <v>154</v>
      </c>
      <c r="AJ1192" s="7" t="str">
        <f>VLOOKUP(AI1192,Regional_Managers!$A:$B,2,FALSE)</f>
        <v>Pat</v>
      </c>
      <c r="AK1192" t="s">
        <v>48</v>
      </c>
      <c r="AL1192" t="s">
        <v>58</v>
      </c>
      <c r="AM1192" t="s">
        <v>59</v>
      </c>
      <c r="AN1192" t="s">
        <v>1664</v>
      </c>
      <c r="AO1192" t="s">
        <v>44</v>
      </c>
      <c r="AP1192">
        <v>0.41</v>
      </c>
      <c r="AQ1192">
        <v>12</v>
      </c>
      <c r="AR1192">
        <v>7</v>
      </c>
      <c r="AS1192">
        <v>2012</v>
      </c>
      <c r="AT1192" t="str">
        <f t="shared" si="223"/>
        <v>7/12/2012</v>
      </c>
      <c r="AU1192" s="15">
        <f t="shared" si="224"/>
        <v>1</v>
      </c>
      <c r="AV1192">
        <v>17</v>
      </c>
      <c r="AW1192">
        <v>12</v>
      </c>
      <c r="AX1192">
        <v>1964</v>
      </c>
      <c r="AY1192" s="10" t="str">
        <f t="shared" si="225"/>
        <v>12/17/1964</v>
      </c>
      <c r="AZ1192" s="7">
        <f t="shared" ca="1" si="226"/>
        <v>60</v>
      </c>
      <c r="BA1192" s="9" t="str">
        <f ca="1">VLOOKUP(AZ1192,Sheet4!$A:$B,2,TRUE)</f>
        <v>60-74</v>
      </c>
      <c r="BB1192" s="7" t="str">
        <f t="shared" ca="1" si="227"/>
        <v>60-74</v>
      </c>
    </row>
    <row r="1193" spans="1:54" x14ac:dyDescent="0.25">
      <c r="A1193">
        <v>4220</v>
      </c>
      <c r="B1193">
        <v>29986</v>
      </c>
      <c r="C1193" s="1" t="e">
        <f>VLOOKUP(Sales_Transactions[[#This Row],[Order ID]],'returned_Items'!$A:$B,2,FALSE)</f>
        <v>#N/A</v>
      </c>
      <c r="D1193" s="7" t="str">
        <f t="shared" si="220"/>
        <v>Delivered</v>
      </c>
      <c r="E1193" s="1" t="s">
        <v>1665</v>
      </c>
      <c r="F1193" s="1" t="str">
        <f>SUBSTITUTE(Sales_Transactions[[#This Row],[Order Date]], "~","")</f>
        <v>40727%</v>
      </c>
      <c r="G1193" s="1" t="str">
        <f>SUBSTITUTE(Sales_Transactions[[#This Row],[Column 1]],"%","")</f>
        <v>40727</v>
      </c>
      <c r="H1193" s="16">
        <f t="shared" si="216"/>
        <v>40727</v>
      </c>
      <c r="I1193" s="16" t="str">
        <f>TEXT(Sales_Transactions[[#This Row],[RealOrderDate ]],"dddd")</f>
        <v>Sunday</v>
      </c>
      <c r="J1193" s="16" t="str">
        <f>TEXT(Sales_Transactions[[#This Row],[RealOrderDate ]],"MMMM")</f>
        <v>July</v>
      </c>
      <c r="K1193" s="16" t="str">
        <f>TEXT(Sales_Transactions[[#This Row],[RealOrderDate ]],"YYYY")</f>
        <v>2011</v>
      </c>
      <c r="L1193" s="16" t="str">
        <f>_xlfn.CONCAT(Sales_Transactions[[#This Row],[OrderMonth]],"-",Sales_Transactions[[#This Row],[OrderYear]])</f>
        <v>July-2011</v>
      </c>
      <c r="M1193" s="10" t="str">
        <f>TEXT(Sales_Transactions[[#This Row],[RealOrderDate ]],"DD")</f>
        <v>03</v>
      </c>
      <c r="N1193" s="15">
        <f t="shared" si="217"/>
        <v>3</v>
      </c>
      <c r="O1193" t="s">
        <v>102</v>
      </c>
      <c r="P1193" s="9">
        <f t="shared" si="221"/>
        <v>5</v>
      </c>
      <c r="Q1193" s="7">
        <f>VLOOKUP(Sales_Transactions[[#This Row],[Order Priority]],'Sheet 5'!$A:$B,2,FALSE)</f>
        <v>5</v>
      </c>
      <c r="R1193" s="1">
        <v>9</v>
      </c>
      <c r="S1193" s="1">
        <v>2</v>
      </c>
      <c r="T1193" s="1">
        <v>1900</v>
      </c>
      <c r="U1193" s="1" t="str">
        <f>_xlfn.CONCAT(Sales_Transactions[[#This Row],[Column1]],"/",Sales_Transactions[[#This Row],[Order Quantity]],"/",Sales_Transactions[[#This Row],[Column12]])</f>
        <v>2/9/1900</v>
      </c>
      <c r="V1193" s="15">
        <f>Sales_Transactions[[#This Row],[Column13]]*1</f>
        <v>40</v>
      </c>
      <c r="W1193" s="4" t="str">
        <f t="shared" si="218"/>
        <v>2/9/1900</v>
      </c>
      <c r="X1193" s="4">
        <f t="shared" si="219"/>
        <v>40</v>
      </c>
      <c r="Y1193">
        <v>1477.39</v>
      </c>
      <c r="Z1193" s="8">
        <f t="shared" si="222"/>
        <v>36.934750000000001</v>
      </c>
      <c r="AA1193">
        <v>0.03</v>
      </c>
      <c r="AB1193" t="s">
        <v>24</v>
      </c>
      <c r="AC1193">
        <v>641.4</v>
      </c>
      <c r="AD1193">
        <v>37.700000000000003</v>
      </c>
      <c r="AE1193">
        <v>2.99</v>
      </c>
      <c r="AF1193" t="s">
        <v>1218</v>
      </c>
      <c r="AG1193" t="s">
        <v>1541</v>
      </c>
      <c r="AH1193" s="7" t="str">
        <f>_xlfn.CONCAT(Sales_Transactions[[#This Row],[First Name]]," ",Sales_Transactions[[#This Row],[Last Name]])</f>
        <v>Rob Dowd</v>
      </c>
      <c r="AI1193" t="s">
        <v>154</v>
      </c>
      <c r="AJ1193" s="7" t="str">
        <f>VLOOKUP(AI1193,Regional_Managers!$A:$B,2,FALSE)</f>
        <v>Pat</v>
      </c>
      <c r="AK1193" t="s">
        <v>48</v>
      </c>
      <c r="AL1193" t="s">
        <v>29</v>
      </c>
      <c r="AM1193" t="s">
        <v>42</v>
      </c>
      <c r="AN1193" t="s">
        <v>1666</v>
      </c>
      <c r="AO1193" t="s">
        <v>44</v>
      </c>
      <c r="AP1193">
        <v>0.35</v>
      </c>
      <c r="AQ1193">
        <v>3</v>
      </c>
      <c r="AR1193">
        <v>7</v>
      </c>
      <c r="AS1193">
        <v>2011</v>
      </c>
      <c r="AT1193" t="str">
        <f t="shared" si="223"/>
        <v>7/3/2011</v>
      </c>
      <c r="AU1193" s="15">
        <f t="shared" si="224"/>
        <v>0</v>
      </c>
      <c r="AV1193">
        <v>10</v>
      </c>
      <c r="AW1193">
        <v>4</v>
      </c>
      <c r="AX1193">
        <v>1958</v>
      </c>
      <c r="AY1193" s="10" t="str">
        <f t="shared" si="225"/>
        <v>4/10/1958</v>
      </c>
      <c r="AZ1193" s="7">
        <f t="shared" ca="1" si="226"/>
        <v>67</v>
      </c>
      <c r="BA1193" s="9" t="str">
        <f ca="1">VLOOKUP(AZ1193,Sheet4!$A:$B,2,TRUE)</f>
        <v>60-74</v>
      </c>
      <c r="BB1193" s="7" t="str">
        <f t="shared" ca="1" si="227"/>
        <v>60-74</v>
      </c>
    </row>
    <row r="1194" spans="1:54" x14ac:dyDescent="0.25">
      <c r="A1194">
        <v>4237</v>
      </c>
      <c r="B1194">
        <v>30147</v>
      </c>
      <c r="C1194" s="1" t="e">
        <f>VLOOKUP(Sales_Transactions[[#This Row],[Order ID]],'returned_Items'!$A:$B,2,FALSE)</f>
        <v>#N/A</v>
      </c>
      <c r="D1194" s="7" t="str">
        <f t="shared" si="220"/>
        <v>Delivered</v>
      </c>
      <c r="E1194" s="1" t="s">
        <v>1667</v>
      </c>
      <c r="F1194" s="1" t="str">
        <f>SUBSTITUTE(Sales_Transactions[[#This Row],[Order Date]], "~","")</f>
        <v>41077%</v>
      </c>
      <c r="G1194" s="1" t="str">
        <f>SUBSTITUTE(Sales_Transactions[[#This Row],[Column 1]],"%","")</f>
        <v>41077</v>
      </c>
      <c r="H1194" s="16">
        <f t="shared" si="216"/>
        <v>41077</v>
      </c>
      <c r="I1194" s="16" t="str">
        <f>TEXT(Sales_Transactions[[#This Row],[RealOrderDate ]],"dddd")</f>
        <v>Sunday</v>
      </c>
      <c r="J1194" s="16" t="str">
        <f>TEXT(Sales_Transactions[[#This Row],[RealOrderDate ]],"MMMM")</f>
        <v>June</v>
      </c>
      <c r="K1194" s="16" t="str">
        <f>TEXT(Sales_Transactions[[#This Row],[RealOrderDate ]],"YYYY")</f>
        <v>2012</v>
      </c>
      <c r="L1194" s="16" t="str">
        <f>_xlfn.CONCAT(Sales_Transactions[[#This Row],[OrderMonth]],"-",Sales_Transactions[[#This Row],[OrderYear]])</f>
        <v>June-2012</v>
      </c>
      <c r="M1194" s="10" t="str">
        <f>TEXT(Sales_Transactions[[#This Row],[RealOrderDate ]],"DD")</f>
        <v>17</v>
      </c>
      <c r="N1194" s="15">
        <f t="shared" si="217"/>
        <v>17</v>
      </c>
      <c r="O1194" t="s">
        <v>53</v>
      </c>
      <c r="P1194" s="9">
        <f t="shared" si="221"/>
        <v>1</v>
      </c>
      <c r="Q1194" s="7">
        <f>VLOOKUP(Sales_Transactions[[#This Row],[Order Priority]],'Sheet 5'!$A:$B,2,FALSE)</f>
        <v>1</v>
      </c>
      <c r="R1194" s="1">
        <v>6</v>
      </c>
      <c r="S1194" s="1">
        <v>2</v>
      </c>
      <c r="T1194" s="1">
        <v>1900</v>
      </c>
      <c r="U1194" s="1" t="str">
        <f>_xlfn.CONCAT(Sales_Transactions[[#This Row],[Column1]],"/",Sales_Transactions[[#This Row],[Order Quantity]],"/",Sales_Transactions[[#This Row],[Column12]])</f>
        <v>2/6/1900</v>
      </c>
      <c r="V1194" s="15">
        <f>Sales_Transactions[[#This Row],[Column13]]*1</f>
        <v>37</v>
      </c>
      <c r="W1194" s="4" t="str">
        <f t="shared" si="218"/>
        <v>2/6/1900</v>
      </c>
      <c r="X1194" s="4">
        <f t="shared" si="219"/>
        <v>37</v>
      </c>
      <c r="Y1194">
        <v>740.14</v>
      </c>
      <c r="Z1194" s="8">
        <f t="shared" si="222"/>
        <v>20.003783783783785</v>
      </c>
      <c r="AA1194">
        <v>0.06</v>
      </c>
      <c r="AB1194" t="s">
        <v>24</v>
      </c>
      <c r="AC1194">
        <v>29.73</v>
      </c>
      <c r="AD1194">
        <v>19.98</v>
      </c>
      <c r="AE1194">
        <v>10.49</v>
      </c>
      <c r="AF1194" t="s">
        <v>1668</v>
      </c>
      <c r="AG1194" t="s">
        <v>899</v>
      </c>
      <c r="AH1194" s="7" t="str">
        <f>_xlfn.CONCAT(Sales_Transactions[[#This Row],[First Name]]," ",Sales_Transactions[[#This Row],[Last Name]])</f>
        <v>Cathy Armstrong</v>
      </c>
      <c r="AI1194" t="s">
        <v>154</v>
      </c>
      <c r="AJ1194" s="7" t="str">
        <f>VLOOKUP(AI1194,Regional_Managers!$A:$B,2,FALSE)</f>
        <v>Pat</v>
      </c>
      <c r="AK1194" t="s">
        <v>38</v>
      </c>
      <c r="AL1194" t="s">
        <v>58</v>
      </c>
      <c r="AM1194" t="s">
        <v>59</v>
      </c>
      <c r="AN1194" t="s">
        <v>244</v>
      </c>
      <c r="AO1194" t="s">
        <v>44</v>
      </c>
      <c r="AP1194">
        <v>0.49</v>
      </c>
      <c r="AQ1194">
        <v>19</v>
      </c>
      <c r="AR1194">
        <v>6</v>
      </c>
      <c r="AS1194">
        <v>2012</v>
      </c>
      <c r="AT1194" t="str">
        <f t="shared" si="223"/>
        <v>6/19/2012</v>
      </c>
      <c r="AU1194" s="15">
        <f t="shared" si="224"/>
        <v>2</v>
      </c>
      <c r="AV1194">
        <v>26</v>
      </c>
      <c r="AW1194">
        <v>11</v>
      </c>
      <c r="AX1194">
        <v>1958</v>
      </c>
      <c r="AY1194" s="10" t="str">
        <f t="shared" si="225"/>
        <v>11/26/1958</v>
      </c>
      <c r="AZ1194" s="7">
        <f t="shared" ca="1" si="226"/>
        <v>66</v>
      </c>
      <c r="BA1194" s="9" t="str">
        <f ca="1">VLOOKUP(AZ1194,Sheet4!$A:$B,2,TRUE)</f>
        <v>60-74</v>
      </c>
      <c r="BB1194" s="7" t="str">
        <f t="shared" ca="1" si="227"/>
        <v>60-74</v>
      </c>
    </row>
    <row r="1195" spans="1:54" x14ac:dyDescent="0.25">
      <c r="A1195">
        <v>4238</v>
      </c>
      <c r="B1195">
        <v>30149</v>
      </c>
      <c r="C1195" s="1" t="e">
        <f>VLOOKUP(Sales_Transactions[[#This Row],[Order ID]],'returned_Items'!$A:$B,2,FALSE)</f>
        <v>#N/A</v>
      </c>
      <c r="D1195" s="7" t="str">
        <f t="shared" si="220"/>
        <v>Delivered</v>
      </c>
      <c r="E1195" s="1" t="s">
        <v>1669</v>
      </c>
      <c r="F1195" s="1" t="str">
        <f>SUBSTITUTE(Sales_Transactions[[#This Row],[Order Date]], "~","")</f>
        <v>40524%</v>
      </c>
      <c r="G1195" s="1" t="str">
        <f>SUBSTITUTE(Sales_Transactions[[#This Row],[Column 1]],"%","")</f>
        <v>40524</v>
      </c>
      <c r="H1195" s="16">
        <f t="shared" si="216"/>
        <v>40524</v>
      </c>
      <c r="I1195" s="16" t="str">
        <f>TEXT(Sales_Transactions[[#This Row],[RealOrderDate ]],"dddd")</f>
        <v>Sunday</v>
      </c>
      <c r="J1195" s="16" t="str">
        <f>TEXT(Sales_Transactions[[#This Row],[RealOrderDate ]],"MMMM")</f>
        <v>December</v>
      </c>
      <c r="K1195" s="16" t="str">
        <f>TEXT(Sales_Transactions[[#This Row],[RealOrderDate ]],"YYYY")</f>
        <v>2010</v>
      </c>
      <c r="L1195" s="16" t="str">
        <f>_xlfn.CONCAT(Sales_Transactions[[#This Row],[OrderMonth]],"-",Sales_Transactions[[#This Row],[OrderYear]])</f>
        <v>December-2010</v>
      </c>
      <c r="M1195" s="10" t="str">
        <f>TEXT(Sales_Transactions[[#This Row],[RealOrderDate ]],"DD")</f>
        <v>12</v>
      </c>
      <c r="N1195" s="15">
        <f t="shared" si="217"/>
        <v>12</v>
      </c>
      <c r="O1195" t="s">
        <v>79</v>
      </c>
      <c r="P1195" s="9">
        <f t="shared" si="221"/>
        <v>3</v>
      </c>
      <c r="Q1195" s="7">
        <f>VLOOKUP(Sales_Transactions[[#This Row],[Order Priority]],'Sheet 5'!$A:$B,2,FALSE)</f>
        <v>3</v>
      </c>
      <c r="R1195" s="1">
        <v>8</v>
      </c>
      <c r="S1195" s="1">
        <v>1</v>
      </c>
      <c r="T1195" s="1">
        <v>1900</v>
      </c>
      <c r="U1195" s="1" t="str">
        <f>_xlfn.CONCAT(Sales_Transactions[[#This Row],[Column1]],"/",Sales_Transactions[[#This Row],[Order Quantity]],"/",Sales_Transactions[[#This Row],[Column12]])</f>
        <v>1/8/1900</v>
      </c>
      <c r="V1195" s="15">
        <f>Sales_Transactions[[#This Row],[Column13]]*1</f>
        <v>8</v>
      </c>
      <c r="W1195" s="4" t="str">
        <f t="shared" si="218"/>
        <v>1/8/1900</v>
      </c>
      <c r="X1195" s="4">
        <f t="shared" si="219"/>
        <v>8</v>
      </c>
      <c r="Y1195">
        <v>16.47</v>
      </c>
      <c r="Z1195" s="8">
        <f t="shared" si="222"/>
        <v>2.0587499999999999</v>
      </c>
      <c r="AA1195">
        <v>0.1</v>
      </c>
      <c r="AB1195" t="s">
        <v>24</v>
      </c>
      <c r="AC1195">
        <v>-6.82</v>
      </c>
      <c r="AD1195">
        <v>2.08</v>
      </c>
      <c r="AE1195">
        <v>1.49</v>
      </c>
      <c r="AF1195" t="s">
        <v>1583</v>
      </c>
      <c r="AG1195" t="s">
        <v>1584</v>
      </c>
      <c r="AH1195" s="7" t="str">
        <f>_xlfn.CONCAT(Sales_Transactions[[#This Row],[First Name]]," ",Sales_Transactions[[#This Row],[Last Name]])</f>
        <v>Mark Cousins</v>
      </c>
      <c r="AI1195" t="s">
        <v>154</v>
      </c>
      <c r="AJ1195" s="7" t="str">
        <f>VLOOKUP(AI1195,Regional_Managers!$A:$B,2,FALSE)</f>
        <v>Pat</v>
      </c>
      <c r="AK1195" t="s">
        <v>48</v>
      </c>
      <c r="AL1195" t="s">
        <v>29</v>
      </c>
      <c r="AM1195" t="s">
        <v>42</v>
      </c>
      <c r="AN1195" t="s">
        <v>1338</v>
      </c>
      <c r="AO1195" t="s">
        <v>44</v>
      </c>
      <c r="AP1195">
        <v>0.38</v>
      </c>
      <c r="AQ1195">
        <v>13</v>
      </c>
      <c r="AR1195">
        <v>12</v>
      </c>
      <c r="AS1195">
        <v>2010</v>
      </c>
      <c r="AT1195" t="str">
        <f t="shared" si="223"/>
        <v>12/13/2010</v>
      </c>
      <c r="AU1195" s="15">
        <f t="shared" si="224"/>
        <v>1</v>
      </c>
      <c r="AV1195">
        <v>4</v>
      </c>
      <c r="AW1195">
        <v>2</v>
      </c>
      <c r="AX1195">
        <v>1958</v>
      </c>
      <c r="AY1195" s="10" t="str">
        <f t="shared" si="225"/>
        <v>2/4/1958</v>
      </c>
      <c r="AZ1195" s="7">
        <f t="shared" ca="1" si="226"/>
        <v>67</v>
      </c>
      <c r="BA1195" s="9" t="str">
        <f ca="1">VLOOKUP(AZ1195,Sheet4!$A:$B,2,TRUE)</f>
        <v>60-74</v>
      </c>
      <c r="BB1195" s="7" t="str">
        <f t="shared" ca="1" si="227"/>
        <v>60-74</v>
      </c>
    </row>
    <row r="1196" spans="1:54" x14ac:dyDescent="0.25">
      <c r="A1196">
        <v>4239</v>
      </c>
      <c r="B1196">
        <v>30149</v>
      </c>
      <c r="C1196" s="1" t="e">
        <f>VLOOKUP(Sales_Transactions[[#This Row],[Order ID]],'returned_Items'!$A:$B,2,FALSE)</f>
        <v>#N/A</v>
      </c>
      <c r="D1196" s="7" t="str">
        <f t="shared" si="220"/>
        <v>Delivered</v>
      </c>
      <c r="E1196" s="1" t="s">
        <v>1669</v>
      </c>
      <c r="F1196" s="1" t="str">
        <f>SUBSTITUTE(Sales_Transactions[[#This Row],[Order Date]], "~","")</f>
        <v>40524%</v>
      </c>
      <c r="G1196" s="1" t="str">
        <f>SUBSTITUTE(Sales_Transactions[[#This Row],[Column 1]],"%","")</f>
        <v>40524</v>
      </c>
      <c r="H1196" s="16">
        <f t="shared" si="216"/>
        <v>40524</v>
      </c>
      <c r="I1196" s="16" t="str">
        <f>TEXT(Sales_Transactions[[#This Row],[RealOrderDate ]],"dddd")</f>
        <v>Sunday</v>
      </c>
      <c r="J1196" s="16" t="str">
        <f>TEXT(Sales_Transactions[[#This Row],[RealOrderDate ]],"MMMM")</f>
        <v>December</v>
      </c>
      <c r="K1196" s="16" t="str">
        <f>TEXT(Sales_Transactions[[#This Row],[RealOrderDate ]],"YYYY")</f>
        <v>2010</v>
      </c>
      <c r="L1196" s="16" t="str">
        <f>_xlfn.CONCAT(Sales_Transactions[[#This Row],[OrderMonth]],"-",Sales_Transactions[[#This Row],[OrderYear]])</f>
        <v>December-2010</v>
      </c>
      <c r="M1196" s="10" t="str">
        <f>TEXT(Sales_Transactions[[#This Row],[RealOrderDate ]],"DD")</f>
        <v>12</v>
      </c>
      <c r="N1196" s="15">
        <f t="shared" si="217"/>
        <v>12</v>
      </c>
      <c r="O1196" t="s">
        <v>79</v>
      </c>
      <c r="P1196" s="9">
        <f t="shared" si="221"/>
        <v>3</v>
      </c>
      <c r="Q1196" s="7">
        <f>VLOOKUP(Sales_Transactions[[#This Row],[Order Priority]],'Sheet 5'!$A:$B,2,FALSE)</f>
        <v>3</v>
      </c>
      <c r="R1196" s="1">
        <v>5</v>
      </c>
      <c r="S1196" s="1">
        <v>1</v>
      </c>
      <c r="T1196" s="1">
        <v>1900</v>
      </c>
      <c r="U1196" s="1" t="str">
        <f>_xlfn.CONCAT(Sales_Transactions[[#This Row],[Column1]],"/",Sales_Transactions[[#This Row],[Order Quantity]],"/",Sales_Transactions[[#This Row],[Column12]])</f>
        <v>1/5/1900</v>
      </c>
      <c r="V1196" s="15">
        <f>Sales_Transactions[[#This Row],[Column13]]*1</f>
        <v>5</v>
      </c>
      <c r="W1196" s="4" t="str">
        <f t="shared" si="218"/>
        <v>1/5/1900</v>
      </c>
      <c r="X1196" s="4">
        <f t="shared" si="219"/>
        <v>5</v>
      </c>
      <c r="Y1196">
        <v>173.62</v>
      </c>
      <c r="Z1196" s="8">
        <f t="shared" si="222"/>
        <v>34.724000000000004</v>
      </c>
      <c r="AA1196">
        <v>0.09</v>
      </c>
      <c r="AB1196" t="s">
        <v>35</v>
      </c>
      <c r="AC1196">
        <v>-88.64</v>
      </c>
      <c r="AD1196">
        <v>33.94</v>
      </c>
      <c r="AE1196">
        <v>19.190000000000001</v>
      </c>
      <c r="AF1196" t="s">
        <v>1583</v>
      </c>
      <c r="AG1196" t="s">
        <v>1584</v>
      </c>
      <c r="AH1196" s="7" t="str">
        <f>_xlfn.CONCAT(Sales_Transactions[[#This Row],[First Name]]," ",Sales_Transactions[[#This Row],[Last Name]])</f>
        <v>Mark Cousins</v>
      </c>
      <c r="AI1196" t="s">
        <v>154</v>
      </c>
      <c r="AJ1196" s="7" t="str">
        <f>VLOOKUP(AI1196,Regional_Managers!$A:$B,2,FALSE)</f>
        <v>Pat</v>
      </c>
      <c r="AK1196" t="s">
        <v>48</v>
      </c>
      <c r="AL1196" t="s">
        <v>58</v>
      </c>
      <c r="AM1196" t="s">
        <v>155</v>
      </c>
      <c r="AN1196" t="s">
        <v>521</v>
      </c>
      <c r="AO1196" t="s">
        <v>41</v>
      </c>
      <c r="AP1196">
        <v>0.57999999999999996</v>
      </c>
      <c r="AQ1196">
        <v>14</v>
      </c>
      <c r="AR1196">
        <v>12</v>
      </c>
      <c r="AS1196">
        <v>2010</v>
      </c>
      <c r="AT1196" t="str">
        <f t="shared" si="223"/>
        <v>12/14/2010</v>
      </c>
      <c r="AU1196" s="15">
        <f t="shared" si="224"/>
        <v>2</v>
      </c>
      <c r="AV1196">
        <v>17</v>
      </c>
      <c r="AW1196">
        <v>7</v>
      </c>
      <c r="AX1196">
        <v>1957</v>
      </c>
      <c r="AY1196" s="10" t="str">
        <f t="shared" si="225"/>
        <v>7/17/1957</v>
      </c>
      <c r="AZ1196" s="7">
        <f t="shared" ca="1" si="226"/>
        <v>67</v>
      </c>
      <c r="BA1196" s="9" t="str">
        <f ca="1">VLOOKUP(AZ1196,Sheet4!$A:$B,2,TRUE)</f>
        <v>60-74</v>
      </c>
      <c r="BB1196" s="7" t="str">
        <f t="shared" ca="1" si="227"/>
        <v>60-74</v>
      </c>
    </row>
    <row r="1197" spans="1:54" x14ac:dyDescent="0.25">
      <c r="A1197">
        <v>4240</v>
      </c>
      <c r="B1197">
        <v>30149</v>
      </c>
      <c r="C1197" s="1" t="e">
        <f>VLOOKUP(Sales_Transactions[[#This Row],[Order ID]],'returned_Items'!$A:$B,2,FALSE)</f>
        <v>#N/A</v>
      </c>
      <c r="D1197" s="7" t="str">
        <f t="shared" si="220"/>
        <v>Delivered</v>
      </c>
      <c r="E1197" s="1" t="s">
        <v>1669</v>
      </c>
      <c r="F1197" s="1" t="str">
        <f>SUBSTITUTE(Sales_Transactions[[#This Row],[Order Date]], "~","")</f>
        <v>40524%</v>
      </c>
      <c r="G1197" s="1" t="str">
        <f>SUBSTITUTE(Sales_Transactions[[#This Row],[Column 1]],"%","")</f>
        <v>40524</v>
      </c>
      <c r="H1197" s="16">
        <f t="shared" si="216"/>
        <v>40524</v>
      </c>
      <c r="I1197" s="16" t="str">
        <f>TEXT(Sales_Transactions[[#This Row],[RealOrderDate ]],"dddd")</f>
        <v>Sunday</v>
      </c>
      <c r="J1197" s="16" t="str">
        <f>TEXT(Sales_Transactions[[#This Row],[RealOrderDate ]],"MMMM")</f>
        <v>December</v>
      </c>
      <c r="K1197" s="16" t="str">
        <f>TEXT(Sales_Transactions[[#This Row],[RealOrderDate ]],"YYYY")</f>
        <v>2010</v>
      </c>
      <c r="L1197" s="16" t="str">
        <f>_xlfn.CONCAT(Sales_Transactions[[#This Row],[OrderMonth]],"-",Sales_Transactions[[#This Row],[OrderYear]])</f>
        <v>December-2010</v>
      </c>
      <c r="M1197" s="10" t="str">
        <f>TEXT(Sales_Transactions[[#This Row],[RealOrderDate ]],"DD")</f>
        <v>12</v>
      </c>
      <c r="N1197" s="15">
        <f t="shared" si="217"/>
        <v>12</v>
      </c>
      <c r="O1197" t="s">
        <v>79</v>
      </c>
      <c r="P1197" s="9">
        <f t="shared" si="221"/>
        <v>3</v>
      </c>
      <c r="Q1197" s="7">
        <f>VLOOKUP(Sales_Transactions[[#This Row],[Order Priority]],'Sheet 5'!$A:$B,2,FALSE)</f>
        <v>3</v>
      </c>
      <c r="R1197" s="1">
        <v>19</v>
      </c>
      <c r="S1197" s="1">
        <v>2</v>
      </c>
      <c r="T1197" s="1">
        <v>1900</v>
      </c>
      <c r="U1197" s="1" t="str">
        <f>_xlfn.CONCAT(Sales_Transactions[[#This Row],[Column1]],"/",Sales_Transactions[[#This Row],[Order Quantity]],"/",Sales_Transactions[[#This Row],[Column12]])</f>
        <v>2/19/1900</v>
      </c>
      <c r="V1197" s="15">
        <f>Sales_Transactions[[#This Row],[Column13]]*1</f>
        <v>50</v>
      </c>
      <c r="W1197" s="4" t="str">
        <f t="shared" si="218"/>
        <v>2/19/1900</v>
      </c>
      <c r="X1197" s="4">
        <f t="shared" si="219"/>
        <v>50</v>
      </c>
      <c r="Y1197">
        <v>690.97</v>
      </c>
      <c r="Z1197" s="8">
        <f t="shared" si="222"/>
        <v>13.8194</v>
      </c>
      <c r="AA1197">
        <v>0.03</v>
      </c>
      <c r="AB1197" t="s">
        <v>24</v>
      </c>
      <c r="AC1197">
        <v>-16.940000000000001</v>
      </c>
      <c r="AD1197">
        <v>13.79</v>
      </c>
      <c r="AE1197">
        <v>8.7799999999999994</v>
      </c>
      <c r="AF1197" t="s">
        <v>1583</v>
      </c>
      <c r="AG1197" t="s">
        <v>1584</v>
      </c>
      <c r="AH1197" s="7" t="str">
        <f>_xlfn.CONCAT(Sales_Transactions[[#This Row],[First Name]]," ",Sales_Transactions[[#This Row],[Last Name]])</f>
        <v>Mark Cousins</v>
      </c>
      <c r="AI1197" t="s">
        <v>154</v>
      </c>
      <c r="AJ1197" s="7" t="str">
        <f>VLOOKUP(AI1197,Regional_Managers!$A:$B,2,FALSE)</f>
        <v>Pat</v>
      </c>
      <c r="AK1197" t="s">
        <v>48</v>
      </c>
      <c r="AL1197" t="s">
        <v>58</v>
      </c>
      <c r="AM1197" t="s">
        <v>59</v>
      </c>
      <c r="AN1197" t="s">
        <v>1085</v>
      </c>
      <c r="AO1197" t="s">
        <v>44</v>
      </c>
      <c r="AP1197">
        <v>0.43</v>
      </c>
      <c r="AQ1197">
        <v>15</v>
      </c>
      <c r="AR1197">
        <v>12</v>
      </c>
      <c r="AS1197">
        <v>2010</v>
      </c>
      <c r="AT1197" t="str">
        <f t="shared" si="223"/>
        <v>12/15/2010</v>
      </c>
      <c r="AU1197" s="15">
        <f t="shared" si="224"/>
        <v>3</v>
      </c>
      <c r="AV1197">
        <v>24</v>
      </c>
      <c r="AW1197">
        <v>11</v>
      </c>
      <c r="AX1197">
        <v>1957</v>
      </c>
      <c r="AY1197" s="10" t="str">
        <f t="shared" si="225"/>
        <v>11/24/1957</v>
      </c>
      <c r="AZ1197" s="7">
        <f t="shared" ca="1" si="226"/>
        <v>67</v>
      </c>
      <c r="BA1197" s="9" t="str">
        <f ca="1">VLOOKUP(AZ1197,Sheet4!$A:$B,2,TRUE)</f>
        <v>60-74</v>
      </c>
      <c r="BB1197" s="7" t="str">
        <f t="shared" ca="1" si="227"/>
        <v>60-74</v>
      </c>
    </row>
    <row r="1198" spans="1:54" x14ac:dyDescent="0.25">
      <c r="A1198">
        <v>4257</v>
      </c>
      <c r="B1198">
        <v>30310</v>
      </c>
      <c r="C1198" s="1" t="e">
        <f>VLOOKUP(Sales_Transactions[[#This Row],[Order ID]],'returned_Items'!$A:$B,2,FALSE)</f>
        <v>#N/A</v>
      </c>
      <c r="D1198" s="7" t="str">
        <f t="shared" si="220"/>
        <v>Delivered</v>
      </c>
      <c r="E1198" s="1" t="s">
        <v>1670</v>
      </c>
      <c r="F1198" s="1" t="str">
        <f>SUBSTITUTE(Sales_Transactions[[#This Row],[Order Date]], "~","")</f>
        <v>41025%</v>
      </c>
      <c r="G1198" s="1" t="str">
        <f>SUBSTITUTE(Sales_Transactions[[#This Row],[Column 1]],"%","")</f>
        <v>41025</v>
      </c>
      <c r="H1198" s="16">
        <f t="shared" si="216"/>
        <v>41025</v>
      </c>
      <c r="I1198" s="16" t="str">
        <f>TEXT(Sales_Transactions[[#This Row],[RealOrderDate ]],"dddd")</f>
        <v>Thursday</v>
      </c>
      <c r="J1198" s="16" t="str">
        <f>TEXT(Sales_Transactions[[#This Row],[RealOrderDate ]],"MMMM")</f>
        <v>April</v>
      </c>
      <c r="K1198" s="16" t="str">
        <f>TEXT(Sales_Transactions[[#This Row],[RealOrderDate ]],"YYYY")</f>
        <v>2012</v>
      </c>
      <c r="L1198" s="16" t="str">
        <f>_xlfn.CONCAT(Sales_Transactions[[#This Row],[OrderMonth]],"-",Sales_Transactions[[#This Row],[OrderYear]])</f>
        <v>April-2012</v>
      </c>
      <c r="M1198" s="10" t="str">
        <f>TEXT(Sales_Transactions[[#This Row],[RealOrderDate ]],"DD")</f>
        <v>26</v>
      </c>
      <c r="N1198" s="15">
        <f t="shared" si="217"/>
        <v>26</v>
      </c>
      <c r="O1198" t="s">
        <v>79</v>
      </c>
      <c r="P1198" s="9">
        <f t="shared" si="221"/>
        <v>3</v>
      </c>
      <c r="Q1198" s="7">
        <f>VLOOKUP(Sales_Transactions[[#This Row],[Order Priority]],'Sheet 5'!$A:$B,2,FALSE)</f>
        <v>3</v>
      </c>
      <c r="R1198" s="1">
        <v>21</v>
      </c>
      <c r="S1198" s="1">
        <v>1</v>
      </c>
      <c r="T1198" s="1">
        <v>1900</v>
      </c>
      <c r="U1198" s="1" t="str">
        <f>_xlfn.CONCAT(Sales_Transactions[[#This Row],[Column1]],"/",Sales_Transactions[[#This Row],[Order Quantity]],"/",Sales_Transactions[[#This Row],[Column12]])</f>
        <v>1/21/1900</v>
      </c>
      <c r="V1198" s="15">
        <f>Sales_Transactions[[#This Row],[Column13]]*1</f>
        <v>21</v>
      </c>
      <c r="W1198" s="4" t="str">
        <f t="shared" si="218"/>
        <v>1/21/1900</v>
      </c>
      <c r="X1198" s="4">
        <f t="shared" si="219"/>
        <v>21</v>
      </c>
      <c r="Y1198">
        <v>2024.0284999999999</v>
      </c>
      <c r="Z1198" s="8">
        <f t="shared" si="222"/>
        <v>96.382309523809525</v>
      </c>
      <c r="AA1198">
        <v>0.1</v>
      </c>
      <c r="AB1198" t="s">
        <v>24</v>
      </c>
      <c r="AC1198">
        <v>4.9000000000000004</v>
      </c>
      <c r="AD1198">
        <v>125.99</v>
      </c>
      <c r="AE1198">
        <v>8.8000000000000007</v>
      </c>
      <c r="AF1198" t="s">
        <v>375</v>
      </c>
      <c r="AG1198" t="s">
        <v>1568</v>
      </c>
      <c r="AH1198" s="7" t="str">
        <f>_xlfn.CONCAT(Sales_Transactions[[#This Row],[First Name]]," ",Sales_Transactions[[#This Row],[Last Name]])</f>
        <v>Thomas Brumley</v>
      </c>
      <c r="AI1198" t="s">
        <v>154</v>
      </c>
      <c r="AJ1198" s="7" t="str">
        <f>VLOOKUP(AI1198,Regional_Managers!$A:$B,2,FALSE)</f>
        <v>Pat</v>
      </c>
      <c r="AK1198" t="s">
        <v>38</v>
      </c>
      <c r="AL1198" t="s">
        <v>49</v>
      </c>
      <c r="AM1198" t="s">
        <v>50</v>
      </c>
      <c r="AN1198" t="s">
        <v>1380</v>
      </c>
      <c r="AO1198" t="s">
        <v>44</v>
      </c>
      <c r="AP1198">
        <v>0.59</v>
      </c>
      <c r="AQ1198">
        <v>28</v>
      </c>
      <c r="AR1198">
        <v>4</v>
      </c>
      <c r="AS1198">
        <v>2012</v>
      </c>
      <c r="AT1198" t="str">
        <f t="shared" si="223"/>
        <v>4/28/2012</v>
      </c>
      <c r="AU1198" s="15">
        <f t="shared" si="224"/>
        <v>2</v>
      </c>
      <c r="AV1198">
        <v>7</v>
      </c>
      <c r="AW1198">
        <v>9</v>
      </c>
      <c r="AX1198">
        <v>1957</v>
      </c>
      <c r="AY1198" s="10" t="str">
        <f t="shared" si="225"/>
        <v>9/7/1957</v>
      </c>
      <c r="AZ1198" s="7">
        <f t="shared" ca="1" si="226"/>
        <v>67</v>
      </c>
      <c r="BA1198" s="9" t="str">
        <f ca="1">VLOOKUP(AZ1198,Sheet4!$A:$B,2,TRUE)</f>
        <v>60-74</v>
      </c>
      <c r="BB1198" s="7" t="str">
        <f t="shared" ca="1" si="227"/>
        <v>60-74</v>
      </c>
    </row>
    <row r="1199" spans="1:54" x14ac:dyDescent="0.25">
      <c r="A1199">
        <v>4407</v>
      </c>
      <c r="B1199">
        <v>31426</v>
      </c>
      <c r="C1199" s="1" t="e">
        <f>VLOOKUP(Sales_Transactions[[#This Row],[Order ID]],'returned_Items'!$A:$B,2,FALSE)</f>
        <v>#N/A</v>
      </c>
      <c r="D1199" s="7" t="str">
        <f t="shared" si="220"/>
        <v>Delivered</v>
      </c>
      <c r="E1199" s="1" t="s">
        <v>439</v>
      </c>
      <c r="F1199" s="1" t="str">
        <f>SUBSTITUTE(Sales_Transactions[[#This Row],[Order Date]], "~","")</f>
        <v>40030%</v>
      </c>
      <c r="G1199" s="1" t="str">
        <f>SUBSTITUTE(Sales_Transactions[[#This Row],[Column 1]],"%","")</f>
        <v>40030</v>
      </c>
      <c r="H1199" s="16">
        <f t="shared" si="216"/>
        <v>40030</v>
      </c>
      <c r="I1199" s="16" t="str">
        <f>TEXT(Sales_Transactions[[#This Row],[RealOrderDate ]],"dddd")</f>
        <v>Wednesday</v>
      </c>
      <c r="J1199" s="16" t="str">
        <f>TEXT(Sales_Transactions[[#This Row],[RealOrderDate ]],"MMMM")</f>
        <v>August</v>
      </c>
      <c r="K1199" s="16" t="str">
        <f>TEXT(Sales_Transactions[[#This Row],[RealOrderDate ]],"YYYY")</f>
        <v>2009</v>
      </c>
      <c r="L1199" s="16" t="str">
        <f>_xlfn.CONCAT(Sales_Transactions[[#This Row],[OrderMonth]],"-",Sales_Transactions[[#This Row],[OrderYear]])</f>
        <v>August-2009</v>
      </c>
      <c r="M1199" s="10" t="str">
        <f>TEXT(Sales_Transactions[[#This Row],[RealOrderDate ]],"DD")</f>
        <v>05</v>
      </c>
      <c r="N1199" s="15">
        <f t="shared" si="217"/>
        <v>5</v>
      </c>
      <c r="O1199" t="s">
        <v>23</v>
      </c>
      <c r="P1199" s="9">
        <f t="shared" si="221"/>
        <v>2</v>
      </c>
      <c r="Q1199" s="7">
        <f>VLOOKUP(Sales_Transactions[[#This Row],[Order Priority]],'Sheet 5'!$A:$B,2,FALSE)</f>
        <v>2</v>
      </c>
      <c r="R1199" s="1">
        <v>9</v>
      </c>
      <c r="S1199" s="1">
        <v>2</v>
      </c>
      <c r="T1199" s="1">
        <v>1900</v>
      </c>
      <c r="U1199" s="1" t="str">
        <f>_xlfn.CONCAT(Sales_Transactions[[#This Row],[Column1]],"/",Sales_Transactions[[#This Row],[Order Quantity]],"/",Sales_Transactions[[#This Row],[Column12]])</f>
        <v>2/9/1900</v>
      </c>
      <c r="V1199" s="15">
        <f>Sales_Transactions[[#This Row],[Column13]]*1</f>
        <v>40</v>
      </c>
      <c r="W1199" s="4" t="str">
        <f t="shared" si="218"/>
        <v>2/9/1900</v>
      </c>
      <c r="X1199" s="4">
        <f t="shared" si="219"/>
        <v>40</v>
      </c>
      <c r="Y1199">
        <v>4054.058</v>
      </c>
      <c r="Z1199" s="8">
        <f t="shared" si="222"/>
        <v>101.35145</v>
      </c>
      <c r="AA1199">
        <v>0.09</v>
      </c>
      <c r="AB1199" t="s">
        <v>24</v>
      </c>
      <c r="AC1199">
        <v>914.19</v>
      </c>
      <c r="AD1199">
        <v>125.99</v>
      </c>
      <c r="AE1199">
        <v>2.5</v>
      </c>
      <c r="AF1199" t="s">
        <v>956</v>
      </c>
      <c r="AG1199" t="s">
        <v>1606</v>
      </c>
      <c r="AH1199" s="7" t="str">
        <f>_xlfn.CONCAT(Sales_Transactions[[#This Row],[First Name]]," ",Sales_Transactions[[#This Row],[Last Name]])</f>
        <v>Greg Maxwell</v>
      </c>
      <c r="AI1199" t="s">
        <v>154</v>
      </c>
      <c r="AJ1199" s="7" t="str">
        <f>VLOOKUP(AI1199,Regional_Managers!$A:$B,2,FALSE)</f>
        <v>Pat</v>
      </c>
      <c r="AK1199" t="s">
        <v>75</v>
      </c>
      <c r="AL1199" t="s">
        <v>49</v>
      </c>
      <c r="AM1199" t="s">
        <v>50</v>
      </c>
      <c r="AN1199" t="s">
        <v>1671</v>
      </c>
      <c r="AO1199" t="s">
        <v>44</v>
      </c>
      <c r="AP1199">
        <v>0.6</v>
      </c>
      <c r="AQ1199">
        <v>9</v>
      </c>
      <c r="AR1199">
        <v>8</v>
      </c>
      <c r="AS1199">
        <v>2009</v>
      </c>
      <c r="AT1199" t="str">
        <f t="shared" si="223"/>
        <v>8/9/2009</v>
      </c>
      <c r="AU1199" s="15">
        <f t="shared" si="224"/>
        <v>4</v>
      </c>
      <c r="AV1199">
        <v>15</v>
      </c>
      <c r="AW1199">
        <v>1</v>
      </c>
      <c r="AX1199">
        <v>1957</v>
      </c>
      <c r="AY1199" s="10" t="str">
        <f t="shared" si="225"/>
        <v>1/15/1957</v>
      </c>
      <c r="AZ1199" s="7">
        <f t="shared" ca="1" si="226"/>
        <v>68</v>
      </c>
      <c r="BA1199" s="9" t="str">
        <f ca="1">VLOOKUP(AZ1199,Sheet4!$A:$B,2,TRUE)</f>
        <v>60-74</v>
      </c>
      <c r="BB1199" s="7" t="str">
        <f t="shared" ca="1" si="227"/>
        <v>60-74</v>
      </c>
    </row>
    <row r="1200" spans="1:54" x14ac:dyDescent="0.25">
      <c r="A1200">
        <v>4471</v>
      </c>
      <c r="B1200">
        <v>31872</v>
      </c>
      <c r="C1200" s="1" t="e">
        <f>VLOOKUP(Sales_Transactions[[#This Row],[Order ID]],'returned_Items'!$A:$B,2,FALSE)</f>
        <v>#N/A</v>
      </c>
      <c r="D1200" s="7" t="str">
        <f t="shared" si="220"/>
        <v>Delivered</v>
      </c>
      <c r="E1200" s="1" t="s">
        <v>1024</v>
      </c>
      <c r="F1200" s="1" t="str">
        <f>SUBSTITUTE(Sales_Transactions[[#This Row],[Order Date]], "~","")</f>
        <v>40427%</v>
      </c>
      <c r="G1200" s="1" t="str">
        <f>SUBSTITUTE(Sales_Transactions[[#This Row],[Column 1]],"%","")</f>
        <v>40427</v>
      </c>
      <c r="H1200" s="16">
        <f t="shared" si="216"/>
        <v>40427</v>
      </c>
      <c r="I1200" s="16" t="str">
        <f>TEXT(Sales_Transactions[[#This Row],[RealOrderDate ]],"dddd")</f>
        <v>Monday</v>
      </c>
      <c r="J1200" s="16" t="str">
        <f>TEXT(Sales_Transactions[[#This Row],[RealOrderDate ]],"MMMM")</f>
        <v>September</v>
      </c>
      <c r="K1200" s="16" t="str">
        <f>TEXT(Sales_Transactions[[#This Row],[RealOrderDate ]],"YYYY")</f>
        <v>2010</v>
      </c>
      <c r="L1200" s="16" t="str">
        <f>_xlfn.CONCAT(Sales_Transactions[[#This Row],[OrderMonth]],"-",Sales_Transactions[[#This Row],[OrderYear]])</f>
        <v>September-2010</v>
      </c>
      <c r="M1200" s="10" t="str">
        <f>TEXT(Sales_Transactions[[#This Row],[RealOrderDate ]],"DD")</f>
        <v>06</v>
      </c>
      <c r="N1200" s="15">
        <f t="shared" si="217"/>
        <v>6</v>
      </c>
      <c r="O1200" t="s">
        <v>23</v>
      </c>
      <c r="P1200" s="9">
        <f t="shared" si="221"/>
        <v>2</v>
      </c>
      <c r="Q1200" s="7">
        <f>VLOOKUP(Sales_Transactions[[#This Row],[Order Priority]],'Sheet 5'!$A:$B,2,FALSE)</f>
        <v>2</v>
      </c>
      <c r="R1200" s="1">
        <v>3</v>
      </c>
      <c r="S1200" s="1">
        <v>2</v>
      </c>
      <c r="T1200" s="1">
        <v>1900</v>
      </c>
      <c r="U1200" s="1" t="str">
        <f>_xlfn.CONCAT(Sales_Transactions[[#This Row],[Column1]],"/",Sales_Transactions[[#This Row],[Order Quantity]],"/",Sales_Transactions[[#This Row],[Column12]])</f>
        <v>2/3/1900</v>
      </c>
      <c r="V1200" s="15">
        <f>Sales_Transactions[[#This Row],[Column13]]*1</f>
        <v>34</v>
      </c>
      <c r="W1200" s="4" t="str">
        <f t="shared" si="218"/>
        <v>2/3/1900</v>
      </c>
      <c r="X1200" s="4">
        <f t="shared" si="219"/>
        <v>34</v>
      </c>
      <c r="Y1200">
        <v>2833.19</v>
      </c>
      <c r="Z1200" s="8">
        <f t="shared" si="222"/>
        <v>83.329117647058823</v>
      </c>
      <c r="AA1200">
        <v>0.06</v>
      </c>
      <c r="AB1200" t="s">
        <v>68</v>
      </c>
      <c r="AC1200">
        <v>1409.87</v>
      </c>
      <c r="AD1200">
        <v>83.98</v>
      </c>
      <c r="AE1200">
        <v>5.01</v>
      </c>
      <c r="AF1200" t="s">
        <v>1572</v>
      </c>
      <c r="AG1200" t="s">
        <v>1573</v>
      </c>
      <c r="AH1200" s="7" t="str">
        <f>_xlfn.CONCAT(Sales_Transactions[[#This Row],[First Name]]," ",Sales_Transactions[[#This Row],[Last Name]])</f>
        <v>Vicky Freymann</v>
      </c>
      <c r="AI1200" t="s">
        <v>154</v>
      </c>
      <c r="AJ1200" s="7" t="str">
        <f>VLOOKUP(AI1200,Regional_Managers!$A:$B,2,FALSE)</f>
        <v>Pat</v>
      </c>
      <c r="AK1200" t="s">
        <v>75</v>
      </c>
      <c r="AL1200" t="s">
        <v>29</v>
      </c>
      <c r="AM1200" t="s">
        <v>99</v>
      </c>
      <c r="AN1200" t="s">
        <v>1672</v>
      </c>
      <c r="AO1200" t="s">
        <v>44</v>
      </c>
      <c r="AP1200">
        <v>0.38</v>
      </c>
      <c r="AQ1200">
        <v>10</v>
      </c>
      <c r="AR1200">
        <v>9</v>
      </c>
      <c r="AS1200">
        <v>2010</v>
      </c>
      <c r="AT1200" t="str">
        <f t="shared" si="223"/>
        <v>9/10/2010</v>
      </c>
      <c r="AU1200" s="15">
        <f t="shared" si="224"/>
        <v>4</v>
      </c>
      <c r="AV1200">
        <v>14</v>
      </c>
      <c r="AW1200">
        <v>2</v>
      </c>
      <c r="AX1200">
        <v>1957</v>
      </c>
      <c r="AY1200" s="10" t="str">
        <f t="shared" si="225"/>
        <v>2/14/1957</v>
      </c>
      <c r="AZ1200" s="7">
        <f t="shared" ca="1" si="226"/>
        <v>68</v>
      </c>
      <c r="BA1200" s="9" t="str">
        <f ca="1">VLOOKUP(AZ1200,Sheet4!$A:$B,2,TRUE)</f>
        <v>60-74</v>
      </c>
      <c r="BB1200" s="7" t="str">
        <f t="shared" ca="1" si="227"/>
        <v>60-74</v>
      </c>
    </row>
    <row r="1201" spans="1:54" x14ac:dyDescent="0.25">
      <c r="A1201">
        <v>4472</v>
      </c>
      <c r="B1201">
        <v>31872</v>
      </c>
      <c r="C1201" s="1" t="e">
        <f>VLOOKUP(Sales_Transactions[[#This Row],[Order ID]],'returned_Items'!$A:$B,2,FALSE)</f>
        <v>#N/A</v>
      </c>
      <c r="D1201" s="7" t="str">
        <f t="shared" si="220"/>
        <v>Delivered</v>
      </c>
      <c r="E1201" s="1" t="s">
        <v>1024</v>
      </c>
      <c r="F1201" s="1" t="str">
        <f>SUBSTITUTE(Sales_Transactions[[#This Row],[Order Date]], "~","")</f>
        <v>40427%</v>
      </c>
      <c r="G1201" s="1" t="str">
        <f>SUBSTITUTE(Sales_Transactions[[#This Row],[Column 1]],"%","")</f>
        <v>40427</v>
      </c>
      <c r="H1201" s="16">
        <f t="shared" si="216"/>
        <v>40427</v>
      </c>
      <c r="I1201" s="16" t="str">
        <f>TEXT(Sales_Transactions[[#This Row],[RealOrderDate ]],"dddd")</f>
        <v>Monday</v>
      </c>
      <c r="J1201" s="16" t="str">
        <f>TEXT(Sales_Transactions[[#This Row],[RealOrderDate ]],"MMMM")</f>
        <v>September</v>
      </c>
      <c r="K1201" s="16" t="str">
        <f>TEXT(Sales_Transactions[[#This Row],[RealOrderDate ]],"YYYY")</f>
        <v>2010</v>
      </c>
      <c r="L1201" s="16" t="str">
        <f>_xlfn.CONCAT(Sales_Transactions[[#This Row],[OrderMonth]],"-",Sales_Transactions[[#This Row],[OrderYear]])</f>
        <v>September-2010</v>
      </c>
      <c r="M1201" s="10" t="str">
        <f>TEXT(Sales_Transactions[[#This Row],[RealOrderDate ]],"DD")</f>
        <v>06</v>
      </c>
      <c r="N1201" s="15">
        <f t="shared" si="217"/>
        <v>6</v>
      </c>
      <c r="O1201" t="s">
        <v>23</v>
      </c>
      <c r="P1201" s="9">
        <f t="shared" si="221"/>
        <v>2</v>
      </c>
      <c r="Q1201" s="7">
        <f>VLOOKUP(Sales_Transactions[[#This Row],[Order Priority]],'Sheet 5'!$A:$B,2,FALSE)</f>
        <v>2</v>
      </c>
      <c r="R1201" s="1">
        <v>30</v>
      </c>
      <c r="S1201" s="1">
        <v>1</v>
      </c>
      <c r="T1201" s="1">
        <v>1900</v>
      </c>
      <c r="U1201" s="1" t="str">
        <f>_xlfn.CONCAT(Sales_Transactions[[#This Row],[Column1]],"/",Sales_Transactions[[#This Row],[Order Quantity]],"/",Sales_Transactions[[#This Row],[Column12]])</f>
        <v>1/30/1900</v>
      </c>
      <c r="V1201" s="15">
        <f>Sales_Transactions[[#This Row],[Column13]]*1</f>
        <v>30</v>
      </c>
      <c r="W1201" s="4" t="str">
        <f t="shared" si="218"/>
        <v>1/30/1900</v>
      </c>
      <c r="X1201" s="4">
        <f t="shared" si="219"/>
        <v>30</v>
      </c>
      <c r="Y1201">
        <v>4452.6499999999996</v>
      </c>
      <c r="Z1201" s="8">
        <f t="shared" si="222"/>
        <v>148.42166666666665</v>
      </c>
      <c r="AA1201">
        <v>0.09</v>
      </c>
      <c r="AB1201" t="s">
        <v>35</v>
      </c>
      <c r="AC1201">
        <v>-265.12</v>
      </c>
      <c r="AD1201">
        <v>159.31</v>
      </c>
      <c r="AE1201">
        <v>60</v>
      </c>
      <c r="AF1201" t="s">
        <v>1572</v>
      </c>
      <c r="AG1201" t="s">
        <v>1573</v>
      </c>
      <c r="AH1201" s="7" t="str">
        <f>_xlfn.CONCAT(Sales_Transactions[[#This Row],[First Name]]," ",Sales_Transactions[[#This Row],[Last Name]])</f>
        <v>Vicky Freymann</v>
      </c>
      <c r="AI1201" t="s">
        <v>154</v>
      </c>
      <c r="AJ1201" s="7" t="str">
        <f>VLOOKUP(AI1201,Regional_Managers!$A:$B,2,FALSE)</f>
        <v>Pat</v>
      </c>
      <c r="AK1201" t="s">
        <v>75</v>
      </c>
      <c r="AL1201" t="s">
        <v>58</v>
      </c>
      <c r="AM1201" t="s">
        <v>108</v>
      </c>
      <c r="AN1201" t="s">
        <v>1673</v>
      </c>
      <c r="AO1201" t="s">
        <v>41</v>
      </c>
      <c r="AP1201">
        <v>0.55000000000000004</v>
      </c>
      <c r="AQ1201">
        <v>10</v>
      </c>
      <c r="AR1201">
        <v>9</v>
      </c>
      <c r="AS1201">
        <v>2010</v>
      </c>
      <c r="AT1201" t="str">
        <f t="shared" si="223"/>
        <v>9/10/2010</v>
      </c>
      <c r="AU1201" s="15">
        <f t="shared" si="224"/>
        <v>4</v>
      </c>
      <c r="AV1201">
        <v>8</v>
      </c>
      <c r="AW1201">
        <v>5</v>
      </c>
      <c r="AX1201">
        <v>1956</v>
      </c>
      <c r="AY1201" s="10" t="str">
        <f t="shared" si="225"/>
        <v>5/8/1956</v>
      </c>
      <c r="AZ1201" s="7">
        <f t="shared" ca="1" si="226"/>
        <v>69</v>
      </c>
      <c r="BA1201" s="9" t="str">
        <f ca="1">VLOOKUP(AZ1201,Sheet4!$A:$B,2,TRUE)</f>
        <v>60-74</v>
      </c>
      <c r="BB1201" s="7" t="str">
        <f t="shared" ca="1" si="227"/>
        <v>60-74</v>
      </c>
    </row>
    <row r="1202" spans="1:54" x14ac:dyDescent="0.25">
      <c r="A1202">
        <v>4477</v>
      </c>
      <c r="B1202">
        <v>31874</v>
      </c>
      <c r="C1202" s="1" t="e">
        <f>VLOOKUP(Sales_Transactions[[#This Row],[Order ID]],'returned_Items'!$A:$B,2,FALSE)</f>
        <v>#N/A</v>
      </c>
      <c r="D1202" s="7" t="str">
        <f t="shared" si="220"/>
        <v>Delivered</v>
      </c>
      <c r="E1202" s="1" t="s">
        <v>1674</v>
      </c>
      <c r="F1202" s="1" t="str">
        <f>SUBSTITUTE(Sales_Transactions[[#This Row],[Order Date]], "~","")</f>
        <v>41167%</v>
      </c>
      <c r="G1202" s="1" t="str">
        <f>SUBSTITUTE(Sales_Transactions[[#This Row],[Column 1]],"%","")</f>
        <v>41167</v>
      </c>
      <c r="H1202" s="16">
        <f t="shared" si="216"/>
        <v>41167</v>
      </c>
      <c r="I1202" s="16" t="str">
        <f>TEXT(Sales_Transactions[[#This Row],[RealOrderDate ]],"dddd")</f>
        <v>Saturday</v>
      </c>
      <c r="J1202" s="16" t="str">
        <f>TEXT(Sales_Transactions[[#This Row],[RealOrderDate ]],"MMMM")</f>
        <v>September</v>
      </c>
      <c r="K1202" s="16" t="str">
        <f>TEXT(Sales_Transactions[[#This Row],[RealOrderDate ]],"YYYY")</f>
        <v>2012</v>
      </c>
      <c r="L1202" s="16" t="str">
        <f>_xlfn.CONCAT(Sales_Transactions[[#This Row],[OrderMonth]],"-",Sales_Transactions[[#This Row],[OrderYear]])</f>
        <v>September-2012</v>
      </c>
      <c r="M1202" s="10" t="str">
        <f>TEXT(Sales_Transactions[[#This Row],[RealOrderDate ]],"DD")</f>
        <v>15</v>
      </c>
      <c r="N1202" s="15">
        <f t="shared" si="217"/>
        <v>15</v>
      </c>
      <c r="O1202" t="s">
        <v>34</v>
      </c>
      <c r="P1202" s="9">
        <f t="shared" si="221"/>
        <v>4</v>
      </c>
      <c r="Q1202" s="7">
        <f>VLOOKUP(Sales_Transactions[[#This Row],[Order Priority]],'Sheet 5'!$A:$B,2,FALSE)</f>
        <v>4</v>
      </c>
      <c r="R1202" s="1">
        <v>29</v>
      </c>
      <c r="S1202" s="1">
        <v>1</v>
      </c>
      <c r="T1202" s="1">
        <v>1900</v>
      </c>
      <c r="U1202" s="1" t="str">
        <f>_xlfn.CONCAT(Sales_Transactions[[#This Row],[Column1]],"/",Sales_Transactions[[#This Row],[Order Quantity]],"/",Sales_Transactions[[#This Row],[Column12]])</f>
        <v>1/29/1900</v>
      </c>
      <c r="V1202" s="15">
        <f>Sales_Transactions[[#This Row],[Column13]]*1</f>
        <v>29</v>
      </c>
      <c r="W1202" s="4" t="str">
        <f t="shared" si="218"/>
        <v>1/29/1900</v>
      </c>
      <c r="X1202" s="4">
        <f t="shared" si="219"/>
        <v>29</v>
      </c>
      <c r="Y1202">
        <v>321.95</v>
      </c>
      <c r="Z1202" s="8">
        <f t="shared" si="222"/>
        <v>11.101724137931035</v>
      </c>
      <c r="AA1202">
        <v>0.03</v>
      </c>
      <c r="AB1202" t="s">
        <v>68</v>
      </c>
      <c r="AC1202">
        <v>20.76</v>
      </c>
      <c r="AD1202">
        <v>10.98</v>
      </c>
      <c r="AE1202">
        <v>3.37</v>
      </c>
      <c r="AF1202" t="s">
        <v>1520</v>
      </c>
      <c r="AG1202" t="s">
        <v>1521</v>
      </c>
      <c r="AH1202" s="7" t="str">
        <f>_xlfn.CONCAT(Sales_Transactions[[#This Row],[First Name]]," ",Sales_Transactions[[#This Row],[Last Name]])</f>
        <v>Shahid Shariari</v>
      </c>
      <c r="AI1202" t="s">
        <v>154</v>
      </c>
      <c r="AJ1202" s="7" t="str">
        <f>VLOOKUP(AI1202,Regional_Managers!$A:$B,2,FALSE)</f>
        <v>Pat</v>
      </c>
      <c r="AK1202" t="s">
        <v>48</v>
      </c>
      <c r="AL1202" t="s">
        <v>29</v>
      </c>
      <c r="AM1202" t="s">
        <v>222</v>
      </c>
      <c r="AN1202" t="s">
        <v>773</v>
      </c>
      <c r="AO1202" t="s">
        <v>61</v>
      </c>
      <c r="AP1202">
        <v>0.56999999999999995</v>
      </c>
      <c r="AQ1202">
        <v>15</v>
      </c>
      <c r="AR1202">
        <v>9</v>
      </c>
      <c r="AS1202">
        <v>2012</v>
      </c>
      <c r="AT1202" t="str">
        <f t="shared" si="223"/>
        <v>9/15/2012</v>
      </c>
      <c r="AU1202" s="15">
        <f t="shared" si="224"/>
        <v>0</v>
      </c>
      <c r="AV1202">
        <v>23</v>
      </c>
      <c r="AW1202">
        <v>7</v>
      </c>
      <c r="AX1202">
        <v>1941</v>
      </c>
      <c r="AY1202" s="10" t="str">
        <f t="shared" si="225"/>
        <v>7/23/1941</v>
      </c>
      <c r="AZ1202" s="7">
        <f t="shared" ca="1" si="226"/>
        <v>83</v>
      </c>
      <c r="BA1202" s="9" t="str">
        <f ca="1">VLOOKUP(AZ1202,Sheet4!$A:$B,2,TRUE)</f>
        <v>75-89</v>
      </c>
      <c r="BB1202" s="7" t="str">
        <f t="shared" ca="1" si="227"/>
        <v>75-89</v>
      </c>
    </row>
    <row r="1203" spans="1:54" x14ac:dyDescent="0.25">
      <c r="A1203">
        <v>4478</v>
      </c>
      <c r="B1203">
        <v>31874</v>
      </c>
      <c r="C1203" s="1" t="e">
        <f>VLOOKUP(Sales_Transactions[[#This Row],[Order ID]],'returned_Items'!$A:$B,2,FALSE)</f>
        <v>#N/A</v>
      </c>
      <c r="D1203" s="7" t="str">
        <f t="shared" si="220"/>
        <v>Delivered</v>
      </c>
      <c r="E1203" s="1" t="s">
        <v>1674</v>
      </c>
      <c r="F1203" s="1" t="str">
        <f>SUBSTITUTE(Sales_Transactions[[#This Row],[Order Date]], "~","")</f>
        <v>41167%</v>
      </c>
      <c r="G1203" s="1" t="str">
        <f>SUBSTITUTE(Sales_Transactions[[#This Row],[Column 1]],"%","")</f>
        <v>41167</v>
      </c>
      <c r="H1203" s="16">
        <f t="shared" si="216"/>
        <v>41167</v>
      </c>
      <c r="I1203" s="16" t="str">
        <f>TEXT(Sales_Transactions[[#This Row],[RealOrderDate ]],"dddd")</f>
        <v>Saturday</v>
      </c>
      <c r="J1203" s="16" t="str">
        <f>TEXT(Sales_Transactions[[#This Row],[RealOrderDate ]],"MMMM")</f>
        <v>September</v>
      </c>
      <c r="K1203" s="16" t="str">
        <f>TEXT(Sales_Transactions[[#This Row],[RealOrderDate ]],"YYYY")</f>
        <v>2012</v>
      </c>
      <c r="L1203" s="16" t="str">
        <f>_xlfn.CONCAT(Sales_Transactions[[#This Row],[OrderMonth]],"-",Sales_Transactions[[#This Row],[OrderYear]])</f>
        <v>September-2012</v>
      </c>
      <c r="M1203" s="10" t="str">
        <f>TEXT(Sales_Transactions[[#This Row],[RealOrderDate ]],"DD")</f>
        <v>15</v>
      </c>
      <c r="N1203" s="15">
        <f t="shared" si="217"/>
        <v>15</v>
      </c>
      <c r="O1203" t="s">
        <v>34</v>
      </c>
      <c r="P1203" s="9">
        <f t="shared" si="221"/>
        <v>4</v>
      </c>
      <c r="Q1203" s="7">
        <f>VLOOKUP(Sales_Transactions[[#This Row],[Order Priority]],'Sheet 5'!$A:$B,2,FALSE)</f>
        <v>4</v>
      </c>
      <c r="R1203" s="1">
        <v>8</v>
      </c>
      <c r="S1203" s="1">
        <v>2</v>
      </c>
      <c r="T1203" s="1">
        <v>1900</v>
      </c>
      <c r="U1203" s="1" t="str">
        <f>_xlfn.CONCAT(Sales_Transactions[[#This Row],[Column1]],"/",Sales_Transactions[[#This Row],[Order Quantity]],"/",Sales_Transactions[[#This Row],[Column12]])</f>
        <v>2/8/1900</v>
      </c>
      <c r="V1203" s="15">
        <f>Sales_Transactions[[#This Row],[Column13]]*1</f>
        <v>39</v>
      </c>
      <c r="W1203" s="4" t="str">
        <f t="shared" si="218"/>
        <v>2/8/1900</v>
      </c>
      <c r="X1203" s="4">
        <f t="shared" si="219"/>
        <v>39</v>
      </c>
      <c r="Y1203">
        <v>13244.04</v>
      </c>
      <c r="Z1203" s="8">
        <f t="shared" si="222"/>
        <v>339.59076923076924</v>
      </c>
      <c r="AA1203">
        <v>0.05</v>
      </c>
      <c r="AB1203" t="s">
        <v>35</v>
      </c>
      <c r="AC1203">
        <v>275.93</v>
      </c>
      <c r="AD1203">
        <v>348.21</v>
      </c>
      <c r="AE1203">
        <v>84.84</v>
      </c>
      <c r="AF1203" t="s">
        <v>1520</v>
      </c>
      <c r="AG1203" t="s">
        <v>1521</v>
      </c>
      <c r="AH1203" s="7" t="str">
        <f>_xlfn.CONCAT(Sales_Transactions[[#This Row],[First Name]]," ",Sales_Transactions[[#This Row],[Last Name]])</f>
        <v>Shahid Shariari</v>
      </c>
      <c r="AI1203" t="s">
        <v>154</v>
      </c>
      <c r="AJ1203" s="7" t="str">
        <f>VLOOKUP(AI1203,Regional_Managers!$A:$B,2,FALSE)</f>
        <v>Pat</v>
      </c>
      <c r="AK1203" t="s">
        <v>48</v>
      </c>
      <c r="AL1203" t="s">
        <v>58</v>
      </c>
      <c r="AM1203" t="s">
        <v>108</v>
      </c>
      <c r="AN1203" t="s">
        <v>1012</v>
      </c>
      <c r="AO1203" t="s">
        <v>107</v>
      </c>
      <c r="AP1203">
        <v>0.66</v>
      </c>
      <c r="AQ1203">
        <v>15</v>
      </c>
      <c r="AR1203">
        <v>9</v>
      </c>
      <c r="AS1203">
        <v>2012</v>
      </c>
      <c r="AT1203" t="str">
        <f t="shared" si="223"/>
        <v>9/15/2012</v>
      </c>
      <c r="AU1203" s="15">
        <f t="shared" si="224"/>
        <v>0</v>
      </c>
      <c r="AV1203">
        <v>6</v>
      </c>
      <c r="AW1203">
        <v>8</v>
      </c>
      <c r="AX1203">
        <v>1942</v>
      </c>
      <c r="AY1203" s="10" t="str">
        <f t="shared" si="225"/>
        <v>8/6/1942</v>
      </c>
      <c r="AZ1203" s="7">
        <f t="shared" ca="1" si="226"/>
        <v>82</v>
      </c>
      <c r="BA1203" s="9" t="str">
        <f ca="1">VLOOKUP(AZ1203,Sheet4!$A:$B,2,TRUE)</f>
        <v>75-89</v>
      </c>
      <c r="BB1203" s="7" t="str">
        <f t="shared" ca="1" si="227"/>
        <v>75-89</v>
      </c>
    </row>
    <row r="1204" spans="1:54" x14ac:dyDescent="0.25">
      <c r="A1204">
        <v>4485</v>
      </c>
      <c r="B1204">
        <v>31938</v>
      </c>
      <c r="C1204" s="1" t="e">
        <f>VLOOKUP(Sales_Transactions[[#This Row],[Order ID]],'returned_Items'!$A:$B,2,FALSE)</f>
        <v>#N/A</v>
      </c>
      <c r="D1204" s="7" t="str">
        <f t="shared" si="220"/>
        <v>Delivered</v>
      </c>
      <c r="E1204" s="1" t="s">
        <v>1675</v>
      </c>
      <c r="F1204" s="1" t="str">
        <f>SUBSTITUTE(Sales_Transactions[[#This Row],[Order Date]], "~","")</f>
        <v>40751%</v>
      </c>
      <c r="G1204" s="1" t="str">
        <f>SUBSTITUTE(Sales_Transactions[[#This Row],[Column 1]],"%","")</f>
        <v>40751</v>
      </c>
      <c r="H1204" s="16">
        <f t="shared" si="216"/>
        <v>40751</v>
      </c>
      <c r="I1204" s="16" t="str">
        <f>TEXT(Sales_Transactions[[#This Row],[RealOrderDate ]],"dddd")</f>
        <v>Wednesday</v>
      </c>
      <c r="J1204" s="16" t="str">
        <f>TEXT(Sales_Transactions[[#This Row],[RealOrderDate ]],"MMMM")</f>
        <v>July</v>
      </c>
      <c r="K1204" s="16" t="str">
        <f>TEXT(Sales_Transactions[[#This Row],[RealOrderDate ]],"YYYY")</f>
        <v>2011</v>
      </c>
      <c r="L1204" s="16" t="str">
        <f>_xlfn.CONCAT(Sales_Transactions[[#This Row],[OrderMonth]],"-",Sales_Transactions[[#This Row],[OrderYear]])</f>
        <v>July-2011</v>
      </c>
      <c r="M1204" s="10" t="str">
        <f>TEXT(Sales_Transactions[[#This Row],[RealOrderDate ]],"DD")</f>
        <v>27</v>
      </c>
      <c r="N1204" s="15">
        <f t="shared" si="217"/>
        <v>27</v>
      </c>
      <c r="O1204" t="s">
        <v>79</v>
      </c>
      <c r="P1204" s="9">
        <f t="shared" si="221"/>
        <v>3</v>
      </c>
      <c r="Q1204" s="7">
        <f>VLOOKUP(Sales_Transactions[[#This Row],[Order Priority]],'Sheet 5'!$A:$B,2,FALSE)</f>
        <v>3</v>
      </c>
      <c r="R1204" s="1">
        <v>13</v>
      </c>
      <c r="S1204" s="1">
        <v>1</v>
      </c>
      <c r="T1204" s="1">
        <v>1900</v>
      </c>
      <c r="U1204" s="1" t="str">
        <f>_xlfn.CONCAT(Sales_Transactions[[#This Row],[Column1]],"/",Sales_Transactions[[#This Row],[Order Quantity]],"/",Sales_Transactions[[#This Row],[Column12]])</f>
        <v>1/13/1900</v>
      </c>
      <c r="V1204" s="15">
        <f>Sales_Transactions[[#This Row],[Column13]]*1</f>
        <v>13</v>
      </c>
      <c r="W1204" s="4" t="str">
        <f t="shared" si="218"/>
        <v>1/13/1900</v>
      </c>
      <c r="X1204" s="4">
        <f t="shared" si="219"/>
        <v>13</v>
      </c>
      <c r="Y1204">
        <v>1193.6199999999999</v>
      </c>
      <c r="Z1204" s="8">
        <f t="shared" si="222"/>
        <v>91.816923076923075</v>
      </c>
      <c r="AA1204">
        <v>0.08</v>
      </c>
      <c r="AB1204" t="s">
        <v>35</v>
      </c>
      <c r="AC1204">
        <v>-304.47000000000003</v>
      </c>
      <c r="AD1204">
        <v>89.99</v>
      </c>
      <c r="AE1204">
        <v>42</v>
      </c>
      <c r="AF1204" t="s">
        <v>1520</v>
      </c>
      <c r="AG1204" t="s">
        <v>1521</v>
      </c>
      <c r="AH1204" s="7" t="str">
        <f>_xlfn.CONCAT(Sales_Transactions[[#This Row],[First Name]]," ",Sales_Transactions[[#This Row],[Last Name]])</f>
        <v>Shahid Shariari</v>
      </c>
      <c r="AI1204" t="s">
        <v>154</v>
      </c>
      <c r="AJ1204" s="7" t="str">
        <f>VLOOKUP(AI1204,Regional_Managers!$A:$B,2,FALSE)</f>
        <v>Pat</v>
      </c>
      <c r="AK1204" t="s">
        <v>38</v>
      </c>
      <c r="AL1204" t="s">
        <v>58</v>
      </c>
      <c r="AM1204" t="s">
        <v>155</v>
      </c>
      <c r="AN1204" t="s">
        <v>1486</v>
      </c>
      <c r="AO1204" t="s">
        <v>41</v>
      </c>
      <c r="AP1204">
        <v>0.66</v>
      </c>
      <c r="AQ1204">
        <v>28</v>
      </c>
      <c r="AR1204">
        <v>7</v>
      </c>
      <c r="AS1204">
        <v>2011</v>
      </c>
      <c r="AT1204" t="str">
        <f t="shared" si="223"/>
        <v>7/28/2011</v>
      </c>
      <c r="AU1204" s="15">
        <f t="shared" si="224"/>
        <v>1</v>
      </c>
      <c r="AV1204">
        <v>25</v>
      </c>
      <c r="AW1204">
        <v>5</v>
      </c>
      <c r="AX1204">
        <v>1942</v>
      </c>
      <c r="AY1204" s="10" t="str">
        <f t="shared" si="225"/>
        <v>5/25/1942</v>
      </c>
      <c r="AZ1204" s="7">
        <f t="shared" ca="1" si="226"/>
        <v>83</v>
      </c>
      <c r="BA1204" s="9" t="str">
        <f ca="1">VLOOKUP(AZ1204,Sheet4!$A:$B,2,TRUE)</f>
        <v>75-89</v>
      </c>
      <c r="BB1204" s="7" t="str">
        <f t="shared" ca="1" si="227"/>
        <v>75-89</v>
      </c>
    </row>
    <row r="1205" spans="1:54" x14ac:dyDescent="0.25">
      <c r="A1205">
        <v>4486</v>
      </c>
      <c r="B1205">
        <v>31938</v>
      </c>
      <c r="C1205" s="1" t="e">
        <f>VLOOKUP(Sales_Transactions[[#This Row],[Order ID]],'returned_Items'!$A:$B,2,FALSE)</f>
        <v>#N/A</v>
      </c>
      <c r="D1205" s="7" t="str">
        <f t="shared" si="220"/>
        <v>Delivered</v>
      </c>
      <c r="E1205" s="1" t="s">
        <v>1675</v>
      </c>
      <c r="F1205" s="1" t="str">
        <f>SUBSTITUTE(Sales_Transactions[[#This Row],[Order Date]], "~","")</f>
        <v>40751%</v>
      </c>
      <c r="G1205" s="1" t="str">
        <f>SUBSTITUTE(Sales_Transactions[[#This Row],[Column 1]],"%","")</f>
        <v>40751</v>
      </c>
      <c r="H1205" s="16">
        <f t="shared" si="216"/>
        <v>40751</v>
      </c>
      <c r="I1205" s="16" t="str">
        <f>TEXT(Sales_Transactions[[#This Row],[RealOrderDate ]],"dddd")</f>
        <v>Wednesday</v>
      </c>
      <c r="J1205" s="16" t="str">
        <f>TEXT(Sales_Transactions[[#This Row],[RealOrderDate ]],"MMMM")</f>
        <v>July</v>
      </c>
      <c r="K1205" s="16" t="str">
        <f>TEXT(Sales_Transactions[[#This Row],[RealOrderDate ]],"YYYY")</f>
        <v>2011</v>
      </c>
      <c r="L1205" s="16" t="str">
        <f>_xlfn.CONCAT(Sales_Transactions[[#This Row],[OrderMonth]],"-",Sales_Transactions[[#This Row],[OrderYear]])</f>
        <v>July-2011</v>
      </c>
      <c r="M1205" s="10" t="str">
        <f>TEXT(Sales_Transactions[[#This Row],[RealOrderDate ]],"DD")</f>
        <v>27</v>
      </c>
      <c r="N1205" s="15">
        <f t="shared" si="217"/>
        <v>27</v>
      </c>
      <c r="O1205" t="s">
        <v>79</v>
      </c>
      <c r="P1205" s="9">
        <f t="shared" si="221"/>
        <v>3</v>
      </c>
      <c r="Q1205" s="7">
        <f>VLOOKUP(Sales_Transactions[[#This Row],[Order Priority]],'Sheet 5'!$A:$B,2,FALSE)</f>
        <v>3</v>
      </c>
      <c r="R1205" s="1">
        <v>16</v>
      </c>
      <c r="S1205" s="1">
        <v>2</v>
      </c>
      <c r="T1205" s="1">
        <v>1900</v>
      </c>
      <c r="U1205" s="1" t="str">
        <f>_xlfn.CONCAT(Sales_Transactions[[#This Row],[Column1]],"/",Sales_Transactions[[#This Row],[Order Quantity]],"/",Sales_Transactions[[#This Row],[Column12]])</f>
        <v>2/16/1900</v>
      </c>
      <c r="V1205" s="15">
        <f>Sales_Transactions[[#This Row],[Column13]]*1</f>
        <v>47</v>
      </c>
      <c r="W1205" s="4" t="str">
        <f t="shared" si="218"/>
        <v>2/16/1900</v>
      </c>
      <c r="X1205" s="4">
        <f t="shared" si="219"/>
        <v>47</v>
      </c>
      <c r="Y1205">
        <v>363.23</v>
      </c>
      <c r="Z1205" s="8">
        <f t="shared" si="222"/>
        <v>7.7282978723404261</v>
      </c>
      <c r="AA1205">
        <v>0.05</v>
      </c>
      <c r="AB1205" t="s">
        <v>24</v>
      </c>
      <c r="AC1205">
        <v>40.58</v>
      </c>
      <c r="AD1205">
        <v>7.59</v>
      </c>
      <c r="AE1205">
        <v>4</v>
      </c>
      <c r="AF1205" t="s">
        <v>1520</v>
      </c>
      <c r="AG1205" t="s">
        <v>1521</v>
      </c>
      <c r="AH1205" s="7" t="str">
        <f>_xlfn.CONCAT(Sales_Transactions[[#This Row],[First Name]]," ",Sales_Transactions[[#This Row],[Last Name]])</f>
        <v>Shahid Shariari</v>
      </c>
      <c r="AI1205" t="s">
        <v>154</v>
      </c>
      <c r="AJ1205" s="7" t="str">
        <f>VLOOKUP(AI1205,Regional_Managers!$A:$B,2,FALSE)</f>
        <v>Pat</v>
      </c>
      <c r="AK1205" t="s">
        <v>38</v>
      </c>
      <c r="AL1205" t="s">
        <v>58</v>
      </c>
      <c r="AM1205" t="s">
        <v>59</v>
      </c>
      <c r="AN1205" t="s">
        <v>843</v>
      </c>
      <c r="AO1205" t="s">
        <v>85</v>
      </c>
      <c r="AP1205">
        <v>0.42</v>
      </c>
      <c r="AQ1205">
        <v>29</v>
      </c>
      <c r="AR1205">
        <v>7</v>
      </c>
      <c r="AS1205">
        <v>2011</v>
      </c>
      <c r="AT1205" t="str">
        <f t="shared" si="223"/>
        <v>7/29/2011</v>
      </c>
      <c r="AU1205" s="15">
        <f t="shared" si="224"/>
        <v>2</v>
      </c>
      <c r="AV1205">
        <v>6</v>
      </c>
      <c r="AW1205">
        <v>3</v>
      </c>
      <c r="AX1205">
        <v>1942</v>
      </c>
      <c r="AY1205" s="10" t="str">
        <f t="shared" si="225"/>
        <v>3/6/1942</v>
      </c>
      <c r="AZ1205" s="7">
        <f t="shared" ca="1" si="226"/>
        <v>83</v>
      </c>
      <c r="BA1205" s="9" t="str">
        <f ca="1">VLOOKUP(AZ1205,Sheet4!$A:$B,2,TRUE)</f>
        <v>75-89</v>
      </c>
      <c r="BB1205" s="7" t="str">
        <f t="shared" ca="1" si="227"/>
        <v>75-89</v>
      </c>
    </row>
    <row r="1206" spans="1:54" x14ac:dyDescent="0.25">
      <c r="A1206">
        <v>4576</v>
      </c>
      <c r="B1206">
        <v>32582</v>
      </c>
      <c r="C1206" s="1" t="str">
        <f>VLOOKUP(Sales_Transactions[[#This Row],[Order ID]],'returned_Items'!$A:$B,2,FALSE)</f>
        <v>Returned</v>
      </c>
      <c r="D1206" s="7" t="str">
        <f t="shared" si="220"/>
        <v>Returned</v>
      </c>
      <c r="E1206" s="1" t="s">
        <v>1676</v>
      </c>
      <c r="F1206" s="1" t="str">
        <f>SUBSTITUTE(Sales_Transactions[[#This Row],[Order Date]], "~","")</f>
        <v>39989%</v>
      </c>
      <c r="G1206" s="1" t="str">
        <f>SUBSTITUTE(Sales_Transactions[[#This Row],[Column 1]],"%","")</f>
        <v>39989</v>
      </c>
      <c r="H1206" s="16">
        <f t="shared" si="216"/>
        <v>39989</v>
      </c>
      <c r="I1206" s="16" t="str">
        <f>TEXT(Sales_Transactions[[#This Row],[RealOrderDate ]],"dddd")</f>
        <v>Thursday</v>
      </c>
      <c r="J1206" s="16" t="str">
        <f>TEXT(Sales_Transactions[[#This Row],[RealOrderDate ]],"MMMM")</f>
        <v>June</v>
      </c>
      <c r="K1206" s="16" t="str">
        <f>TEXT(Sales_Transactions[[#This Row],[RealOrderDate ]],"YYYY")</f>
        <v>2009</v>
      </c>
      <c r="L1206" s="16" t="str">
        <f>_xlfn.CONCAT(Sales_Transactions[[#This Row],[OrderMonth]],"-",Sales_Transactions[[#This Row],[OrderYear]])</f>
        <v>June-2009</v>
      </c>
      <c r="M1206" s="10" t="str">
        <f>TEXT(Sales_Transactions[[#This Row],[RealOrderDate ]],"DD")</f>
        <v>25</v>
      </c>
      <c r="N1206" s="15">
        <f t="shared" si="217"/>
        <v>25</v>
      </c>
      <c r="O1206" t="s">
        <v>53</v>
      </c>
      <c r="P1206" s="9">
        <f t="shared" si="221"/>
        <v>1</v>
      </c>
      <c r="Q1206" s="7">
        <f>VLOOKUP(Sales_Transactions[[#This Row],[Order Priority]],'Sheet 5'!$A:$B,2,FALSE)</f>
        <v>1</v>
      </c>
      <c r="R1206" s="1">
        <v>27</v>
      </c>
      <c r="S1206" s="1">
        <v>1</v>
      </c>
      <c r="T1206" s="1">
        <v>1900</v>
      </c>
      <c r="U1206" s="1" t="str">
        <f>_xlfn.CONCAT(Sales_Transactions[[#This Row],[Column1]],"/",Sales_Transactions[[#This Row],[Order Quantity]],"/",Sales_Transactions[[#This Row],[Column12]])</f>
        <v>1/27/1900</v>
      </c>
      <c r="V1206" s="15">
        <f>Sales_Transactions[[#This Row],[Column13]]*1</f>
        <v>27</v>
      </c>
      <c r="W1206" s="4" t="str">
        <f t="shared" si="218"/>
        <v>1/27/1900</v>
      </c>
      <c r="X1206" s="4">
        <f t="shared" si="219"/>
        <v>27</v>
      </c>
      <c r="Y1206">
        <v>2780.88</v>
      </c>
      <c r="Z1206" s="8">
        <f t="shared" si="222"/>
        <v>102.99555555555555</v>
      </c>
      <c r="AA1206">
        <v>7.0000000000000007E-2</v>
      </c>
      <c r="AB1206" t="s">
        <v>68</v>
      </c>
      <c r="AC1206">
        <v>595.38</v>
      </c>
      <c r="AD1206">
        <v>105.34</v>
      </c>
      <c r="AE1206">
        <v>24.49</v>
      </c>
      <c r="AF1206" t="s">
        <v>1576</v>
      </c>
      <c r="AG1206" t="s">
        <v>1577</v>
      </c>
      <c r="AH1206" s="7" t="str">
        <f>_xlfn.CONCAT(Sales_Transactions[[#This Row],[First Name]]," ",Sales_Transactions[[#This Row],[Last Name]])</f>
        <v>Tony Chapman</v>
      </c>
      <c r="AI1206" t="s">
        <v>154</v>
      </c>
      <c r="AJ1206" s="7" t="str">
        <f>VLOOKUP(AI1206,Regional_Managers!$A:$B,2,FALSE)</f>
        <v>Pat</v>
      </c>
      <c r="AK1206" t="s">
        <v>38</v>
      </c>
      <c r="AL1206" t="s">
        <v>58</v>
      </c>
      <c r="AM1206" t="s">
        <v>59</v>
      </c>
      <c r="AN1206" t="s">
        <v>308</v>
      </c>
      <c r="AO1206" t="s">
        <v>32</v>
      </c>
      <c r="AP1206">
        <v>0.61</v>
      </c>
      <c r="AQ1206">
        <v>26</v>
      </c>
      <c r="AR1206">
        <v>6</v>
      </c>
      <c r="AS1206">
        <v>2009</v>
      </c>
      <c r="AT1206" t="str">
        <f t="shared" si="223"/>
        <v>6/26/2009</v>
      </c>
      <c r="AU1206" s="15">
        <f t="shared" si="224"/>
        <v>1</v>
      </c>
      <c r="AV1206">
        <v>2</v>
      </c>
      <c r="AW1206">
        <v>2</v>
      </c>
      <c r="AX1206">
        <v>1942</v>
      </c>
      <c r="AY1206" s="10" t="str">
        <f t="shared" si="225"/>
        <v>2/2/1942</v>
      </c>
      <c r="AZ1206" s="7">
        <f t="shared" ca="1" si="226"/>
        <v>83</v>
      </c>
      <c r="BA1206" s="9" t="str">
        <f ca="1">VLOOKUP(AZ1206,Sheet4!$A:$B,2,TRUE)</f>
        <v>75-89</v>
      </c>
      <c r="BB1206" s="7" t="str">
        <f t="shared" ca="1" si="227"/>
        <v>75-89</v>
      </c>
    </row>
    <row r="1207" spans="1:54" x14ac:dyDescent="0.25">
      <c r="A1207">
        <v>4580</v>
      </c>
      <c r="B1207">
        <v>32611</v>
      </c>
      <c r="C1207" s="1" t="e">
        <f>VLOOKUP(Sales_Transactions[[#This Row],[Order ID]],'returned_Items'!$A:$B,2,FALSE)</f>
        <v>#N/A</v>
      </c>
      <c r="D1207" s="7" t="str">
        <f t="shared" si="220"/>
        <v>Delivered</v>
      </c>
      <c r="E1207" s="1" t="s">
        <v>367</v>
      </c>
      <c r="F1207" s="1" t="str">
        <f>SUBSTITUTE(Sales_Transactions[[#This Row],[Order Date]], "~","")</f>
        <v>40052%</v>
      </c>
      <c r="G1207" s="1" t="str">
        <f>SUBSTITUTE(Sales_Transactions[[#This Row],[Column 1]],"%","")</f>
        <v>40052</v>
      </c>
      <c r="H1207" s="16">
        <f t="shared" si="216"/>
        <v>40052</v>
      </c>
      <c r="I1207" s="16" t="str">
        <f>TEXT(Sales_Transactions[[#This Row],[RealOrderDate ]],"dddd")</f>
        <v>Thursday</v>
      </c>
      <c r="J1207" s="16" t="str">
        <f>TEXT(Sales_Transactions[[#This Row],[RealOrderDate ]],"MMMM")</f>
        <v>August</v>
      </c>
      <c r="K1207" s="16" t="str">
        <f>TEXT(Sales_Transactions[[#This Row],[RealOrderDate ]],"YYYY")</f>
        <v>2009</v>
      </c>
      <c r="L1207" s="16" t="str">
        <f>_xlfn.CONCAT(Sales_Transactions[[#This Row],[OrderMonth]],"-",Sales_Transactions[[#This Row],[OrderYear]])</f>
        <v>August-2009</v>
      </c>
      <c r="M1207" s="10" t="str">
        <f>TEXT(Sales_Transactions[[#This Row],[RealOrderDate ]],"DD")</f>
        <v>27</v>
      </c>
      <c r="N1207" s="15">
        <f t="shared" si="217"/>
        <v>27</v>
      </c>
      <c r="O1207" t="s">
        <v>79</v>
      </c>
      <c r="P1207" s="9">
        <f t="shared" si="221"/>
        <v>3</v>
      </c>
      <c r="Q1207" s="7">
        <f>VLOOKUP(Sales_Transactions[[#This Row],[Order Priority]],'Sheet 5'!$A:$B,2,FALSE)</f>
        <v>3</v>
      </c>
      <c r="R1207" s="1">
        <v>16</v>
      </c>
      <c r="S1207" s="1">
        <v>1</v>
      </c>
      <c r="T1207" s="1">
        <v>1900</v>
      </c>
      <c r="U1207" s="1" t="str">
        <f>_xlfn.CONCAT(Sales_Transactions[[#This Row],[Column1]],"/",Sales_Transactions[[#This Row],[Order Quantity]],"/",Sales_Transactions[[#This Row],[Column12]])</f>
        <v>1/16/1900</v>
      </c>
      <c r="V1207" s="15">
        <f>Sales_Transactions[[#This Row],[Column13]]*1</f>
        <v>16</v>
      </c>
      <c r="W1207" s="4" t="str">
        <f t="shared" si="218"/>
        <v>1/16/1900</v>
      </c>
      <c r="X1207" s="4">
        <f t="shared" si="219"/>
        <v>16</v>
      </c>
      <c r="Y1207">
        <v>33.76</v>
      </c>
      <c r="Z1207" s="8">
        <f t="shared" si="222"/>
        <v>2.11</v>
      </c>
      <c r="AA1207">
        <v>0.04</v>
      </c>
      <c r="AB1207" t="s">
        <v>24</v>
      </c>
      <c r="AC1207">
        <v>-7.15</v>
      </c>
      <c r="AD1207">
        <v>2.08</v>
      </c>
      <c r="AE1207">
        <v>1.49</v>
      </c>
      <c r="AF1207" t="s">
        <v>1660</v>
      </c>
      <c r="AG1207" t="s">
        <v>1661</v>
      </c>
      <c r="AH1207" s="7" t="str">
        <f>_xlfn.CONCAT(Sales_Transactions[[#This Row],[First Name]]," ",Sales_Transactions[[#This Row],[Last Name]])</f>
        <v>Neil Knudson</v>
      </c>
      <c r="AI1207" t="s">
        <v>154</v>
      </c>
      <c r="AJ1207" s="7" t="str">
        <f>VLOOKUP(AI1207,Regional_Managers!$A:$B,2,FALSE)</f>
        <v>Pat</v>
      </c>
      <c r="AK1207" t="s">
        <v>48</v>
      </c>
      <c r="AL1207" t="s">
        <v>29</v>
      </c>
      <c r="AM1207" t="s">
        <v>42</v>
      </c>
      <c r="AN1207" t="s">
        <v>1270</v>
      </c>
      <c r="AO1207" t="s">
        <v>44</v>
      </c>
      <c r="AP1207">
        <v>0.36</v>
      </c>
      <c r="AQ1207">
        <v>29</v>
      </c>
      <c r="AR1207">
        <v>8</v>
      </c>
      <c r="AS1207">
        <v>2009</v>
      </c>
      <c r="AT1207" t="str">
        <f t="shared" si="223"/>
        <v>8/29/2009</v>
      </c>
      <c r="AU1207" s="15">
        <f t="shared" si="224"/>
        <v>2</v>
      </c>
      <c r="AV1207">
        <v>2</v>
      </c>
      <c r="AW1207">
        <v>10</v>
      </c>
      <c r="AX1207">
        <v>1942</v>
      </c>
      <c r="AY1207" s="10" t="str">
        <f t="shared" si="225"/>
        <v>10/2/1942</v>
      </c>
      <c r="AZ1207" s="7">
        <f t="shared" ca="1" si="226"/>
        <v>82</v>
      </c>
      <c r="BA1207" s="9" t="str">
        <f ca="1">VLOOKUP(AZ1207,Sheet4!$A:$B,2,TRUE)</f>
        <v>75-89</v>
      </c>
      <c r="BB1207" s="7" t="str">
        <f t="shared" ca="1" si="227"/>
        <v>75-89</v>
      </c>
    </row>
    <row r="1208" spans="1:54" x14ac:dyDescent="0.25">
      <c r="A1208">
        <v>4581</v>
      </c>
      <c r="B1208">
        <v>32611</v>
      </c>
      <c r="C1208" s="1" t="e">
        <f>VLOOKUP(Sales_Transactions[[#This Row],[Order ID]],'returned_Items'!$A:$B,2,FALSE)</f>
        <v>#N/A</v>
      </c>
      <c r="D1208" s="7" t="str">
        <f t="shared" si="220"/>
        <v>Delivered</v>
      </c>
      <c r="E1208" s="1" t="s">
        <v>367</v>
      </c>
      <c r="F1208" s="1" t="str">
        <f>SUBSTITUTE(Sales_Transactions[[#This Row],[Order Date]], "~","")</f>
        <v>40052%</v>
      </c>
      <c r="G1208" s="1" t="str">
        <f>SUBSTITUTE(Sales_Transactions[[#This Row],[Column 1]],"%","")</f>
        <v>40052</v>
      </c>
      <c r="H1208" s="16">
        <f t="shared" si="216"/>
        <v>40052</v>
      </c>
      <c r="I1208" s="16" t="str">
        <f>TEXT(Sales_Transactions[[#This Row],[RealOrderDate ]],"dddd")</f>
        <v>Thursday</v>
      </c>
      <c r="J1208" s="16" t="str">
        <f>TEXT(Sales_Transactions[[#This Row],[RealOrderDate ]],"MMMM")</f>
        <v>August</v>
      </c>
      <c r="K1208" s="16" t="str">
        <f>TEXT(Sales_Transactions[[#This Row],[RealOrderDate ]],"YYYY")</f>
        <v>2009</v>
      </c>
      <c r="L1208" s="16" t="str">
        <f>_xlfn.CONCAT(Sales_Transactions[[#This Row],[OrderMonth]],"-",Sales_Transactions[[#This Row],[OrderYear]])</f>
        <v>August-2009</v>
      </c>
      <c r="M1208" s="10" t="str">
        <f>TEXT(Sales_Transactions[[#This Row],[RealOrderDate ]],"DD")</f>
        <v>27</v>
      </c>
      <c r="N1208" s="15">
        <f t="shared" si="217"/>
        <v>27</v>
      </c>
      <c r="O1208" t="s">
        <v>79</v>
      </c>
      <c r="P1208" s="9">
        <f t="shared" si="221"/>
        <v>3</v>
      </c>
      <c r="Q1208" s="7">
        <f>VLOOKUP(Sales_Transactions[[#This Row],[Order Priority]],'Sheet 5'!$A:$B,2,FALSE)</f>
        <v>3</v>
      </c>
      <c r="R1208" s="1">
        <v>19</v>
      </c>
      <c r="S1208" s="1">
        <v>1</v>
      </c>
      <c r="T1208" s="1">
        <v>1900</v>
      </c>
      <c r="U1208" s="1" t="str">
        <f>_xlfn.CONCAT(Sales_Transactions[[#This Row],[Column1]],"/",Sales_Transactions[[#This Row],[Order Quantity]],"/",Sales_Transactions[[#This Row],[Column12]])</f>
        <v>1/19/1900</v>
      </c>
      <c r="V1208" s="15">
        <f>Sales_Transactions[[#This Row],[Column13]]*1</f>
        <v>19</v>
      </c>
      <c r="W1208" s="4" t="str">
        <f t="shared" si="218"/>
        <v>1/19/1900</v>
      </c>
      <c r="X1208" s="4">
        <f t="shared" si="219"/>
        <v>19</v>
      </c>
      <c r="Y1208">
        <v>3537.39</v>
      </c>
      <c r="Z1208" s="8">
        <f t="shared" si="222"/>
        <v>186.17842105263156</v>
      </c>
      <c r="AA1208">
        <v>0</v>
      </c>
      <c r="AB1208" t="s">
        <v>35</v>
      </c>
      <c r="AC1208">
        <v>232.78</v>
      </c>
      <c r="AD1208">
        <v>180.98</v>
      </c>
      <c r="AE1208">
        <v>30</v>
      </c>
      <c r="AF1208" t="s">
        <v>1660</v>
      </c>
      <c r="AG1208" t="s">
        <v>1661</v>
      </c>
      <c r="AH1208" s="7" t="str">
        <f>_xlfn.CONCAT(Sales_Transactions[[#This Row],[First Name]]," ",Sales_Transactions[[#This Row],[Last Name]])</f>
        <v>Neil Knudson</v>
      </c>
      <c r="AI1208" t="s">
        <v>154</v>
      </c>
      <c r="AJ1208" s="7" t="str">
        <f>VLOOKUP(AI1208,Regional_Managers!$A:$B,2,FALSE)</f>
        <v>Pat</v>
      </c>
      <c r="AK1208" t="s">
        <v>48</v>
      </c>
      <c r="AL1208" t="s">
        <v>58</v>
      </c>
      <c r="AM1208" t="s">
        <v>155</v>
      </c>
      <c r="AN1208" t="s">
        <v>1677</v>
      </c>
      <c r="AO1208" t="s">
        <v>41</v>
      </c>
      <c r="AP1208">
        <v>0.69</v>
      </c>
      <c r="AQ1208">
        <v>28</v>
      </c>
      <c r="AR1208">
        <v>8</v>
      </c>
      <c r="AS1208">
        <v>2009</v>
      </c>
      <c r="AT1208" t="str">
        <f t="shared" si="223"/>
        <v>8/28/2009</v>
      </c>
      <c r="AU1208" s="15">
        <f t="shared" si="224"/>
        <v>1</v>
      </c>
      <c r="AV1208">
        <v>12</v>
      </c>
      <c r="AW1208">
        <v>4</v>
      </c>
      <c r="AX1208">
        <v>1943</v>
      </c>
      <c r="AY1208" s="10" t="str">
        <f t="shared" si="225"/>
        <v>4/12/1943</v>
      </c>
      <c r="AZ1208" s="7">
        <f t="shared" ca="1" si="226"/>
        <v>82</v>
      </c>
      <c r="BA1208" s="9" t="str">
        <f ca="1">VLOOKUP(AZ1208,Sheet4!$A:$B,2,TRUE)</f>
        <v>75-89</v>
      </c>
      <c r="BB1208" s="7" t="str">
        <f t="shared" ca="1" si="227"/>
        <v>75-89</v>
      </c>
    </row>
    <row r="1209" spans="1:54" x14ac:dyDescent="0.25">
      <c r="A1209">
        <v>4582</v>
      </c>
      <c r="B1209">
        <v>32611</v>
      </c>
      <c r="C1209" s="1" t="e">
        <f>VLOOKUP(Sales_Transactions[[#This Row],[Order ID]],'returned_Items'!$A:$B,2,FALSE)</f>
        <v>#N/A</v>
      </c>
      <c r="D1209" s="7" t="str">
        <f t="shared" si="220"/>
        <v>Delivered</v>
      </c>
      <c r="E1209" s="1" t="s">
        <v>367</v>
      </c>
      <c r="F1209" s="1" t="str">
        <f>SUBSTITUTE(Sales_Transactions[[#This Row],[Order Date]], "~","")</f>
        <v>40052%</v>
      </c>
      <c r="G1209" s="1" t="str">
        <f>SUBSTITUTE(Sales_Transactions[[#This Row],[Column 1]],"%","")</f>
        <v>40052</v>
      </c>
      <c r="H1209" s="16">
        <f t="shared" si="216"/>
        <v>40052</v>
      </c>
      <c r="I1209" s="16" t="str">
        <f>TEXT(Sales_Transactions[[#This Row],[RealOrderDate ]],"dddd")</f>
        <v>Thursday</v>
      </c>
      <c r="J1209" s="16" t="str">
        <f>TEXT(Sales_Transactions[[#This Row],[RealOrderDate ]],"MMMM")</f>
        <v>August</v>
      </c>
      <c r="K1209" s="16" t="str">
        <f>TEXT(Sales_Transactions[[#This Row],[RealOrderDate ]],"YYYY")</f>
        <v>2009</v>
      </c>
      <c r="L1209" s="16" t="str">
        <f>_xlfn.CONCAT(Sales_Transactions[[#This Row],[OrderMonth]],"-",Sales_Transactions[[#This Row],[OrderYear]])</f>
        <v>August-2009</v>
      </c>
      <c r="M1209" s="10" t="str">
        <f>TEXT(Sales_Transactions[[#This Row],[RealOrderDate ]],"DD")</f>
        <v>27</v>
      </c>
      <c r="N1209" s="15">
        <f t="shared" si="217"/>
        <v>27</v>
      </c>
      <c r="O1209" t="s">
        <v>79</v>
      </c>
      <c r="P1209" s="9">
        <f t="shared" si="221"/>
        <v>3</v>
      </c>
      <c r="Q1209" s="7">
        <f>VLOOKUP(Sales_Transactions[[#This Row],[Order Priority]],'Sheet 5'!$A:$B,2,FALSE)</f>
        <v>3</v>
      </c>
      <c r="R1209" s="1">
        <v>18</v>
      </c>
      <c r="S1209" s="1">
        <v>1</v>
      </c>
      <c r="T1209" s="1">
        <v>1900</v>
      </c>
      <c r="U1209" s="1" t="str">
        <f>_xlfn.CONCAT(Sales_Transactions[[#This Row],[Column1]],"/",Sales_Transactions[[#This Row],[Order Quantity]],"/",Sales_Transactions[[#This Row],[Column12]])</f>
        <v>1/18/1900</v>
      </c>
      <c r="V1209" s="15">
        <f>Sales_Transactions[[#This Row],[Column13]]*1</f>
        <v>18</v>
      </c>
      <c r="W1209" s="4" t="str">
        <f t="shared" si="218"/>
        <v>1/18/1900</v>
      </c>
      <c r="X1209" s="4">
        <f t="shared" si="219"/>
        <v>18</v>
      </c>
      <c r="Y1209">
        <v>986.24</v>
      </c>
      <c r="Z1209" s="8">
        <f t="shared" si="222"/>
        <v>54.791111111111114</v>
      </c>
      <c r="AA1209">
        <v>0.02</v>
      </c>
      <c r="AB1209" t="s">
        <v>68</v>
      </c>
      <c r="AC1209">
        <v>68.900000000000006</v>
      </c>
      <c r="AD1209">
        <v>53.98</v>
      </c>
      <c r="AE1209">
        <v>5.5</v>
      </c>
      <c r="AF1209" t="s">
        <v>1660</v>
      </c>
      <c r="AG1209" t="s">
        <v>1661</v>
      </c>
      <c r="AH1209" s="7" t="str">
        <f>_xlfn.CONCAT(Sales_Transactions[[#This Row],[First Name]]," ",Sales_Transactions[[#This Row],[Last Name]])</f>
        <v>Neil Knudson</v>
      </c>
      <c r="AI1209" t="s">
        <v>154</v>
      </c>
      <c r="AJ1209" s="7" t="str">
        <f>VLOOKUP(AI1209,Regional_Managers!$A:$B,2,FALSE)</f>
        <v>Pat</v>
      </c>
      <c r="AK1209" t="s">
        <v>48</v>
      </c>
      <c r="AL1209" t="s">
        <v>49</v>
      </c>
      <c r="AM1209" t="s">
        <v>88</v>
      </c>
      <c r="AN1209" t="s">
        <v>1678</v>
      </c>
      <c r="AO1209" t="s">
        <v>44</v>
      </c>
      <c r="AP1209">
        <v>0.62</v>
      </c>
      <c r="AQ1209">
        <v>28</v>
      </c>
      <c r="AR1209">
        <v>8</v>
      </c>
      <c r="AS1209">
        <v>2009</v>
      </c>
      <c r="AT1209" t="str">
        <f t="shared" si="223"/>
        <v>8/28/2009</v>
      </c>
      <c r="AU1209" s="15">
        <f t="shared" si="224"/>
        <v>1</v>
      </c>
      <c r="AV1209">
        <v>20</v>
      </c>
      <c r="AW1209">
        <v>6</v>
      </c>
      <c r="AX1209">
        <v>1944</v>
      </c>
      <c r="AY1209" s="10" t="str">
        <f t="shared" si="225"/>
        <v>6/20/1944</v>
      </c>
      <c r="AZ1209" s="7">
        <f t="shared" ca="1" si="226"/>
        <v>80</v>
      </c>
      <c r="BA1209" s="9" t="str">
        <f ca="1">VLOOKUP(AZ1209,Sheet4!$A:$B,2,TRUE)</f>
        <v>75-89</v>
      </c>
      <c r="BB1209" s="7" t="str">
        <f t="shared" ca="1" si="227"/>
        <v>75-89</v>
      </c>
    </row>
    <row r="1210" spans="1:54" x14ac:dyDescent="0.25">
      <c r="A1210">
        <v>4583</v>
      </c>
      <c r="B1210">
        <v>32611</v>
      </c>
      <c r="C1210" s="1" t="e">
        <f>VLOOKUP(Sales_Transactions[[#This Row],[Order ID]],'returned_Items'!$A:$B,2,FALSE)</f>
        <v>#N/A</v>
      </c>
      <c r="D1210" s="7" t="str">
        <f t="shared" si="220"/>
        <v>Delivered</v>
      </c>
      <c r="E1210" s="1" t="s">
        <v>367</v>
      </c>
      <c r="F1210" s="1" t="str">
        <f>SUBSTITUTE(Sales_Transactions[[#This Row],[Order Date]], "~","")</f>
        <v>40052%</v>
      </c>
      <c r="G1210" s="1" t="str">
        <f>SUBSTITUTE(Sales_Transactions[[#This Row],[Column 1]],"%","")</f>
        <v>40052</v>
      </c>
      <c r="H1210" s="16">
        <f t="shared" si="216"/>
        <v>40052</v>
      </c>
      <c r="I1210" s="16" t="str">
        <f>TEXT(Sales_Transactions[[#This Row],[RealOrderDate ]],"dddd")</f>
        <v>Thursday</v>
      </c>
      <c r="J1210" s="16" t="str">
        <f>TEXT(Sales_Transactions[[#This Row],[RealOrderDate ]],"MMMM")</f>
        <v>August</v>
      </c>
      <c r="K1210" s="16" t="str">
        <f>TEXT(Sales_Transactions[[#This Row],[RealOrderDate ]],"YYYY")</f>
        <v>2009</v>
      </c>
      <c r="L1210" s="16" t="str">
        <f>_xlfn.CONCAT(Sales_Transactions[[#This Row],[OrderMonth]],"-",Sales_Transactions[[#This Row],[OrderYear]])</f>
        <v>August-2009</v>
      </c>
      <c r="M1210" s="10" t="str">
        <f>TEXT(Sales_Transactions[[#This Row],[RealOrderDate ]],"DD")</f>
        <v>27</v>
      </c>
      <c r="N1210" s="15">
        <f t="shared" si="217"/>
        <v>27</v>
      </c>
      <c r="O1210" t="s">
        <v>79</v>
      </c>
      <c r="P1210" s="9">
        <f t="shared" si="221"/>
        <v>3</v>
      </c>
      <c r="Q1210" s="7">
        <f>VLOOKUP(Sales_Transactions[[#This Row],[Order Priority]],'Sheet 5'!$A:$B,2,FALSE)</f>
        <v>3</v>
      </c>
      <c r="R1210" s="1">
        <v>15</v>
      </c>
      <c r="S1210" s="1">
        <v>1</v>
      </c>
      <c r="T1210" s="1">
        <v>1900</v>
      </c>
      <c r="U1210" s="1" t="str">
        <f>_xlfn.CONCAT(Sales_Transactions[[#This Row],[Column1]],"/",Sales_Transactions[[#This Row],[Order Quantity]],"/",Sales_Transactions[[#This Row],[Column12]])</f>
        <v>1/15/1900</v>
      </c>
      <c r="V1210" s="15">
        <f>Sales_Transactions[[#This Row],[Column13]]*1</f>
        <v>15</v>
      </c>
      <c r="W1210" s="4" t="str">
        <f t="shared" si="218"/>
        <v>1/15/1900</v>
      </c>
      <c r="X1210" s="4">
        <f t="shared" si="219"/>
        <v>15</v>
      </c>
      <c r="Y1210">
        <v>81.66</v>
      </c>
      <c r="Z1210" s="8">
        <f t="shared" si="222"/>
        <v>5.444</v>
      </c>
      <c r="AA1210">
        <v>0.05</v>
      </c>
      <c r="AB1210" t="s">
        <v>24</v>
      </c>
      <c r="AC1210">
        <v>-31.99</v>
      </c>
      <c r="AD1210">
        <v>4.9800000000000004</v>
      </c>
      <c r="AE1210">
        <v>5.0199999999999996</v>
      </c>
      <c r="AF1210" t="s">
        <v>1660</v>
      </c>
      <c r="AG1210" t="s">
        <v>1661</v>
      </c>
      <c r="AH1210" s="7" t="str">
        <f>_xlfn.CONCAT(Sales_Transactions[[#This Row],[First Name]]," ",Sales_Transactions[[#This Row],[Last Name]])</f>
        <v>Neil Knudson</v>
      </c>
      <c r="AI1210" t="s">
        <v>154</v>
      </c>
      <c r="AJ1210" s="7" t="str">
        <f>VLOOKUP(AI1210,Regional_Managers!$A:$B,2,FALSE)</f>
        <v>Pat</v>
      </c>
      <c r="AK1210" t="s">
        <v>48</v>
      </c>
      <c r="AL1210" t="s">
        <v>29</v>
      </c>
      <c r="AM1210" t="s">
        <v>76</v>
      </c>
      <c r="AN1210" t="s">
        <v>1196</v>
      </c>
      <c r="AO1210" t="s">
        <v>44</v>
      </c>
      <c r="AP1210">
        <v>0.38</v>
      </c>
      <c r="AQ1210">
        <v>27</v>
      </c>
      <c r="AR1210">
        <v>8</v>
      </c>
      <c r="AS1210">
        <v>2009</v>
      </c>
      <c r="AT1210" t="str">
        <f t="shared" si="223"/>
        <v>8/27/2009</v>
      </c>
      <c r="AU1210" s="15">
        <f t="shared" si="224"/>
        <v>0</v>
      </c>
      <c r="AV1210">
        <v>19</v>
      </c>
      <c r="AW1210">
        <v>2</v>
      </c>
      <c r="AX1210">
        <v>1944</v>
      </c>
      <c r="AY1210" s="10" t="str">
        <f t="shared" si="225"/>
        <v>2/19/1944</v>
      </c>
      <c r="AZ1210" s="7">
        <f t="shared" ca="1" si="226"/>
        <v>81</v>
      </c>
      <c r="BA1210" s="9" t="str">
        <f ca="1">VLOOKUP(AZ1210,Sheet4!$A:$B,2,TRUE)</f>
        <v>75-89</v>
      </c>
      <c r="BB1210" s="7" t="str">
        <f t="shared" ca="1" si="227"/>
        <v>75-89</v>
      </c>
    </row>
    <row r="1211" spans="1:54" x14ac:dyDescent="0.25">
      <c r="A1211">
        <v>4620</v>
      </c>
      <c r="B1211">
        <v>32901</v>
      </c>
      <c r="C1211" s="1" t="str">
        <f>VLOOKUP(Sales_Transactions[[#This Row],[Order ID]],'returned_Items'!$A:$B,2,FALSE)</f>
        <v>Returned</v>
      </c>
      <c r="D1211" s="7" t="str">
        <f t="shared" si="220"/>
        <v>Returned</v>
      </c>
      <c r="E1211" s="1" t="s">
        <v>676</v>
      </c>
      <c r="F1211" s="1" t="str">
        <f>SUBSTITUTE(Sales_Transactions[[#This Row],[Order Date]], "~","")</f>
        <v>40553%</v>
      </c>
      <c r="G1211" s="1" t="str">
        <f>SUBSTITUTE(Sales_Transactions[[#This Row],[Column 1]],"%","")</f>
        <v>40553</v>
      </c>
      <c r="H1211" s="16">
        <f t="shared" si="216"/>
        <v>40553</v>
      </c>
      <c r="I1211" s="16" t="str">
        <f>TEXT(Sales_Transactions[[#This Row],[RealOrderDate ]],"dddd")</f>
        <v>Monday</v>
      </c>
      <c r="J1211" s="16" t="str">
        <f>TEXT(Sales_Transactions[[#This Row],[RealOrderDate ]],"MMMM")</f>
        <v>January</v>
      </c>
      <c r="K1211" s="16" t="str">
        <f>TEXT(Sales_Transactions[[#This Row],[RealOrderDate ]],"YYYY")</f>
        <v>2011</v>
      </c>
      <c r="L1211" s="16" t="str">
        <f>_xlfn.CONCAT(Sales_Transactions[[#This Row],[OrderMonth]],"-",Sales_Transactions[[#This Row],[OrderYear]])</f>
        <v>January-2011</v>
      </c>
      <c r="M1211" s="10" t="str">
        <f>TEXT(Sales_Transactions[[#This Row],[RealOrderDate ]],"DD")</f>
        <v>10</v>
      </c>
      <c r="N1211" s="15">
        <f t="shared" si="217"/>
        <v>10</v>
      </c>
      <c r="O1211" t="s">
        <v>102</v>
      </c>
      <c r="P1211" s="9">
        <f t="shared" si="221"/>
        <v>5</v>
      </c>
      <c r="Q1211" s="7">
        <f>VLOOKUP(Sales_Transactions[[#This Row],[Order Priority]],'Sheet 5'!$A:$B,2,FALSE)</f>
        <v>5</v>
      </c>
      <c r="R1211" s="1">
        <v>13</v>
      </c>
      <c r="S1211" s="1">
        <v>1</v>
      </c>
      <c r="T1211" s="1">
        <v>1900</v>
      </c>
      <c r="U1211" s="1" t="str">
        <f>_xlfn.CONCAT(Sales_Transactions[[#This Row],[Column1]],"/",Sales_Transactions[[#This Row],[Order Quantity]],"/",Sales_Transactions[[#This Row],[Column12]])</f>
        <v>1/13/1900</v>
      </c>
      <c r="V1211" s="15">
        <f>Sales_Transactions[[#This Row],[Column13]]*1</f>
        <v>13</v>
      </c>
      <c r="W1211" s="4" t="str">
        <f t="shared" si="218"/>
        <v>1/13/1900</v>
      </c>
      <c r="X1211" s="4">
        <f t="shared" si="219"/>
        <v>13</v>
      </c>
      <c r="Y1211">
        <v>49.74</v>
      </c>
      <c r="Z1211" s="8">
        <f t="shared" si="222"/>
        <v>3.8261538461538462</v>
      </c>
      <c r="AA1211">
        <v>0</v>
      </c>
      <c r="AB1211" t="s">
        <v>24</v>
      </c>
      <c r="AC1211">
        <v>17.7</v>
      </c>
      <c r="AD1211">
        <v>3.75</v>
      </c>
      <c r="AE1211">
        <v>0.5</v>
      </c>
      <c r="AF1211" t="s">
        <v>1660</v>
      </c>
      <c r="AG1211" t="s">
        <v>1661</v>
      </c>
      <c r="AH1211" s="7" t="str">
        <f>_xlfn.CONCAT(Sales_Transactions[[#This Row],[First Name]]," ",Sales_Transactions[[#This Row],[Last Name]])</f>
        <v>Neil Knudson</v>
      </c>
      <c r="AI1211" t="s">
        <v>154</v>
      </c>
      <c r="AJ1211" s="7" t="str">
        <f>VLOOKUP(AI1211,Regional_Managers!$A:$B,2,FALSE)</f>
        <v>Pat</v>
      </c>
      <c r="AK1211" t="s">
        <v>48</v>
      </c>
      <c r="AL1211" t="s">
        <v>29</v>
      </c>
      <c r="AM1211" t="s">
        <v>116</v>
      </c>
      <c r="AN1211" t="s">
        <v>1679</v>
      </c>
      <c r="AO1211" t="s">
        <v>44</v>
      </c>
      <c r="AP1211">
        <v>0.37</v>
      </c>
      <c r="AQ1211">
        <v>11</v>
      </c>
      <c r="AR1211">
        <v>1</v>
      </c>
      <c r="AS1211">
        <v>2011</v>
      </c>
      <c r="AT1211" t="str">
        <f t="shared" si="223"/>
        <v>1/11/2011</v>
      </c>
      <c r="AU1211" s="15">
        <f t="shared" si="224"/>
        <v>1</v>
      </c>
      <c r="AV1211">
        <v>26</v>
      </c>
      <c r="AW1211">
        <v>6</v>
      </c>
      <c r="AX1211">
        <v>1944</v>
      </c>
      <c r="AY1211" s="10" t="str">
        <f t="shared" si="225"/>
        <v>6/26/1944</v>
      </c>
      <c r="AZ1211" s="7">
        <f t="shared" ca="1" si="226"/>
        <v>80</v>
      </c>
      <c r="BA1211" s="9" t="str">
        <f ca="1">VLOOKUP(AZ1211,Sheet4!$A:$B,2,TRUE)</f>
        <v>75-89</v>
      </c>
      <c r="BB1211" s="7" t="str">
        <f t="shared" ca="1" si="227"/>
        <v>75-89</v>
      </c>
    </row>
    <row r="1212" spans="1:54" x14ac:dyDescent="0.25">
      <c r="A1212">
        <v>4678</v>
      </c>
      <c r="B1212">
        <v>33284</v>
      </c>
      <c r="C1212" s="1" t="e">
        <f>VLOOKUP(Sales_Transactions[[#This Row],[Order ID]],'returned_Items'!$A:$B,2,FALSE)</f>
        <v>#N/A</v>
      </c>
      <c r="D1212" s="7" t="str">
        <f t="shared" si="220"/>
        <v>Delivered</v>
      </c>
      <c r="E1212" s="1" t="s">
        <v>1680</v>
      </c>
      <c r="F1212" s="1" t="str">
        <f>SUBSTITUTE(Sales_Transactions[[#This Row],[Order Date]], "~","")</f>
        <v>40999%</v>
      </c>
      <c r="G1212" s="1" t="str">
        <f>SUBSTITUTE(Sales_Transactions[[#This Row],[Column 1]],"%","")</f>
        <v>40999</v>
      </c>
      <c r="H1212" s="16">
        <f t="shared" si="216"/>
        <v>40999</v>
      </c>
      <c r="I1212" s="16" t="str">
        <f>TEXT(Sales_Transactions[[#This Row],[RealOrderDate ]],"dddd")</f>
        <v>Saturday</v>
      </c>
      <c r="J1212" s="16" t="str">
        <f>TEXT(Sales_Transactions[[#This Row],[RealOrderDate ]],"MMMM")</f>
        <v>March</v>
      </c>
      <c r="K1212" s="16" t="str">
        <f>TEXT(Sales_Transactions[[#This Row],[RealOrderDate ]],"YYYY")</f>
        <v>2012</v>
      </c>
      <c r="L1212" s="16" t="str">
        <f>_xlfn.CONCAT(Sales_Transactions[[#This Row],[OrderMonth]],"-",Sales_Transactions[[#This Row],[OrderYear]])</f>
        <v>March-2012</v>
      </c>
      <c r="M1212" s="10" t="str">
        <f>TEXT(Sales_Transactions[[#This Row],[RealOrderDate ]],"DD")</f>
        <v>31</v>
      </c>
      <c r="N1212" s="15">
        <f t="shared" si="217"/>
        <v>31</v>
      </c>
      <c r="O1212" t="s">
        <v>23</v>
      </c>
      <c r="P1212" s="9">
        <f t="shared" si="221"/>
        <v>2</v>
      </c>
      <c r="Q1212" s="7">
        <f>VLOOKUP(Sales_Transactions[[#This Row],[Order Priority]],'Sheet 5'!$A:$B,2,FALSE)</f>
        <v>2</v>
      </c>
      <c r="R1212" s="1">
        <v>21</v>
      </c>
      <c r="S1212" s="1">
        <v>1</v>
      </c>
      <c r="T1212" s="1">
        <v>1900</v>
      </c>
      <c r="U1212" s="1" t="str">
        <f>_xlfn.CONCAT(Sales_Transactions[[#This Row],[Column1]],"/",Sales_Transactions[[#This Row],[Order Quantity]],"/",Sales_Transactions[[#This Row],[Column12]])</f>
        <v>1/21/1900</v>
      </c>
      <c r="V1212" s="15">
        <f>Sales_Transactions[[#This Row],[Column13]]*1</f>
        <v>21</v>
      </c>
      <c r="W1212" s="4" t="str">
        <f t="shared" si="218"/>
        <v>1/21/1900</v>
      </c>
      <c r="X1212" s="4">
        <f t="shared" si="219"/>
        <v>21</v>
      </c>
      <c r="Y1212">
        <v>480.39</v>
      </c>
      <c r="Z1212" s="8">
        <f t="shared" si="222"/>
        <v>22.875714285714285</v>
      </c>
      <c r="AA1212">
        <v>0.01</v>
      </c>
      <c r="AB1212" t="s">
        <v>24</v>
      </c>
      <c r="AC1212">
        <v>144.66</v>
      </c>
      <c r="AD1212">
        <v>22.23</v>
      </c>
      <c r="AE1212">
        <v>8.99</v>
      </c>
      <c r="AF1212" t="s">
        <v>1515</v>
      </c>
      <c r="AG1212" t="s">
        <v>1516</v>
      </c>
      <c r="AH1212" s="7" t="str">
        <f>_xlfn.CONCAT(Sales_Transactions[[#This Row],[First Name]]," ",Sales_Transactions[[#This Row],[Last Name]])</f>
        <v>Lela Donovan</v>
      </c>
      <c r="AI1212" t="s">
        <v>154</v>
      </c>
      <c r="AJ1212" s="7" t="str">
        <f>VLOOKUP(AI1212,Regional_Managers!$A:$B,2,FALSE)</f>
        <v>Pat</v>
      </c>
      <c r="AK1212" t="s">
        <v>48</v>
      </c>
      <c r="AL1212" t="s">
        <v>58</v>
      </c>
      <c r="AM1212" t="s">
        <v>59</v>
      </c>
      <c r="AN1212" t="s">
        <v>1681</v>
      </c>
      <c r="AO1212" t="s">
        <v>61</v>
      </c>
      <c r="AP1212">
        <v>0.41</v>
      </c>
      <c r="AQ1212">
        <v>2</v>
      </c>
      <c r="AR1212">
        <v>4</v>
      </c>
      <c r="AS1212">
        <v>2012</v>
      </c>
      <c r="AT1212" t="str">
        <f t="shared" si="223"/>
        <v>4/2/2012</v>
      </c>
      <c r="AU1212" s="15">
        <f t="shared" si="224"/>
        <v>2</v>
      </c>
      <c r="AV1212">
        <v>25</v>
      </c>
      <c r="AW1212">
        <v>9</v>
      </c>
      <c r="AX1212">
        <v>1982</v>
      </c>
      <c r="AY1212" s="10" t="str">
        <f t="shared" si="225"/>
        <v>9/25/1982</v>
      </c>
      <c r="AZ1212" s="7">
        <f t="shared" ca="1" si="226"/>
        <v>42</v>
      </c>
      <c r="BA1212" s="9" t="str">
        <f ca="1">VLOOKUP(AZ1212,Sheet4!$A:$B,2,TRUE)</f>
        <v>30-44</v>
      </c>
      <c r="BB1212" s="7" t="str">
        <f t="shared" ca="1" si="227"/>
        <v>30-44</v>
      </c>
    </row>
    <row r="1213" spans="1:54" x14ac:dyDescent="0.25">
      <c r="A1213">
        <v>4680</v>
      </c>
      <c r="B1213">
        <v>33287</v>
      </c>
      <c r="C1213" s="1" t="e">
        <f>VLOOKUP(Sales_Transactions[[#This Row],[Order ID]],'returned_Items'!$A:$B,2,FALSE)</f>
        <v>#N/A</v>
      </c>
      <c r="D1213" s="7" t="str">
        <f t="shared" si="220"/>
        <v>Delivered</v>
      </c>
      <c r="E1213" s="1" t="s">
        <v>1682</v>
      </c>
      <c r="F1213" s="1" t="str">
        <f>SUBSTITUTE(Sales_Transactions[[#This Row],[Order Date]], "~","")</f>
        <v>40655%</v>
      </c>
      <c r="G1213" s="1" t="str">
        <f>SUBSTITUTE(Sales_Transactions[[#This Row],[Column 1]],"%","")</f>
        <v>40655</v>
      </c>
      <c r="H1213" s="16">
        <f t="shared" si="216"/>
        <v>40655</v>
      </c>
      <c r="I1213" s="16" t="str">
        <f>TEXT(Sales_Transactions[[#This Row],[RealOrderDate ]],"dddd")</f>
        <v>Friday</v>
      </c>
      <c r="J1213" s="16" t="str">
        <f>TEXT(Sales_Transactions[[#This Row],[RealOrderDate ]],"MMMM")</f>
        <v>April</v>
      </c>
      <c r="K1213" s="16" t="str">
        <f>TEXT(Sales_Transactions[[#This Row],[RealOrderDate ]],"YYYY")</f>
        <v>2011</v>
      </c>
      <c r="L1213" s="16" t="str">
        <f>_xlfn.CONCAT(Sales_Transactions[[#This Row],[OrderMonth]],"-",Sales_Transactions[[#This Row],[OrderYear]])</f>
        <v>April-2011</v>
      </c>
      <c r="M1213" s="10" t="str">
        <f>TEXT(Sales_Transactions[[#This Row],[RealOrderDate ]],"DD")</f>
        <v>22</v>
      </c>
      <c r="N1213" s="15">
        <f t="shared" si="217"/>
        <v>22</v>
      </c>
      <c r="O1213" t="s">
        <v>102</v>
      </c>
      <c r="P1213" s="9">
        <f t="shared" si="221"/>
        <v>5</v>
      </c>
      <c r="Q1213" s="7">
        <f>VLOOKUP(Sales_Transactions[[#This Row],[Order Priority]],'Sheet 5'!$A:$B,2,FALSE)</f>
        <v>5</v>
      </c>
      <c r="R1213" s="1">
        <v>13</v>
      </c>
      <c r="S1213" s="1">
        <v>2</v>
      </c>
      <c r="T1213" s="1">
        <v>1900</v>
      </c>
      <c r="U1213" s="1" t="str">
        <f>_xlfn.CONCAT(Sales_Transactions[[#This Row],[Column1]],"/",Sales_Transactions[[#This Row],[Order Quantity]],"/",Sales_Transactions[[#This Row],[Column12]])</f>
        <v>2/13/1900</v>
      </c>
      <c r="V1213" s="15">
        <f>Sales_Transactions[[#This Row],[Column13]]*1</f>
        <v>44</v>
      </c>
      <c r="W1213" s="4" t="str">
        <f t="shared" si="218"/>
        <v>2/13/1900</v>
      </c>
      <c r="X1213" s="4">
        <f t="shared" si="219"/>
        <v>44</v>
      </c>
      <c r="Y1213">
        <v>11904.55</v>
      </c>
      <c r="Z1213" s="8">
        <f t="shared" si="222"/>
        <v>270.55795454545455</v>
      </c>
      <c r="AA1213">
        <v>0</v>
      </c>
      <c r="AB1213" t="s">
        <v>35</v>
      </c>
      <c r="AC1213">
        <v>3909.33</v>
      </c>
      <c r="AD1213">
        <v>270.97000000000003</v>
      </c>
      <c r="AE1213">
        <v>28.06</v>
      </c>
      <c r="AF1213" t="s">
        <v>509</v>
      </c>
      <c r="AG1213" t="s">
        <v>625</v>
      </c>
      <c r="AH1213" s="7" t="str">
        <f>_xlfn.CONCAT(Sales_Transactions[[#This Row],[First Name]]," ",Sales_Transactions[[#This Row],[Last Name]])</f>
        <v>Mike Vittorini</v>
      </c>
      <c r="AI1213" t="s">
        <v>154</v>
      </c>
      <c r="AJ1213" s="7" t="str">
        <f>VLOOKUP(AI1213,Regional_Managers!$A:$B,2,FALSE)</f>
        <v>Pat</v>
      </c>
      <c r="AK1213" t="s">
        <v>28</v>
      </c>
      <c r="AL1213" t="s">
        <v>49</v>
      </c>
      <c r="AM1213" t="s">
        <v>324</v>
      </c>
      <c r="AN1213" t="s">
        <v>592</v>
      </c>
      <c r="AO1213" t="s">
        <v>41</v>
      </c>
      <c r="AP1213">
        <v>0.56000000000000005</v>
      </c>
      <c r="AQ1213">
        <v>25</v>
      </c>
      <c r="AR1213">
        <v>4</v>
      </c>
      <c r="AS1213">
        <v>2011</v>
      </c>
      <c r="AT1213" t="str">
        <f t="shared" si="223"/>
        <v>4/25/2011</v>
      </c>
      <c r="AU1213" s="15">
        <f t="shared" si="224"/>
        <v>3</v>
      </c>
      <c r="AV1213">
        <v>27</v>
      </c>
      <c r="AW1213">
        <v>2</v>
      </c>
      <c r="AX1213">
        <v>1978</v>
      </c>
      <c r="AY1213" s="10" t="str">
        <f t="shared" si="225"/>
        <v>2/27/1978</v>
      </c>
      <c r="AZ1213" s="7">
        <f t="shared" ca="1" si="226"/>
        <v>47</v>
      </c>
      <c r="BA1213" s="9" t="str">
        <f ca="1">VLOOKUP(AZ1213,Sheet4!$A:$B,2,TRUE)</f>
        <v>45-59</v>
      </c>
      <c r="BB1213" s="7" t="str">
        <f t="shared" ca="1" si="227"/>
        <v>45-59</v>
      </c>
    </row>
    <row r="1214" spans="1:54" x14ac:dyDescent="0.25">
      <c r="A1214">
        <v>4745</v>
      </c>
      <c r="B1214">
        <v>33732</v>
      </c>
      <c r="C1214" s="1" t="e">
        <f>VLOOKUP(Sales_Transactions[[#This Row],[Order ID]],'returned_Items'!$A:$B,2,FALSE)</f>
        <v>#N/A</v>
      </c>
      <c r="D1214" s="7" t="str">
        <f t="shared" si="220"/>
        <v>Delivered</v>
      </c>
      <c r="E1214" s="1" t="s">
        <v>1464</v>
      </c>
      <c r="F1214" s="1" t="str">
        <f>SUBSTITUTE(Sales_Transactions[[#This Row],[Order Date]], "~","")</f>
        <v>40053%</v>
      </c>
      <c r="G1214" s="1" t="str">
        <f>SUBSTITUTE(Sales_Transactions[[#This Row],[Column 1]],"%","")</f>
        <v>40053</v>
      </c>
      <c r="H1214" s="16">
        <f t="shared" si="216"/>
        <v>40053</v>
      </c>
      <c r="I1214" s="16" t="str">
        <f>TEXT(Sales_Transactions[[#This Row],[RealOrderDate ]],"dddd")</f>
        <v>Friday</v>
      </c>
      <c r="J1214" s="16" t="str">
        <f>TEXT(Sales_Transactions[[#This Row],[RealOrderDate ]],"MMMM")</f>
        <v>August</v>
      </c>
      <c r="K1214" s="16" t="str">
        <f>TEXT(Sales_Transactions[[#This Row],[RealOrderDate ]],"YYYY")</f>
        <v>2009</v>
      </c>
      <c r="L1214" s="16" t="str">
        <f>_xlfn.CONCAT(Sales_Transactions[[#This Row],[OrderMonth]],"-",Sales_Transactions[[#This Row],[OrderYear]])</f>
        <v>August-2009</v>
      </c>
      <c r="M1214" s="10" t="str">
        <f>TEXT(Sales_Transactions[[#This Row],[RealOrderDate ]],"DD")</f>
        <v>28</v>
      </c>
      <c r="N1214" s="15">
        <f t="shared" si="217"/>
        <v>28</v>
      </c>
      <c r="O1214" t="s">
        <v>53</v>
      </c>
      <c r="P1214" s="9">
        <f t="shared" si="221"/>
        <v>1</v>
      </c>
      <c r="Q1214" s="7">
        <f>VLOOKUP(Sales_Transactions[[#This Row],[Order Priority]],'Sheet 5'!$A:$B,2,FALSE)</f>
        <v>1</v>
      </c>
      <c r="R1214" s="1">
        <v>2</v>
      </c>
      <c r="S1214" s="1">
        <v>2</v>
      </c>
      <c r="T1214" s="1">
        <v>1900</v>
      </c>
      <c r="U1214" s="1" t="str">
        <f>_xlfn.CONCAT(Sales_Transactions[[#This Row],[Column1]],"/",Sales_Transactions[[#This Row],[Order Quantity]],"/",Sales_Transactions[[#This Row],[Column12]])</f>
        <v>2/2/1900</v>
      </c>
      <c r="V1214" s="15">
        <f>Sales_Transactions[[#This Row],[Column13]]*1</f>
        <v>33</v>
      </c>
      <c r="W1214" s="4" t="str">
        <f t="shared" si="218"/>
        <v>2/2/1900</v>
      </c>
      <c r="X1214" s="4">
        <f t="shared" si="219"/>
        <v>33</v>
      </c>
      <c r="Y1214">
        <v>332.95</v>
      </c>
      <c r="Z1214" s="8">
        <f t="shared" si="222"/>
        <v>10.08939393939394</v>
      </c>
      <c r="AA1214">
        <v>0.05</v>
      </c>
      <c r="AB1214" t="s">
        <v>24</v>
      </c>
      <c r="AC1214">
        <v>-28.16</v>
      </c>
      <c r="AD1214">
        <v>9.65</v>
      </c>
      <c r="AE1214">
        <v>6.22</v>
      </c>
      <c r="AF1214" t="s">
        <v>458</v>
      </c>
      <c r="AG1214" t="s">
        <v>1651</v>
      </c>
      <c r="AH1214" s="7" t="str">
        <f>_xlfn.CONCAT(Sales_Transactions[[#This Row],[First Name]]," ",Sales_Transactions[[#This Row],[Last Name]])</f>
        <v>Heather Jas</v>
      </c>
      <c r="AI1214" t="s">
        <v>154</v>
      </c>
      <c r="AJ1214" s="7" t="str">
        <f>VLOOKUP(AI1214,Regional_Managers!$A:$B,2,FALSE)</f>
        <v>Pat</v>
      </c>
      <c r="AK1214" t="s">
        <v>48</v>
      </c>
      <c r="AL1214" t="s">
        <v>58</v>
      </c>
      <c r="AM1214" t="s">
        <v>59</v>
      </c>
      <c r="AN1214" t="s">
        <v>201</v>
      </c>
      <c r="AO1214" t="s">
        <v>44</v>
      </c>
      <c r="AP1214">
        <v>0.55000000000000004</v>
      </c>
      <c r="AQ1214">
        <v>29</v>
      </c>
      <c r="AR1214">
        <v>8</v>
      </c>
      <c r="AS1214">
        <v>2009</v>
      </c>
      <c r="AT1214" t="str">
        <f t="shared" si="223"/>
        <v>8/29/2009</v>
      </c>
      <c r="AU1214" s="15">
        <f t="shared" si="224"/>
        <v>1</v>
      </c>
      <c r="AV1214">
        <v>19</v>
      </c>
      <c r="AW1214">
        <v>5</v>
      </c>
      <c r="AX1214">
        <v>1973</v>
      </c>
      <c r="AY1214" s="10" t="str">
        <f t="shared" si="225"/>
        <v>5/19/1973</v>
      </c>
      <c r="AZ1214" s="7">
        <f t="shared" ca="1" si="226"/>
        <v>52</v>
      </c>
      <c r="BA1214" s="9" t="str">
        <f ca="1">VLOOKUP(AZ1214,Sheet4!$A:$B,2,TRUE)</f>
        <v>45-59</v>
      </c>
      <c r="BB1214" s="7" t="str">
        <f t="shared" ca="1" si="227"/>
        <v>45-59</v>
      </c>
    </row>
    <row r="1215" spans="1:54" x14ac:dyDescent="0.25">
      <c r="A1215">
        <v>4843</v>
      </c>
      <c r="B1215">
        <v>34435</v>
      </c>
      <c r="C1215" s="1" t="e">
        <f>VLOOKUP(Sales_Transactions[[#This Row],[Order ID]],'returned_Items'!$A:$B,2,FALSE)</f>
        <v>#N/A</v>
      </c>
      <c r="D1215" s="7" t="str">
        <f t="shared" si="220"/>
        <v>Delivered</v>
      </c>
      <c r="E1215" s="1" t="s">
        <v>439</v>
      </c>
      <c r="F1215" s="1" t="str">
        <f>SUBSTITUTE(Sales_Transactions[[#This Row],[Order Date]], "~","")</f>
        <v>40030%</v>
      </c>
      <c r="G1215" s="1" t="str">
        <f>SUBSTITUTE(Sales_Transactions[[#This Row],[Column 1]],"%","")</f>
        <v>40030</v>
      </c>
      <c r="H1215" s="16">
        <f t="shared" si="216"/>
        <v>40030</v>
      </c>
      <c r="I1215" s="16" t="str">
        <f>TEXT(Sales_Transactions[[#This Row],[RealOrderDate ]],"dddd")</f>
        <v>Wednesday</v>
      </c>
      <c r="J1215" s="16" t="str">
        <f>TEXT(Sales_Transactions[[#This Row],[RealOrderDate ]],"MMMM")</f>
        <v>August</v>
      </c>
      <c r="K1215" s="16" t="str">
        <f>TEXT(Sales_Transactions[[#This Row],[RealOrderDate ]],"YYYY")</f>
        <v>2009</v>
      </c>
      <c r="L1215" s="16" t="str">
        <f>_xlfn.CONCAT(Sales_Transactions[[#This Row],[OrderMonth]],"-",Sales_Transactions[[#This Row],[OrderYear]])</f>
        <v>August-2009</v>
      </c>
      <c r="M1215" s="10" t="str">
        <f>TEXT(Sales_Transactions[[#This Row],[RealOrderDate ]],"DD")</f>
        <v>05</v>
      </c>
      <c r="N1215" s="15">
        <f t="shared" si="217"/>
        <v>5</v>
      </c>
      <c r="O1215" t="s">
        <v>23</v>
      </c>
      <c r="P1215" s="9">
        <f t="shared" si="221"/>
        <v>2</v>
      </c>
      <c r="Q1215" s="7">
        <f>VLOOKUP(Sales_Transactions[[#This Row],[Order Priority]],'Sheet 5'!$A:$B,2,FALSE)</f>
        <v>2</v>
      </c>
      <c r="R1215" s="1">
        <v>11</v>
      </c>
      <c r="S1215" s="1">
        <v>2</v>
      </c>
      <c r="T1215" s="1">
        <v>1900</v>
      </c>
      <c r="U1215" s="1" t="str">
        <f>_xlfn.CONCAT(Sales_Transactions[[#This Row],[Column1]],"/",Sales_Transactions[[#This Row],[Order Quantity]],"/",Sales_Transactions[[#This Row],[Column12]])</f>
        <v>2/11/1900</v>
      </c>
      <c r="V1215" s="15">
        <f>Sales_Transactions[[#This Row],[Column13]]*1</f>
        <v>42</v>
      </c>
      <c r="W1215" s="4" t="str">
        <f t="shared" si="218"/>
        <v>2/11/1900</v>
      </c>
      <c r="X1215" s="4">
        <f t="shared" si="219"/>
        <v>42</v>
      </c>
      <c r="Y1215">
        <v>447.36</v>
      </c>
      <c r="Z1215" s="8">
        <f t="shared" si="222"/>
        <v>10.651428571428571</v>
      </c>
      <c r="AA1215">
        <v>0.01</v>
      </c>
      <c r="AB1215" t="s">
        <v>24</v>
      </c>
      <c r="AC1215">
        <v>40.92</v>
      </c>
      <c r="AD1215">
        <v>10.48</v>
      </c>
      <c r="AE1215">
        <v>2.89</v>
      </c>
      <c r="AF1215" t="s">
        <v>1216</v>
      </c>
      <c r="AG1215" t="s">
        <v>1622</v>
      </c>
      <c r="AH1215" s="7" t="str">
        <f>_xlfn.CONCAT(Sales_Transactions[[#This Row],[First Name]]," ",Sales_Transactions[[#This Row],[Last Name]])</f>
        <v>Justin Hirsh</v>
      </c>
      <c r="AI1215" t="s">
        <v>154</v>
      </c>
      <c r="AJ1215" s="7" t="str">
        <f>VLOOKUP(AI1215,Regional_Managers!$A:$B,2,FALSE)</f>
        <v>Pat</v>
      </c>
      <c r="AK1215" t="s">
        <v>38</v>
      </c>
      <c r="AL1215" t="s">
        <v>29</v>
      </c>
      <c r="AM1215" t="s">
        <v>125</v>
      </c>
      <c r="AN1215" t="s">
        <v>834</v>
      </c>
      <c r="AO1215" t="s">
        <v>61</v>
      </c>
      <c r="AP1215">
        <v>0.6</v>
      </c>
      <c r="AQ1215">
        <v>7</v>
      </c>
      <c r="AR1215">
        <v>8</v>
      </c>
      <c r="AS1215">
        <v>2009</v>
      </c>
      <c r="AT1215" t="str">
        <f t="shared" si="223"/>
        <v>8/7/2009</v>
      </c>
      <c r="AU1215" s="15">
        <f t="shared" si="224"/>
        <v>2</v>
      </c>
      <c r="AV1215">
        <v>2</v>
      </c>
      <c r="AW1215">
        <v>2</v>
      </c>
      <c r="AX1215">
        <v>1967</v>
      </c>
      <c r="AY1215" s="10" t="str">
        <f t="shared" si="225"/>
        <v>2/2/1967</v>
      </c>
      <c r="AZ1215" s="7">
        <f t="shared" ca="1" si="226"/>
        <v>58</v>
      </c>
      <c r="BA1215" s="9" t="str">
        <f ca="1">VLOOKUP(AZ1215,Sheet4!$A:$B,2,TRUE)</f>
        <v>45-59</v>
      </c>
      <c r="BB1215" s="7" t="str">
        <f t="shared" ca="1" si="227"/>
        <v>45-59</v>
      </c>
    </row>
    <row r="1216" spans="1:54" x14ac:dyDescent="0.25">
      <c r="A1216">
        <v>4899</v>
      </c>
      <c r="B1216">
        <v>34852</v>
      </c>
      <c r="C1216" s="1" t="e">
        <f>VLOOKUP(Sales_Transactions[[#This Row],[Order ID]],'returned_Items'!$A:$B,2,FALSE)</f>
        <v>#N/A</v>
      </c>
      <c r="D1216" s="7" t="str">
        <f t="shared" si="220"/>
        <v>Delivered</v>
      </c>
      <c r="E1216" s="1" t="s">
        <v>1155</v>
      </c>
      <c r="F1216" s="1" t="str">
        <f>SUBSTITUTE(Sales_Transactions[[#This Row],[Order Date]], "~","")</f>
        <v>41157%</v>
      </c>
      <c r="G1216" s="1" t="str">
        <f>SUBSTITUTE(Sales_Transactions[[#This Row],[Column 1]],"%","")</f>
        <v>41157</v>
      </c>
      <c r="H1216" s="16">
        <f t="shared" si="216"/>
        <v>41157</v>
      </c>
      <c r="I1216" s="16" t="str">
        <f>TEXT(Sales_Transactions[[#This Row],[RealOrderDate ]],"dddd")</f>
        <v>Wednesday</v>
      </c>
      <c r="J1216" s="16" t="str">
        <f>TEXT(Sales_Transactions[[#This Row],[RealOrderDate ]],"MMMM")</f>
        <v>September</v>
      </c>
      <c r="K1216" s="16" t="str">
        <f>TEXT(Sales_Transactions[[#This Row],[RealOrderDate ]],"YYYY")</f>
        <v>2012</v>
      </c>
      <c r="L1216" s="16" t="str">
        <f>_xlfn.CONCAT(Sales_Transactions[[#This Row],[OrderMonth]],"-",Sales_Transactions[[#This Row],[OrderYear]])</f>
        <v>September-2012</v>
      </c>
      <c r="M1216" s="10" t="str">
        <f>TEXT(Sales_Transactions[[#This Row],[RealOrderDate ]],"DD")</f>
        <v>05</v>
      </c>
      <c r="N1216" s="15">
        <f t="shared" si="217"/>
        <v>5</v>
      </c>
      <c r="O1216" t="s">
        <v>23</v>
      </c>
      <c r="P1216" s="9">
        <f t="shared" si="221"/>
        <v>2</v>
      </c>
      <c r="Q1216" s="7">
        <f>VLOOKUP(Sales_Transactions[[#This Row],[Order Priority]],'Sheet 5'!$A:$B,2,FALSE)</f>
        <v>2</v>
      </c>
      <c r="R1216" s="1">
        <v>26</v>
      </c>
      <c r="S1216" s="1">
        <v>1</v>
      </c>
      <c r="T1216" s="1">
        <v>1900</v>
      </c>
      <c r="U1216" s="1" t="str">
        <f>_xlfn.CONCAT(Sales_Transactions[[#This Row],[Column1]],"/",Sales_Transactions[[#This Row],[Order Quantity]],"/",Sales_Transactions[[#This Row],[Column12]])</f>
        <v>1/26/1900</v>
      </c>
      <c r="V1216" s="15">
        <f>Sales_Transactions[[#This Row],[Column13]]*1</f>
        <v>26</v>
      </c>
      <c r="W1216" s="4" t="str">
        <f t="shared" si="218"/>
        <v>1/26/1900</v>
      </c>
      <c r="X1216" s="4">
        <f t="shared" si="219"/>
        <v>26</v>
      </c>
      <c r="Y1216">
        <v>53.93</v>
      </c>
      <c r="Z1216" s="8">
        <f t="shared" si="222"/>
        <v>2.0742307692307693</v>
      </c>
      <c r="AA1216">
        <v>0.04</v>
      </c>
      <c r="AB1216" t="s">
        <v>24</v>
      </c>
      <c r="AC1216">
        <v>-10.95</v>
      </c>
      <c r="AD1216">
        <v>2.08</v>
      </c>
      <c r="AE1216">
        <v>1.49</v>
      </c>
      <c r="AF1216" t="s">
        <v>1218</v>
      </c>
      <c r="AG1216" t="s">
        <v>1541</v>
      </c>
      <c r="AH1216" s="7" t="str">
        <f>_xlfn.CONCAT(Sales_Transactions[[#This Row],[First Name]]," ",Sales_Transactions[[#This Row],[Last Name]])</f>
        <v>Rob Dowd</v>
      </c>
      <c r="AI1216" t="s">
        <v>154</v>
      </c>
      <c r="AJ1216" s="7" t="str">
        <f>VLOOKUP(AI1216,Regional_Managers!$A:$B,2,FALSE)</f>
        <v>Pat</v>
      </c>
      <c r="AK1216" t="s">
        <v>48</v>
      </c>
      <c r="AL1216" t="s">
        <v>29</v>
      </c>
      <c r="AM1216" t="s">
        <v>42</v>
      </c>
      <c r="AN1216" t="s">
        <v>1338</v>
      </c>
      <c r="AO1216" t="s">
        <v>44</v>
      </c>
      <c r="AP1216">
        <v>0.38</v>
      </c>
      <c r="AQ1216">
        <v>9</v>
      </c>
      <c r="AR1216">
        <v>9</v>
      </c>
      <c r="AS1216">
        <v>2012</v>
      </c>
      <c r="AT1216" t="str">
        <f t="shared" si="223"/>
        <v>9/9/2012</v>
      </c>
      <c r="AU1216" s="15">
        <f t="shared" si="224"/>
        <v>4</v>
      </c>
      <c r="AV1216">
        <v>20</v>
      </c>
      <c r="AW1216">
        <v>9</v>
      </c>
      <c r="AX1216">
        <v>1966</v>
      </c>
      <c r="AY1216" s="10" t="str">
        <f t="shared" si="225"/>
        <v>9/20/1966</v>
      </c>
      <c r="AZ1216" s="7">
        <f t="shared" ca="1" si="226"/>
        <v>58</v>
      </c>
      <c r="BA1216" s="9" t="str">
        <f ca="1">VLOOKUP(AZ1216,Sheet4!$A:$B,2,TRUE)</f>
        <v>45-59</v>
      </c>
      <c r="BB1216" s="7" t="str">
        <f t="shared" ca="1" si="227"/>
        <v>45-59</v>
      </c>
    </row>
    <row r="1217" spans="1:54" x14ac:dyDescent="0.25">
      <c r="A1217">
        <v>5001</v>
      </c>
      <c r="B1217">
        <v>35649</v>
      </c>
      <c r="C1217" s="1" t="e">
        <f>VLOOKUP(Sales_Transactions[[#This Row],[Order ID]],'returned_Items'!$A:$B,2,FALSE)</f>
        <v>#N/A</v>
      </c>
      <c r="D1217" s="7" t="str">
        <f t="shared" si="220"/>
        <v>Delivered</v>
      </c>
      <c r="E1217" s="1" t="s">
        <v>355</v>
      </c>
      <c r="F1217" s="1" t="str">
        <f>SUBSTITUTE(Sales_Transactions[[#This Row],[Order Date]], "~","")</f>
        <v>40825%</v>
      </c>
      <c r="G1217" s="1" t="str">
        <f>SUBSTITUTE(Sales_Transactions[[#This Row],[Column 1]],"%","")</f>
        <v>40825</v>
      </c>
      <c r="H1217" s="16">
        <f t="shared" si="216"/>
        <v>40825</v>
      </c>
      <c r="I1217" s="16" t="str">
        <f>TEXT(Sales_Transactions[[#This Row],[RealOrderDate ]],"dddd")</f>
        <v>Sunday</v>
      </c>
      <c r="J1217" s="16" t="str">
        <f>TEXT(Sales_Transactions[[#This Row],[RealOrderDate ]],"MMMM")</f>
        <v>October</v>
      </c>
      <c r="K1217" s="16" t="str">
        <f>TEXT(Sales_Transactions[[#This Row],[RealOrderDate ]],"YYYY")</f>
        <v>2011</v>
      </c>
      <c r="L1217" s="16" t="str">
        <f>_xlfn.CONCAT(Sales_Transactions[[#This Row],[OrderMonth]],"-",Sales_Transactions[[#This Row],[OrderYear]])</f>
        <v>October-2011</v>
      </c>
      <c r="M1217" s="10" t="str">
        <f>TEXT(Sales_Transactions[[#This Row],[RealOrderDate ]],"DD")</f>
        <v>09</v>
      </c>
      <c r="N1217" s="15">
        <f t="shared" si="217"/>
        <v>9</v>
      </c>
      <c r="O1217" t="s">
        <v>79</v>
      </c>
      <c r="P1217" s="9">
        <f t="shared" si="221"/>
        <v>3</v>
      </c>
      <c r="Q1217" s="7">
        <f>VLOOKUP(Sales_Transactions[[#This Row],[Order Priority]],'Sheet 5'!$A:$B,2,FALSE)</f>
        <v>3</v>
      </c>
      <c r="R1217" s="1">
        <v>9</v>
      </c>
      <c r="S1217" s="1">
        <v>1</v>
      </c>
      <c r="T1217" s="1">
        <v>1900</v>
      </c>
      <c r="U1217" s="1" t="str">
        <f>_xlfn.CONCAT(Sales_Transactions[[#This Row],[Column1]],"/",Sales_Transactions[[#This Row],[Order Quantity]],"/",Sales_Transactions[[#This Row],[Column12]])</f>
        <v>1/9/1900</v>
      </c>
      <c r="V1217" s="15">
        <f>Sales_Transactions[[#This Row],[Column13]]*1</f>
        <v>9</v>
      </c>
      <c r="W1217" s="4" t="str">
        <f t="shared" si="218"/>
        <v>1/9/1900</v>
      </c>
      <c r="X1217" s="4">
        <f t="shared" si="219"/>
        <v>9</v>
      </c>
      <c r="Y1217">
        <v>43.26</v>
      </c>
      <c r="Z1217" s="8">
        <f t="shared" si="222"/>
        <v>4.8066666666666666</v>
      </c>
      <c r="AA1217">
        <v>0.1</v>
      </c>
      <c r="AB1217" t="s">
        <v>24</v>
      </c>
      <c r="AC1217">
        <v>3.9</v>
      </c>
      <c r="AD1217">
        <v>4.82</v>
      </c>
      <c r="AE1217">
        <v>1.49</v>
      </c>
      <c r="AF1217" t="s">
        <v>1216</v>
      </c>
      <c r="AG1217" t="s">
        <v>1622</v>
      </c>
      <c r="AH1217" s="7" t="str">
        <f>_xlfn.CONCAT(Sales_Transactions[[#This Row],[First Name]]," ",Sales_Transactions[[#This Row],[Last Name]])</f>
        <v>Justin Hirsh</v>
      </c>
      <c r="AI1217" t="s">
        <v>154</v>
      </c>
      <c r="AJ1217" s="7" t="str">
        <f>VLOOKUP(AI1217,Regional_Managers!$A:$B,2,FALSE)</f>
        <v>Pat</v>
      </c>
      <c r="AK1217" t="s">
        <v>38</v>
      </c>
      <c r="AL1217" t="s">
        <v>29</v>
      </c>
      <c r="AM1217" t="s">
        <v>42</v>
      </c>
      <c r="AN1217" t="s">
        <v>1683</v>
      </c>
      <c r="AO1217" t="s">
        <v>44</v>
      </c>
      <c r="AP1217">
        <v>0.36</v>
      </c>
      <c r="AQ1217">
        <v>11</v>
      </c>
      <c r="AR1217">
        <v>10</v>
      </c>
      <c r="AS1217">
        <v>2011</v>
      </c>
      <c r="AT1217" t="str">
        <f t="shared" si="223"/>
        <v>10/11/2011</v>
      </c>
      <c r="AU1217" s="15">
        <f t="shared" si="224"/>
        <v>2</v>
      </c>
      <c r="AV1217">
        <v>14</v>
      </c>
      <c r="AW1217">
        <v>12</v>
      </c>
      <c r="AX1217">
        <v>1966</v>
      </c>
      <c r="AY1217" s="10" t="str">
        <f t="shared" si="225"/>
        <v>12/14/1966</v>
      </c>
      <c r="AZ1217" s="7">
        <f t="shared" ca="1" si="226"/>
        <v>58</v>
      </c>
      <c r="BA1217" s="9" t="str">
        <f ca="1">VLOOKUP(AZ1217,Sheet4!$A:$B,2,TRUE)</f>
        <v>45-59</v>
      </c>
      <c r="BB1217" s="7" t="str">
        <f t="shared" ca="1" si="227"/>
        <v>45-59</v>
      </c>
    </row>
    <row r="1218" spans="1:54" x14ac:dyDescent="0.25">
      <c r="A1218">
        <v>5002</v>
      </c>
      <c r="B1218">
        <v>35649</v>
      </c>
      <c r="C1218" s="1" t="e">
        <f>VLOOKUP(Sales_Transactions[[#This Row],[Order ID]],'returned_Items'!$A:$B,2,FALSE)</f>
        <v>#N/A</v>
      </c>
      <c r="D1218" s="7" t="str">
        <f t="shared" si="220"/>
        <v>Delivered</v>
      </c>
      <c r="E1218" s="1" t="s">
        <v>355</v>
      </c>
      <c r="F1218" s="1" t="str">
        <f>SUBSTITUTE(Sales_Transactions[[#This Row],[Order Date]], "~","")</f>
        <v>40825%</v>
      </c>
      <c r="G1218" s="1" t="str">
        <f>SUBSTITUTE(Sales_Transactions[[#This Row],[Column 1]],"%","")</f>
        <v>40825</v>
      </c>
      <c r="H1218" s="16">
        <f t="shared" ref="H1218:H1281" si="228">G1218*1</f>
        <v>40825</v>
      </c>
      <c r="I1218" s="16" t="str">
        <f>TEXT(Sales_Transactions[[#This Row],[RealOrderDate ]],"dddd")</f>
        <v>Sunday</v>
      </c>
      <c r="J1218" s="16" t="str">
        <f>TEXT(Sales_Transactions[[#This Row],[RealOrderDate ]],"MMMM")</f>
        <v>October</v>
      </c>
      <c r="K1218" s="16" t="str">
        <f>TEXT(Sales_Transactions[[#This Row],[RealOrderDate ]],"YYYY")</f>
        <v>2011</v>
      </c>
      <c r="L1218" s="16" t="str">
        <f>_xlfn.CONCAT(Sales_Transactions[[#This Row],[OrderMonth]],"-",Sales_Transactions[[#This Row],[OrderYear]])</f>
        <v>October-2011</v>
      </c>
      <c r="M1218" s="10" t="str">
        <f>TEXT(Sales_Transactions[[#This Row],[RealOrderDate ]],"DD")</f>
        <v>09</v>
      </c>
      <c r="N1218" s="15">
        <f t="shared" ref="N1218:N1281" si="229">M1218*1</f>
        <v>9</v>
      </c>
      <c r="O1218" t="s">
        <v>79</v>
      </c>
      <c r="P1218" s="9">
        <f t="shared" si="221"/>
        <v>3</v>
      </c>
      <c r="Q1218" s="7">
        <f>VLOOKUP(Sales_Transactions[[#This Row],[Order Priority]],'Sheet 5'!$A:$B,2,FALSE)</f>
        <v>3</v>
      </c>
      <c r="R1218" s="1">
        <v>25</v>
      </c>
      <c r="S1218" s="1">
        <v>1</v>
      </c>
      <c r="T1218" s="1">
        <v>1900</v>
      </c>
      <c r="U1218" s="1" t="str">
        <f>_xlfn.CONCAT(Sales_Transactions[[#This Row],[Column1]],"/",Sales_Transactions[[#This Row],[Order Quantity]],"/",Sales_Transactions[[#This Row],[Column12]])</f>
        <v>1/25/1900</v>
      </c>
      <c r="V1218" s="15">
        <f>Sales_Transactions[[#This Row],[Column13]]*1</f>
        <v>25</v>
      </c>
      <c r="W1218" s="4" t="str">
        <f t="shared" ref="W1218:W1281" si="230">S1218&amp;"/"&amp;R1218&amp;"/"&amp;T1218</f>
        <v>1/25/1900</v>
      </c>
      <c r="X1218" s="4">
        <f t="shared" ref="X1218:X1281" si="231">W1218*1</f>
        <v>25</v>
      </c>
      <c r="Y1218">
        <v>174.03</v>
      </c>
      <c r="Z1218" s="8">
        <f t="shared" si="222"/>
        <v>6.9611999999999998</v>
      </c>
      <c r="AA1218">
        <v>0.02</v>
      </c>
      <c r="AB1218" t="s">
        <v>24</v>
      </c>
      <c r="AC1218">
        <v>-42.37</v>
      </c>
      <c r="AD1218">
        <v>6.48</v>
      </c>
      <c r="AE1218">
        <v>5.74</v>
      </c>
      <c r="AF1218" t="s">
        <v>1216</v>
      </c>
      <c r="AG1218" t="s">
        <v>1622</v>
      </c>
      <c r="AH1218" s="7" t="str">
        <f>_xlfn.CONCAT(Sales_Transactions[[#This Row],[First Name]]," ",Sales_Transactions[[#This Row],[Last Name]])</f>
        <v>Justin Hirsh</v>
      </c>
      <c r="AI1218" t="s">
        <v>154</v>
      </c>
      <c r="AJ1218" s="7" t="str">
        <f>VLOOKUP(AI1218,Regional_Managers!$A:$B,2,FALSE)</f>
        <v>Pat</v>
      </c>
      <c r="AK1218" t="s">
        <v>38</v>
      </c>
      <c r="AL1218" t="s">
        <v>29</v>
      </c>
      <c r="AM1218" t="s">
        <v>76</v>
      </c>
      <c r="AN1218" t="s">
        <v>1202</v>
      </c>
      <c r="AO1218" t="s">
        <v>44</v>
      </c>
      <c r="AP1218">
        <v>0.37</v>
      </c>
      <c r="AQ1218">
        <v>11</v>
      </c>
      <c r="AR1218">
        <v>10</v>
      </c>
      <c r="AS1218">
        <v>2011</v>
      </c>
      <c r="AT1218" t="str">
        <f t="shared" si="223"/>
        <v>10/11/2011</v>
      </c>
      <c r="AU1218" s="15">
        <f t="shared" si="224"/>
        <v>2</v>
      </c>
      <c r="AV1218">
        <v>2</v>
      </c>
      <c r="AW1218">
        <v>4</v>
      </c>
      <c r="AX1218">
        <v>1966</v>
      </c>
      <c r="AY1218" s="10" t="str">
        <f t="shared" si="225"/>
        <v>4/2/1966</v>
      </c>
      <c r="AZ1218" s="7">
        <f t="shared" ca="1" si="226"/>
        <v>59</v>
      </c>
      <c r="BA1218" s="9" t="str">
        <f ca="1">VLOOKUP(AZ1218,Sheet4!$A:$B,2,TRUE)</f>
        <v>45-59</v>
      </c>
      <c r="BB1218" s="7" t="str">
        <f t="shared" ca="1" si="227"/>
        <v>45-59</v>
      </c>
    </row>
    <row r="1219" spans="1:54" x14ac:dyDescent="0.25">
      <c r="A1219">
        <v>5121</v>
      </c>
      <c r="B1219">
        <v>36480</v>
      </c>
      <c r="C1219" s="1" t="e">
        <f>VLOOKUP(Sales_Transactions[[#This Row],[Order ID]],'returned_Items'!$A:$B,2,FALSE)</f>
        <v>#N/A</v>
      </c>
      <c r="D1219" s="7" t="str">
        <f t="shared" ref="D1219:D1282" si="232">IFERROR(C1219,"Delivered")</f>
        <v>Delivered</v>
      </c>
      <c r="E1219" s="1" t="s">
        <v>1684</v>
      </c>
      <c r="F1219" s="1" t="str">
        <f>SUBSTITUTE(Sales_Transactions[[#This Row],[Order Date]], "~","")</f>
        <v>40412%</v>
      </c>
      <c r="G1219" s="1" t="str">
        <f>SUBSTITUTE(Sales_Transactions[[#This Row],[Column 1]],"%","")</f>
        <v>40412</v>
      </c>
      <c r="H1219" s="16">
        <f t="shared" si="228"/>
        <v>40412</v>
      </c>
      <c r="I1219" s="16" t="str">
        <f>TEXT(Sales_Transactions[[#This Row],[RealOrderDate ]],"dddd")</f>
        <v>Sunday</v>
      </c>
      <c r="J1219" s="16" t="str">
        <f>TEXT(Sales_Transactions[[#This Row],[RealOrderDate ]],"MMMM")</f>
        <v>August</v>
      </c>
      <c r="K1219" s="16" t="str">
        <f>TEXT(Sales_Transactions[[#This Row],[RealOrderDate ]],"YYYY")</f>
        <v>2010</v>
      </c>
      <c r="L1219" s="16" t="str">
        <f>_xlfn.CONCAT(Sales_Transactions[[#This Row],[OrderMonth]],"-",Sales_Transactions[[#This Row],[OrderYear]])</f>
        <v>August-2010</v>
      </c>
      <c r="M1219" s="10" t="str">
        <f>TEXT(Sales_Transactions[[#This Row],[RealOrderDate ]],"DD")</f>
        <v>22</v>
      </c>
      <c r="N1219" s="15">
        <f t="shared" si="229"/>
        <v>22</v>
      </c>
      <c r="O1219" t="s">
        <v>79</v>
      </c>
      <c r="P1219" s="9">
        <f t="shared" ref="P1219:P1282" si="233">IF(O1219="Critical",5,IF(O1219="High",4,IF(O1219="Medium",3,IF(O1219="Low",2,IF(O1219="Not Specified",1,)))))</f>
        <v>3</v>
      </c>
      <c r="Q1219" s="7">
        <f>VLOOKUP(Sales_Transactions[[#This Row],[Order Priority]],'Sheet 5'!$A:$B,2,FALSE)</f>
        <v>3</v>
      </c>
      <c r="R1219" s="1">
        <v>13</v>
      </c>
      <c r="S1219" s="1">
        <v>2</v>
      </c>
      <c r="T1219" s="1">
        <v>1900</v>
      </c>
      <c r="U1219" s="1" t="str">
        <f>_xlfn.CONCAT(Sales_Transactions[[#This Row],[Column1]],"/",Sales_Transactions[[#This Row],[Order Quantity]],"/",Sales_Transactions[[#This Row],[Column12]])</f>
        <v>2/13/1900</v>
      </c>
      <c r="V1219" s="15">
        <f>Sales_Transactions[[#This Row],[Column13]]*1</f>
        <v>44</v>
      </c>
      <c r="W1219" s="4" t="str">
        <f t="shared" si="230"/>
        <v>2/13/1900</v>
      </c>
      <c r="X1219" s="4">
        <f t="shared" si="231"/>
        <v>44</v>
      </c>
      <c r="Y1219">
        <v>1190.8</v>
      </c>
      <c r="Z1219" s="8">
        <f t="shared" ref="Z1219:Z1282" si="234">Y1219/V1219</f>
        <v>27.063636363636363</v>
      </c>
      <c r="AA1219">
        <v>7.0000000000000007E-2</v>
      </c>
      <c r="AB1219" t="s">
        <v>24</v>
      </c>
      <c r="AC1219">
        <v>502.49</v>
      </c>
      <c r="AD1219">
        <v>28.53</v>
      </c>
      <c r="AE1219">
        <v>1.49</v>
      </c>
      <c r="AF1219" t="s">
        <v>1515</v>
      </c>
      <c r="AG1219" t="s">
        <v>1516</v>
      </c>
      <c r="AH1219" s="7" t="str">
        <f>_xlfn.CONCAT(Sales_Transactions[[#This Row],[First Name]]," ",Sales_Transactions[[#This Row],[Last Name]])</f>
        <v>Lela Donovan</v>
      </c>
      <c r="AI1219" t="s">
        <v>154</v>
      </c>
      <c r="AJ1219" s="7" t="str">
        <f>VLOOKUP(AI1219,Regional_Managers!$A:$B,2,FALSE)</f>
        <v>Pat</v>
      </c>
      <c r="AK1219" t="s">
        <v>48</v>
      </c>
      <c r="AL1219" t="s">
        <v>29</v>
      </c>
      <c r="AM1219" t="s">
        <v>42</v>
      </c>
      <c r="AN1219" t="s">
        <v>622</v>
      </c>
      <c r="AO1219" t="s">
        <v>44</v>
      </c>
      <c r="AP1219">
        <v>0.38</v>
      </c>
      <c r="AQ1219">
        <v>23</v>
      </c>
      <c r="AR1219">
        <v>8</v>
      </c>
      <c r="AS1219">
        <v>2010</v>
      </c>
      <c r="AT1219" t="str">
        <f t="shared" ref="AT1219:AT1282" si="235">_xlfn.CONCAT(AR1219,"/",AQ1219,"/",AS1219)</f>
        <v>8/23/2010</v>
      </c>
      <c r="AU1219" s="15">
        <f t="shared" ref="AU1219:AU1282" si="236">AT1219-H1219</f>
        <v>1</v>
      </c>
      <c r="AV1219">
        <v>3</v>
      </c>
      <c r="AW1219">
        <v>7</v>
      </c>
      <c r="AX1219">
        <v>1965</v>
      </c>
      <c r="AY1219" s="10" t="str">
        <f t="shared" ref="AY1219:AY1282" si="237">AW1219&amp;"/"&amp;AV1219&amp;"/"&amp;AX1219</f>
        <v>7/3/1965</v>
      </c>
      <c r="AZ1219" s="7">
        <f t="shared" ref="AZ1219:AZ1282" ca="1" si="238">DATEDIF(AY1219,TODAY(),"Y")</f>
        <v>59</v>
      </c>
      <c r="BA1219" s="9" t="str">
        <f ca="1">VLOOKUP(AZ1219,Sheet4!$A:$B,2,TRUE)</f>
        <v>45-59</v>
      </c>
      <c r="BB1219" s="7" t="str">
        <f t="shared" ref="BB1219:BB1282" ca="1" si="239">IFERROR(BA1219,"Not Available")</f>
        <v>45-59</v>
      </c>
    </row>
    <row r="1220" spans="1:54" x14ac:dyDescent="0.25">
      <c r="A1220">
        <v>5171</v>
      </c>
      <c r="B1220">
        <v>36803</v>
      </c>
      <c r="C1220" s="1" t="e">
        <f>VLOOKUP(Sales_Transactions[[#This Row],[Order ID]],'returned_Items'!$A:$B,2,FALSE)</f>
        <v>#N/A</v>
      </c>
      <c r="D1220" s="7" t="str">
        <f t="shared" si="232"/>
        <v>Delivered</v>
      </c>
      <c r="E1220" s="1" t="s">
        <v>90</v>
      </c>
      <c r="F1220" s="1" t="str">
        <f>SUBSTITUTE(Sales_Transactions[[#This Row],[Order Date]], "~","")</f>
        <v>41125%</v>
      </c>
      <c r="G1220" s="1" t="str">
        <f>SUBSTITUTE(Sales_Transactions[[#This Row],[Column 1]],"%","")</f>
        <v>41125</v>
      </c>
      <c r="H1220" s="16">
        <f t="shared" si="228"/>
        <v>41125</v>
      </c>
      <c r="I1220" s="16" t="str">
        <f>TEXT(Sales_Transactions[[#This Row],[RealOrderDate ]],"dddd")</f>
        <v>Saturday</v>
      </c>
      <c r="J1220" s="16" t="str">
        <f>TEXT(Sales_Transactions[[#This Row],[RealOrderDate ]],"MMMM")</f>
        <v>August</v>
      </c>
      <c r="K1220" s="16" t="str">
        <f>TEXT(Sales_Transactions[[#This Row],[RealOrderDate ]],"YYYY")</f>
        <v>2012</v>
      </c>
      <c r="L1220" s="16" t="str">
        <f>_xlfn.CONCAT(Sales_Transactions[[#This Row],[OrderMonth]],"-",Sales_Transactions[[#This Row],[OrderYear]])</f>
        <v>August-2012</v>
      </c>
      <c r="M1220" s="10" t="str">
        <f>TEXT(Sales_Transactions[[#This Row],[RealOrderDate ]],"DD")</f>
        <v>04</v>
      </c>
      <c r="N1220" s="15">
        <f t="shared" si="229"/>
        <v>4</v>
      </c>
      <c r="O1220" t="s">
        <v>53</v>
      </c>
      <c r="P1220" s="9">
        <f t="shared" si="233"/>
        <v>1</v>
      </c>
      <c r="Q1220" s="7">
        <f>VLOOKUP(Sales_Transactions[[#This Row],[Order Priority]],'Sheet 5'!$A:$B,2,FALSE)</f>
        <v>1</v>
      </c>
      <c r="R1220" s="1">
        <v>11</v>
      </c>
      <c r="S1220" s="1">
        <v>2</v>
      </c>
      <c r="T1220" s="1">
        <v>1900</v>
      </c>
      <c r="U1220" s="1" t="str">
        <f>_xlfn.CONCAT(Sales_Transactions[[#This Row],[Column1]],"/",Sales_Transactions[[#This Row],[Order Quantity]],"/",Sales_Transactions[[#This Row],[Column12]])</f>
        <v>2/11/1900</v>
      </c>
      <c r="V1220" s="15">
        <f>Sales_Transactions[[#This Row],[Column13]]*1</f>
        <v>42</v>
      </c>
      <c r="W1220" s="4" t="str">
        <f t="shared" si="230"/>
        <v>2/11/1900</v>
      </c>
      <c r="X1220" s="4">
        <f t="shared" si="231"/>
        <v>42</v>
      </c>
      <c r="Y1220">
        <v>121.65</v>
      </c>
      <c r="Z1220" s="8">
        <f t="shared" si="234"/>
        <v>2.8964285714285714</v>
      </c>
      <c r="AA1220">
        <v>0.05</v>
      </c>
      <c r="AB1220" t="s">
        <v>24</v>
      </c>
      <c r="AC1220">
        <v>30.76</v>
      </c>
      <c r="AD1220">
        <v>2.88</v>
      </c>
      <c r="AE1220">
        <v>0.99</v>
      </c>
      <c r="AF1220" t="s">
        <v>239</v>
      </c>
      <c r="AG1220" t="s">
        <v>1538</v>
      </c>
      <c r="AH1220" s="7" t="str">
        <f>_xlfn.CONCAT(Sales_Transactions[[#This Row],[First Name]]," ",Sales_Transactions[[#This Row],[Last Name]])</f>
        <v>Ralph Kennedy</v>
      </c>
      <c r="AI1220" t="s">
        <v>154</v>
      </c>
      <c r="AJ1220" s="7" t="str">
        <f>VLOOKUP(AI1220,Regional_Managers!$A:$B,2,FALSE)</f>
        <v>Pat</v>
      </c>
      <c r="AK1220" t="s">
        <v>48</v>
      </c>
      <c r="AL1220" t="s">
        <v>29</v>
      </c>
      <c r="AM1220" t="s">
        <v>116</v>
      </c>
      <c r="AN1220" t="s">
        <v>1685</v>
      </c>
      <c r="AO1220" t="s">
        <v>44</v>
      </c>
      <c r="AP1220">
        <v>0.36</v>
      </c>
      <c r="AQ1220">
        <v>6</v>
      </c>
      <c r="AR1220">
        <v>8</v>
      </c>
      <c r="AS1220">
        <v>2012</v>
      </c>
      <c r="AT1220" t="str">
        <f t="shared" si="235"/>
        <v>8/6/2012</v>
      </c>
      <c r="AU1220" s="15">
        <f t="shared" si="236"/>
        <v>2</v>
      </c>
      <c r="AV1220">
        <v>26</v>
      </c>
      <c r="AW1220">
        <v>11</v>
      </c>
      <c r="AX1220">
        <v>1965</v>
      </c>
      <c r="AY1220" s="10" t="str">
        <f t="shared" si="237"/>
        <v>11/26/1965</v>
      </c>
      <c r="AZ1220" s="7">
        <f t="shared" ca="1" si="238"/>
        <v>59</v>
      </c>
      <c r="BA1220" s="9" t="str">
        <f ca="1">VLOOKUP(AZ1220,Sheet4!$A:$B,2,TRUE)</f>
        <v>45-59</v>
      </c>
      <c r="BB1220" s="7" t="str">
        <f t="shared" ca="1" si="239"/>
        <v>45-59</v>
      </c>
    </row>
    <row r="1221" spans="1:54" x14ac:dyDescent="0.25">
      <c r="A1221">
        <v>5172</v>
      </c>
      <c r="B1221">
        <v>36803</v>
      </c>
      <c r="C1221" s="1" t="e">
        <f>VLOOKUP(Sales_Transactions[[#This Row],[Order ID]],'returned_Items'!$A:$B,2,FALSE)</f>
        <v>#N/A</v>
      </c>
      <c r="D1221" s="7" t="str">
        <f t="shared" si="232"/>
        <v>Delivered</v>
      </c>
      <c r="E1221" s="1" t="s">
        <v>90</v>
      </c>
      <c r="F1221" s="1" t="str">
        <f>SUBSTITUTE(Sales_Transactions[[#This Row],[Order Date]], "~","")</f>
        <v>41125%</v>
      </c>
      <c r="G1221" s="1" t="str">
        <f>SUBSTITUTE(Sales_Transactions[[#This Row],[Column 1]],"%","")</f>
        <v>41125</v>
      </c>
      <c r="H1221" s="16">
        <f t="shared" si="228"/>
        <v>41125</v>
      </c>
      <c r="I1221" s="16" t="str">
        <f>TEXT(Sales_Transactions[[#This Row],[RealOrderDate ]],"dddd")</f>
        <v>Saturday</v>
      </c>
      <c r="J1221" s="16" t="str">
        <f>TEXT(Sales_Transactions[[#This Row],[RealOrderDate ]],"MMMM")</f>
        <v>August</v>
      </c>
      <c r="K1221" s="16" t="str">
        <f>TEXT(Sales_Transactions[[#This Row],[RealOrderDate ]],"YYYY")</f>
        <v>2012</v>
      </c>
      <c r="L1221" s="16" t="str">
        <f>_xlfn.CONCAT(Sales_Transactions[[#This Row],[OrderMonth]],"-",Sales_Transactions[[#This Row],[OrderYear]])</f>
        <v>August-2012</v>
      </c>
      <c r="M1221" s="10" t="str">
        <f>TEXT(Sales_Transactions[[#This Row],[RealOrderDate ]],"DD")</f>
        <v>04</v>
      </c>
      <c r="N1221" s="15">
        <f t="shared" si="229"/>
        <v>4</v>
      </c>
      <c r="O1221" t="s">
        <v>53</v>
      </c>
      <c r="P1221" s="9">
        <f t="shared" si="233"/>
        <v>1</v>
      </c>
      <c r="Q1221" s="7">
        <f>VLOOKUP(Sales_Transactions[[#This Row],[Order Priority]],'Sheet 5'!$A:$B,2,FALSE)</f>
        <v>1</v>
      </c>
      <c r="R1221" s="1">
        <v>2</v>
      </c>
      <c r="S1221" s="1">
        <v>1</v>
      </c>
      <c r="T1221" s="1">
        <v>1900</v>
      </c>
      <c r="U1221" s="1" t="str">
        <f>_xlfn.CONCAT(Sales_Transactions[[#This Row],[Column1]],"/",Sales_Transactions[[#This Row],[Order Quantity]],"/",Sales_Transactions[[#This Row],[Column12]])</f>
        <v>1/2/1900</v>
      </c>
      <c r="V1221" s="15">
        <f>Sales_Transactions[[#This Row],[Column13]]*1</f>
        <v>2</v>
      </c>
      <c r="W1221" s="4" t="str">
        <f t="shared" si="230"/>
        <v>1/2/1900</v>
      </c>
      <c r="X1221" s="4">
        <f t="shared" si="231"/>
        <v>2</v>
      </c>
      <c r="Y1221">
        <v>19.02</v>
      </c>
      <c r="Z1221" s="8">
        <f t="shared" si="234"/>
        <v>9.51</v>
      </c>
      <c r="AA1221">
        <v>0.05</v>
      </c>
      <c r="AB1221" t="s">
        <v>68</v>
      </c>
      <c r="AC1221">
        <v>10.73</v>
      </c>
      <c r="AD1221">
        <v>2.08</v>
      </c>
      <c r="AE1221">
        <v>5.33</v>
      </c>
      <c r="AF1221" t="s">
        <v>239</v>
      </c>
      <c r="AG1221" t="s">
        <v>1538</v>
      </c>
      <c r="AH1221" s="7" t="str">
        <f>_xlfn.CONCAT(Sales_Transactions[[#This Row],[First Name]]," ",Sales_Transactions[[#This Row],[Last Name]])</f>
        <v>Ralph Kennedy</v>
      </c>
      <c r="AI1221" t="s">
        <v>154</v>
      </c>
      <c r="AJ1221" s="7" t="str">
        <f>VLOOKUP(AI1221,Regional_Managers!$A:$B,2,FALSE)</f>
        <v>Pat</v>
      </c>
      <c r="AK1221" t="s">
        <v>48</v>
      </c>
      <c r="AL1221" t="s">
        <v>58</v>
      </c>
      <c r="AM1221" t="s">
        <v>59</v>
      </c>
      <c r="AN1221" t="s">
        <v>335</v>
      </c>
      <c r="AO1221" t="s">
        <v>44</v>
      </c>
      <c r="AP1221">
        <v>0.43</v>
      </c>
      <c r="AQ1221">
        <v>6</v>
      </c>
      <c r="AR1221">
        <v>8</v>
      </c>
      <c r="AS1221">
        <v>2012</v>
      </c>
      <c r="AT1221" t="str">
        <f t="shared" si="235"/>
        <v>8/6/2012</v>
      </c>
      <c r="AU1221" s="15">
        <f t="shared" si="236"/>
        <v>2</v>
      </c>
      <c r="AV1221">
        <v>14</v>
      </c>
      <c r="AW1221">
        <v>4</v>
      </c>
      <c r="AX1221">
        <v>1965</v>
      </c>
      <c r="AY1221" s="10" t="str">
        <f t="shared" si="237"/>
        <v>4/14/1965</v>
      </c>
      <c r="AZ1221" s="7">
        <f t="shared" ca="1" si="238"/>
        <v>60</v>
      </c>
      <c r="BA1221" s="9" t="str">
        <f ca="1">VLOOKUP(AZ1221,Sheet4!$A:$B,2,TRUE)</f>
        <v>60-74</v>
      </c>
      <c r="BB1221" s="7" t="str">
        <f t="shared" ca="1" si="239"/>
        <v>60-74</v>
      </c>
    </row>
    <row r="1222" spans="1:54" x14ac:dyDescent="0.25">
      <c r="A1222">
        <v>5173</v>
      </c>
      <c r="B1222">
        <v>36803</v>
      </c>
      <c r="C1222" s="1" t="e">
        <f>VLOOKUP(Sales_Transactions[[#This Row],[Order ID]],'returned_Items'!$A:$B,2,FALSE)</f>
        <v>#N/A</v>
      </c>
      <c r="D1222" s="7" t="str">
        <f t="shared" si="232"/>
        <v>Delivered</v>
      </c>
      <c r="E1222" s="1" t="s">
        <v>90</v>
      </c>
      <c r="F1222" s="1" t="str">
        <f>SUBSTITUTE(Sales_Transactions[[#This Row],[Order Date]], "~","")</f>
        <v>41125%</v>
      </c>
      <c r="G1222" s="1" t="str">
        <f>SUBSTITUTE(Sales_Transactions[[#This Row],[Column 1]],"%","")</f>
        <v>41125</v>
      </c>
      <c r="H1222" s="16">
        <f t="shared" si="228"/>
        <v>41125</v>
      </c>
      <c r="I1222" s="16" t="str">
        <f>TEXT(Sales_Transactions[[#This Row],[RealOrderDate ]],"dddd")</f>
        <v>Saturday</v>
      </c>
      <c r="J1222" s="16" t="str">
        <f>TEXT(Sales_Transactions[[#This Row],[RealOrderDate ]],"MMMM")</f>
        <v>August</v>
      </c>
      <c r="K1222" s="16" t="str">
        <f>TEXT(Sales_Transactions[[#This Row],[RealOrderDate ]],"YYYY")</f>
        <v>2012</v>
      </c>
      <c r="L1222" s="16" t="str">
        <f>_xlfn.CONCAT(Sales_Transactions[[#This Row],[OrderMonth]],"-",Sales_Transactions[[#This Row],[OrderYear]])</f>
        <v>August-2012</v>
      </c>
      <c r="M1222" s="10" t="str">
        <f>TEXT(Sales_Transactions[[#This Row],[RealOrderDate ]],"DD")</f>
        <v>04</v>
      </c>
      <c r="N1222" s="15">
        <f t="shared" si="229"/>
        <v>4</v>
      </c>
      <c r="O1222" t="s">
        <v>53</v>
      </c>
      <c r="P1222" s="9">
        <f t="shared" si="233"/>
        <v>1</v>
      </c>
      <c r="Q1222" s="7">
        <f>VLOOKUP(Sales_Transactions[[#This Row],[Order Priority]],'Sheet 5'!$A:$B,2,FALSE)</f>
        <v>1</v>
      </c>
      <c r="R1222" s="1">
        <v>2</v>
      </c>
      <c r="S1222" s="1">
        <v>1</v>
      </c>
      <c r="T1222" s="1">
        <v>1900</v>
      </c>
      <c r="U1222" s="1" t="str">
        <f>_xlfn.CONCAT(Sales_Transactions[[#This Row],[Column1]],"/",Sales_Transactions[[#This Row],[Order Quantity]],"/",Sales_Transactions[[#This Row],[Column12]])</f>
        <v>1/2/1900</v>
      </c>
      <c r="V1222" s="15">
        <f>Sales_Transactions[[#This Row],[Column13]]*1</f>
        <v>2</v>
      </c>
      <c r="W1222" s="4" t="str">
        <f t="shared" si="230"/>
        <v>1/2/1900</v>
      </c>
      <c r="X1222" s="4">
        <f t="shared" si="231"/>
        <v>2</v>
      </c>
      <c r="Y1222">
        <v>103.105</v>
      </c>
      <c r="Z1222" s="8">
        <f t="shared" si="234"/>
        <v>51.552500000000002</v>
      </c>
      <c r="AA1222">
        <v>0.09</v>
      </c>
      <c r="AB1222" t="s">
        <v>24</v>
      </c>
      <c r="AC1222">
        <v>-316.32</v>
      </c>
      <c r="AD1222">
        <v>65.989999999999995</v>
      </c>
      <c r="AE1222">
        <v>2.5</v>
      </c>
      <c r="AF1222" t="s">
        <v>239</v>
      </c>
      <c r="AG1222" t="s">
        <v>1538</v>
      </c>
      <c r="AH1222" s="7" t="str">
        <f>_xlfn.CONCAT(Sales_Transactions[[#This Row],[First Name]]," ",Sales_Transactions[[#This Row],[Last Name]])</f>
        <v>Ralph Kennedy</v>
      </c>
      <c r="AI1222" t="s">
        <v>154</v>
      </c>
      <c r="AJ1222" s="7" t="str">
        <f>VLOOKUP(AI1222,Regional_Managers!$A:$B,2,FALSE)</f>
        <v>Pat</v>
      </c>
      <c r="AK1222" t="s">
        <v>48</v>
      </c>
      <c r="AL1222" t="s">
        <v>49</v>
      </c>
      <c r="AM1222" t="s">
        <v>50</v>
      </c>
      <c r="AN1222" t="s">
        <v>1686</v>
      </c>
      <c r="AO1222" t="s">
        <v>44</v>
      </c>
      <c r="AP1222">
        <v>0.56000000000000005</v>
      </c>
      <c r="AQ1222">
        <v>6</v>
      </c>
      <c r="AR1222">
        <v>8</v>
      </c>
      <c r="AS1222">
        <v>2012</v>
      </c>
      <c r="AT1222" t="str">
        <f t="shared" si="235"/>
        <v>8/6/2012</v>
      </c>
      <c r="AU1222" s="15">
        <f t="shared" si="236"/>
        <v>2</v>
      </c>
      <c r="AV1222">
        <v>16</v>
      </c>
      <c r="AW1222">
        <v>1</v>
      </c>
      <c r="AX1222">
        <v>1965</v>
      </c>
      <c r="AY1222" s="10" t="str">
        <f t="shared" si="237"/>
        <v>1/16/1965</v>
      </c>
      <c r="AZ1222" s="7">
        <f t="shared" ca="1" si="238"/>
        <v>60</v>
      </c>
      <c r="BA1222" s="9" t="str">
        <f ca="1">VLOOKUP(AZ1222,Sheet4!$A:$B,2,TRUE)</f>
        <v>60-74</v>
      </c>
      <c r="BB1222" s="7" t="str">
        <f t="shared" ca="1" si="239"/>
        <v>60-74</v>
      </c>
    </row>
    <row r="1223" spans="1:54" x14ac:dyDescent="0.25">
      <c r="A1223">
        <v>5174</v>
      </c>
      <c r="B1223">
        <v>36805</v>
      </c>
      <c r="C1223" s="1" t="e">
        <f>VLOOKUP(Sales_Transactions[[#This Row],[Order ID]],'returned_Items'!$A:$B,2,FALSE)</f>
        <v>#N/A</v>
      </c>
      <c r="D1223" s="7" t="str">
        <f t="shared" si="232"/>
        <v>Delivered</v>
      </c>
      <c r="E1223" s="1" t="s">
        <v>901</v>
      </c>
      <c r="F1223" s="1" t="str">
        <f>SUBSTITUTE(Sales_Transactions[[#This Row],[Order Date]], "~","")</f>
        <v>40526%</v>
      </c>
      <c r="G1223" s="1" t="str">
        <f>SUBSTITUTE(Sales_Transactions[[#This Row],[Column 1]],"%","")</f>
        <v>40526</v>
      </c>
      <c r="H1223" s="16">
        <f t="shared" si="228"/>
        <v>40526</v>
      </c>
      <c r="I1223" s="16" t="str">
        <f>TEXT(Sales_Transactions[[#This Row],[RealOrderDate ]],"dddd")</f>
        <v>Tuesday</v>
      </c>
      <c r="J1223" s="16" t="str">
        <f>TEXT(Sales_Transactions[[#This Row],[RealOrderDate ]],"MMMM")</f>
        <v>December</v>
      </c>
      <c r="K1223" s="16" t="str">
        <f>TEXT(Sales_Transactions[[#This Row],[RealOrderDate ]],"YYYY")</f>
        <v>2010</v>
      </c>
      <c r="L1223" s="16" t="str">
        <f>_xlfn.CONCAT(Sales_Transactions[[#This Row],[OrderMonth]],"-",Sales_Transactions[[#This Row],[OrderYear]])</f>
        <v>December-2010</v>
      </c>
      <c r="M1223" s="10" t="str">
        <f>TEXT(Sales_Transactions[[#This Row],[RealOrderDate ]],"DD")</f>
        <v>14</v>
      </c>
      <c r="N1223" s="15">
        <f t="shared" si="229"/>
        <v>14</v>
      </c>
      <c r="O1223" t="s">
        <v>79</v>
      </c>
      <c r="P1223" s="9">
        <f t="shared" si="233"/>
        <v>3</v>
      </c>
      <c r="Q1223" s="7">
        <f>VLOOKUP(Sales_Transactions[[#This Row],[Order Priority]],'Sheet 5'!$A:$B,2,FALSE)</f>
        <v>3</v>
      </c>
      <c r="R1223" s="1">
        <v>7</v>
      </c>
      <c r="S1223" s="1">
        <v>1</v>
      </c>
      <c r="T1223" s="1">
        <v>1900</v>
      </c>
      <c r="U1223" s="1" t="str">
        <f>_xlfn.CONCAT(Sales_Transactions[[#This Row],[Column1]],"/",Sales_Transactions[[#This Row],[Order Quantity]],"/",Sales_Transactions[[#This Row],[Column12]])</f>
        <v>1/7/1900</v>
      </c>
      <c r="V1223" s="15">
        <f>Sales_Transactions[[#This Row],[Column13]]*1</f>
        <v>7</v>
      </c>
      <c r="W1223" s="4" t="str">
        <f t="shared" si="230"/>
        <v>1/7/1900</v>
      </c>
      <c r="X1223" s="4">
        <f t="shared" si="231"/>
        <v>7</v>
      </c>
      <c r="Y1223">
        <v>263.8</v>
      </c>
      <c r="Z1223" s="8">
        <f t="shared" si="234"/>
        <v>37.68571428571429</v>
      </c>
      <c r="AA1223">
        <v>0</v>
      </c>
      <c r="AB1223" t="s">
        <v>24</v>
      </c>
      <c r="AC1223">
        <v>165.33</v>
      </c>
      <c r="AD1223">
        <v>34.229999999999997</v>
      </c>
      <c r="AE1223">
        <v>5.0199999999999996</v>
      </c>
      <c r="AF1223" t="s">
        <v>1520</v>
      </c>
      <c r="AG1223" t="s">
        <v>1521</v>
      </c>
      <c r="AH1223" s="7" t="str">
        <f>_xlfn.CONCAT(Sales_Transactions[[#This Row],[First Name]]," ",Sales_Transactions[[#This Row],[Last Name]])</f>
        <v>Shahid Shariari</v>
      </c>
      <c r="AI1223" t="s">
        <v>154</v>
      </c>
      <c r="AJ1223" s="7" t="str">
        <f>VLOOKUP(AI1223,Regional_Managers!$A:$B,2,FALSE)</f>
        <v>Pat</v>
      </c>
      <c r="AK1223" t="s">
        <v>48</v>
      </c>
      <c r="AL1223" t="s">
        <v>58</v>
      </c>
      <c r="AM1223" t="s">
        <v>59</v>
      </c>
      <c r="AN1223" t="s">
        <v>1495</v>
      </c>
      <c r="AO1223" t="s">
        <v>44</v>
      </c>
      <c r="AP1223">
        <v>0.55000000000000004</v>
      </c>
      <c r="AQ1223">
        <v>16</v>
      </c>
      <c r="AR1223">
        <v>12</v>
      </c>
      <c r="AS1223">
        <v>2010</v>
      </c>
      <c r="AT1223" t="str">
        <f t="shared" si="235"/>
        <v>12/16/2010</v>
      </c>
      <c r="AU1223" s="15">
        <f t="shared" si="236"/>
        <v>2</v>
      </c>
      <c r="AV1223">
        <v>9</v>
      </c>
      <c r="AW1223">
        <v>1</v>
      </c>
      <c r="AX1223">
        <v>1965</v>
      </c>
      <c r="AY1223" s="10" t="str">
        <f t="shared" si="237"/>
        <v>1/9/1965</v>
      </c>
      <c r="AZ1223" s="7">
        <f t="shared" ca="1" si="238"/>
        <v>60</v>
      </c>
      <c r="BA1223" s="9" t="str">
        <f ca="1">VLOOKUP(AZ1223,Sheet4!$A:$B,2,TRUE)</f>
        <v>60-74</v>
      </c>
      <c r="BB1223" s="7" t="str">
        <f t="shared" ca="1" si="239"/>
        <v>60-74</v>
      </c>
    </row>
    <row r="1224" spans="1:54" x14ac:dyDescent="0.25">
      <c r="A1224">
        <v>5175</v>
      </c>
      <c r="B1224">
        <v>36805</v>
      </c>
      <c r="C1224" s="1" t="e">
        <f>VLOOKUP(Sales_Transactions[[#This Row],[Order ID]],'returned_Items'!$A:$B,2,FALSE)</f>
        <v>#N/A</v>
      </c>
      <c r="D1224" s="7" t="str">
        <f t="shared" si="232"/>
        <v>Delivered</v>
      </c>
      <c r="E1224" s="1" t="s">
        <v>901</v>
      </c>
      <c r="F1224" s="1" t="str">
        <f>SUBSTITUTE(Sales_Transactions[[#This Row],[Order Date]], "~","")</f>
        <v>40526%</v>
      </c>
      <c r="G1224" s="1" t="str">
        <f>SUBSTITUTE(Sales_Transactions[[#This Row],[Column 1]],"%","")</f>
        <v>40526</v>
      </c>
      <c r="H1224" s="16">
        <f t="shared" si="228"/>
        <v>40526</v>
      </c>
      <c r="I1224" s="16" t="str">
        <f>TEXT(Sales_Transactions[[#This Row],[RealOrderDate ]],"dddd")</f>
        <v>Tuesday</v>
      </c>
      <c r="J1224" s="16" t="str">
        <f>TEXT(Sales_Transactions[[#This Row],[RealOrderDate ]],"MMMM")</f>
        <v>December</v>
      </c>
      <c r="K1224" s="16" t="str">
        <f>TEXT(Sales_Transactions[[#This Row],[RealOrderDate ]],"YYYY")</f>
        <v>2010</v>
      </c>
      <c r="L1224" s="16" t="str">
        <f>_xlfn.CONCAT(Sales_Transactions[[#This Row],[OrderMonth]],"-",Sales_Transactions[[#This Row],[OrderYear]])</f>
        <v>December-2010</v>
      </c>
      <c r="M1224" s="10" t="str">
        <f>TEXT(Sales_Transactions[[#This Row],[RealOrderDate ]],"DD")</f>
        <v>14</v>
      </c>
      <c r="N1224" s="15">
        <f t="shared" si="229"/>
        <v>14</v>
      </c>
      <c r="O1224" t="s">
        <v>79</v>
      </c>
      <c r="P1224" s="9">
        <f t="shared" si="233"/>
        <v>3</v>
      </c>
      <c r="Q1224" s="7">
        <f>VLOOKUP(Sales_Transactions[[#This Row],[Order Priority]],'Sheet 5'!$A:$B,2,FALSE)</f>
        <v>3</v>
      </c>
      <c r="R1224" s="1">
        <v>28</v>
      </c>
      <c r="S1224" s="1">
        <v>1</v>
      </c>
      <c r="T1224" s="1">
        <v>1900</v>
      </c>
      <c r="U1224" s="1" t="str">
        <f>_xlfn.CONCAT(Sales_Transactions[[#This Row],[Column1]],"/",Sales_Transactions[[#This Row],[Order Quantity]],"/",Sales_Transactions[[#This Row],[Column12]])</f>
        <v>1/28/1900</v>
      </c>
      <c r="V1224" s="15">
        <f>Sales_Transactions[[#This Row],[Column13]]*1</f>
        <v>28</v>
      </c>
      <c r="W1224" s="4" t="str">
        <f t="shared" si="230"/>
        <v>1/28/1900</v>
      </c>
      <c r="X1224" s="4">
        <f t="shared" si="231"/>
        <v>28</v>
      </c>
      <c r="Y1224">
        <v>1546.3965000000001</v>
      </c>
      <c r="Z1224" s="8">
        <f t="shared" si="234"/>
        <v>55.228446428571431</v>
      </c>
      <c r="AA1224">
        <v>7.0000000000000007E-2</v>
      </c>
      <c r="AB1224" t="s">
        <v>68</v>
      </c>
      <c r="AC1224">
        <v>226.72</v>
      </c>
      <c r="AD1224">
        <v>65.989999999999995</v>
      </c>
      <c r="AE1224">
        <v>5.26</v>
      </c>
      <c r="AF1224" t="s">
        <v>1520</v>
      </c>
      <c r="AG1224" t="s">
        <v>1521</v>
      </c>
      <c r="AH1224" s="7" t="str">
        <f>_xlfn.CONCAT(Sales_Transactions[[#This Row],[First Name]]," ",Sales_Transactions[[#This Row],[Last Name]])</f>
        <v>Shahid Shariari</v>
      </c>
      <c r="AI1224" t="s">
        <v>154</v>
      </c>
      <c r="AJ1224" s="7" t="str">
        <f>VLOOKUP(AI1224,Regional_Managers!$A:$B,2,FALSE)</f>
        <v>Pat</v>
      </c>
      <c r="AK1224" t="s">
        <v>48</v>
      </c>
      <c r="AL1224" t="s">
        <v>49</v>
      </c>
      <c r="AM1224" t="s">
        <v>50</v>
      </c>
      <c r="AN1224" t="s">
        <v>113</v>
      </c>
      <c r="AO1224" t="s">
        <v>44</v>
      </c>
      <c r="AP1224">
        <v>0.59</v>
      </c>
      <c r="AQ1224">
        <v>16</v>
      </c>
      <c r="AR1224">
        <v>12</v>
      </c>
      <c r="AS1224">
        <v>2010</v>
      </c>
      <c r="AT1224" t="str">
        <f t="shared" si="235"/>
        <v>12/16/2010</v>
      </c>
      <c r="AU1224" s="15">
        <f t="shared" si="236"/>
        <v>2</v>
      </c>
      <c r="AV1224">
        <v>20</v>
      </c>
      <c r="AW1224">
        <v>3</v>
      </c>
      <c r="AX1224">
        <v>1965</v>
      </c>
      <c r="AY1224" s="10" t="str">
        <f t="shared" si="237"/>
        <v>3/20/1965</v>
      </c>
      <c r="AZ1224" s="7">
        <f t="shared" ca="1" si="238"/>
        <v>60</v>
      </c>
      <c r="BA1224" s="9" t="str">
        <f ca="1">VLOOKUP(AZ1224,Sheet4!$A:$B,2,TRUE)</f>
        <v>60-74</v>
      </c>
      <c r="BB1224" s="7" t="str">
        <f t="shared" ca="1" si="239"/>
        <v>60-74</v>
      </c>
    </row>
    <row r="1225" spans="1:54" x14ac:dyDescent="0.25">
      <c r="A1225">
        <v>5180</v>
      </c>
      <c r="B1225">
        <v>36834</v>
      </c>
      <c r="C1225" s="1" t="e">
        <f>VLOOKUP(Sales_Transactions[[#This Row],[Order ID]],'returned_Items'!$A:$B,2,FALSE)</f>
        <v>#N/A</v>
      </c>
      <c r="D1225" s="7" t="str">
        <f t="shared" si="232"/>
        <v>Delivered</v>
      </c>
      <c r="E1225" s="1" t="s">
        <v>1687</v>
      </c>
      <c r="F1225" s="1" t="str">
        <f>SUBSTITUTE(Sales_Transactions[[#This Row],[Order Date]], "~","")</f>
        <v>40171%</v>
      </c>
      <c r="G1225" s="1" t="str">
        <f>SUBSTITUTE(Sales_Transactions[[#This Row],[Column 1]],"%","")</f>
        <v>40171</v>
      </c>
      <c r="H1225" s="16">
        <f t="shared" si="228"/>
        <v>40171</v>
      </c>
      <c r="I1225" s="16" t="str">
        <f>TEXT(Sales_Transactions[[#This Row],[RealOrderDate ]],"dddd")</f>
        <v>Thursday</v>
      </c>
      <c r="J1225" s="16" t="str">
        <f>TEXT(Sales_Transactions[[#This Row],[RealOrderDate ]],"MMMM")</f>
        <v>December</v>
      </c>
      <c r="K1225" s="16" t="str">
        <f>TEXT(Sales_Transactions[[#This Row],[RealOrderDate ]],"YYYY")</f>
        <v>2009</v>
      </c>
      <c r="L1225" s="16" t="str">
        <f>_xlfn.CONCAT(Sales_Transactions[[#This Row],[OrderMonth]],"-",Sales_Transactions[[#This Row],[OrderYear]])</f>
        <v>December-2009</v>
      </c>
      <c r="M1225" s="10" t="str">
        <f>TEXT(Sales_Transactions[[#This Row],[RealOrderDate ]],"DD")</f>
        <v>24</v>
      </c>
      <c r="N1225" s="15">
        <f t="shared" si="229"/>
        <v>24</v>
      </c>
      <c r="O1225" t="s">
        <v>23</v>
      </c>
      <c r="P1225" s="9">
        <f t="shared" si="233"/>
        <v>2</v>
      </c>
      <c r="Q1225" s="7">
        <f>VLOOKUP(Sales_Transactions[[#This Row],[Order Priority]],'Sheet 5'!$A:$B,2,FALSE)</f>
        <v>2</v>
      </c>
      <c r="R1225" s="1">
        <v>11</v>
      </c>
      <c r="S1225" s="1">
        <v>1</v>
      </c>
      <c r="T1225" s="1">
        <v>1900</v>
      </c>
      <c r="U1225" s="1" t="str">
        <f>_xlfn.CONCAT(Sales_Transactions[[#This Row],[Column1]],"/",Sales_Transactions[[#This Row],[Order Quantity]],"/",Sales_Transactions[[#This Row],[Column12]])</f>
        <v>1/11/1900</v>
      </c>
      <c r="V1225" s="15">
        <f>Sales_Transactions[[#This Row],[Column13]]*1</f>
        <v>11</v>
      </c>
      <c r="W1225" s="4" t="str">
        <f t="shared" si="230"/>
        <v>1/11/1900</v>
      </c>
      <c r="X1225" s="4">
        <f t="shared" si="231"/>
        <v>11</v>
      </c>
      <c r="Y1225">
        <v>1935.1</v>
      </c>
      <c r="Z1225" s="8">
        <f t="shared" si="234"/>
        <v>175.91818181818181</v>
      </c>
      <c r="AA1225">
        <v>0.01</v>
      </c>
      <c r="AB1225" t="s">
        <v>35</v>
      </c>
      <c r="AC1225">
        <v>-42.96</v>
      </c>
      <c r="AD1225">
        <v>170.98</v>
      </c>
      <c r="AE1225">
        <v>35.89</v>
      </c>
      <c r="AF1225" t="s">
        <v>1218</v>
      </c>
      <c r="AG1225" t="s">
        <v>1541</v>
      </c>
      <c r="AH1225" s="7" t="str">
        <f>_xlfn.CONCAT(Sales_Transactions[[#This Row],[First Name]]," ",Sales_Transactions[[#This Row],[Last Name]])</f>
        <v>Rob Dowd</v>
      </c>
      <c r="AI1225" t="s">
        <v>154</v>
      </c>
      <c r="AJ1225" s="7" t="str">
        <f>VLOOKUP(AI1225,Regional_Managers!$A:$B,2,FALSE)</f>
        <v>Pat</v>
      </c>
      <c r="AK1225" t="s">
        <v>48</v>
      </c>
      <c r="AL1225" t="s">
        <v>58</v>
      </c>
      <c r="AM1225" t="s">
        <v>105</v>
      </c>
      <c r="AN1225" t="s">
        <v>1688</v>
      </c>
      <c r="AO1225" t="s">
        <v>107</v>
      </c>
      <c r="AP1225">
        <v>0.66</v>
      </c>
      <c r="AQ1225">
        <v>26</v>
      </c>
      <c r="AR1225">
        <v>12</v>
      </c>
      <c r="AS1225">
        <v>2009</v>
      </c>
      <c r="AT1225" t="str">
        <f t="shared" si="235"/>
        <v>12/26/2009</v>
      </c>
      <c r="AU1225" s="15">
        <f t="shared" si="236"/>
        <v>2</v>
      </c>
      <c r="AV1225">
        <v>19</v>
      </c>
      <c r="AW1225">
        <v>2</v>
      </c>
      <c r="AX1225">
        <v>1965</v>
      </c>
      <c r="AY1225" s="10" t="str">
        <f t="shared" si="237"/>
        <v>2/19/1965</v>
      </c>
      <c r="AZ1225" s="7">
        <f t="shared" ca="1" si="238"/>
        <v>60</v>
      </c>
      <c r="BA1225" s="9" t="str">
        <f ca="1">VLOOKUP(AZ1225,Sheet4!$A:$B,2,TRUE)</f>
        <v>60-74</v>
      </c>
      <c r="BB1225" s="7" t="str">
        <f t="shared" ca="1" si="239"/>
        <v>60-74</v>
      </c>
    </row>
    <row r="1226" spans="1:54" x14ac:dyDescent="0.25">
      <c r="A1226">
        <v>5255</v>
      </c>
      <c r="B1226">
        <v>37410</v>
      </c>
      <c r="C1226" s="1" t="e">
        <f>VLOOKUP(Sales_Transactions[[#This Row],[Order ID]],'returned_Items'!$A:$B,2,FALSE)</f>
        <v>#N/A</v>
      </c>
      <c r="D1226" s="7" t="str">
        <f t="shared" si="232"/>
        <v>Delivered</v>
      </c>
      <c r="E1226" s="1" t="s">
        <v>1689</v>
      </c>
      <c r="F1226" s="1" t="str">
        <f>SUBSTITUTE(Sales_Transactions[[#This Row],[Order Date]], "~","")</f>
        <v>40463%</v>
      </c>
      <c r="G1226" s="1" t="str">
        <f>SUBSTITUTE(Sales_Transactions[[#This Row],[Column 1]],"%","")</f>
        <v>40463</v>
      </c>
      <c r="H1226" s="16">
        <f t="shared" si="228"/>
        <v>40463</v>
      </c>
      <c r="I1226" s="16" t="str">
        <f>TEXT(Sales_Transactions[[#This Row],[RealOrderDate ]],"dddd")</f>
        <v>Tuesday</v>
      </c>
      <c r="J1226" s="16" t="str">
        <f>TEXT(Sales_Transactions[[#This Row],[RealOrderDate ]],"MMMM")</f>
        <v>October</v>
      </c>
      <c r="K1226" s="16" t="str">
        <f>TEXT(Sales_Transactions[[#This Row],[RealOrderDate ]],"YYYY")</f>
        <v>2010</v>
      </c>
      <c r="L1226" s="16" t="str">
        <f>_xlfn.CONCAT(Sales_Transactions[[#This Row],[OrderMonth]],"-",Sales_Transactions[[#This Row],[OrderYear]])</f>
        <v>October-2010</v>
      </c>
      <c r="M1226" s="10" t="str">
        <f>TEXT(Sales_Transactions[[#This Row],[RealOrderDate ]],"DD")</f>
        <v>12</v>
      </c>
      <c r="N1226" s="15">
        <f t="shared" si="229"/>
        <v>12</v>
      </c>
      <c r="O1226" t="s">
        <v>79</v>
      </c>
      <c r="P1226" s="9">
        <f t="shared" si="233"/>
        <v>3</v>
      </c>
      <c r="Q1226" s="7">
        <f>VLOOKUP(Sales_Transactions[[#This Row],[Order Priority]],'Sheet 5'!$A:$B,2,FALSE)</f>
        <v>3</v>
      </c>
      <c r="R1226" s="1">
        <v>14</v>
      </c>
      <c r="S1226" s="1">
        <v>2</v>
      </c>
      <c r="T1226" s="1">
        <v>1900</v>
      </c>
      <c r="U1226" s="1" t="str">
        <f>_xlfn.CONCAT(Sales_Transactions[[#This Row],[Column1]],"/",Sales_Transactions[[#This Row],[Order Quantity]],"/",Sales_Transactions[[#This Row],[Column12]])</f>
        <v>2/14/1900</v>
      </c>
      <c r="V1226" s="15">
        <f>Sales_Transactions[[#This Row],[Column13]]*1</f>
        <v>45</v>
      </c>
      <c r="W1226" s="4" t="str">
        <f t="shared" si="230"/>
        <v>2/14/1900</v>
      </c>
      <c r="X1226" s="4">
        <f t="shared" si="231"/>
        <v>45</v>
      </c>
      <c r="Y1226">
        <v>18775.759999999998</v>
      </c>
      <c r="Z1226" s="8">
        <f t="shared" si="234"/>
        <v>417.23911111111107</v>
      </c>
      <c r="AA1226">
        <v>0.03</v>
      </c>
      <c r="AB1226" t="s">
        <v>35</v>
      </c>
      <c r="AC1226">
        <v>8504.4699999999993</v>
      </c>
      <c r="AD1226">
        <v>400.97</v>
      </c>
      <c r="AE1226">
        <v>48.26</v>
      </c>
      <c r="AF1226" t="s">
        <v>1001</v>
      </c>
      <c r="AG1226" t="s">
        <v>1690</v>
      </c>
      <c r="AH1226" s="7" t="str">
        <f>_xlfn.CONCAT(Sales_Transactions[[#This Row],[First Name]]," ",Sales_Transactions[[#This Row],[Last Name]])</f>
        <v>Chuck Clark</v>
      </c>
      <c r="AI1226" t="s">
        <v>154</v>
      </c>
      <c r="AJ1226" s="7" t="str">
        <f>VLOOKUP(AI1226,Regional_Managers!$A:$B,2,FALSE)</f>
        <v>Pat</v>
      </c>
      <c r="AK1226" t="s">
        <v>48</v>
      </c>
      <c r="AL1226" t="s">
        <v>49</v>
      </c>
      <c r="AM1226" t="s">
        <v>324</v>
      </c>
      <c r="AN1226" t="s">
        <v>1691</v>
      </c>
      <c r="AO1226" t="s">
        <v>107</v>
      </c>
      <c r="AP1226">
        <v>0.36</v>
      </c>
      <c r="AQ1226">
        <v>14</v>
      </c>
      <c r="AR1226">
        <v>10</v>
      </c>
      <c r="AS1226">
        <v>2010</v>
      </c>
      <c r="AT1226" t="str">
        <f t="shared" si="235"/>
        <v>10/14/2010</v>
      </c>
      <c r="AU1226" s="15">
        <f t="shared" si="236"/>
        <v>2</v>
      </c>
      <c r="AV1226">
        <v>18</v>
      </c>
      <c r="AW1226">
        <v>9</v>
      </c>
      <c r="AX1226">
        <v>1939</v>
      </c>
      <c r="AY1226" s="10" t="str">
        <f t="shared" si="237"/>
        <v>9/18/1939</v>
      </c>
      <c r="AZ1226" s="7">
        <f t="shared" ca="1" si="238"/>
        <v>85</v>
      </c>
      <c r="BA1226" s="9" t="str">
        <f ca="1">VLOOKUP(AZ1226,Sheet4!$A:$B,2,TRUE)</f>
        <v>75-89</v>
      </c>
      <c r="BB1226" s="7" t="str">
        <f t="shared" ca="1" si="239"/>
        <v>75-89</v>
      </c>
    </row>
    <row r="1227" spans="1:54" x14ac:dyDescent="0.25">
      <c r="A1227">
        <v>5297</v>
      </c>
      <c r="B1227">
        <v>37729</v>
      </c>
      <c r="C1227" s="1" t="e">
        <f>VLOOKUP(Sales_Transactions[[#This Row],[Order ID]],'returned_Items'!$A:$B,2,FALSE)</f>
        <v>#N/A</v>
      </c>
      <c r="D1227" s="7" t="str">
        <f t="shared" si="232"/>
        <v>Delivered</v>
      </c>
      <c r="E1227" s="1" t="s">
        <v>231</v>
      </c>
      <c r="F1227" s="1" t="str">
        <f>SUBSTITUTE(Sales_Transactions[[#This Row],[Order Date]], "~","")</f>
        <v>39828%</v>
      </c>
      <c r="G1227" s="1" t="str">
        <f>SUBSTITUTE(Sales_Transactions[[#This Row],[Column 1]],"%","")</f>
        <v>39828</v>
      </c>
      <c r="H1227" s="16">
        <f t="shared" si="228"/>
        <v>39828</v>
      </c>
      <c r="I1227" s="16" t="str">
        <f>TEXT(Sales_Transactions[[#This Row],[RealOrderDate ]],"dddd")</f>
        <v>Thursday</v>
      </c>
      <c r="J1227" s="16" t="str">
        <f>TEXT(Sales_Transactions[[#This Row],[RealOrderDate ]],"MMMM")</f>
        <v>January</v>
      </c>
      <c r="K1227" s="16" t="str">
        <f>TEXT(Sales_Transactions[[#This Row],[RealOrderDate ]],"YYYY")</f>
        <v>2009</v>
      </c>
      <c r="L1227" s="16" t="str">
        <f>_xlfn.CONCAT(Sales_Transactions[[#This Row],[OrderMonth]],"-",Sales_Transactions[[#This Row],[OrderYear]])</f>
        <v>January-2009</v>
      </c>
      <c r="M1227" s="10" t="str">
        <f>TEXT(Sales_Transactions[[#This Row],[RealOrderDate ]],"DD")</f>
        <v>15</v>
      </c>
      <c r="N1227" s="15">
        <f t="shared" si="229"/>
        <v>15</v>
      </c>
      <c r="O1227" t="s">
        <v>53</v>
      </c>
      <c r="P1227" s="9">
        <f t="shared" si="233"/>
        <v>1</v>
      </c>
      <c r="Q1227" s="7">
        <f>VLOOKUP(Sales_Transactions[[#This Row],[Order Priority]],'Sheet 5'!$A:$B,2,FALSE)</f>
        <v>1</v>
      </c>
      <c r="R1227" s="1">
        <v>17</v>
      </c>
      <c r="S1227" s="1">
        <v>2</v>
      </c>
      <c r="T1227" s="1">
        <v>1900</v>
      </c>
      <c r="U1227" s="1" t="str">
        <f>_xlfn.CONCAT(Sales_Transactions[[#This Row],[Column1]],"/",Sales_Transactions[[#This Row],[Order Quantity]],"/",Sales_Transactions[[#This Row],[Column12]])</f>
        <v>2/17/1900</v>
      </c>
      <c r="V1227" s="15">
        <f>Sales_Transactions[[#This Row],[Column13]]*1</f>
        <v>48</v>
      </c>
      <c r="W1227" s="4" t="str">
        <f t="shared" si="230"/>
        <v>2/17/1900</v>
      </c>
      <c r="X1227" s="4">
        <f t="shared" si="231"/>
        <v>48</v>
      </c>
      <c r="Y1227">
        <v>447.89</v>
      </c>
      <c r="Z1227" s="8">
        <f t="shared" si="234"/>
        <v>9.3310416666666658</v>
      </c>
      <c r="AA1227">
        <v>0</v>
      </c>
      <c r="AB1227" t="s">
        <v>24</v>
      </c>
      <c r="AC1227">
        <v>-26.78</v>
      </c>
      <c r="AD1227">
        <v>8.6</v>
      </c>
      <c r="AE1227">
        <v>6.19</v>
      </c>
      <c r="AF1227" t="s">
        <v>906</v>
      </c>
      <c r="AG1227" t="s">
        <v>1509</v>
      </c>
      <c r="AH1227" s="7" t="str">
        <f>_xlfn.CONCAT(Sales_Transactions[[#This Row],[First Name]]," ",Sales_Transactions[[#This Row],[Last Name]])</f>
        <v>Giulietta Weimer</v>
      </c>
      <c r="AI1227" t="s">
        <v>154</v>
      </c>
      <c r="AJ1227" s="7" t="str">
        <f>VLOOKUP(AI1227,Regional_Managers!$A:$B,2,FALSE)</f>
        <v>Pat</v>
      </c>
      <c r="AK1227" t="s">
        <v>48</v>
      </c>
      <c r="AL1227" t="s">
        <v>29</v>
      </c>
      <c r="AM1227" t="s">
        <v>42</v>
      </c>
      <c r="AN1227" t="s">
        <v>1517</v>
      </c>
      <c r="AO1227" t="s">
        <v>44</v>
      </c>
      <c r="AP1227">
        <v>0.38</v>
      </c>
      <c r="AQ1227">
        <v>15</v>
      </c>
      <c r="AR1227">
        <v>1</v>
      </c>
      <c r="AS1227">
        <v>2009</v>
      </c>
      <c r="AT1227" t="str">
        <f t="shared" si="235"/>
        <v>1/15/2009</v>
      </c>
      <c r="AU1227" s="15">
        <f t="shared" si="236"/>
        <v>0</v>
      </c>
      <c r="AV1227">
        <v>2</v>
      </c>
      <c r="AW1227">
        <v>11</v>
      </c>
      <c r="AX1227">
        <v>1962</v>
      </c>
      <c r="AY1227" s="10" t="str">
        <f t="shared" si="237"/>
        <v>11/2/1962</v>
      </c>
      <c r="AZ1227" s="7">
        <f t="shared" ca="1" si="238"/>
        <v>62</v>
      </c>
      <c r="BA1227" s="9" t="str">
        <f ca="1">VLOOKUP(AZ1227,Sheet4!$A:$B,2,TRUE)</f>
        <v>60-74</v>
      </c>
      <c r="BB1227" s="7" t="str">
        <f t="shared" ca="1" si="239"/>
        <v>60-74</v>
      </c>
    </row>
    <row r="1228" spans="1:54" x14ac:dyDescent="0.25">
      <c r="A1228">
        <v>5346</v>
      </c>
      <c r="B1228">
        <v>37988</v>
      </c>
      <c r="C1228" s="1" t="e">
        <f>VLOOKUP(Sales_Transactions[[#This Row],[Order ID]],'returned_Items'!$A:$B,2,FALSE)</f>
        <v>#N/A</v>
      </c>
      <c r="D1228" s="7" t="str">
        <f t="shared" si="232"/>
        <v>Delivered</v>
      </c>
      <c r="E1228" s="1" t="s">
        <v>1692</v>
      </c>
      <c r="F1228" s="1" t="str">
        <f>SUBSTITUTE(Sales_Transactions[[#This Row],[Order Date]], "~","")</f>
        <v>40638%</v>
      </c>
      <c r="G1228" s="1" t="str">
        <f>SUBSTITUTE(Sales_Transactions[[#This Row],[Column 1]],"%","")</f>
        <v>40638</v>
      </c>
      <c r="H1228" s="16">
        <f t="shared" si="228"/>
        <v>40638</v>
      </c>
      <c r="I1228" s="16" t="str">
        <f>TEXT(Sales_Transactions[[#This Row],[RealOrderDate ]],"dddd")</f>
        <v>Tuesday</v>
      </c>
      <c r="J1228" s="16" t="str">
        <f>TEXT(Sales_Transactions[[#This Row],[RealOrderDate ]],"MMMM")</f>
        <v>April</v>
      </c>
      <c r="K1228" s="16" t="str">
        <f>TEXT(Sales_Transactions[[#This Row],[RealOrderDate ]],"YYYY")</f>
        <v>2011</v>
      </c>
      <c r="L1228" s="16" t="str">
        <f>_xlfn.CONCAT(Sales_Transactions[[#This Row],[OrderMonth]],"-",Sales_Transactions[[#This Row],[OrderYear]])</f>
        <v>April-2011</v>
      </c>
      <c r="M1228" s="10" t="str">
        <f>TEXT(Sales_Transactions[[#This Row],[RealOrderDate ]],"DD")</f>
        <v>05</v>
      </c>
      <c r="N1228" s="15">
        <f t="shared" si="229"/>
        <v>5</v>
      </c>
      <c r="O1228" t="s">
        <v>53</v>
      </c>
      <c r="P1228" s="9">
        <f t="shared" si="233"/>
        <v>1</v>
      </c>
      <c r="Q1228" s="7">
        <f>VLOOKUP(Sales_Transactions[[#This Row],[Order Priority]],'Sheet 5'!$A:$B,2,FALSE)</f>
        <v>1</v>
      </c>
      <c r="R1228" s="1">
        <v>12</v>
      </c>
      <c r="S1228" s="1">
        <v>1</v>
      </c>
      <c r="T1228" s="1">
        <v>1900</v>
      </c>
      <c r="U1228" s="1" t="str">
        <f>_xlfn.CONCAT(Sales_Transactions[[#This Row],[Column1]],"/",Sales_Transactions[[#This Row],[Order Quantity]],"/",Sales_Transactions[[#This Row],[Column12]])</f>
        <v>1/12/1900</v>
      </c>
      <c r="V1228" s="15">
        <f>Sales_Transactions[[#This Row],[Column13]]*1</f>
        <v>12</v>
      </c>
      <c r="W1228" s="4" t="str">
        <f t="shared" si="230"/>
        <v>1/12/1900</v>
      </c>
      <c r="X1228" s="4">
        <f t="shared" si="231"/>
        <v>12</v>
      </c>
      <c r="Y1228">
        <v>189.19</v>
      </c>
      <c r="Z1228" s="8">
        <f t="shared" si="234"/>
        <v>15.765833333333333</v>
      </c>
      <c r="AA1228">
        <v>0.08</v>
      </c>
      <c r="AB1228" t="s">
        <v>24</v>
      </c>
      <c r="AC1228">
        <v>-56.71</v>
      </c>
      <c r="AD1228">
        <v>16.059999999999999</v>
      </c>
      <c r="AE1228">
        <v>8.34</v>
      </c>
      <c r="AF1228" t="s">
        <v>1545</v>
      </c>
      <c r="AG1228" t="s">
        <v>124</v>
      </c>
      <c r="AH1228" s="7" t="str">
        <f>_xlfn.CONCAT(Sales_Transactions[[#This Row],[First Name]]," ",Sales_Transactions[[#This Row],[Last Name]])</f>
        <v>Khloe Miller</v>
      </c>
      <c r="AI1228" t="s">
        <v>154</v>
      </c>
      <c r="AJ1228" s="7" t="str">
        <f>VLOOKUP(AI1228,Regional_Managers!$A:$B,2,FALSE)</f>
        <v>Pat</v>
      </c>
      <c r="AK1228" t="s">
        <v>75</v>
      </c>
      <c r="AL1228" t="s">
        <v>29</v>
      </c>
      <c r="AM1228" t="s">
        <v>30</v>
      </c>
      <c r="AN1228" t="s">
        <v>1693</v>
      </c>
      <c r="AO1228" t="s">
        <v>44</v>
      </c>
      <c r="AP1228">
        <v>0.59</v>
      </c>
      <c r="AQ1228">
        <v>5</v>
      </c>
      <c r="AR1228">
        <v>4</v>
      </c>
      <c r="AS1228">
        <v>2011</v>
      </c>
      <c r="AT1228" t="str">
        <f t="shared" si="235"/>
        <v>4/5/2011</v>
      </c>
      <c r="AU1228" s="15">
        <f t="shared" si="236"/>
        <v>0</v>
      </c>
      <c r="AV1228">
        <v>10</v>
      </c>
      <c r="AW1228">
        <v>4</v>
      </c>
      <c r="AX1228">
        <v>1961</v>
      </c>
      <c r="AY1228" s="10" t="str">
        <f t="shared" si="237"/>
        <v>4/10/1961</v>
      </c>
      <c r="AZ1228" s="7">
        <f t="shared" ca="1" si="238"/>
        <v>64</v>
      </c>
      <c r="BA1228" s="9" t="str">
        <f ca="1">VLOOKUP(AZ1228,Sheet4!$A:$B,2,TRUE)</f>
        <v>60-74</v>
      </c>
      <c r="BB1228" s="7" t="str">
        <f t="shared" ca="1" si="239"/>
        <v>60-74</v>
      </c>
    </row>
    <row r="1229" spans="1:54" x14ac:dyDescent="0.25">
      <c r="A1229">
        <v>5449</v>
      </c>
      <c r="B1229">
        <v>38690</v>
      </c>
      <c r="C1229" s="1" t="e">
        <f>VLOOKUP(Sales_Transactions[[#This Row],[Order ID]],'returned_Items'!$A:$B,2,FALSE)</f>
        <v>#N/A</v>
      </c>
      <c r="D1229" s="7" t="str">
        <f t="shared" si="232"/>
        <v>Delivered</v>
      </c>
      <c r="E1229" s="1" t="s">
        <v>216</v>
      </c>
      <c r="F1229" s="1" t="str">
        <f>SUBSTITUTE(Sales_Transactions[[#This Row],[Order Date]], "~","")</f>
        <v>40928%</v>
      </c>
      <c r="G1229" s="1" t="str">
        <f>SUBSTITUTE(Sales_Transactions[[#This Row],[Column 1]],"%","")</f>
        <v>40928</v>
      </c>
      <c r="H1229" s="16">
        <f t="shared" si="228"/>
        <v>40928</v>
      </c>
      <c r="I1229" s="16" t="str">
        <f>TEXT(Sales_Transactions[[#This Row],[RealOrderDate ]],"dddd")</f>
        <v>Friday</v>
      </c>
      <c r="J1229" s="16" t="str">
        <f>TEXT(Sales_Transactions[[#This Row],[RealOrderDate ]],"MMMM")</f>
        <v>January</v>
      </c>
      <c r="K1229" s="16" t="str">
        <f>TEXT(Sales_Transactions[[#This Row],[RealOrderDate ]],"YYYY")</f>
        <v>2012</v>
      </c>
      <c r="L1229" s="16" t="str">
        <f>_xlfn.CONCAT(Sales_Transactions[[#This Row],[OrderMonth]],"-",Sales_Transactions[[#This Row],[OrderYear]])</f>
        <v>January-2012</v>
      </c>
      <c r="M1229" s="10" t="str">
        <f>TEXT(Sales_Transactions[[#This Row],[RealOrderDate ]],"DD")</f>
        <v>20</v>
      </c>
      <c r="N1229" s="15">
        <f t="shared" si="229"/>
        <v>20</v>
      </c>
      <c r="O1229" t="s">
        <v>23</v>
      </c>
      <c r="P1229" s="9">
        <f t="shared" si="233"/>
        <v>2</v>
      </c>
      <c r="Q1229" s="7">
        <f>VLOOKUP(Sales_Transactions[[#This Row],[Order Priority]],'Sheet 5'!$A:$B,2,FALSE)</f>
        <v>2</v>
      </c>
      <c r="R1229" s="1">
        <v>28</v>
      </c>
      <c r="S1229" s="1">
        <v>1</v>
      </c>
      <c r="T1229" s="1">
        <v>1900</v>
      </c>
      <c r="U1229" s="1" t="str">
        <f>_xlfn.CONCAT(Sales_Transactions[[#This Row],[Column1]],"/",Sales_Transactions[[#This Row],[Order Quantity]],"/",Sales_Transactions[[#This Row],[Column12]])</f>
        <v>1/28/1900</v>
      </c>
      <c r="V1229" s="15">
        <f>Sales_Transactions[[#This Row],[Column13]]*1</f>
        <v>28</v>
      </c>
      <c r="W1229" s="4" t="str">
        <f t="shared" si="230"/>
        <v>1/28/1900</v>
      </c>
      <c r="X1229" s="4">
        <f t="shared" si="231"/>
        <v>28</v>
      </c>
      <c r="Y1229">
        <v>697.5</v>
      </c>
      <c r="Z1229" s="8">
        <f t="shared" si="234"/>
        <v>24.910714285714285</v>
      </c>
      <c r="AA1229">
        <v>0.02</v>
      </c>
      <c r="AB1229" t="s">
        <v>24</v>
      </c>
      <c r="AC1229">
        <v>169.89</v>
      </c>
      <c r="AD1229">
        <v>23.99</v>
      </c>
      <c r="AE1229">
        <v>6.3</v>
      </c>
      <c r="AF1229" t="s">
        <v>1520</v>
      </c>
      <c r="AG1229" t="s">
        <v>1521</v>
      </c>
      <c r="AH1229" s="7" t="str">
        <f>_xlfn.CONCAT(Sales_Transactions[[#This Row],[First Name]]," ",Sales_Transactions[[#This Row],[Last Name]])</f>
        <v>Shahid Shariari</v>
      </c>
      <c r="AI1229" t="s">
        <v>154</v>
      </c>
      <c r="AJ1229" s="7" t="str">
        <f>VLOOKUP(AI1229,Regional_Managers!$A:$B,2,FALSE)</f>
        <v>Pat</v>
      </c>
      <c r="AK1229" t="s">
        <v>48</v>
      </c>
      <c r="AL1229" t="s">
        <v>49</v>
      </c>
      <c r="AM1229" t="s">
        <v>324</v>
      </c>
      <c r="AN1229" t="s">
        <v>1006</v>
      </c>
      <c r="AO1229" t="s">
        <v>57</v>
      </c>
      <c r="AP1229">
        <v>0.38</v>
      </c>
      <c r="AQ1229">
        <v>24</v>
      </c>
      <c r="AR1229">
        <v>1</v>
      </c>
      <c r="AS1229">
        <v>2012</v>
      </c>
      <c r="AT1229" t="str">
        <f t="shared" si="235"/>
        <v>1/24/2012</v>
      </c>
      <c r="AU1229" s="15">
        <f t="shared" si="236"/>
        <v>4</v>
      </c>
      <c r="AV1229">
        <v>11</v>
      </c>
      <c r="AW1229">
        <v>8</v>
      </c>
      <c r="AX1229">
        <v>1961</v>
      </c>
      <c r="AY1229" s="10" t="str">
        <f t="shared" si="237"/>
        <v>8/11/1961</v>
      </c>
      <c r="AZ1229" s="7">
        <f t="shared" ca="1" si="238"/>
        <v>63</v>
      </c>
      <c r="BA1229" s="9" t="str">
        <f ca="1">VLOOKUP(AZ1229,Sheet4!$A:$B,2,TRUE)</f>
        <v>60-74</v>
      </c>
      <c r="BB1229" s="7" t="str">
        <f t="shared" ca="1" si="239"/>
        <v>60-74</v>
      </c>
    </row>
    <row r="1230" spans="1:54" x14ac:dyDescent="0.25">
      <c r="A1230">
        <v>5457</v>
      </c>
      <c r="B1230">
        <v>38758</v>
      </c>
      <c r="C1230" s="1" t="e">
        <f>VLOOKUP(Sales_Transactions[[#This Row],[Order ID]],'returned_Items'!$A:$B,2,FALSE)</f>
        <v>#N/A</v>
      </c>
      <c r="D1230" s="7" t="str">
        <f t="shared" si="232"/>
        <v>Delivered</v>
      </c>
      <c r="E1230" s="1" t="s">
        <v>1273</v>
      </c>
      <c r="F1230" s="1" t="str">
        <f>SUBSTITUTE(Sales_Transactions[[#This Row],[Order Date]], "~","")</f>
        <v>40810%</v>
      </c>
      <c r="G1230" s="1" t="str">
        <f>SUBSTITUTE(Sales_Transactions[[#This Row],[Column 1]],"%","")</f>
        <v>40810</v>
      </c>
      <c r="H1230" s="16">
        <f t="shared" si="228"/>
        <v>40810</v>
      </c>
      <c r="I1230" s="16" t="str">
        <f>TEXT(Sales_Transactions[[#This Row],[RealOrderDate ]],"dddd")</f>
        <v>Saturday</v>
      </c>
      <c r="J1230" s="16" t="str">
        <f>TEXT(Sales_Transactions[[#This Row],[RealOrderDate ]],"MMMM")</f>
        <v>September</v>
      </c>
      <c r="K1230" s="16" t="str">
        <f>TEXT(Sales_Transactions[[#This Row],[RealOrderDate ]],"YYYY")</f>
        <v>2011</v>
      </c>
      <c r="L1230" s="16" t="str">
        <f>_xlfn.CONCAT(Sales_Transactions[[#This Row],[OrderMonth]],"-",Sales_Transactions[[#This Row],[OrderYear]])</f>
        <v>September-2011</v>
      </c>
      <c r="M1230" s="10" t="str">
        <f>TEXT(Sales_Transactions[[#This Row],[RealOrderDate ]],"DD")</f>
        <v>24</v>
      </c>
      <c r="N1230" s="15">
        <f t="shared" si="229"/>
        <v>24</v>
      </c>
      <c r="O1230" t="s">
        <v>53</v>
      </c>
      <c r="P1230" s="9">
        <f t="shared" si="233"/>
        <v>1</v>
      </c>
      <c r="Q1230" s="7">
        <f>VLOOKUP(Sales_Transactions[[#This Row],[Order Priority]],'Sheet 5'!$A:$B,2,FALSE)</f>
        <v>1</v>
      </c>
      <c r="R1230" s="1">
        <v>7</v>
      </c>
      <c r="S1230" s="1">
        <v>1</v>
      </c>
      <c r="T1230" s="1">
        <v>1900</v>
      </c>
      <c r="U1230" s="1" t="str">
        <f>_xlfn.CONCAT(Sales_Transactions[[#This Row],[Column1]],"/",Sales_Transactions[[#This Row],[Order Quantity]],"/",Sales_Transactions[[#This Row],[Column12]])</f>
        <v>1/7/1900</v>
      </c>
      <c r="V1230" s="15">
        <f>Sales_Transactions[[#This Row],[Column13]]*1</f>
        <v>7</v>
      </c>
      <c r="W1230" s="4" t="str">
        <f t="shared" si="230"/>
        <v>1/7/1900</v>
      </c>
      <c r="X1230" s="4">
        <f t="shared" si="231"/>
        <v>7</v>
      </c>
      <c r="Y1230">
        <v>497.2</v>
      </c>
      <c r="Z1230" s="8">
        <f t="shared" si="234"/>
        <v>71.028571428571425</v>
      </c>
      <c r="AA1230">
        <v>0</v>
      </c>
      <c r="AB1230" t="s">
        <v>24</v>
      </c>
      <c r="AC1230">
        <v>-219.61</v>
      </c>
      <c r="AD1230">
        <v>60.98</v>
      </c>
      <c r="AE1230">
        <v>49</v>
      </c>
      <c r="AF1230" t="s">
        <v>1216</v>
      </c>
      <c r="AG1230" t="s">
        <v>1622</v>
      </c>
      <c r="AH1230" s="7" t="str">
        <f>_xlfn.CONCAT(Sales_Transactions[[#This Row],[First Name]]," ",Sales_Transactions[[#This Row],[Last Name]])</f>
        <v>Justin Hirsh</v>
      </c>
      <c r="AI1230" t="s">
        <v>154</v>
      </c>
      <c r="AJ1230" s="7" t="str">
        <f>VLOOKUP(AI1230,Regional_Managers!$A:$B,2,FALSE)</f>
        <v>Pat</v>
      </c>
      <c r="AK1230" t="s">
        <v>38</v>
      </c>
      <c r="AL1230" t="s">
        <v>29</v>
      </c>
      <c r="AM1230" t="s">
        <v>39</v>
      </c>
      <c r="AN1230" t="s">
        <v>786</v>
      </c>
      <c r="AO1230" t="s">
        <v>32</v>
      </c>
      <c r="AP1230">
        <v>0.59</v>
      </c>
      <c r="AQ1230">
        <v>26</v>
      </c>
      <c r="AR1230">
        <v>9</v>
      </c>
      <c r="AS1230">
        <v>2011</v>
      </c>
      <c r="AT1230" t="str">
        <f t="shared" si="235"/>
        <v>9/26/2011</v>
      </c>
      <c r="AU1230" s="15">
        <f t="shared" si="236"/>
        <v>2</v>
      </c>
      <c r="AV1230">
        <v>26</v>
      </c>
      <c r="AW1230">
        <v>8</v>
      </c>
      <c r="AX1230">
        <v>1961</v>
      </c>
      <c r="AY1230" s="10" t="str">
        <f t="shared" si="237"/>
        <v>8/26/1961</v>
      </c>
      <c r="AZ1230" s="7">
        <f t="shared" ca="1" si="238"/>
        <v>63</v>
      </c>
      <c r="BA1230" s="9" t="str">
        <f ca="1">VLOOKUP(AZ1230,Sheet4!$A:$B,2,TRUE)</f>
        <v>60-74</v>
      </c>
      <c r="BB1230" s="7" t="str">
        <f t="shared" ca="1" si="239"/>
        <v>60-74</v>
      </c>
    </row>
    <row r="1231" spans="1:54" x14ac:dyDescent="0.25">
      <c r="A1231">
        <v>5554</v>
      </c>
      <c r="B1231">
        <v>39332</v>
      </c>
      <c r="C1231" s="1" t="e">
        <f>VLOOKUP(Sales_Transactions[[#This Row],[Order ID]],'returned_Items'!$A:$B,2,FALSE)</f>
        <v>#N/A</v>
      </c>
      <c r="D1231" s="7" t="str">
        <f t="shared" si="232"/>
        <v>Delivered</v>
      </c>
      <c r="E1231" s="1" t="s">
        <v>355</v>
      </c>
      <c r="F1231" s="1" t="str">
        <f>SUBSTITUTE(Sales_Transactions[[#This Row],[Order Date]], "~","")</f>
        <v>40825%</v>
      </c>
      <c r="G1231" s="1" t="str">
        <f>SUBSTITUTE(Sales_Transactions[[#This Row],[Column 1]],"%","")</f>
        <v>40825</v>
      </c>
      <c r="H1231" s="16">
        <f t="shared" si="228"/>
        <v>40825</v>
      </c>
      <c r="I1231" s="16" t="str">
        <f>TEXT(Sales_Transactions[[#This Row],[RealOrderDate ]],"dddd")</f>
        <v>Sunday</v>
      </c>
      <c r="J1231" s="16" t="str">
        <f>TEXT(Sales_Transactions[[#This Row],[RealOrderDate ]],"MMMM")</f>
        <v>October</v>
      </c>
      <c r="K1231" s="16" t="str">
        <f>TEXT(Sales_Transactions[[#This Row],[RealOrderDate ]],"YYYY")</f>
        <v>2011</v>
      </c>
      <c r="L1231" s="16" t="str">
        <f>_xlfn.CONCAT(Sales_Transactions[[#This Row],[OrderMonth]],"-",Sales_Transactions[[#This Row],[OrderYear]])</f>
        <v>October-2011</v>
      </c>
      <c r="M1231" s="10" t="str">
        <f>TEXT(Sales_Transactions[[#This Row],[RealOrderDate ]],"DD")</f>
        <v>09</v>
      </c>
      <c r="N1231" s="15">
        <f t="shared" si="229"/>
        <v>9</v>
      </c>
      <c r="O1231" t="s">
        <v>102</v>
      </c>
      <c r="P1231" s="9">
        <f t="shared" si="233"/>
        <v>5</v>
      </c>
      <c r="Q1231" s="7">
        <f>VLOOKUP(Sales_Transactions[[#This Row],[Order Priority]],'Sheet 5'!$A:$B,2,FALSE)</f>
        <v>5</v>
      </c>
      <c r="R1231" s="1">
        <v>4</v>
      </c>
      <c r="S1231" s="1">
        <v>1</v>
      </c>
      <c r="T1231" s="1">
        <v>1900</v>
      </c>
      <c r="U1231" s="1" t="str">
        <f>_xlfn.CONCAT(Sales_Transactions[[#This Row],[Column1]],"/",Sales_Transactions[[#This Row],[Order Quantity]],"/",Sales_Transactions[[#This Row],[Column12]])</f>
        <v>1/4/1900</v>
      </c>
      <c r="V1231" s="15">
        <f>Sales_Transactions[[#This Row],[Column13]]*1</f>
        <v>4</v>
      </c>
      <c r="W1231" s="4" t="str">
        <f t="shared" si="230"/>
        <v>1/4/1900</v>
      </c>
      <c r="X1231" s="4">
        <f t="shared" si="231"/>
        <v>4</v>
      </c>
      <c r="Y1231">
        <v>198.72</v>
      </c>
      <c r="Z1231" s="8">
        <f t="shared" si="234"/>
        <v>49.68</v>
      </c>
      <c r="AA1231">
        <v>0.01</v>
      </c>
      <c r="AB1231" t="s">
        <v>68</v>
      </c>
      <c r="AC1231">
        <v>-34.43</v>
      </c>
      <c r="AD1231">
        <v>40.97</v>
      </c>
      <c r="AE1231">
        <v>14.45</v>
      </c>
      <c r="AF1231" t="s">
        <v>1545</v>
      </c>
      <c r="AG1231" t="s">
        <v>124</v>
      </c>
      <c r="AH1231" s="7" t="str">
        <f>_xlfn.CONCAT(Sales_Transactions[[#This Row],[First Name]]," ",Sales_Transactions[[#This Row],[Last Name]])</f>
        <v>Khloe Miller</v>
      </c>
      <c r="AI1231" t="s">
        <v>154</v>
      </c>
      <c r="AJ1231" s="7" t="str">
        <f>VLOOKUP(AI1231,Regional_Managers!$A:$B,2,FALSE)</f>
        <v>Pat</v>
      </c>
      <c r="AK1231" t="s">
        <v>38</v>
      </c>
      <c r="AL1231" t="s">
        <v>58</v>
      </c>
      <c r="AM1231" t="s">
        <v>59</v>
      </c>
      <c r="AN1231" t="s">
        <v>496</v>
      </c>
      <c r="AO1231" t="s">
        <v>32</v>
      </c>
      <c r="AP1231">
        <v>0.56999999999999995</v>
      </c>
      <c r="AQ1231">
        <v>10</v>
      </c>
      <c r="AR1231">
        <v>10</v>
      </c>
      <c r="AS1231">
        <v>2011</v>
      </c>
      <c r="AT1231" t="str">
        <f t="shared" si="235"/>
        <v>10/10/2011</v>
      </c>
      <c r="AU1231" s="15">
        <f t="shared" si="236"/>
        <v>1</v>
      </c>
      <c r="AV1231">
        <v>17</v>
      </c>
      <c r="AW1231">
        <v>11</v>
      </c>
      <c r="AX1231">
        <v>1960</v>
      </c>
      <c r="AY1231" s="10" t="str">
        <f t="shared" si="237"/>
        <v>11/17/1960</v>
      </c>
      <c r="AZ1231" s="7">
        <f t="shared" ca="1" si="238"/>
        <v>64</v>
      </c>
      <c r="BA1231" s="9" t="str">
        <f ca="1">VLOOKUP(AZ1231,Sheet4!$A:$B,2,TRUE)</f>
        <v>60-74</v>
      </c>
      <c r="BB1231" s="7" t="str">
        <f t="shared" ca="1" si="239"/>
        <v>60-74</v>
      </c>
    </row>
    <row r="1232" spans="1:54" x14ac:dyDescent="0.25">
      <c r="A1232">
        <v>5608</v>
      </c>
      <c r="B1232">
        <v>39745</v>
      </c>
      <c r="C1232" s="1" t="e">
        <f>VLOOKUP(Sales_Transactions[[#This Row],[Order ID]],'returned_Items'!$A:$B,2,FALSE)</f>
        <v>#N/A</v>
      </c>
      <c r="D1232" s="7" t="str">
        <f t="shared" si="232"/>
        <v>Delivered</v>
      </c>
      <c r="E1232" s="1" t="s">
        <v>1694</v>
      </c>
      <c r="F1232" s="1" t="str">
        <f>SUBSTITUTE(Sales_Transactions[[#This Row],[Order Date]], "~","")</f>
        <v>40667%</v>
      </c>
      <c r="G1232" s="1" t="str">
        <f>SUBSTITUTE(Sales_Transactions[[#This Row],[Column 1]],"%","")</f>
        <v>40667</v>
      </c>
      <c r="H1232" s="16">
        <f t="shared" si="228"/>
        <v>40667</v>
      </c>
      <c r="I1232" s="16" t="str">
        <f>TEXT(Sales_Transactions[[#This Row],[RealOrderDate ]],"dddd")</f>
        <v>Wednesday</v>
      </c>
      <c r="J1232" s="16" t="str">
        <f>TEXT(Sales_Transactions[[#This Row],[RealOrderDate ]],"MMMM")</f>
        <v>May</v>
      </c>
      <c r="K1232" s="16" t="str">
        <f>TEXT(Sales_Transactions[[#This Row],[RealOrderDate ]],"YYYY")</f>
        <v>2011</v>
      </c>
      <c r="L1232" s="16" t="str">
        <f>_xlfn.CONCAT(Sales_Transactions[[#This Row],[OrderMonth]],"-",Sales_Transactions[[#This Row],[OrderYear]])</f>
        <v>May-2011</v>
      </c>
      <c r="M1232" s="10" t="str">
        <f>TEXT(Sales_Transactions[[#This Row],[RealOrderDate ]],"DD")</f>
        <v>04</v>
      </c>
      <c r="N1232" s="15">
        <f t="shared" si="229"/>
        <v>4</v>
      </c>
      <c r="O1232" t="s">
        <v>53</v>
      </c>
      <c r="P1232" s="9">
        <f t="shared" si="233"/>
        <v>1</v>
      </c>
      <c r="Q1232" s="7">
        <f>VLOOKUP(Sales_Transactions[[#This Row],[Order Priority]],'Sheet 5'!$A:$B,2,FALSE)</f>
        <v>1</v>
      </c>
      <c r="R1232" s="1">
        <v>8</v>
      </c>
      <c r="S1232" s="1">
        <v>1</v>
      </c>
      <c r="T1232" s="1">
        <v>1900</v>
      </c>
      <c r="U1232" s="1" t="str">
        <f>_xlfn.CONCAT(Sales_Transactions[[#This Row],[Column1]],"/",Sales_Transactions[[#This Row],[Order Quantity]],"/",Sales_Transactions[[#This Row],[Column12]])</f>
        <v>1/8/1900</v>
      </c>
      <c r="V1232" s="15">
        <f>Sales_Transactions[[#This Row],[Column13]]*1</f>
        <v>8</v>
      </c>
      <c r="W1232" s="4" t="str">
        <f t="shared" si="230"/>
        <v>1/8/1900</v>
      </c>
      <c r="X1232" s="4">
        <f t="shared" si="231"/>
        <v>8</v>
      </c>
      <c r="Y1232">
        <v>955.29</v>
      </c>
      <c r="Z1232" s="8">
        <f t="shared" si="234"/>
        <v>119.41125</v>
      </c>
      <c r="AA1232">
        <v>0.05</v>
      </c>
      <c r="AB1232" t="s">
        <v>35</v>
      </c>
      <c r="AC1232">
        <v>-286.2</v>
      </c>
      <c r="AD1232">
        <v>115.99</v>
      </c>
      <c r="AE1232">
        <v>56.14</v>
      </c>
      <c r="AF1232" t="s">
        <v>239</v>
      </c>
      <c r="AG1232" t="s">
        <v>1538</v>
      </c>
      <c r="AH1232" s="7" t="str">
        <f>_xlfn.CONCAT(Sales_Transactions[[#This Row],[First Name]]," ",Sales_Transactions[[#This Row],[Last Name]])</f>
        <v>Ralph Kennedy</v>
      </c>
      <c r="AI1232" t="s">
        <v>154</v>
      </c>
      <c r="AJ1232" s="7" t="str">
        <f>VLOOKUP(AI1232,Regional_Managers!$A:$B,2,FALSE)</f>
        <v>Pat</v>
      </c>
      <c r="AK1232" t="s">
        <v>48</v>
      </c>
      <c r="AL1232" t="s">
        <v>49</v>
      </c>
      <c r="AM1232" t="s">
        <v>324</v>
      </c>
      <c r="AN1232" t="s">
        <v>805</v>
      </c>
      <c r="AO1232" t="s">
        <v>41</v>
      </c>
      <c r="AP1232">
        <v>0.4</v>
      </c>
      <c r="AQ1232">
        <v>5</v>
      </c>
      <c r="AR1232">
        <v>5</v>
      </c>
      <c r="AS1232">
        <v>2011</v>
      </c>
      <c r="AT1232" t="str">
        <f t="shared" si="235"/>
        <v>5/5/2011</v>
      </c>
      <c r="AU1232" s="15">
        <f t="shared" si="236"/>
        <v>1</v>
      </c>
      <c r="AV1232">
        <v>12</v>
      </c>
      <c r="AW1232">
        <v>2</v>
      </c>
      <c r="AX1232">
        <v>1960</v>
      </c>
      <c r="AY1232" s="10" t="str">
        <f t="shared" si="237"/>
        <v>2/12/1960</v>
      </c>
      <c r="AZ1232" s="7">
        <f t="shared" ca="1" si="238"/>
        <v>65</v>
      </c>
      <c r="BA1232" s="9" t="str">
        <f ca="1">VLOOKUP(AZ1232,Sheet4!$A:$B,2,TRUE)</f>
        <v>60-74</v>
      </c>
      <c r="BB1232" s="7" t="str">
        <f t="shared" ca="1" si="239"/>
        <v>60-74</v>
      </c>
    </row>
    <row r="1233" spans="1:54" x14ac:dyDescent="0.25">
      <c r="A1233">
        <v>5678</v>
      </c>
      <c r="B1233">
        <v>40134</v>
      </c>
      <c r="C1233" s="1" t="str">
        <f>VLOOKUP(Sales_Transactions[[#This Row],[Order ID]],'returned_Items'!$A:$B,2,FALSE)</f>
        <v>Returned</v>
      </c>
      <c r="D1233" s="7" t="str">
        <f t="shared" si="232"/>
        <v>Returned</v>
      </c>
      <c r="E1233" s="1" t="s">
        <v>355</v>
      </c>
      <c r="F1233" s="1" t="str">
        <f>SUBSTITUTE(Sales_Transactions[[#This Row],[Order Date]], "~","")</f>
        <v>40825%</v>
      </c>
      <c r="G1233" s="1" t="str">
        <f>SUBSTITUTE(Sales_Transactions[[#This Row],[Column 1]],"%","")</f>
        <v>40825</v>
      </c>
      <c r="H1233" s="16">
        <f t="shared" si="228"/>
        <v>40825</v>
      </c>
      <c r="I1233" s="16" t="str">
        <f>TEXT(Sales_Transactions[[#This Row],[RealOrderDate ]],"dddd")</f>
        <v>Sunday</v>
      </c>
      <c r="J1233" s="16" t="str">
        <f>TEXT(Sales_Transactions[[#This Row],[RealOrderDate ]],"MMMM")</f>
        <v>October</v>
      </c>
      <c r="K1233" s="16" t="str">
        <f>TEXT(Sales_Transactions[[#This Row],[RealOrderDate ]],"YYYY")</f>
        <v>2011</v>
      </c>
      <c r="L1233" s="16" t="str">
        <f>_xlfn.CONCAT(Sales_Transactions[[#This Row],[OrderMonth]],"-",Sales_Transactions[[#This Row],[OrderYear]])</f>
        <v>October-2011</v>
      </c>
      <c r="M1233" s="10" t="str">
        <f>TEXT(Sales_Transactions[[#This Row],[RealOrderDate ]],"DD")</f>
        <v>09</v>
      </c>
      <c r="N1233" s="15">
        <f t="shared" si="229"/>
        <v>9</v>
      </c>
      <c r="O1233" t="s">
        <v>23</v>
      </c>
      <c r="P1233" s="9">
        <f t="shared" si="233"/>
        <v>2</v>
      </c>
      <c r="Q1233" s="7">
        <f>VLOOKUP(Sales_Transactions[[#This Row],[Order Priority]],'Sheet 5'!$A:$B,2,FALSE)</f>
        <v>2</v>
      </c>
      <c r="R1233" s="1">
        <v>10</v>
      </c>
      <c r="S1233" s="1">
        <v>1</v>
      </c>
      <c r="T1233" s="1">
        <v>1900</v>
      </c>
      <c r="U1233" s="1" t="str">
        <f>_xlfn.CONCAT(Sales_Transactions[[#This Row],[Column1]],"/",Sales_Transactions[[#This Row],[Order Quantity]],"/",Sales_Transactions[[#This Row],[Column12]])</f>
        <v>1/10/1900</v>
      </c>
      <c r="V1233" s="15">
        <f>Sales_Transactions[[#This Row],[Column13]]*1</f>
        <v>10</v>
      </c>
      <c r="W1233" s="4" t="str">
        <f t="shared" si="230"/>
        <v>1/10/1900</v>
      </c>
      <c r="X1233" s="4">
        <f t="shared" si="231"/>
        <v>10</v>
      </c>
      <c r="Y1233">
        <v>109.37</v>
      </c>
      <c r="Z1233" s="8">
        <f t="shared" si="234"/>
        <v>10.937000000000001</v>
      </c>
      <c r="AA1233">
        <v>0.1</v>
      </c>
      <c r="AB1233" t="s">
        <v>24</v>
      </c>
      <c r="AC1233">
        <v>-21.66</v>
      </c>
      <c r="AD1233">
        <v>10.89</v>
      </c>
      <c r="AE1233">
        <v>4.5</v>
      </c>
      <c r="AF1233" t="s">
        <v>1520</v>
      </c>
      <c r="AG1233" t="s">
        <v>1547</v>
      </c>
      <c r="AH1233" s="7" t="str">
        <f>_xlfn.CONCAT(Sales_Transactions[[#This Row],[First Name]]," ",Sales_Transactions[[#This Row],[Last Name]])</f>
        <v>Shahid Hopkins</v>
      </c>
      <c r="AI1233" t="s">
        <v>154</v>
      </c>
      <c r="AJ1233" s="7" t="str">
        <f>VLOOKUP(AI1233,Regional_Managers!$A:$B,2,FALSE)</f>
        <v>Pat</v>
      </c>
      <c r="AK1233" t="s">
        <v>28</v>
      </c>
      <c r="AL1233" t="s">
        <v>29</v>
      </c>
      <c r="AM1233" t="s">
        <v>39</v>
      </c>
      <c r="AN1233" t="s">
        <v>559</v>
      </c>
      <c r="AO1233" t="s">
        <v>44</v>
      </c>
      <c r="AP1233">
        <v>0.59</v>
      </c>
      <c r="AQ1233">
        <v>16</v>
      </c>
      <c r="AR1233">
        <v>10</v>
      </c>
      <c r="AS1233">
        <v>2011</v>
      </c>
      <c r="AT1233" t="str">
        <f t="shared" si="235"/>
        <v>10/16/2011</v>
      </c>
      <c r="AU1233" s="15">
        <f t="shared" si="236"/>
        <v>7</v>
      </c>
      <c r="AV1233">
        <v>19</v>
      </c>
      <c r="AW1233">
        <v>3</v>
      </c>
      <c r="AX1233">
        <v>1959</v>
      </c>
      <c r="AY1233" s="10" t="str">
        <f t="shared" si="237"/>
        <v>3/19/1959</v>
      </c>
      <c r="AZ1233" s="7">
        <f t="shared" ca="1" si="238"/>
        <v>66</v>
      </c>
      <c r="BA1233" s="9" t="str">
        <f ca="1">VLOOKUP(AZ1233,Sheet4!$A:$B,2,TRUE)</f>
        <v>60-74</v>
      </c>
      <c r="BB1233" s="7" t="str">
        <f t="shared" ca="1" si="239"/>
        <v>60-74</v>
      </c>
    </row>
    <row r="1234" spans="1:54" x14ac:dyDescent="0.25">
      <c r="A1234">
        <v>5679</v>
      </c>
      <c r="B1234">
        <v>40134</v>
      </c>
      <c r="C1234" s="1" t="str">
        <f>VLOOKUP(Sales_Transactions[[#This Row],[Order ID]],'returned_Items'!$A:$B,2,FALSE)</f>
        <v>Returned</v>
      </c>
      <c r="D1234" s="7" t="str">
        <f t="shared" si="232"/>
        <v>Returned</v>
      </c>
      <c r="E1234" s="1" t="s">
        <v>355</v>
      </c>
      <c r="F1234" s="1" t="str">
        <f>SUBSTITUTE(Sales_Transactions[[#This Row],[Order Date]], "~","")</f>
        <v>40825%</v>
      </c>
      <c r="G1234" s="1" t="str">
        <f>SUBSTITUTE(Sales_Transactions[[#This Row],[Column 1]],"%","")</f>
        <v>40825</v>
      </c>
      <c r="H1234" s="16">
        <f t="shared" si="228"/>
        <v>40825</v>
      </c>
      <c r="I1234" s="16" t="str">
        <f>TEXT(Sales_Transactions[[#This Row],[RealOrderDate ]],"dddd")</f>
        <v>Sunday</v>
      </c>
      <c r="J1234" s="16" t="str">
        <f>TEXT(Sales_Transactions[[#This Row],[RealOrderDate ]],"MMMM")</f>
        <v>October</v>
      </c>
      <c r="K1234" s="16" t="str">
        <f>TEXT(Sales_Transactions[[#This Row],[RealOrderDate ]],"YYYY")</f>
        <v>2011</v>
      </c>
      <c r="L1234" s="16" t="str">
        <f>_xlfn.CONCAT(Sales_Transactions[[#This Row],[OrderMonth]],"-",Sales_Transactions[[#This Row],[OrderYear]])</f>
        <v>October-2011</v>
      </c>
      <c r="M1234" s="10" t="str">
        <f>TEXT(Sales_Transactions[[#This Row],[RealOrderDate ]],"DD")</f>
        <v>09</v>
      </c>
      <c r="N1234" s="15">
        <f t="shared" si="229"/>
        <v>9</v>
      </c>
      <c r="O1234" t="s">
        <v>23</v>
      </c>
      <c r="P1234" s="9">
        <f t="shared" si="233"/>
        <v>2</v>
      </c>
      <c r="Q1234" s="7">
        <f>VLOOKUP(Sales_Transactions[[#This Row],[Order Priority]],'Sheet 5'!$A:$B,2,FALSE)</f>
        <v>2</v>
      </c>
      <c r="R1234" s="1">
        <v>12</v>
      </c>
      <c r="S1234" s="1">
        <v>2</v>
      </c>
      <c r="T1234" s="1">
        <v>1900</v>
      </c>
      <c r="U1234" s="1" t="str">
        <f>_xlfn.CONCAT(Sales_Transactions[[#This Row],[Column1]],"/",Sales_Transactions[[#This Row],[Order Quantity]],"/",Sales_Transactions[[#This Row],[Column12]])</f>
        <v>2/12/1900</v>
      </c>
      <c r="V1234" s="15">
        <f>Sales_Transactions[[#This Row],[Column13]]*1</f>
        <v>43</v>
      </c>
      <c r="W1234" s="4" t="str">
        <f t="shared" si="230"/>
        <v>2/12/1900</v>
      </c>
      <c r="X1234" s="4">
        <f t="shared" si="231"/>
        <v>43</v>
      </c>
      <c r="Y1234">
        <v>1461.1</v>
      </c>
      <c r="Z1234" s="8">
        <f t="shared" si="234"/>
        <v>33.979069767441857</v>
      </c>
      <c r="AA1234">
        <v>0.01</v>
      </c>
      <c r="AB1234" t="s">
        <v>24</v>
      </c>
      <c r="AC1234">
        <v>674.46</v>
      </c>
      <c r="AD1234">
        <v>31.78</v>
      </c>
      <c r="AE1234">
        <v>1.99</v>
      </c>
      <c r="AF1234" t="s">
        <v>1520</v>
      </c>
      <c r="AG1234" t="s">
        <v>1547</v>
      </c>
      <c r="AH1234" s="7" t="str">
        <f>_xlfn.CONCAT(Sales_Transactions[[#This Row],[First Name]]," ",Sales_Transactions[[#This Row],[Last Name]])</f>
        <v>Shahid Hopkins</v>
      </c>
      <c r="AI1234" t="s">
        <v>154</v>
      </c>
      <c r="AJ1234" s="7" t="str">
        <f>VLOOKUP(AI1234,Regional_Managers!$A:$B,2,FALSE)</f>
        <v>Pat</v>
      </c>
      <c r="AK1234" t="s">
        <v>28</v>
      </c>
      <c r="AL1234" t="s">
        <v>49</v>
      </c>
      <c r="AM1234" t="s">
        <v>88</v>
      </c>
      <c r="AN1234" t="s">
        <v>190</v>
      </c>
      <c r="AO1234" t="s">
        <v>61</v>
      </c>
      <c r="AP1234">
        <v>0.42</v>
      </c>
      <c r="AQ1234">
        <v>13</v>
      </c>
      <c r="AR1234">
        <v>10</v>
      </c>
      <c r="AS1234">
        <v>2011</v>
      </c>
      <c r="AT1234" t="str">
        <f t="shared" si="235"/>
        <v>10/13/2011</v>
      </c>
      <c r="AU1234" s="15">
        <f t="shared" si="236"/>
        <v>4</v>
      </c>
      <c r="AV1234">
        <v>14</v>
      </c>
      <c r="AW1234">
        <v>4</v>
      </c>
      <c r="AX1234">
        <v>1959</v>
      </c>
      <c r="AY1234" s="10" t="str">
        <f t="shared" si="237"/>
        <v>4/14/1959</v>
      </c>
      <c r="AZ1234" s="7">
        <f t="shared" ca="1" si="238"/>
        <v>66</v>
      </c>
      <c r="BA1234" s="9" t="str">
        <f ca="1">VLOOKUP(AZ1234,Sheet4!$A:$B,2,TRUE)</f>
        <v>60-74</v>
      </c>
      <c r="BB1234" s="7" t="str">
        <f t="shared" ca="1" si="239"/>
        <v>60-74</v>
      </c>
    </row>
    <row r="1235" spans="1:54" x14ac:dyDescent="0.25">
      <c r="A1235">
        <v>5680</v>
      </c>
      <c r="B1235">
        <v>40134</v>
      </c>
      <c r="C1235" s="1" t="str">
        <f>VLOOKUP(Sales_Transactions[[#This Row],[Order ID]],'returned_Items'!$A:$B,2,FALSE)</f>
        <v>Returned</v>
      </c>
      <c r="D1235" s="7" t="str">
        <f t="shared" si="232"/>
        <v>Returned</v>
      </c>
      <c r="E1235" s="1" t="s">
        <v>355</v>
      </c>
      <c r="F1235" s="1" t="str">
        <f>SUBSTITUTE(Sales_Transactions[[#This Row],[Order Date]], "~","")</f>
        <v>40825%</v>
      </c>
      <c r="G1235" s="1" t="str">
        <f>SUBSTITUTE(Sales_Transactions[[#This Row],[Column 1]],"%","")</f>
        <v>40825</v>
      </c>
      <c r="H1235" s="16">
        <f t="shared" si="228"/>
        <v>40825</v>
      </c>
      <c r="I1235" s="16" t="str">
        <f>TEXT(Sales_Transactions[[#This Row],[RealOrderDate ]],"dddd")</f>
        <v>Sunday</v>
      </c>
      <c r="J1235" s="16" t="str">
        <f>TEXT(Sales_Transactions[[#This Row],[RealOrderDate ]],"MMMM")</f>
        <v>October</v>
      </c>
      <c r="K1235" s="16" t="str">
        <f>TEXT(Sales_Transactions[[#This Row],[RealOrderDate ]],"YYYY")</f>
        <v>2011</v>
      </c>
      <c r="L1235" s="16" t="str">
        <f>_xlfn.CONCAT(Sales_Transactions[[#This Row],[OrderMonth]],"-",Sales_Transactions[[#This Row],[OrderYear]])</f>
        <v>October-2011</v>
      </c>
      <c r="M1235" s="10" t="str">
        <f>TEXT(Sales_Transactions[[#This Row],[RealOrderDate ]],"DD")</f>
        <v>09</v>
      </c>
      <c r="N1235" s="15">
        <f t="shared" si="229"/>
        <v>9</v>
      </c>
      <c r="O1235" t="s">
        <v>23</v>
      </c>
      <c r="P1235" s="9">
        <f t="shared" si="233"/>
        <v>2</v>
      </c>
      <c r="Q1235" s="7">
        <f>VLOOKUP(Sales_Transactions[[#This Row],[Order Priority]],'Sheet 5'!$A:$B,2,FALSE)</f>
        <v>2</v>
      </c>
      <c r="R1235" s="1">
        <v>1</v>
      </c>
      <c r="S1235" s="1">
        <v>1</v>
      </c>
      <c r="T1235" s="1">
        <v>1900</v>
      </c>
      <c r="U1235" s="1" t="str">
        <f>_xlfn.CONCAT(Sales_Transactions[[#This Row],[Column1]],"/",Sales_Transactions[[#This Row],[Order Quantity]],"/",Sales_Transactions[[#This Row],[Column12]])</f>
        <v>1/1/1900</v>
      </c>
      <c r="V1235" s="15">
        <f>Sales_Transactions[[#This Row],[Column13]]*1</f>
        <v>1</v>
      </c>
      <c r="W1235" s="4" t="str">
        <f t="shared" si="230"/>
        <v>1/1/1900</v>
      </c>
      <c r="X1235" s="4">
        <f t="shared" si="231"/>
        <v>1</v>
      </c>
      <c r="Y1235">
        <v>9.75</v>
      </c>
      <c r="Z1235" s="8">
        <f t="shared" si="234"/>
        <v>9.75</v>
      </c>
      <c r="AA1235">
        <v>0</v>
      </c>
      <c r="AB1235" t="s">
        <v>24</v>
      </c>
      <c r="AC1235">
        <v>-6.72</v>
      </c>
      <c r="AD1235">
        <v>4.9800000000000004</v>
      </c>
      <c r="AE1235">
        <v>4.72</v>
      </c>
      <c r="AF1235" t="s">
        <v>1520</v>
      </c>
      <c r="AG1235" t="s">
        <v>1547</v>
      </c>
      <c r="AH1235" s="7" t="str">
        <f>_xlfn.CONCAT(Sales_Transactions[[#This Row],[First Name]]," ",Sales_Transactions[[#This Row],[Last Name]])</f>
        <v>Shahid Hopkins</v>
      </c>
      <c r="AI1235" t="s">
        <v>154</v>
      </c>
      <c r="AJ1235" s="7" t="str">
        <f>VLOOKUP(AI1235,Regional_Managers!$A:$B,2,FALSE)</f>
        <v>Pat</v>
      </c>
      <c r="AK1235" t="s">
        <v>28</v>
      </c>
      <c r="AL1235" t="s">
        <v>29</v>
      </c>
      <c r="AM1235" t="s">
        <v>76</v>
      </c>
      <c r="AN1235" t="s">
        <v>1695</v>
      </c>
      <c r="AO1235" t="s">
        <v>44</v>
      </c>
      <c r="AP1235">
        <v>0.36</v>
      </c>
      <c r="AQ1235">
        <v>14</v>
      </c>
      <c r="AR1235">
        <v>10</v>
      </c>
      <c r="AS1235">
        <v>2011</v>
      </c>
      <c r="AT1235" t="str">
        <f t="shared" si="235"/>
        <v>10/14/2011</v>
      </c>
      <c r="AU1235" s="15">
        <f t="shared" si="236"/>
        <v>5</v>
      </c>
      <c r="AV1235">
        <v>9</v>
      </c>
      <c r="AW1235">
        <v>5</v>
      </c>
      <c r="AX1235">
        <v>1959</v>
      </c>
      <c r="AY1235" s="10" t="str">
        <f t="shared" si="237"/>
        <v>5/9/1959</v>
      </c>
      <c r="AZ1235" s="7">
        <f t="shared" ca="1" si="238"/>
        <v>66</v>
      </c>
      <c r="BA1235" s="9" t="str">
        <f ca="1">VLOOKUP(AZ1235,Sheet4!$A:$B,2,TRUE)</f>
        <v>60-74</v>
      </c>
      <c r="BB1235" s="7" t="str">
        <f t="shared" ca="1" si="239"/>
        <v>60-74</v>
      </c>
    </row>
    <row r="1236" spans="1:54" x14ac:dyDescent="0.25">
      <c r="A1236">
        <v>5683</v>
      </c>
      <c r="B1236">
        <v>40164</v>
      </c>
      <c r="C1236" s="1" t="e">
        <f>VLOOKUP(Sales_Transactions[[#This Row],[Order ID]],'returned_Items'!$A:$B,2,FALSE)</f>
        <v>#N/A</v>
      </c>
      <c r="D1236" s="7" t="str">
        <f t="shared" si="232"/>
        <v>Delivered</v>
      </c>
      <c r="E1236" s="1" t="s">
        <v>1696</v>
      </c>
      <c r="F1236" s="1" t="str">
        <f>SUBSTITUTE(Sales_Transactions[[#This Row],[Order Date]], "~","")</f>
        <v>40278%</v>
      </c>
      <c r="G1236" s="1" t="str">
        <f>SUBSTITUTE(Sales_Transactions[[#This Row],[Column 1]],"%","")</f>
        <v>40278</v>
      </c>
      <c r="H1236" s="16">
        <f t="shared" si="228"/>
        <v>40278</v>
      </c>
      <c r="I1236" s="16" t="str">
        <f>TEXT(Sales_Transactions[[#This Row],[RealOrderDate ]],"dddd")</f>
        <v>Saturday</v>
      </c>
      <c r="J1236" s="16" t="str">
        <f>TEXT(Sales_Transactions[[#This Row],[RealOrderDate ]],"MMMM")</f>
        <v>April</v>
      </c>
      <c r="K1236" s="16" t="str">
        <f>TEXT(Sales_Transactions[[#This Row],[RealOrderDate ]],"YYYY")</f>
        <v>2010</v>
      </c>
      <c r="L1236" s="16" t="str">
        <f>_xlfn.CONCAT(Sales_Transactions[[#This Row],[OrderMonth]],"-",Sales_Transactions[[#This Row],[OrderYear]])</f>
        <v>April-2010</v>
      </c>
      <c r="M1236" s="10" t="str">
        <f>TEXT(Sales_Transactions[[#This Row],[RealOrderDate ]],"DD")</f>
        <v>10</v>
      </c>
      <c r="N1236" s="15">
        <f t="shared" si="229"/>
        <v>10</v>
      </c>
      <c r="O1236" t="s">
        <v>53</v>
      </c>
      <c r="P1236" s="9">
        <f t="shared" si="233"/>
        <v>1</v>
      </c>
      <c r="Q1236" s="7">
        <f>VLOOKUP(Sales_Transactions[[#This Row],[Order Priority]],'Sheet 5'!$A:$B,2,FALSE)</f>
        <v>1</v>
      </c>
      <c r="R1236" s="1">
        <v>8</v>
      </c>
      <c r="S1236" s="1">
        <v>1</v>
      </c>
      <c r="T1236" s="1">
        <v>1900</v>
      </c>
      <c r="U1236" s="1" t="str">
        <f>_xlfn.CONCAT(Sales_Transactions[[#This Row],[Column1]],"/",Sales_Transactions[[#This Row],[Order Quantity]],"/",Sales_Transactions[[#This Row],[Column12]])</f>
        <v>1/8/1900</v>
      </c>
      <c r="V1236" s="15">
        <f>Sales_Transactions[[#This Row],[Column13]]*1</f>
        <v>8</v>
      </c>
      <c r="W1236" s="4" t="str">
        <f t="shared" si="230"/>
        <v>1/8/1900</v>
      </c>
      <c r="X1236" s="4">
        <f t="shared" si="231"/>
        <v>8</v>
      </c>
      <c r="Y1236">
        <v>184.07</v>
      </c>
      <c r="Z1236" s="8">
        <f t="shared" si="234"/>
        <v>23.008749999999999</v>
      </c>
      <c r="AA1236">
        <v>0.04</v>
      </c>
      <c r="AB1236" t="s">
        <v>24</v>
      </c>
      <c r="AC1236">
        <v>75.63</v>
      </c>
      <c r="AD1236">
        <v>22.98</v>
      </c>
      <c r="AE1236">
        <v>7.58</v>
      </c>
      <c r="AF1236" t="s">
        <v>1001</v>
      </c>
      <c r="AG1236" t="s">
        <v>1690</v>
      </c>
      <c r="AH1236" s="7" t="str">
        <f>_xlfn.CONCAT(Sales_Transactions[[#This Row],[First Name]]," ",Sales_Transactions[[#This Row],[Last Name]])</f>
        <v>Chuck Clark</v>
      </c>
      <c r="AI1236" t="s">
        <v>154</v>
      </c>
      <c r="AJ1236" s="7" t="str">
        <f>VLOOKUP(AI1236,Regional_Managers!$A:$B,2,FALSE)</f>
        <v>Pat</v>
      </c>
      <c r="AK1236" t="s">
        <v>48</v>
      </c>
      <c r="AL1236" t="s">
        <v>58</v>
      </c>
      <c r="AM1236" t="s">
        <v>59</v>
      </c>
      <c r="AN1236" t="s">
        <v>1356</v>
      </c>
      <c r="AO1236" t="s">
        <v>44</v>
      </c>
      <c r="AP1236">
        <v>0.51</v>
      </c>
      <c r="AQ1236">
        <v>12</v>
      </c>
      <c r="AR1236">
        <v>4</v>
      </c>
      <c r="AS1236">
        <v>2010</v>
      </c>
      <c r="AT1236" t="str">
        <f t="shared" si="235"/>
        <v>4/12/2010</v>
      </c>
      <c r="AU1236" s="15">
        <f t="shared" si="236"/>
        <v>2</v>
      </c>
      <c r="AV1236">
        <v>25</v>
      </c>
      <c r="AW1236">
        <v>2</v>
      </c>
      <c r="AX1236">
        <v>1958</v>
      </c>
      <c r="AY1236" s="10" t="str">
        <f t="shared" si="237"/>
        <v>2/25/1958</v>
      </c>
      <c r="AZ1236" s="7">
        <f t="shared" ca="1" si="238"/>
        <v>67</v>
      </c>
      <c r="BA1236" s="9" t="str">
        <f ca="1">VLOOKUP(AZ1236,Sheet4!$A:$B,2,TRUE)</f>
        <v>60-74</v>
      </c>
      <c r="BB1236" s="7" t="str">
        <f t="shared" ca="1" si="239"/>
        <v>60-74</v>
      </c>
    </row>
    <row r="1237" spans="1:54" x14ac:dyDescent="0.25">
      <c r="A1237">
        <v>5723</v>
      </c>
      <c r="B1237">
        <v>40608</v>
      </c>
      <c r="C1237" s="1" t="e">
        <f>VLOOKUP(Sales_Transactions[[#This Row],[Order ID]],'returned_Items'!$A:$B,2,FALSE)</f>
        <v>#N/A</v>
      </c>
      <c r="D1237" s="7" t="str">
        <f t="shared" si="232"/>
        <v>Delivered</v>
      </c>
      <c r="E1237" s="1" t="s">
        <v>1697</v>
      </c>
      <c r="F1237" s="1" t="str">
        <f>SUBSTITUTE(Sales_Transactions[[#This Row],[Order Date]], "~","")</f>
        <v>41140%</v>
      </c>
      <c r="G1237" s="1" t="str">
        <f>SUBSTITUTE(Sales_Transactions[[#This Row],[Column 1]],"%","")</f>
        <v>41140</v>
      </c>
      <c r="H1237" s="16">
        <f t="shared" si="228"/>
        <v>41140</v>
      </c>
      <c r="I1237" s="16" t="str">
        <f>TEXT(Sales_Transactions[[#This Row],[RealOrderDate ]],"dddd")</f>
        <v>Sunday</v>
      </c>
      <c r="J1237" s="16" t="str">
        <f>TEXT(Sales_Transactions[[#This Row],[RealOrderDate ]],"MMMM")</f>
        <v>August</v>
      </c>
      <c r="K1237" s="16" t="str">
        <f>TEXT(Sales_Transactions[[#This Row],[RealOrderDate ]],"YYYY")</f>
        <v>2012</v>
      </c>
      <c r="L1237" s="16" t="str">
        <f>_xlfn.CONCAT(Sales_Transactions[[#This Row],[OrderMonth]],"-",Sales_Transactions[[#This Row],[OrderYear]])</f>
        <v>August-2012</v>
      </c>
      <c r="M1237" s="10" t="str">
        <f>TEXT(Sales_Transactions[[#This Row],[RealOrderDate ]],"DD")</f>
        <v>19</v>
      </c>
      <c r="N1237" s="15">
        <f t="shared" si="229"/>
        <v>19</v>
      </c>
      <c r="O1237" t="s">
        <v>53</v>
      </c>
      <c r="P1237" s="9">
        <f t="shared" si="233"/>
        <v>1</v>
      </c>
      <c r="Q1237" s="7">
        <f>VLOOKUP(Sales_Transactions[[#This Row],[Order Priority]],'Sheet 5'!$A:$B,2,FALSE)</f>
        <v>1</v>
      </c>
      <c r="R1237" s="1">
        <v>29</v>
      </c>
      <c r="S1237" s="1">
        <v>1</v>
      </c>
      <c r="T1237" s="1">
        <v>1900</v>
      </c>
      <c r="U1237" s="1" t="str">
        <f>_xlfn.CONCAT(Sales_Transactions[[#This Row],[Column1]],"/",Sales_Transactions[[#This Row],[Order Quantity]],"/",Sales_Transactions[[#This Row],[Column12]])</f>
        <v>1/29/1900</v>
      </c>
      <c r="V1237" s="15">
        <f>Sales_Transactions[[#This Row],[Column13]]*1</f>
        <v>29</v>
      </c>
      <c r="W1237" s="4" t="str">
        <f t="shared" si="230"/>
        <v>1/29/1900</v>
      </c>
      <c r="X1237" s="4">
        <f t="shared" si="231"/>
        <v>29</v>
      </c>
      <c r="Y1237">
        <v>573.97</v>
      </c>
      <c r="Z1237" s="8">
        <f t="shared" si="234"/>
        <v>19.792068965517242</v>
      </c>
      <c r="AA1237">
        <v>0.05</v>
      </c>
      <c r="AB1237" t="s">
        <v>24</v>
      </c>
      <c r="AC1237">
        <v>55.82</v>
      </c>
      <c r="AD1237">
        <v>18.97</v>
      </c>
      <c r="AE1237">
        <v>9.5399999999999991</v>
      </c>
      <c r="AF1237" t="s">
        <v>1698</v>
      </c>
      <c r="AG1237" t="s">
        <v>1699</v>
      </c>
      <c r="AH1237" s="7" t="str">
        <f>_xlfn.CONCAT(Sales_Transactions[[#This Row],[First Name]]," ",Sales_Transactions[[#This Row],[Last Name]])</f>
        <v>Bill Eplett</v>
      </c>
      <c r="AI1237" t="s">
        <v>154</v>
      </c>
      <c r="AJ1237" s="7" t="str">
        <f>VLOOKUP(AI1237,Regional_Managers!$A:$B,2,FALSE)</f>
        <v>Pat</v>
      </c>
      <c r="AK1237" t="s">
        <v>48</v>
      </c>
      <c r="AL1237" t="s">
        <v>29</v>
      </c>
      <c r="AM1237" t="s">
        <v>76</v>
      </c>
      <c r="AN1237" t="s">
        <v>977</v>
      </c>
      <c r="AO1237" t="s">
        <v>44</v>
      </c>
      <c r="AP1237">
        <v>0.37</v>
      </c>
      <c r="AQ1237">
        <v>21</v>
      </c>
      <c r="AR1237">
        <v>8</v>
      </c>
      <c r="AS1237">
        <v>2012</v>
      </c>
      <c r="AT1237" t="str">
        <f t="shared" si="235"/>
        <v>8/21/2012</v>
      </c>
      <c r="AU1237" s="15">
        <f t="shared" si="236"/>
        <v>2</v>
      </c>
      <c r="AV1237">
        <v>26</v>
      </c>
      <c r="AW1237">
        <v>5</v>
      </c>
      <c r="AX1237">
        <v>1942</v>
      </c>
      <c r="AY1237" s="10" t="str">
        <f t="shared" si="237"/>
        <v>5/26/1942</v>
      </c>
      <c r="AZ1237" s="7">
        <f t="shared" ca="1" si="238"/>
        <v>83</v>
      </c>
      <c r="BA1237" s="9" t="str">
        <f ca="1">VLOOKUP(AZ1237,Sheet4!$A:$B,2,TRUE)</f>
        <v>75-89</v>
      </c>
      <c r="BB1237" s="7" t="str">
        <f t="shared" ca="1" si="239"/>
        <v>75-89</v>
      </c>
    </row>
    <row r="1238" spans="1:54" x14ac:dyDescent="0.25">
      <c r="A1238">
        <v>5724</v>
      </c>
      <c r="B1238">
        <v>40608</v>
      </c>
      <c r="C1238" s="1" t="e">
        <f>VLOOKUP(Sales_Transactions[[#This Row],[Order ID]],'returned_Items'!$A:$B,2,FALSE)</f>
        <v>#N/A</v>
      </c>
      <c r="D1238" s="7" t="str">
        <f t="shared" si="232"/>
        <v>Delivered</v>
      </c>
      <c r="E1238" s="1" t="s">
        <v>1697</v>
      </c>
      <c r="F1238" s="1" t="str">
        <f>SUBSTITUTE(Sales_Transactions[[#This Row],[Order Date]], "~","")</f>
        <v>41140%</v>
      </c>
      <c r="G1238" s="1" t="str">
        <f>SUBSTITUTE(Sales_Transactions[[#This Row],[Column 1]],"%","")</f>
        <v>41140</v>
      </c>
      <c r="H1238" s="16">
        <f t="shared" si="228"/>
        <v>41140</v>
      </c>
      <c r="I1238" s="16" t="str">
        <f>TEXT(Sales_Transactions[[#This Row],[RealOrderDate ]],"dddd")</f>
        <v>Sunday</v>
      </c>
      <c r="J1238" s="16" t="str">
        <f>TEXT(Sales_Transactions[[#This Row],[RealOrderDate ]],"MMMM")</f>
        <v>August</v>
      </c>
      <c r="K1238" s="16" t="str">
        <f>TEXT(Sales_Transactions[[#This Row],[RealOrderDate ]],"YYYY")</f>
        <v>2012</v>
      </c>
      <c r="L1238" s="16" t="str">
        <f>_xlfn.CONCAT(Sales_Transactions[[#This Row],[OrderMonth]],"-",Sales_Transactions[[#This Row],[OrderYear]])</f>
        <v>August-2012</v>
      </c>
      <c r="M1238" s="10" t="str">
        <f>TEXT(Sales_Transactions[[#This Row],[RealOrderDate ]],"DD")</f>
        <v>19</v>
      </c>
      <c r="N1238" s="15">
        <f t="shared" si="229"/>
        <v>19</v>
      </c>
      <c r="O1238" t="s">
        <v>53</v>
      </c>
      <c r="P1238" s="9">
        <f t="shared" si="233"/>
        <v>1</v>
      </c>
      <c r="Q1238" s="7">
        <f>VLOOKUP(Sales_Transactions[[#This Row],[Order Priority]],'Sheet 5'!$A:$B,2,FALSE)</f>
        <v>1</v>
      </c>
      <c r="R1238" s="1">
        <v>8</v>
      </c>
      <c r="S1238" s="1">
        <v>2</v>
      </c>
      <c r="T1238" s="1">
        <v>1900</v>
      </c>
      <c r="U1238" s="1" t="str">
        <f>_xlfn.CONCAT(Sales_Transactions[[#This Row],[Column1]],"/",Sales_Transactions[[#This Row],[Order Quantity]],"/",Sales_Transactions[[#This Row],[Column12]])</f>
        <v>2/8/1900</v>
      </c>
      <c r="V1238" s="15">
        <f>Sales_Transactions[[#This Row],[Column13]]*1</f>
        <v>39</v>
      </c>
      <c r="W1238" s="4" t="str">
        <f t="shared" si="230"/>
        <v>2/8/1900</v>
      </c>
      <c r="X1238" s="4">
        <f t="shared" si="231"/>
        <v>39</v>
      </c>
      <c r="Y1238">
        <v>223.79</v>
      </c>
      <c r="Z1238" s="8">
        <f t="shared" si="234"/>
        <v>5.7382051282051281</v>
      </c>
      <c r="AA1238">
        <v>0.01</v>
      </c>
      <c r="AB1238" t="s">
        <v>24</v>
      </c>
      <c r="AC1238">
        <v>-89.88</v>
      </c>
      <c r="AD1238">
        <v>5.28</v>
      </c>
      <c r="AE1238">
        <v>5.66</v>
      </c>
      <c r="AF1238" t="s">
        <v>1698</v>
      </c>
      <c r="AG1238" t="s">
        <v>1699</v>
      </c>
      <c r="AH1238" s="7" t="str">
        <f>_xlfn.CONCAT(Sales_Transactions[[#This Row],[First Name]]," ",Sales_Transactions[[#This Row],[Last Name]])</f>
        <v>Bill Eplett</v>
      </c>
      <c r="AI1238" t="s">
        <v>154</v>
      </c>
      <c r="AJ1238" s="7" t="str">
        <f>VLOOKUP(AI1238,Regional_Managers!$A:$B,2,FALSE)</f>
        <v>Pat</v>
      </c>
      <c r="AK1238" t="s">
        <v>48</v>
      </c>
      <c r="AL1238" t="s">
        <v>29</v>
      </c>
      <c r="AM1238" t="s">
        <v>76</v>
      </c>
      <c r="AN1238" t="s">
        <v>697</v>
      </c>
      <c r="AO1238" t="s">
        <v>44</v>
      </c>
      <c r="AP1238">
        <v>0.4</v>
      </c>
      <c r="AQ1238">
        <v>20</v>
      </c>
      <c r="AR1238">
        <v>8</v>
      </c>
      <c r="AS1238">
        <v>2012</v>
      </c>
      <c r="AT1238" t="str">
        <f t="shared" si="235"/>
        <v>8/20/2012</v>
      </c>
      <c r="AU1238" s="15">
        <f t="shared" si="236"/>
        <v>1</v>
      </c>
      <c r="AV1238">
        <v>6</v>
      </c>
      <c r="AW1238">
        <v>6</v>
      </c>
      <c r="AX1238">
        <v>1945</v>
      </c>
      <c r="AY1238" s="10" t="str">
        <f t="shared" si="237"/>
        <v>6/6/1945</v>
      </c>
      <c r="AZ1238" s="7">
        <f t="shared" ca="1" si="238"/>
        <v>79</v>
      </c>
      <c r="BA1238" s="9" t="str">
        <f ca="1">VLOOKUP(AZ1238,Sheet4!$A:$B,2,TRUE)</f>
        <v>75-89</v>
      </c>
      <c r="BB1238" s="7" t="str">
        <f t="shared" ca="1" si="239"/>
        <v>75-89</v>
      </c>
    </row>
    <row r="1239" spans="1:54" x14ac:dyDescent="0.25">
      <c r="A1239">
        <v>5742</v>
      </c>
      <c r="B1239">
        <v>40801</v>
      </c>
      <c r="C1239" s="1" t="e">
        <f>VLOOKUP(Sales_Transactions[[#This Row],[Order ID]],'returned_Items'!$A:$B,2,FALSE)</f>
        <v>#N/A</v>
      </c>
      <c r="D1239" s="7" t="str">
        <f t="shared" si="232"/>
        <v>Delivered</v>
      </c>
      <c r="E1239" s="1" t="s">
        <v>1700</v>
      </c>
      <c r="F1239" s="1" t="str">
        <f>SUBSTITUTE(Sales_Transactions[[#This Row],[Order Date]], "~","")</f>
        <v>41091%</v>
      </c>
      <c r="G1239" s="1" t="str">
        <f>SUBSTITUTE(Sales_Transactions[[#This Row],[Column 1]],"%","")</f>
        <v>41091</v>
      </c>
      <c r="H1239" s="16">
        <f t="shared" si="228"/>
        <v>41091</v>
      </c>
      <c r="I1239" s="16" t="str">
        <f>TEXT(Sales_Transactions[[#This Row],[RealOrderDate ]],"dddd")</f>
        <v>Sunday</v>
      </c>
      <c r="J1239" s="16" t="str">
        <f>TEXT(Sales_Transactions[[#This Row],[RealOrderDate ]],"MMMM")</f>
        <v>July</v>
      </c>
      <c r="K1239" s="16" t="str">
        <f>TEXT(Sales_Transactions[[#This Row],[RealOrderDate ]],"YYYY")</f>
        <v>2012</v>
      </c>
      <c r="L1239" s="16" t="str">
        <f>_xlfn.CONCAT(Sales_Transactions[[#This Row],[OrderMonth]],"-",Sales_Transactions[[#This Row],[OrderYear]])</f>
        <v>July-2012</v>
      </c>
      <c r="M1239" s="10" t="str">
        <f>TEXT(Sales_Transactions[[#This Row],[RealOrderDate ]],"DD")</f>
        <v>01</v>
      </c>
      <c r="N1239" s="15">
        <f t="shared" si="229"/>
        <v>1</v>
      </c>
      <c r="O1239" t="s">
        <v>53</v>
      </c>
      <c r="P1239" s="9">
        <f t="shared" si="233"/>
        <v>1</v>
      </c>
      <c r="Q1239" s="7">
        <f>VLOOKUP(Sales_Transactions[[#This Row],[Order Priority]],'Sheet 5'!$A:$B,2,FALSE)</f>
        <v>1</v>
      </c>
      <c r="R1239" s="1">
        <v>20</v>
      </c>
      <c r="S1239" s="1">
        <v>1</v>
      </c>
      <c r="T1239" s="1">
        <v>1900</v>
      </c>
      <c r="U1239" s="1" t="str">
        <f>_xlfn.CONCAT(Sales_Transactions[[#This Row],[Column1]],"/",Sales_Transactions[[#This Row],[Order Quantity]],"/",Sales_Transactions[[#This Row],[Column12]])</f>
        <v>1/20/1900</v>
      </c>
      <c r="V1239" s="15">
        <f>Sales_Transactions[[#This Row],[Column13]]*1</f>
        <v>20</v>
      </c>
      <c r="W1239" s="4" t="str">
        <f t="shared" si="230"/>
        <v>1/20/1900</v>
      </c>
      <c r="X1239" s="4">
        <f t="shared" si="231"/>
        <v>20</v>
      </c>
      <c r="Y1239">
        <v>129.16</v>
      </c>
      <c r="Z1239" s="8">
        <f t="shared" si="234"/>
        <v>6.4580000000000002</v>
      </c>
      <c r="AA1239">
        <v>7.0000000000000007E-2</v>
      </c>
      <c r="AB1239" t="s">
        <v>24</v>
      </c>
      <c r="AC1239">
        <v>-56.15</v>
      </c>
      <c r="AD1239">
        <v>6.48</v>
      </c>
      <c r="AE1239">
        <v>6.22</v>
      </c>
      <c r="AF1239" t="s">
        <v>1435</v>
      </c>
      <c r="AG1239" t="s">
        <v>912</v>
      </c>
      <c r="AH1239" s="7" t="str">
        <f>_xlfn.CONCAT(Sales_Transactions[[#This Row],[First Name]]," ",Sales_Transactions[[#This Row],[Last Name]])</f>
        <v>Sarah Bern</v>
      </c>
      <c r="AI1239" t="s">
        <v>154</v>
      </c>
      <c r="AJ1239" s="7" t="str">
        <f>VLOOKUP(AI1239,Regional_Managers!$A:$B,2,FALSE)</f>
        <v>Pat</v>
      </c>
      <c r="AK1239" t="s">
        <v>48</v>
      </c>
      <c r="AL1239" t="s">
        <v>29</v>
      </c>
      <c r="AM1239" t="s">
        <v>76</v>
      </c>
      <c r="AN1239" t="s">
        <v>1649</v>
      </c>
      <c r="AO1239" t="s">
        <v>44</v>
      </c>
      <c r="AP1239">
        <v>0.37</v>
      </c>
      <c r="AQ1239">
        <v>1</v>
      </c>
      <c r="AR1239">
        <v>7</v>
      </c>
      <c r="AS1239">
        <v>2012</v>
      </c>
      <c r="AT1239" t="str">
        <f t="shared" si="235"/>
        <v>7/1/2012</v>
      </c>
      <c r="AU1239" s="15">
        <f t="shared" si="236"/>
        <v>0</v>
      </c>
      <c r="AV1239">
        <v>11</v>
      </c>
      <c r="AW1239">
        <v>5</v>
      </c>
      <c r="AX1239">
        <v>1945</v>
      </c>
      <c r="AY1239" s="10" t="str">
        <f t="shared" si="237"/>
        <v>5/11/1945</v>
      </c>
      <c r="AZ1239" s="7">
        <f t="shared" ca="1" si="238"/>
        <v>80</v>
      </c>
      <c r="BA1239" s="9" t="str">
        <f ca="1">VLOOKUP(AZ1239,Sheet4!$A:$B,2,TRUE)</f>
        <v>75-89</v>
      </c>
      <c r="BB1239" s="7" t="str">
        <f t="shared" ca="1" si="239"/>
        <v>75-89</v>
      </c>
    </row>
    <row r="1240" spans="1:54" x14ac:dyDescent="0.25">
      <c r="A1240">
        <v>5775</v>
      </c>
      <c r="B1240">
        <v>40965</v>
      </c>
      <c r="C1240" s="1" t="e">
        <f>VLOOKUP(Sales_Transactions[[#This Row],[Order ID]],'returned_Items'!$A:$B,2,FALSE)</f>
        <v>#N/A</v>
      </c>
      <c r="D1240" s="7" t="str">
        <f t="shared" si="232"/>
        <v>Delivered</v>
      </c>
      <c r="E1240" s="1" t="s">
        <v>1701</v>
      </c>
      <c r="F1240" s="1" t="str">
        <f>SUBSTITUTE(Sales_Transactions[[#This Row],[Order Date]], "~","")</f>
        <v>40137%</v>
      </c>
      <c r="G1240" s="1" t="str">
        <f>SUBSTITUTE(Sales_Transactions[[#This Row],[Column 1]],"%","")</f>
        <v>40137</v>
      </c>
      <c r="H1240" s="16">
        <f t="shared" si="228"/>
        <v>40137</v>
      </c>
      <c r="I1240" s="16" t="str">
        <f>TEXT(Sales_Transactions[[#This Row],[RealOrderDate ]],"dddd")</f>
        <v>Friday</v>
      </c>
      <c r="J1240" s="16" t="str">
        <f>TEXT(Sales_Transactions[[#This Row],[RealOrderDate ]],"MMMM")</f>
        <v>November</v>
      </c>
      <c r="K1240" s="16" t="str">
        <f>TEXT(Sales_Transactions[[#This Row],[RealOrderDate ]],"YYYY")</f>
        <v>2009</v>
      </c>
      <c r="L1240" s="16" t="str">
        <f>_xlfn.CONCAT(Sales_Transactions[[#This Row],[OrderMonth]],"-",Sales_Transactions[[#This Row],[OrderYear]])</f>
        <v>November-2009</v>
      </c>
      <c r="M1240" s="10" t="str">
        <f>TEXT(Sales_Transactions[[#This Row],[RealOrderDate ]],"DD")</f>
        <v>20</v>
      </c>
      <c r="N1240" s="15">
        <f t="shared" si="229"/>
        <v>20</v>
      </c>
      <c r="O1240" t="s">
        <v>79</v>
      </c>
      <c r="P1240" s="9">
        <f t="shared" si="233"/>
        <v>3</v>
      </c>
      <c r="Q1240" s="7">
        <f>VLOOKUP(Sales_Transactions[[#This Row],[Order Priority]],'Sheet 5'!$A:$B,2,FALSE)</f>
        <v>3</v>
      </c>
      <c r="R1240" s="1">
        <v>29</v>
      </c>
      <c r="S1240" s="1">
        <v>1</v>
      </c>
      <c r="T1240" s="1">
        <v>1900</v>
      </c>
      <c r="U1240" s="1" t="str">
        <f>_xlfn.CONCAT(Sales_Transactions[[#This Row],[Column1]],"/",Sales_Transactions[[#This Row],[Order Quantity]],"/",Sales_Transactions[[#This Row],[Column12]])</f>
        <v>1/29/1900</v>
      </c>
      <c r="V1240" s="15">
        <f>Sales_Transactions[[#This Row],[Column13]]*1</f>
        <v>29</v>
      </c>
      <c r="W1240" s="4" t="str">
        <f t="shared" si="230"/>
        <v>1/29/1900</v>
      </c>
      <c r="X1240" s="4">
        <f t="shared" si="231"/>
        <v>29</v>
      </c>
      <c r="Y1240">
        <v>843.55</v>
      </c>
      <c r="Z1240" s="8">
        <f t="shared" si="234"/>
        <v>29.087931034482757</v>
      </c>
      <c r="AA1240">
        <v>0.08</v>
      </c>
      <c r="AB1240" t="s">
        <v>24</v>
      </c>
      <c r="AC1240">
        <v>168.76</v>
      </c>
      <c r="AD1240">
        <v>30.98</v>
      </c>
      <c r="AE1240">
        <v>8.74</v>
      </c>
      <c r="AF1240" t="s">
        <v>1583</v>
      </c>
      <c r="AG1240" t="s">
        <v>1584</v>
      </c>
      <c r="AH1240" s="7" t="str">
        <f>_xlfn.CONCAT(Sales_Transactions[[#This Row],[First Name]]," ",Sales_Transactions[[#This Row],[Last Name]])</f>
        <v>Mark Cousins</v>
      </c>
      <c r="AI1240" t="s">
        <v>154</v>
      </c>
      <c r="AJ1240" s="7" t="str">
        <f>VLOOKUP(AI1240,Regional_Managers!$A:$B,2,FALSE)</f>
        <v>Pat</v>
      </c>
      <c r="AK1240" t="s">
        <v>48</v>
      </c>
      <c r="AL1240" t="s">
        <v>29</v>
      </c>
      <c r="AM1240" t="s">
        <v>76</v>
      </c>
      <c r="AN1240" t="s">
        <v>1631</v>
      </c>
      <c r="AO1240" t="s">
        <v>44</v>
      </c>
      <c r="AP1240">
        <v>0.4</v>
      </c>
      <c r="AQ1240">
        <v>21</v>
      </c>
      <c r="AR1240">
        <v>11</v>
      </c>
      <c r="AS1240">
        <v>2009</v>
      </c>
      <c r="AT1240" t="str">
        <f t="shared" si="235"/>
        <v>11/21/2009</v>
      </c>
      <c r="AU1240" s="15">
        <f t="shared" si="236"/>
        <v>1</v>
      </c>
      <c r="AV1240">
        <v>28</v>
      </c>
      <c r="AW1240">
        <v>7</v>
      </c>
      <c r="AX1240">
        <v>1945</v>
      </c>
      <c r="AY1240" s="10" t="str">
        <f t="shared" si="237"/>
        <v>7/28/1945</v>
      </c>
      <c r="AZ1240" s="7">
        <f t="shared" ca="1" si="238"/>
        <v>79</v>
      </c>
      <c r="BA1240" s="9" t="str">
        <f ca="1">VLOOKUP(AZ1240,Sheet4!$A:$B,2,TRUE)</f>
        <v>75-89</v>
      </c>
      <c r="BB1240" s="7" t="str">
        <f t="shared" ca="1" si="239"/>
        <v>75-89</v>
      </c>
    </row>
    <row r="1241" spans="1:54" x14ac:dyDescent="0.25">
      <c r="A1241">
        <v>5820</v>
      </c>
      <c r="B1241">
        <v>41286</v>
      </c>
      <c r="C1241" s="1" t="e">
        <f>VLOOKUP(Sales_Transactions[[#This Row],[Order ID]],'returned_Items'!$A:$B,2,FALSE)</f>
        <v>#N/A</v>
      </c>
      <c r="D1241" s="7" t="str">
        <f t="shared" si="232"/>
        <v>Delivered</v>
      </c>
      <c r="E1241" s="1" t="s">
        <v>623</v>
      </c>
      <c r="F1241" s="1" t="str">
        <f>SUBSTITUTE(Sales_Transactions[[#This Row],[Order Date]], "~","")</f>
        <v>41168%</v>
      </c>
      <c r="G1241" s="1" t="str">
        <f>SUBSTITUTE(Sales_Transactions[[#This Row],[Column 1]],"%","")</f>
        <v>41168</v>
      </c>
      <c r="H1241" s="16">
        <f t="shared" si="228"/>
        <v>41168</v>
      </c>
      <c r="I1241" s="16" t="str">
        <f>TEXT(Sales_Transactions[[#This Row],[RealOrderDate ]],"dddd")</f>
        <v>Sunday</v>
      </c>
      <c r="J1241" s="16" t="str">
        <f>TEXT(Sales_Transactions[[#This Row],[RealOrderDate ]],"MMMM")</f>
        <v>September</v>
      </c>
      <c r="K1241" s="16" t="str">
        <f>TEXT(Sales_Transactions[[#This Row],[RealOrderDate ]],"YYYY")</f>
        <v>2012</v>
      </c>
      <c r="L1241" s="16" t="str">
        <f>_xlfn.CONCAT(Sales_Transactions[[#This Row],[OrderMonth]],"-",Sales_Transactions[[#This Row],[OrderYear]])</f>
        <v>September-2012</v>
      </c>
      <c r="M1241" s="10" t="str">
        <f>TEXT(Sales_Transactions[[#This Row],[RealOrderDate ]],"DD")</f>
        <v>16</v>
      </c>
      <c r="N1241" s="15">
        <f t="shared" si="229"/>
        <v>16</v>
      </c>
      <c r="O1241" t="s">
        <v>79</v>
      </c>
      <c r="P1241" s="9">
        <f t="shared" si="233"/>
        <v>3</v>
      </c>
      <c r="Q1241" s="7">
        <f>VLOOKUP(Sales_Transactions[[#This Row],[Order Priority]],'Sheet 5'!$A:$B,2,FALSE)</f>
        <v>3</v>
      </c>
      <c r="R1241" s="1">
        <v>9</v>
      </c>
      <c r="S1241" s="1">
        <v>2</v>
      </c>
      <c r="T1241" s="1">
        <v>1900</v>
      </c>
      <c r="U1241" s="1" t="str">
        <f>_xlfn.CONCAT(Sales_Transactions[[#This Row],[Column1]],"/",Sales_Transactions[[#This Row],[Order Quantity]],"/",Sales_Transactions[[#This Row],[Column12]])</f>
        <v>2/9/1900</v>
      </c>
      <c r="V1241" s="15">
        <f>Sales_Transactions[[#This Row],[Column13]]*1</f>
        <v>40</v>
      </c>
      <c r="W1241" s="4" t="str">
        <f t="shared" si="230"/>
        <v>2/9/1900</v>
      </c>
      <c r="X1241" s="4">
        <f t="shared" si="231"/>
        <v>40</v>
      </c>
      <c r="Y1241">
        <v>260.95999999999998</v>
      </c>
      <c r="Z1241" s="8">
        <f t="shared" si="234"/>
        <v>6.5239999999999991</v>
      </c>
      <c r="AA1241">
        <v>0.09</v>
      </c>
      <c r="AB1241" t="s">
        <v>24</v>
      </c>
      <c r="AC1241">
        <v>-96.7</v>
      </c>
      <c r="AD1241">
        <v>6.48</v>
      </c>
      <c r="AE1241">
        <v>6.22</v>
      </c>
      <c r="AF1241" t="s">
        <v>1237</v>
      </c>
      <c r="AG1241" t="s">
        <v>1603</v>
      </c>
      <c r="AH1241" s="7" t="str">
        <f>_xlfn.CONCAT(Sales_Transactions[[#This Row],[First Name]]," ",Sales_Transactions[[#This Row],[Last Name]])</f>
        <v>Lena Hernandez</v>
      </c>
      <c r="AI1241" t="s">
        <v>154</v>
      </c>
      <c r="AJ1241" s="7" t="str">
        <f>VLOOKUP(AI1241,Regional_Managers!$A:$B,2,FALSE)</f>
        <v>Pat</v>
      </c>
      <c r="AK1241" t="s">
        <v>75</v>
      </c>
      <c r="AL1241" t="s">
        <v>29</v>
      </c>
      <c r="AM1241" t="s">
        <v>76</v>
      </c>
      <c r="AN1241" t="s">
        <v>1649</v>
      </c>
      <c r="AO1241" t="s">
        <v>44</v>
      </c>
      <c r="AP1241">
        <v>0.37</v>
      </c>
      <c r="AQ1241">
        <v>17</v>
      </c>
      <c r="AR1241">
        <v>9</v>
      </c>
      <c r="AS1241">
        <v>2012</v>
      </c>
      <c r="AT1241" t="str">
        <f t="shared" si="235"/>
        <v>9/17/2012</v>
      </c>
      <c r="AU1241" s="15">
        <f t="shared" si="236"/>
        <v>1</v>
      </c>
      <c r="AV1241">
        <v>1</v>
      </c>
      <c r="AW1241">
        <v>6</v>
      </c>
      <c r="AX1241">
        <v>1946</v>
      </c>
      <c r="AY1241" s="10" t="str">
        <f t="shared" si="237"/>
        <v>6/1/1946</v>
      </c>
      <c r="AZ1241" s="7">
        <f t="shared" ca="1" si="238"/>
        <v>78</v>
      </c>
      <c r="BA1241" s="9" t="str">
        <f ca="1">VLOOKUP(AZ1241,Sheet4!$A:$B,2,TRUE)</f>
        <v>75-89</v>
      </c>
      <c r="BB1241" s="7" t="str">
        <f t="shared" ca="1" si="239"/>
        <v>75-89</v>
      </c>
    </row>
    <row r="1242" spans="1:54" x14ac:dyDescent="0.25">
      <c r="A1242">
        <v>5836</v>
      </c>
      <c r="B1242">
        <v>41412</v>
      </c>
      <c r="C1242" s="1" t="e">
        <f>VLOOKUP(Sales_Transactions[[#This Row],[Order ID]],'returned_Items'!$A:$B,2,FALSE)</f>
        <v>#N/A</v>
      </c>
      <c r="D1242" s="7" t="str">
        <f t="shared" si="232"/>
        <v>Delivered</v>
      </c>
      <c r="E1242" s="1" t="s">
        <v>1702</v>
      </c>
      <c r="F1242" s="1" t="str">
        <f>SUBSTITUTE(Sales_Transactions[[#This Row],[Order Date]], "~","")</f>
        <v>40073%</v>
      </c>
      <c r="G1242" s="1" t="str">
        <f>SUBSTITUTE(Sales_Transactions[[#This Row],[Column 1]],"%","")</f>
        <v>40073</v>
      </c>
      <c r="H1242" s="16">
        <f t="shared" si="228"/>
        <v>40073</v>
      </c>
      <c r="I1242" s="16" t="str">
        <f>TEXT(Sales_Transactions[[#This Row],[RealOrderDate ]],"dddd")</f>
        <v>Thursday</v>
      </c>
      <c r="J1242" s="16" t="str">
        <f>TEXT(Sales_Transactions[[#This Row],[RealOrderDate ]],"MMMM")</f>
        <v>September</v>
      </c>
      <c r="K1242" s="16" t="str">
        <f>TEXT(Sales_Transactions[[#This Row],[RealOrderDate ]],"YYYY")</f>
        <v>2009</v>
      </c>
      <c r="L1242" s="16" t="str">
        <f>_xlfn.CONCAT(Sales_Transactions[[#This Row],[OrderMonth]],"-",Sales_Transactions[[#This Row],[OrderYear]])</f>
        <v>September-2009</v>
      </c>
      <c r="M1242" s="10" t="str">
        <f>TEXT(Sales_Transactions[[#This Row],[RealOrderDate ]],"DD")</f>
        <v>17</v>
      </c>
      <c r="N1242" s="15">
        <f t="shared" si="229"/>
        <v>17</v>
      </c>
      <c r="O1242" t="s">
        <v>53</v>
      </c>
      <c r="P1242" s="9">
        <f t="shared" si="233"/>
        <v>1</v>
      </c>
      <c r="Q1242" s="7">
        <f>VLOOKUP(Sales_Transactions[[#This Row],[Order Priority]],'Sheet 5'!$A:$B,2,FALSE)</f>
        <v>1</v>
      </c>
      <c r="R1242" s="1">
        <v>16</v>
      </c>
      <c r="S1242" s="1">
        <v>2</v>
      </c>
      <c r="T1242" s="1">
        <v>1900</v>
      </c>
      <c r="U1242" s="1" t="str">
        <f>_xlfn.CONCAT(Sales_Transactions[[#This Row],[Column1]],"/",Sales_Transactions[[#This Row],[Order Quantity]],"/",Sales_Transactions[[#This Row],[Column12]])</f>
        <v>2/16/1900</v>
      </c>
      <c r="V1242" s="15">
        <f>Sales_Transactions[[#This Row],[Column13]]*1</f>
        <v>47</v>
      </c>
      <c r="W1242" s="4" t="str">
        <f t="shared" si="230"/>
        <v>2/16/1900</v>
      </c>
      <c r="X1242" s="4">
        <f t="shared" si="231"/>
        <v>47</v>
      </c>
      <c r="Y1242">
        <v>263.81</v>
      </c>
      <c r="Z1242" s="8">
        <f t="shared" si="234"/>
        <v>5.6129787234042556</v>
      </c>
      <c r="AA1242">
        <v>0.03</v>
      </c>
      <c r="AB1242" t="s">
        <v>24</v>
      </c>
      <c r="AC1242">
        <v>-237.54</v>
      </c>
      <c r="AD1242">
        <v>5.4</v>
      </c>
      <c r="AE1242">
        <v>7.78</v>
      </c>
      <c r="AF1242" t="s">
        <v>1520</v>
      </c>
      <c r="AG1242" t="s">
        <v>1521</v>
      </c>
      <c r="AH1242" s="7" t="str">
        <f>_xlfn.CONCAT(Sales_Transactions[[#This Row],[First Name]]," ",Sales_Transactions[[#This Row],[Last Name]])</f>
        <v>Shahid Shariari</v>
      </c>
      <c r="AI1242" t="s">
        <v>154</v>
      </c>
      <c r="AJ1242" s="7" t="str">
        <f>VLOOKUP(AI1242,Regional_Managers!$A:$B,2,FALSE)</f>
        <v>Pat</v>
      </c>
      <c r="AK1242" t="s">
        <v>38</v>
      </c>
      <c r="AL1242" t="s">
        <v>29</v>
      </c>
      <c r="AM1242" t="s">
        <v>42</v>
      </c>
      <c r="AN1242" t="s">
        <v>534</v>
      </c>
      <c r="AO1242" t="s">
        <v>44</v>
      </c>
      <c r="AP1242">
        <v>0.37</v>
      </c>
      <c r="AQ1242">
        <v>19</v>
      </c>
      <c r="AR1242">
        <v>9</v>
      </c>
      <c r="AS1242">
        <v>2009</v>
      </c>
      <c r="AT1242" t="str">
        <f t="shared" si="235"/>
        <v>9/19/2009</v>
      </c>
      <c r="AU1242" s="15">
        <f t="shared" si="236"/>
        <v>2</v>
      </c>
      <c r="AV1242">
        <v>4</v>
      </c>
      <c r="AW1242">
        <v>12</v>
      </c>
      <c r="AX1242">
        <v>1984</v>
      </c>
      <c r="AY1242" s="10" t="str">
        <f t="shared" si="237"/>
        <v>12/4/1984</v>
      </c>
      <c r="AZ1242" s="7">
        <f t="shared" ca="1" si="238"/>
        <v>40</v>
      </c>
      <c r="BA1242" s="9" t="str">
        <f ca="1">VLOOKUP(AZ1242,Sheet4!$A:$B,2,TRUE)</f>
        <v>30-44</v>
      </c>
      <c r="BB1242" s="7" t="str">
        <f t="shared" ca="1" si="239"/>
        <v>30-44</v>
      </c>
    </row>
    <row r="1243" spans="1:54" x14ac:dyDescent="0.25">
      <c r="A1243">
        <v>5856</v>
      </c>
      <c r="B1243">
        <v>41569</v>
      </c>
      <c r="C1243" s="1" t="e">
        <f>VLOOKUP(Sales_Transactions[[#This Row],[Order ID]],'returned_Items'!$A:$B,2,FALSE)</f>
        <v>#N/A</v>
      </c>
      <c r="D1243" s="7" t="str">
        <f t="shared" si="232"/>
        <v>Delivered</v>
      </c>
      <c r="E1243" s="1" t="s">
        <v>1574</v>
      </c>
      <c r="F1243" s="1" t="str">
        <f>SUBSTITUTE(Sales_Transactions[[#This Row],[Order Date]], "~","")</f>
        <v>40380%</v>
      </c>
      <c r="G1243" s="1" t="str">
        <f>SUBSTITUTE(Sales_Transactions[[#This Row],[Column 1]],"%","")</f>
        <v>40380</v>
      </c>
      <c r="H1243" s="16">
        <f t="shared" si="228"/>
        <v>40380</v>
      </c>
      <c r="I1243" s="16" t="str">
        <f>TEXT(Sales_Transactions[[#This Row],[RealOrderDate ]],"dddd")</f>
        <v>Wednesday</v>
      </c>
      <c r="J1243" s="16" t="str">
        <f>TEXT(Sales_Transactions[[#This Row],[RealOrderDate ]],"MMMM")</f>
        <v>July</v>
      </c>
      <c r="K1243" s="16" t="str">
        <f>TEXT(Sales_Transactions[[#This Row],[RealOrderDate ]],"YYYY")</f>
        <v>2010</v>
      </c>
      <c r="L1243" s="16" t="str">
        <f>_xlfn.CONCAT(Sales_Transactions[[#This Row],[OrderMonth]],"-",Sales_Transactions[[#This Row],[OrderYear]])</f>
        <v>July-2010</v>
      </c>
      <c r="M1243" s="10" t="str">
        <f>TEXT(Sales_Transactions[[#This Row],[RealOrderDate ]],"DD")</f>
        <v>21</v>
      </c>
      <c r="N1243" s="15">
        <f t="shared" si="229"/>
        <v>21</v>
      </c>
      <c r="O1243" t="s">
        <v>102</v>
      </c>
      <c r="P1243" s="9">
        <f t="shared" si="233"/>
        <v>5</v>
      </c>
      <c r="Q1243" s="7">
        <f>VLOOKUP(Sales_Transactions[[#This Row],[Order Priority]],'Sheet 5'!$A:$B,2,FALSE)</f>
        <v>5</v>
      </c>
      <c r="R1243" s="1">
        <v>16</v>
      </c>
      <c r="S1243" s="1">
        <v>1</v>
      </c>
      <c r="T1243" s="1">
        <v>1900</v>
      </c>
      <c r="U1243" s="1" t="str">
        <f>_xlfn.CONCAT(Sales_Transactions[[#This Row],[Column1]],"/",Sales_Transactions[[#This Row],[Order Quantity]],"/",Sales_Transactions[[#This Row],[Column12]])</f>
        <v>1/16/1900</v>
      </c>
      <c r="V1243" s="15">
        <f>Sales_Transactions[[#This Row],[Column13]]*1</f>
        <v>16</v>
      </c>
      <c r="W1243" s="4" t="str">
        <f t="shared" si="230"/>
        <v>1/16/1900</v>
      </c>
      <c r="X1243" s="4">
        <f t="shared" si="231"/>
        <v>16</v>
      </c>
      <c r="Y1243">
        <v>60.76</v>
      </c>
      <c r="Z1243" s="8">
        <f t="shared" si="234"/>
        <v>3.7974999999999999</v>
      </c>
      <c r="AA1243">
        <v>0.03</v>
      </c>
      <c r="AB1243" t="s">
        <v>24</v>
      </c>
      <c r="AC1243">
        <v>5.25</v>
      </c>
      <c r="AD1243">
        <v>3.7</v>
      </c>
      <c r="AE1243">
        <v>1.61</v>
      </c>
      <c r="AF1243" t="s">
        <v>1545</v>
      </c>
      <c r="AG1243" t="s">
        <v>124</v>
      </c>
      <c r="AH1243" s="7" t="str">
        <f>_xlfn.CONCAT(Sales_Transactions[[#This Row],[First Name]]," ",Sales_Transactions[[#This Row],[Last Name]])</f>
        <v>Khloe Miller</v>
      </c>
      <c r="AI1243" t="s">
        <v>154</v>
      </c>
      <c r="AJ1243" s="7" t="str">
        <f>VLOOKUP(AI1243,Regional_Managers!$A:$B,2,FALSE)</f>
        <v>Pat</v>
      </c>
      <c r="AK1243" t="s">
        <v>48</v>
      </c>
      <c r="AL1243" t="s">
        <v>58</v>
      </c>
      <c r="AM1243" t="s">
        <v>59</v>
      </c>
      <c r="AN1243" t="s">
        <v>1035</v>
      </c>
      <c r="AO1243" t="s">
        <v>85</v>
      </c>
      <c r="AP1243">
        <v>0.44</v>
      </c>
      <c r="AQ1243">
        <v>23</v>
      </c>
      <c r="AR1243">
        <v>7</v>
      </c>
      <c r="AS1243">
        <v>2010</v>
      </c>
      <c r="AT1243" t="str">
        <f t="shared" si="235"/>
        <v>7/23/2010</v>
      </c>
      <c r="AU1243" s="15">
        <f t="shared" si="236"/>
        <v>2</v>
      </c>
      <c r="AV1243">
        <v>6</v>
      </c>
      <c r="AW1243">
        <v>11</v>
      </c>
      <c r="AX1243">
        <v>1983</v>
      </c>
      <c r="AY1243" s="10" t="str">
        <f t="shared" si="237"/>
        <v>11/6/1983</v>
      </c>
      <c r="AZ1243" s="7">
        <f t="shared" ca="1" si="238"/>
        <v>41</v>
      </c>
      <c r="BA1243" s="9" t="str">
        <f ca="1">VLOOKUP(AZ1243,Sheet4!$A:$B,2,TRUE)</f>
        <v>30-44</v>
      </c>
      <c r="BB1243" s="7" t="str">
        <f t="shared" ca="1" si="239"/>
        <v>30-44</v>
      </c>
    </row>
    <row r="1244" spans="1:54" x14ac:dyDescent="0.25">
      <c r="A1244">
        <v>5866</v>
      </c>
      <c r="B1244">
        <v>41633</v>
      </c>
      <c r="C1244" s="1" t="e">
        <f>VLOOKUP(Sales_Transactions[[#This Row],[Order ID]],'returned_Items'!$A:$B,2,FALSE)</f>
        <v>#N/A</v>
      </c>
      <c r="D1244" s="7" t="str">
        <f t="shared" si="232"/>
        <v>Delivered</v>
      </c>
      <c r="E1244" s="1" t="s">
        <v>1703</v>
      </c>
      <c r="F1244" s="1" t="str">
        <f>SUBSTITUTE(Sales_Transactions[[#This Row],[Order Date]], "~","")</f>
        <v>40491%</v>
      </c>
      <c r="G1244" s="1" t="str">
        <f>SUBSTITUTE(Sales_Transactions[[#This Row],[Column 1]],"%","")</f>
        <v>40491</v>
      </c>
      <c r="H1244" s="16">
        <f t="shared" si="228"/>
        <v>40491</v>
      </c>
      <c r="I1244" s="16" t="str">
        <f>TEXT(Sales_Transactions[[#This Row],[RealOrderDate ]],"dddd")</f>
        <v>Tuesday</v>
      </c>
      <c r="J1244" s="16" t="str">
        <f>TEXT(Sales_Transactions[[#This Row],[RealOrderDate ]],"MMMM")</f>
        <v>November</v>
      </c>
      <c r="K1244" s="16" t="str">
        <f>TEXT(Sales_Transactions[[#This Row],[RealOrderDate ]],"YYYY")</f>
        <v>2010</v>
      </c>
      <c r="L1244" s="16" t="str">
        <f>_xlfn.CONCAT(Sales_Transactions[[#This Row],[OrderMonth]],"-",Sales_Transactions[[#This Row],[OrderYear]])</f>
        <v>November-2010</v>
      </c>
      <c r="M1244" s="10" t="str">
        <f>TEXT(Sales_Transactions[[#This Row],[RealOrderDate ]],"DD")</f>
        <v>09</v>
      </c>
      <c r="N1244" s="15">
        <f t="shared" si="229"/>
        <v>9</v>
      </c>
      <c r="O1244" t="s">
        <v>23</v>
      </c>
      <c r="P1244" s="9">
        <f t="shared" si="233"/>
        <v>2</v>
      </c>
      <c r="Q1244" s="7">
        <f>VLOOKUP(Sales_Transactions[[#This Row],[Order Priority]],'Sheet 5'!$A:$B,2,FALSE)</f>
        <v>2</v>
      </c>
      <c r="R1244" s="1">
        <v>29</v>
      </c>
      <c r="S1244" s="1">
        <v>1</v>
      </c>
      <c r="T1244" s="1">
        <v>1900</v>
      </c>
      <c r="U1244" s="1" t="str">
        <f>_xlfn.CONCAT(Sales_Transactions[[#This Row],[Column1]],"/",Sales_Transactions[[#This Row],[Order Quantity]],"/",Sales_Transactions[[#This Row],[Column12]])</f>
        <v>1/29/1900</v>
      </c>
      <c r="V1244" s="15">
        <f>Sales_Transactions[[#This Row],[Column13]]*1</f>
        <v>29</v>
      </c>
      <c r="W1244" s="4" t="str">
        <f t="shared" si="230"/>
        <v>1/29/1900</v>
      </c>
      <c r="X1244" s="4">
        <f t="shared" si="231"/>
        <v>29</v>
      </c>
      <c r="Y1244">
        <v>3636.91</v>
      </c>
      <c r="Z1244" s="8">
        <f t="shared" si="234"/>
        <v>125.4106896551724</v>
      </c>
      <c r="AA1244">
        <v>0</v>
      </c>
      <c r="AB1244" t="s">
        <v>35</v>
      </c>
      <c r="AC1244">
        <v>-1284.24</v>
      </c>
      <c r="AD1244">
        <v>122.99</v>
      </c>
      <c r="AE1244">
        <v>70.2</v>
      </c>
      <c r="AF1244" t="s">
        <v>1698</v>
      </c>
      <c r="AG1244" t="s">
        <v>1699</v>
      </c>
      <c r="AH1244" s="7" t="str">
        <f>_xlfn.CONCAT(Sales_Transactions[[#This Row],[First Name]]," ",Sales_Transactions[[#This Row],[Last Name]])</f>
        <v>Bill Eplett</v>
      </c>
      <c r="AI1244" t="s">
        <v>154</v>
      </c>
      <c r="AJ1244" s="7" t="str">
        <f>VLOOKUP(AI1244,Regional_Managers!$A:$B,2,FALSE)</f>
        <v>Pat</v>
      </c>
      <c r="AK1244" t="s">
        <v>48</v>
      </c>
      <c r="AL1244" t="s">
        <v>58</v>
      </c>
      <c r="AM1244" t="s">
        <v>155</v>
      </c>
      <c r="AN1244" t="s">
        <v>701</v>
      </c>
      <c r="AO1244" t="s">
        <v>41</v>
      </c>
      <c r="AP1244">
        <v>0.74</v>
      </c>
      <c r="AQ1244">
        <v>9</v>
      </c>
      <c r="AR1244">
        <v>11</v>
      </c>
      <c r="AS1244">
        <v>2010</v>
      </c>
      <c r="AT1244" t="str">
        <f t="shared" si="235"/>
        <v>11/9/2010</v>
      </c>
      <c r="AU1244" s="15">
        <f t="shared" si="236"/>
        <v>0</v>
      </c>
      <c r="AV1244">
        <v>4</v>
      </c>
      <c r="AW1244">
        <v>2</v>
      </c>
      <c r="AX1244">
        <v>1983</v>
      </c>
      <c r="AY1244" s="10" t="str">
        <f t="shared" si="237"/>
        <v>2/4/1983</v>
      </c>
      <c r="AZ1244" s="7">
        <f t="shared" ca="1" si="238"/>
        <v>42</v>
      </c>
      <c r="BA1244" s="9" t="str">
        <f ca="1">VLOOKUP(AZ1244,Sheet4!$A:$B,2,TRUE)</f>
        <v>30-44</v>
      </c>
      <c r="BB1244" s="7" t="str">
        <f t="shared" ca="1" si="239"/>
        <v>30-44</v>
      </c>
    </row>
    <row r="1245" spans="1:54" x14ac:dyDescent="0.25">
      <c r="A1245">
        <v>5910</v>
      </c>
      <c r="B1245">
        <v>41895</v>
      </c>
      <c r="C1245" s="1" t="e">
        <f>VLOOKUP(Sales_Transactions[[#This Row],[Order ID]],'returned_Items'!$A:$B,2,FALSE)</f>
        <v>#N/A</v>
      </c>
      <c r="D1245" s="7" t="str">
        <f t="shared" si="232"/>
        <v>Delivered</v>
      </c>
      <c r="E1245" s="1" t="s">
        <v>676</v>
      </c>
      <c r="F1245" s="1" t="str">
        <f>SUBSTITUTE(Sales_Transactions[[#This Row],[Order Date]], "~","")</f>
        <v>40553%</v>
      </c>
      <c r="G1245" s="1" t="str">
        <f>SUBSTITUTE(Sales_Transactions[[#This Row],[Column 1]],"%","")</f>
        <v>40553</v>
      </c>
      <c r="H1245" s="16">
        <f t="shared" si="228"/>
        <v>40553</v>
      </c>
      <c r="I1245" s="16" t="str">
        <f>TEXT(Sales_Transactions[[#This Row],[RealOrderDate ]],"dddd")</f>
        <v>Monday</v>
      </c>
      <c r="J1245" s="16" t="str">
        <f>TEXT(Sales_Transactions[[#This Row],[RealOrderDate ]],"MMMM")</f>
        <v>January</v>
      </c>
      <c r="K1245" s="16" t="str">
        <f>TEXT(Sales_Transactions[[#This Row],[RealOrderDate ]],"YYYY")</f>
        <v>2011</v>
      </c>
      <c r="L1245" s="16" t="str">
        <f>_xlfn.CONCAT(Sales_Transactions[[#This Row],[OrderMonth]],"-",Sales_Transactions[[#This Row],[OrderYear]])</f>
        <v>January-2011</v>
      </c>
      <c r="M1245" s="10" t="str">
        <f>TEXT(Sales_Transactions[[#This Row],[RealOrderDate ]],"DD")</f>
        <v>10</v>
      </c>
      <c r="N1245" s="15">
        <f t="shared" si="229"/>
        <v>10</v>
      </c>
      <c r="O1245" t="s">
        <v>102</v>
      </c>
      <c r="P1245" s="9">
        <f t="shared" si="233"/>
        <v>5</v>
      </c>
      <c r="Q1245" s="7">
        <f>VLOOKUP(Sales_Transactions[[#This Row],[Order Priority]],'Sheet 5'!$A:$B,2,FALSE)</f>
        <v>5</v>
      </c>
      <c r="R1245" s="1">
        <v>8</v>
      </c>
      <c r="S1245" s="1">
        <v>1</v>
      </c>
      <c r="T1245" s="1">
        <v>1900</v>
      </c>
      <c r="U1245" s="1" t="str">
        <f>_xlfn.CONCAT(Sales_Transactions[[#This Row],[Column1]],"/",Sales_Transactions[[#This Row],[Order Quantity]],"/",Sales_Transactions[[#This Row],[Column12]])</f>
        <v>1/8/1900</v>
      </c>
      <c r="V1245" s="15">
        <f>Sales_Transactions[[#This Row],[Column13]]*1</f>
        <v>8</v>
      </c>
      <c r="W1245" s="4" t="str">
        <f t="shared" si="230"/>
        <v>1/8/1900</v>
      </c>
      <c r="X1245" s="4">
        <f t="shared" si="231"/>
        <v>8</v>
      </c>
      <c r="Y1245">
        <v>27663.919999999998</v>
      </c>
      <c r="Z1245" s="8">
        <f t="shared" si="234"/>
        <v>3457.99</v>
      </c>
      <c r="AA1245">
        <v>0.05</v>
      </c>
      <c r="AB1245" t="s">
        <v>24</v>
      </c>
      <c r="AC1245">
        <v>-391.92</v>
      </c>
      <c r="AD1245">
        <v>3499.99</v>
      </c>
      <c r="AE1245">
        <v>24.49</v>
      </c>
      <c r="AF1245" t="s">
        <v>1576</v>
      </c>
      <c r="AG1245" t="s">
        <v>1577</v>
      </c>
      <c r="AH1245" s="7" t="str">
        <f>_xlfn.CONCAT(Sales_Transactions[[#This Row],[First Name]]," ",Sales_Transactions[[#This Row],[Last Name]])</f>
        <v>Tony Chapman</v>
      </c>
      <c r="AI1245" t="s">
        <v>154</v>
      </c>
      <c r="AJ1245" s="7" t="str">
        <f>VLOOKUP(AI1245,Regional_Managers!$A:$B,2,FALSE)</f>
        <v>Pat</v>
      </c>
      <c r="AK1245" t="s">
        <v>38</v>
      </c>
      <c r="AL1245" t="s">
        <v>49</v>
      </c>
      <c r="AM1245" t="s">
        <v>132</v>
      </c>
      <c r="AN1245" t="s">
        <v>1062</v>
      </c>
      <c r="AO1245" t="s">
        <v>32</v>
      </c>
      <c r="AP1245">
        <v>0.37</v>
      </c>
      <c r="AQ1245">
        <v>12</v>
      </c>
      <c r="AR1245">
        <v>1</v>
      </c>
      <c r="AS1245">
        <v>2011</v>
      </c>
      <c r="AT1245" t="str">
        <f t="shared" si="235"/>
        <v>1/12/2011</v>
      </c>
      <c r="AU1245" s="15">
        <f t="shared" si="236"/>
        <v>2</v>
      </c>
      <c r="AV1245">
        <v>18</v>
      </c>
      <c r="AW1245">
        <v>5</v>
      </c>
      <c r="AX1245">
        <v>1984</v>
      </c>
      <c r="AY1245" s="10" t="str">
        <f t="shared" si="237"/>
        <v>5/18/1984</v>
      </c>
      <c r="AZ1245" s="7">
        <f t="shared" ca="1" si="238"/>
        <v>41</v>
      </c>
      <c r="BA1245" s="9" t="str">
        <f ca="1">VLOOKUP(AZ1245,Sheet4!$A:$B,2,TRUE)</f>
        <v>30-44</v>
      </c>
      <c r="BB1245" s="7" t="str">
        <f t="shared" ca="1" si="239"/>
        <v>30-44</v>
      </c>
    </row>
    <row r="1246" spans="1:54" x14ac:dyDescent="0.25">
      <c r="A1246">
        <v>5936</v>
      </c>
      <c r="B1246">
        <v>42112</v>
      </c>
      <c r="C1246" s="1" t="e">
        <f>VLOOKUP(Sales_Transactions[[#This Row],[Order ID]],'returned_Items'!$A:$B,2,FALSE)</f>
        <v>#N/A</v>
      </c>
      <c r="D1246" s="7" t="str">
        <f t="shared" si="232"/>
        <v>Delivered</v>
      </c>
      <c r="E1246" s="1" t="s">
        <v>801</v>
      </c>
      <c r="F1246" s="1" t="str">
        <f>SUBSTITUTE(Sales_Transactions[[#This Row],[Order Date]], "~","")</f>
        <v>40536%</v>
      </c>
      <c r="G1246" s="1" t="str">
        <f>SUBSTITUTE(Sales_Transactions[[#This Row],[Column 1]],"%","")</f>
        <v>40536</v>
      </c>
      <c r="H1246" s="16">
        <f t="shared" si="228"/>
        <v>40536</v>
      </c>
      <c r="I1246" s="16" t="str">
        <f>TEXT(Sales_Transactions[[#This Row],[RealOrderDate ]],"dddd")</f>
        <v>Friday</v>
      </c>
      <c r="J1246" s="16" t="str">
        <f>TEXT(Sales_Transactions[[#This Row],[RealOrderDate ]],"MMMM")</f>
        <v>December</v>
      </c>
      <c r="K1246" s="16" t="str">
        <f>TEXT(Sales_Transactions[[#This Row],[RealOrderDate ]],"YYYY")</f>
        <v>2010</v>
      </c>
      <c r="L1246" s="16" t="str">
        <f>_xlfn.CONCAT(Sales_Transactions[[#This Row],[OrderMonth]],"-",Sales_Transactions[[#This Row],[OrderYear]])</f>
        <v>December-2010</v>
      </c>
      <c r="M1246" s="10" t="str">
        <f>TEXT(Sales_Transactions[[#This Row],[RealOrderDate ]],"DD")</f>
        <v>24</v>
      </c>
      <c r="N1246" s="15">
        <f t="shared" si="229"/>
        <v>24</v>
      </c>
      <c r="O1246" t="s">
        <v>53</v>
      </c>
      <c r="P1246" s="9">
        <f t="shared" si="233"/>
        <v>1</v>
      </c>
      <c r="Q1246" s="7">
        <f>VLOOKUP(Sales_Transactions[[#This Row],[Order Priority]],'Sheet 5'!$A:$B,2,FALSE)</f>
        <v>1</v>
      </c>
      <c r="R1246" s="1">
        <v>16</v>
      </c>
      <c r="S1246" s="1">
        <v>1</v>
      </c>
      <c r="T1246" s="1">
        <v>1900</v>
      </c>
      <c r="U1246" s="1" t="str">
        <f>_xlfn.CONCAT(Sales_Transactions[[#This Row],[Column1]],"/",Sales_Transactions[[#This Row],[Order Quantity]],"/",Sales_Transactions[[#This Row],[Column12]])</f>
        <v>1/16/1900</v>
      </c>
      <c r="V1246" s="15">
        <f>Sales_Transactions[[#This Row],[Column13]]*1</f>
        <v>16</v>
      </c>
      <c r="W1246" s="4" t="str">
        <f t="shared" si="230"/>
        <v>1/16/1900</v>
      </c>
      <c r="X1246" s="4">
        <f t="shared" si="231"/>
        <v>16</v>
      </c>
      <c r="Y1246">
        <v>2744.3609999999999</v>
      </c>
      <c r="Z1246" s="8">
        <f t="shared" si="234"/>
        <v>171.52256249999999</v>
      </c>
      <c r="AA1246">
        <v>0.01</v>
      </c>
      <c r="AB1246" t="s">
        <v>24</v>
      </c>
      <c r="AC1246">
        <v>201.03</v>
      </c>
      <c r="AD1246">
        <v>195.99</v>
      </c>
      <c r="AE1246">
        <v>8.99</v>
      </c>
      <c r="AF1246" t="s">
        <v>1698</v>
      </c>
      <c r="AG1246" t="s">
        <v>1699</v>
      </c>
      <c r="AH1246" s="7" t="str">
        <f>_xlfn.CONCAT(Sales_Transactions[[#This Row],[First Name]]," ",Sales_Transactions[[#This Row],[Last Name]])</f>
        <v>Bill Eplett</v>
      </c>
      <c r="AI1246" t="s">
        <v>154</v>
      </c>
      <c r="AJ1246" s="7" t="str">
        <f>VLOOKUP(AI1246,Regional_Managers!$A:$B,2,FALSE)</f>
        <v>Pat</v>
      </c>
      <c r="AK1246" t="s">
        <v>48</v>
      </c>
      <c r="AL1246" t="s">
        <v>49</v>
      </c>
      <c r="AM1246" t="s">
        <v>50</v>
      </c>
      <c r="AN1246" t="s">
        <v>1137</v>
      </c>
      <c r="AO1246" t="s">
        <v>44</v>
      </c>
      <c r="AP1246">
        <v>0.6</v>
      </c>
      <c r="AQ1246">
        <v>26</v>
      </c>
      <c r="AR1246">
        <v>12</v>
      </c>
      <c r="AS1246">
        <v>2010</v>
      </c>
      <c r="AT1246" t="str">
        <f t="shared" si="235"/>
        <v>12/26/2010</v>
      </c>
      <c r="AU1246" s="15">
        <f t="shared" si="236"/>
        <v>2</v>
      </c>
      <c r="AV1246">
        <v>22</v>
      </c>
      <c r="AW1246">
        <v>11</v>
      </c>
      <c r="AX1246">
        <v>1984</v>
      </c>
      <c r="AY1246" s="10" t="str">
        <f t="shared" si="237"/>
        <v>11/22/1984</v>
      </c>
      <c r="AZ1246" s="7">
        <f t="shared" ca="1" si="238"/>
        <v>40</v>
      </c>
      <c r="BA1246" s="9" t="str">
        <f ca="1">VLOOKUP(AZ1246,Sheet4!$A:$B,2,TRUE)</f>
        <v>30-44</v>
      </c>
      <c r="BB1246" s="7" t="str">
        <f t="shared" ca="1" si="239"/>
        <v>30-44</v>
      </c>
    </row>
    <row r="1247" spans="1:54" x14ac:dyDescent="0.25">
      <c r="A1247">
        <v>5942</v>
      </c>
      <c r="B1247">
        <v>42177</v>
      </c>
      <c r="C1247" s="1" t="e">
        <f>VLOOKUP(Sales_Transactions[[#This Row],[Order ID]],'returned_Items'!$A:$B,2,FALSE)</f>
        <v>#N/A</v>
      </c>
      <c r="D1247" s="7" t="str">
        <f t="shared" si="232"/>
        <v>Delivered</v>
      </c>
      <c r="E1247" s="1" t="s">
        <v>1704</v>
      </c>
      <c r="F1247" s="1" t="str">
        <f>SUBSTITUTE(Sales_Transactions[[#This Row],[Order Date]], "~","")</f>
        <v>41059%</v>
      </c>
      <c r="G1247" s="1" t="str">
        <f>SUBSTITUTE(Sales_Transactions[[#This Row],[Column 1]],"%","")</f>
        <v>41059</v>
      </c>
      <c r="H1247" s="16">
        <f t="shared" si="228"/>
        <v>41059</v>
      </c>
      <c r="I1247" s="16" t="str">
        <f>TEXT(Sales_Transactions[[#This Row],[RealOrderDate ]],"dddd")</f>
        <v>Wednesday</v>
      </c>
      <c r="J1247" s="16" t="str">
        <f>TEXT(Sales_Transactions[[#This Row],[RealOrderDate ]],"MMMM")</f>
        <v>May</v>
      </c>
      <c r="K1247" s="16" t="str">
        <f>TEXT(Sales_Transactions[[#This Row],[RealOrderDate ]],"YYYY")</f>
        <v>2012</v>
      </c>
      <c r="L1247" s="16" t="str">
        <f>_xlfn.CONCAT(Sales_Transactions[[#This Row],[OrderMonth]],"-",Sales_Transactions[[#This Row],[OrderYear]])</f>
        <v>May-2012</v>
      </c>
      <c r="M1247" s="10" t="str">
        <f>TEXT(Sales_Transactions[[#This Row],[RealOrderDate ]],"DD")</f>
        <v>30</v>
      </c>
      <c r="N1247" s="15">
        <f t="shared" si="229"/>
        <v>30</v>
      </c>
      <c r="O1247" t="s">
        <v>53</v>
      </c>
      <c r="P1247" s="9">
        <f t="shared" si="233"/>
        <v>1</v>
      </c>
      <c r="Q1247" s="7">
        <f>VLOOKUP(Sales_Transactions[[#This Row],[Order Priority]],'Sheet 5'!$A:$B,2,FALSE)</f>
        <v>1</v>
      </c>
      <c r="R1247" s="1">
        <v>18</v>
      </c>
      <c r="S1247" s="1">
        <v>2</v>
      </c>
      <c r="T1247" s="1">
        <v>1900</v>
      </c>
      <c r="U1247" s="1" t="str">
        <f>_xlfn.CONCAT(Sales_Transactions[[#This Row],[Column1]],"/",Sales_Transactions[[#This Row],[Order Quantity]],"/",Sales_Transactions[[#This Row],[Column12]])</f>
        <v>2/18/1900</v>
      </c>
      <c r="V1247" s="15">
        <f>Sales_Transactions[[#This Row],[Column13]]*1</f>
        <v>49</v>
      </c>
      <c r="W1247" s="4" t="str">
        <f t="shared" si="230"/>
        <v>2/18/1900</v>
      </c>
      <c r="X1247" s="4">
        <f t="shared" si="231"/>
        <v>49</v>
      </c>
      <c r="Y1247">
        <v>1201.934</v>
      </c>
      <c r="Z1247" s="8">
        <f t="shared" si="234"/>
        <v>24.529265306122447</v>
      </c>
      <c r="AA1247">
        <v>0.03</v>
      </c>
      <c r="AB1247" t="s">
        <v>24</v>
      </c>
      <c r="AC1247">
        <v>47.42</v>
      </c>
      <c r="AD1247">
        <v>28.99</v>
      </c>
      <c r="AE1247">
        <v>8.59</v>
      </c>
      <c r="AF1247" t="s">
        <v>1520</v>
      </c>
      <c r="AG1247" t="s">
        <v>1547</v>
      </c>
      <c r="AH1247" s="7" t="str">
        <f>_xlfn.CONCAT(Sales_Transactions[[#This Row],[First Name]]," ",Sales_Transactions[[#This Row],[Last Name]])</f>
        <v>Shahid Hopkins</v>
      </c>
      <c r="AI1247" t="s">
        <v>154</v>
      </c>
      <c r="AJ1247" s="7" t="str">
        <f>VLOOKUP(AI1247,Regional_Managers!$A:$B,2,FALSE)</f>
        <v>Pat</v>
      </c>
      <c r="AK1247" t="s">
        <v>28</v>
      </c>
      <c r="AL1247" t="s">
        <v>49</v>
      </c>
      <c r="AM1247" t="s">
        <v>50</v>
      </c>
      <c r="AN1247" t="s">
        <v>850</v>
      </c>
      <c r="AO1247" t="s">
        <v>57</v>
      </c>
      <c r="AP1247">
        <v>0.56000000000000005</v>
      </c>
      <c r="AQ1247">
        <v>31</v>
      </c>
      <c r="AR1247">
        <v>5</v>
      </c>
      <c r="AS1247">
        <v>2012</v>
      </c>
      <c r="AT1247" t="str">
        <f t="shared" si="235"/>
        <v>5/31/2012</v>
      </c>
      <c r="AU1247" s="15">
        <f t="shared" si="236"/>
        <v>1</v>
      </c>
      <c r="AV1247">
        <v>26</v>
      </c>
      <c r="AW1247">
        <v>11</v>
      </c>
      <c r="AX1247">
        <v>1982</v>
      </c>
      <c r="AY1247" s="10" t="str">
        <f t="shared" si="237"/>
        <v>11/26/1982</v>
      </c>
      <c r="AZ1247" s="7">
        <f t="shared" ca="1" si="238"/>
        <v>42</v>
      </c>
      <c r="BA1247" s="9" t="str">
        <f ca="1">VLOOKUP(AZ1247,Sheet4!$A:$B,2,TRUE)</f>
        <v>30-44</v>
      </c>
      <c r="BB1247" s="7" t="str">
        <f t="shared" ca="1" si="239"/>
        <v>30-44</v>
      </c>
    </row>
    <row r="1248" spans="1:54" x14ac:dyDescent="0.25">
      <c r="A1248">
        <v>5943</v>
      </c>
      <c r="B1248">
        <v>42177</v>
      </c>
      <c r="C1248" s="1" t="e">
        <f>VLOOKUP(Sales_Transactions[[#This Row],[Order ID]],'returned_Items'!$A:$B,2,FALSE)</f>
        <v>#N/A</v>
      </c>
      <c r="D1248" s="7" t="str">
        <f t="shared" si="232"/>
        <v>Delivered</v>
      </c>
      <c r="E1248" s="1" t="s">
        <v>1704</v>
      </c>
      <c r="F1248" s="1" t="str">
        <f>SUBSTITUTE(Sales_Transactions[[#This Row],[Order Date]], "~","")</f>
        <v>41059%</v>
      </c>
      <c r="G1248" s="1" t="str">
        <f>SUBSTITUTE(Sales_Transactions[[#This Row],[Column 1]],"%","")</f>
        <v>41059</v>
      </c>
      <c r="H1248" s="16">
        <f t="shared" si="228"/>
        <v>41059</v>
      </c>
      <c r="I1248" s="16" t="str">
        <f>TEXT(Sales_Transactions[[#This Row],[RealOrderDate ]],"dddd")</f>
        <v>Wednesday</v>
      </c>
      <c r="J1248" s="16" t="str">
        <f>TEXT(Sales_Transactions[[#This Row],[RealOrderDate ]],"MMMM")</f>
        <v>May</v>
      </c>
      <c r="K1248" s="16" t="str">
        <f>TEXT(Sales_Transactions[[#This Row],[RealOrderDate ]],"YYYY")</f>
        <v>2012</v>
      </c>
      <c r="L1248" s="16" t="str">
        <f>_xlfn.CONCAT(Sales_Transactions[[#This Row],[OrderMonth]],"-",Sales_Transactions[[#This Row],[OrderYear]])</f>
        <v>May-2012</v>
      </c>
      <c r="M1248" s="10" t="str">
        <f>TEXT(Sales_Transactions[[#This Row],[RealOrderDate ]],"DD")</f>
        <v>30</v>
      </c>
      <c r="N1248" s="15">
        <f t="shared" si="229"/>
        <v>30</v>
      </c>
      <c r="O1248" t="s">
        <v>53</v>
      </c>
      <c r="P1248" s="9">
        <f t="shared" si="233"/>
        <v>1</v>
      </c>
      <c r="Q1248" s="7">
        <f>VLOOKUP(Sales_Transactions[[#This Row],[Order Priority]],'Sheet 5'!$A:$B,2,FALSE)</f>
        <v>1</v>
      </c>
      <c r="R1248" s="1">
        <v>7</v>
      </c>
      <c r="S1248" s="1">
        <v>2</v>
      </c>
      <c r="T1248" s="1">
        <v>1900</v>
      </c>
      <c r="U1248" s="1" t="str">
        <f>_xlfn.CONCAT(Sales_Transactions[[#This Row],[Column1]],"/",Sales_Transactions[[#This Row],[Order Quantity]],"/",Sales_Transactions[[#This Row],[Column12]])</f>
        <v>2/7/1900</v>
      </c>
      <c r="V1248" s="15">
        <f>Sales_Transactions[[#This Row],[Column13]]*1</f>
        <v>38</v>
      </c>
      <c r="W1248" s="4" t="str">
        <f t="shared" si="230"/>
        <v>2/7/1900</v>
      </c>
      <c r="X1248" s="4">
        <f t="shared" si="231"/>
        <v>38</v>
      </c>
      <c r="Y1248">
        <v>395.84</v>
      </c>
      <c r="Z1248" s="8">
        <f t="shared" si="234"/>
        <v>10.416842105263157</v>
      </c>
      <c r="AA1248">
        <v>0</v>
      </c>
      <c r="AB1248" t="s">
        <v>24</v>
      </c>
      <c r="AC1248">
        <v>8.42</v>
      </c>
      <c r="AD1248">
        <v>9.77</v>
      </c>
      <c r="AE1248">
        <v>6.02</v>
      </c>
      <c r="AF1248" t="s">
        <v>1520</v>
      </c>
      <c r="AG1248" t="s">
        <v>1547</v>
      </c>
      <c r="AH1248" s="7" t="str">
        <f>_xlfn.CONCAT(Sales_Transactions[[#This Row],[First Name]]," ",Sales_Transactions[[#This Row],[Last Name]])</f>
        <v>Shahid Hopkins</v>
      </c>
      <c r="AI1248" t="s">
        <v>154</v>
      </c>
      <c r="AJ1248" s="7" t="str">
        <f>VLOOKUP(AI1248,Regional_Managers!$A:$B,2,FALSE)</f>
        <v>Pat</v>
      </c>
      <c r="AK1248" t="s">
        <v>28</v>
      </c>
      <c r="AL1248" t="s">
        <v>58</v>
      </c>
      <c r="AM1248" t="s">
        <v>59</v>
      </c>
      <c r="AN1248" t="s">
        <v>738</v>
      </c>
      <c r="AO1248" t="s">
        <v>57</v>
      </c>
      <c r="AP1248">
        <v>0.48</v>
      </c>
      <c r="AQ1248">
        <v>2</v>
      </c>
      <c r="AR1248">
        <v>6</v>
      </c>
      <c r="AS1248">
        <v>2012</v>
      </c>
      <c r="AT1248" t="str">
        <f t="shared" si="235"/>
        <v>6/2/2012</v>
      </c>
      <c r="AU1248" s="15">
        <f t="shared" si="236"/>
        <v>3</v>
      </c>
      <c r="AV1248">
        <v>12</v>
      </c>
      <c r="AW1248">
        <v>10</v>
      </c>
      <c r="AX1248">
        <v>1983</v>
      </c>
      <c r="AY1248" s="10" t="str">
        <f t="shared" si="237"/>
        <v>10/12/1983</v>
      </c>
      <c r="AZ1248" s="7">
        <f t="shared" ca="1" si="238"/>
        <v>41</v>
      </c>
      <c r="BA1248" s="9" t="str">
        <f ca="1">VLOOKUP(AZ1248,Sheet4!$A:$B,2,TRUE)</f>
        <v>30-44</v>
      </c>
      <c r="BB1248" s="7" t="str">
        <f t="shared" ca="1" si="239"/>
        <v>30-44</v>
      </c>
    </row>
    <row r="1249" spans="1:54" x14ac:dyDescent="0.25">
      <c r="A1249">
        <v>5969</v>
      </c>
      <c r="B1249">
        <v>42339</v>
      </c>
      <c r="C1249" s="1" t="e">
        <f>VLOOKUP(Sales_Transactions[[#This Row],[Order ID]],'returned_Items'!$A:$B,2,FALSE)</f>
        <v>#N/A</v>
      </c>
      <c r="D1249" s="7" t="str">
        <f t="shared" si="232"/>
        <v>Delivered</v>
      </c>
      <c r="E1249" s="1" t="s">
        <v>1705</v>
      </c>
      <c r="F1249" s="1" t="str">
        <f>SUBSTITUTE(Sales_Transactions[[#This Row],[Order Date]], "~","")</f>
        <v>39856%</v>
      </c>
      <c r="G1249" s="1" t="str">
        <f>SUBSTITUTE(Sales_Transactions[[#This Row],[Column 1]],"%","")</f>
        <v>39856</v>
      </c>
      <c r="H1249" s="16">
        <f t="shared" si="228"/>
        <v>39856</v>
      </c>
      <c r="I1249" s="16" t="str">
        <f>TEXT(Sales_Transactions[[#This Row],[RealOrderDate ]],"dddd")</f>
        <v>Thursday</v>
      </c>
      <c r="J1249" s="16" t="str">
        <f>TEXT(Sales_Transactions[[#This Row],[RealOrderDate ]],"MMMM")</f>
        <v>February</v>
      </c>
      <c r="K1249" s="16" t="str">
        <f>TEXT(Sales_Transactions[[#This Row],[RealOrderDate ]],"YYYY")</f>
        <v>2009</v>
      </c>
      <c r="L1249" s="16" t="str">
        <f>_xlfn.CONCAT(Sales_Transactions[[#This Row],[OrderMonth]],"-",Sales_Transactions[[#This Row],[OrderYear]])</f>
        <v>February-2009</v>
      </c>
      <c r="M1249" s="10" t="str">
        <f>TEXT(Sales_Transactions[[#This Row],[RealOrderDate ]],"DD")</f>
        <v>12</v>
      </c>
      <c r="N1249" s="15">
        <f t="shared" si="229"/>
        <v>12</v>
      </c>
      <c r="O1249" t="s">
        <v>102</v>
      </c>
      <c r="P1249" s="9">
        <f t="shared" si="233"/>
        <v>5</v>
      </c>
      <c r="Q1249" s="7">
        <f>VLOOKUP(Sales_Transactions[[#This Row],[Order Priority]],'Sheet 5'!$A:$B,2,FALSE)</f>
        <v>5</v>
      </c>
      <c r="R1249" s="1">
        <v>31</v>
      </c>
      <c r="S1249" s="1">
        <v>1</v>
      </c>
      <c r="T1249" s="1">
        <v>1900</v>
      </c>
      <c r="U1249" s="1" t="str">
        <f>_xlfn.CONCAT(Sales_Transactions[[#This Row],[Column1]],"/",Sales_Transactions[[#This Row],[Order Quantity]],"/",Sales_Transactions[[#This Row],[Column12]])</f>
        <v>1/31/1900</v>
      </c>
      <c r="V1249" s="15">
        <f>Sales_Transactions[[#This Row],[Column13]]*1</f>
        <v>31</v>
      </c>
      <c r="W1249" s="4" t="str">
        <f t="shared" si="230"/>
        <v>1/31/1900</v>
      </c>
      <c r="X1249" s="4">
        <f t="shared" si="231"/>
        <v>31</v>
      </c>
      <c r="Y1249">
        <v>206.54</v>
      </c>
      <c r="Z1249" s="8">
        <f t="shared" si="234"/>
        <v>6.6625806451612899</v>
      </c>
      <c r="AA1249">
        <v>0.02</v>
      </c>
      <c r="AB1249" t="s">
        <v>24</v>
      </c>
      <c r="AC1249">
        <v>-178.82</v>
      </c>
      <c r="AD1249">
        <v>6.48</v>
      </c>
      <c r="AE1249">
        <v>9.68</v>
      </c>
      <c r="AF1249" t="s">
        <v>1668</v>
      </c>
      <c r="AG1249" t="s">
        <v>899</v>
      </c>
      <c r="AH1249" s="7" t="str">
        <f>_xlfn.CONCAT(Sales_Transactions[[#This Row],[First Name]]," ",Sales_Transactions[[#This Row],[Last Name]])</f>
        <v>Cathy Armstrong</v>
      </c>
      <c r="AI1249" t="s">
        <v>154</v>
      </c>
      <c r="AJ1249" s="7" t="str">
        <f>VLOOKUP(AI1249,Regional_Managers!$A:$B,2,FALSE)</f>
        <v>Pat</v>
      </c>
      <c r="AK1249" t="s">
        <v>38</v>
      </c>
      <c r="AL1249" t="s">
        <v>29</v>
      </c>
      <c r="AM1249" t="s">
        <v>76</v>
      </c>
      <c r="AN1249" t="s">
        <v>1312</v>
      </c>
      <c r="AO1249" t="s">
        <v>44</v>
      </c>
      <c r="AP1249">
        <v>0.36</v>
      </c>
      <c r="AQ1249">
        <v>12</v>
      </c>
      <c r="AR1249">
        <v>2</v>
      </c>
      <c r="AS1249">
        <v>2009</v>
      </c>
      <c r="AT1249" t="str">
        <f t="shared" si="235"/>
        <v>2/12/2009</v>
      </c>
      <c r="AU1249" s="15">
        <f t="shared" si="236"/>
        <v>0</v>
      </c>
      <c r="AV1249">
        <v>18</v>
      </c>
      <c r="AW1249">
        <v>10</v>
      </c>
      <c r="AX1249">
        <v>1983</v>
      </c>
      <c r="AY1249" s="10" t="str">
        <f t="shared" si="237"/>
        <v>10/18/1983</v>
      </c>
      <c r="AZ1249" s="7">
        <f t="shared" ca="1" si="238"/>
        <v>41</v>
      </c>
      <c r="BA1249" s="9" t="str">
        <f ca="1">VLOOKUP(AZ1249,Sheet4!$A:$B,2,TRUE)</f>
        <v>30-44</v>
      </c>
      <c r="BB1249" s="7" t="str">
        <f t="shared" ca="1" si="239"/>
        <v>30-44</v>
      </c>
    </row>
    <row r="1250" spans="1:54" x14ac:dyDescent="0.25">
      <c r="A1250">
        <v>5971</v>
      </c>
      <c r="B1250">
        <v>42342</v>
      </c>
      <c r="C1250" s="1" t="str">
        <f>VLOOKUP(Sales_Transactions[[#This Row],[Order ID]],'returned_Items'!$A:$B,2,FALSE)</f>
        <v>Returned</v>
      </c>
      <c r="D1250" s="7" t="str">
        <f t="shared" si="232"/>
        <v>Returned</v>
      </c>
      <c r="E1250" s="1" t="s">
        <v>533</v>
      </c>
      <c r="F1250" s="1" t="str">
        <f>SUBSTITUTE(Sales_Transactions[[#This Row],[Order Date]], "~","")</f>
        <v>40060%</v>
      </c>
      <c r="G1250" s="1" t="str">
        <f>SUBSTITUTE(Sales_Transactions[[#This Row],[Column 1]],"%","")</f>
        <v>40060</v>
      </c>
      <c r="H1250" s="16">
        <f t="shared" si="228"/>
        <v>40060</v>
      </c>
      <c r="I1250" s="16" t="str">
        <f>TEXT(Sales_Transactions[[#This Row],[RealOrderDate ]],"dddd")</f>
        <v>Friday</v>
      </c>
      <c r="J1250" s="16" t="str">
        <f>TEXT(Sales_Transactions[[#This Row],[RealOrderDate ]],"MMMM")</f>
        <v>September</v>
      </c>
      <c r="K1250" s="16" t="str">
        <f>TEXT(Sales_Transactions[[#This Row],[RealOrderDate ]],"YYYY")</f>
        <v>2009</v>
      </c>
      <c r="L1250" s="16" t="str">
        <f>_xlfn.CONCAT(Sales_Transactions[[#This Row],[OrderMonth]],"-",Sales_Transactions[[#This Row],[OrderYear]])</f>
        <v>September-2009</v>
      </c>
      <c r="M1250" s="10" t="str">
        <f>TEXT(Sales_Transactions[[#This Row],[RealOrderDate ]],"DD")</f>
        <v>04</v>
      </c>
      <c r="N1250" s="15">
        <f t="shared" si="229"/>
        <v>4</v>
      </c>
      <c r="O1250" t="s">
        <v>53</v>
      </c>
      <c r="P1250" s="9">
        <f t="shared" si="233"/>
        <v>1</v>
      </c>
      <c r="Q1250" s="7">
        <f>VLOOKUP(Sales_Transactions[[#This Row],[Order Priority]],'Sheet 5'!$A:$B,2,FALSE)</f>
        <v>1</v>
      </c>
      <c r="R1250" s="1">
        <v>25</v>
      </c>
      <c r="S1250" s="1">
        <v>1</v>
      </c>
      <c r="T1250" s="1">
        <v>1900</v>
      </c>
      <c r="U1250" s="1" t="str">
        <f>_xlfn.CONCAT(Sales_Transactions[[#This Row],[Column1]],"/",Sales_Transactions[[#This Row],[Order Quantity]],"/",Sales_Transactions[[#This Row],[Column12]])</f>
        <v>1/25/1900</v>
      </c>
      <c r="V1250" s="15">
        <f>Sales_Transactions[[#This Row],[Column13]]*1</f>
        <v>25</v>
      </c>
      <c r="W1250" s="4" t="str">
        <f t="shared" si="230"/>
        <v>1/25/1900</v>
      </c>
      <c r="X1250" s="4">
        <f t="shared" si="231"/>
        <v>25</v>
      </c>
      <c r="Y1250">
        <v>318.14</v>
      </c>
      <c r="Z1250" s="8">
        <f t="shared" si="234"/>
        <v>12.7256</v>
      </c>
      <c r="AA1250">
        <v>0.01</v>
      </c>
      <c r="AB1250" t="s">
        <v>24</v>
      </c>
      <c r="AC1250">
        <v>49.67</v>
      </c>
      <c r="AD1250">
        <v>12.28</v>
      </c>
      <c r="AE1250">
        <v>5.09</v>
      </c>
      <c r="AF1250" t="s">
        <v>1698</v>
      </c>
      <c r="AG1250" t="s">
        <v>1699</v>
      </c>
      <c r="AH1250" s="7" t="str">
        <f>_xlfn.CONCAT(Sales_Transactions[[#This Row],[First Name]]," ",Sales_Transactions[[#This Row],[Last Name]])</f>
        <v>Bill Eplett</v>
      </c>
      <c r="AI1250" t="s">
        <v>154</v>
      </c>
      <c r="AJ1250" s="7" t="str">
        <f>VLOOKUP(AI1250,Regional_Managers!$A:$B,2,FALSE)</f>
        <v>Pat</v>
      </c>
      <c r="AK1250" t="s">
        <v>48</v>
      </c>
      <c r="AL1250" t="s">
        <v>29</v>
      </c>
      <c r="AM1250" t="s">
        <v>76</v>
      </c>
      <c r="AN1250" t="s">
        <v>1706</v>
      </c>
      <c r="AO1250" t="s">
        <v>44</v>
      </c>
      <c r="AP1250">
        <v>0.38</v>
      </c>
      <c r="AQ1250">
        <v>5</v>
      </c>
      <c r="AR1250">
        <v>9</v>
      </c>
      <c r="AS1250">
        <v>2009</v>
      </c>
      <c r="AT1250" t="str">
        <f t="shared" si="235"/>
        <v>9/5/2009</v>
      </c>
      <c r="AU1250" s="15">
        <f t="shared" si="236"/>
        <v>1</v>
      </c>
      <c r="AV1250">
        <v>14</v>
      </c>
      <c r="AW1250">
        <v>3</v>
      </c>
      <c r="AX1250">
        <v>1982</v>
      </c>
      <c r="AY1250" s="10" t="str">
        <f t="shared" si="237"/>
        <v>3/14/1982</v>
      </c>
      <c r="AZ1250" s="7">
        <f t="shared" ca="1" si="238"/>
        <v>43</v>
      </c>
      <c r="BA1250" s="9" t="str">
        <f ca="1">VLOOKUP(AZ1250,Sheet4!$A:$B,2,TRUE)</f>
        <v>30-44</v>
      </c>
      <c r="BB1250" s="7" t="str">
        <f t="shared" ca="1" si="239"/>
        <v>30-44</v>
      </c>
    </row>
    <row r="1251" spans="1:54" x14ac:dyDescent="0.25">
      <c r="A1251">
        <v>6061</v>
      </c>
      <c r="B1251">
        <v>42947</v>
      </c>
      <c r="C1251" s="1" t="e">
        <f>VLOOKUP(Sales_Transactions[[#This Row],[Order ID]],'returned_Items'!$A:$B,2,FALSE)</f>
        <v>#N/A</v>
      </c>
      <c r="D1251" s="7" t="str">
        <f t="shared" si="232"/>
        <v>Delivered</v>
      </c>
      <c r="E1251" s="1" t="s">
        <v>484</v>
      </c>
      <c r="F1251" s="1" t="str">
        <f>SUBSTITUTE(Sales_Transactions[[#This Row],[Order Date]], "~","")</f>
        <v>40416%</v>
      </c>
      <c r="G1251" s="1" t="str">
        <f>SUBSTITUTE(Sales_Transactions[[#This Row],[Column 1]],"%","")</f>
        <v>40416</v>
      </c>
      <c r="H1251" s="16">
        <f t="shared" si="228"/>
        <v>40416</v>
      </c>
      <c r="I1251" s="16" t="str">
        <f>TEXT(Sales_Transactions[[#This Row],[RealOrderDate ]],"dddd")</f>
        <v>Thursday</v>
      </c>
      <c r="J1251" s="16" t="str">
        <f>TEXT(Sales_Transactions[[#This Row],[RealOrderDate ]],"MMMM")</f>
        <v>August</v>
      </c>
      <c r="K1251" s="16" t="str">
        <f>TEXT(Sales_Transactions[[#This Row],[RealOrderDate ]],"YYYY")</f>
        <v>2010</v>
      </c>
      <c r="L1251" s="16" t="str">
        <f>_xlfn.CONCAT(Sales_Transactions[[#This Row],[OrderMonth]],"-",Sales_Transactions[[#This Row],[OrderYear]])</f>
        <v>August-2010</v>
      </c>
      <c r="M1251" s="10" t="str">
        <f>TEXT(Sales_Transactions[[#This Row],[RealOrderDate ]],"DD")</f>
        <v>26</v>
      </c>
      <c r="N1251" s="15">
        <f t="shared" si="229"/>
        <v>26</v>
      </c>
      <c r="O1251" t="s">
        <v>23</v>
      </c>
      <c r="P1251" s="9">
        <f t="shared" si="233"/>
        <v>2</v>
      </c>
      <c r="Q1251" s="7">
        <f>VLOOKUP(Sales_Transactions[[#This Row],[Order Priority]],'Sheet 5'!$A:$B,2,FALSE)</f>
        <v>2</v>
      </c>
      <c r="R1251" s="1">
        <v>5</v>
      </c>
      <c r="S1251" s="1">
        <v>1</v>
      </c>
      <c r="T1251" s="1">
        <v>1900</v>
      </c>
      <c r="U1251" s="1" t="str">
        <f>_xlfn.CONCAT(Sales_Transactions[[#This Row],[Column1]],"/",Sales_Transactions[[#This Row],[Order Quantity]],"/",Sales_Transactions[[#This Row],[Column12]])</f>
        <v>1/5/1900</v>
      </c>
      <c r="V1251" s="15">
        <f>Sales_Transactions[[#This Row],[Column13]]*1</f>
        <v>5</v>
      </c>
      <c r="W1251" s="4" t="str">
        <f t="shared" si="230"/>
        <v>1/5/1900</v>
      </c>
      <c r="X1251" s="4">
        <f t="shared" si="231"/>
        <v>5</v>
      </c>
      <c r="Y1251">
        <v>177.05</v>
      </c>
      <c r="Z1251" s="8">
        <f t="shared" si="234"/>
        <v>35.410000000000004</v>
      </c>
      <c r="AA1251">
        <v>0</v>
      </c>
      <c r="AB1251" t="s">
        <v>24</v>
      </c>
      <c r="AC1251">
        <v>-50.67</v>
      </c>
      <c r="AD1251">
        <v>35.409999999999997</v>
      </c>
      <c r="AE1251">
        <v>1.99</v>
      </c>
      <c r="AF1251" t="s">
        <v>1561</v>
      </c>
      <c r="AG1251" t="s">
        <v>1562</v>
      </c>
      <c r="AH1251" s="7" t="str">
        <f>_xlfn.CONCAT(Sales_Transactions[[#This Row],[First Name]]," ",Sales_Transactions[[#This Row],[Last Name]])</f>
        <v>Patrick O'Brill</v>
      </c>
      <c r="AI1251" t="s">
        <v>154</v>
      </c>
      <c r="AJ1251" s="7" t="str">
        <f>VLOOKUP(AI1251,Regional_Managers!$A:$B,2,FALSE)</f>
        <v>Pat</v>
      </c>
      <c r="AK1251" t="s">
        <v>75</v>
      </c>
      <c r="AL1251" t="s">
        <v>49</v>
      </c>
      <c r="AM1251" t="s">
        <v>88</v>
      </c>
      <c r="AN1251" t="s">
        <v>1707</v>
      </c>
      <c r="AO1251" t="s">
        <v>61</v>
      </c>
      <c r="AP1251">
        <v>0.43</v>
      </c>
      <c r="AQ1251">
        <v>28</v>
      </c>
      <c r="AR1251">
        <v>8</v>
      </c>
      <c r="AS1251">
        <v>2010</v>
      </c>
      <c r="AT1251" t="str">
        <f t="shared" si="235"/>
        <v>8/28/2010</v>
      </c>
      <c r="AU1251" s="15">
        <f t="shared" si="236"/>
        <v>2</v>
      </c>
      <c r="AV1251">
        <v>16</v>
      </c>
      <c r="AW1251">
        <v>9</v>
      </c>
      <c r="AX1251">
        <v>1982</v>
      </c>
      <c r="AY1251" s="10" t="str">
        <f t="shared" si="237"/>
        <v>9/16/1982</v>
      </c>
      <c r="AZ1251" s="7">
        <f t="shared" ca="1" si="238"/>
        <v>42</v>
      </c>
      <c r="BA1251" s="9" t="str">
        <f ca="1">VLOOKUP(AZ1251,Sheet4!$A:$B,2,TRUE)</f>
        <v>30-44</v>
      </c>
      <c r="BB1251" s="7" t="str">
        <f t="shared" ca="1" si="239"/>
        <v>30-44</v>
      </c>
    </row>
    <row r="1252" spans="1:54" x14ac:dyDescent="0.25">
      <c r="A1252">
        <v>6080</v>
      </c>
      <c r="B1252">
        <v>43079</v>
      </c>
      <c r="C1252" s="1" t="e">
        <f>VLOOKUP(Sales_Transactions[[#This Row],[Order ID]],'returned_Items'!$A:$B,2,FALSE)</f>
        <v>#N/A</v>
      </c>
      <c r="D1252" s="7" t="str">
        <f t="shared" si="232"/>
        <v>Delivered</v>
      </c>
      <c r="E1252" s="1" t="s">
        <v>1708</v>
      </c>
      <c r="F1252" s="1" t="str">
        <f>SUBSTITUTE(Sales_Transactions[[#This Row],[Order Date]], "~","")</f>
        <v>40015%</v>
      </c>
      <c r="G1252" s="1" t="str">
        <f>SUBSTITUTE(Sales_Transactions[[#This Row],[Column 1]],"%","")</f>
        <v>40015</v>
      </c>
      <c r="H1252" s="16">
        <f t="shared" si="228"/>
        <v>40015</v>
      </c>
      <c r="I1252" s="16" t="str">
        <f>TEXT(Sales_Transactions[[#This Row],[RealOrderDate ]],"dddd")</f>
        <v>Tuesday</v>
      </c>
      <c r="J1252" s="16" t="str">
        <f>TEXT(Sales_Transactions[[#This Row],[RealOrderDate ]],"MMMM")</f>
        <v>July</v>
      </c>
      <c r="K1252" s="16" t="str">
        <f>TEXT(Sales_Transactions[[#This Row],[RealOrderDate ]],"YYYY")</f>
        <v>2009</v>
      </c>
      <c r="L1252" s="16" t="str">
        <f>_xlfn.CONCAT(Sales_Transactions[[#This Row],[OrderMonth]],"-",Sales_Transactions[[#This Row],[OrderYear]])</f>
        <v>July-2009</v>
      </c>
      <c r="M1252" s="10" t="str">
        <f>TEXT(Sales_Transactions[[#This Row],[RealOrderDate ]],"DD")</f>
        <v>21</v>
      </c>
      <c r="N1252" s="15">
        <f t="shared" si="229"/>
        <v>21</v>
      </c>
      <c r="O1252" t="s">
        <v>79</v>
      </c>
      <c r="P1252" s="9">
        <f t="shared" si="233"/>
        <v>3</v>
      </c>
      <c r="Q1252" s="7">
        <f>VLOOKUP(Sales_Transactions[[#This Row],[Order Priority]],'Sheet 5'!$A:$B,2,FALSE)</f>
        <v>3</v>
      </c>
      <c r="R1252" s="1">
        <v>9</v>
      </c>
      <c r="S1252" s="1">
        <v>2</v>
      </c>
      <c r="T1252" s="1">
        <v>1900</v>
      </c>
      <c r="U1252" s="1" t="str">
        <f>_xlfn.CONCAT(Sales_Transactions[[#This Row],[Column1]],"/",Sales_Transactions[[#This Row],[Order Quantity]],"/",Sales_Transactions[[#This Row],[Column12]])</f>
        <v>2/9/1900</v>
      </c>
      <c r="V1252" s="15">
        <f>Sales_Transactions[[#This Row],[Column13]]*1</f>
        <v>40</v>
      </c>
      <c r="W1252" s="4" t="str">
        <f t="shared" si="230"/>
        <v>2/9/1900</v>
      </c>
      <c r="X1252" s="4">
        <f t="shared" si="231"/>
        <v>40</v>
      </c>
      <c r="Y1252">
        <v>1184.03</v>
      </c>
      <c r="Z1252" s="8">
        <f t="shared" si="234"/>
        <v>29.600749999999998</v>
      </c>
      <c r="AA1252">
        <v>0.04</v>
      </c>
      <c r="AB1252" t="s">
        <v>24</v>
      </c>
      <c r="AC1252">
        <v>-20.79</v>
      </c>
      <c r="AD1252">
        <v>30.73</v>
      </c>
      <c r="AE1252">
        <v>4</v>
      </c>
      <c r="AF1252" t="s">
        <v>906</v>
      </c>
      <c r="AG1252" t="s">
        <v>1509</v>
      </c>
      <c r="AH1252" s="7" t="str">
        <f>_xlfn.CONCAT(Sales_Transactions[[#This Row],[First Name]]," ",Sales_Transactions[[#This Row],[Last Name]])</f>
        <v>Giulietta Weimer</v>
      </c>
      <c r="AI1252" t="s">
        <v>154</v>
      </c>
      <c r="AJ1252" s="7" t="str">
        <f>VLOOKUP(AI1252,Regional_Managers!$A:$B,2,FALSE)</f>
        <v>Pat</v>
      </c>
      <c r="AK1252" t="s">
        <v>75</v>
      </c>
      <c r="AL1252" t="s">
        <v>49</v>
      </c>
      <c r="AM1252" t="s">
        <v>88</v>
      </c>
      <c r="AN1252" t="s">
        <v>424</v>
      </c>
      <c r="AO1252" t="s">
        <v>44</v>
      </c>
      <c r="AP1252">
        <v>0.75</v>
      </c>
      <c r="AQ1252">
        <v>22</v>
      </c>
      <c r="AR1252">
        <v>7</v>
      </c>
      <c r="AS1252">
        <v>2009</v>
      </c>
      <c r="AT1252" t="str">
        <f t="shared" si="235"/>
        <v>7/22/2009</v>
      </c>
      <c r="AU1252" s="15">
        <f t="shared" si="236"/>
        <v>1</v>
      </c>
      <c r="AV1252">
        <v>8</v>
      </c>
      <c r="AW1252">
        <v>4</v>
      </c>
      <c r="AX1252">
        <v>1981</v>
      </c>
      <c r="AY1252" s="10" t="str">
        <f t="shared" si="237"/>
        <v>4/8/1981</v>
      </c>
      <c r="AZ1252" s="7">
        <f t="shared" ca="1" si="238"/>
        <v>44</v>
      </c>
      <c r="BA1252" s="9" t="str">
        <f ca="1">VLOOKUP(AZ1252,Sheet4!$A:$B,2,TRUE)</f>
        <v>30-44</v>
      </c>
      <c r="BB1252" s="7" t="str">
        <f t="shared" ca="1" si="239"/>
        <v>30-44</v>
      </c>
    </row>
    <row r="1253" spans="1:54" x14ac:dyDescent="0.25">
      <c r="A1253">
        <v>6087</v>
      </c>
      <c r="B1253">
        <v>43111</v>
      </c>
      <c r="C1253" s="1" t="e">
        <f>VLOOKUP(Sales_Transactions[[#This Row],[Order ID]],'returned_Items'!$A:$B,2,FALSE)</f>
        <v>#N/A</v>
      </c>
      <c r="D1253" s="7" t="str">
        <f t="shared" si="232"/>
        <v>Delivered</v>
      </c>
      <c r="E1253" s="1" t="s">
        <v>780</v>
      </c>
      <c r="F1253" s="1" t="str">
        <f>SUBSTITUTE(Sales_Transactions[[#This Row],[Order Date]], "~","")</f>
        <v>40798%</v>
      </c>
      <c r="G1253" s="1" t="str">
        <f>SUBSTITUTE(Sales_Transactions[[#This Row],[Column 1]],"%","")</f>
        <v>40798</v>
      </c>
      <c r="H1253" s="16">
        <f t="shared" si="228"/>
        <v>40798</v>
      </c>
      <c r="I1253" s="16" t="str">
        <f>TEXT(Sales_Transactions[[#This Row],[RealOrderDate ]],"dddd")</f>
        <v>Monday</v>
      </c>
      <c r="J1253" s="16" t="str">
        <f>TEXT(Sales_Transactions[[#This Row],[RealOrderDate ]],"MMMM")</f>
        <v>September</v>
      </c>
      <c r="K1253" s="16" t="str">
        <f>TEXT(Sales_Transactions[[#This Row],[RealOrderDate ]],"YYYY")</f>
        <v>2011</v>
      </c>
      <c r="L1253" s="16" t="str">
        <f>_xlfn.CONCAT(Sales_Transactions[[#This Row],[OrderMonth]],"-",Sales_Transactions[[#This Row],[OrderYear]])</f>
        <v>September-2011</v>
      </c>
      <c r="M1253" s="10" t="str">
        <f>TEXT(Sales_Transactions[[#This Row],[RealOrderDate ]],"DD")</f>
        <v>12</v>
      </c>
      <c r="N1253" s="15">
        <f t="shared" si="229"/>
        <v>12</v>
      </c>
      <c r="O1253" t="s">
        <v>34</v>
      </c>
      <c r="P1253" s="9">
        <f t="shared" si="233"/>
        <v>4</v>
      </c>
      <c r="Q1253" s="7">
        <f>VLOOKUP(Sales_Transactions[[#This Row],[Order Priority]],'Sheet 5'!$A:$B,2,FALSE)</f>
        <v>4</v>
      </c>
      <c r="R1253" s="1">
        <v>27</v>
      </c>
      <c r="S1253" s="1">
        <v>1</v>
      </c>
      <c r="T1253" s="1">
        <v>1900</v>
      </c>
      <c r="U1253" s="1" t="str">
        <f>_xlfn.CONCAT(Sales_Transactions[[#This Row],[Column1]],"/",Sales_Transactions[[#This Row],[Order Quantity]],"/",Sales_Transactions[[#This Row],[Column12]])</f>
        <v>1/27/1900</v>
      </c>
      <c r="V1253" s="15">
        <f>Sales_Transactions[[#This Row],[Column13]]*1</f>
        <v>27</v>
      </c>
      <c r="W1253" s="4" t="str">
        <f t="shared" si="230"/>
        <v>1/27/1900</v>
      </c>
      <c r="X1253" s="4">
        <f t="shared" si="231"/>
        <v>27</v>
      </c>
      <c r="Y1253">
        <v>4722.83</v>
      </c>
      <c r="Z1253" s="8">
        <f t="shared" si="234"/>
        <v>174.91962962962964</v>
      </c>
      <c r="AA1253">
        <v>0.01</v>
      </c>
      <c r="AB1253" t="s">
        <v>24</v>
      </c>
      <c r="AC1253">
        <v>1749.78</v>
      </c>
      <c r="AD1253">
        <v>165.98</v>
      </c>
      <c r="AE1253">
        <v>19.989999999999998</v>
      </c>
      <c r="AF1253" t="s">
        <v>1250</v>
      </c>
      <c r="AG1253" t="s">
        <v>1251</v>
      </c>
      <c r="AH1253" s="7" t="str">
        <f>_xlfn.CONCAT(Sales_Transactions[[#This Row],[First Name]]," ",Sales_Transactions[[#This Row],[Last Name]])</f>
        <v>Sally Knutson</v>
      </c>
      <c r="AI1253" t="s">
        <v>154</v>
      </c>
      <c r="AJ1253" s="7" t="str">
        <f>VLOOKUP(AI1253,Regional_Managers!$A:$B,2,FALSE)</f>
        <v>Pat</v>
      </c>
      <c r="AK1253" t="s">
        <v>38</v>
      </c>
      <c r="AL1253" t="s">
        <v>29</v>
      </c>
      <c r="AM1253" t="s">
        <v>42</v>
      </c>
      <c r="AN1253" t="s">
        <v>913</v>
      </c>
      <c r="AO1253" t="s">
        <v>44</v>
      </c>
      <c r="AP1253">
        <v>0.4</v>
      </c>
      <c r="AQ1253">
        <v>13</v>
      </c>
      <c r="AR1253">
        <v>9</v>
      </c>
      <c r="AS1253">
        <v>2011</v>
      </c>
      <c r="AT1253" t="str">
        <f t="shared" si="235"/>
        <v>9/13/2011</v>
      </c>
      <c r="AU1253" s="15">
        <f t="shared" si="236"/>
        <v>1</v>
      </c>
      <c r="AV1253">
        <v>9</v>
      </c>
      <c r="AW1253">
        <v>4</v>
      </c>
      <c r="AX1253">
        <v>1981</v>
      </c>
      <c r="AY1253" s="10" t="str">
        <f t="shared" si="237"/>
        <v>4/9/1981</v>
      </c>
      <c r="AZ1253" s="7">
        <f t="shared" ca="1" si="238"/>
        <v>44</v>
      </c>
      <c r="BA1253" s="9" t="str">
        <f ca="1">VLOOKUP(AZ1253,Sheet4!$A:$B,2,TRUE)</f>
        <v>30-44</v>
      </c>
      <c r="BB1253" s="7" t="str">
        <f t="shared" ca="1" si="239"/>
        <v>30-44</v>
      </c>
    </row>
    <row r="1254" spans="1:54" x14ac:dyDescent="0.25">
      <c r="A1254">
        <v>6091</v>
      </c>
      <c r="B1254">
        <v>43140</v>
      </c>
      <c r="C1254" s="1" t="str">
        <f>VLOOKUP(Sales_Transactions[[#This Row],[Order ID]],'returned_Items'!$A:$B,2,FALSE)</f>
        <v>Returned</v>
      </c>
      <c r="D1254" s="7" t="str">
        <f t="shared" si="232"/>
        <v>Returned</v>
      </c>
      <c r="E1254" s="1" t="s">
        <v>1311</v>
      </c>
      <c r="F1254" s="1" t="str">
        <f>SUBSTITUTE(Sales_Transactions[[#This Row],[Order Date]], "~","")</f>
        <v>39890%</v>
      </c>
      <c r="G1254" s="1" t="str">
        <f>SUBSTITUTE(Sales_Transactions[[#This Row],[Column 1]],"%","")</f>
        <v>39890</v>
      </c>
      <c r="H1254" s="16">
        <f t="shared" si="228"/>
        <v>39890</v>
      </c>
      <c r="I1254" s="16" t="str">
        <f>TEXT(Sales_Transactions[[#This Row],[RealOrderDate ]],"dddd")</f>
        <v>Wednesday</v>
      </c>
      <c r="J1254" s="16" t="str">
        <f>TEXT(Sales_Transactions[[#This Row],[RealOrderDate ]],"MMMM")</f>
        <v>March</v>
      </c>
      <c r="K1254" s="16" t="str">
        <f>TEXT(Sales_Transactions[[#This Row],[RealOrderDate ]],"YYYY")</f>
        <v>2009</v>
      </c>
      <c r="L1254" s="16" t="str">
        <f>_xlfn.CONCAT(Sales_Transactions[[#This Row],[OrderMonth]],"-",Sales_Transactions[[#This Row],[OrderYear]])</f>
        <v>March-2009</v>
      </c>
      <c r="M1254" s="10" t="str">
        <f>TEXT(Sales_Transactions[[#This Row],[RealOrderDate ]],"DD")</f>
        <v>18</v>
      </c>
      <c r="N1254" s="15">
        <f t="shared" si="229"/>
        <v>18</v>
      </c>
      <c r="O1254" t="s">
        <v>102</v>
      </c>
      <c r="P1254" s="9">
        <f t="shared" si="233"/>
        <v>5</v>
      </c>
      <c r="Q1254" s="7">
        <f>VLOOKUP(Sales_Transactions[[#This Row],[Order Priority]],'Sheet 5'!$A:$B,2,FALSE)</f>
        <v>5</v>
      </c>
      <c r="R1254" s="1">
        <v>23</v>
      </c>
      <c r="S1254" s="1">
        <v>1</v>
      </c>
      <c r="T1254" s="1">
        <v>1900</v>
      </c>
      <c r="U1254" s="1" t="str">
        <f>_xlfn.CONCAT(Sales_Transactions[[#This Row],[Column1]],"/",Sales_Transactions[[#This Row],[Order Quantity]],"/",Sales_Transactions[[#This Row],[Column12]])</f>
        <v>1/23/1900</v>
      </c>
      <c r="V1254" s="15">
        <f>Sales_Transactions[[#This Row],[Column13]]*1</f>
        <v>23</v>
      </c>
      <c r="W1254" s="4" t="str">
        <f t="shared" si="230"/>
        <v>1/23/1900</v>
      </c>
      <c r="X1254" s="4">
        <f t="shared" si="231"/>
        <v>23</v>
      </c>
      <c r="Y1254">
        <v>130.16</v>
      </c>
      <c r="Z1254" s="8">
        <f t="shared" si="234"/>
        <v>5.6591304347826084</v>
      </c>
      <c r="AA1254">
        <v>0.1</v>
      </c>
      <c r="AB1254" t="s">
        <v>24</v>
      </c>
      <c r="AC1254">
        <v>-49.53</v>
      </c>
      <c r="AD1254">
        <v>5.98</v>
      </c>
      <c r="AE1254">
        <v>5.14</v>
      </c>
      <c r="AF1254" t="s">
        <v>1528</v>
      </c>
      <c r="AG1254" t="s">
        <v>1529</v>
      </c>
      <c r="AH1254" s="7" t="str">
        <f>_xlfn.CONCAT(Sales_Transactions[[#This Row],[First Name]]," ",Sales_Transactions[[#This Row],[Last Name]])</f>
        <v>Marc Harrigan</v>
      </c>
      <c r="AI1254" t="s">
        <v>154</v>
      </c>
      <c r="AJ1254" s="7" t="str">
        <f>VLOOKUP(AI1254,Regional_Managers!$A:$B,2,FALSE)</f>
        <v>Pat</v>
      </c>
      <c r="AK1254" t="s">
        <v>75</v>
      </c>
      <c r="AL1254" t="s">
        <v>29</v>
      </c>
      <c r="AM1254" t="s">
        <v>76</v>
      </c>
      <c r="AN1254" t="s">
        <v>1709</v>
      </c>
      <c r="AO1254" t="s">
        <v>44</v>
      </c>
      <c r="AP1254">
        <v>0.36</v>
      </c>
      <c r="AQ1254">
        <v>20</v>
      </c>
      <c r="AR1254">
        <v>3</v>
      </c>
      <c r="AS1254">
        <v>2009</v>
      </c>
      <c r="AT1254" t="str">
        <f t="shared" si="235"/>
        <v>3/20/2009</v>
      </c>
      <c r="AU1254" s="15">
        <f t="shared" si="236"/>
        <v>2</v>
      </c>
      <c r="AV1254">
        <v>1</v>
      </c>
      <c r="AW1254">
        <v>10</v>
      </c>
      <c r="AX1254">
        <v>1981</v>
      </c>
      <c r="AY1254" s="10" t="str">
        <f t="shared" si="237"/>
        <v>10/1/1981</v>
      </c>
      <c r="AZ1254" s="7">
        <f t="shared" ca="1" si="238"/>
        <v>43</v>
      </c>
      <c r="BA1254" s="9" t="str">
        <f ca="1">VLOOKUP(AZ1254,Sheet4!$A:$B,2,TRUE)</f>
        <v>30-44</v>
      </c>
      <c r="BB1254" s="7" t="str">
        <f t="shared" ca="1" si="239"/>
        <v>30-44</v>
      </c>
    </row>
    <row r="1255" spans="1:54" x14ac:dyDescent="0.25">
      <c r="A1255">
        <v>6228</v>
      </c>
      <c r="B1255">
        <v>44098</v>
      </c>
      <c r="C1255" s="1" t="str">
        <f>VLOOKUP(Sales_Transactions[[#This Row],[Order ID]],'returned_Items'!$A:$B,2,FALSE)</f>
        <v>Returned</v>
      </c>
      <c r="D1255" s="7" t="str">
        <f t="shared" si="232"/>
        <v>Returned</v>
      </c>
      <c r="E1255" s="1" t="s">
        <v>1710</v>
      </c>
      <c r="F1255" s="1" t="str">
        <f>SUBSTITUTE(Sales_Transactions[[#This Row],[Order Date]], "~","")</f>
        <v>40205%</v>
      </c>
      <c r="G1255" s="1" t="str">
        <f>SUBSTITUTE(Sales_Transactions[[#This Row],[Column 1]],"%","")</f>
        <v>40205</v>
      </c>
      <c r="H1255" s="16">
        <f t="shared" si="228"/>
        <v>40205</v>
      </c>
      <c r="I1255" s="16" t="str">
        <f>TEXT(Sales_Transactions[[#This Row],[RealOrderDate ]],"dddd")</f>
        <v>Wednesday</v>
      </c>
      <c r="J1255" s="16" t="str">
        <f>TEXT(Sales_Transactions[[#This Row],[RealOrderDate ]],"MMMM")</f>
        <v>January</v>
      </c>
      <c r="K1255" s="16" t="str">
        <f>TEXT(Sales_Transactions[[#This Row],[RealOrderDate ]],"YYYY")</f>
        <v>2010</v>
      </c>
      <c r="L1255" s="16" t="str">
        <f>_xlfn.CONCAT(Sales_Transactions[[#This Row],[OrderMonth]],"-",Sales_Transactions[[#This Row],[OrderYear]])</f>
        <v>January-2010</v>
      </c>
      <c r="M1255" s="10" t="str">
        <f>TEXT(Sales_Transactions[[#This Row],[RealOrderDate ]],"DD")</f>
        <v>27</v>
      </c>
      <c r="N1255" s="15">
        <f t="shared" si="229"/>
        <v>27</v>
      </c>
      <c r="O1255" t="s">
        <v>23</v>
      </c>
      <c r="P1255" s="9">
        <f t="shared" si="233"/>
        <v>2</v>
      </c>
      <c r="Q1255" s="7">
        <f>VLOOKUP(Sales_Transactions[[#This Row],[Order Priority]],'Sheet 5'!$A:$B,2,FALSE)</f>
        <v>2</v>
      </c>
      <c r="R1255" s="1">
        <v>1</v>
      </c>
      <c r="S1255" s="1">
        <v>1</v>
      </c>
      <c r="T1255" s="1">
        <v>1900</v>
      </c>
      <c r="U1255" s="1" t="str">
        <f>_xlfn.CONCAT(Sales_Transactions[[#This Row],[Column1]],"/",Sales_Transactions[[#This Row],[Order Quantity]],"/",Sales_Transactions[[#This Row],[Column12]])</f>
        <v>1/1/1900</v>
      </c>
      <c r="V1255" s="15">
        <f>Sales_Transactions[[#This Row],[Column13]]*1</f>
        <v>1</v>
      </c>
      <c r="W1255" s="4" t="str">
        <f t="shared" si="230"/>
        <v>1/1/1900</v>
      </c>
      <c r="X1255" s="4">
        <f t="shared" si="231"/>
        <v>1</v>
      </c>
      <c r="Y1255">
        <v>5.0599999999999996</v>
      </c>
      <c r="Z1255" s="8">
        <f t="shared" si="234"/>
        <v>5.0599999999999996</v>
      </c>
      <c r="AA1255">
        <v>0.01</v>
      </c>
      <c r="AB1255" t="s">
        <v>24</v>
      </c>
      <c r="AC1255">
        <v>-2.64</v>
      </c>
      <c r="AD1255">
        <v>3.14</v>
      </c>
      <c r="AE1255">
        <v>1.92</v>
      </c>
      <c r="AF1255" t="s">
        <v>1594</v>
      </c>
      <c r="AG1255" t="s">
        <v>1376</v>
      </c>
      <c r="AH1255" s="7" t="str">
        <f>_xlfn.CONCAT(Sales_Transactions[[#This Row],[First Name]]," ",Sales_Transactions[[#This Row],[Last Name]])</f>
        <v>John Grady</v>
      </c>
      <c r="AI1255" t="s">
        <v>154</v>
      </c>
      <c r="AJ1255" s="7" t="str">
        <f>VLOOKUP(AI1255,Regional_Managers!$A:$B,2,FALSE)</f>
        <v>Pat</v>
      </c>
      <c r="AK1255" t="s">
        <v>48</v>
      </c>
      <c r="AL1255" t="s">
        <v>29</v>
      </c>
      <c r="AM1255" t="s">
        <v>222</v>
      </c>
      <c r="AN1255" t="s">
        <v>1192</v>
      </c>
      <c r="AO1255" t="s">
        <v>85</v>
      </c>
      <c r="AP1255">
        <v>0.84</v>
      </c>
      <c r="AQ1255">
        <v>31</v>
      </c>
      <c r="AR1255">
        <v>1</v>
      </c>
      <c r="AS1255">
        <v>2010</v>
      </c>
      <c r="AT1255" t="str">
        <f t="shared" si="235"/>
        <v>1/31/2010</v>
      </c>
      <c r="AU1255" s="15">
        <f t="shared" si="236"/>
        <v>4</v>
      </c>
      <c r="AV1255">
        <v>14</v>
      </c>
      <c r="AW1255">
        <v>2</v>
      </c>
      <c r="AX1255">
        <v>1981</v>
      </c>
      <c r="AY1255" s="10" t="str">
        <f t="shared" si="237"/>
        <v>2/14/1981</v>
      </c>
      <c r="AZ1255" s="7">
        <f t="shared" ca="1" si="238"/>
        <v>44</v>
      </c>
      <c r="BA1255" s="9" t="str">
        <f ca="1">VLOOKUP(AZ1255,Sheet4!$A:$B,2,TRUE)</f>
        <v>30-44</v>
      </c>
      <c r="BB1255" s="7" t="str">
        <f t="shared" ca="1" si="239"/>
        <v>30-44</v>
      </c>
    </row>
    <row r="1256" spans="1:54" x14ac:dyDescent="0.25">
      <c r="A1256">
        <v>6282</v>
      </c>
      <c r="B1256">
        <v>44451</v>
      </c>
      <c r="C1256" s="1" t="e">
        <f>VLOOKUP(Sales_Transactions[[#This Row],[Order ID]],'returned_Items'!$A:$B,2,FALSE)</f>
        <v>#N/A</v>
      </c>
      <c r="D1256" s="7" t="str">
        <f t="shared" si="232"/>
        <v>Delivered</v>
      </c>
      <c r="E1256" s="1" t="s">
        <v>1711</v>
      </c>
      <c r="F1256" s="1" t="str">
        <f>SUBSTITUTE(Sales_Transactions[[#This Row],[Order Date]], "~","")</f>
        <v>40797%</v>
      </c>
      <c r="G1256" s="1" t="str">
        <f>SUBSTITUTE(Sales_Transactions[[#This Row],[Column 1]],"%","")</f>
        <v>40797</v>
      </c>
      <c r="H1256" s="16">
        <f t="shared" si="228"/>
        <v>40797</v>
      </c>
      <c r="I1256" s="16" t="str">
        <f>TEXT(Sales_Transactions[[#This Row],[RealOrderDate ]],"dddd")</f>
        <v>Sunday</v>
      </c>
      <c r="J1256" s="16" t="str">
        <f>TEXT(Sales_Transactions[[#This Row],[RealOrderDate ]],"MMMM")</f>
        <v>September</v>
      </c>
      <c r="K1256" s="16" t="str">
        <f>TEXT(Sales_Transactions[[#This Row],[RealOrderDate ]],"YYYY")</f>
        <v>2011</v>
      </c>
      <c r="L1256" s="16" t="str">
        <f>_xlfn.CONCAT(Sales_Transactions[[#This Row],[OrderMonth]],"-",Sales_Transactions[[#This Row],[OrderYear]])</f>
        <v>September-2011</v>
      </c>
      <c r="M1256" s="10" t="str">
        <f>TEXT(Sales_Transactions[[#This Row],[RealOrderDate ]],"DD")</f>
        <v>11</v>
      </c>
      <c r="N1256" s="15">
        <f t="shared" si="229"/>
        <v>11</v>
      </c>
      <c r="O1256" t="s">
        <v>102</v>
      </c>
      <c r="P1256" s="9">
        <f t="shared" si="233"/>
        <v>5</v>
      </c>
      <c r="Q1256" s="7">
        <f>VLOOKUP(Sales_Transactions[[#This Row],[Order Priority]],'Sheet 5'!$A:$B,2,FALSE)</f>
        <v>5</v>
      </c>
      <c r="R1256" s="1">
        <v>4</v>
      </c>
      <c r="S1256" s="1">
        <v>1</v>
      </c>
      <c r="T1256" s="1">
        <v>1900</v>
      </c>
      <c r="U1256" s="1" t="str">
        <f>_xlfn.CONCAT(Sales_Transactions[[#This Row],[Column1]],"/",Sales_Transactions[[#This Row],[Order Quantity]],"/",Sales_Transactions[[#This Row],[Column12]])</f>
        <v>1/4/1900</v>
      </c>
      <c r="V1256" s="15">
        <f>Sales_Transactions[[#This Row],[Column13]]*1</f>
        <v>4</v>
      </c>
      <c r="W1256" s="4" t="str">
        <f t="shared" si="230"/>
        <v>1/4/1900</v>
      </c>
      <c r="X1256" s="4">
        <f t="shared" si="231"/>
        <v>4</v>
      </c>
      <c r="Y1256">
        <v>103.9</v>
      </c>
      <c r="Z1256" s="8">
        <f t="shared" si="234"/>
        <v>25.975000000000001</v>
      </c>
      <c r="AA1256">
        <v>7.0000000000000007E-2</v>
      </c>
      <c r="AB1256" t="s">
        <v>68</v>
      </c>
      <c r="AC1256">
        <v>-19.260000000000002</v>
      </c>
      <c r="AD1256">
        <v>22.98</v>
      </c>
      <c r="AE1256">
        <v>7.58</v>
      </c>
      <c r="AF1256" t="s">
        <v>1545</v>
      </c>
      <c r="AG1256" t="s">
        <v>124</v>
      </c>
      <c r="AH1256" s="7" t="str">
        <f>_xlfn.CONCAT(Sales_Transactions[[#This Row],[First Name]]," ",Sales_Transactions[[#This Row],[Last Name]])</f>
        <v>Khloe Miller</v>
      </c>
      <c r="AI1256" t="s">
        <v>855</v>
      </c>
      <c r="AJ1256" s="7" t="str">
        <f>VLOOKUP(AI1256,Regional_Managers!$A:$B,2,FALSE)</f>
        <v>Sam</v>
      </c>
      <c r="AK1256" t="s">
        <v>75</v>
      </c>
      <c r="AL1256" t="s">
        <v>58</v>
      </c>
      <c r="AM1256" t="s">
        <v>59</v>
      </c>
      <c r="AN1256" t="s">
        <v>1356</v>
      </c>
      <c r="AO1256" t="s">
        <v>44</v>
      </c>
      <c r="AP1256">
        <v>0.51</v>
      </c>
      <c r="AQ1256">
        <v>13</v>
      </c>
      <c r="AR1256">
        <v>9</v>
      </c>
      <c r="AS1256">
        <v>2011</v>
      </c>
      <c r="AT1256" t="str">
        <f t="shared" si="235"/>
        <v>9/13/2011</v>
      </c>
      <c r="AU1256" s="15">
        <f t="shared" si="236"/>
        <v>2</v>
      </c>
      <c r="AV1256">
        <v>26</v>
      </c>
      <c r="AW1256">
        <v>2</v>
      </c>
      <c r="AX1256">
        <v>1947</v>
      </c>
      <c r="AY1256" s="10" t="str">
        <f t="shared" si="237"/>
        <v>2/26/1947</v>
      </c>
      <c r="AZ1256" s="7">
        <f t="shared" ca="1" si="238"/>
        <v>78</v>
      </c>
      <c r="BA1256" s="9" t="str">
        <f ca="1">VLOOKUP(AZ1256,Sheet4!$A:$B,2,TRUE)</f>
        <v>75-89</v>
      </c>
      <c r="BB1256" s="7" t="str">
        <f t="shared" ca="1" si="239"/>
        <v>75-89</v>
      </c>
    </row>
    <row r="1257" spans="1:54" x14ac:dyDescent="0.25">
      <c r="A1257">
        <v>6354</v>
      </c>
      <c r="B1257">
        <v>45059</v>
      </c>
      <c r="C1257" s="1" t="e">
        <f>VLOOKUP(Sales_Transactions[[#This Row],[Order ID]],'returned_Items'!$A:$B,2,FALSE)</f>
        <v>#N/A</v>
      </c>
      <c r="D1257" s="7" t="str">
        <f t="shared" si="232"/>
        <v>Delivered</v>
      </c>
      <c r="E1257" s="1" t="s">
        <v>1712</v>
      </c>
      <c r="F1257" s="1" t="str">
        <f>SUBSTITUTE(Sales_Transactions[[#This Row],[Order Date]], "~","")</f>
        <v>40577%</v>
      </c>
      <c r="G1257" s="1" t="str">
        <f>SUBSTITUTE(Sales_Transactions[[#This Row],[Column 1]],"%","")</f>
        <v>40577</v>
      </c>
      <c r="H1257" s="16">
        <f t="shared" si="228"/>
        <v>40577</v>
      </c>
      <c r="I1257" s="16" t="str">
        <f>TEXT(Sales_Transactions[[#This Row],[RealOrderDate ]],"dddd")</f>
        <v>Thursday</v>
      </c>
      <c r="J1257" s="16" t="str">
        <f>TEXT(Sales_Transactions[[#This Row],[RealOrderDate ]],"MMMM")</f>
        <v>February</v>
      </c>
      <c r="K1257" s="16" t="str">
        <f>TEXT(Sales_Transactions[[#This Row],[RealOrderDate ]],"YYYY")</f>
        <v>2011</v>
      </c>
      <c r="L1257" s="16" t="str">
        <f>_xlfn.CONCAT(Sales_Transactions[[#This Row],[OrderMonth]],"-",Sales_Transactions[[#This Row],[OrderYear]])</f>
        <v>February-2011</v>
      </c>
      <c r="M1257" s="10" t="str">
        <f>TEXT(Sales_Transactions[[#This Row],[RealOrderDate ]],"DD")</f>
        <v>03</v>
      </c>
      <c r="N1257" s="15">
        <f t="shared" si="229"/>
        <v>3</v>
      </c>
      <c r="O1257" t="s">
        <v>53</v>
      </c>
      <c r="P1257" s="9">
        <f t="shared" si="233"/>
        <v>1</v>
      </c>
      <c r="Q1257" s="7">
        <f>VLOOKUP(Sales_Transactions[[#This Row],[Order Priority]],'Sheet 5'!$A:$B,2,FALSE)</f>
        <v>1</v>
      </c>
      <c r="R1257" s="1">
        <v>4</v>
      </c>
      <c r="S1257" s="1">
        <v>2</v>
      </c>
      <c r="T1257" s="1">
        <v>1900</v>
      </c>
      <c r="U1257" s="1" t="str">
        <f>_xlfn.CONCAT(Sales_Transactions[[#This Row],[Column1]],"/",Sales_Transactions[[#This Row],[Order Quantity]],"/",Sales_Transactions[[#This Row],[Column12]])</f>
        <v>2/4/1900</v>
      </c>
      <c r="V1257" s="15">
        <f>Sales_Transactions[[#This Row],[Column13]]*1</f>
        <v>35</v>
      </c>
      <c r="W1257" s="4" t="str">
        <f t="shared" si="230"/>
        <v>2/4/1900</v>
      </c>
      <c r="X1257" s="4">
        <f t="shared" si="231"/>
        <v>35</v>
      </c>
      <c r="Y1257">
        <v>1327.59</v>
      </c>
      <c r="Z1257" s="8">
        <f t="shared" si="234"/>
        <v>37.931142857142852</v>
      </c>
      <c r="AA1257">
        <v>0.05</v>
      </c>
      <c r="AB1257" t="s">
        <v>68</v>
      </c>
      <c r="AC1257">
        <v>371.28</v>
      </c>
      <c r="AD1257">
        <v>37.74</v>
      </c>
      <c r="AE1257">
        <v>2.9</v>
      </c>
      <c r="AF1257" t="s">
        <v>1576</v>
      </c>
      <c r="AG1257" t="s">
        <v>1577</v>
      </c>
      <c r="AH1257" s="7" t="str">
        <f>_xlfn.CONCAT(Sales_Transactions[[#This Row],[First Name]]," ",Sales_Transactions[[#This Row],[Last Name]])</f>
        <v>Tony Chapman</v>
      </c>
      <c r="AI1257" t="s">
        <v>855</v>
      </c>
      <c r="AJ1257" s="7" t="str">
        <f>VLOOKUP(AI1257,Regional_Managers!$A:$B,2,FALSE)</f>
        <v>Sam</v>
      </c>
      <c r="AK1257" t="s">
        <v>38</v>
      </c>
      <c r="AL1257" t="s">
        <v>29</v>
      </c>
      <c r="AM1257" t="s">
        <v>125</v>
      </c>
      <c r="AN1257" t="s">
        <v>1713</v>
      </c>
      <c r="AO1257" t="s">
        <v>61</v>
      </c>
      <c r="AP1257">
        <v>0.59</v>
      </c>
      <c r="AQ1257">
        <v>4</v>
      </c>
      <c r="AR1257">
        <v>2</v>
      </c>
      <c r="AS1257">
        <v>2011</v>
      </c>
      <c r="AT1257" t="str">
        <f t="shared" si="235"/>
        <v>2/4/2011</v>
      </c>
      <c r="AU1257" s="15">
        <f t="shared" si="236"/>
        <v>1</v>
      </c>
      <c r="AV1257">
        <v>6</v>
      </c>
      <c r="AW1257">
        <v>8</v>
      </c>
      <c r="AX1257">
        <v>1965</v>
      </c>
      <c r="AY1257" s="10" t="str">
        <f t="shared" si="237"/>
        <v>8/6/1965</v>
      </c>
      <c r="AZ1257" s="7">
        <f t="shared" ca="1" si="238"/>
        <v>59</v>
      </c>
      <c r="BA1257" s="9" t="str">
        <f ca="1">VLOOKUP(AZ1257,Sheet4!$A:$B,2,TRUE)</f>
        <v>45-59</v>
      </c>
      <c r="BB1257" s="7" t="str">
        <f t="shared" ca="1" si="239"/>
        <v>45-59</v>
      </c>
    </row>
    <row r="1258" spans="1:54" x14ac:dyDescent="0.25">
      <c r="A1258">
        <v>6355</v>
      </c>
      <c r="B1258">
        <v>45059</v>
      </c>
      <c r="C1258" s="1" t="e">
        <f>VLOOKUP(Sales_Transactions[[#This Row],[Order ID]],'returned_Items'!$A:$B,2,FALSE)</f>
        <v>#N/A</v>
      </c>
      <c r="D1258" s="7" t="str">
        <f t="shared" si="232"/>
        <v>Delivered</v>
      </c>
      <c r="E1258" s="1" t="s">
        <v>1712</v>
      </c>
      <c r="F1258" s="1" t="str">
        <f>SUBSTITUTE(Sales_Transactions[[#This Row],[Order Date]], "~","")</f>
        <v>40577%</v>
      </c>
      <c r="G1258" s="1" t="str">
        <f>SUBSTITUTE(Sales_Transactions[[#This Row],[Column 1]],"%","")</f>
        <v>40577</v>
      </c>
      <c r="H1258" s="16">
        <f t="shared" si="228"/>
        <v>40577</v>
      </c>
      <c r="I1258" s="16" t="str">
        <f>TEXT(Sales_Transactions[[#This Row],[RealOrderDate ]],"dddd")</f>
        <v>Thursday</v>
      </c>
      <c r="J1258" s="16" t="str">
        <f>TEXT(Sales_Transactions[[#This Row],[RealOrderDate ]],"MMMM")</f>
        <v>February</v>
      </c>
      <c r="K1258" s="16" t="str">
        <f>TEXT(Sales_Transactions[[#This Row],[RealOrderDate ]],"YYYY")</f>
        <v>2011</v>
      </c>
      <c r="L1258" s="16" t="str">
        <f>_xlfn.CONCAT(Sales_Transactions[[#This Row],[OrderMonth]],"-",Sales_Transactions[[#This Row],[OrderYear]])</f>
        <v>February-2011</v>
      </c>
      <c r="M1258" s="10" t="str">
        <f>TEXT(Sales_Transactions[[#This Row],[RealOrderDate ]],"DD")</f>
        <v>03</v>
      </c>
      <c r="N1258" s="15">
        <f t="shared" si="229"/>
        <v>3</v>
      </c>
      <c r="O1258" t="s">
        <v>53</v>
      </c>
      <c r="P1258" s="9">
        <f t="shared" si="233"/>
        <v>1</v>
      </c>
      <c r="Q1258" s="7">
        <f>VLOOKUP(Sales_Transactions[[#This Row],[Order Priority]],'Sheet 5'!$A:$B,2,FALSE)</f>
        <v>1</v>
      </c>
      <c r="R1258" s="1">
        <v>8</v>
      </c>
      <c r="S1258" s="1">
        <v>2</v>
      </c>
      <c r="T1258" s="1">
        <v>1900</v>
      </c>
      <c r="U1258" s="1" t="str">
        <f>_xlfn.CONCAT(Sales_Transactions[[#This Row],[Column1]],"/",Sales_Transactions[[#This Row],[Order Quantity]],"/",Sales_Transactions[[#This Row],[Column12]])</f>
        <v>2/8/1900</v>
      </c>
      <c r="V1258" s="15">
        <f>Sales_Transactions[[#This Row],[Column13]]*1</f>
        <v>39</v>
      </c>
      <c r="W1258" s="4" t="str">
        <f t="shared" si="230"/>
        <v>2/8/1900</v>
      </c>
      <c r="X1258" s="4">
        <f t="shared" si="231"/>
        <v>39</v>
      </c>
      <c r="Y1258">
        <v>3401.8</v>
      </c>
      <c r="Z1258" s="8">
        <f t="shared" si="234"/>
        <v>87.225641025641025</v>
      </c>
      <c r="AA1258">
        <v>0.09</v>
      </c>
      <c r="AB1258" t="s">
        <v>68</v>
      </c>
      <c r="AC1258">
        <v>-508.87</v>
      </c>
      <c r="AD1258">
        <v>95.43</v>
      </c>
      <c r="AE1258">
        <v>19.989999999999998</v>
      </c>
      <c r="AF1258" t="s">
        <v>1576</v>
      </c>
      <c r="AG1258" t="s">
        <v>1577</v>
      </c>
      <c r="AH1258" s="7" t="str">
        <f>_xlfn.CONCAT(Sales_Transactions[[#This Row],[First Name]]," ",Sales_Transactions[[#This Row],[Last Name]])</f>
        <v>Tony Chapman</v>
      </c>
      <c r="AI1258" t="s">
        <v>855</v>
      </c>
      <c r="AJ1258" s="7" t="str">
        <f>VLOOKUP(AI1258,Regional_Managers!$A:$B,2,FALSE)</f>
        <v>Sam</v>
      </c>
      <c r="AK1258" t="s">
        <v>38</v>
      </c>
      <c r="AL1258" t="s">
        <v>29</v>
      </c>
      <c r="AM1258" t="s">
        <v>30</v>
      </c>
      <c r="AN1258" t="s">
        <v>617</v>
      </c>
      <c r="AO1258" t="s">
        <v>44</v>
      </c>
      <c r="AP1258">
        <v>0.79</v>
      </c>
      <c r="AQ1258">
        <v>5</v>
      </c>
      <c r="AR1258">
        <v>2</v>
      </c>
      <c r="AS1258">
        <v>2011</v>
      </c>
      <c r="AT1258" t="str">
        <f t="shared" si="235"/>
        <v>2/5/2011</v>
      </c>
      <c r="AU1258" s="15">
        <f t="shared" si="236"/>
        <v>2</v>
      </c>
      <c r="AV1258">
        <v>23</v>
      </c>
      <c r="AW1258">
        <v>10</v>
      </c>
      <c r="AX1258">
        <v>1965</v>
      </c>
      <c r="AY1258" s="10" t="str">
        <f t="shared" si="237"/>
        <v>10/23/1965</v>
      </c>
      <c r="AZ1258" s="7">
        <f t="shared" ca="1" si="238"/>
        <v>59</v>
      </c>
      <c r="BA1258" s="9" t="str">
        <f ca="1">VLOOKUP(AZ1258,Sheet4!$A:$B,2,TRUE)</f>
        <v>45-59</v>
      </c>
      <c r="BB1258" s="7" t="str">
        <f t="shared" ca="1" si="239"/>
        <v>45-59</v>
      </c>
    </row>
    <row r="1259" spans="1:54" x14ac:dyDescent="0.25">
      <c r="A1259">
        <v>6362</v>
      </c>
      <c r="B1259">
        <v>45155</v>
      </c>
      <c r="C1259" s="1" t="e">
        <f>VLOOKUP(Sales_Transactions[[#This Row],[Order ID]],'returned_Items'!$A:$B,2,FALSE)</f>
        <v>#N/A</v>
      </c>
      <c r="D1259" s="7" t="str">
        <f t="shared" si="232"/>
        <v>Delivered</v>
      </c>
      <c r="E1259" s="1" t="s">
        <v>1714</v>
      </c>
      <c r="F1259" s="1" t="str">
        <f>SUBSTITUTE(Sales_Transactions[[#This Row],[Order Date]], "~","")</f>
        <v>40589%</v>
      </c>
      <c r="G1259" s="1" t="str">
        <f>SUBSTITUTE(Sales_Transactions[[#This Row],[Column 1]],"%","")</f>
        <v>40589</v>
      </c>
      <c r="H1259" s="16">
        <f t="shared" si="228"/>
        <v>40589</v>
      </c>
      <c r="I1259" s="16" t="str">
        <f>TEXT(Sales_Transactions[[#This Row],[RealOrderDate ]],"dddd")</f>
        <v>Tuesday</v>
      </c>
      <c r="J1259" s="16" t="str">
        <f>TEXT(Sales_Transactions[[#This Row],[RealOrderDate ]],"MMMM")</f>
        <v>February</v>
      </c>
      <c r="K1259" s="16" t="str">
        <f>TEXT(Sales_Transactions[[#This Row],[RealOrderDate ]],"YYYY")</f>
        <v>2011</v>
      </c>
      <c r="L1259" s="16" t="str">
        <f>_xlfn.CONCAT(Sales_Transactions[[#This Row],[OrderMonth]],"-",Sales_Transactions[[#This Row],[OrderYear]])</f>
        <v>February-2011</v>
      </c>
      <c r="M1259" s="10" t="str">
        <f>TEXT(Sales_Transactions[[#This Row],[RealOrderDate ]],"DD")</f>
        <v>15</v>
      </c>
      <c r="N1259" s="15">
        <f t="shared" si="229"/>
        <v>15</v>
      </c>
      <c r="O1259" t="s">
        <v>23</v>
      </c>
      <c r="P1259" s="9">
        <f t="shared" si="233"/>
        <v>2</v>
      </c>
      <c r="Q1259" s="7">
        <f>VLOOKUP(Sales_Transactions[[#This Row],[Order Priority]],'Sheet 5'!$A:$B,2,FALSE)</f>
        <v>2</v>
      </c>
      <c r="R1259" s="1">
        <v>13</v>
      </c>
      <c r="S1259" s="1">
        <v>2</v>
      </c>
      <c r="T1259" s="1">
        <v>1900</v>
      </c>
      <c r="U1259" s="1" t="str">
        <f>_xlfn.CONCAT(Sales_Transactions[[#This Row],[Column1]],"/",Sales_Transactions[[#This Row],[Order Quantity]],"/",Sales_Transactions[[#This Row],[Column12]])</f>
        <v>2/13/1900</v>
      </c>
      <c r="V1259" s="15">
        <f>Sales_Transactions[[#This Row],[Column13]]*1</f>
        <v>44</v>
      </c>
      <c r="W1259" s="4" t="str">
        <f t="shared" si="230"/>
        <v>2/13/1900</v>
      </c>
      <c r="X1259" s="4">
        <f t="shared" si="231"/>
        <v>44</v>
      </c>
      <c r="Y1259">
        <v>181.61</v>
      </c>
      <c r="Z1259" s="8">
        <f t="shared" si="234"/>
        <v>4.1275000000000004</v>
      </c>
      <c r="AA1259">
        <v>0.03</v>
      </c>
      <c r="AB1259" t="s">
        <v>24</v>
      </c>
      <c r="AC1259">
        <v>-150.26</v>
      </c>
      <c r="AD1259">
        <v>4.13</v>
      </c>
      <c r="AE1259">
        <v>5.34</v>
      </c>
      <c r="AF1259" t="s">
        <v>239</v>
      </c>
      <c r="AG1259" t="s">
        <v>1538</v>
      </c>
      <c r="AH1259" s="7" t="str">
        <f>_xlfn.CONCAT(Sales_Transactions[[#This Row],[First Name]]," ",Sales_Transactions[[#This Row],[Last Name]])</f>
        <v>Ralph Kennedy</v>
      </c>
      <c r="AI1259" t="s">
        <v>855</v>
      </c>
      <c r="AJ1259" s="7" t="str">
        <f>VLOOKUP(AI1259,Regional_Managers!$A:$B,2,FALSE)</f>
        <v>Sam</v>
      </c>
      <c r="AK1259" t="s">
        <v>48</v>
      </c>
      <c r="AL1259" t="s">
        <v>29</v>
      </c>
      <c r="AM1259" t="s">
        <v>42</v>
      </c>
      <c r="AN1259" t="s">
        <v>1156</v>
      </c>
      <c r="AO1259" t="s">
        <v>44</v>
      </c>
      <c r="AP1259">
        <v>0.38</v>
      </c>
      <c r="AQ1259">
        <v>22</v>
      </c>
      <c r="AR1259">
        <v>2</v>
      </c>
      <c r="AS1259">
        <v>2011</v>
      </c>
      <c r="AT1259" t="str">
        <f t="shared" si="235"/>
        <v>2/22/2011</v>
      </c>
      <c r="AU1259" s="15">
        <f t="shared" si="236"/>
        <v>7</v>
      </c>
      <c r="AV1259">
        <v>6</v>
      </c>
      <c r="AW1259">
        <v>4</v>
      </c>
      <c r="AX1259">
        <v>1965</v>
      </c>
      <c r="AY1259" s="10" t="str">
        <f t="shared" si="237"/>
        <v>4/6/1965</v>
      </c>
      <c r="AZ1259" s="7">
        <f t="shared" ca="1" si="238"/>
        <v>60</v>
      </c>
      <c r="BA1259" s="9" t="str">
        <f ca="1">VLOOKUP(AZ1259,Sheet4!$A:$B,2,TRUE)</f>
        <v>60-74</v>
      </c>
      <c r="BB1259" s="7" t="str">
        <f t="shared" ca="1" si="239"/>
        <v>60-74</v>
      </c>
    </row>
    <row r="1260" spans="1:54" x14ac:dyDescent="0.25">
      <c r="A1260">
        <v>6363</v>
      </c>
      <c r="B1260">
        <v>45155</v>
      </c>
      <c r="C1260" s="1" t="e">
        <f>VLOOKUP(Sales_Transactions[[#This Row],[Order ID]],'returned_Items'!$A:$B,2,FALSE)</f>
        <v>#N/A</v>
      </c>
      <c r="D1260" s="7" t="str">
        <f t="shared" si="232"/>
        <v>Delivered</v>
      </c>
      <c r="E1260" s="1" t="s">
        <v>1714</v>
      </c>
      <c r="F1260" s="1" t="str">
        <f>SUBSTITUTE(Sales_Transactions[[#This Row],[Order Date]], "~","")</f>
        <v>40589%</v>
      </c>
      <c r="G1260" s="1" t="str">
        <f>SUBSTITUTE(Sales_Transactions[[#This Row],[Column 1]],"%","")</f>
        <v>40589</v>
      </c>
      <c r="H1260" s="16">
        <f t="shared" si="228"/>
        <v>40589</v>
      </c>
      <c r="I1260" s="16" t="str">
        <f>TEXT(Sales_Transactions[[#This Row],[RealOrderDate ]],"dddd")</f>
        <v>Tuesday</v>
      </c>
      <c r="J1260" s="16" t="str">
        <f>TEXT(Sales_Transactions[[#This Row],[RealOrderDate ]],"MMMM")</f>
        <v>February</v>
      </c>
      <c r="K1260" s="16" t="str">
        <f>TEXT(Sales_Transactions[[#This Row],[RealOrderDate ]],"YYYY")</f>
        <v>2011</v>
      </c>
      <c r="L1260" s="16" t="str">
        <f>_xlfn.CONCAT(Sales_Transactions[[#This Row],[OrderMonth]],"-",Sales_Transactions[[#This Row],[OrderYear]])</f>
        <v>February-2011</v>
      </c>
      <c r="M1260" s="10" t="str">
        <f>TEXT(Sales_Transactions[[#This Row],[RealOrderDate ]],"DD")</f>
        <v>15</v>
      </c>
      <c r="N1260" s="15">
        <f t="shared" si="229"/>
        <v>15</v>
      </c>
      <c r="O1260" t="s">
        <v>23</v>
      </c>
      <c r="P1260" s="9">
        <f t="shared" si="233"/>
        <v>2</v>
      </c>
      <c r="Q1260" s="7">
        <f>VLOOKUP(Sales_Transactions[[#This Row],[Order Priority]],'Sheet 5'!$A:$B,2,FALSE)</f>
        <v>2</v>
      </c>
      <c r="R1260" s="1">
        <v>4</v>
      </c>
      <c r="S1260" s="1">
        <v>2</v>
      </c>
      <c r="T1260" s="1">
        <v>1900</v>
      </c>
      <c r="U1260" s="1" t="str">
        <f>_xlfn.CONCAT(Sales_Transactions[[#This Row],[Column1]],"/",Sales_Transactions[[#This Row],[Order Quantity]],"/",Sales_Transactions[[#This Row],[Column12]])</f>
        <v>2/4/1900</v>
      </c>
      <c r="V1260" s="15">
        <f>Sales_Transactions[[#This Row],[Column13]]*1</f>
        <v>35</v>
      </c>
      <c r="W1260" s="4" t="str">
        <f t="shared" si="230"/>
        <v>2/4/1900</v>
      </c>
      <c r="X1260" s="4">
        <f t="shared" si="231"/>
        <v>35</v>
      </c>
      <c r="Y1260">
        <v>111.55</v>
      </c>
      <c r="Z1260" s="8">
        <f t="shared" si="234"/>
        <v>3.1871428571428573</v>
      </c>
      <c r="AA1260">
        <v>0.05</v>
      </c>
      <c r="AB1260" t="s">
        <v>24</v>
      </c>
      <c r="AC1260">
        <v>-54.25</v>
      </c>
      <c r="AD1260">
        <v>3.14</v>
      </c>
      <c r="AE1260">
        <v>1.92</v>
      </c>
      <c r="AF1260" t="s">
        <v>239</v>
      </c>
      <c r="AG1260" t="s">
        <v>1538</v>
      </c>
      <c r="AH1260" s="7" t="str">
        <f>_xlfn.CONCAT(Sales_Transactions[[#This Row],[First Name]]," ",Sales_Transactions[[#This Row],[Last Name]])</f>
        <v>Ralph Kennedy</v>
      </c>
      <c r="AI1260" t="s">
        <v>855</v>
      </c>
      <c r="AJ1260" s="7" t="str">
        <f>VLOOKUP(AI1260,Regional_Managers!$A:$B,2,FALSE)</f>
        <v>Sam</v>
      </c>
      <c r="AK1260" t="s">
        <v>48</v>
      </c>
      <c r="AL1260" t="s">
        <v>29</v>
      </c>
      <c r="AM1260" t="s">
        <v>222</v>
      </c>
      <c r="AN1260" t="s">
        <v>1192</v>
      </c>
      <c r="AO1260" t="s">
        <v>85</v>
      </c>
      <c r="AP1260">
        <v>0.84</v>
      </c>
      <c r="AQ1260">
        <v>15</v>
      </c>
      <c r="AR1260">
        <v>2</v>
      </c>
      <c r="AS1260">
        <v>2011</v>
      </c>
      <c r="AT1260" t="str">
        <f t="shared" si="235"/>
        <v>2/15/2011</v>
      </c>
      <c r="AU1260" s="15">
        <f t="shared" si="236"/>
        <v>0</v>
      </c>
      <c r="AV1260">
        <v>27</v>
      </c>
      <c r="AW1260">
        <v>9</v>
      </c>
      <c r="AX1260">
        <v>1965</v>
      </c>
      <c r="AY1260" s="10" t="str">
        <f t="shared" si="237"/>
        <v>9/27/1965</v>
      </c>
      <c r="AZ1260" s="7">
        <f t="shared" ca="1" si="238"/>
        <v>59</v>
      </c>
      <c r="BA1260" s="9" t="str">
        <f ca="1">VLOOKUP(AZ1260,Sheet4!$A:$B,2,TRUE)</f>
        <v>45-59</v>
      </c>
      <c r="BB1260" s="7" t="str">
        <f t="shared" ca="1" si="239"/>
        <v>45-59</v>
      </c>
    </row>
    <row r="1261" spans="1:54" x14ac:dyDescent="0.25">
      <c r="A1261">
        <v>6380</v>
      </c>
      <c r="B1261">
        <v>45317</v>
      </c>
      <c r="C1261" s="1" t="e">
        <f>VLOOKUP(Sales_Transactions[[#This Row],[Order ID]],'returned_Items'!$A:$B,2,FALSE)</f>
        <v>#N/A</v>
      </c>
      <c r="D1261" s="7" t="str">
        <f t="shared" si="232"/>
        <v>Delivered</v>
      </c>
      <c r="E1261" s="1" t="s">
        <v>1715</v>
      </c>
      <c r="F1261" s="1" t="str">
        <f>SUBSTITUTE(Sales_Transactions[[#This Row],[Order Date]], "~","")</f>
        <v>40969%</v>
      </c>
      <c r="G1261" s="1" t="str">
        <f>SUBSTITUTE(Sales_Transactions[[#This Row],[Column 1]],"%","")</f>
        <v>40969</v>
      </c>
      <c r="H1261" s="16">
        <f t="shared" si="228"/>
        <v>40969</v>
      </c>
      <c r="I1261" s="16" t="str">
        <f>TEXT(Sales_Transactions[[#This Row],[RealOrderDate ]],"dddd")</f>
        <v>Thursday</v>
      </c>
      <c r="J1261" s="16" t="str">
        <f>TEXT(Sales_Transactions[[#This Row],[RealOrderDate ]],"MMMM")</f>
        <v>March</v>
      </c>
      <c r="K1261" s="16" t="str">
        <f>TEXT(Sales_Transactions[[#This Row],[RealOrderDate ]],"YYYY")</f>
        <v>2012</v>
      </c>
      <c r="L1261" s="16" t="str">
        <f>_xlfn.CONCAT(Sales_Transactions[[#This Row],[OrderMonth]],"-",Sales_Transactions[[#This Row],[OrderYear]])</f>
        <v>March-2012</v>
      </c>
      <c r="M1261" s="10" t="str">
        <f>TEXT(Sales_Transactions[[#This Row],[RealOrderDate ]],"DD")</f>
        <v>01</v>
      </c>
      <c r="N1261" s="15">
        <f t="shared" si="229"/>
        <v>1</v>
      </c>
      <c r="O1261" t="s">
        <v>23</v>
      </c>
      <c r="P1261" s="9">
        <f t="shared" si="233"/>
        <v>2</v>
      </c>
      <c r="Q1261" s="7">
        <f>VLOOKUP(Sales_Transactions[[#This Row],[Order Priority]],'Sheet 5'!$A:$B,2,FALSE)</f>
        <v>2</v>
      </c>
      <c r="R1261" s="1">
        <v>5</v>
      </c>
      <c r="S1261" s="1">
        <v>2</v>
      </c>
      <c r="T1261" s="1">
        <v>1900</v>
      </c>
      <c r="U1261" s="1" t="str">
        <f>_xlfn.CONCAT(Sales_Transactions[[#This Row],[Column1]],"/",Sales_Transactions[[#This Row],[Order Quantity]],"/",Sales_Transactions[[#This Row],[Column12]])</f>
        <v>2/5/1900</v>
      </c>
      <c r="V1261" s="15">
        <f>Sales_Transactions[[#This Row],[Column13]]*1</f>
        <v>36</v>
      </c>
      <c r="W1261" s="4" t="str">
        <f t="shared" si="230"/>
        <v>2/5/1900</v>
      </c>
      <c r="X1261" s="4">
        <f t="shared" si="231"/>
        <v>36</v>
      </c>
      <c r="Y1261">
        <v>1435.95</v>
      </c>
      <c r="Z1261" s="8">
        <f t="shared" si="234"/>
        <v>39.887500000000003</v>
      </c>
      <c r="AA1261">
        <v>0.05</v>
      </c>
      <c r="AB1261" t="s">
        <v>24</v>
      </c>
      <c r="AC1261">
        <v>486.9</v>
      </c>
      <c r="AD1261">
        <v>39.24</v>
      </c>
      <c r="AE1261">
        <v>1.99</v>
      </c>
      <c r="AF1261" t="s">
        <v>1522</v>
      </c>
      <c r="AG1261" t="s">
        <v>1523</v>
      </c>
      <c r="AH1261" s="7" t="str">
        <f>_xlfn.CONCAT(Sales_Transactions[[#This Row],[First Name]]," ",Sales_Transactions[[#This Row],[Last Name]])</f>
        <v>Trudy Schmidt</v>
      </c>
      <c r="AI1261" t="s">
        <v>855</v>
      </c>
      <c r="AJ1261" s="7" t="str">
        <f>VLOOKUP(AI1261,Regional_Managers!$A:$B,2,FALSE)</f>
        <v>Sam</v>
      </c>
      <c r="AK1261" t="s">
        <v>28</v>
      </c>
      <c r="AL1261" t="s">
        <v>49</v>
      </c>
      <c r="AM1261" t="s">
        <v>88</v>
      </c>
      <c r="AN1261" t="s">
        <v>435</v>
      </c>
      <c r="AO1261" t="s">
        <v>61</v>
      </c>
      <c r="AP1261">
        <v>0.51</v>
      </c>
      <c r="AQ1261">
        <v>8</v>
      </c>
      <c r="AR1261">
        <v>3</v>
      </c>
      <c r="AS1261">
        <v>2012</v>
      </c>
      <c r="AT1261" t="str">
        <f t="shared" si="235"/>
        <v>3/8/2012</v>
      </c>
      <c r="AU1261" s="15">
        <f t="shared" si="236"/>
        <v>7</v>
      </c>
      <c r="AV1261">
        <v>16</v>
      </c>
      <c r="AW1261">
        <v>4</v>
      </c>
      <c r="AX1261">
        <v>1965</v>
      </c>
      <c r="AY1261" s="10" t="str">
        <f t="shared" si="237"/>
        <v>4/16/1965</v>
      </c>
      <c r="AZ1261" s="7">
        <f t="shared" ca="1" si="238"/>
        <v>60</v>
      </c>
      <c r="BA1261" s="9" t="str">
        <f ca="1">VLOOKUP(AZ1261,Sheet4!$A:$B,2,TRUE)</f>
        <v>60-74</v>
      </c>
      <c r="BB1261" s="7" t="str">
        <f t="shared" ca="1" si="239"/>
        <v>60-74</v>
      </c>
    </row>
    <row r="1262" spans="1:54" x14ac:dyDescent="0.25">
      <c r="A1262">
        <v>6381</v>
      </c>
      <c r="B1262">
        <v>45317</v>
      </c>
      <c r="C1262" s="1" t="e">
        <f>VLOOKUP(Sales_Transactions[[#This Row],[Order ID]],'returned_Items'!$A:$B,2,FALSE)</f>
        <v>#N/A</v>
      </c>
      <c r="D1262" s="7" t="str">
        <f t="shared" si="232"/>
        <v>Delivered</v>
      </c>
      <c r="E1262" s="1" t="s">
        <v>1715</v>
      </c>
      <c r="F1262" s="1" t="str">
        <f>SUBSTITUTE(Sales_Transactions[[#This Row],[Order Date]], "~","")</f>
        <v>40969%</v>
      </c>
      <c r="G1262" s="1" t="str">
        <f>SUBSTITUTE(Sales_Transactions[[#This Row],[Column 1]],"%","")</f>
        <v>40969</v>
      </c>
      <c r="H1262" s="16">
        <f t="shared" si="228"/>
        <v>40969</v>
      </c>
      <c r="I1262" s="16" t="str">
        <f>TEXT(Sales_Transactions[[#This Row],[RealOrderDate ]],"dddd")</f>
        <v>Thursday</v>
      </c>
      <c r="J1262" s="16" t="str">
        <f>TEXT(Sales_Transactions[[#This Row],[RealOrderDate ]],"MMMM")</f>
        <v>March</v>
      </c>
      <c r="K1262" s="16" t="str">
        <f>TEXT(Sales_Transactions[[#This Row],[RealOrderDate ]],"YYYY")</f>
        <v>2012</v>
      </c>
      <c r="L1262" s="16" t="str">
        <f>_xlfn.CONCAT(Sales_Transactions[[#This Row],[OrderMonth]],"-",Sales_Transactions[[#This Row],[OrderYear]])</f>
        <v>March-2012</v>
      </c>
      <c r="M1262" s="10" t="str">
        <f>TEXT(Sales_Transactions[[#This Row],[RealOrderDate ]],"DD")</f>
        <v>01</v>
      </c>
      <c r="N1262" s="15">
        <f t="shared" si="229"/>
        <v>1</v>
      </c>
      <c r="O1262" t="s">
        <v>23</v>
      </c>
      <c r="P1262" s="9">
        <f t="shared" si="233"/>
        <v>2</v>
      </c>
      <c r="Q1262" s="7">
        <f>VLOOKUP(Sales_Transactions[[#This Row],[Order Priority]],'Sheet 5'!$A:$B,2,FALSE)</f>
        <v>2</v>
      </c>
      <c r="R1262" s="1">
        <v>28</v>
      </c>
      <c r="S1262" s="1">
        <v>1</v>
      </c>
      <c r="T1262" s="1">
        <v>1900</v>
      </c>
      <c r="U1262" s="1" t="str">
        <f>_xlfn.CONCAT(Sales_Transactions[[#This Row],[Column1]],"/",Sales_Transactions[[#This Row],[Order Quantity]],"/",Sales_Transactions[[#This Row],[Column12]])</f>
        <v>1/28/1900</v>
      </c>
      <c r="V1262" s="15">
        <f>Sales_Transactions[[#This Row],[Column13]]*1</f>
        <v>28</v>
      </c>
      <c r="W1262" s="4" t="str">
        <f t="shared" si="230"/>
        <v>1/28/1900</v>
      </c>
      <c r="X1262" s="4">
        <f t="shared" si="231"/>
        <v>28</v>
      </c>
      <c r="Y1262">
        <v>961.06</v>
      </c>
      <c r="Z1262" s="8">
        <f t="shared" si="234"/>
        <v>34.323571428571427</v>
      </c>
      <c r="AA1262">
        <v>0.05</v>
      </c>
      <c r="AB1262" t="s">
        <v>24</v>
      </c>
      <c r="AC1262">
        <v>361.82</v>
      </c>
      <c r="AD1262">
        <v>34.229999999999997</v>
      </c>
      <c r="AE1262">
        <v>5.0199999999999996</v>
      </c>
      <c r="AF1262" t="s">
        <v>1522</v>
      </c>
      <c r="AG1262" t="s">
        <v>1523</v>
      </c>
      <c r="AH1262" s="7" t="str">
        <f>_xlfn.CONCAT(Sales_Transactions[[#This Row],[First Name]]," ",Sales_Transactions[[#This Row],[Last Name]])</f>
        <v>Trudy Schmidt</v>
      </c>
      <c r="AI1262" t="s">
        <v>855</v>
      </c>
      <c r="AJ1262" s="7" t="str">
        <f>VLOOKUP(AI1262,Regional_Managers!$A:$B,2,FALSE)</f>
        <v>Sam</v>
      </c>
      <c r="AK1262" t="s">
        <v>28</v>
      </c>
      <c r="AL1262" t="s">
        <v>58</v>
      </c>
      <c r="AM1262" t="s">
        <v>59</v>
      </c>
      <c r="AN1262" t="s">
        <v>1495</v>
      </c>
      <c r="AO1262" t="s">
        <v>44</v>
      </c>
      <c r="AP1262">
        <v>0.55000000000000004</v>
      </c>
      <c r="AQ1262">
        <v>8</v>
      </c>
      <c r="AR1262">
        <v>3</v>
      </c>
      <c r="AS1262">
        <v>2012</v>
      </c>
      <c r="AT1262" t="str">
        <f t="shared" si="235"/>
        <v>3/8/2012</v>
      </c>
      <c r="AU1262" s="15">
        <f t="shared" si="236"/>
        <v>7</v>
      </c>
      <c r="AV1262">
        <v>5</v>
      </c>
      <c r="AW1262">
        <v>5</v>
      </c>
      <c r="AX1262">
        <v>1965</v>
      </c>
      <c r="AY1262" s="10" t="str">
        <f t="shared" si="237"/>
        <v>5/5/1965</v>
      </c>
      <c r="AZ1262" s="7">
        <f t="shared" ca="1" si="238"/>
        <v>60</v>
      </c>
      <c r="BA1262" s="9" t="str">
        <f ca="1">VLOOKUP(AZ1262,Sheet4!$A:$B,2,TRUE)</f>
        <v>60-74</v>
      </c>
      <c r="BB1262" s="7" t="str">
        <f t="shared" ca="1" si="239"/>
        <v>60-74</v>
      </c>
    </row>
    <row r="1263" spans="1:54" x14ac:dyDescent="0.25">
      <c r="A1263">
        <v>6432</v>
      </c>
      <c r="B1263">
        <v>45731</v>
      </c>
      <c r="C1263" s="1" t="e">
        <f>VLOOKUP(Sales_Transactions[[#This Row],[Order ID]],'returned_Items'!$A:$B,2,FALSE)</f>
        <v>#N/A</v>
      </c>
      <c r="D1263" s="7" t="str">
        <f t="shared" si="232"/>
        <v>Delivered</v>
      </c>
      <c r="E1263" s="1" t="s">
        <v>461</v>
      </c>
      <c r="F1263" s="1" t="str">
        <f>SUBSTITUTE(Sales_Transactions[[#This Row],[Order Date]], "~","")</f>
        <v>40035%</v>
      </c>
      <c r="G1263" s="1" t="str">
        <f>SUBSTITUTE(Sales_Transactions[[#This Row],[Column 1]],"%","")</f>
        <v>40035</v>
      </c>
      <c r="H1263" s="16">
        <f t="shared" si="228"/>
        <v>40035</v>
      </c>
      <c r="I1263" s="16" t="str">
        <f>TEXT(Sales_Transactions[[#This Row],[RealOrderDate ]],"dddd")</f>
        <v>Monday</v>
      </c>
      <c r="J1263" s="16" t="str">
        <f>TEXT(Sales_Transactions[[#This Row],[RealOrderDate ]],"MMMM")</f>
        <v>August</v>
      </c>
      <c r="K1263" s="16" t="str">
        <f>TEXT(Sales_Transactions[[#This Row],[RealOrderDate ]],"YYYY")</f>
        <v>2009</v>
      </c>
      <c r="L1263" s="16" t="str">
        <f>_xlfn.CONCAT(Sales_Transactions[[#This Row],[OrderMonth]],"-",Sales_Transactions[[#This Row],[OrderYear]])</f>
        <v>August-2009</v>
      </c>
      <c r="M1263" s="10" t="str">
        <f>TEXT(Sales_Transactions[[#This Row],[RealOrderDate ]],"DD")</f>
        <v>10</v>
      </c>
      <c r="N1263" s="15">
        <f t="shared" si="229"/>
        <v>10</v>
      </c>
      <c r="O1263" t="s">
        <v>102</v>
      </c>
      <c r="P1263" s="9">
        <f t="shared" si="233"/>
        <v>5</v>
      </c>
      <c r="Q1263" s="7">
        <f>VLOOKUP(Sales_Transactions[[#This Row],[Order Priority]],'Sheet 5'!$A:$B,2,FALSE)</f>
        <v>5</v>
      </c>
      <c r="R1263" s="1">
        <v>19</v>
      </c>
      <c r="S1263" s="1">
        <v>1</v>
      </c>
      <c r="T1263" s="1">
        <v>1900</v>
      </c>
      <c r="U1263" s="1" t="str">
        <f>_xlfn.CONCAT(Sales_Transactions[[#This Row],[Column1]],"/",Sales_Transactions[[#This Row],[Order Quantity]],"/",Sales_Transactions[[#This Row],[Column12]])</f>
        <v>1/19/1900</v>
      </c>
      <c r="V1263" s="15">
        <f>Sales_Transactions[[#This Row],[Column13]]*1</f>
        <v>19</v>
      </c>
      <c r="W1263" s="4" t="str">
        <f t="shared" si="230"/>
        <v>1/19/1900</v>
      </c>
      <c r="X1263" s="4">
        <f t="shared" si="231"/>
        <v>19</v>
      </c>
      <c r="Y1263">
        <v>146.63</v>
      </c>
      <c r="Z1263" s="8">
        <f t="shared" si="234"/>
        <v>7.7173684210526314</v>
      </c>
      <c r="AA1263">
        <v>0.01</v>
      </c>
      <c r="AB1263" t="s">
        <v>68</v>
      </c>
      <c r="AC1263">
        <v>-30.06</v>
      </c>
      <c r="AD1263">
        <v>6.48</v>
      </c>
      <c r="AE1263">
        <v>6.22</v>
      </c>
      <c r="AF1263" t="s">
        <v>1243</v>
      </c>
      <c r="AG1263" t="s">
        <v>1244</v>
      </c>
      <c r="AH1263" s="7" t="str">
        <f>_xlfn.CONCAT(Sales_Transactions[[#This Row],[First Name]]," ",Sales_Transactions[[#This Row],[Last Name]])</f>
        <v>Gene Hale</v>
      </c>
      <c r="AI1263" t="s">
        <v>855</v>
      </c>
      <c r="AJ1263" s="7" t="str">
        <f>VLOOKUP(AI1263,Regional_Managers!$A:$B,2,FALSE)</f>
        <v>Sam</v>
      </c>
      <c r="AK1263" t="s">
        <v>38</v>
      </c>
      <c r="AL1263" t="s">
        <v>29</v>
      </c>
      <c r="AM1263" t="s">
        <v>76</v>
      </c>
      <c r="AN1263" t="s">
        <v>1649</v>
      </c>
      <c r="AO1263" t="s">
        <v>44</v>
      </c>
      <c r="AP1263">
        <v>0.37</v>
      </c>
      <c r="AQ1263">
        <v>11</v>
      </c>
      <c r="AR1263">
        <v>8</v>
      </c>
      <c r="AS1263">
        <v>2009</v>
      </c>
      <c r="AT1263" t="str">
        <f t="shared" si="235"/>
        <v>8/11/2009</v>
      </c>
      <c r="AU1263" s="15">
        <f t="shared" si="236"/>
        <v>1</v>
      </c>
      <c r="AV1263">
        <v>26</v>
      </c>
      <c r="AW1263">
        <v>10</v>
      </c>
      <c r="AX1263">
        <v>1964</v>
      </c>
      <c r="AY1263" s="10" t="str">
        <f t="shared" si="237"/>
        <v>10/26/1964</v>
      </c>
      <c r="AZ1263" s="7">
        <f t="shared" ca="1" si="238"/>
        <v>60</v>
      </c>
      <c r="BA1263" s="9" t="str">
        <f ca="1">VLOOKUP(AZ1263,Sheet4!$A:$B,2,TRUE)</f>
        <v>60-74</v>
      </c>
      <c r="BB1263" s="7" t="str">
        <f t="shared" ca="1" si="239"/>
        <v>60-74</v>
      </c>
    </row>
    <row r="1264" spans="1:54" x14ac:dyDescent="0.25">
      <c r="A1264">
        <v>6433</v>
      </c>
      <c r="B1264">
        <v>45731</v>
      </c>
      <c r="C1264" s="1" t="e">
        <f>VLOOKUP(Sales_Transactions[[#This Row],[Order ID]],'returned_Items'!$A:$B,2,FALSE)</f>
        <v>#N/A</v>
      </c>
      <c r="D1264" s="7" t="str">
        <f t="shared" si="232"/>
        <v>Delivered</v>
      </c>
      <c r="E1264" s="1" t="s">
        <v>461</v>
      </c>
      <c r="F1264" s="1" t="str">
        <f>SUBSTITUTE(Sales_Transactions[[#This Row],[Order Date]], "~","")</f>
        <v>40035%</v>
      </c>
      <c r="G1264" s="1" t="str">
        <f>SUBSTITUTE(Sales_Transactions[[#This Row],[Column 1]],"%","")</f>
        <v>40035</v>
      </c>
      <c r="H1264" s="16">
        <f t="shared" si="228"/>
        <v>40035</v>
      </c>
      <c r="I1264" s="16" t="str">
        <f>TEXT(Sales_Transactions[[#This Row],[RealOrderDate ]],"dddd")</f>
        <v>Monday</v>
      </c>
      <c r="J1264" s="16" t="str">
        <f>TEXT(Sales_Transactions[[#This Row],[RealOrderDate ]],"MMMM")</f>
        <v>August</v>
      </c>
      <c r="K1264" s="16" t="str">
        <f>TEXT(Sales_Transactions[[#This Row],[RealOrderDate ]],"YYYY")</f>
        <v>2009</v>
      </c>
      <c r="L1264" s="16" t="str">
        <f>_xlfn.CONCAT(Sales_Transactions[[#This Row],[OrderMonth]],"-",Sales_Transactions[[#This Row],[OrderYear]])</f>
        <v>August-2009</v>
      </c>
      <c r="M1264" s="10" t="str">
        <f>TEXT(Sales_Transactions[[#This Row],[RealOrderDate ]],"DD")</f>
        <v>10</v>
      </c>
      <c r="N1264" s="15">
        <f t="shared" si="229"/>
        <v>10</v>
      </c>
      <c r="O1264" t="s">
        <v>102</v>
      </c>
      <c r="P1264" s="9">
        <f t="shared" si="233"/>
        <v>5</v>
      </c>
      <c r="Q1264" s="7">
        <f>VLOOKUP(Sales_Transactions[[#This Row],[Order Priority]],'Sheet 5'!$A:$B,2,FALSE)</f>
        <v>5</v>
      </c>
      <c r="R1264" s="1">
        <v>4</v>
      </c>
      <c r="S1264" s="1">
        <v>2</v>
      </c>
      <c r="T1264" s="1">
        <v>1900</v>
      </c>
      <c r="U1264" s="1" t="str">
        <f>_xlfn.CONCAT(Sales_Transactions[[#This Row],[Column1]],"/",Sales_Transactions[[#This Row],[Order Quantity]],"/",Sales_Transactions[[#This Row],[Column12]])</f>
        <v>2/4/1900</v>
      </c>
      <c r="V1264" s="15">
        <f>Sales_Transactions[[#This Row],[Column13]]*1</f>
        <v>35</v>
      </c>
      <c r="W1264" s="4" t="str">
        <f t="shared" si="230"/>
        <v>2/4/1900</v>
      </c>
      <c r="X1264" s="4">
        <f t="shared" si="231"/>
        <v>35</v>
      </c>
      <c r="Y1264">
        <v>2506.2674999999999</v>
      </c>
      <c r="Z1264" s="8">
        <f t="shared" si="234"/>
        <v>71.607642857142849</v>
      </c>
      <c r="AA1264">
        <v>0.03</v>
      </c>
      <c r="AB1264" t="s">
        <v>24</v>
      </c>
      <c r="AC1264">
        <v>1160.58</v>
      </c>
      <c r="AD1264">
        <v>85.99</v>
      </c>
      <c r="AE1264">
        <v>3.3</v>
      </c>
      <c r="AF1264" t="s">
        <v>1243</v>
      </c>
      <c r="AG1264" t="s">
        <v>1244</v>
      </c>
      <c r="AH1264" s="7" t="str">
        <f>_xlfn.CONCAT(Sales_Transactions[[#This Row],[First Name]]," ",Sales_Transactions[[#This Row],[Last Name]])</f>
        <v>Gene Hale</v>
      </c>
      <c r="AI1264" t="s">
        <v>855</v>
      </c>
      <c r="AJ1264" s="7" t="str">
        <f>VLOOKUP(AI1264,Regional_Managers!$A:$B,2,FALSE)</f>
        <v>Sam</v>
      </c>
      <c r="AK1264" t="s">
        <v>38</v>
      </c>
      <c r="AL1264" t="s">
        <v>49</v>
      </c>
      <c r="AM1264" t="s">
        <v>50</v>
      </c>
      <c r="AN1264" t="s">
        <v>1319</v>
      </c>
      <c r="AO1264" t="s">
        <v>61</v>
      </c>
      <c r="AP1264">
        <v>0.37</v>
      </c>
      <c r="AQ1264">
        <v>12</v>
      </c>
      <c r="AR1264">
        <v>8</v>
      </c>
      <c r="AS1264">
        <v>2009</v>
      </c>
      <c r="AT1264" t="str">
        <f t="shared" si="235"/>
        <v>8/12/2009</v>
      </c>
      <c r="AU1264" s="15">
        <f t="shared" si="236"/>
        <v>2</v>
      </c>
      <c r="AV1264">
        <v>22</v>
      </c>
      <c r="AW1264">
        <v>5</v>
      </c>
      <c r="AX1264">
        <v>1964</v>
      </c>
      <c r="AY1264" s="10" t="str">
        <f t="shared" si="237"/>
        <v>5/22/1964</v>
      </c>
      <c r="AZ1264" s="7">
        <f t="shared" ca="1" si="238"/>
        <v>61</v>
      </c>
      <c r="BA1264" s="9" t="str">
        <f ca="1">VLOOKUP(AZ1264,Sheet4!$A:$B,2,TRUE)</f>
        <v>60-74</v>
      </c>
      <c r="BB1264" s="7" t="str">
        <f t="shared" ca="1" si="239"/>
        <v>60-74</v>
      </c>
    </row>
    <row r="1265" spans="1:54" x14ac:dyDescent="0.25">
      <c r="A1265">
        <v>6578</v>
      </c>
      <c r="B1265">
        <v>46849</v>
      </c>
      <c r="C1265" s="1" t="e">
        <f>VLOOKUP(Sales_Transactions[[#This Row],[Order ID]],'returned_Items'!$A:$B,2,FALSE)</f>
        <v>#N/A</v>
      </c>
      <c r="D1265" s="7" t="str">
        <f t="shared" si="232"/>
        <v>Delivered</v>
      </c>
      <c r="E1265" s="1" t="s">
        <v>1181</v>
      </c>
      <c r="F1265" s="1" t="str">
        <f>SUBSTITUTE(Sales_Transactions[[#This Row],[Order Date]], "~","")</f>
        <v>40525%</v>
      </c>
      <c r="G1265" s="1" t="str">
        <f>SUBSTITUTE(Sales_Transactions[[#This Row],[Column 1]],"%","")</f>
        <v>40525</v>
      </c>
      <c r="H1265" s="16">
        <f t="shared" si="228"/>
        <v>40525</v>
      </c>
      <c r="I1265" s="16" t="str">
        <f>TEXT(Sales_Transactions[[#This Row],[RealOrderDate ]],"dddd")</f>
        <v>Monday</v>
      </c>
      <c r="J1265" s="16" t="str">
        <f>TEXT(Sales_Transactions[[#This Row],[RealOrderDate ]],"MMMM")</f>
        <v>December</v>
      </c>
      <c r="K1265" s="16" t="str">
        <f>TEXT(Sales_Transactions[[#This Row],[RealOrderDate ]],"YYYY")</f>
        <v>2010</v>
      </c>
      <c r="L1265" s="16" t="str">
        <f>_xlfn.CONCAT(Sales_Transactions[[#This Row],[OrderMonth]],"-",Sales_Transactions[[#This Row],[OrderYear]])</f>
        <v>December-2010</v>
      </c>
      <c r="M1265" s="10" t="str">
        <f>TEXT(Sales_Transactions[[#This Row],[RealOrderDate ]],"DD")</f>
        <v>13</v>
      </c>
      <c r="N1265" s="15">
        <f t="shared" si="229"/>
        <v>13</v>
      </c>
      <c r="O1265" t="s">
        <v>53</v>
      </c>
      <c r="P1265" s="9">
        <f t="shared" si="233"/>
        <v>1</v>
      </c>
      <c r="Q1265" s="7">
        <f>VLOOKUP(Sales_Transactions[[#This Row],[Order Priority]],'Sheet 5'!$A:$B,2,FALSE)</f>
        <v>1</v>
      </c>
      <c r="R1265" s="1">
        <v>23</v>
      </c>
      <c r="S1265" s="1">
        <v>1</v>
      </c>
      <c r="T1265" s="1">
        <v>1900</v>
      </c>
      <c r="U1265" s="1" t="str">
        <f>_xlfn.CONCAT(Sales_Transactions[[#This Row],[Column1]],"/",Sales_Transactions[[#This Row],[Order Quantity]],"/",Sales_Transactions[[#This Row],[Column12]])</f>
        <v>1/23/1900</v>
      </c>
      <c r="V1265" s="15">
        <f>Sales_Transactions[[#This Row],[Column13]]*1</f>
        <v>23</v>
      </c>
      <c r="W1265" s="4" t="str">
        <f t="shared" si="230"/>
        <v>1/23/1900</v>
      </c>
      <c r="X1265" s="4">
        <f t="shared" si="231"/>
        <v>23</v>
      </c>
      <c r="Y1265">
        <v>188.54</v>
      </c>
      <c r="Z1265" s="8">
        <f t="shared" si="234"/>
        <v>8.1973913043478266</v>
      </c>
      <c r="AA1265">
        <v>0.09</v>
      </c>
      <c r="AB1265" t="s">
        <v>24</v>
      </c>
      <c r="AC1265">
        <v>9.82</v>
      </c>
      <c r="AD1265">
        <v>8.33</v>
      </c>
      <c r="AE1265">
        <v>1.99</v>
      </c>
      <c r="AF1265" t="s">
        <v>1435</v>
      </c>
      <c r="AG1265" t="s">
        <v>912</v>
      </c>
      <c r="AH1265" s="7" t="str">
        <f>_xlfn.CONCAT(Sales_Transactions[[#This Row],[First Name]]," ",Sales_Transactions[[#This Row],[Last Name]])</f>
        <v>Sarah Bern</v>
      </c>
      <c r="AI1265" t="s">
        <v>855</v>
      </c>
      <c r="AJ1265" s="7" t="str">
        <f>VLOOKUP(AI1265,Regional_Managers!$A:$B,2,FALSE)</f>
        <v>Sam</v>
      </c>
      <c r="AK1265" t="s">
        <v>48</v>
      </c>
      <c r="AL1265" t="s">
        <v>49</v>
      </c>
      <c r="AM1265" t="s">
        <v>88</v>
      </c>
      <c r="AN1265" t="s">
        <v>522</v>
      </c>
      <c r="AO1265" t="s">
        <v>61</v>
      </c>
      <c r="AP1265">
        <v>0.52</v>
      </c>
      <c r="AQ1265">
        <v>14</v>
      </c>
      <c r="AR1265">
        <v>12</v>
      </c>
      <c r="AS1265">
        <v>2010</v>
      </c>
      <c r="AT1265" t="str">
        <f t="shared" si="235"/>
        <v>12/14/2010</v>
      </c>
      <c r="AU1265" s="15">
        <f t="shared" si="236"/>
        <v>1</v>
      </c>
      <c r="AV1265">
        <v>15</v>
      </c>
      <c r="AW1265">
        <v>3</v>
      </c>
      <c r="AX1265">
        <v>1964</v>
      </c>
      <c r="AY1265" s="10" t="str">
        <f t="shared" si="237"/>
        <v>3/15/1964</v>
      </c>
      <c r="AZ1265" s="7">
        <f t="shared" ca="1" si="238"/>
        <v>61</v>
      </c>
      <c r="BA1265" s="9" t="str">
        <f ca="1">VLOOKUP(AZ1265,Sheet4!$A:$B,2,TRUE)</f>
        <v>60-74</v>
      </c>
      <c r="BB1265" s="7" t="str">
        <f t="shared" ca="1" si="239"/>
        <v>60-74</v>
      </c>
    </row>
    <row r="1266" spans="1:54" x14ac:dyDescent="0.25">
      <c r="A1266">
        <v>6621</v>
      </c>
      <c r="B1266">
        <v>47108</v>
      </c>
      <c r="C1266" s="1" t="e">
        <f>VLOOKUP(Sales_Transactions[[#This Row],[Order ID]],'returned_Items'!$A:$B,2,FALSE)</f>
        <v>#N/A</v>
      </c>
      <c r="D1266" s="7" t="str">
        <f t="shared" si="232"/>
        <v>Delivered</v>
      </c>
      <c r="E1266" s="1" t="s">
        <v>712</v>
      </c>
      <c r="F1266" s="1" t="str">
        <f>SUBSTITUTE(Sales_Transactions[[#This Row],[Order Date]], "~","")</f>
        <v>40101%</v>
      </c>
      <c r="G1266" s="1" t="str">
        <f>SUBSTITUTE(Sales_Transactions[[#This Row],[Column 1]],"%","")</f>
        <v>40101</v>
      </c>
      <c r="H1266" s="16">
        <f t="shared" si="228"/>
        <v>40101</v>
      </c>
      <c r="I1266" s="16" t="str">
        <f>TEXT(Sales_Transactions[[#This Row],[RealOrderDate ]],"dddd")</f>
        <v>Thursday</v>
      </c>
      <c r="J1266" s="16" t="str">
        <f>TEXT(Sales_Transactions[[#This Row],[RealOrderDate ]],"MMMM")</f>
        <v>October</v>
      </c>
      <c r="K1266" s="16" t="str">
        <f>TEXT(Sales_Transactions[[#This Row],[RealOrderDate ]],"YYYY")</f>
        <v>2009</v>
      </c>
      <c r="L1266" s="16" t="str">
        <f>_xlfn.CONCAT(Sales_Transactions[[#This Row],[OrderMonth]],"-",Sales_Transactions[[#This Row],[OrderYear]])</f>
        <v>October-2009</v>
      </c>
      <c r="M1266" s="10" t="str">
        <f>TEXT(Sales_Transactions[[#This Row],[RealOrderDate ]],"DD")</f>
        <v>15</v>
      </c>
      <c r="N1266" s="15">
        <f t="shared" si="229"/>
        <v>15</v>
      </c>
      <c r="O1266" t="s">
        <v>53</v>
      </c>
      <c r="P1266" s="9">
        <f t="shared" si="233"/>
        <v>1</v>
      </c>
      <c r="Q1266" s="7">
        <f>VLOOKUP(Sales_Transactions[[#This Row],[Order Priority]],'Sheet 5'!$A:$B,2,FALSE)</f>
        <v>1</v>
      </c>
      <c r="R1266" s="1">
        <v>19</v>
      </c>
      <c r="S1266" s="1">
        <v>1</v>
      </c>
      <c r="T1266" s="1">
        <v>1900</v>
      </c>
      <c r="U1266" s="1" t="str">
        <f>_xlfn.CONCAT(Sales_Transactions[[#This Row],[Column1]],"/",Sales_Transactions[[#This Row],[Order Quantity]],"/",Sales_Transactions[[#This Row],[Column12]])</f>
        <v>1/19/1900</v>
      </c>
      <c r="V1266" s="15">
        <f>Sales_Transactions[[#This Row],[Column13]]*1</f>
        <v>19</v>
      </c>
      <c r="W1266" s="4" t="str">
        <f t="shared" si="230"/>
        <v>1/19/1900</v>
      </c>
      <c r="X1266" s="4">
        <f t="shared" si="231"/>
        <v>19</v>
      </c>
      <c r="Y1266">
        <v>359.68</v>
      </c>
      <c r="Z1266" s="8">
        <f t="shared" si="234"/>
        <v>18.930526315789475</v>
      </c>
      <c r="AA1266">
        <v>7.0000000000000007E-2</v>
      </c>
      <c r="AB1266" t="s">
        <v>24</v>
      </c>
      <c r="AC1266">
        <v>187.15</v>
      </c>
      <c r="AD1266">
        <v>18.649999999999999</v>
      </c>
      <c r="AE1266">
        <v>3.77</v>
      </c>
      <c r="AF1266" t="s">
        <v>1216</v>
      </c>
      <c r="AG1266" t="s">
        <v>1622</v>
      </c>
      <c r="AH1266" s="7" t="str">
        <f>_xlfn.CONCAT(Sales_Transactions[[#This Row],[First Name]]," ",Sales_Transactions[[#This Row],[Last Name]])</f>
        <v>Justin Hirsh</v>
      </c>
      <c r="AI1266" t="s">
        <v>855</v>
      </c>
      <c r="AJ1266" s="7" t="str">
        <f>VLOOKUP(AI1266,Regional_Managers!$A:$B,2,FALSE)</f>
        <v>Sam</v>
      </c>
      <c r="AK1266" t="s">
        <v>38</v>
      </c>
      <c r="AL1266" t="s">
        <v>58</v>
      </c>
      <c r="AM1266" t="s">
        <v>59</v>
      </c>
      <c r="AN1266" t="s">
        <v>1601</v>
      </c>
      <c r="AO1266" t="s">
        <v>61</v>
      </c>
      <c r="AP1266">
        <v>0.39</v>
      </c>
      <c r="AQ1266">
        <v>16</v>
      </c>
      <c r="AR1266">
        <v>10</v>
      </c>
      <c r="AS1266">
        <v>2009</v>
      </c>
      <c r="AT1266" t="str">
        <f t="shared" si="235"/>
        <v>10/16/2009</v>
      </c>
      <c r="AU1266" s="15">
        <f t="shared" si="236"/>
        <v>1</v>
      </c>
      <c r="AV1266">
        <v>21</v>
      </c>
      <c r="AW1266">
        <v>2</v>
      </c>
      <c r="AX1266">
        <v>1964</v>
      </c>
      <c r="AY1266" s="10" t="str">
        <f t="shared" si="237"/>
        <v>2/21/1964</v>
      </c>
      <c r="AZ1266" s="7">
        <f t="shared" ca="1" si="238"/>
        <v>61</v>
      </c>
      <c r="BA1266" s="9" t="str">
        <f ca="1">VLOOKUP(AZ1266,Sheet4!$A:$B,2,TRUE)</f>
        <v>60-74</v>
      </c>
      <c r="BB1266" s="7" t="str">
        <f t="shared" ca="1" si="239"/>
        <v>60-74</v>
      </c>
    </row>
    <row r="1267" spans="1:54" x14ac:dyDescent="0.25">
      <c r="A1267">
        <v>6622</v>
      </c>
      <c r="B1267">
        <v>47108</v>
      </c>
      <c r="C1267" s="1" t="e">
        <f>VLOOKUP(Sales_Transactions[[#This Row],[Order ID]],'returned_Items'!$A:$B,2,FALSE)</f>
        <v>#N/A</v>
      </c>
      <c r="D1267" s="7" t="str">
        <f t="shared" si="232"/>
        <v>Delivered</v>
      </c>
      <c r="E1267" s="1" t="s">
        <v>712</v>
      </c>
      <c r="F1267" s="1" t="str">
        <f>SUBSTITUTE(Sales_Transactions[[#This Row],[Order Date]], "~","")</f>
        <v>40101%</v>
      </c>
      <c r="G1267" s="1" t="str">
        <f>SUBSTITUTE(Sales_Transactions[[#This Row],[Column 1]],"%","")</f>
        <v>40101</v>
      </c>
      <c r="H1267" s="16">
        <f t="shared" si="228"/>
        <v>40101</v>
      </c>
      <c r="I1267" s="16" t="str">
        <f>TEXT(Sales_Transactions[[#This Row],[RealOrderDate ]],"dddd")</f>
        <v>Thursday</v>
      </c>
      <c r="J1267" s="16" t="str">
        <f>TEXT(Sales_Transactions[[#This Row],[RealOrderDate ]],"MMMM")</f>
        <v>October</v>
      </c>
      <c r="K1267" s="16" t="str">
        <f>TEXT(Sales_Transactions[[#This Row],[RealOrderDate ]],"YYYY")</f>
        <v>2009</v>
      </c>
      <c r="L1267" s="16" t="str">
        <f>_xlfn.CONCAT(Sales_Transactions[[#This Row],[OrderMonth]],"-",Sales_Transactions[[#This Row],[OrderYear]])</f>
        <v>October-2009</v>
      </c>
      <c r="M1267" s="10" t="str">
        <f>TEXT(Sales_Transactions[[#This Row],[RealOrderDate ]],"DD")</f>
        <v>15</v>
      </c>
      <c r="N1267" s="15">
        <f t="shared" si="229"/>
        <v>15</v>
      </c>
      <c r="O1267" t="s">
        <v>53</v>
      </c>
      <c r="P1267" s="9">
        <f t="shared" si="233"/>
        <v>1</v>
      </c>
      <c r="Q1267" s="7">
        <f>VLOOKUP(Sales_Transactions[[#This Row],[Order Priority]],'Sheet 5'!$A:$B,2,FALSE)</f>
        <v>1</v>
      </c>
      <c r="R1267" s="1">
        <v>7</v>
      </c>
      <c r="S1267" s="1">
        <v>1</v>
      </c>
      <c r="T1267" s="1">
        <v>1900</v>
      </c>
      <c r="U1267" s="1" t="str">
        <f>_xlfn.CONCAT(Sales_Transactions[[#This Row],[Column1]],"/",Sales_Transactions[[#This Row],[Order Quantity]],"/",Sales_Transactions[[#This Row],[Column12]])</f>
        <v>1/7/1900</v>
      </c>
      <c r="V1267" s="15">
        <f>Sales_Transactions[[#This Row],[Column13]]*1</f>
        <v>7</v>
      </c>
      <c r="W1267" s="4" t="str">
        <f t="shared" si="230"/>
        <v>1/7/1900</v>
      </c>
      <c r="X1267" s="4">
        <f t="shared" si="231"/>
        <v>7</v>
      </c>
      <c r="Y1267">
        <v>131.55000000000001</v>
      </c>
      <c r="Z1267" s="8">
        <f t="shared" si="234"/>
        <v>18.792857142857144</v>
      </c>
      <c r="AA1267">
        <v>0.06</v>
      </c>
      <c r="AB1267" t="s">
        <v>24</v>
      </c>
      <c r="AC1267">
        <v>-43.74</v>
      </c>
      <c r="AD1267">
        <v>17.98</v>
      </c>
      <c r="AE1267">
        <v>8.51</v>
      </c>
      <c r="AF1267" t="s">
        <v>1216</v>
      </c>
      <c r="AG1267" t="s">
        <v>1622</v>
      </c>
      <c r="AH1267" s="7" t="str">
        <f>_xlfn.CONCAT(Sales_Transactions[[#This Row],[First Name]]," ",Sales_Transactions[[#This Row],[Last Name]])</f>
        <v>Justin Hirsh</v>
      </c>
      <c r="AI1267" t="s">
        <v>855</v>
      </c>
      <c r="AJ1267" s="7" t="str">
        <f>VLOOKUP(AI1267,Regional_Managers!$A:$B,2,FALSE)</f>
        <v>Sam</v>
      </c>
      <c r="AK1267" t="s">
        <v>38</v>
      </c>
      <c r="AL1267" t="s">
        <v>49</v>
      </c>
      <c r="AM1267" t="s">
        <v>324</v>
      </c>
      <c r="AN1267" t="s">
        <v>437</v>
      </c>
      <c r="AO1267" t="s">
        <v>57</v>
      </c>
      <c r="AP1267">
        <v>0.4</v>
      </c>
      <c r="AQ1267">
        <v>17</v>
      </c>
      <c r="AR1267">
        <v>10</v>
      </c>
      <c r="AS1267">
        <v>2009</v>
      </c>
      <c r="AT1267" t="str">
        <f t="shared" si="235"/>
        <v>10/17/2009</v>
      </c>
      <c r="AU1267" s="15">
        <f t="shared" si="236"/>
        <v>2</v>
      </c>
      <c r="AV1267">
        <v>3</v>
      </c>
      <c r="AW1267">
        <v>7</v>
      </c>
      <c r="AX1267">
        <v>1963</v>
      </c>
      <c r="AY1267" s="10" t="str">
        <f t="shared" si="237"/>
        <v>7/3/1963</v>
      </c>
      <c r="AZ1267" s="7">
        <f t="shared" ca="1" si="238"/>
        <v>61</v>
      </c>
      <c r="BA1267" s="9" t="str">
        <f ca="1">VLOOKUP(AZ1267,Sheet4!$A:$B,2,TRUE)</f>
        <v>60-74</v>
      </c>
      <c r="BB1267" s="7" t="str">
        <f t="shared" ca="1" si="239"/>
        <v>60-74</v>
      </c>
    </row>
    <row r="1268" spans="1:54" x14ac:dyDescent="0.25">
      <c r="A1268">
        <v>6623</v>
      </c>
      <c r="B1268">
        <v>47108</v>
      </c>
      <c r="C1268" s="1" t="e">
        <f>VLOOKUP(Sales_Transactions[[#This Row],[Order ID]],'returned_Items'!$A:$B,2,FALSE)</f>
        <v>#N/A</v>
      </c>
      <c r="D1268" s="7" t="str">
        <f t="shared" si="232"/>
        <v>Delivered</v>
      </c>
      <c r="E1268" s="1" t="s">
        <v>712</v>
      </c>
      <c r="F1268" s="1" t="str">
        <f>SUBSTITUTE(Sales_Transactions[[#This Row],[Order Date]], "~","")</f>
        <v>40101%</v>
      </c>
      <c r="G1268" s="1" t="str">
        <f>SUBSTITUTE(Sales_Transactions[[#This Row],[Column 1]],"%","")</f>
        <v>40101</v>
      </c>
      <c r="H1268" s="16">
        <f t="shared" si="228"/>
        <v>40101</v>
      </c>
      <c r="I1268" s="16" t="str">
        <f>TEXT(Sales_Transactions[[#This Row],[RealOrderDate ]],"dddd")</f>
        <v>Thursday</v>
      </c>
      <c r="J1268" s="16" t="str">
        <f>TEXT(Sales_Transactions[[#This Row],[RealOrderDate ]],"MMMM")</f>
        <v>October</v>
      </c>
      <c r="K1268" s="16" t="str">
        <f>TEXT(Sales_Transactions[[#This Row],[RealOrderDate ]],"YYYY")</f>
        <v>2009</v>
      </c>
      <c r="L1268" s="16" t="str">
        <f>_xlfn.CONCAT(Sales_Transactions[[#This Row],[OrderMonth]],"-",Sales_Transactions[[#This Row],[OrderYear]])</f>
        <v>October-2009</v>
      </c>
      <c r="M1268" s="10" t="str">
        <f>TEXT(Sales_Transactions[[#This Row],[RealOrderDate ]],"DD")</f>
        <v>15</v>
      </c>
      <c r="N1268" s="15">
        <f t="shared" si="229"/>
        <v>15</v>
      </c>
      <c r="O1268" t="s">
        <v>53</v>
      </c>
      <c r="P1268" s="9">
        <f t="shared" si="233"/>
        <v>1</v>
      </c>
      <c r="Q1268" s="7">
        <f>VLOOKUP(Sales_Transactions[[#This Row],[Order Priority]],'Sheet 5'!$A:$B,2,FALSE)</f>
        <v>1</v>
      </c>
      <c r="R1268" s="1">
        <v>26</v>
      </c>
      <c r="S1268" s="1">
        <v>1</v>
      </c>
      <c r="T1268" s="1">
        <v>1900</v>
      </c>
      <c r="U1268" s="1" t="str">
        <f>_xlfn.CONCAT(Sales_Transactions[[#This Row],[Column1]],"/",Sales_Transactions[[#This Row],[Order Quantity]],"/",Sales_Transactions[[#This Row],[Column12]])</f>
        <v>1/26/1900</v>
      </c>
      <c r="V1268" s="15">
        <f>Sales_Transactions[[#This Row],[Column13]]*1</f>
        <v>26</v>
      </c>
      <c r="W1268" s="4" t="str">
        <f t="shared" si="230"/>
        <v>1/26/1900</v>
      </c>
      <c r="X1268" s="4">
        <f t="shared" si="231"/>
        <v>26</v>
      </c>
      <c r="Y1268">
        <v>258.11</v>
      </c>
      <c r="Z1268" s="8">
        <f t="shared" si="234"/>
        <v>9.9273076923076928</v>
      </c>
      <c r="AA1268">
        <v>0.1</v>
      </c>
      <c r="AB1268" t="s">
        <v>68</v>
      </c>
      <c r="AC1268">
        <v>9.9499999999999993</v>
      </c>
      <c r="AD1268">
        <v>9.99</v>
      </c>
      <c r="AE1268">
        <v>4.78</v>
      </c>
      <c r="AF1268" t="s">
        <v>1216</v>
      </c>
      <c r="AG1268" t="s">
        <v>1622</v>
      </c>
      <c r="AH1268" s="7" t="str">
        <f>_xlfn.CONCAT(Sales_Transactions[[#This Row],[First Name]]," ",Sales_Transactions[[#This Row],[Last Name]])</f>
        <v>Justin Hirsh</v>
      </c>
      <c r="AI1268" t="s">
        <v>855</v>
      </c>
      <c r="AJ1268" s="7" t="str">
        <f>VLOOKUP(AI1268,Regional_Managers!$A:$B,2,FALSE)</f>
        <v>Sam</v>
      </c>
      <c r="AK1268" t="s">
        <v>38</v>
      </c>
      <c r="AL1268" t="s">
        <v>29</v>
      </c>
      <c r="AM1268" t="s">
        <v>76</v>
      </c>
      <c r="AN1268" t="s">
        <v>1716</v>
      </c>
      <c r="AO1268" t="s">
        <v>44</v>
      </c>
      <c r="AP1268">
        <v>0.4</v>
      </c>
      <c r="AQ1268">
        <v>18</v>
      </c>
      <c r="AR1268">
        <v>10</v>
      </c>
      <c r="AS1268">
        <v>2009</v>
      </c>
      <c r="AT1268" t="str">
        <f t="shared" si="235"/>
        <v>10/18/2009</v>
      </c>
      <c r="AU1268" s="15">
        <f t="shared" si="236"/>
        <v>3</v>
      </c>
      <c r="AV1268">
        <v>17</v>
      </c>
      <c r="AW1268">
        <v>3</v>
      </c>
      <c r="AX1268">
        <v>1963</v>
      </c>
      <c r="AY1268" s="10" t="str">
        <f t="shared" si="237"/>
        <v>3/17/1963</v>
      </c>
      <c r="AZ1268" s="7">
        <f t="shared" ca="1" si="238"/>
        <v>62</v>
      </c>
      <c r="BA1268" s="9" t="str">
        <f ca="1">VLOOKUP(AZ1268,Sheet4!$A:$B,2,TRUE)</f>
        <v>60-74</v>
      </c>
      <c r="BB1268" s="7" t="str">
        <f t="shared" ca="1" si="239"/>
        <v>60-74</v>
      </c>
    </row>
    <row r="1269" spans="1:54" x14ac:dyDescent="0.25">
      <c r="A1269">
        <v>6624</v>
      </c>
      <c r="B1269">
        <v>47108</v>
      </c>
      <c r="C1269" s="1" t="e">
        <f>VLOOKUP(Sales_Transactions[[#This Row],[Order ID]],'returned_Items'!$A:$B,2,FALSE)</f>
        <v>#N/A</v>
      </c>
      <c r="D1269" s="7" t="str">
        <f t="shared" si="232"/>
        <v>Delivered</v>
      </c>
      <c r="E1269" s="1" t="s">
        <v>712</v>
      </c>
      <c r="F1269" s="1" t="str">
        <f>SUBSTITUTE(Sales_Transactions[[#This Row],[Order Date]], "~","")</f>
        <v>40101%</v>
      </c>
      <c r="G1269" s="1" t="str">
        <f>SUBSTITUTE(Sales_Transactions[[#This Row],[Column 1]],"%","")</f>
        <v>40101</v>
      </c>
      <c r="H1269" s="16">
        <f t="shared" si="228"/>
        <v>40101</v>
      </c>
      <c r="I1269" s="16" t="str">
        <f>TEXT(Sales_Transactions[[#This Row],[RealOrderDate ]],"dddd")</f>
        <v>Thursday</v>
      </c>
      <c r="J1269" s="16" t="str">
        <f>TEXT(Sales_Transactions[[#This Row],[RealOrderDate ]],"MMMM")</f>
        <v>October</v>
      </c>
      <c r="K1269" s="16" t="str">
        <f>TEXT(Sales_Transactions[[#This Row],[RealOrderDate ]],"YYYY")</f>
        <v>2009</v>
      </c>
      <c r="L1269" s="16" t="str">
        <f>_xlfn.CONCAT(Sales_Transactions[[#This Row],[OrderMonth]],"-",Sales_Transactions[[#This Row],[OrderYear]])</f>
        <v>October-2009</v>
      </c>
      <c r="M1269" s="10" t="str">
        <f>TEXT(Sales_Transactions[[#This Row],[RealOrderDate ]],"DD")</f>
        <v>15</v>
      </c>
      <c r="N1269" s="15">
        <f t="shared" si="229"/>
        <v>15</v>
      </c>
      <c r="O1269" t="s">
        <v>53</v>
      </c>
      <c r="P1269" s="9">
        <f t="shared" si="233"/>
        <v>1</v>
      </c>
      <c r="Q1269" s="7">
        <f>VLOOKUP(Sales_Transactions[[#This Row],[Order Priority]],'Sheet 5'!$A:$B,2,FALSE)</f>
        <v>1</v>
      </c>
      <c r="R1269" s="1">
        <v>9</v>
      </c>
      <c r="S1269" s="1">
        <v>1</v>
      </c>
      <c r="T1269" s="1">
        <v>1900</v>
      </c>
      <c r="U1269" s="1" t="str">
        <f>_xlfn.CONCAT(Sales_Transactions[[#This Row],[Column1]],"/",Sales_Transactions[[#This Row],[Order Quantity]],"/",Sales_Transactions[[#This Row],[Column12]])</f>
        <v>1/9/1900</v>
      </c>
      <c r="V1269" s="15">
        <f>Sales_Transactions[[#This Row],[Column13]]*1</f>
        <v>9</v>
      </c>
      <c r="W1269" s="4" t="str">
        <f t="shared" si="230"/>
        <v>1/9/1900</v>
      </c>
      <c r="X1269" s="4">
        <f t="shared" si="231"/>
        <v>9</v>
      </c>
      <c r="Y1269">
        <v>1288.5150000000001</v>
      </c>
      <c r="Z1269" s="8">
        <f t="shared" si="234"/>
        <v>143.16833333333335</v>
      </c>
      <c r="AA1269">
        <v>0.08</v>
      </c>
      <c r="AB1269" t="s">
        <v>68</v>
      </c>
      <c r="AC1269">
        <v>-382.57</v>
      </c>
      <c r="AD1269">
        <v>175.99</v>
      </c>
      <c r="AE1269">
        <v>8.99</v>
      </c>
      <c r="AF1269" t="s">
        <v>1216</v>
      </c>
      <c r="AG1269" t="s">
        <v>1622</v>
      </c>
      <c r="AH1269" s="7" t="str">
        <f>_xlfn.CONCAT(Sales_Transactions[[#This Row],[First Name]]," ",Sales_Transactions[[#This Row],[Last Name]])</f>
        <v>Justin Hirsh</v>
      </c>
      <c r="AI1269" t="s">
        <v>855</v>
      </c>
      <c r="AJ1269" s="7" t="str">
        <f>VLOOKUP(AI1269,Regional_Managers!$A:$B,2,FALSE)</f>
        <v>Sam</v>
      </c>
      <c r="AK1269" t="s">
        <v>38</v>
      </c>
      <c r="AL1269" t="s">
        <v>49</v>
      </c>
      <c r="AM1269" t="s">
        <v>50</v>
      </c>
      <c r="AN1269" t="s">
        <v>1069</v>
      </c>
      <c r="AO1269" t="s">
        <v>44</v>
      </c>
      <c r="AP1269">
        <v>0.56999999999999995</v>
      </c>
      <c r="AQ1269">
        <v>16</v>
      </c>
      <c r="AR1269">
        <v>10</v>
      </c>
      <c r="AS1269">
        <v>2009</v>
      </c>
      <c r="AT1269" t="str">
        <f t="shared" si="235"/>
        <v>10/16/2009</v>
      </c>
      <c r="AU1269" s="15">
        <f t="shared" si="236"/>
        <v>1</v>
      </c>
      <c r="AV1269">
        <v>10</v>
      </c>
      <c r="AW1269">
        <v>5</v>
      </c>
      <c r="AX1269">
        <v>1962</v>
      </c>
      <c r="AY1269" s="10" t="str">
        <f t="shared" si="237"/>
        <v>5/10/1962</v>
      </c>
      <c r="AZ1269" s="7">
        <f t="shared" ca="1" si="238"/>
        <v>63</v>
      </c>
      <c r="BA1269" s="9" t="str">
        <f ca="1">VLOOKUP(AZ1269,Sheet4!$A:$B,2,TRUE)</f>
        <v>60-74</v>
      </c>
      <c r="BB1269" s="7" t="str">
        <f t="shared" ca="1" si="239"/>
        <v>60-74</v>
      </c>
    </row>
    <row r="1270" spans="1:54" x14ac:dyDescent="0.25">
      <c r="A1270">
        <v>6676</v>
      </c>
      <c r="B1270">
        <v>47520</v>
      </c>
      <c r="C1270" s="1" t="e">
        <f>VLOOKUP(Sales_Transactions[[#This Row],[Order ID]],'returned_Items'!$A:$B,2,FALSE)</f>
        <v>#N/A</v>
      </c>
      <c r="D1270" s="7" t="str">
        <f t="shared" si="232"/>
        <v>Delivered</v>
      </c>
      <c r="E1270" s="1" t="s">
        <v>1717</v>
      </c>
      <c r="F1270" s="1" t="str">
        <f>SUBSTITUTE(Sales_Transactions[[#This Row],[Order Date]], "~","")</f>
        <v>40093%</v>
      </c>
      <c r="G1270" s="1" t="str">
        <f>SUBSTITUTE(Sales_Transactions[[#This Row],[Column 1]],"%","")</f>
        <v>40093</v>
      </c>
      <c r="H1270" s="16">
        <f t="shared" si="228"/>
        <v>40093</v>
      </c>
      <c r="I1270" s="16" t="str">
        <f>TEXT(Sales_Transactions[[#This Row],[RealOrderDate ]],"dddd")</f>
        <v>Wednesday</v>
      </c>
      <c r="J1270" s="16" t="str">
        <f>TEXT(Sales_Transactions[[#This Row],[RealOrderDate ]],"MMMM")</f>
        <v>October</v>
      </c>
      <c r="K1270" s="16" t="str">
        <f>TEXT(Sales_Transactions[[#This Row],[RealOrderDate ]],"YYYY")</f>
        <v>2009</v>
      </c>
      <c r="L1270" s="16" t="str">
        <f>_xlfn.CONCAT(Sales_Transactions[[#This Row],[OrderMonth]],"-",Sales_Transactions[[#This Row],[OrderYear]])</f>
        <v>October-2009</v>
      </c>
      <c r="M1270" s="10" t="str">
        <f>TEXT(Sales_Transactions[[#This Row],[RealOrderDate ]],"DD")</f>
        <v>07</v>
      </c>
      <c r="N1270" s="15">
        <f t="shared" si="229"/>
        <v>7</v>
      </c>
      <c r="O1270" t="s">
        <v>53</v>
      </c>
      <c r="P1270" s="9">
        <f t="shared" si="233"/>
        <v>1</v>
      </c>
      <c r="Q1270" s="7">
        <f>VLOOKUP(Sales_Transactions[[#This Row],[Order Priority]],'Sheet 5'!$A:$B,2,FALSE)</f>
        <v>1</v>
      </c>
      <c r="R1270" s="1">
        <v>5</v>
      </c>
      <c r="S1270" s="1">
        <v>2</v>
      </c>
      <c r="T1270" s="1">
        <v>1900</v>
      </c>
      <c r="U1270" s="1" t="str">
        <f>_xlfn.CONCAT(Sales_Transactions[[#This Row],[Column1]],"/",Sales_Transactions[[#This Row],[Order Quantity]],"/",Sales_Transactions[[#This Row],[Column12]])</f>
        <v>2/5/1900</v>
      </c>
      <c r="V1270" s="15">
        <f>Sales_Transactions[[#This Row],[Column13]]*1</f>
        <v>36</v>
      </c>
      <c r="W1270" s="4" t="str">
        <f t="shared" si="230"/>
        <v>2/5/1900</v>
      </c>
      <c r="X1270" s="4">
        <f t="shared" si="231"/>
        <v>36</v>
      </c>
      <c r="Y1270">
        <v>277.88</v>
      </c>
      <c r="Z1270" s="8">
        <f t="shared" si="234"/>
        <v>7.7188888888888885</v>
      </c>
      <c r="AA1270">
        <v>0.09</v>
      </c>
      <c r="AB1270" t="s">
        <v>24</v>
      </c>
      <c r="AC1270">
        <v>-64.41</v>
      </c>
      <c r="AD1270">
        <v>7.68</v>
      </c>
      <c r="AE1270">
        <v>6.16</v>
      </c>
      <c r="AF1270" t="s">
        <v>1531</v>
      </c>
      <c r="AG1270" t="s">
        <v>200</v>
      </c>
      <c r="AH1270" s="7" t="str">
        <f>_xlfn.CONCAT(Sales_Transactions[[#This Row],[First Name]]," ",Sales_Transactions[[#This Row],[Last Name]])</f>
        <v>Liz Price</v>
      </c>
      <c r="AI1270" t="s">
        <v>855</v>
      </c>
      <c r="AJ1270" s="7" t="str">
        <f>VLOOKUP(AI1270,Regional_Managers!$A:$B,2,FALSE)</f>
        <v>Sam</v>
      </c>
      <c r="AK1270" t="s">
        <v>38</v>
      </c>
      <c r="AL1270" t="s">
        <v>29</v>
      </c>
      <c r="AM1270" t="s">
        <v>42</v>
      </c>
      <c r="AN1270" t="s">
        <v>1489</v>
      </c>
      <c r="AO1270" t="s">
        <v>44</v>
      </c>
      <c r="AP1270">
        <v>0.35</v>
      </c>
      <c r="AQ1270">
        <v>9</v>
      </c>
      <c r="AR1270">
        <v>10</v>
      </c>
      <c r="AS1270">
        <v>2009</v>
      </c>
      <c r="AT1270" t="str">
        <f t="shared" si="235"/>
        <v>10/9/2009</v>
      </c>
      <c r="AU1270" s="15">
        <f t="shared" si="236"/>
        <v>2</v>
      </c>
      <c r="AV1270">
        <v>2</v>
      </c>
      <c r="AW1270">
        <v>5</v>
      </c>
      <c r="AX1270">
        <v>1962</v>
      </c>
      <c r="AY1270" s="10" t="str">
        <f t="shared" si="237"/>
        <v>5/2/1962</v>
      </c>
      <c r="AZ1270" s="7">
        <f t="shared" ca="1" si="238"/>
        <v>63</v>
      </c>
      <c r="BA1270" s="9" t="str">
        <f ca="1">VLOOKUP(AZ1270,Sheet4!$A:$B,2,TRUE)</f>
        <v>60-74</v>
      </c>
      <c r="BB1270" s="7" t="str">
        <f t="shared" ca="1" si="239"/>
        <v>60-74</v>
      </c>
    </row>
    <row r="1271" spans="1:54" x14ac:dyDescent="0.25">
      <c r="A1271">
        <v>6677</v>
      </c>
      <c r="B1271">
        <v>47520</v>
      </c>
      <c r="C1271" s="1" t="e">
        <f>VLOOKUP(Sales_Transactions[[#This Row],[Order ID]],'returned_Items'!$A:$B,2,FALSE)</f>
        <v>#N/A</v>
      </c>
      <c r="D1271" s="7" t="str">
        <f t="shared" si="232"/>
        <v>Delivered</v>
      </c>
      <c r="E1271" s="1" t="s">
        <v>1717</v>
      </c>
      <c r="F1271" s="1" t="str">
        <f>SUBSTITUTE(Sales_Transactions[[#This Row],[Order Date]], "~","")</f>
        <v>40093%</v>
      </c>
      <c r="G1271" s="1" t="str">
        <f>SUBSTITUTE(Sales_Transactions[[#This Row],[Column 1]],"%","")</f>
        <v>40093</v>
      </c>
      <c r="H1271" s="16">
        <f t="shared" si="228"/>
        <v>40093</v>
      </c>
      <c r="I1271" s="16" t="str">
        <f>TEXT(Sales_Transactions[[#This Row],[RealOrderDate ]],"dddd")</f>
        <v>Wednesday</v>
      </c>
      <c r="J1271" s="16" t="str">
        <f>TEXT(Sales_Transactions[[#This Row],[RealOrderDate ]],"MMMM")</f>
        <v>October</v>
      </c>
      <c r="K1271" s="16" t="str">
        <f>TEXT(Sales_Transactions[[#This Row],[RealOrderDate ]],"YYYY")</f>
        <v>2009</v>
      </c>
      <c r="L1271" s="16" t="str">
        <f>_xlfn.CONCAT(Sales_Transactions[[#This Row],[OrderMonth]],"-",Sales_Transactions[[#This Row],[OrderYear]])</f>
        <v>October-2009</v>
      </c>
      <c r="M1271" s="10" t="str">
        <f>TEXT(Sales_Transactions[[#This Row],[RealOrderDate ]],"DD")</f>
        <v>07</v>
      </c>
      <c r="N1271" s="15">
        <f t="shared" si="229"/>
        <v>7</v>
      </c>
      <c r="O1271" t="s">
        <v>53</v>
      </c>
      <c r="P1271" s="9">
        <f t="shared" si="233"/>
        <v>1</v>
      </c>
      <c r="Q1271" s="7">
        <f>VLOOKUP(Sales_Transactions[[#This Row],[Order Priority]],'Sheet 5'!$A:$B,2,FALSE)</f>
        <v>1</v>
      </c>
      <c r="R1271" s="1">
        <v>13</v>
      </c>
      <c r="S1271" s="1">
        <v>1</v>
      </c>
      <c r="T1271" s="1">
        <v>1900</v>
      </c>
      <c r="U1271" s="1" t="str">
        <f>_xlfn.CONCAT(Sales_Transactions[[#This Row],[Column1]],"/",Sales_Transactions[[#This Row],[Order Quantity]],"/",Sales_Transactions[[#This Row],[Column12]])</f>
        <v>1/13/1900</v>
      </c>
      <c r="V1271" s="15">
        <f>Sales_Transactions[[#This Row],[Column13]]*1</f>
        <v>13</v>
      </c>
      <c r="W1271" s="4" t="str">
        <f t="shared" si="230"/>
        <v>1/13/1900</v>
      </c>
      <c r="X1271" s="4">
        <f t="shared" si="231"/>
        <v>13</v>
      </c>
      <c r="Y1271">
        <v>3939.89</v>
      </c>
      <c r="Z1271" s="8">
        <f t="shared" si="234"/>
        <v>303.06846153846152</v>
      </c>
      <c r="AA1271">
        <v>0.05</v>
      </c>
      <c r="AB1271" t="s">
        <v>35</v>
      </c>
      <c r="AC1271">
        <v>598.24</v>
      </c>
      <c r="AD1271">
        <v>291.73</v>
      </c>
      <c r="AE1271">
        <v>48.8</v>
      </c>
      <c r="AF1271" t="s">
        <v>1531</v>
      </c>
      <c r="AG1271" t="s">
        <v>200</v>
      </c>
      <c r="AH1271" s="7" t="str">
        <f>_xlfn.CONCAT(Sales_Transactions[[#This Row],[First Name]]," ",Sales_Transactions[[#This Row],[Last Name]])</f>
        <v>Liz Price</v>
      </c>
      <c r="AI1271" t="s">
        <v>855</v>
      </c>
      <c r="AJ1271" s="7" t="str">
        <f>VLOOKUP(AI1271,Regional_Managers!$A:$B,2,FALSE)</f>
        <v>Sam</v>
      </c>
      <c r="AK1271" t="s">
        <v>38</v>
      </c>
      <c r="AL1271" t="s">
        <v>58</v>
      </c>
      <c r="AM1271" t="s">
        <v>155</v>
      </c>
      <c r="AN1271" t="s">
        <v>610</v>
      </c>
      <c r="AO1271" t="s">
        <v>41</v>
      </c>
      <c r="AP1271">
        <v>0.56000000000000005</v>
      </c>
      <c r="AQ1271">
        <v>9</v>
      </c>
      <c r="AR1271">
        <v>10</v>
      </c>
      <c r="AS1271">
        <v>2009</v>
      </c>
      <c r="AT1271" t="str">
        <f t="shared" si="235"/>
        <v>10/9/2009</v>
      </c>
      <c r="AU1271" s="15">
        <f t="shared" si="236"/>
        <v>2</v>
      </c>
      <c r="AV1271" t="s">
        <v>3696</v>
      </c>
      <c r="AW1271" t="s">
        <v>3696</v>
      </c>
      <c r="AX1271" t="s">
        <v>3696</v>
      </c>
      <c r="AY1271" s="10" t="str">
        <f t="shared" si="237"/>
        <v>N/A/N/A/N/A</v>
      </c>
      <c r="AZ1271" s="7" t="e">
        <f t="shared" ca="1" si="238"/>
        <v>#VALUE!</v>
      </c>
      <c r="BA1271" s="9" t="e">
        <f ca="1">VLOOKUP(AZ1271,Sheet4!$A:$B,2,TRUE)</f>
        <v>#VALUE!</v>
      </c>
      <c r="BB1271" s="7" t="str">
        <f t="shared" ca="1" si="239"/>
        <v>Not Available</v>
      </c>
    </row>
    <row r="1272" spans="1:54" x14ac:dyDescent="0.25">
      <c r="A1272">
        <v>6678</v>
      </c>
      <c r="B1272">
        <v>47520</v>
      </c>
      <c r="C1272" s="1" t="e">
        <f>VLOOKUP(Sales_Transactions[[#This Row],[Order ID]],'returned_Items'!$A:$B,2,FALSE)</f>
        <v>#N/A</v>
      </c>
      <c r="D1272" s="7" t="str">
        <f t="shared" si="232"/>
        <v>Delivered</v>
      </c>
      <c r="E1272" s="1" t="s">
        <v>1717</v>
      </c>
      <c r="F1272" s="1" t="str">
        <f>SUBSTITUTE(Sales_Transactions[[#This Row],[Order Date]], "~","")</f>
        <v>40093%</v>
      </c>
      <c r="G1272" s="1" t="str">
        <f>SUBSTITUTE(Sales_Transactions[[#This Row],[Column 1]],"%","")</f>
        <v>40093</v>
      </c>
      <c r="H1272" s="16">
        <f t="shared" si="228"/>
        <v>40093</v>
      </c>
      <c r="I1272" s="16" t="str">
        <f>TEXT(Sales_Transactions[[#This Row],[RealOrderDate ]],"dddd")</f>
        <v>Wednesday</v>
      </c>
      <c r="J1272" s="16" t="str">
        <f>TEXT(Sales_Transactions[[#This Row],[RealOrderDate ]],"MMMM")</f>
        <v>October</v>
      </c>
      <c r="K1272" s="16" t="str">
        <f>TEXT(Sales_Transactions[[#This Row],[RealOrderDate ]],"YYYY")</f>
        <v>2009</v>
      </c>
      <c r="L1272" s="16" t="str">
        <f>_xlfn.CONCAT(Sales_Transactions[[#This Row],[OrderMonth]],"-",Sales_Transactions[[#This Row],[OrderYear]])</f>
        <v>October-2009</v>
      </c>
      <c r="M1272" s="10" t="str">
        <f>TEXT(Sales_Transactions[[#This Row],[RealOrderDate ]],"DD")</f>
        <v>07</v>
      </c>
      <c r="N1272" s="15">
        <f t="shared" si="229"/>
        <v>7</v>
      </c>
      <c r="O1272" t="s">
        <v>53</v>
      </c>
      <c r="P1272" s="9">
        <f t="shared" si="233"/>
        <v>1</v>
      </c>
      <c r="Q1272" s="7">
        <f>VLOOKUP(Sales_Transactions[[#This Row],[Order Priority]],'Sheet 5'!$A:$B,2,FALSE)</f>
        <v>1</v>
      </c>
      <c r="R1272" s="1">
        <v>16</v>
      </c>
      <c r="S1272" s="1">
        <v>2</v>
      </c>
      <c r="T1272" s="1">
        <v>1900</v>
      </c>
      <c r="U1272" s="1" t="str">
        <f>_xlfn.CONCAT(Sales_Transactions[[#This Row],[Column1]],"/",Sales_Transactions[[#This Row],[Order Quantity]],"/",Sales_Transactions[[#This Row],[Column12]])</f>
        <v>2/16/1900</v>
      </c>
      <c r="V1272" s="15">
        <f>Sales_Transactions[[#This Row],[Column13]]*1</f>
        <v>47</v>
      </c>
      <c r="W1272" s="4" t="str">
        <f t="shared" si="230"/>
        <v>2/16/1900</v>
      </c>
      <c r="X1272" s="4">
        <f t="shared" si="231"/>
        <v>47</v>
      </c>
      <c r="Y1272">
        <v>925.3</v>
      </c>
      <c r="Z1272" s="8">
        <f t="shared" si="234"/>
        <v>19.68723404255319</v>
      </c>
      <c r="AA1272">
        <v>0.04</v>
      </c>
      <c r="AB1272" t="s">
        <v>24</v>
      </c>
      <c r="AC1272">
        <v>257.31</v>
      </c>
      <c r="AD1272">
        <v>19.98</v>
      </c>
      <c r="AE1272">
        <v>5.77</v>
      </c>
      <c r="AF1272" t="s">
        <v>1531</v>
      </c>
      <c r="AG1272" t="s">
        <v>200</v>
      </c>
      <c r="AH1272" s="7" t="str">
        <f>_xlfn.CONCAT(Sales_Transactions[[#This Row],[First Name]]," ",Sales_Transactions[[#This Row],[Last Name]])</f>
        <v>Liz Price</v>
      </c>
      <c r="AI1272" t="s">
        <v>855</v>
      </c>
      <c r="AJ1272" s="7" t="str">
        <f>VLOOKUP(AI1272,Regional_Managers!$A:$B,2,FALSE)</f>
        <v>Sam</v>
      </c>
      <c r="AK1272" t="s">
        <v>38</v>
      </c>
      <c r="AL1272" t="s">
        <v>29</v>
      </c>
      <c r="AM1272" t="s">
        <v>76</v>
      </c>
      <c r="AN1272" t="s">
        <v>300</v>
      </c>
      <c r="AO1272" t="s">
        <v>44</v>
      </c>
      <c r="AP1272">
        <v>0.38</v>
      </c>
      <c r="AQ1272">
        <v>9</v>
      </c>
      <c r="AR1272">
        <v>10</v>
      </c>
      <c r="AS1272">
        <v>2009</v>
      </c>
      <c r="AT1272" t="str">
        <f t="shared" si="235"/>
        <v>10/9/2009</v>
      </c>
      <c r="AU1272" s="15">
        <f t="shared" si="236"/>
        <v>2</v>
      </c>
      <c r="AV1272">
        <v>9</v>
      </c>
      <c r="AW1272">
        <v>9</v>
      </c>
      <c r="AX1272">
        <v>1964</v>
      </c>
      <c r="AY1272" s="10" t="str">
        <f t="shared" si="237"/>
        <v>9/9/1964</v>
      </c>
      <c r="AZ1272" s="7">
        <f t="shared" ca="1" si="238"/>
        <v>60</v>
      </c>
      <c r="BA1272" s="9" t="str">
        <f ca="1">VLOOKUP(AZ1272,Sheet4!$A:$B,2,TRUE)</f>
        <v>60-74</v>
      </c>
      <c r="BB1272" s="7" t="str">
        <f t="shared" ca="1" si="239"/>
        <v>60-74</v>
      </c>
    </row>
    <row r="1273" spans="1:54" x14ac:dyDescent="0.25">
      <c r="A1273">
        <v>6683</v>
      </c>
      <c r="B1273">
        <v>47527</v>
      </c>
      <c r="C1273" s="1" t="e">
        <f>VLOOKUP(Sales_Transactions[[#This Row],[Order ID]],'returned_Items'!$A:$B,2,FALSE)</f>
        <v>#N/A</v>
      </c>
      <c r="D1273" s="7" t="str">
        <f t="shared" si="232"/>
        <v>Delivered</v>
      </c>
      <c r="E1273" s="1" t="s">
        <v>1718</v>
      </c>
      <c r="F1273" s="1" t="str">
        <f>SUBSTITUTE(Sales_Transactions[[#This Row],[Order Date]], "~","")</f>
        <v>40438%</v>
      </c>
      <c r="G1273" s="1" t="str">
        <f>SUBSTITUTE(Sales_Transactions[[#This Row],[Column 1]],"%","")</f>
        <v>40438</v>
      </c>
      <c r="H1273" s="16">
        <f t="shared" si="228"/>
        <v>40438</v>
      </c>
      <c r="I1273" s="16" t="str">
        <f>TEXT(Sales_Transactions[[#This Row],[RealOrderDate ]],"dddd")</f>
        <v>Friday</v>
      </c>
      <c r="J1273" s="16" t="str">
        <f>TEXT(Sales_Transactions[[#This Row],[RealOrderDate ]],"MMMM")</f>
        <v>September</v>
      </c>
      <c r="K1273" s="16" t="str">
        <f>TEXT(Sales_Transactions[[#This Row],[RealOrderDate ]],"YYYY")</f>
        <v>2010</v>
      </c>
      <c r="L1273" s="16" t="str">
        <f>_xlfn.CONCAT(Sales_Transactions[[#This Row],[OrderMonth]],"-",Sales_Transactions[[#This Row],[OrderYear]])</f>
        <v>September-2010</v>
      </c>
      <c r="M1273" s="10" t="str">
        <f>TEXT(Sales_Transactions[[#This Row],[RealOrderDate ]],"DD")</f>
        <v>17</v>
      </c>
      <c r="N1273" s="15">
        <f t="shared" si="229"/>
        <v>17</v>
      </c>
      <c r="O1273" t="s">
        <v>79</v>
      </c>
      <c r="P1273" s="9">
        <f t="shared" si="233"/>
        <v>3</v>
      </c>
      <c r="Q1273" s="7">
        <f>VLOOKUP(Sales_Transactions[[#This Row],[Order Priority]],'Sheet 5'!$A:$B,2,FALSE)</f>
        <v>3</v>
      </c>
      <c r="R1273" s="1">
        <v>17</v>
      </c>
      <c r="S1273" s="1">
        <v>2</v>
      </c>
      <c r="T1273" s="1">
        <v>1900</v>
      </c>
      <c r="U1273" s="1" t="str">
        <f>_xlfn.CONCAT(Sales_Transactions[[#This Row],[Column1]],"/",Sales_Transactions[[#This Row],[Order Quantity]],"/",Sales_Transactions[[#This Row],[Column12]])</f>
        <v>2/17/1900</v>
      </c>
      <c r="V1273" s="15">
        <f>Sales_Transactions[[#This Row],[Column13]]*1</f>
        <v>48</v>
      </c>
      <c r="W1273" s="4" t="str">
        <f t="shared" si="230"/>
        <v>2/17/1900</v>
      </c>
      <c r="X1273" s="4">
        <f t="shared" si="231"/>
        <v>48</v>
      </c>
      <c r="Y1273">
        <v>12072.9</v>
      </c>
      <c r="Z1273" s="8">
        <f t="shared" si="234"/>
        <v>251.51874999999998</v>
      </c>
      <c r="AA1273">
        <v>0.04</v>
      </c>
      <c r="AB1273" t="s">
        <v>35</v>
      </c>
      <c r="AC1273">
        <v>3064.51</v>
      </c>
      <c r="AD1273">
        <v>243.98</v>
      </c>
      <c r="AE1273">
        <v>43.32</v>
      </c>
      <c r="AF1273" t="s">
        <v>956</v>
      </c>
      <c r="AG1273" t="s">
        <v>1606</v>
      </c>
      <c r="AH1273" s="7" t="str">
        <f>_xlfn.CONCAT(Sales_Transactions[[#This Row],[First Name]]," ",Sales_Transactions[[#This Row],[Last Name]])</f>
        <v>Greg Maxwell</v>
      </c>
      <c r="AI1273" t="s">
        <v>855</v>
      </c>
      <c r="AJ1273" s="7" t="str">
        <f>VLOOKUP(AI1273,Regional_Managers!$A:$B,2,FALSE)</f>
        <v>Sam</v>
      </c>
      <c r="AK1273" t="s">
        <v>75</v>
      </c>
      <c r="AL1273" t="s">
        <v>58</v>
      </c>
      <c r="AM1273" t="s">
        <v>155</v>
      </c>
      <c r="AN1273" t="s">
        <v>370</v>
      </c>
      <c r="AO1273" t="s">
        <v>41</v>
      </c>
      <c r="AP1273">
        <v>0.55000000000000004</v>
      </c>
      <c r="AQ1273">
        <v>18</v>
      </c>
      <c r="AR1273">
        <v>9</v>
      </c>
      <c r="AS1273">
        <v>2010</v>
      </c>
      <c r="AT1273" t="str">
        <f t="shared" si="235"/>
        <v>9/18/2010</v>
      </c>
      <c r="AU1273" s="15">
        <f t="shared" si="236"/>
        <v>1</v>
      </c>
      <c r="AV1273">
        <v>16</v>
      </c>
      <c r="AW1273">
        <v>9</v>
      </c>
      <c r="AX1273">
        <v>1963</v>
      </c>
      <c r="AY1273" s="10" t="str">
        <f t="shared" si="237"/>
        <v>9/16/1963</v>
      </c>
      <c r="AZ1273" s="7">
        <f t="shared" ca="1" si="238"/>
        <v>61</v>
      </c>
      <c r="BA1273" s="9" t="str">
        <f ca="1">VLOOKUP(AZ1273,Sheet4!$A:$B,2,TRUE)</f>
        <v>60-74</v>
      </c>
      <c r="BB1273" s="7" t="str">
        <f t="shared" ca="1" si="239"/>
        <v>60-74</v>
      </c>
    </row>
    <row r="1274" spans="1:54" x14ac:dyDescent="0.25">
      <c r="A1274">
        <v>6699</v>
      </c>
      <c r="B1274">
        <v>47713</v>
      </c>
      <c r="C1274" s="1" t="e">
        <f>VLOOKUP(Sales_Transactions[[#This Row],[Order ID]],'returned_Items'!$A:$B,2,FALSE)</f>
        <v>#N/A</v>
      </c>
      <c r="D1274" s="7" t="str">
        <f t="shared" si="232"/>
        <v>Delivered</v>
      </c>
      <c r="E1274" s="1" t="s">
        <v>1015</v>
      </c>
      <c r="F1274" s="1" t="str">
        <f>SUBSTITUTE(Sales_Transactions[[#This Row],[Order Date]], "~","")</f>
        <v>39997%</v>
      </c>
      <c r="G1274" s="1" t="str">
        <f>SUBSTITUTE(Sales_Transactions[[#This Row],[Column 1]],"%","")</f>
        <v>39997</v>
      </c>
      <c r="H1274" s="16">
        <f t="shared" si="228"/>
        <v>39997</v>
      </c>
      <c r="I1274" s="16" t="str">
        <f>TEXT(Sales_Transactions[[#This Row],[RealOrderDate ]],"dddd")</f>
        <v>Friday</v>
      </c>
      <c r="J1274" s="16" t="str">
        <f>TEXT(Sales_Transactions[[#This Row],[RealOrderDate ]],"MMMM")</f>
        <v>July</v>
      </c>
      <c r="K1274" s="16" t="str">
        <f>TEXT(Sales_Transactions[[#This Row],[RealOrderDate ]],"YYYY")</f>
        <v>2009</v>
      </c>
      <c r="L1274" s="16" t="str">
        <f>_xlfn.CONCAT(Sales_Transactions[[#This Row],[OrderMonth]],"-",Sales_Transactions[[#This Row],[OrderYear]])</f>
        <v>July-2009</v>
      </c>
      <c r="M1274" s="10" t="str">
        <f>TEXT(Sales_Transactions[[#This Row],[RealOrderDate ]],"DD")</f>
        <v>03</v>
      </c>
      <c r="N1274" s="15">
        <f t="shared" si="229"/>
        <v>3</v>
      </c>
      <c r="O1274" t="s">
        <v>34</v>
      </c>
      <c r="P1274" s="9">
        <f t="shared" si="233"/>
        <v>4</v>
      </c>
      <c r="Q1274" s="7">
        <f>VLOOKUP(Sales_Transactions[[#This Row],[Order Priority]],'Sheet 5'!$A:$B,2,FALSE)</f>
        <v>4</v>
      </c>
      <c r="R1274" s="1">
        <v>3</v>
      </c>
      <c r="S1274" s="1">
        <v>2</v>
      </c>
      <c r="T1274" s="1">
        <v>1900</v>
      </c>
      <c r="U1274" s="1" t="str">
        <f>_xlfn.CONCAT(Sales_Transactions[[#This Row],[Column1]],"/",Sales_Transactions[[#This Row],[Order Quantity]],"/",Sales_Transactions[[#This Row],[Column12]])</f>
        <v>2/3/1900</v>
      </c>
      <c r="V1274" s="15">
        <f>Sales_Transactions[[#This Row],[Column13]]*1</f>
        <v>34</v>
      </c>
      <c r="W1274" s="4" t="str">
        <f t="shared" si="230"/>
        <v>2/3/1900</v>
      </c>
      <c r="X1274" s="4">
        <f t="shared" si="231"/>
        <v>34</v>
      </c>
      <c r="Y1274">
        <v>3419.1505000000002</v>
      </c>
      <c r="Z1274" s="8">
        <f t="shared" si="234"/>
        <v>100.56325000000001</v>
      </c>
      <c r="AA1274">
        <v>0</v>
      </c>
      <c r="AB1274" t="s">
        <v>24</v>
      </c>
      <c r="AC1274">
        <v>858.58</v>
      </c>
      <c r="AD1274">
        <v>115.99</v>
      </c>
      <c r="AE1274">
        <v>5.92</v>
      </c>
      <c r="AF1274" t="s">
        <v>1528</v>
      </c>
      <c r="AG1274" t="s">
        <v>1529</v>
      </c>
      <c r="AH1274" s="7" t="str">
        <f>_xlfn.CONCAT(Sales_Transactions[[#This Row],[First Name]]," ",Sales_Transactions[[#This Row],[Last Name]])</f>
        <v>Marc Harrigan</v>
      </c>
      <c r="AI1274" t="s">
        <v>855</v>
      </c>
      <c r="AJ1274" s="7" t="str">
        <f>VLOOKUP(AI1274,Regional_Managers!$A:$B,2,FALSE)</f>
        <v>Sam</v>
      </c>
      <c r="AK1274" t="s">
        <v>75</v>
      </c>
      <c r="AL1274" t="s">
        <v>49</v>
      </c>
      <c r="AM1274" t="s">
        <v>50</v>
      </c>
      <c r="AN1274" t="s">
        <v>1719</v>
      </c>
      <c r="AO1274" t="s">
        <v>44</v>
      </c>
      <c r="AP1274">
        <v>0.57999999999999996</v>
      </c>
      <c r="AQ1274">
        <v>3</v>
      </c>
      <c r="AR1274">
        <v>7</v>
      </c>
      <c r="AS1274">
        <v>2009</v>
      </c>
      <c r="AT1274" t="str">
        <f t="shared" si="235"/>
        <v>7/3/2009</v>
      </c>
      <c r="AU1274" s="15">
        <f t="shared" si="236"/>
        <v>0</v>
      </c>
      <c r="AV1274">
        <v>10</v>
      </c>
      <c r="AW1274">
        <v>12</v>
      </c>
      <c r="AX1274">
        <v>1963</v>
      </c>
      <c r="AY1274" s="10" t="str">
        <f t="shared" si="237"/>
        <v>12/10/1963</v>
      </c>
      <c r="AZ1274" s="7">
        <f t="shared" ca="1" si="238"/>
        <v>61</v>
      </c>
      <c r="BA1274" s="9" t="str">
        <f ca="1">VLOOKUP(AZ1274,Sheet4!$A:$B,2,TRUE)</f>
        <v>60-74</v>
      </c>
      <c r="BB1274" s="7" t="str">
        <f t="shared" ca="1" si="239"/>
        <v>60-74</v>
      </c>
    </row>
    <row r="1275" spans="1:54" x14ac:dyDescent="0.25">
      <c r="A1275">
        <v>6707</v>
      </c>
      <c r="B1275">
        <v>47750</v>
      </c>
      <c r="C1275" s="1" t="e">
        <f>VLOOKUP(Sales_Transactions[[#This Row],[Order ID]],'returned_Items'!$A:$B,2,FALSE)</f>
        <v>#N/A</v>
      </c>
      <c r="D1275" s="7" t="str">
        <f t="shared" si="232"/>
        <v>Delivered</v>
      </c>
      <c r="E1275" s="1" t="s">
        <v>1340</v>
      </c>
      <c r="F1275" s="1" t="str">
        <f>SUBSTITUTE(Sales_Transactions[[#This Row],[Order Date]], "~","")</f>
        <v>40344%</v>
      </c>
      <c r="G1275" s="1" t="str">
        <f>SUBSTITUTE(Sales_Transactions[[#This Row],[Column 1]],"%","")</f>
        <v>40344</v>
      </c>
      <c r="H1275" s="16">
        <f t="shared" si="228"/>
        <v>40344</v>
      </c>
      <c r="I1275" s="16" t="str">
        <f>TEXT(Sales_Transactions[[#This Row],[RealOrderDate ]],"dddd")</f>
        <v>Tuesday</v>
      </c>
      <c r="J1275" s="16" t="str">
        <f>TEXT(Sales_Transactions[[#This Row],[RealOrderDate ]],"MMMM")</f>
        <v>June</v>
      </c>
      <c r="K1275" s="16" t="str">
        <f>TEXT(Sales_Transactions[[#This Row],[RealOrderDate ]],"YYYY")</f>
        <v>2010</v>
      </c>
      <c r="L1275" s="16" t="str">
        <f>_xlfn.CONCAT(Sales_Transactions[[#This Row],[OrderMonth]],"-",Sales_Transactions[[#This Row],[OrderYear]])</f>
        <v>June-2010</v>
      </c>
      <c r="M1275" s="10" t="str">
        <f>TEXT(Sales_Transactions[[#This Row],[RealOrderDate ]],"DD")</f>
        <v>15</v>
      </c>
      <c r="N1275" s="15">
        <f t="shared" si="229"/>
        <v>15</v>
      </c>
      <c r="O1275" t="s">
        <v>23</v>
      </c>
      <c r="P1275" s="9">
        <f t="shared" si="233"/>
        <v>2</v>
      </c>
      <c r="Q1275" s="7">
        <f>VLOOKUP(Sales_Transactions[[#This Row],[Order Priority]],'Sheet 5'!$A:$B,2,FALSE)</f>
        <v>2</v>
      </c>
      <c r="R1275" s="1">
        <v>1</v>
      </c>
      <c r="S1275" s="1">
        <v>1</v>
      </c>
      <c r="T1275" s="1">
        <v>1900</v>
      </c>
      <c r="U1275" s="1" t="str">
        <f>_xlfn.CONCAT(Sales_Transactions[[#This Row],[Column1]],"/",Sales_Transactions[[#This Row],[Order Quantity]],"/",Sales_Transactions[[#This Row],[Column12]])</f>
        <v>1/1/1900</v>
      </c>
      <c r="V1275" s="15">
        <f>Sales_Transactions[[#This Row],[Column13]]*1</f>
        <v>1</v>
      </c>
      <c r="W1275" s="4" t="str">
        <f t="shared" si="230"/>
        <v>1/1/1900</v>
      </c>
      <c r="X1275" s="4">
        <f t="shared" si="231"/>
        <v>1</v>
      </c>
      <c r="Y1275">
        <v>195.04</v>
      </c>
      <c r="Z1275" s="8">
        <f t="shared" si="234"/>
        <v>195.04</v>
      </c>
      <c r="AA1275">
        <v>0.08</v>
      </c>
      <c r="AB1275" t="s">
        <v>24</v>
      </c>
      <c r="AC1275">
        <v>-149.41</v>
      </c>
      <c r="AD1275">
        <v>167.27</v>
      </c>
      <c r="AE1275">
        <v>35</v>
      </c>
      <c r="AF1275" t="s">
        <v>1250</v>
      </c>
      <c r="AG1275" t="s">
        <v>1251</v>
      </c>
      <c r="AH1275" s="7" t="str">
        <f>_xlfn.CONCAT(Sales_Transactions[[#This Row],[First Name]]," ",Sales_Transactions[[#This Row],[Last Name]])</f>
        <v>Sally Knutson</v>
      </c>
      <c r="AI1275" t="s">
        <v>855</v>
      </c>
      <c r="AJ1275" s="7" t="str">
        <f>VLOOKUP(AI1275,Regional_Managers!$A:$B,2,FALSE)</f>
        <v>Sam</v>
      </c>
      <c r="AK1275" t="s">
        <v>48</v>
      </c>
      <c r="AL1275" t="s">
        <v>29</v>
      </c>
      <c r="AM1275" t="s">
        <v>30</v>
      </c>
      <c r="AN1275" t="s">
        <v>1720</v>
      </c>
      <c r="AO1275" t="s">
        <v>32</v>
      </c>
      <c r="AP1275">
        <v>0.85</v>
      </c>
      <c r="AQ1275">
        <v>15</v>
      </c>
      <c r="AR1275">
        <v>6</v>
      </c>
      <c r="AS1275">
        <v>2010</v>
      </c>
      <c r="AT1275" t="str">
        <f t="shared" si="235"/>
        <v>6/15/2010</v>
      </c>
      <c r="AU1275" s="15">
        <f t="shared" si="236"/>
        <v>0</v>
      </c>
      <c r="AV1275">
        <v>14</v>
      </c>
      <c r="AW1275">
        <v>10</v>
      </c>
      <c r="AX1275">
        <v>1962</v>
      </c>
      <c r="AY1275" s="10" t="str">
        <f t="shared" si="237"/>
        <v>10/14/1962</v>
      </c>
      <c r="AZ1275" s="7">
        <f t="shared" ca="1" si="238"/>
        <v>62</v>
      </c>
      <c r="BA1275" s="9" t="str">
        <f ca="1">VLOOKUP(AZ1275,Sheet4!$A:$B,2,TRUE)</f>
        <v>60-74</v>
      </c>
      <c r="BB1275" s="7" t="str">
        <f t="shared" ca="1" si="239"/>
        <v>60-74</v>
      </c>
    </row>
    <row r="1276" spans="1:54" x14ac:dyDescent="0.25">
      <c r="A1276">
        <v>6797</v>
      </c>
      <c r="B1276">
        <v>48452</v>
      </c>
      <c r="C1276" s="1" t="e">
        <f>VLOOKUP(Sales_Transactions[[#This Row],[Order ID]],'returned_Items'!$A:$B,2,FALSE)</f>
        <v>#N/A</v>
      </c>
      <c r="D1276" s="7" t="str">
        <f t="shared" si="232"/>
        <v>Delivered</v>
      </c>
      <c r="E1276" s="1" t="s">
        <v>1721</v>
      </c>
      <c r="F1276" s="1" t="str">
        <f>SUBSTITUTE(Sales_Transactions[[#This Row],[Order Date]], "~","")</f>
        <v>40460%</v>
      </c>
      <c r="G1276" s="1" t="str">
        <f>SUBSTITUTE(Sales_Transactions[[#This Row],[Column 1]],"%","")</f>
        <v>40460</v>
      </c>
      <c r="H1276" s="16">
        <f t="shared" si="228"/>
        <v>40460</v>
      </c>
      <c r="I1276" s="16" t="str">
        <f>TEXT(Sales_Transactions[[#This Row],[RealOrderDate ]],"dddd")</f>
        <v>Saturday</v>
      </c>
      <c r="J1276" s="16" t="str">
        <f>TEXT(Sales_Transactions[[#This Row],[RealOrderDate ]],"MMMM")</f>
        <v>October</v>
      </c>
      <c r="K1276" s="16" t="str">
        <f>TEXT(Sales_Transactions[[#This Row],[RealOrderDate ]],"YYYY")</f>
        <v>2010</v>
      </c>
      <c r="L1276" s="16" t="str">
        <f>_xlfn.CONCAT(Sales_Transactions[[#This Row],[OrderMonth]],"-",Sales_Transactions[[#This Row],[OrderYear]])</f>
        <v>October-2010</v>
      </c>
      <c r="M1276" s="10" t="str">
        <f>TEXT(Sales_Transactions[[#This Row],[RealOrderDate ]],"DD")</f>
        <v>09</v>
      </c>
      <c r="N1276" s="15">
        <f t="shared" si="229"/>
        <v>9</v>
      </c>
      <c r="O1276" t="s">
        <v>34</v>
      </c>
      <c r="P1276" s="9">
        <f t="shared" si="233"/>
        <v>4</v>
      </c>
      <c r="Q1276" s="7">
        <f>VLOOKUP(Sales_Transactions[[#This Row],[Order Priority]],'Sheet 5'!$A:$B,2,FALSE)</f>
        <v>4</v>
      </c>
      <c r="R1276" s="1">
        <v>1</v>
      </c>
      <c r="S1276" s="1">
        <v>2</v>
      </c>
      <c r="T1276" s="1">
        <v>1900</v>
      </c>
      <c r="U1276" s="1" t="str">
        <f>_xlfn.CONCAT(Sales_Transactions[[#This Row],[Column1]],"/",Sales_Transactions[[#This Row],[Order Quantity]],"/",Sales_Transactions[[#This Row],[Column12]])</f>
        <v>2/1/1900</v>
      </c>
      <c r="V1276" s="15">
        <f>Sales_Transactions[[#This Row],[Column13]]*1</f>
        <v>32</v>
      </c>
      <c r="W1276" s="4" t="str">
        <f t="shared" si="230"/>
        <v>2/1/1900</v>
      </c>
      <c r="X1276" s="4">
        <f t="shared" si="231"/>
        <v>32</v>
      </c>
      <c r="Y1276">
        <v>1859.01</v>
      </c>
      <c r="Z1276" s="8">
        <f t="shared" si="234"/>
        <v>58.0940625</v>
      </c>
      <c r="AA1276">
        <v>0.09</v>
      </c>
      <c r="AB1276" t="s">
        <v>35</v>
      </c>
      <c r="AC1276">
        <v>-588.9</v>
      </c>
      <c r="AD1276">
        <v>60.98</v>
      </c>
      <c r="AE1276">
        <v>30</v>
      </c>
      <c r="AF1276" t="s">
        <v>906</v>
      </c>
      <c r="AG1276" t="s">
        <v>1509</v>
      </c>
      <c r="AH1276" s="7" t="str">
        <f>_xlfn.CONCAT(Sales_Transactions[[#This Row],[First Name]]," ",Sales_Transactions[[#This Row],[Last Name]])</f>
        <v>Giulietta Weimer</v>
      </c>
      <c r="AI1276" t="s">
        <v>855</v>
      </c>
      <c r="AJ1276" s="7" t="str">
        <f>VLOOKUP(AI1276,Regional_Managers!$A:$B,2,FALSE)</f>
        <v>Sam</v>
      </c>
      <c r="AK1276" t="s">
        <v>48</v>
      </c>
      <c r="AL1276" t="s">
        <v>58</v>
      </c>
      <c r="AM1276" t="s">
        <v>155</v>
      </c>
      <c r="AN1276" t="s">
        <v>1722</v>
      </c>
      <c r="AO1276" t="s">
        <v>41</v>
      </c>
      <c r="AP1276">
        <v>0.7</v>
      </c>
      <c r="AQ1276">
        <v>11</v>
      </c>
      <c r="AR1276">
        <v>10</v>
      </c>
      <c r="AS1276">
        <v>2010</v>
      </c>
      <c r="AT1276" t="str">
        <f t="shared" si="235"/>
        <v>10/11/2010</v>
      </c>
      <c r="AU1276" s="15">
        <f t="shared" si="236"/>
        <v>2</v>
      </c>
      <c r="AV1276">
        <v>26</v>
      </c>
      <c r="AW1276">
        <v>9</v>
      </c>
      <c r="AX1276">
        <v>1974</v>
      </c>
      <c r="AY1276" s="10" t="str">
        <f t="shared" si="237"/>
        <v>9/26/1974</v>
      </c>
      <c r="AZ1276" s="7">
        <f t="shared" ca="1" si="238"/>
        <v>50</v>
      </c>
      <c r="BA1276" s="9" t="str">
        <f ca="1">VLOOKUP(AZ1276,Sheet4!$A:$B,2,TRUE)</f>
        <v>45-59</v>
      </c>
      <c r="BB1276" s="7" t="str">
        <f t="shared" ca="1" si="239"/>
        <v>45-59</v>
      </c>
    </row>
    <row r="1277" spans="1:54" x14ac:dyDescent="0.25">
      <c r="A1277">
        <v>6798</v>
      </c>
      <c r="B1277">
        <v>48452</v>
      </c>
      <c r="C1277" s="1" t="e">
        <f>VLOOKUP(Sales_Transactions[[#This Row],[Order ID]],'returned_Items'!$A:$B,2,FALSE)</f>
        <v>#N/A</v>
      </c>
      <c r="D1277" s="7" t="str">
        <f t="shared" si="232"/>
        <v>Delivered</v>
      </c>
      <c r="E1277" s="1" t="s">
        <v>1721</v>
      </c>
      <c r="F1277" s="1" t="str">
        <f>SUBSTITUTE(Sales_Transactions[[#This Row],[Order Date]], "~","")</f>
        <v>40460%</v>
      </c>
      <c r="G1277" s="1" t="str">
        <f>SUBSTITUTE(Sales_Transactions[[#This Row],[Column 1]],"%","")</f>
        <v>40460</v>
      </c>
      <c r="H1277" s="16">
        <f t="shared" si="228"/>
        <v>40460</v>
      </c>
      <c r="I1277" s="16" t="str">
        <f>TEXT(Sales_Transactions[[#This Row],[RealOrderDate ]],"dddd")</f>
        <v>Saturday</v>
      </c>
      <c r="J1277" s="16" t="str">
        <f>TEXT(Sales_Transactions[[#This Row],[RealOrderDate ]],"MMMM")</f>
        <v>October</v>
      </c>
      <c r="K1277" s="16" t="str">
        <f>TEXT(Sales_Transactions[[#This Row],[RealOrderDate ]],"YYYY")</f>
        <v>2010</v>
      </c>
      <c r="L1277" s="16" t="str">
        <f>_xlfn.CONCAT(Sales_Transactions[[#This Row],[OrderMonth]],"-",Sales_Transactions[[#This Row],[OrderYear]])</f>
        <v>October-2010</v>
      </c>
      <c r="M1277" s="10" t="str">
        <f>TEXT(Sales_Transactions[[#This Row],[RealOrderDate ]],"DD")</f>
        <v>09</v>
      </c>
      <c r="N1277" s="15">
        <f t="shared" si="229"/>
        <v>9</v>
      </c>
      <c r="O1277" t="s">
        <v>34</v>
      </c>
      <c r="P1277" s="9">
        <f t="shared" si="233"/>
        <v>4</v>
      </c>
      <c r="Q1277" s="7">
        <f>VLOOKUP(Sales_Transactions[[#This Row],[Order Priority]],'Sheet 5'!$A:$B,2,FALSE)</f>
        <v>4</v>
      </c>
      <c r="R1277" s="1">
        <v>19</v>
      </c>
      <c r="S1277" s="1">
        <v>1</v>
      </c>
      <c r="T1277" s="1">
        <v>1900</v>
      </c>
      <c r="U1277" s="1" t="str">
        <f>_xlfn.CONCAT(Sales_Transactions[[#This Row],[Column1]],"/",Sales_Transactions[[#This Row],[Order Quantity]],"/",Sales_Transactions[[#This Row],[Column12]])</f>
        <v>1/19/1900</v>
      </c>
      <c r="V1277" s="15">
        <f>Sales_Transactions[[#This Row],[Column13]]*1</f>
        <v>19</v>
      </c>
      <c r="W1277" s="4" t="str">
        <f t="shared" si="230"/>
        <v>1/19/1900</v>
      </c>
      <c r="X1277" s="4">
        <f t="shared" si="231"/>
        <v>19</v>
      </c>
      <c r="Y1277">
        <v>1781.11</v>
      </c>
      <c r="Z1277" s="8">
        <f t="shared" si="234"/>
        <v>93.742631578947368</v>
      </c>
      <c r="AA1277">
        <v>0.1</v>
      </c>
      <c r="AB1277" t="s">
        <v>24</v>
      </c>
      <c r="AC1277">
        <v>51.44</v>
      </c>
      <c r="AD1277">
        <v>99.99</v>
      </c>
      <c r="AE1277">
        <v>19.989999999999998</v>
      </c>
      <c r="AF1277" t="s">
        <v>906</v>
      </c>
      <c r="AG1277" t="s">
        <v>1509</v>
      </c>
      <c r="AH1277" s="7" t="str">
        <f>_xlfn.CONCAT(Sales_Transactions[[#This Row],[First Name]]," ",Sales_Transactions[[#This Row],[Last Name]])</f>
        <v>Giulietta Weimer</v>
      </c>
      <c r="AI1277" t="s">
        <v>855</v>
      </c>
      <c r="AJ1277" s="7" t="str">
        <f>VLOOKUP(AI1277,Regional_Managers!$A:$B,2,FALSE)</f>
        <v>Sam</v>
      </c>
      <c r="AK1277" t="s">
        <v>48</v>
      </c>
      <c r="AL1277" t="s">
        <v>49</v>
      </c>
      <c r="AM1277" t="s">
        <v>88</v>
      </c>
      <c r="AN1277" t="s">
        <v>490</v>
      </c>
      <c r="AO1277" t="s">
        <v>44</v>
      </c>
      <c r="AP1277">
        <v>0.5</v>
      </c>
      <c r="AQ1277">
        <v>9</v>
      </c>
      <c r="AR1277">
        <v>10</v>
      </c>
      <c r="AS1277">
        <v>2010</v>
      </c>
      <c r="AT1277" t="str">
        <f t="shared" si="235"/>
        <v>10/9/2010</v>
      </c>
      <c r="AU1277" s="15">
        <f t="shared" si="236"/>
        <v>0</v>
      </c>
      <c r="AV1277">
        <v>11</v>
      </c>
      <c r="AW1277">
        <v>6</v>
      </c>
      <c r="AX1277">
        <v>1974</v>
      </c>
      <c r="AY1277" s="10" t="str">
        <f t="shared" si="237"/>
        <v>6/11/1974</v>
      </c>
      <c r="AZ1277" s="7">
        <f t="shared" ca="1" si="238"/>
        <v>50</v>
      </c>
      <c r="BA1277" s="9" t="str">
        <f ca="1">VLOOKUP(AZ1277,Sheet4!$A:$B,2,TRUE)</f>
        <v>45-59</v>
      </c>
      <c r="BB1277" s="7" t="str">
        <f t="shared" ca="1" si="239"/>
        <v>45-59</v>
      </c>
    </row>
    <row r="1278" spans="1:54" x14ac:dyDescent="0.25">
      <c r="A1278">
        <v>6799</v>
      </c>
      <c r="B1278">
        <v>48452</v>
      </c>
      <c r="C1278" s="1" t="e">
        <f>VLOOKUP(Sales_Transactions[[#This Row],[Order ID]],'returned_Items'!$A:$B,2,FALSE)</f>
        <v>#N/A</v>
      </c>
      <c r="D1278" s="7" t="str">
        <f t="shared" si="232"/>
        <v>Delivered</v>
      </c>
      <c r="E1278" s="1" t="s">
        <v>1721</v>
      </c>
      <c r="F1278" s="1" t="str">
        <f>SUBSTITUTE(Sales_Transactions[[#This Row],[Order Date]], "~","")</f>
        <v>40460%</v>
      </c>
      <c r="G1278" s="1" t="str">
        <f>SUBSTITUTE(Sales_Transactions[[#This Row],[Column 1]],"%","")</f>
        <v>40460</v>
      </c>
      <c r="H1278" s="16">
        <f t="shared" si="228"/>
        <v>40460</v>
      </c>
      <c r="I1278" s="16" t="str">
        <f>TEXT(Sales_Transactions[[#This Row],[RealOrderDate ]],"dddd")</f>
        <v>Saturday</v>
      </c>
      <c r="J1278" s="16" t="str">
        <f>TEXT(Sales_Transactions[[#This Row],[RealOrderDate ]],"MMMM")</f>
        <v>October</v>
      </c>
      <c r="K1278" s="16" t="str">
        <f>TEXT(Sales_Transactions[[#This Row],[RealOrderDate ]],"YYYY")</f>
        <v>2010</v>
      </c>
      <c r="L1278" s="16" t="str">
        <f>_xlfn.CONCAT(Sales_Transactions[[#This Row],[OrderMonth]],"-",Sales_Transactions[[#This Row],[OrderYear]])</f>
        <v>October-2010</v>
      </c>
      <c r="M1278" s="10" t="str">
        <f>TEXT(Sales_Transactions[[#This Row],[RealOrderDate ]],"DD")</f>
        <v>09</v>
      </c>
      <c r="N1278" s="15">
        <f t="shared" si="229"/>
        <v>9</v>
      </c>
      <c r="O1278" t="s">
        <v>34</v>
      </c>
      <c r="P1278" s="9">
        <f t="shared" si="233"/>
        <v>4</v>
      </c>
      <c r="Q1278" s="7">
        <f>VLOOKUP(Sales_Transactions[[#This Row],[Order Priority]],'Sheet 5'!$A:$B,2,FALSE)</f>
        <v>4</v>
      </c>
      <c r="R1278" s="1">
        <v>13</v>
      </c>
      <c r="S1278" s="1">
        <v>2</v>
      </c>
      <c r="T1278" s="1">
        <v>1900</v>
      </c>
      <c r="U1278" s="1" t="str">
        <f>_xlfn.CONCAT(Sales_Transactions[[#This Row],[Column1]],"/",Sales_Transactions[[#This Row],[Order Quantity]],"/",Sales_Transactions[[#This Row],[Column12]])</f>
        <v>2/13/1900</v>
      </c>
      <c r="V1278" s="15">
        <f>Sales_Transactions[[#This Row],[Column13]]*1</f>
        <v>44</v>
      </c>
      <c r="W1278" s="4" t="str">
        <f t="shared" si="230"/>
        <v>2/13/1900</v>
      </c>
      <c r="X1278" s="4">
        <f t="shared" si="231"/>
        <v>44</v>
      </c>
      <c r="Y1278">
        <v>185.32</v>
      </c>
      <c r="Z1278" s="8">
        <f t="shared" si="234"/>
        <v>4.2118181818181819</v>
      </c>
      <c r="AA1278">
        <v>0.03</v>
      </c>
      <c r="AB1278" t="s">
        <v>24</v>
      </c>
      <c r="AC1278">
        <v>-192.56</v>
      </c>
      <c r="AD1278">
        <v>4.18</v>
      </c>
      <c r="AE1278">
        <v>6.92</v>
      </c>
      <c r="AF1278" t="s">
        <v>906</v>
      </c>
      <c r="AG1278" t="s">
        <v>1509</v>
      </c>
      <c r="AH1278" s="7" t="str">
        <f>_xlfn.CONCAT(Sales_Transactions[[#This Row],[First Name]]," ",Sales_Transactions[[#This Row],[Last Name]])</f>
        <v>Giulietta Weimer</v>
      </c>
      <c r="AI1278" t="s">
        <v>855</v>
      </c>
      <c r="AJ1278" s="7" t="str">
        <f>VLOOKUP(AI1278,Regional_Managers!$A:$B,2,FALSE)</f>
        <v>Sam</v>
      </c>
      <c r="AK1278" t="s">
        <v>48</v>
      </c>
      <c r="AL1278" t="s">
        <v>58</v>
      </c>
      <c r="AM1278" t="s">
        <v>59</v>
      </c>
      <c r="AN1278" t="s">
        <v>1723</v>
      </c>
      <c r="AO1278" t="s">
        <v>44</v>
      </c>
      <c r="AP1278">
        <v>0.49</v>
      </c>
      <c r="AQ1278">
        <v>10</v>
      </c>
      <c r="AR1278">
        <v>10</v>
      </c>
      <c r="AS1278">
        <v>2010</v>
      </c>
      <c r="AT1278" t="str">
        <f t="shared" si="235"/>
        <v>10/10/2010</v>
      </c>
      <c r="AU1278" s="15">
        <f t="shared" si="236"/>
        <v>1</v>
      </c>
      <c r="AV1278">
        <v>13</v>
      </c>
      <c r="AW1278">
        <v>7</v>
      </c>
      <c r="AX1278">
        <v>1974</v>
      </c>
      <c r="AY1278" s="10" t="str">
        <f t="shared" si="237"/>
        <v>7/13/1974</v>
      </c>
      <c r="AZ1278" s="7">
        <f t="shared" ca="1" si="238"/>
        <v>50</v>
      </c>
      <c r="BA1278" s="9" t="str">
        <f ca="1">VLOOKUP(AZ1278,Sheet4!$A:$B,2,TRUE)</f>
        <v>45-59</v>
      </c>
      <c r="BB1278" s="7" t="str">
        <f t="shared" ca="1" si="239"/>
        <v>45-59</v>
      </c>
    </row>
    <row r="1279" spans="1:54" x14ac:dyDescent="0.25">
      <c r="A1279">
        <v>6800</v>
      </c>
      <c r="B1279">
        <v>48452</v>
      </c>
      <c r="C1279" s="1" t="e">
        <f>VLOOKUP(Sales_Transactions[[#This Row],[Order ID]],'returned_Items'!$A:$B,2,FALSE)</f>
        <v>#N/A</v>
      </c>
      <c r="D1279" s="7" t="str">
        <f t="shared" si="232"/>
        <v>Delivered</v>
      </c>
      <c r="E1279" s="1" t="s">
        <v>1721</v>
      </c>
      <c r="F1279" s="1" t="str">
        <f>SUBSTITUTE(Sales_Transactions[[#This Row],[Order Date]], "~","")</f>
        <v>40460%</v>
      </c>
      <c r="G1279" s="1" t="str">
        <f>SUBSTITUTE(Sales_Transactions[[#This Row],[Column 1]],"%","")</f>
        <v>40460</v>
      </c>
      <c r="H1279" s="16">
        <f t="shared" si="228"/>
        <v>40460</v>
      </c>
      <c r="I1279" s="16" t="str">
        <f>TEXT(Sales_Transactions[[#This Row],[RealOrderDate ]],"dddd")</f>
        <v>Saturday</v>
      </c>
      <c r="J1279" s="16" t="str">
        <f>TEXT(Sales_Transactions[[#This Row],[RealOrderDate ]],"MMMM")</f>
        <v>October</v>
      </c>
      <c r="K1279" s="16" t="str">
        <f>TEXT(Sales_Transactions[[#This Row],[RealOrderDate ]],"YYYY")</f>
        <v>2010</v>
      </c>
      <c r="L1279" s="16" t="str">
        <f>_xlfn.CONCAT(Sales_Transactions[[#This Row],[OrderMonth]],"-",Sales_Transactions[[#This Row],[OrderYear]])</f>
        <v>October-2010</v>
      </c>
      <c r="M1279" s="10" t="str">
        <f>TEXT(Sales_Transactions[[#This Row],[RealOrderDate ]],"DD")</f>
        <v>09</v>
      </c>
      <c r="N1279" s="15">
        <f t="shared" si="229"/>
        <v>9</v>
      </c>
      <c r="O1279" t="s">
        <v>34</v>
      </c>
      <c r="P1279" s="9">
        <f t="shared" si="233"/>
        <v>4</v>
      </c>
      <c r="Q1279" s="7">
        <f>VLOOKUP(Sales_Transactions[[#This Row],[Order Priority]],'Sheet 5'!$A:$B,2,FALSE)</f>
        <v>4</v>
      </c>
      <c r="R1279" s="1">
        <v>15</v>
      </c>
      <c r="S1279" s="1">
        <v>1</v>
      </c>
      <c r="T1279" s="1">
        <v>1900</v>
      </c>
      <c r="U1279" s="1" t="str">
        <f>_xlfn.CONCAT(Sales_Transactions[[#This Row],[Column1]],"/",Sales_Transactions[[#This Row],[Order Quantity]],"/",Sales_Transactions[[#This Row],[Column12]])</f>
        <v>1/15/1900</v>
      </c>
      <c r="V1279" s="15">
        <f>Sales_Transactions[[#This Row],[Column13]]*1</f>
        <v>15</v>
      </c>
      <c r="W1279" s="4" t="str">
        <f t="shared" si="230"/>
        <v>1/15/1900</v>
      </c>
      <c r="X1279" s="4">
        <f t="shared" si="231"/>
        <v>15</v>
      </c>
      <c r="Y1279">
        <v>73.41</v>
      </c>
      <c r="Z1279" s="8">
        <f t="shared" si="234"/>
        <v>4.8940000000000001</v>
      </c>
      <c r="AA1279">
        <v>0.08</v>
      </c>
      <c r="AB1279" t="s">
        <v>24</v>
      </c>
      <c r="AC1279">
        <v>-44.79</v>
      </c>
      <c r="AD1279">
        <v>4.91</v>
      </c>
      <c r="AE1279">
        <v>4.97</v>
      </c>
      <c r="AF1279" t="s">
        <v>906</v>
      </c>
      <c r="AG1279" t="s">
        <v>1509</v>
      </c>
      <c r="AH1279" s="7" t="str">
        <f>_xlfn.CONCAT(Sales_Transactions[[#This Row],[First Name]]," ",Sales_Transactions[[#This Row],[Last Name]])</f>
        <v>Giulietta Weimer</v>
      </c>
      <c r="AI1279" t="s">
        <v>855</v>
      </c>
      <c r="AJ1279" s="7" t="str">
        <f>VLOOKUP(AI1279,Regional_Managers!$A:$B,2,FALSE)</f>
        <v>Sam</v>
      </c>
      <c r="AK1279" t="s">
        <v>48</v>
      </c>
      <c r="AL1279" t="s">
        <v>29</v>
      </c>
      <c r="AM1279" t="s">
        <v>42</v>
      </c>
      <c r="AN1279" t="s">
        <v>1061</v>
      </c>
      <c r="AO1279" t="s">
        <v>44</v>
      </c>
      <c r="AP1279">
        <v>0.38</v>
      </c>
      <c r="AQ1279">
        <v>11</v>
      </c>
      <c r="AR1279">
        <v>10</v>
      </c>
      <c r="AS1279">
        <v>2010</v>
      </c>
      <c r="AT1279" t="str">
        <f t="shared" si="235"/>
        <v>10/11/2010</v>
      </c>
      <c r="AU1279" s="15">
        <f t="shared" si="236"/>
        <v>2</v>
      </c>
      <c r="AV1279">
        <v>22</v>
      </c>
      <c r="AW1279">
        <v>4</v>
      </c>
      <c r="AX1279">
        <v>1973</v>
      </c>
      <c r="AY1279" s="10" t="str">
        <f t="shared" si="237"/>
        <v>4/22/1973</v>
      </c>
      <c r="AZ1279" s="7">
        <f t="shared" ca="1" si="238"/>
        <v>52</v>
      </c>
      <c r="BA1279" s="9" t="str">
        <f ca="1">VLOOKUP(AZ1279,Sheet4!$A:$B,2,TRUE)</f>
        <v>45-59</v>
      </c>
      <c r="BB1279" s="7" t="str">
        <f t="shared" ca="1" si="239"/>
        <v>45-59</v>
      </c>
    </row>
    <row r="1280" spans="1:54" x14ac:dyDescent="0.25">
      <c r="A1280">
        <v>6801</v>
      </c>
      <c r="B1280">
        <v>48452</v>
      </c>
      <c r="C1280" s="1" t="e">
        <f>VLOOKUP(Sales_Transactions[[#This Row],[Order ID]],'returned_Items'!$A:$B,2,FALSE)</f>
        <v>#N/A</v>
      </c>
      <c r="D1280" s="7" t="str">
        <f t="shared" si="232"/>
        <v>Delivered</v>
      </c>
      <c r="E1280" s="1" t="s">
        <v>1721</v>
      </c>
      <c r="F1280" s="1" t="str">
        <f>SUBSTITUTE(Sales_Transactions[[#This Row],[Order Date]], "~","")</f>
        <v>40460%</v>
      </c>
      <c r="G1280" s="1" t="str">
        <f>SUBSTITUTE(Sales_Transactions[[#This Row],[Column 1]],"%","")</f>
        <v>40460</v>
      </c>
      <c r="H1280" s="16">
        <f t="shared" si="228"/>
        <v>40460</v>
      </c>
      <c r="I1280" s="16" t="str">
        <f>TEXT(Sales_Transactions[[#This Row],[RealOrderDate ]],"dddd")</f>
        <v>Saturday</v>
      </c>
      <c r="J1280" s="16" t="str">
        <f>TEXT(Sales_Transactions[[#This Row],[RealOrderDate ]],"MMMM")</f>
        <v>October</v>
      </c>
      <c r="K1280" s="16" t="str">
        <f>TEXT(Sales_Transactions[[#This Row],[RealOrderDate ]],"YYYY")</f>
        <v>2010</v>
      </c>
      <c r="L1280" s="16" t="str">
        <f>_xlfn.CONCAT(Sales_Transactions[[#This Row],[OrderMonth]],"-",Sales_Transactions[[#This Row],[OrderYear]])</f>
        <v>October-2010</v>
      </c>
      <c r="M1280" s="10" t="str">
        <f>TEXT(Sales_Transactions[[#This Row],[RealOrderDate ]],"DD")</f>
        <v>09</v>
      </c>
      <c r="N1280" s="15">
        <f t="shared" si="229"/>
        <v>9</v>
      </c>
      <c r="O1280" t="s">
        <v>34</v>
      </c>
      <c r="P1280" s="9">
        <f t="shared" si="233"/>
        <v>4</v>
      </c>
      <c r="Q1280" s="7">
        <f>VLOOKUP(Sales_Transactions[[#This Row],[Order Priority]],'Sheet 5'!$A:$B,2,FALSE)</f>
        <v>4</v>
      </c>
      <c r="R1280" s="1">
        <v>28</v>
      </c>
      <c r="S1280" s="1">
        <v>1</v>
      </c>
      <c r="T1280" s="1">
        <v>1900</v>
      </c>
      <c r="U1280" s="1" t="str">
        <f>_xlfn.CONCAT(Sales_Transactions[[#This Row],[Column1]],"/",Sales_Transactions[[#This Row],[Order Quantity]],"/",Sales_Transactions[[#This Row],[Column12]])</f>
        <v>1/28/1900</v>
      </c>
      <c r="V1280" s="15">
        <f>Sales_Transactions[[#This Row],[Column13]]*1</f>
        <v>28</v>
      </c>
      <c r="W1280" s="4" t="str">
        <f t="shared" si="230"/>
        <v>1/28/1900</v>
      </c>
      <c r="X1280" s="4">
        <f t="shared" si="231"/>
        <v>28</v>
      </c>
      <c r="Y1280">
        <v>43.66</v>
      </c>
      <c r="Z1280" s="8">
        <f t="shared" si="234"/>
        <v>1.5592857142857142</v>
      </c>
      <c r="AA1280">
        <v>0.04</v>
      </c>
      <c r="AB1280" t="s">
        <v>24</v>
      </c>
      <c r="AC1280">
        <v>5.77</v>
      </c>
      <c r="AD1280">
        <v>1.48</v>
      </c>
      <c r="AE1280">
        <v>0.7</v>
      </c>
      <c r="AF1280" t="s">
        <v>906</v>
      </c>
      <c r="AG1280" t="s">
        <v>1509</v>
      </c>
      <c r="AH1280" s="7" t="str">
        <f>_xlfn.CONCAT(Sales_Transactions[[#This Row],[First Name]]," ",Sales_Transactions[[#This Row],[Last Name]])</f>
        <v>Giulietta Weimer</v>
      </c>
      <c r="AI1280" t="s">
        <v>855</v>
      </c>
      <c r="AJ1280" s="7" t="str">
        <f>VLOOKUP(AI1280,Regional_Managers!$A:$B,2,FALSE)</f>
        <v>Sam</v>
      </c>
      <c r="AK1280" t="s">
        <v>48</v>
      </c>
      <c r="AL1280" t="s">
        <v>29</v>
      </c>
      <c r="AM1280" t="s">
        <v>83</v>
      </c>
      <c r="AN1280" t="s">
        <v>1054</v>
      </c>
      <c r="AO1280" t="s">
        <v>85</v>
      </c>
      <c r="AP1280">
        <v>0.37</v>
      </c>
      <c r="AQ1280">
        <v>11</v>
      </c>
      <c r="AR1280">
        <v>10</v>
      </c>
      <c r="AS1280">
        <v>2010</v>
      </c>
      <c r="AT1280" t="str">
        <f t="shared" si="235"/>
        <v>10/11/2010</v>
      </c>
      <c r="AU1280" s="15">
        <f t="shared" si="236"/>
        <v>2</v>
      </c>
      <c r="AV1280">
        <v>6</v>
      </c>
      <c r="AW1280">
        <v>1</v>
      </c>
      <c r="AX1280">
        <v>1973</v>
      </c>
      <c r="AY1280" s="10" t="str">
        <f t="shared" si="237"/>
        <v>1/6/1973</v>
      </c>
      <c r="AZ1280" s="7">
        <f t="shared" ca="1" si="238"/>
        <v>52</v>
      </c>
      <c r="BA1280" s="9" t="str">
        <f ca="1">VLOOKUP(AZ1280,Sheet4!$A:$B,2,TRUE)</f>
        <v>45-59</v>
      </c>
      <c r="BB1280" s="7" t="str">
        <f t="shared" ca="1" si="239"/>
        <v>45-59</v>
      </c>
    </row>
    <row r="1281" spans="1:54" x14ac:dyDescent="0.25">
      <c r="A1281">
        <v>6885</v>
      </c>
      <c r="B1281">
        <v>49088</v>
      </c>
      <c r="C1281" s="1" t="e">
        <f>VLOOKUP(Sales_Transactions[[#This Row],[Order ID]],'returned_Items'!$A:$B,2,FALSE)</f>
        <v>#N/A</v>
      </c>
      <c r="D1281" s="7" t="str">
        <f t="shared" si="232"/>
        <v>Delivered</v>
      </c>
      <c r="E1281" s="1" t="s">
        <v>1724</v>
      </c>
      <c r="F1281" s="1" t="str">
        <f>SUBSTITUTE(Sales_Transactions[[#This Row],[Order Date]], "~","")</f>
        <v>40079%</v>
      </c>
      <c r="G1281" s="1" t="str">
        <f>SUBSTITUTE(Sales_Transactions[[#This Row],[Column 1]],"%","")</f>
        <v>40079</v>
      </c>
      <c r="H1281" s="16">
        <f t="shared" si="228"/>
        <v>40079</v>
      </c>
      <c r="I1281" s="16" t="str">
        <f>TEXT(Sales_Transactions[[#This Row],[RealOrderDate ]],"dddd")</f>
        <v>Wednesday</v>
      </c>
      <c r="J1281" s="16" t="str">
        <f>TEXT(Sales_Transactions[[#This Row],[RealOrderDate ]],"MMMM")</f>
        <v>September</v>
      </c>
      <c r="K1281" s="16" t="str">
        <f>TEXT(Sales_Transactions[[#This Row],[RealOrderDate ]],"YYYY")</f>
        <v>2009</v>
      </c>
      <c r="L1281" s="16" t="str">
        <f>_xlfn.CONCAT(Sales_Transactions[[#This Row],[OrderMonth]],"-",Sales_Transactions[[#This Row],[OrderYear]])</f>
        <v>September-2009</v>
      </c>
      <c r="M1281" s="10" t="str">
        <f>TEXT(Sales_Transactions[[#This Row],[RealOrderDate ]],"DD")</f>
        <v>23</v>
      </c>
      <c r="N1281" s="15">
        <f t="shared" si="229"/>
        <v>23</v>
      </c>
      <c r="O1281" t="s">
        <v>102</v>
      </c>
      <c r="P1281" s="9">
        <f t="shared" si="233"/>
        <v>5</v>
      </c>
      <c r="Q1281" s="7">
        <f>VLOOKUP(Sales_Transactions[[#This Row],[Order Priority]],'Sheet 5'!$A:$B,2,FALSE)</f>
        <v>5</v>
      </c>
      <c r="R1281" s="1">
        <v>16</v>
      </c>
      <c r="S1281" s="1">
        <v>1</v>
      </c>
      <c r="T1281" s="1">
        <v>1900</v>
      </c>
      <c r="U1281" s="1" t="str">
        <f>_xlfn.CONCAT(Sales_Transactions[[#This Row],[Column1]],"/",Sales_Transactions[[#This Row],[Order Quantity]],"/",Sales_Transactions[[#This Row],[Column12]])</f>
        <v>1/16/1900</v>
      </c>
      <c r="V1281" s="15">
        <f>Sales_Transactions[[#This Row],[Column13]]*1</f>
        <v>16</v>
      </c>
      <c r="W1281" s="4" t="str">
        <f t="shared" si="230"/>
        <v>1/16/1900</v>
      </c>
      <c r="X1281" s="4">
        <f t="shared" si="231"/>
        <v>16</v>
      </c>
      <c r="Y1281">
        <v>130.11000000000001</v>
      </c>
      <c r="Z1281" s="8">
        <f t="shared" si="234"/>
        <v>8.1318750000000009</v>
      </c>
      <c r="AA1281">
        <v>0.03</v>
      </c>
      <c r="AB1281" t="s">
        <v>24</v>
      </c>
      <c r="AC1281">
        <v>-47.69</v>
      </c>
      <c r="AD1281">
        <v>8.1199999999999992</v>
      </c>
      <c r="AE1281">
        <v>2.83</v>
      </c>
      <c r="AF1281" t="s">
        <v>1549</v>
      </c>
      <c r="AG1281" t="s">
        <v>1550</v>
      </c>
      <c r="AH1281" s="7" t="str">
        <f>_xlfn.CONCAT(Sales_Transactions[[#This Row],[First Name]]," ",Sales_Transactions[[#This Row],[Last Name]])</f>
        <v>Kristina Nunn</v>
      </c>
      <c r="AI1281" t="s">
        <v>855</v>
      </c>
      <c r="AJ1281" s="7" t="str">
        <f>VLOOKUP(AI1281,Regional_Managers!$A:$B,2,FALSE)</f>
        <v>Sam</v>
      </c>
      <c r="AK1281" t="s">
        <v>38</v>
      </c>
      <c r="AL1281" t="s">
        <v>49</v>
      </c>
      <c r="AM1281" t="s">
        <v>88</v>
      </c>
      <c r="AN1281" t="s">
        <v>1068</v>
      </c>
      <c r="AO1281" t="s">
        <v>61</v>
      </c>
      <c r="AP1281">
        <v>0.77</v>
      </c>
      <c r="AQ1281">
        <v>24</v>
      </c>
      <c r="AR1281">
        <v>9</v>
      </c>
      <c r="AS1281">
        <v>2009</v>
      </c>
      <c r="AT1281" t="str">
        <f t="shared" si="235"/>
        <v>9/24/2009</v>
      </c>
      <c r="AU1281" s="15">
        <f t="shared" si="236"/>
        <v>1</v>
      </c>
      <c r="AV1281">
        <v>21</v>
      </c>
      <c r="AW1281">
        <v>6</v>
      </c>
      <c r="AX1281">
        <v>1974</v>
      </c>
      <c r="AY1281" s="10" t="str">
        <f t="shared" si="237"/>
        <v>6/21/1974</v>
      </c>
      <c r="AZ1281" s="7">
        <f t="shared" ca="1" si="238"/>
        <v>50</v>
      </c>
      <c r="BA1281" s="9" t="str">
        <f ca="1">VLOOKUP(AZ1281,Sheet4!$A:$B,2,TRUE)</f>
        <v>45-59</v>
      </c>
      <c r="BB1281" s="7" t="str">
        <f t="shared" ca="1" si="239"/>
        <v>45-59</v>
      </c>
    </row>
    <row r="1282" spans="1:54" x14ac:dyDescent="0.25">
      <c r="A1282">
        <v>6886</v>
      </c>
      <c r="B1282">
        <v>49088</v>
      </c>
      <c r="C1282" s="1" t="e">
        <f>VLOOKUP(Sales_Transactions[[#This Row],[Order ID]],'returned_Items'!$A:$B,2,FALSE)</f>
        <v>#N/A</v>
      </c>
      <c r="D1282" s="7" t="str">
        <f t="shared" si="232"/>
        <v>Delivered</v>
      </c>
      <c r="E1282" s="1" t="s">
        <v>1724</v>
      </c>
      <c r="F1282" s="1" t="str">
        <f>SUBSTITUTE(Sales_Transactions[[#This Row],[Order Date]], "~","")</f>
        <v>40079%</v>
      </c>
      <c r="G1282" s="1" t="str">
        <f>SUBSTITUTE(Sales_Transactions[[#This Row],[Column 1]],"%","")</f>
        <v>40079</v>
      </c>
      <c r="H1282" s="16">
        <f t="shared" ref="H1282:H1345" si="240">G1282*1</f>
        <v>40079</v>
      </c>
      <c r="I1282" s="16" t="str">
        <f>TEXT(Sales_Transactions[[#This Row],[RealOrderDate ]],"dddd")</f>
        <v>Wednesday</v>
      </c>
      <c r="J1282" s="16" t="str">
        <f>TEXT(Sales_Transactions[[#This Row],[RealOrderDate ]],"MMMM")</f>
        <v>September</v>
      </c>
      <c r="K1282" s="16" t="str">
        <f>TEXT(Sales_Transactions[[#This Row],[RealOrderDate ]],"YYYY")</f>
        <v>2009</v>
      </c>
      <c r="L1282" s="16" t="str">
        <f>_xlfn.CONCAT(Sales_Transactions[[#This Row],[OrderMonth]],"-",Sales_Transactions[[#This Row],[OrderYear]])</f>
        <v>September-2009</v>
      </c>
      <c r="M1282" s="10" t="str">
        <f>TEXT(Sales_Transactions[[#This Row],[RealOrderDate ]],"DD")</f>
        <v>23</v>
      </c>
      <c r="N1282" s="15">
        <f t="shared" ref="N1282:N1345" si="241">M1282*1</f>
        <v>23</v>
      </c>
      <c r="O1282" t="s">
        <v>102</v>
      </c>
      <c r="P1282" s="9">
        <f t="shared" si="233"/>
        <v>5</v>
      </c>
      <c r="Q1282" s="7">
        <f>VLOOKUP(Sales_Transactions[[#This Row],[Order Priority]],'Sheet 5'!$A:$B,2,FALSE)</f>
        <v>5</v>
      </c>
      <c r="R1282" s="1">
        <v>15</v>
      </c>
      <c r="S1282" s="1">
        <v>1</v>
      </c>
      <c r="T1282" s="1">
        <v>1900</v>
      </c>
      <c r="U1282" s="1" t="str">
        <f>_xlfn.CONCAT(Sales_Transactions[[#This Row],[Column1]],"/",Sales_Transactions[[#This Row],[Order Quantity]],"/",Sales_Transactions[[#This Row],[Column12]])</f>
        <v>1/15/1900</v>
      </c>
      <c r="V1282" s="15">
        <f>Sales_Transactions[[#This Row],[Column13]]*1</f>
        <v>15</v>
      </c>
      <c r="W1282" s="4" t="str">
        <f t="shared" ref="W1282:W1345" si="242">S1282&amp;"/"&amp;R1282&amp;"/"&amp;T1282</f>
        <v>1/15/1900</v>
      </c>
      <c r="X1282" s="4">
        <f t="shared" ref="X1282:X1345" si="243">W1282*1</f>
        <v>15</v>
      </c>
      <c r="Y1282">
        <v>4012.58</v>
      </c>
      <c r="Z1282" s="8">
        <f t="shared" si="234"/>
        <v>267.50533333333334</v>
      </c>
      <c r="AA1282">
        <v>0.05</v>
      </c>
      <c r="AB1282" t="s">
        <v>68</v>
      </c>
      <c r="AC1282">
        <v>-425.14</v>
      </c>
      <c r="AD1282">
        <v>279.48</v>
      </c>
      <c r="AE1282">
        <v>35</v>
      </c>
      <c r="AF1282" t="s">
        <v>1549</v>
      </c>
      <c r="AG1282" t="s">
        <v>1550</v>
      </c>
      <c r="AH1282" s="7" t="str">
        <f>_xlfn.CONCAT(Sales_Transactions[[#This Row],[First Name]]," ",Sales_Transactions[[#This Row],[Last Name]])</f>
        <v>Kristina Nunn</v>
      </c>
      <c r="AI1282" t="s">
        <v>855</v>
      </c>
      <c r="AJ1282" s="7" t="str">
        <f>VLOOKUP(AI1282,Regional_Managers!$A:$B,2,FALSE)</f>
        <v>Sam</v>
      </c>
      <c r="AK1282" t="s">
        <v>38</v>
      </c>
      <c r="AL1282" t="s">
        <v>29</v>
      </c>
      <c r="AM1282" t="s">
        <v>30</v>
      </c>
      <c r="AN1282" t="s">
        <v>270</v>
      </c>
      <c r="AO1282" t="s">
        <v>32</v>
      </c>
      <c r="AP1282">
        <v>0.8</v>
      </c>
      <c r="AQ1282">
        <v>24</v>
      </c>
      <c r="AR1282">
        <v>9</v>
      </c>
      <c r="AS1282">
        <v>2009</v>
      </c>
      <c r="AT1282" t="str">
        <f t="shared" si="235"/>
        <v>9/24/2009</v>
      </c>
      <c r="AU1282" s="15">
        <f t="shared" si="236"/>
        <v>1</v>
      </c>
      <c r="AV1282">
        <v>8</v>
      </c>
      <c r="AW1282">
        <v>6</v>
      </c>
      <c r="AX1282">
        <v>1974</v>
      </c>
      <c r="AY1282" s="10" t="str">
        <f t="shared" si="237"/>
        <v>6/8/1974</v>
      </c>
      <c r="AZ1282" s="7">
        <f t="shared" ca="1" si="238"/>
        <v>50</v>
      </c>
      <c r="BA1282" s="9" t="str">
        <f ca="1">VLOOKUP(AZ1282,Sheet4!$A:$B,2,TRUE)</f>
        <v>45-59</v>
      </c>
      <c r="BB1282" s="7" t="str">
        <f t="shared" ca="1" si="239"/>
        <v>45-59</v>
      </c>
    </row>
    <row r="1283" spans="1:54" x14ac:dyDescent="0.25">
      <c r="A1283">
        <v>6887</v>
      </c>
      <c r="B1283">
        <v>49088</v>
      </c>
      <c r="C1283" s="1" t="e">
        <f>VLOOKUP(Sales_Transactions[[#This Row],[Order ID]],'returned_Items'!$A:$B,2,FALSE)</f>
        <v>#N/A</v>
      </c>
      <c r="D1283" s="7" t="str">
        <f t="shared" ref="D1283:D1346" si="244">IFERROR(C1283,"Delivered")</f>
        <v>Delivered</v>
      </c>
      <c r="E1283" s="1" t="s">
        <v>1724</v>
      </c>
      <c r="F1283" s="1" t="str">
        <f>SUBSTITUTE(Sales_Transactions[[#This Row],[Order Date]], "~","")</f>
        <v>40079%</v>
      </c>
      <c r="G1283" s="1" t="str">
        <f>SUBSTITUTE(Sales_Transactions[[#This Row],[Column 1]],"%","")</f>
        <v>40079</v>
      </c>
      <c r="H1283" s="16">
        <f t="shared" si="240"/>
        <v>40079</v>
      </c>
      <c r="I1283" s="16" t="str">
        <f>TEXT(Sales_Transactions[[#This Row],[RealOrderDate ]],"dddd")</f>
        <v>Wednesday</v>
      </c>
      <c r="J1283" s="16" t="str">
        <f>TEXT(Sales_Transactions[[#This Row],[RealOrderDate ]],"MMMM")</f>
        <v>September</v>
      </c>
      <c r="K1283" s="16" t="str">
        <f>TEXT(Sales_Transactions[[#This Row],[RealOrderDate ]],"YYYY")</f>
        <v>2009</v>
      </c>
      <c r="L1283" s="16" t="str">
        <f>_xlfn.CONCAT(Sales_Transactions[[#This Row],[OrderMonth]],"-",Sales_Transactions[[#This Row],[OrderYear]])</f>
        <v>September-2009</v>
      </c>
      <c r="M1283" s="10" t="str">
        <f>TEXT(Sales_Transactions[[#This Row],[RealOrderDate ]],"DD")</f>
        <v>23</v>
      </c>
      <c r="N1283" s="15">
        <f t="shared" si="241"/>
        <v>23</v>
      </c>
      <c r="O1283" t="s">
        <v>102</v>
      </c>
      <c r="P1283" s="9">
        <f t="shared" ref="P1283:P1346" si="245">IF(O1283="Critical",5,IF(O1283="High",4,IF(O1283="Medium",3,IF(O1283="Low",2,IF(O1283="Not Specified",1,)))))</f>
        <v>5</v>
      </c>
      <c r="Q1283" s="7">
        <f>VLOOKUP(Sales_Transactions[[#This Row],[Order Priority]],'Sheet 5'!$A:$B,2,FALSE)</f>
        <v>5</v>
      </c>
      <c r="R1283" s="1">
        <v>31</v>
      </c>
      <c r="S1283" s="1">
        <v>1</v>
      </c>
      <c r="T1283" s="1">
        <v>1900</v>
      </c>
      <c r="U1283" s="1" t="str">
        <f>_xlfn.CONCAT(Sales_Transactions[[#This Row],[Column1]],"/",Sales_Transactions[[#This Row],[Order Quantity]],"/",Sales_Transactions[[#This Row],[Column12]])</f>
        <v>1/31/1900</v>
      </c>
      <c r="V1283" s="15">
        <f>Sales_Transactions[[#This Row],[Column13]]*1</f>
        <v>31</v>
      </c>
      <c r="W1283" s="4" t="str">
        <f t="shared" si="242"/>
        <v>1/31/1900</v>
      </c>
      <c r="X1283" s="4">
        <f t="shared" si="243"/>
        <v>31</v>
      </c>
      <c r="Y1283">
        <v>1295.54</v>
      </c>
      <c r="Z1283" s="8">
        <f t="shared" ref="Z1283:Z1346" si="246">Y1283/V1283</f>
        <v>41.791612903225804</v>
      </c>
      <c r="AA1283">
        <v>0.06</v>
      </c>
      <c r="AB1283" t="s">
        <v>24</v>
      </c>
      <c r="AC1283">
        <v>214.23</v>
      </c>
      <c r="AD1283">
        <v>40.99</v>
      </c>
      <c r="AE1283">
        <v>17.48</v>
      </c>
      <c r="AF1283" t="s">
        <v>1549</v>
      </c>
      <c r="AG1283" t="s">
        <v>1550</v>
      </c>
      <c r="AH1283" s="7" t="str">
        <f>_xlfn.CONCAT(Sales_Transactions[[#This Row],[First Name]]," ",Sales_Transactions[[#This Row],[Last Name]])</f>
        <v>Kristina Nunn</v>
      </c>
      <c r="AI1283" t="s">
        <v>855</v>
      </c>
      <c r="AJ1283" s="7" t="str">
        <f>VLOOKUP(AI1283,Regional_Managers!$A:$B,2,FALSE)</f>
        <v>Sam</v>
      </c>
      <c r="AK1283" t="s">
        <v>38</v>
      </c>
      <c r="AL1283" t="s">
        <v>29</v>
      </c>
      <c r="AM1283" t="s">
        <v>76</v>
      </c>
      <c r="AN1283" t="s">
        <v>368</v>
      </c>
      <c r="AO1283" t="s">
        <v>44</v>
      </c>
      <c r="AP1283">
        <v>0.36</v>
      </c>
      <c r="AQ1283">
        <v>25</v>
      </c>
      <c r="AR1283">
        <v>9</v>
      </c>
      <c r="AS1283">
        <v>2009</v>
      </c>
      <c r="AT1283" t="str">
        <f t="shared" ref="AT1283:AT1346" si="247">_xlfn.CONCAT(AR1283,"/",AQ1283,"/",AS1283)</f>
        <v>9/25/2009</v>
      </c>
      <c r="AU1283" s="15">
        <f t="shared" ref="AU1283:AU1346" si="248">AT1283-H1283</f>
        <v>2</v>
      </c>
      <c r="AV1283">
        <v>23</v>
      </c>
      <c r="AW1283">
        <v>4</v>
      </c>
      <c r="AX1283">
        <v>1974</v>
      </c>
      <c r="AY1283" s="10" t="str">
        <f t="shared" ref="AY1283:AY1346" si="249">AW1283&amp;"/"&amp;AV1283&amp;"/"&amp;AX1283</f>
        <v>4/23/1974</v>
      </c>
      <c r="AZ1283" s="7">
        <f t="shared" ref="AZ1283:AZ1346" ca="1" si="250">DATEDIF(AY1283,TODAY(),"Y")</f>
        <v>51</v>
      </c>
      <c r="BA1283" s="9" t="str">
        <f ca="1">VLOOKUP(AZ1283,Sheet4!$A:$B,2,TRUE)</f>
        <v>45-59</v>
      </c>
      <c r="BB1283" s="7" t="str">
        <f t="shared" ref="BB1283:BB1346" ca="1" si="251">IFERROR(BA1283,"Not Available")</f>
        <v>45-59</v>
      </c>
    </row>
    <row r="1284" spans="1:54" x14ac:dyDescent="0.25">
      <c r="A1284">
        <v>6906</v>
      </c>
      <c r="B1284">
        <v>49223</v>
      </c>
      <c r="C1284" s="1" t="e">
        <f>VLOOKUP(Sales_Transactions[[#This Row],[Order ID]],'returned_Items'!$A:$B,2,FALSE)</f>
        <v>#N/A</v>
      </c>
      <c r="D1284" s="7" t="str">
        <f t="shared" si="244"/>
        <v>Delivered</v>
      </c>
      <c r="E1284" s="1" t="s">
        <v>1725</v>
      </c>
      <c r="F1284" s="1" t="str">
        <f>SUBSTITUTE(Sales_Transactions[[#This Row],[Order Date]], "~","")</f>
        <v>40818%</v>
      </c>
      <c r="G1284" s="1" t="str">
        <f>SUBSTITUTE(Sales_Transactions[[#This Row],[Column 1]],"%","")</f>
        <v>40818</v>
      </c>
      <c r="H1284" s="16">
        <f t="shared" si="240"/>
        <v>40818</v>
      </c>
      <c r="I1284" s="16" t="str">
        <f>TEXT(Sales_Transactions[[#This Row],[RealOrderDate ]],"dddd")</f>
        <v>Sunday</v>
      </c>
      <c r="J1284" s="16" t="str">
        <f>TEXT(Sales_Transactions[[#This Row],[RealOrderDate ]],"MMMM")</f>
        <v>October</v>
      </c>
      <c r="K1284" s="16" t="str">
        <f>TEXT(Sales_Transactions[[#This Row],[RealOrderDate ]],"YYYY")</f>
        <v>2011</v>
      </c>
      <c r="L1284" s="16" t="str">
        <f>_xlfn.CONCAT(Sales_Transactions[[#This Row],[OrderMonth]],"-",Sales_Transactions[[#This Row],[OrderYear]])</f>
        <v>October-2011</v>
      </c>
      <c r="M1284" s="10" t="str">
        <f>TEXT(Sales_Transactions[[#This Row],[RealOrderDate ]],"DD")</f>
        <v>02</v>
      </c>
      <c r="N1284" s="15">
        <f t="shared" si="241"/>
        <v>2</v>
      </c>
      <c r="O1284" t="s">
        <v>79</v>
      </c>
      <c r="P1284" s="9">
        <f t="shared" si="245"/>
        <v>3</v>
      </c>
      <c r="Q1284" s="7">
        <f>VLOOKUP(Sales_Transactions[[#This Row],[Order Priority]],'Sheet 5'!$A:$B,2,FALSE)</f>
        <v>3</v>
      </c>
      <c r="R1284" s="1">
        <v>24</v>
      </c>
      <c r="S1284" s="1">
        <v>1</v>
      </c>
      <c r="T1284" s="1">
        <v>1900</v>
      </c>
      <c r="U1284" s="1" t="str">
        <f>_xlfn.CONCAT(Sales_Transactions[[#This Row],[Column1]],"/",Sales_Transactions[[#This Row],[Order Quantity]],"/",Sales_Transactions[[#This Row],[Column12]])</f>
        <v>1/24/1900</v>
      </c>
      <c r="V1284" s="15">
        <f>Sales_Transactions[[#This Row],[Column13]]*1</f>
        <v>24</v>
      </c>
      <c r="W1284" s="4" t="str">
        <f t="shared" si="242"/>
        <v>1/24/1900</v>
      </c>
      <c r="X1284" s="4">
        <f t="shared" si="243"/>
        <v>24</v>
      </c>
      <c r="Y1284">
        <v>238.25</v>
      </c>
      <c r="Z1284" s="8">
        <f t="shared" si="246"/>
        <v>9.9270833333333339</v>
      </c>
      <c r="AA1284">
        <v>0.05</v>
      </c>
      <c r="AB1284" t="s">
        <v>24</v>
      </c>
      <c r="AC1284">
        <v>-83.55</v>
      </c>
      <c r="AD1284">
        <v>9.3800000000000008</v>
      </c>
      <c r="AE1284">
        <v>7.28</v>
      </c>
      <c r="AF1284" t="s">
        <v>1001</v>
      </c>
      <c r="AG1284" t="s">
        <v>1690</v>
      </c>
      <c r="AH1284" s="7" t="str">
        <f>_xlfn.CONCAT(Sales_Transactions[[#This Row],[First Name]]," ",Sales_Transactions[[#This Row],[Last Name]])</f>
        <v>Chuck Clark</v>
      </c>
      <c r="AI1284" t="s">
        <v>855</v>
      </c>
      <c r="AJ1284" s="7" t="str">
        <f>VLOOKUP(AI1284,Regional_Managers!$A:$B,2,FALSE)</f>
        <v>Sam</v>
      </c>
      <c r="AK1284" t="s">
        <v>48</v>
      </c>
      <c r="AL1284" t="s">
        <v>29</v>
      </c>
      <c r="AM1284" t="s">
        <v>30</v>
      </c>
      <c r="AN1284" t="s">
        <v>1726</v>
      </c>
      <c r="AO1284" t="s">
        <v>44</v>
      </c>
      <c r="AP1284">
        <v>0.56999999999999995</v>
      </c>
      <c r="AQ1284">
        <v>2</v>
      </c>
      <c r="AR1284">
        <v>10</v>
      </c>
      <c r="AS1284">
        <v>2011</v>
      </c>
      <c r="AT1284" t="str">
        <f t="shared" si="247"/>
        <v>10/2/2011</v>
      </c>
      <c r="AU1284" s="15">
        <f t="shared" si="248"/>
        <v>0</v>
      </c>
      <c r="AV1284">
        <v>7</v>
      </c>
      <c r="AW1284">
        <v>1</v>
      </c>
      <c r="AX1284">
        <v>1974</v>
      </c>
      <c r="AY1284" s="10" t="str">
        <f t="shared" si="249"/>
        <v>1/7/1974</v>
      </c>
      <c r="AZ1284" s="7">
        <f t="shared" ca="1" si="250"/>
        <v>51</v>
      </c>
      <c r="BA1284" s="9" t="str">
        <f ca="1">VLOOKUP(AZ1284,Sheet4!$A:$B,2,TRUE)</f>
        <v>45-59</v>
      </c>
      <c r="BB1284" s="7" t="str">
        <f t="shared" ca="1" si="251"/>
        <v>45-59</v>
      </c>
    </row>
    <row r="1285" spans="1:54" x14ac:dyDescent="0.25">
      <c r="A1285">
        <v>6947</v>
      </c>
      <c r="B1285">
        <v>49634</v>
      </c>
      <c r="C1285" s="1" t="e">
        <f>VLOOKUP(Sales_Transactions[[#This Row],[Order ID]],'returned_Items'!$A:$B,2,FALSE)</f>
        <v>#N/A</v>
      </c>
      <c r="D1285" s="7" t="str">
        <f t="shared" si="244"/>
        <v>Delivered</v>
      </c>
      <c r="E1285" s="1" t="s">
        <v>326</v>
      </c>
      <c r="F1285" s="1" t="str">
        <f>SUBSTITUTE(Sales_Transactions[[#This Row],[Order Date]], "~","")</f>
        <v>40991%</v>
      </c>
      <c r="G1285" s="1" t="str">
        <f>SUBSTITUTE(Sales_Transactions[[#This Row],[Column 1]],"%","")</f>
        <v>40991</v>
      </c>
      <c r="H1285" s="16">
        <f t="shared" si="240"/>
        <v>40991</v>
      </c>
      <c r="I1285" s="16" t="str">
        <f>TEXT(Sales_Transactions[[#This Row],[RealOrderDate ]],"dddd")</f>
        <v>Friday</v>
      </c>
      <c r="J1285" s="16" t="str">
        <f>TEXT(Sales_Transactions[[#This Row],[RealOrderDate ]],"MMMM")</f>
        <v>March</v>
      </c>
      <c r="K1285" s="16" t="str">
        <f>TEXT(Sales_Transactions[[#This Row],[RealOrderDate ]],"YYYY")</f>
        <v>2012</v>
      </c>
      <c r="L1285" s="16" t="str">
        <f>_xlfn.CONCAT(Sales_Transactions[[#This Row],[OrderMonth]],"-",Sales_Transactions[[#This Row],[OrderYear]])</f>
        <v>March-2012</v>
      </c>
      <c r="M1285" s="10" t="str">
        <f>TEXT(Sales_Transactions[[#This Row],[RealOrderDate ]],"DD")</f>
        <v>23</v>
      </c>
      <c r="N1285" s="15">
        <f t="shared" si="241"/>
        <v>23</v>
      </c>
      <c r="O1285" t="s">
        <v>53</v>
      </c>
      <c r="P1285" s="9">
        <f t="shared" si="245"/>
        <v>1</v>
      </c>
      <c r="Q1285" s="7">
        <f>VLOOKUP(Sales_Transactions[[#This Row],[Order Priority]],'Sheet 5'!$A:$B,2,FALSE)</f>
        <v>1</v>
      </c>
      <c r="R1285" s="1">
        <v>8</v>
      </c>
      <c r="S1285" s="1">
        <v>2</v>
      </c>
      <c r="T1285" s="1">
        <v>1900</v>
      </c>
      <c r="U1285" s="1" t="str">
        <f>_xlfn.CONCAT(Sales_Transactions[[#This Row],[Column1]],"/",Sales_Transactions[[#This Row],[Order Quantity]],"/",Sales_Transactions[[#This Row],[Column12]])</f>
        <v>2/8/1900</v>
      </c>
      <c r="V1285" s="15">
        <f>Sales_Transactions[[#This Row],[Column13]]*1</f>
        <v>39</v>
      </c>
      <c r="W1285" s="4" t="str">
        <f t="shared" si="242"/>
        <v>2/8/1900</v>
      </c>
      <c r="X1285" s="4">
        <f t="shared" si="243"/>
        <v>39</v>
      </c>
      <c r="Y1285">
        <v>403.73</v>
      </c>
      <c r="Z1285" s="8">
        <f t="shared" si="246"/>
        <v>10.352051282051283</v>
      </c>
      <c r="AA1285">
        <v>0.06</v>
      </c>
      <c r="AB1285" t="s">
        <v>24</v>
      </c>
      <c r="AC1285">
        <v>-44.13</v>
      </c>
      <c r="AD1285">
        <v>10.89</v>
      </c>
      <c r="AE1285">
        <v>4.5</v>
      </c>
      <c r="AF1285" t="s">
        <v>1250</v>
      </c>
      <c r="AG1285" t="s">
        <v>1251</v>
      </c>
      <c r="AH1285" s="7" t="str">
        <f>_xlfn.CONCAT(Sales_Transactions[[#This Row],[First Name]]," ",Sales_Transactions[[#This Row],[Last Name]])</f>
        <v>Sally Knutson</v>
      </c>
      <c r="AI1285" t="s">
        <v>855</v>
      </c>
      <c r="AJ1285" s="7" t="str">
        <f>VLOOKUP(AI1285,Regional_Managers!$A:$B,2,FALSE)</f>
        <v>Sam</v>
      </c>
      <c r="AK1285" t="s">
        <v>38</v>
      </c>
      <c r="AL1285" t="s">
        <v>29</v>
      </c>
      <c r="AM1285" t="s">
        <v>39</v>
      </c>
      <c r="AN1285" t="s">
        <v>559</v>
      </c>
      <c r="AO1285" t="s">
        <v>44</v>
      </c>
      <c r="AP1285">
        <v>0.59</v>
      </c>
      <c r="AQ1285">
        <v>24</v>
      </c>
      <c r="AR1285">
        <v>3</v>
      </c>
      <c r="AS1285">
        <v>2012</v>
      </c>
      <c r="AT1285" t="str">
        <f t="shared" si="247"/>
        <v>3/24/2012</v>
      </c>
      <c r="AU1285" s="15">
        <f t="shared" si="248"/>
        <v>1</v>
      </c>
      <c r="AV1285">
        <v>10</v>
      </c>
      <c r="AW1285">
        <v>8</v>
      </c>
      <c r="AX1285">
        <v>1973</v>
      </c>
      <c r="AY1285" s="10" t="str">
        <f t="shared" si="249"/>
        <v>8/10/1973</v>
      </c>
      <c r="AZ1285" s="7">
        <f t="shared" ca="1" si="250"/>
        <v>51</v>
      </c>
      <c r="BA1285" s="9" t="str">
        <f ca="1">VLOOKUP(AZ1285,Sheet4!$A:$B,2,TRUE)</f>
        <v>45-59</v>
      </c>
      <c r="BB1285" s="7" t="str">
        <f t="shared" ca="1" si="251"/>
        <v>45-59</v>
      </c>
    </row>
    <row r="1286" spans="1:54" x14ac:dyDescent="0.25">
      <c r="A1286">
        <v>6948</v>
      </c>
      <c r="B1286">
        <v>49634</v>
      </c>
      <c r="C1286" s="1" t="e">
        <f>VLOOKUP(Sales_Transactions[[#This Row],[Order ID]],'returned_Items'!$A:$B,2,FALSE)</f>
        <v>#N/A</v>
      </c>
      <c r="D1286" s="7" t="str">
        <f t="shared" si="244"/>
        <v>Delivered</v>
      </c>
      <c r="E1286" s="1" t="s">
        <v>326</v>
      </c>
      <c r="F1286" s="1" t="str">
        <f>SUBSTITUTE(Sales_Transactions[[#This Row],[Order Date]], "~","")</f>
        <v>40991%</v>
      </c>
      <c r="G1286" s="1" t="str">
        <f>SUBSTITUTE(Sales_Transactions[[#This Row],[Column 1]],"%","")</f>
        <v>40991</v>
      </c>
      <c r="H1286" s="16">
        <f t="shared" si="240"/>
        <v>40991</v>
      </c>
      <c r="I1286" s="16" t="str">
        <f>TEXT(Sales_Transactions[[#This Row],[RealOrderDate ]],"dddd")</f>
        <v>Friday</v>
      </c>
      <c r="J1286" s="16" t="str">
        <f>TEXT(Sales_Transactions[[#This Row],[RealOrderDate ]],"MMMM")</f>
        <v>March</v>
      </c>
      <c r="K1286" s="16" t="str">
        <f>TEXT(Sales_Transactions[[#This Row],[RealOrderDate ]],"YYYY")</f>
        <v>2012</v>
      </c>
      <c r="L1286" s="16" t="str">
        <f>_xlfn.CONCAT(Sales_Transactions[[#This Row],[OrderMonth]],"-",Sales_Transactions[[#This Row],[OrderYear]])</f>
        <v>March-2012</v>
      </c>
      <c r="M1286" s="10" t="str">
        <f>TEXT(Sales_Transactions[[#This Row],[RealOrderDate ]],"DD")</f>
        <v>23</v>
      </c>
      <c r="N1286" s="15">
        <f t="shared" si="241"/>
        <v>23</v>
      </c>
      <c r="O1286" t="s">
        <v>53</v>
      </c>
      <c r="P1286" s="9">
        <f t="shared" si="245"/>
        <v>1</v>
      </c>
      <c r="Q1286" s="7">
        <f>VLOOKUP(Sales_Transactions[[#This Row],[Order Priority]],'Sheet 5'!$A:$B,2,FALSE)</f>
        <v>1</v>
      </c>
      <c r="R1286" s="1">
        <v>3</v>
      </c>
      <c r="S1286" s="1">
        <v>1</v>
      </c>
      <c r="T1286" s="1">
        <v>1900</v>
      </c>
      <c r="U1286" s="1" t="str">
        <f>_xlfn.CONCAT(Sales_Transactions[[#This Row],[Column1]],"/",Sales_Transactions[[#This Row],[Order Quantity]],"/",Sales_Transactions[[#This Row],[Column12]])</f>
        <v>1/3/1900</v>
      </c>
      <c r="V1286" s="15">
        <f>Sales_Transactions[[#This Row],[Column13]]*1</f>
        <v>3</v>
      </c>
      <c r="W1286" s="4" t="str">
        <f t="shared" si="242"/>
        <v>1/3/1900</v>
      </c>
      <c r="X1286" s="4">
        <f t="shared" si="243"/>
        <v>3</v>
      </c>
      <c r="Y1286">
        <v>86.85</v>
      </c>
      <c r="Z1286" s="8">
        <f t="shared" si="246"/>
        <v>28.95</v>
      </c>
      <c r="AA1286">
        <v>0.05</v>
      </c>
      <c r="AB1286" t="s">
        <v>24</v>
      </c>
      <c r="AC1286">
        <v>-67.22</v>
      </c>
      <c r="AD1286">
        <v>28.48</v>
      </c>
      <c r="AE1286">
        <v>1.99</v>
      </c>
      <c r="AF1286" t="s">
        <v>1250</v>
      </c>
      <c r="AG1286" t="s">
        <v>1251</v>
      </c>
      <c r="AH1286" s="7" t="str">
        <f>_xlfn.CONCAT(Sales_Transactions[[#This Row],[First Name]]," ",Sales_Transactions[[#This Row],[Last Name]])</f>
        <v>Sally Knutson</v>
      </c>
      <c r="AI1286" t="s">
        <v>855</v>
      </c>
      <c r="AJ1286" s="7" t="str">
        <f>VLOOKUP(AI1286,Regional_Managers!$A:$B,2,FALSE)</f>
        <v>Sam</v>
      </c>
      <c r="AK1286" t="s">
        <v>38</v>
      </c>
      <c r="AL1286" t="s">
        <v>49</v>
      </c>
      <c r="AM1286" t="s">
        <v>88</v>
      </c>
      <c r="AN1286" t="s">
        <v>874</v>
      </c>
      <c r="AO1286" t="s">
        <v>61</v>
      </c>
      <c r="AP1286">
        <v>0.4</v>
      </c>
      <c r="AQ1286">
        <v>25</v>
      </c>
      <c r="AR1286">
        <v>3</v>
      </c>
      <c r="AS1286">
        <v>2012</v>
      </c>
      <c r="AT1286" t="str">
        <f t="shared" si="247"/>
        <v>3/25/2012</v>
      </c>
      <c r="AU1286" s="15">
        <f t="shared" si="248"/>
        <v>2</v>
      </c>
      <c r="AV1286">
        <v>2</v>
      </c>
      <c r="AW1286">
        <v>10</v>
      </c>
      <c r="AX1286">
        <v>1973</v>
      </c>
      <c r="AY1286" s="10" t="str">
        <f t="shared" si="249"/>
        <v>10/2/1973</v>
      </c>
      <c r="AZ1286" s="7">
        <f t="shared" ca="1" si="250"/>
        <v>51</v>
      </c>
      <c r="BA1286" s="9" t="str">
        <f ca="1">VLOOKUP(AZ1286,Sheet4!$A:$B,2,TRUE)</f>
        <v>45-59</v>
      </c>
      <c r="BB1286" s="7" t="str">
        <f t="shared" ca="1" si="251"/>
        <v>45-59</v>
      </c>
    </row>
    <row r="1287" spans="1:54" x14ac:dyDescent="0.25">
      <c r="A1287">
        <v>6999</v>
      </c>
      <c r="B1287">
        <v>49987</v>
      </c>
      <c r="C1287" s="1" t="e">
        <f>VLOOKUP(Sales_Transactions[[#This Row],[Order ID]],'returned_Items'!$A:$B,2,FALSE)</f>
        <v>#N/A</v>
      </c>
      <c r="D1287" s="7" t="str">
        <f t="shared" si="244"/>
        <v>Delivered</v>
      </c>
      <c r="E1287" s="1" t="s">
        <v>1727</v>
      </c>
      <c r="F1287" s="1" t="str">
        <f>SUBSTITUTE(Sales_Transactions[[#This Row],[Order Date]], "~","")</f>
        <v>40562%</v>
      </c>
      <c r="G1287" s="1" t="str">
        <f>SUBSTITUTE(Sales_Transactions[[#This Row],[Column 1]],"%","")</f>
        <v>40562</v>
      </c>
      <c r="H1287" s="16">
        <f t="shared" si="240"/>
        <v>40562</v>
      </c>
      <c r="I1287" s="16" t="str">
        <f>TEXT(Sales_Transactions[[#This Row],[RealOrderDate ]],"dddd")</f>
        <v>Wednesday</v>
      </c>
      <c r="J1287" s="16" t="str">
        <f>TEXT(Sales_Transactions[[#This Row],[RealOrderDate ]],"MMMM")</f>
        <v>January</v>
      </c>
      <c r="K1287" s="16" t="str">
        <f>TEXT(Sales_Transactions[[#This Row],[RealOrderDate ]],"YYYY")</f>
        <v>2011</v>
      </c>
      <c r="L1287" s="16" t="str">
        <f>_xlfn.CONCAT(Sales_Transactions[[#This Row],[OrderMonth]],"-",Sales_Transactions[[#This Row],[OrderYear]])</f>
        <v>January-2011</v>
      </c>
      <c r="M1287" s="10" t="str">
        <f>TEXT(Sales_Transactions[[#This Row],[RealOrderDate ]],"DD")</f>
        <v>19</v>
      </c>
      <c r="N1287" s="15">
        <f t="shared" si="241"/>
        <v>19</v>
      </c>
      <c r="O1287" t="s">
        <v>34</v>
      </c>
      <c r="P1287" s="9">
        <f t="shared" si="245"/>
        <v>4</v>
      </c>
      <c r="Q1287" s="7">
        <f>VLOOKUP(Sales_Transactions[[#This Row],[Order Priority]],'Sheet 5'!$A:$B,2,FALSE)</f>
        <v>4</v>
      </c>
      <c r="R1287" s="1">
        <v>15</v>
      </c>
      <c r="S1287" s="1">
        <v>1</v>
      </c>
      <c r="T1287" s="1">
        <v>1900</v>
      </c>
      <c r="U1287" s="1" t="str">
        <f>_xlfn.CONCAT(Sales_Transactions[[#This Row],[Column1]],"/",Sales_Transactions[[#This Row],[Order Quantity]],"/",Sales_Transactions[[#This Row],[Column12]])</f>
        <v>1/15/1900</v>
      </c>
      <c r="V1287" s="15">
        <f>Sales_Transactions[[#This Row],[Column13]]*1</f>
        <v>15</v>
      </c>
      <c r="W1287" s="4" t="str">
        <f t="shared" si="242"/>
        <v>1/15/1900</v>
      </c>
      <c r="X1287" s="4">
        <f t="shared" si="243"/>
        <v>15</v>
      </c>
      <c r="Y1287">
        <v>1795.49</v>
      </c>
      <c r="Z1287" s="8">
        <f t="shared" si="246"/>
        <v>119.69933333333333</v>
      </c>
      <c r="AA1287">
        <v>0.05</v>
      </c>
      <c r="AB1287" t="s">
        <v>35</v>
      </c>
      <c r="AC1287">
        <v>-626.04</v>
      </c>
      <c r="AD1287">
        <v>114.98</v>
      </c>
      <c r="AE1287">
        <v>58.72</v>
      </c>
      <c r="AF1287" t="s">
        <v>1728</v>
      </c>
      <c r="AG1287" t="s">
        <v>1729</v>
      </c>
      <c r="AH1287" s="7" t="str">
        <f>_xlfn.CONCAT(Sales_Transactions[[#This Row],[First Name]]," ",Sales_Transactions[[#This Row],[Last Name]])</f>
        <v>Tanja Norvell</v>
      </c>
      <c r="AI1287" t="s">
        <v>855</v>
      </c>
      <c r="AJ1287" s="7" t="str">
        <f>VLOOKUP(AI1287,Regional_Managers!$A:$B,2,FALSE)</f>
        <v>Sam</v>
      </c>
      <c r="AK1287" t="s">
        <v>38</v>
      </c>
      <c r="AL1287" t="s">
        <v>58</v>
      </c>
      <c r="AM1287" t="s">
        <v>105</v>
      </c>
      <c r="AN1287" t="s">
        <v>1730</v>
      </c>
      <c r="AO1287" t="s">
        <v>107</v>
      </c>
      <c r="AP1287">
        <v>0.76</v>
      </c>
      <c r="AQ1287">
        <v>22</v>
      </c>
      <c r="AR1287">
        <v>1</v>
      </c>
      <c r="AS1287">
        <v>2011</v>
      </c>
      <c r="AT1287" t="str">
        <f t="shared" si="247"/>
        <v>1/22/2011</v>
      </c>
      <c r="AU1287" s="15">
        <f t="shared" si="248"/>
        <v>3</v>
      </c>
      <c r="AV1287">
        <v>28</v>
      </c>
      <c r="AW1287">
        <v>11</v>
      </c>
      <c r="AX1287">
        <v>1973</v>
      </c>
      <c r="AY1287" s="10" t="str">
        <f t="shared" si="249"/>
        <v>11/28/1973</v>
      </c>
      <c r="AZ1287" s="7">
        <f t="shared" ca="1" si="250"/>
        <v>51</v>
      </c>
      <c r="BA1287" s="9" t="str">
        <f ca="1">VLOOKUP(AZ1287,Sheet4!$A:$B,2,TRUE)</f>
        <v>45-59</v>
      </c>
      <c r="BB1287" s="7" t="str">
        <f t="shared" ca="1" si="251"/>
        <v>45-59</v>
      </c>
    </row>
    <row r="1288" spans="1:54" x14ac:dyDescent="0.25">
      <c r="A1288">
        <v>7000</v>
      </c>
      <c r="B1288">
        <v>49987</v>
      </c>
      <c r="C1288" s="1" t="e">
        <f>VLOOKUP(Sales_Transactions[[#This Row],[Order ID]],'returned_Items'!$A:$B,2,FALSE)</f>
        <v>#N/A</v>
      </c>
      <c r="D1288" s="7" t="str">
        <f t="shared" si="244"/>
        <v>Delivered</v>
      </c>
      <c r="E1288" s="1" t="s">
        <v>1727</v>
      </c>
      <c r="F1288" s="1" t="str">
        <f>SUBSTITUTE(Sales_Transactions[[#This Row],[Order Date]], "~","")</f>
        <v>40562%</v>
      </c>
      <c r="G1288" s="1" t="str">
        <f>SUBSTITUTE(Sales_Transactions[[#This Row],[Column 1]],"%","")</f>
        <v>40562</v>
      </c>
      <c r="H1288" s="16">
        <f t="shared" si="240"/>
        <v>40562</v>
      </c>
      <c r="I1288" s="16" t="str">
        <f>TEXT(Sales_Transactions[[#This Row],[RealOrderDate ]],"dddd")</f>
        <v>Wednesday</v>
      </c>
      <c r="J1288" s="16" t="str">
        <f>TEXT(Sales_Transactions[[#This Row],[RealOrderDate ]],"MMMM")</f>
        <v>January</v>
      </c>
      <c r="K1288" s="16" t="str">
        <f>TEXT(Sales_Transactions[[#This Row],[RealOrderDate ]],"YYYY")</f>
        <v>2011</v>
      </c>
      <c r="L1288" s="16" t="str">
        <f>_xlfn.CONCAT(Sales_Transactions[[#This Row],[OrderMonth]],"-",Sales_Transactions[[#This Row],[OrderYear]])</f>
        <v>January-2011</v>
      </c>
      <c r="M1288" s="10" t="str">
        <f>TEXT(Sales_Transactions[[#This Row],[RealOrderDate ]],"DD")</f>
        <v>19</v>
      </c>
      <c r="N1288" s="15">
        <f t="shared" si="241"/>
        <v>19</v>
      </c>
      <c r="O1288" t="s">
        <v>34</v>
      </c>
      <c r="P1288" s="9">
        <f t="shared" si="245"/>
        <v>4</v>
      </c>
      <c r="Q1288" s="7">
        <f>VLOOKUP(Sales_Transactions[[#This Row],[Order Priority]],'Sheet 5'!$A:$B,2,FALSE)</f>
        <v>4</v>
      </c>
      <c r="R1288" s="1">
        <v>4</v>
      </c>
      <c r="S1288" s="1">
        <v>1</v>
      </c>
      <c r="T1288" s="1">
        <v>1900</v>
      </c>
      <c r="U1288" s="1" t="str">
        <f>_xlfn.CONCAT(Sales_Transactions[[#This Row],[Column1]],"/",Sales_Transactions[[#This Row],[Order Quantity]],"/",Sales_Transactions[[#This Row],[Column12]])</f>
        <v>1/4/1900</v>
      </c>
      <c r="V1288" s="15">
        <f>Sales_Transactions[[#This Row],[Column13]]*1</f>
        <v>4</v>
      </c>
      <c r="W1288" s="4" t="str">
        <f t="shared" si="242"/>
        <v>1/4/1900</v>
      </c>
      <c r="X1288" s="4">
        <f t="shared" si="243"/>
        <v>4</v>
      </c>
      <c r="Y1288">
        <v>926.58</v>
      </c>
      <c r="Z1288" s="8">
        <f t="shared" si="246"/>
        <v>231.64500000000001</v>
      </c>
      <c r="AA1288">
        <v>0.03</v>
      </c>
      <c r="AB1288" t="s">
        <v>35</v>
      </c>
      <c r="AC1288">
        <v>-226.51</v>
      </c>
      <c r="AD1288">
        <v>212.6</v>
      </c>
      <c r="AE1288">
        <v>52.2</v>
      </c>
      <c r="AF1288" t="s">
        <v>1728</v>
      </c>
      <c r="AG1288" t="s">
        <v>1729</v>
      </c>
      <c r="AH1288" s="7" t="str">
        <f>_xlfn.CONCAT(Sales_Transactions[[#This Row],[First Name]]," ",Sales_Transactions[[#This Row],[Last Name]])</f>
        <v>Tanja Norvell</v>
      </c>
      <c r="AI1288" t="s">
        <v>855</v>
      </c>
      <c r="AJ1288" s="7" t="str">
        <f>VLOOKUP(AI1288,Regional_Managers!$A:$B,2,FALSE)</f>
        <v>Sam</v>
      </c>
      <c r="AK1288" t="s">
        <v>38</v>
      </c>
      <c r="AL1288" t="s">
        <v>58</v>
      </c>
      <c r="AM1288" t="s">
        <v>108</v>
      </c>
      <c r="AN1288" t="s">
        <v>1731</v>
      </c>
      <c r="AO1288" t="s">
        <v>107</v>
      </c>
      <c r="AP1288">
        <v>0.64</v>
      </c>
      <c r="AQ1288">
        <v>22</v>
      </c>
      <c r="AR1288">
        <v>1</v>
      </c>
      <c r="AS1288">
        <v>2011</v>
      </c>
      <c r="AT1288" t="str">
        <f t="shared" si="247"/>
        <v>1/22/2011</v>
      </c>
      <c r="AU1288" s="15">
        <f t="shared" si="248"/>
        <v>3</v>
      </c>
      <c r="AV1288">
        <v>6</v>
      </c>
      <c r="AW1288">
        <v>9</v>
      </c>
      <c r="AX1288">
        <v>1973</v>
      </c>
      <c r="AY1288" s="10" t="str">
        <f t="shared" si="249"/>
        <v>9/6/1973</v>
      </c>
      <c r="AZ1288" s="7">
        <f t="shared" ca="1" si="250"/>
        <v>51</v>
      </c>
      <c r="BA1288" s="9" t="str">
        <f ca="1">VLOOKUP(AZ1288,Sheet4!$A:$B,2,TRUE)</f>
        <v>45-59</v>
      </c>
      <c r="BB1288" s="7" t="str">
        <f t="shared" ca="1" si="251"/>
        <v>45-59</v>
      </c>
    </row>
    <row r="1289" spans="1:54" x14ac:dyDescent="0.25">
      <c r="A1289">
        <v>7032</v>
      </c>
      <c r="B1289">
        <v>50208</v>
      </c>
      <c r="C1289" s="1" t="e">
        <f>VLOOKUP(Sales_Transactions[[#This Row],[Order ID]],'returned_Items'!$A:$B,2,FALSE)</f>
        <v>#N/A</v>
      </c>
      <c r="D1289" s="7" t="str">
        <f t="shared" si="244"/>
        <v>Delivered</v>
      </c>
      <c r="E1289" s="1" t="s">
        <v>1223</v>
      </c>
      <c r="F1289" s="1" t="str">
        <f>SUBSTITUTE(Sales_Transactions[[#This Row],[Order Date]], "~","")</f>
        <v>40565%</v>
      </c>
      <c r="G1289" s="1" t="str">
        <f>SUBSTITUTE(Sales_Transactions[[#This Row],[Column 1]],"%","")</f>
        <v>40565</v>
      </c>
      <c r="H1289" s="16">
        <f t="shared" si="240"/>
        <v>40565</v>
      </c>
      <c r="I1289" s="16" t="str">
        <f>TEXT(Sales_Transactions[[#This Row],[RealOrderDate ]],"dddd")</f>
        <v>Saturday</v>
      </c>
      <c r="J1289" s="16" t="str">
        <f>TEXT(Sales_Transactions[[#This Row],[RealOrderDate ]],"MMMM")</f>
        <v>January</v>
      </c>
      <c r="K1289" s="16" t="str">
        <f>TEXT(Sales_Transactions[[#This Row],[RealOrderDate ]],"YYYY")</f>
        <v>2011</v>
      </c>
      <c r="L1289" s="16" t="str">
        <f>_xlfn.CONCAT(Sales_Transactions[[#This Row],[OrderMonth]],"-",Sales_Transactions[[#This Row],[OrderYear]])</f>
        <v>January-2011</v>
      </c>
      <c r="M1289" s="10" t="str">
        <f>TEXT(Sales_Transactions[[#This Row],[RealOrderDate ]],"DD")</f>
        <v>22</v>
      </c>
      <c r="N1289" s="15">
        <f t="shared" si="241"/>
        <v>22</v>
      </c>
      <c r="O1289" t="s">
        <v>79</v>
      </c>
      <c r="P1289" s="9">
        <f t="shared" si="245"/>
        <v>3</v>
      </c>
      <c r="Q1289" s="7">
        <f>VLOOKUP(Sales_Transactions[[#This Row],[Order Priority]],'Sheet 5'!$A:$B,2,FALSE)</f>
        <v>3</v>
      </c>
      <c r="R1289" s="1">
        <v>4</v>
      </c>
      <c r="S1289" s="1">
        <v>1</v>
      </c>
      <c r="T1289" s="1">
        <v>1900</v>
      </c>
      <c r="U1289" s="1" t="str">
        <f>_xlfn.CONCAT(Sales_Transactions[[#This Row],[Column1]],"/",Sales_Transactions[[#This Row],[Order Quantity]],"/",Sales_Transactions[[#This Row],[Column12]])</f>
        <v>1/4/1900</v>
      </c>
      <c r="V1289" s="15">
        <f>Sales_Transactions[[#This Row],[Column13]]*1</f>
        <v>4</v>
      </c>
      <c r="W1289" s="4" t="str">
        <f t="shared" si="242"/>
        <v>1/4/1900</v>
      </c>
      <c r="X1289" s="4">
        <f t="shared" si="243"/>
        <v>4</v>
      </c>
      <c r="Y1289">
        <v>38.76</v>
      </c>
      <c r="Z1289" s="8">
        <f t="shared" si="246"/>
        <v>9.69</v>
      </c>
      <c r="AA1289">
        <v>0.1</v>
      </c>
      <c r="AB1289" t="s">
        <v>68</v>
      </c>
      <c r="AC1289">
        <v>-12.13</v>
      </c>
      <c r="AD1289">
        <v>6.23</v>
      </c>
      <c r="AE1289">
        <v>6.97</v>
      </c>
      <c r="AF1289" t="s">
        <v>1435</v>
      </c>
      <c r="AG1289" t="s">
        <v>912</v>
      </c>
      <c r="AH1289" s="7" t="str">
        <f>_xlfn.CONCAT(Sales_Transactions[[#This Row],[First Name]]," ",Sales_Transactions[[#This Row],[Last Name]])</f>
        <v>Sarah Bern</v>
      </c>
      <c r="AI1289" t="s">
        <v>855</v>
      </c>
      <c r="AJ1289" s="7" t="str">
        <f>VLOOKUP(AI1289,Regional_Managers!$A:$B,2,FALSE)</f>
        <v>Sam</v>
      </c>
      <c r="AK1289" t="s">
        <v>48</v>
      </c>
      <c r="AL1289" t="s">
        <v>29</v>
      </c>
      <c r="AM1289" t="s">
        <v>42</v>
      </c>
      <c r="AN1289" t="s">
        <v>1732</v>
      </c>
      <c r="AO1289" t="s">
        <v>44</v>
      </c>
      <c r="AP1289">
        <v>0.36</v>
      </c>
      <c r="AQ1289">
        <v>23</v>
      </c>
      <c r="AR1289">
        <v>1</v>
      </c>
      <c r="AS1289">
        <v>2011</v>
      </c>
      <c r="AT1289" t="str">
        <f t="shared" si="247"/>
        <v>1/23/2011</v>
      </c>
      <c r="AU1289" s="15">
        <f t="shared" si="248"/>
        <v>1</v>
      </c>
      <c r="AV1289">
        <v>1</v>
      </c>
      <c r="AW1289">
        <v>1</v>
      </c>
      <c r="AX1289">
        <v>1956</v>
      </c>
      <c r="AY1289" s="10" t="str">
        <f t="shared" si="249"/>
        <v>1/1/1956</v>
      </c>
      <c r="AZ1289" s="7">
        <f t="shared" ca="1" si="250"/>
        <v>69</v>
      </c>
      <c r="BA1289" s="9" t="str">
        <f ca="1">VLOOKUP(AZ1289,Sheet4!$A:$B,2,TRUE)</f>
        <v>60-74</v>
      </c>
      <c r="BB1289" s="7" t="str">
        <f t="shared" ca="1" si="251"/>
        <v>60-74</v>
      </c>
    </row>
    <row r="1290" spans="1:54" x14ac:dyDescent="0.25">
      <c r="A1290">
        <v>7057</v>
      </c>
      <c r="B1290">
        <v>50338</v>
      </c>
      <c r="C1290" s="1" t="e">
        <f>VLOOKUP(Sales_Transactions[[#This Row],[Order ID]],'returned_Items'!$A:$B,2,FALSE)</f>
        <v>#N/A</v>
      </c>
      <c r="D1290" s="7" t="str">
        <f t="shared" si="244"/>
        <v>Delivered</v>
      </c>
      <c r="E1290" s="1" t="s">
        <v>1733</v>
      </c>
      <c r="F1290" s="1" t="str">
        <f>SUBSTITUTE(Sales_Transactions[[#This Row],[Order Date]], "~","")</f>
        <v>39895%</v>
      </c>
      <c r="G1290" s="1" t="str">
        <f>SUBSTITUTE(Sales_Transactions[[#This Row],[Column 1]],"%","")</f>
        <v>39895</v>
      </c>
      <c r="H1290" s="16">
        <f t="shared" si="240"/>
        <v>39895</v>
      </c>
      <c r="I1290" s="16" t="str">
        <f>TEXT(Sales_Transactions[[#This Row],[RealOrderDate ]],"dddd")</f>
        <v>Monday</v>
      </c>
      <c r="J1290" s="16" t="str">
        <f>TEXT(Sales_Transactions[[#This Row],[RealOrderDate ]],"MMMM")</f>
        <v>March</v>
      </c>
      <c r="K1290" s="16" t="str">
        <f>TEXT(Sales_Transactions[[#This Row],[RealOrderDate ]],"YYYY")</f>
        <v>2009</v>
      </c>
      <c r="L1290" s="16" t="str">
        <f>_xlfn.CONCAT(Sales_Transactions[[#This Row],[OrderMonth]],"-",Sales_Transactions[[#This Row],[OrderYear]])</f>
        <v>March-2009</v>
      </c>
      <c r="M1290" s="10" t="str">
        <f>TEXT(Sales_Transactions[[#This Row],[RealOrderDate ]],"DD")</f>
        <v>23</v>
      </c>
      <c r="N1290" s="15">
        <f t="shared" si="241"/>
        <v>23</v>
      </c>
      <c r="O1290" t="s">
        <v>53</v>
      </c>
      <c r="P1290" s="9">
        <f t="shared" si="245"/>
        <v>1</v>
      </c>
      <c r="Q1290" s="7">
        <f>VLOOKUP(Sales_Transactions[[#This Row],[Order Priority]],'Sheet 5'!$A:$B,2,FALSE)</f>
        <v>1</v>
      </c>
      <c r="R1290" s="1">
        <v>5</v>
      </c>
      <c r="S1290" s="1">
        <v>2</v>
      </c>
      <c r="T1290" s="1">
        <v>1900</v>
      </c>
      <c r="U1290" s="1" t="str">
        <f>_xlfn.CONCAT(Sales_Transactions[[#This Row],[Column1]],"/",Sales_Transactions[[#This Row],[Order Quantity]],"/",Sales_Transactions[[#This Row],[Column12]])</f>
        <v>2/5/1900</v>
      </c>
      <c r="V1290" s="15">
        <f>Sales_Transactions[[#This Row],[Column13]]*1</f>
        <v>36</v>
      </c>
      <c r="W1290" s="4" t="str">
        <f t="shared" si="242"/>
        <v>2/5/1900</v>
      </c>
      <c r="X1290" s="4">
        <f t="shared" si="243"/>
        <v>36</v>
      </c>
      <c r="Y1290">
        <v>551.44000000000005</v>
      </c>
      <c r="Z1290" s="8">
        <f t="shared" si="246"/>
        <v>15.317777777777779</v>
      </c>
      <c r="AA1290">
        <v>0</v>
      </c>
      <c r="AB1290" t="s">
        <v>24</v>
      </c>
      <c r="AC1290">
        <v>28.7</v>
      </c>
      <c r="AD1290">
        <v>13.99</v>
      </c>
      <c r="AE1290">
        <v>7.51</v>
      </c>
      <c r="AF1290" t="s">
        <v>1531</v>
      </c>
      <c r="AG1290" t="s">
        <v>200</v>
      </c>
      <c r="AH1290" s="7" t="str">
        <f>_xlfn.CONCAT(Sales_Transactions[[#This Row],[First Name]]," ",Sales_Transactions[[#This Row],[Last Name]])</f>
        <v>Liz Price</v>
      </c>
      <c r="AI1290" t="s">
        <v>855</v>
      </c>
      <c r="AJ1290" s="7" t="str">
        <f>VLOOKUP(AI1290,Regional_Managers!$A:$B,2,FALSE)</f>
        <v>Sam</v>
      </c>
      <c r="AK1290" t="s">
        <v>48</v>
      </c>
      <c r="AL1290" t="s">
        <v>49</v>
      </c>
      <c r="AM1290" t="s">
        <v>324</v>
      </c>
      <c r="AN1290" t="s">
        <v>1167</v>
      </c>
      <c r="AO1290" t="s">
        <v>57</v>
      </c>
      <c r="AP1290">
        <v>0.39</v>
      </c>
      <c r="AQ1290">
        <v>25</v>
      </c>
      <c r="AR1290">
        <v>3</v>
      </c>
      <c r="AS1290">
        <v>2009</v>
      </c>
      <c r="AT1290" t="str">
        <f t="shared" si="247"/>
        <v>3/25/2009</v>
      </c>
      <c r="AU1290" s="15">
        <f t="shared" si="248"/>
        <v>2</v>
      </c>
      <c r="AV1290">
        <v>24</v>
      </c>
      <c r="AW1290">
        <v>3</v>
      </c>
      <c r="AX1290">
        <v>1972</v>
      </c>
      <c r="AY1290" s="10" t="str">
        <f t="shared" si="249"/>
        <v>3/24/1972</v>
      </c>
      <c r="AZ1290" s="7">
        <f t="shared" ca="1" si="250"/>
        <v>53</v>
      </c>
      <c r="BA1290" s="9" t="str">
        <f ca="1">VLOOKUP(AZ1290,Sheet4!$A:$B,2,TRUE)</f>
        <v>45-59</v>
      </c>
      <c r="BB1290" s="7" t="str">
        <f t="shared" ca="1" si="251"/>
        <v>45-59</v>
      </c>
    </row>
    <row r="1291" spans="1:54" x14ac:dyDescent="0.25">
      <c r="A1291">
        <v>7138</v>
      </c>
      <c r="B1291">
        <v>50945</v>
      </c>
      <c r="C1291" s="1" t="e">
        <f>VLOOKUP(Sales_Transactions[[#This Row],[Order ID]],'returned_Items'!$A:$B,2,FALSE)</f>
        <v>#N/A</v>
      </c>
      <c r="D1291" s="7" t="str">
        <f t="shared" si="244"/>
        <v>Delivered</v>
      </c>
      <c r="E1291" s="1" t="s">
        <v>1734</v>
      </c>
      <c r="F1291" s="1" t="str">
        <f>SUBSTITUTE(Sales_Transactions[[#This Row],[Order Date]], "~","")</f>
        <v>40550%</v>
      </c>
      <c r="G1291" s="1" t="str">
        <f>SUBSTITUTE(Sales_Transactions[[#This Row],[Column 1]],"%","")</f>
        <v>40550</v>
      </c>
      <c r="H1291" s="16">
        <f t="shared" si="240"/>
        <v>40550</v>
      </c>
      <c r="I1291" s="16" t="str">
        <f>TEXT(Sales_Transactions[[#This Row],[RealOrderDate ]],"dddd")</f>
        <v>Friday</v>
      </c>
      <c r="J1291" s="16" t="str">
        <f>TEXT(Sales_Transactions[[#This Row],[RealOrderDate ]],"MMMM")</f>
        <v>January</v>
      </c>
      <c r="K1291" s="16" t="str">
        <f>TEXT(Sales_Transactions[[#This Row],[RealOrderDate ]],"YYYY")</f>
        <v>2011</v>
      </c>
      <c r="L1291" s="16" t="str">
        <f>_xlfn.CONCAT(Sales_Transactions[[#This Row],[OrderMonth]],"-",Sales_Transactions[[#This Row],[OrderYear]])</f>
        <v>January-2011</v>
      </c>
      <c r="M1291" s="10" t="str">
        <f>TEXT(Sales_Transactions[[#This Row],[RealOrderDate ]],"DD")</f>
        <v>07</v>
      </c>
      <c r="N1291" s="15">
        <f t="shared" si="241"/>
        <v>7</v>
      </c>
      <c r="O1291" t="s">
        <v>102</v>
      </c>
      <c r="P1291" s="9">
        <f t="shared" si="245"/>
        <v>5</v>
      </c>
      <c r="Q1291" s="7">
        <f>VLOOKUP(Sales_Transactions[[#This Row],[Order Priority]],'Sheet 5'!$A:$B,2,FALSE)</f>
        <v>5</v>
      </c>
      <c r="R1291" s="1">
        <v>27</v>
      </c>
      <c r="S1291" s="1">
        <v>1</v>
      </c>
      <c r="T1291" s="1">
        <v>1900</v>
      </c>
      <c r="U1291" s="1" t="str">
        <f>_xlfn.CONCAT(Sales_Transactions[[#This Row],[Column1]],"/",Sales_Transactions[[#This Row],[Order Quantity]],"/",Sales_Transactions[[#This Row],[Column12]])</f>
        <v>1/27/1900</v>
      </c>
      <c r="V1291" s="15">
        <f>Sales_Transactions[[#This Row],[Column13]]*1</f>
        <v>27</v>
      </c>
      <c r="W1291" s="4" t="str">
        <f t="shared" si="242"/>
        <v>1/27/1900</v>
      </c>
      <c r="X1291" s="4">
        <f t="shared" si="243"/>
        <v>27</v>
      </c>
      <c r="Y1291">
        <v>834.0625</v>
      </c>
      <c r="Z1291" s="8">
        <f t="shared" si="246"/>
        <v>30.891203703703702</v>
      </c>
      <c r="AA1291">
        <v>0.01</v>
      </c>
      <c r="AB1291" t="s">
        <v>24</v>
      </c>
      <c r="AC1291">
        <v>192.29</v>
      </c>
      <c r="AD1291">
        <v>35.99</v>
      </c>
      <c r="AE1291">
        <v>1.25</v>
      </c>
      <c r="AF1291" t="s">
        <v>1572</v>
      </c>
      <c r="AG1291" t="s">
        <v>1573</v>
      </c>
      <c r="AH1291" s="7" t="str">
        <f>_xlfn.CONCAT(Sales_Transactions[[#This Row],[First Name]]," ",Sales_Transactions[[#This Row],[Last Name]])</f>
        <v>Vicky Freymann</v>
      </c>
      <c r="AI1291" t="s">
        <v>855</v>
      </c>
      <c r="AJ1291" s="7" t="str">
        <f>VLOOKUP(AI1291,Regional_Managers!$A:$B,2,FALSE)</f>
        <v>Sam</v>
      </c>
      <c r="AK1291" t="s">
        <v>75</v>
      </c>
      <c r="AL1291" t="s">
        <v>49</v>
      </c>
      <c r="AM1291" t="s">
        <v>50</v>
      </c>
      <c r="AN1291" t="s">
        <v>1183</v>
      </c>
      <c r="AO1291" t="s">
        <v>61</v>
      </c>
      <c r="AP1291">
        <v>0.56999999999999995</v>
      </c>
      <c r="AQ1291">
        <v>9</v>
      </c>
      <c r="AR1291">
        <v>1</v>
      </c>
      <c r="AS1291">
        <v>2011</v>
      </c>
      <c r="AT1291" t="str">
        <f t="shared" si="247"/>
        <v>1/9/2011</v>
      </c>
      <c r="AU1291" s="15">
        <f t="shared" si="248"/>
        <v>2</v>
      </c>
      <c r="AV1291">
        <v>23</v>
      </c>
      <c r="AW1291">
        <v>3</v>
      </c>
      <c r="AX1291">
        <v>1972</v>
      </c>
      <c r="AY1291" s="10" t="str">
        <f t="shared" si="249"/>
        <v>3/23/1972</v>
      </c>
      <c r="AZ1291" s="7">
        <f t="shared" ca="1" si="250"/>
        <v>53</v>
      </c>
      <c r="BA1291" s="9" t="str">
        <f ca="1">VLOOKUP(AZ1291,Sheet4!$A:$B,2,TRUE)</f>
        <v>45-59</v>
      </c>
      <c r="BB1291" s="7" t="str">
        <f t="shared" ca="1" si="251"/>
        <v>45-59</v>
      </c>
    </row>
    <row r="1292" spans="1:54" x14ac:dyDescent="0.25">
      <c r="A1292">
        <v>7210</v>
      </c>
      <c r="B1292">
        <v>51462</v>
      </c>
      <c r="C1292" s="1" t="e">
        <f>VLOOKUP(Sales_Transactions[[#This Row],[Order ID]],'returned_Items'!$A:$B,2,FALSE)</f>
        <v>#N/A</v>
      </c>
      <c r="D1292" s="7" t="str">
        <f t="shared" si="244"/>
        <v>Delivered</v>
      </c>
      <c r="E1292" s="1" t="s">
        <v>1735</v>
      </c>
      <c r="F1292" s="1" t="str">
        <f>SUBSTITUTE(Sales_Transactions[[#This Row],[Order Date]], "~","")</f>
        <v>40716%</v>
      </c>
      <c r="G1292" s="1" t="str">
        <f>SUBSTITUTE(Sales_Transactions[[#This Row],[Column 1]],"%","")</f>
        <v>40716</v>
      </c>
      <c r="H1292" s="16">
        <f t="shared" si="240"/>
        <v>40716</v>
      </c>
      <c r="I1292" s="16" t="str">
        <f>TEXT(Sales_Transactions[[#This Row],[RealOrderDate ]],"dddd")</f>
        <v>Wednesday</v>
      </c>
      <c r="J1292" s="16" t="str">
        <f>TEXT(Sales_Transactions[[#This Row],[RealOrderDate ]],"MMMM")</f>
        <v>June</v>
      </c>
      <c r="K1292" s="16" t="str">
        <f>TEXT(Sales_Transactions[[#This Row],[RealOrderDate ]],"YYYY")</f>
        <v>2011</v>
      </c>
      <c r="L1292" s="16" t="str">
        <f>_xlfn.CONCAT(Sales_Transactions[[#This Row],[OrderMonth]],"-",Sales_Transactions[[#This Row],[OrderYear]])</f>
        <v>June-2011</v>
      </c>
      <c r="M1292" s="10" t="str">
        <f>TEXT(Sales_Transactions[[#This Row],[RealOrderDate ]],"DD")</f>
        <v>22</v>
      </c>
      <c r="N1292" s="15">
        <f t="shared" si="241"/>
        <v>22</v>
      </c>
      <c r="O1292" t="s">
        <v>79</v>
      </c>
      <c r="P1292" s="9">
        <f t="shared" si="245"/>
        <v>3</v>
      </c>
      <c r="Q1292" s="7">
        <f>VLOOKUP(Sales_Transactions[[#This Row],[Order Priority]],'Sheet 5'!$A:$B,2,FALSE)</f>
        <v>3</v>
      </c>
      <c r="R1292" s="1">
        <v>15</v>
      </c>
      <c r="S1292" s="1">
        <v>1</v>
      </c>
      <c r="T1292" s="1">
        <v>1900</v>
      </c>
      <c r="U1292" s="1" t="str">
        <f>_xlfn.CONCAT(Sales_Transactions[[#This Row],[Column1]],"/",Sales_Transactions[[#This Row],[Order Quantity]],"/",Sales_Transactions[[#This Row],[Column12]])</f>
        <v>1/15/1900</v>
      </c>
      <c r="V1292" s="15">
        <f>Sales_Transactions[[#This Row],[Column13]]*1</f>
        <v>15</v>
      </c>
      <c r="W1292" s="4" t="str">
        <f t="shared" si="242"/>
        <v>1/15/1900</v>
      </c>
      <c r="X1292" s="4">
        <f t="shared" si="243"/>
        <v>15</v>
      </c>
      <c r="Y1292">
        <v>417.88</v>
      </c>
      <c r="Z1292" s="8">
        <f t="shared" si="246"/>
        <v>27.858666666666668</v>
      </c>
      <c r="AA1292">
        <v>0.08</v>
      </c>
      <c r="AB1292" t="s">
        <v>68</v>
      </c>
      <c r="AC1292">
        <v>-13.95</v>
      </c>
      <c r="AD1292">
        <v>28.15</v>
      </c>
      <c r="AE1292">
        <v>8.99</v>
      </c>
      <c r="AF1292" t="s">
        <v>1654</v>
      </c>
      <c r="AG1292" t="s">
        <v>1655</v>
      </c>
      <c r="AH1292" s="7" t="str">
        <f>_xlfn.CONCAT(Sales_Transactions[[#This Row],[First Name]]," ",Sales_Transactions[[#This Row],[Last Name]])</f>
        <v>Philisse Overcash</v>
      </c>
      <c r="AI1292" t="s">
        <v>855</v>
      </c>
      <c r="AJ1292" s="7" t="str">
        <f>VLOOKUP(AI1292,Regional_Managers!$A:$B,2,FALSE)</f>
        <v>Sam</v>
      </c>
      <c r="AK1292" t="s">
        <v>28</v>
      </c>
      <c r="AL1292" t="s">
        <v>29</v>
      </c>
      <c r="AM1292" t="s">
        <v>125</v>
      </c>
      <c r="AN1292" t="s">
        <v>230</v>
      </c>
      <c r="AO1292" t="s">
        <v>61</v>
      </c>
      <c r="AP1292">
        <v>0.56999999999999995</v>
      </c>
      <c r="AQ1292">
        <v>24</v>
      </c>
      <c r="AR1292">
        <v>6</v>
      </c>
      <c r="AS1292">
        <v>2011</v>
      </c>
      <c r="AT1292" t="str">
        <f t="shared" si="247"/>
        <v>6/24/2011</v>
      </c>
      <c r="AU1292" s="15">
        <f t="shared" si="248"/>
        <v>2</v>
      </c>
      <c r="AV1292">
        <v>25</v>
      </c>
      <c r="AW1292">
        <v>4</v>
      </c>
      <c r="AX1292">
        <v>1972</v>
      </c>
      <c r="AY1292" s="10" t="str">
        <f t="shared" si="249"/>
        <v>4/25/1972</v>
      </c>
      <c r="AZ1292" s="7">
        <f t="shared" ca="1" si="250"/>
        <v>53</v>
      </c>
      <c r="BA1292" s="9" t="str">
        <f ca="1">VLOOKUP(AZ1292,Sheet4!$A:$B,2,TRUE)</f>
        <v>45-59</v>
      </c>
      <c r="BB1292" s="7" t="str">
        <f t="shared" ca="1" si="251"/>
        <v>45-59</v>
      </c>
    </row>
    <row r="1293" spans="1:54" x14ac:dyDescent="0.25">
      <c r="A1293">
        <v>7218</v>
      </c>
      <c r="B1293">
        <v>51494</v>
      </c>
      <c r="C1293" s="1" t="e">
        <f>VLOOKUP(Sales_Transactions[[#This Row],[Order ID]],'returned_Items'!$A:$B,2,FALSE)</f>
        <v>#N/A</v>
      </c>
      <c r="D1293" s="7" t="str">
        <f t="shared" si="244"/>
        <v>Delivered</v>
      </c>
      <c r="E1293" s="1" t="s">
        <v>1736</v>
      </c>
      <c r="F1293" s="1" t="str">
        <f>SUBSTITUTE(Sales_Transactions[[#This Row],[Order Date]], "~","")</f>
        <v>40758%</v>
      </c>
      <c r="G1293" s="1" t="str">
        <f>SUBSTITUTE(Sales_Transactions[[#This Row],[Column 1]],"%","")</f>
        <v>40758</v>
      </c>
      <c r="H1293" s="16">
        <f t="shared" si="240"/>
        <v>40758</v>
      </c>
      <c r="I1293" s="16" t="str">
        <f>TEXT(Sales_Transactions[[#This Row],[RealOrderDate ]],"dddd")</f>
        <v>Wednesday</v>
      </c>
      <c r="J1293" s="16" t="str">
        <f>TEXT(Sales_Transactions[[#This Row],[RealOrderDate ]],"MMMM")</f>
        <v>August</v>
      </c>
      <c r="K1293" s="16" t="str">
        <f>TEXT(Sales_Transactions[[#This Row],[RealOrderDate ]],"YYYY")</f>
        <v>2011</v>
      </c>
      <c r="L1293" s="16" t="str">
        <f>_xlfn.CONCAT(Sales_Transactions[[#This Row],[OrderMonth]],"-",Sales_Transactions[[#This Row],[OrderYear]])</f>
        <v>August-2011</v>
      </c>
      <c r="M1293" s="10" t="str">
        <f>TEXT(Sales_Transactions[[#This Row],[RealOrderDate ]],"DD")</f>
        <v>03</v>
      </c>
      <c r="N1293" s="15">
        <f t="shared" si="241"/>
        <v>3</v>
      </c>
      <c r="O1293" t="s">
        <v>102</v>
      </c>
      <c r="P1293" s="9">
        <f t="shared" si="245"/>
        <v>5</v>
      </c>
      <c r="Q1293" s="7">
        <f>VLOOKUP(Sales_Transactions[[#This Row],[Order Priority]],'Sheet 5'!$A:$B,2,FALSE)</f>
        <v>5</v>
      </c>
      <c r="R1293" s="1">
        <v>11</v>
      </c>
      <c r="S1293" s="1">
        <v>2</v>
      </c>
      <c r="T1293" s="1">
        <v>1900</v>
      </c>
      <c r="U1293" s="1" t="str">
        <f>_xlfn.CONCAT(Sales_Transactions[[#This Row],[Column1]],"/",Sales_Transactions[[#This Row],[Order Quantity]],"/",Sales_Transactions[[#This Row],[Column12]])</f>
        <v>2/11/1900</v>
      </c>
      <c r="V1293" s="15">
        <f>Sales_Transactions[[#This Row],[Column13]]*1</f>
        <v>42</v>
      </c>
      <c r="W1293" s="4" t="str">
        <f t="shared" si="242"/>
        <v>2/11/1900</v>
      </c>
      <c r="X1293" s="4">
        <f t="shared" si="243"/>
        <v>42</v>
      </c>
      <c r="Y1293">
        <v>493.56</v>
      </c>
      <c r="Z1293" s="8">
        <f t="shared" si="246"/>
        <v>11.751428571428571</v>
      </c>
      <c r="AA1293">
        <v>0.06</v>
      </c>
      <c r="AB1293" t="s">
        <v>24</v>
      </c>
      <c r="AC1293">
        <v>12.73</v>
      </c>
      <c r="AD1293">
        <v>11.99</v>
      </c>
      <c r="AE1293">
        <v>5.99</v>
      </c>
      <c r="AF1293" t="s">
        <v>1216</v>
      </c>
      <c r="AG1293" t="s">
        <v>1622</v>
      </c>
      <c r="AH1293" s="7" t="str">
        <f>_xlfn.CONCAT(Sales_Transactions[[#This Row],[First Name]]," ",Sales_Transactions[[#This Row],[Last Name]])</f>
        <v>Justin Hirsh</v>
      </c>
      <c r="AI1293" t="s">
        <v>855</v>
      </c>
      <c r="AJ1293" s="7" t="str">
        <f>VLOOKUP(AI1293,Regional_Managers!$A:$B,2,FALSE)</f>
        <v>Sam</v>
      </c>
      <c r="AK1293" t="s">
        <v>38</v>
      </c>
      <c r="AL1293" t="s">
        <v>49</v>
      </c>
      <c r="AM1293" t="s">
        <v>324</v>
      </c>
      <c r="AN1293" t="s">
        <v>1737</v>
      </c>
      <c r="AO1293" t="s">
        <v>57</v>
      </c>
      <c r="AP1293">
        <v>0.36</v>
      </c>
      <c r="AQ1293">
        <v>5</v>
      </c>
      <c r="AR1293">
        <v>8</v>
      </c>
      <c r="AS1293">
        <v>2011</v>
      </c>
      <c r="AT1293" t="str">
        <f t="shared" si="247"/>
        <v>8/5/2011</v>
      </c>
      <c r="AU1293" s="15">
        <f t="shared" si="248"/>
        <v>2</v>
      </c>
      <c r="AV1293">
        <v>19</v>
      </c>
      <c r="AW1293">
        <v>4</v>
      </c>
      <c r="AX1293">
        <v>1948</v>
      </c>
      <c r="AY1293" s="10" t="str">
        <f t="shared" si="249"/>
        <v>4/19/1948</v>
      </c>
      <c r="AZ1293" s="7">
        <f t="shared" ca="1" si="250"/>
        <v>77</v>
      </c>
      <c r="BA1293" s="9" t="str">
        <f ca="1">VLOOKUP(AZ1293,Sheet4!$A:$B,2,TRUE)</f>
        <v>75-89</v>
      </c>
      <c r="BB1293" s="7" t="str">
        <f t="shared" ca="1" si="251"/>
        <v>75-89</v>
      </c>
    </row>
    <row r="1294" spans="1:54" x14ac:dyDescent="0.25">
      <c r="A1294">
        <v>7221</v>
      </c>
      <c r="B1294">
        <v>51525</v>
      </c>
      <c r="C1294" s="1" t="e">
        <f>VLOOKUP(Sales_Transactions[[#This Row],[Order ID]],'returned_Items'!$A:$B,2,FALSE)</f>
        <v>#N/A</v>
      </c>
      <c r="D1294" s="7" t="str">
        <f t="shared" si="244"/>
        <v>Delivered</v>
      </c>
      <c r="E1294" s="1" t="s">
        <v>1738</v>
      </c>
      <c r="F1294" s="1" t="str">
        <f>SUBSTITUTE(Sales_Transactions[[#This Row],[Order Date]], "~","")</f>
        <v>40854%</v>
      </c>
      <c r="G1294" s="1" t="str">
        <f>SUBSTITUTE(Sales_Transactions[[#This Row],[Column 1]],"%","")</f>
        <v>40854</v>
      </c>
      <c r="H1294" s="16">
        <f t="shared" si="240"/>
        <v>40854</v>
      </c>
      <c r="I1294" s="16" t="str">
        <f>TEXT(Sales_Transactions[[#This Row],[RealOrderDate ]],"dddd")</f>
        <v>Monday</v>
      </c>
      <c r="J1294" s="16" t="str">
        <f>TEXT(Sales_Transactions[[#This Row],[RealOrderDate ]],"MMMM")</f>
        <v>November</v>
      </c>
      <c r="K1294" s="16" t="str">
        <f>TEXT(Sales_Transactions[[#This Row],[RealOrderDate ]],"YYYY")</f>
        <v>2011</v>
      </c>
      <c r="L1294" s="16" t="str">
        <f>_xlfn.CONCAT(Sales_Transactions[[#This Row],[OrderMonth]],"-",Sales_Transactions[[#This Row],[OrderYear]])</f>
        <v>November-2011</v>
      </c>
      <c r="M1294" s="10" t="str">
        <f>TEXT(Sales_Transactions[[#This Row],[RealOrderDate ]],"DD")</f>
        <v>07</v>
      </c>
      <c r="N1294" s="15">
        <f t="shared" si="241"/>
        <v>7</v>
      </c>
      <c r="O1294" t="s">
        <v>102</v>
      </c>
      <c r="P1294" s="9">
        <f t="shared" si="245"/>
        <v>5</v>
      </c>
      <c r="Q1294" s="7">
        <f>VLOOKUP(Sales_Transactions[[#This Row],[Order Priority]],'Sheet 5'!$A:$B,2,FALSE)</f>
        <v>5</v>
      </c>
      <c r="R1294" s="1">
        <v>18</v>
      </c>
      <c r="S1294" s="1">
        <v>1</v>
      </c>
      <c r="T1294" s="1">
        <v>1900</v>
      </c>
      <c r="U1294" s="1" t="str">
        <f>_xlfn.CONCAT(Sales_Transactions[[#This Row],[Column1]],"/",Sales_Transactions[[#This Row],[Order Quantity]],"/",Sales_Transactions[[#This Row],[Column12]])</f>
        <v>1/18/1900</v>
      </c>
      <c r="V1294" s="15">
        <f>Sales_Transactions[[#This Row],[Column13]]*1</f>
        <v>18</v>
      </c>
      <c r="W1294" s="4" t="str">
        <f t="shared" si="242"/>
        <v>1/18/1900</v>
      </c>
      <c r="X1294" s="4">
        <f t="shared" si="243"/>
        <v>18</v>
      </c>
      <c r="Y1294">
        <v>360.24</v>
      </c>
      <c r="Z1294" s="8">
        <f t="shared" si="246"/>
        <v>20.013333333333335</v>
      </c>
      <c r="AA1294">
        <v>0.04</v>
      </c>
      <c r="AB1294" t="s">
        <v>68</v>
      </c>
      <c r="AC1294">
        <v>-36.24</v>
      </c>
      <c r="AD1294">
        <v>19.98</v>
      </c>
      <c r="AE1294">
        <v>4</v>
      </c>
      <c r="AF1294" t="s">
        <v>1561</v>
      </c>
      <c r="AG1294" t="s">
        <v>1562</v>
      </c>
      <c r="AH1294" s="7" t="str">
        <f>_xlfn.CONCAT(Sales_Transactions[[#This Row],[First Name]]," ",Sales_Transactions[[#This Row],[Last Name]])</f>
        <v>Patrick O'Brill</v>
      </c>
      <c r="AI1294" t="s">
        <v>855</v>
      </c>
      <c r="AJ1294" s="7" t="str">
        <f>VLOOKUP(AI1294,Regional_Managers!$A:$B,2,FALSE)</f>
        <v>Sam</v>
      </c>
      <c r="AK1294" t="s">
        <v>75</v>
      </c>
      <c r="AL1294" t="s">
        <v>49</v>
      </c>
      <c r="AM1294" t="s">
        <v>88</v>
      </c>
      <c r="AN1294" t="s">
        <v>1112</v>
      </c>
      <c r="AO1294" t="s">
        <v>44</v>
      </c>
      <c r="AP1294">
        <v>0.68</v>
      </c>
      <c r="AQ1294">
        <v>9</v>
      </c>
      <c r="AR1294">
        <v>11</v>
      </c>
      <c r="AS1294">
        <v>2011</v>
      </c>
      <c r="AT1294" t="str">
        <f t="shared" si="247"/>
        <v>11/9/2011</v>
      </c>
      <c r="AU1294" s="15">
        <f t="shared" si="248"/>
        <v>2</v>
      </c>
      <c r="AV1294">
        <v>24</v>
      </c>
      <c r="AW1294">
        <v>3</v>
      </c>
      <c r="AX1294">
        <v>1948</v>
      </c>
      <c r="AY1294" s="10" t="str">
        <f t="shared" si="249"/>
        <v>3/24/1948</v>
      </c>
      <c r="AZ1294" s="7">
        <f t="shared" ca="1" si="250"/>
        <v>77</v>
      </c>
      <c r="BA1294" s="9" t="str">
        <f ca="1">VLOOKUP(AZ1294,Sheet4!$A:$B,2,TRUE)</f>
        <v>75-89</v>
      </c>
      <c r="BB1294" s="7" t="str">
        <f t="shared" ca="1" si="251"/>
        <v>75-89</v>
      </c>
    </row>
    <row r="1295" spans="1:54" x14ac:dyDescent="0.25">
      <c r="A1295">
        <v>7222</v>
      </c>
      <c r="B1295">
        <v>51525</v>
      </c>
      <c r="C1295" s="1" t="e">
        <f>VLOOKUP(Sales_Transactions[[#This Row],[Order ID]],'returned_Items'!$A:$B,2,FALSE)</f>
        <v>#N/A</v>
      </c>
      <c r="D1295" s="7" t="str">
        <f t="shared" si="244"/>
        <v>Delivered</v>
      </c>
      <c r="E1295" s="1" t="s">
        <v>1738</v>
      </c>
      <c r="F1295" s="1" t="str">
        <f>SUBSTITUTE(Sales_Transactions[[#This Row],[Order Date]], "~","")</f>
        <v>40854%</v>
      </c>
      <c r="G1295" s="1" t="str">
        <f>SUBSTITUTE(Sales_Transactions[[#This Row],[Column 1]],"%","")</f>
        <v>40854</v>
      </c>
      <c r="H1295" s="16">
        <f t="shared" si="240"/>
        <v>40854</v>
      </c>
      <c r="I1295" s="16" t="str">
        <f>TEXT(Sales_Transactions[[#This Row],[RealOrderDate ]],"dddd")</f>
        <v>Monday</v>
      </c>
      <c r="J1295" s="16" t="str">
        <f>TEXT(Sales_Transactions[[#This Row],[RealOrderDate ]],"MMMM")</f>
        <v>November</v>
      </c>
      <c r="K1295" s="16" t="str">
        <f>TEXT(Sales_Transactions[[#This Row],[RealOrderDate ]],"YYYY")</f>
        <v>2011</v>
      </c>
      <c r="L1295" s="16" t="str">
        <f>_xlfn.CONCAT(Sales_Transactions[[#This Row],[OrderMonth]],"-",Sales_Transactions[[#This Row],[OrderYear]])</f>
        <v>November-2011</v>
      </c>
      <c r="M1295" s="10" t="str">
        <f>TEXT(Sales_Transactions[[#This Row],[RealOrderDate ]],"DD")</f>
        <v>07</v>
      </c>
      <c r="N1295" s="15">
        <f t="shared" si="241"/>
        <v>7</v>
      </c>
      <c r="O1295" t="s">
        <v>102</v>
      </c>
      <c r="P1295" s="9">
        <f t="shared" si="245"/>
        <v>5</v>
      </c>
      <c r="Q1295" s="7">
        <f>VLOOKUP(Sales_Transactions[[#This Row],[Order Priority]],'Sheet 5'!$A:$B,2,FALSE)</f>
        <v>5</v>
      </c>
      <c r="R1295" s="1">
        <v>15</v>
      </c>
      <c r="S1295" s="1">
        <v>2</v>
      </c>
      <c r="T1295" s="1">
        <v>1900</v>
      </c>
      <c r="U1295" s="1" t="str">
        <f>_xlfn.CONCAT(Sales_Transactions[[#This Row],[Column1]],"/",Sales_Transactions[[#This Row],[Order Quantity]],"/",Sales_Transactions[[#This Row],[Column12]])</f>
        <v>2/15/1900</v>
      </c>
      <c r="V1295" s="15">
        <f>Sales_Transactions[[#This Row],[Column13]]*1</f>
        <v>46</v>
      </c>
      <c r="W1295" s="4" t="str">
        <f t="shared" si="242"/>
        <v>2/15/1900</v>
      </c>
      <c r="X1295" s="4">
        <f t="shared" si="243"/>
        <v>46</v>
      </c>
      <c r="Y1295">
        <v>1463.27</v>
      </c>
      <c r="Z1295" s="8">
        <f t="shared" si="246"/>
        <v>31.810217391304349</v>
      </c>
      <c r="AA1295">
        <v>0.09</v>
      </c>
      <c r="AB1295" t="s">
        <v>24</v>
      </c>
      <c r="AC1295">
        <v>104.22</v>
      </c>
      <c r="AD1295">
        <v>34.76</v>
      </c>
      <c r="AE1295">
        <v>8.2200000000000006</v>
      </c>
      <c r="AF1295" t="s">
        <v>1561</v>
      </c>
      <c r="AG1295" t="s">
        <v>1562</v>
      </c>
      <c r="AH1295" s="7" t="str">
        <f>_xlfn.CONCAT(Sales_Transactions[[#This Row],[First Name]]," ",Sales_Transactions[[#This Row],[Last Name]])</f>
        <v>Patrick O'Brill</v>
      </c>
      <c r="AI1295" t="s">
        <v>855</v>
      </c>
      <c r="AJ1295" s="7" t="str">
        <f>VLOOKUP(AI1295,Regional_Managers!$A:$B,2,FALSE)</f>
        <v>Sam</v>
      </c>
      <c r="AK1295" t="s">
        <v>75</v>
      </c>
      <c r="AL1295" t="s">
        <v>29</v>
      </c>
      <c r="AM1295" t="s">
        <v>30</v>
      </c>
      <c r="AN1295" t="s">
        <v>386</v>
      </c>
      <c r="AO1295" t="s">
        <v>44</v>
      </c>
      <c r="AP1295">
        <v>0.56999999999999995</v>
      </c>
      <c r="AQ1295">
        <v>9</v>
      </c>
      <c r="AR1295">
        <v>11</v>
      </c>
      <c r="AS1295">
        <v>2011</v>
      </c>
      <c r="AT1295" t="str">
        <f t="shared" si="247"/>
        <v>11/9/2011</v>
      </c>
      <c r="AU1295" s="15">
        <f t="shared" si="248"/>
        <v>2</v>
      </c>
      <c r="AV1295">
        <v>17</v>
      </c>
      <c r="AW1295">
        <v>5</v>
      </c>
      <c r="AX1295">
        <v>1948</v>
      </c>
      <c r="AY1295" s="10" t="str">
        <f t="shared" si="249"/>
        <v>5/17/1948</v>
      </c>
      <c r="AZ1295" s="7">
        <f t="shared" ca="1" si="250"/>
        <v>77</v>
      </c>
      <c r="BA1295" s="9" t="str">
        <f ca="1">VLOOKUP(AZ1295,Sheet4!$A:$B,2,TRUE)</f>
        <v>75-89</v>
      </c>
      <c r="BB1295" s="7" t="str">
        <f t="shared" ca="1" si="251"/>
        <v>75-89</v>
      </c>
    </row>
    <row r="1296" spans="1:54" x14ac:dyDescent="0.25">
      <c r="A1296">
        <v>7428</v>
      </c>
      <c r="B1296">
        <v>52933</v>
      </c>
      <c r="C1296" s="1" t="e">
        <f>VLOOKUP(Sales_Transactions[[#This Row],[Order ID]],'returned_Items'!$A:$B,2,FALSE)</f>
        <v>#N/A</v>
      </c>
      <c r="D1296" s="7" t="str">
        <f t="shared" si="244"/>
        <v>Delivered</v>
      </c>
      <c r="E1296" s="1" t="s">
        <v>484</v>
      </c>
      <c r="F1296" s="1" t="str">
        <f>SUBSTITUTE(Sales_Transactions[[#This Row],[Order Date]], "~","")</f>
        <v>40416%</v>
      </c>
      <c r="G1296" s="1" t="str">
        <f>SUBSTITUTE(Sales_Transactions[[#This Row],[Column 1]],"%","")</f>
        <v>40416</v>
      </c>
      <c r="H1296" s="16">
        <f t="shared" si="240"/>
        <v>40416</v>
      </c>
      <c r="I1296" s="16" t="str">
        <f>TEXT(Sales_Transactions[[#This Row],[RealOrderDate ]],"dddd")</f>
        <v>Thursday</v>
      </c>
      <c r="J1296" s="16" t="str">
        <f>TEXT(Sales_Transactions[[#This Row],[RealOrderDate ]],"MMMM")</f>
        <v>August</v>
      </c>
      <c r="K1296" s="16" t="str">
        <f>TEXT(Sales_Transactions[[#This Row],[RealOrderDate ]],"YYYY")</f>
        <v>2010</v>
      </c>
      <c r="L1296" s="16" t="str">
        <f>_xlfn.CONCAT(Sales_Transactions[[#This Row],[OrderMonth]],"-",Sales_Transactions[[#This Row],[OrderYear]])</f>
        <v>August-2010</v>
      </c>
      <c r="M1296" s="10" t="str">
        <f>TEXT(Sales_Transactions[[#This Row],[RealOrderDate ]],"DD")</f>
        <v>26</v>
      </c>
      <c r="N1296" s="15">
        <f t="shared" si="241"/>
        <v>26</v>
      </c>
      <c r="O1296" t="s">
        <v>23</v>
      </c>
      <c r="P1296" s="9">
        <f t="shared" si="245"/>
        <v>2</v>
      </c>
      <c r="Q1296" s="7">
        <f>VLOOKUP(Sales_Transactions[[#This Row],[Order Priority]],'Sheet 5'!$A:$B,2,FALSE)</f>
        <v>2</v>
      </c>
      <c r="R1296" s="1">
        <v>13</v>
      </c>
      <c r="S1296" s="1">
        <v>2</v>
      </c>
      <c r="T1296" s="1">
        <v>1900</v>
      </c>
      <c r="U1296" s="1" t="str">
        <f>_xlfn.CONCAT(Sales_Transactions[[#This Row],[Column1]],"/",Sales_Transactions[[#This Row],[Order Quantity]],"/",Sales_Transactions[[#This Row],[Column12]])</f>
        <v>2/13/1900</v>
      </c>
      <c r="V1296" s="15">
        <f>Sales_Transactions[[#This Row],[Column13]]*1</f>
        <v>44</v>
      </c>
      <c r="W1296" s="4" t="str">
        <f t="shared" si="242"/>
        <v>2/13/1900</v>
      </c>
      <c r="X1296" s="4">
        <f t="shared" si="243"/>
        <v>44</v>
      </c>
      <c r="Y1296">
        <v>210.46</v>
      </c>
      <c r="Z1296" s="8">
        <f t="shared" si="246"/>
        <v>4.7831818181818182</v>
      </c>
      <c r="AA1296">
        <v>0.03</v>
      </c>
      <c r="AB1296" t="s">
        <v>68</v>
      </c>
      <c r="AC1296">
        <v>50.04</v>
      </c>
      <c r="AD1296">
        <v>4.49</v>
      </c>
      <c r="AE1296">
        <v>1.49</v>
      </c>
      <c r="AF1296" t="s">
        <v>1531</v>
      </c>
      <c r="AG1296" t="s">
        <v>200</v>
      </c>
      <c r="AH1296" s="7" t="str">
        <f>_xlfn.CONCAT(Sales_Transactions[[#This Row],[First Name]]," ",Sales_Transactions[[#This Row],[Last Name]])</f>
        <v>Liz Price</v>
      </c>
      <c r="AI1296" t="s">
        <v>855</v>
      </c>
      <c r="AJ1296" s="7" t="str">
        <f>VLOOKUP(AI1296,Regional_Managers!$A:$B,2,FALSE)</f>
        <v>Sam</v>
      </c>
      <c r="AK1296" t="s">
        <v>38</v>
      </c>
      <c r="AL1296" t="s">
        <v>29</v>
      </c>
      <c r="AM1296" t="s">
        <v>42</v>
      </c>
      <c r="AN1296" t="s">
        <v>1739</v>
      </c>
      <c r="AO1296" t="s">
        <v>44</v>
      </c>
      <c r="AP1296">
        <v>0.39</v>
      </c>
      <c r="AQ1296">
        <v>2</v>
      </c>
      <c r="AR1296">
        <v>9</v>
      </c>
      <c r="AS1296">
        <v>2010</v>
      </c>
      <c r="AT1296" t="str">
        <f t="shared" si="247"/>
        <v>9/2/2010</v>
      </c>
      <c r="AU1296" s="15">
        <f t="shared" si="248"/>
        <v>7</v>
      </c>
      <c r="AV1296">
        <v>1</v>
      </c>
      <c r="AW1296">
        <v>12</v>
      </c>
      <c r="AX1296">
        <v>1948</v>
      </c>
      <c r="AY1296" s="10" t="str">
        <f t="shared" si="249"/>
        <v>12/1/1948</v>
      </c>
      <c r="AZ1296" s="7">
        <f t="shared" ca="1" si="250"/>
        <v>76</v>
      </c>
      <c r="BA1296" s="9" t="str">
        <f ca="1">VLOOKUP(AZ1296,Sheet4!$A:$B,2,TRUE)</f>
        <v>75-89</v>
      </c>
      <c r="BB1296" s="7" t="str">
        <f t="shared" ca="1" si="251"/>
        <v>75-89</v>
      </c>
    </row>
    <row r="1297" spans="1:54" x14ac:dyDescent="0.25">
      <c r="A1297">
        <v>7437</v>
      </c>
      <c r="B1297">
        <v>53025</v>
      </c>
      <c r="C1297" s="1" t="e">
        <f>VLOOKUP(Sales_Transactions[[#This Row],[Order ID]],'returned_Items'!$A:$B,2,FALSE)</f>
        <v>#N/A</v>
      </c>
      <c r="D1297" s="7" t="str">
        <f t="shared" si="244"/>
        <v>Delivered</v>
      </c>
      <c r="E1297" s="1" t="s">
        <v>1740</v>
      </c>
      <c r="F1297" s="1" t="str">
        <f>SUBSTITUTE(Sales_Transactions[[#This Row],[Order Date]], "~","")</f>
        <v>40254%</v>
      </c>
      <c r="G1297" s="1" t="str">
        <f>SUBSTITUTE(Sales_Transactions[[#This Row],[Column 1]],"%","")</f>
        <v>40254</v>
      </c>
      <c r="H1297" s="16">
        <f t="shared" si="240"/>
        <v>40254</v>
      </c>
      <c r="I1297" s="16" t="str">
        <f>TEXT(Sales_Transactions[[#This Row],[RealOrderDate ]],"dddd")</f>
        <v>Wednesday</v>
      </c>
      <c r="J1297" s="16" t="str">
        <f>TEXT(Sales_Transactions[[#This Row],[RealOrderDate ]],"MMMM")</f>
        <v>March</v>
      </c>
      <c r="K1297" s="16" t="str">
        <f>TEXT(Sales_Transactions[[#This Row],[RealOrderDate ]],"YYYY")</f>
        <v>2010</v>
      </c>
      <c r="L1297" s="16" t="str">
        <f>_xlfn.CONCAT(Sales_Transactions[[#This Row],[OrderMonth]],"-",Sales_Transactions[[#This Row],[OrderYear]])</f>
        <v>March-2010</v>
      </c>
      <c r="M1297" s="10" t="str">
        <f>TEXT(Sales_Transactions[[#This Row],[RealOrderDate ]],"DD")</f>
        <v>17</v>
      </c>
      <c r="N1297" s="15">
        <f t="shared" si="241"/>
        <v>17</v>
      </c>
      <c r="O1297" t="s">
        <v>102</v>
      </c>
      <c r="P1297" s="9">
        <f t="shared" si="245"/>
        <v>5</v>
      </c>
      <c r="Q1297" s="7">
        <f>VLOOKUP(Sales_Transactions[[#This Row],[Order Priority]],'Sheet 5'!$A:$B,2,FALSE)</f>
        <v>5</v>
      </c>
      <c r="R1297" s="1">
        <v>1</v>
      </c>
      <c r="S1297" s="1">
        <v>2</v>
      </c>
      <c r="T1297" s="1">
        <v>1900</v>
      </c>
      <c r="U1297" s="1" t="str">
        <f>_xlfn.CONCAT(Sales_Transactions[[#This Row],[Column1]],"/",Sales_Transactions[[#This Row],[Order Quantity]],"/",Sales_Transactions[[#This Row],[Column12]])</f>
        <v>2/1/1900</v>
      </c>
      <c r="V1297" s="15">
        <f>Sales_Transactions[[#This Row],[Column13]]*1</f>
        <v>32</v>
      </c>
      <c r="W1297" s="4" t="str">
        <f t="shared" si="242"/>
        <v>2/1/1900</v>
      </c>
      <c r="X1297" s="4">
        <f t="shared" si="243"/>
        <v>32</v>
      </c>
      <c r="Y1297">
        <v>195.57</v>
      </c>
      <c r="Z1297" s="8">
        <f t="shared" si="246"/>
        <v>6.1115624999999998</v>
      </c>
      <c r="AA1297">
        <v>0.09</v>
      </c>
      <c r="AB1297" t="s">
        <v>24</v>
      </c>
      <c r="AC1297">
        <v>-132.93</v>
      </c>
      <c r="AD1297">
        <v>5.98</v>
      </c>
      <c r="AE1297">
        <v>7.5</v>
      </c>
      <c r="AF1297" t="s">
        <v>1216</v>
      </c>
      <c r="AG1297" t="s">
        <v>1622</v>
      </c>
      <c r="AH1297" s="7" t="str">
        <f>_xlfn.CONCAT(Sales_Transactions[[#This Row],[First Name]]," ",Sales_Transactions[[#This Row],[Last Name]])</f>
        <v>Justin Hirsh</v>
      </c>
      <c r="AI1297" t="s">
        <v>855</v>
      </c>
      <c r="AJ1297" s="7" t="str">
        <f>VLOOKUP(AI1297,Regional_Managers!$A:$B,2,FALSE)</f>
        <v>Sam</v>
      </c>
      <c r="AK1297" t="s">
        <v>38</v>
      </c>
      <c r="AL1297" t="s">
        <v>29</v>
      </c>
      <c r="AM1297" t="s">
        <v>76</v>
      </c>
      <c r="AN1297" t="s">
        <v>975</v>
      </c>
      <c r="AO1297" t="s">
        <v>44</v>
      </c>
      <c r="AP1297">
        <v>0.4</v>
      </c>
      <c r="AQ1297">
        <v>18</v>
      </c>
      <c r="AR1297">
        <v>3</v>
      </c>
      <c r="AS1297">
        <v>2010</v>
      </c>
      <c r="AT1297" t="str">
        <f t="shared" si="247"/>
        <v>3/18/2010</v>
      </c>
      <c r="AU1297" s="15">
        <f t="shared" si="248"/>
        <v>1</v>
      </c>
      <c r="AV1297">
        <v>21</v>
      </c>
      <c r="AW1297">
        <v>3</v>
      </c>
      <c r="AX1297">
        <v>1949</v>
      </c>
      <c r="AY1297" s="10" t="str">
        <f t="shared" si="249"/>
        <v>3/21/1949</v>
      </c>
      <c r="AZ1297" s="7">
        <f t="shared" ca="1" si="250"/>
        <v>76</v>
      </c>
      <c r="BA1297" s="9" t="str">
        <f ca="1">VLOOKUP(AZ1297,Sheet4!$A:$B,2,TRUE)</f>
        <v>75-89</v>
      </c>
      <c r="BB1297" s="7" t="str">
        <f t="shared" ca="1" si="251"/>
        <v>75-89</v>
      </c>
    </row>
    <row r="1298" spans="1:54" x14ac:dyDescent="0.25">
      <c r="A1298">
        <v>7539</v>
      </c>
      <c r="B1298">
        <v>53894</v>
      </c>
      <c r="C1298" s="1" t="e">
        <f>VLOOKUP(Sales_Transactions[[#This Row],[Order ID]],'returned_Items'!$A:$B,2,FALSE)</f>
        <v>#N/A</v>
      </c>
      <c r="D1298" s="7" t="str">
        <f t="shared" si="244"/>
        <v>Delivered</v>
      </c>
      <c r="E1298" s="1" t="s">
        <v>716</v>
      </c>
      <c r="F1298" s="1" t="str">
        <f>SUBSTITUTE(Sales_Transactions[[#This Row],[Order Date]], "~","")</f>
        <v>40001%</v>
      </c>
      <c r="G1298" s="1" t="str">
        <f>SUBSTITUTE(Sales_Transactions[[#This Row],[Column 1]],"%","")</f>
        <v>40001</v>
      </c>
      <c r="H1298" s="16">
        <f t="shared" si="240"/>
        <v>40001</v>
      </c>
      <c r="I1298" s="16" t="str">
        <f>TEXT(Sales_Transactions[[#This Row],[RealOrderDate ]],"dddd")</f>
        <v>Tuesday</v>
      </c>
      <c r="J1298" s="16" t="str">
        <f>TEXT(Sales_Transactions[[#This Row],[RealOrderDate ]],"MMMM")</f>
        <v>July</v>
      </c>
      <c r="K1298" s="16" t="str">
        <f>TEXT(Sales_Transactions[[#This Row],[RealOrderDate ]],"YYYY")</f>
        <v>2009</v>
      </c>
      <c r="L1298" s="16" t="str">
        <f>_xlfn.CONCAT(Sales_Transactions[[#This Row],[OrderMonth]],"-",Sales_Transactions[[#This Row],[OrderYear]])</f>
        <v>July-2009</v>
      </c>
      <c r="M1298" s="10" t="str">
        <f>TEXT(Sales_Transactions[[#This Row],[RealOrderDate ]],"DD")</f>
        <v>07</v>
      </c>
      <c r="N1298" s="15">
        <f t="shared" si="241"/>
        <v>7</v>
      </c>
      <c r="O1298" t="s">
        <v>102</v>
      </c>
      <c r="P1298" s="9">
        <f t="shared" si="245"/>
        <v>5</v>
      </c>
      <c r="Q1298" s="7">
        <f>VLOOKUP(Sales_Transactions[[#This Row],[Order Priority]],'Sheet 5'!$A:$B,2,FALSE)</f>
        <v>5</v>
      </c>
      <c r="R1298" s="1">
        <v>16</v>
      </c>
      <c r="S1298" s="1">
        <v>2</v>
      </c>
      <c r="T1298" s="1">
        <v>1900</v>
      </c>
      <c r="U1298" s="1" t="str">
        <f>_xlfn.CONCAT(Sales_Transactions[[#This Row],[Column1]],"/",Sales_Transactions[[#This Row],[Order Quantity]],"/",Sales_Transactions[[#This Row],[Column12]])</f>
        <v>2/16/1900</v>
      </c>
      <c r="V1298" s="15">
        <f>Sales_Transactions[[#This Row],[Column13]]*1</f>
        <v>47</v>
      </c>
      <c r="W1298" s="4" t="str">
        <f t="shared" si="242"/>
        <v>2/16/1900</v>
      </c>
      <c r="X1298" s="4">
        <f t="shared" si="243"/>
        <v>47</v>
      </c>
      <c r="Y1298">
        <v>691.52</v>
      </c>
      <c r="Z1298" s="8">
        <f t="shared" si="246"/>
        <v>14.713191489361702</v>
      </c>
      <c r="AA1298">
        <v>0.03</v>
      </c>
      <c r="AB1298" t="s">
        <v>24</v>
      </c>
      <c r="AC1298">
        <v>107.02</v>
      </c>
      <c r="AD1298">
        <v>14.2</v>
      </c>
      <c r="AE1298">
        <v>5.3</v>
      </c>
      <c r="AF1298" t="s">
        <v>1668</v>
      </c>
      <c r="AG1298" t="s">
        <v>899</v>
      </c>
      <c r="AH1298" s="7" t="str">
        <f>_xlfn.CONCAT(Sales_Transactions[[#This Row],[First Name]]," ",Sales_Transactions[[#This Row],[Last Name]])</f>
        <v>Cathy Armstrong</v>
      </c>
      <c r="AI1298" t="s">
        <v>855</v>
      </c>
      <c r="AJ1298" s="7" t="str">
        <f>VLOOKUP(AI1298,Regional_Managers!$A:$B,2,FALSE)</f>
        <v>Sam</v>
      </c>
      <c r="AK1298" t="s">
        <v>38</v>
      </c>
      <c r="AL1298" t="s">
        <v>58</v>
      </c>
      <c r="AM1298" t="s">
        <v>59</v>
      </c>
      <c r="AN1298" t="s">
        <v>1018</v>
      </c>
      <c r="AO1298" t="s">
        <v>85</v>
      </c>
      <c r="AP1298">
        <v>0.46</v>
      </c>
      <c r="AQ1298">
        <v>8</v>
      </c>
      <c r="AR1298">
        <v>7</v>
      </c>
      <c r="AS1298">
        <v>2009</v>
      </c>
      <c r="AT1298" t="str">
        <f t="shared" si="247"/>
        <v>7/8/2009</v>
      </c>
      <c r="AU1298" s="15">
        <f t="shared" si="248"/>
        <v>1</v>
      </c>
      <c r="AV1298">
        <v>15</v>
      </c>
      <c r="AW1298">
        <v>2</v>
      </c>
      <c r="AX1298">
        <v>1949</v>
      </c>
      <c r="AY1298" s="10" t="str">
        <f t="shared" si="249"/>
        <v>2/15/1949</v>
      </c>
      <c r="AZ1298" s="7">
        <f t="shared" ca="1" si="250"/>
        <v>76</v>
      </c>
      <c r="BA1298" s="9" t="str">
        <f ca="1">VLOOKUP(AZ1298,Sheet4!$A:$B,2,TRUE)</f>
        <v>75-89</v>
      </c>
      <c r="BB1298" s="7" t="str">
        <f t="shared" ca="1" si="251"/>
        <v>75-89</v>
      </c>
    </row>
    <row r="1299" spans="1:54" x14ac:dyDescent="0.25">
      <c r="A1299">
        <v>7540</v>
      </c>
      <c r="B1299">
        <v>53894</v>
      </c>
      <c r="C1299" s="1" t="e">
        <f>VLOOKUP(Sales_Transactions[[#This Row],[Order ID]],'returned_Items'!$A:$B,2,FALSE)</f>
        <v>#N/A</v>
      </c>
      <c r="D1299" s="7" t="str">
        <f t="shared" si="244"/>
        <v>Delivered</v>
      </c>
      <c r="E1299" s="1" t="s">
        <v>716</v>
      </c>
      <c r="F1299" s="1" t="str">
        <f>SUBSTITUTE(Sales_Transactions[[#This Row],[Order Date]], "~","")</f>
        <v>40001%</v>
      </c>
      <c r="G1299" s="1" t="str">
        <f>SUBSTITUTE(Sales_Transactions[[#This Row],[Column 1]],"%","")</f>
        <v>40001</v>
      </c>
      <c r="H1299" s="16">
        <f t="shared" si="240"/>
        <v>40001</v>
      </c>
      <c r="I1299" s="16" t="str">
        <f>TEXT(Sales_Transactions[[#This Row],[RealOrderDate ]],"dddd")</f>
        <v>Tuesday</v>
      </c>
      <c r="J1299" s="16" t="str">
        <f>TEXT(Sales_Transactions[[#This Row],[RealOrderDate ]],"MMMM")</f>
        <v>July</v>
      </c>
      <c r="K1299" s="16" t="str">
        <f>TEXT(Sales_Transactions[[#This Row],[RealOrderDate ]],"YYYY")</f>
        <v>2009</v>
      </c>
      <c r="L1299" s="16" t="str">
        <f>_xlfn.CONCAT(Sales_Transactions[[#This Row],[OrderMonth]],"-",Sales_Transactions[[#This Row],[OrderYear]])</f>
        <v>July-2009</v>
      </c>
      <c r="M1299" s="10" t="str">
        <f>TEXT(Sales_Transactions[[#This Row],[RealOrderDate ]],"DD")</f>
        <v>07</v>
      </c>
      <c r="N1299" s="15">
        <f t="shared" si="241"/>
        <v>7</v>
      </c>
      <c r="O1299" t="s">
        <v>102</v>
      </c>
      <c r="P1299" s="9">
        <f t="shared" si="245"/>
        <v>5</v>
      </c>
      <c r="Q1299" s="7">
        <f>VLOOKUP(Sales_Transactions[[#This Row],[Order Priority]],'Sheet 5'!$A:$B,2,FALSE)</f>
        <v>5</v>
      </c>
      <c r="R1299" s="1">
        <v>6</v>
      </c>
      <c r="S1299" s="1">
        <v>2</v>
      </c>
      <c r="T1299" s="1">
        <v>1900</v>
      </c>
      <c r="U1299" s="1" t="str">
        <f>_xlfn.CONCAT(Sales_Transactions[[#This Row],[Column1]],"/",Sales_Transactions[[#This Row],[Order Quantity]],"/",Sales_Transactions[[#This Row],[Column12]])</f>
        <v>2/6/1900</v>
      </c>
      <c r="V1299" s="15">
        <f>Sales_Transactions[[#This Row],[Column13]]*1</f>
        <v>37</v>
      </c>
      <c r="W1299" s="4" t="str">
        <f t="shared" si="242"/>
        <v>2/6/1900</v>
      </c>
      <c r="X1299" s="4">
        <f t="shared" si="243"/>
        <v>37</v>
      </c>
      <c r="Y1299">
        <v>2756.17</v>
      </c>
      <c r="Z1299" s="8">
        <f t="shared" si="246"/>
        <v>74.491081081081077</v>
      </c>
      <c r="AA1299">
        <v>0.04</v>
      </c>
      <c r="AB1299" t="s">
        <v>24</v>
      </c>
      <c r="AC1299">
        <v>-1561.72</v>
      </c>
      <c r="AD1299">
        <v>71.37</v>
      </c>
      <c r="AE1299">
        <v>69</v>
      </c>
      <c r="AF1299" t="s">
        <v>1668</v>
      </c>
      <c r="AG1299" t="s">
        <v>899</v>
      </c>
      <c r="AH1299" s="7" t="str">
        <f>_xlfn.CONCAT(Sales_Transactions[[#This Row],[First Name]]," ",Sales_Transactions[[#This Row],[Last Name]])</f>
        <v>Cathy Armstrong</v>
      </c>
      <c r="AI1299" t="s">
        <v>855</v>
      </c>
      <c r="AJ1299" s="7" t="str">
        <f>VLOOKUP(AI1299,Regional_Managers!$A:$B,2,FALSE)</f>
        <v>Sam</v>
      </c>
      <c r="AK1299" t="s">
        <v>38</v>
      </c>
      <c r="AL1299" t="s">
        <v>58</v>
      </c>
      <c r="AM1299" t="s">
        <v>108</v>
      </c>
      <c r="AN1299" t="s">
        <v>109</v>
      </c>
      <c r="AO1299" t="s">
        <v>32</v>
      </c>
      <c r="AP1299">
        <v>0.68</v>
      </c>
      <c r="AQ1299">
        <v>8</v>
      </c>
      <c r="AR1299">
        <v>7</v>
      </c>
      <c r="AS1299">
        <v>2009</v>
      </c>
      <c r="AT1299" t="str">
        <f t="shared" si="247"/>
        <v>7/8/2009</v>
      </c>
      <c r="AU1299" s="15">
        <f t="shared" si="248"/>
        <v>1</v>
      </c>
      <c r="AV1299">
        <v>8</v>
      </c>
      <c r="AW1299">
        <v>1</v>
      </c>
      <c r="AX1299">
        <v>1949</v>
      </c>
      <c r="AY1299" s="10" t="str">
        <f t="shared" si="249"/>
        <v>1/8/1949</v>
      </c>
      <c r="AZ1299" s="7">
        <f t="shared" ca="1" si="250"/>
        <v>76</v>
      </c>
      <c r="BA1299" s="9" t="str">
        <f ca="1">VLOOKUP(AZ1299,Sheet4!$A:$B,2,TRUE)</f>
        <v>75-89</v>
      </c>
      <c r="BB1299" s="7" t="str">
        <f t="shared" ca="1" si="251"/>
        <v>75-89</v>
      </c>
    </row>
    <row r="1300" spans="1:54" x14ac:dyDescent="0.25">
      <c r="A1300">
        <v>7541</v>
      </c>
      <c r="B1300">
        <v>53894</v>
      </c>
      <c r="C1300" s="1" t="e">
        <f>VLOOKUP(Sales_Transactions[[#This Row],[Order ID]],'returned_Items'!$A:$B,2,FALSE)</f>
        <v>#N/A</v>
      </c>
      <c r="D1300" s="7" t="str">
        <f t="shared" si="244"/>
        <v>Delivered</v>
      </c>
      <c r="E1300" s="1" t="s">
        <v>716</v>
      </c>
      <c r="F1300" s="1" t="str">
        <f>SUBSTITUTE(Sales_Transactions[[#This Row],[Order Date]], "~","")</f>
        <v>40001%</v>
      </c>
      <c r="G1300" s="1" t="str">
        <f>SUBSTITUTE(Sales_Transactions[[#This Row],[Column 1]],"%","")</f>
        <v>40001</v>
      </c>
      <c r="H1300" s="16">
        <f t="shared" si="240"/>
        <v>40001</v>
      </c>
      <c r="I1300" s="16" t="str">
        <f>TEXT(Sales_Transactions[[#This Row],[RealOrderDate ]],"dddd")</f>
        <v>Tuesday</v>
      </c>
      <c r="J1300" s="16" t="str">
        <f>TEXT(Sales_Transactions[[#This Row],[RealOrderDate ]],"MMMM")</f>
        <v>July</v>
      </c>
      <c r="K1300" s="16" t="str">
        <f>TEXT(Sales_Transactions[[#This Row],[RealOrderDate ]],"YYYY")</f>
        <v>2009</v>
      </c>
      <c r="L1300" s="16" t="str">
        <f>_xlfn.CONCAT(Sales_Transactions[[#This Row],[OrderMonth]],"-",Sales_Transactions[[#This Row],[OrderYear]])</f>
        <v>July-2009</v>
      </c>
      <c r="M1300" s="10" t="str">
        <f>TEXT(Sales_Transactions[[#This Row],[RealOrderDate ]],"DD")</f>
        <v>07</v>
      </c>
      <c r="N1300" s="15">
        <f t="shared" si="241"/>
        <v>7</v>
      </c>
      <c r="O1300" t="s">
        <v>102</v>
      </c>
      <c r="P1300" s="9">
        <f t="shared" si="245"/>
        <v>5</v>
      </c>
      <c r="Q1300" s="7">
        <f>VLOOKUP(Sales_Transactions[[#This Row],[Order Priority]],'Sheet 5'!$A:$B,2,FALSE)</f>
        <v>5</v>
      </c>
      <c r="R1300" s="1">
        <v>29</v>
      </c>
      <c r="S1300" s="1">
        <v>1</v>
      </c>
      <c r="T1300" s="1">
        <v>1900</v>
      </c>
      <c r="U1300" s="1" t="str">
        <f>_xlfn.CONCAT(Sales_Transactions[[#This Row],[Column1]],"/",Sales_Transactions[[#This Row],[Order Quantity]],"/",Sales_Transactions[[#This Row],[Column12]])</f>
        <v>1/29/1900</v>
      </c>
      <c r="V1300" s="15">
        <f>Sales_Transactions[[#This Row],[Column13]]*1</f>
        <v>29</v>
      </c>
      <c r="W1300" s="4" t="str">
        <f t="shared" si="242"/>
        <v>1/29/1900</v>
      </c>
      <c r="X1300" s="4">
        <f t="shared" si="243"/>
        <v>29</v>
      </c>
      <c r="Y1300">
        <v>5159.3725000000004</v>
      </c>
      <c r="Z1300" s="8">
        <f t="shared" si="246"/>
        <v>177.90939655172414</v>
      </c>
      <c r="AA1300">
        <v>0.02</v>
      </c>
      <c r="AB1300" t="s">
        <v>68</v>
      </c>
      <c r="AC1300">
        <v>1252.48</v>
      </c>
      <c r="AD1300">
        <v>200.99</v>
      </c>
      <c r="AE1300">
        <v>8.08</v>
      </c>
      <c r="AF1300" t="s">
        <v>1668</v>
      </c>
      <c r="AG1300" t="s">
        <v>899</v>
      </c>
      <c r="AH1300" s="7" t="str">
        <f>_xlfn.CONCAT(Sales_Transactions[[#This Row],[First Name]]," ",Sales_Transactions[[#This Row],[Last Name]])</f>
        <v>Cathy Armstrong</v>
      </c>
      <c r="AI1300" t="s">
        <v>855</v>
      </c>
      <c r="AJ1300" s="7" t="str">
        <f>VLOOKUP(AI1300,Regional_Managers!$A:$B,2,FALSE)</f>
        <v>Sam</v>
      </c>
      <c r="AK1300" t="s">
        <v>38</v>
      </c>
      <c r="AL1300" t="s">
        <v>49</v>
      </c>
      <c r="AM1300" t="s">
        <v>50</v>
      </c>
      <c r="AN1300" t="s">
        <v>321</v>
      </c>
      <c r="AO1300" t="s">
        <v>44</v>
      </c>
      <c r="AP1300">
        <v>0.59</v>
      </c>
      <c r="AQ1300">
        <v>7</v>
      </c>
      <c r="AR1300">
        <v>7</v>
      </c>
      <c r="AS1300">
        <v>2009</v>
      </c>
      <c r="AT1300" t="str">
        <f t="shared" si="247"/>
        <v>7/7/2009</v>
      </c>
      <c r="AU1300" s="15">
        <f t="shared" si="248"/>
        <v>0</v>
      </c>
      <c r="AV1300">
        <v>21</v>
      </c>
      <c r="AW1300">
        <v>5</v>
      </c>
      <c r="AX1300">
        <v>1949</v>
      </c>
      <c r="AY1300" s="10" t="str">
        <f t="shared" si="249"/>
        <v>5/21/1949</v>
      </c>
      <c r="AZ1300" s="7">
        <f t="shared" ca="1" si="250"/>
        <v>76</v>
      </c>
      <c r="BA1300" s="9" t="str">
        <f ca="1">VLOOKUP(AZ1300,Sheet4!$A:$B,2,TRUE)</f>
        <v>75-89</v>
      </c>
      <c r="BB1300" s="7" t="str">
        <f t="shared" ca="1" si="251"/>
        <v>75-89</v>
      </c>
    </row>
    <row r="1301" spans="1:54" x14ac:dyDescent="0.25">
      <c r="A1301">
        <v>7544</v>
      </c>
      <c r="B1301">
        <v>53953</v>
      </c>
      <c r="C1301" s="1" t="e">
        <f>VLOOKUP(Sales_Transactions[[#This Row],[Order ID]],'returned_Items'!$A:$B,2,FALSE)</f>
        <v>#N/A</v>
      </c>
      <c r="D1301" s="7" t="str">
        <f t="shared" si="244"/>
        <v>Delivered</v>
      </c>
      <c r="E1301" s="1" t="s">
        <v>1067</v>
      </c>
      <c r="F1301" s="1" t="str">
        <f>SUBSTITUTE(Sales_Transactions[[#This Row],[Order Date]], "~","")</f>
        <v>39899%</v>
      </c>
      <c r="G1301" s="1" t="str">
        <f>SUBSTITUTE(Sales_Transactions[[#This Row],[Column 1]],"%","")</f>
        <v>39899</v>
      </c>
      <c r="H1301" s="16">
        <f t="shared" si="240"/>
        <v>39899</v>
      </c>
      <c r="I1301" s="16" t="str">
        <f>TEXT(Sales_Transactions[[#This Row],[RealOrderDate ]],"dddd")</f>
        <v>Friday</v>
      </c>
      <c r="J1301" s="16" t="str">
        <f>TEXT(Sales_Transactions[[#This Row],[RealOrderDate ]],"MMMM")</f>
        <v>March</v>
      </c>
      <c r="K1301" s="16" t="str">
        <f>TEXT(Sales_Transactions[[#This Row],[RealOrderDate ]],"YYYY")</f>
        <v>2009</v>
      </c>
      <c r="L1301" s="16" t="str">
        <f>_xlfn.CONCAT(Sales_Transactions[[#This Row],[OrderMonth]],"-",Sales_Transactions[[#This Row],[OrderYear]])</f>
        <v>March-2009</v>
      </c>
      <c r="M1301" s="10" t="str">
        <f>TEXT(Sales_Transactions[[#This Row],[RealOrderDate ]],"DD")</f>
        <v>27</v>
      </c>
      <c r="N1301" s="15">
        <f t="shared" si="241"/>
        <v>27</v>
      </c>
      <c r="O1301" t="s">
        <v>53</v>
      </c>
      <c r="P1301" s="9">
        <f t="shared" si="245"/>
        <v>1</v>
      </c>
      <c r="Q1301" s="7">
        <f>VLOOKUP(Sales_Transactions[[#This Row],[Order Priority]],'Sheet 5'!$A:$B,2,FALSE)</f>
        <v>1</v>
      </c>
      <c r="R1301" s="1">
        <v>5</v>
      </c>
      <c r="S1301" s="1">
        <v>2</v>
      </c>
      <c r="T1301" s="1">
        <v>1900</v>
      </c>
      <c r="U1301" s="1" t="str">
        <f>_xlfn.CONCAT(Sales_Transactions[[#This Row],[Column1]],"/",Sales_Transactions[[#This Row],[Order Quantity]],"/",Sales_Transactions[[#This Row],[Column12]])</f>
        <v>2/5/1900</v>
      </c>
      <c r="V1301" s="15">
        <f>Sales_Transactions[[#This Row],[Column13]]*1</f>
        <v>36</v>
      </c>
      <c r="W1301" s="4" t="str">
        <f t="shared" si="242"/>
        <v>2/5/1900</v>
      </c>
      <c r="X1301" s="4">
        <f t="shared" si="243"/>
        <v>36</v>
      </c>
      <c r="Y1301">
        <v>307.64999999999998</v>
      </c>
      <c r="Z1301" s="8">
        <f t="shared" si="246"/>
        <v>8.5458333333333325</v>
      </c>
      <c r="AA1301">
        <v>7.0000000000000007E-2</v>
      </c>
      <c r="AB1301" t="s">
        <v>24</v>
      </c>
      <c r="AC1301">
        <v>91.73</v>
      </c>
      <c r="AD1301">
        <v>8.9499999999999993</v>
      </c>
      <c r="AE1301">
        <v>2.0099999999999998</v>
      </c>
      <c r="AF1301" t="s">
        <v>458</v>
      </c>
      <c r="AG1301" t="s">
        <v>1651</v>
      </c>
      <c r="AH1301" s="7" t="str">
        <f>_xlfn.CONCAT(Sales_Transactions[[#This Row],[First Name]]," ",Sales_Transactions[[#This Row],[Last Name]])</f>
        <v>Heather Jas</v>
      </c>
      <c r="AI1301" t="s">
        <v>855</v>
      </c>
      <c r="AJ1301" s="7" t="str">
        <f>VLOOKUP(AI1301,Regional_Managers!$A:$B,2,FALSE)</f>
        <v>Sam</v>
      </c>
      <c r="AK1301" t="s">
        <v>48</v>
      </c>
      <c r="AL1301" t="s">
        <v>29</v>
      </c>
      <c r="AM1301" t="s">
        <v>76</v>
      </c>
      <c r="AN1301" t="s">
        <v>1083</v>
      </c>
      <c r="AO1301" t="s">
        <v>85</v>
      </c>
      <c r="AP1301">
        <v>0.39</v>
      </c>
      <c r="AQ1301">
        <v>28</v>
      </c>
      <c r="AR1301">
        <v>3</v>
      </c>
      <c r="AS1301">
        <v>2009</v>
      </c>
      <c r="AT1301" t="str">
        <f t="shared" si="247"/>
        <v>3/28/2009</v>
      </c>
      <c r="AU1301" s="15">
        <f t="shared" si="248"/>
        <v>1</v>
      </c>
      <c r="AV1301">
        <v>10</v>
      </c>
      <c r="AW1301">
        <v>6</v>
      </c>
      <c r="AX1301">
        <v>1949</v>
      </c>
      <c r="AY1301" s="10" t="str">
        <f t="shared" si="249"/>
        <v>6/10/1949</v>
      </c>
      <c r="AZ1301" s="7">
        <f t="shared" ca="1" si="250"/>
        <v>75</v>
      </c>
      <c r="BA1301" s="9" t="str">
        <f ca="1">VLOOKUP(AZ1301,Sheet4!$A:$B,2,TRUE)</f>
        <v>75-89</v>
      </c>
      <c r="BB1301" s="7" t="str">
        <f t="shared" ca="1" si="251"/>
        <v>75-89</v>
      </c>
    </row>
    <row r="1302" spans="1:54" x14ac:dyDescent="0.25">
      <c r="A1302">
        <v>7587</v>
      </c>
      <c r="B1302">
        <v>54304</v>
      </c>
      <c r="C1302" s="1" t="e">
        <f>VLOOKUP(Sales_Transactions[[#This Row],[Order ID]],'returned_Items'!$A:$B,2,FALSE)</f>
        <v>#N/A</v>
      </c>
      <c r="D1302" s="7" t="str">
        <f t="shared" si="244"/>
        <v>Delivered</v>
      </c>
      <c r="E1302" s="1" t="s">
        <v>1741</v>
      </c>
      <c r="F1302" s="1" t="str">
        <f>SUBSTITUTE(Sales_Transactions[[#This Row],[Order Date]], "~","")</f>
        <v>40226%</v>
      </c>
      <c r="G1302" s="1" t="str">
        <f>SUBSTITUTE(Sales_Transactions[[#This Row],[Column 1]],"%","")</f>
        <v>40226</v>
      </c>
      <c r="H1302" s="16">
        <f t="shared" si="240"/>
        <v>40226</v>
      </c>
      <c r="I1302" s="16" t="str">
        <f>TEXT(Sales_Transactions[[#This Row],[RealOrderDate ]],"dddd")</f>
        <v>Wednesday</v>
      </c>
      <c r="J1302" s="16" t="str">
        <f>TEXT(Sales_Transactions[[#This Row],[RealOrderDate ]],"MMMM")</f>
        <v>February</v>
      </c>
      <c r="K1302" s="16" t="str">
        <f>TEXT(Sales_Transactions[[#This Row],[RealOrderDate ]],"YYYY")</f>
        <v>2010</v>
      </c>
      <c r="L1302" s="16" t="str">
        <f>_xlfn.CONCAT(Sales_Transactions[[#This Row],[OrderMonth]],"-",Sales_Transactions[[#This Row],[OrderYear]])</f>
        <v>February-2010</v>
      </c>
      <c r="M1302" s="10" t="str">
        <f>TEXT(Sales_Transactions[[#This Row],[RealOrderDate ]],"DD")</f>
        <v>17</v>
      </c>
      <c r="N1302" s="15">
        <f t="shared" si="241"/>
        <v>17</v>
      </c>
      <c r="O1302" t="s">
        <v>34</v>
      </c>
      <c r="P1302" s="9">
        <f t="shared" si="245"/>
        <v>4</v>
      </c>
      <c r="Q1302" s="7">
        <f>VLOOKUP(Sales_Transactions[[#This Row],[Order Priority]],'Sheet 5'!$A:$B,2,FALSE)</f>
        <v>4</v>
      </c>
      <c r="R1302" s="1">
        <v>11</v>
      </c>
      <c r="S1302" s="1">
        <v>1</v>
      </c>
      <c r="T1302" s="1">
        <v>1900</v>
      </c>
      <c r="U1302" s="1" t="str">
        <f>_xlfn.CONCAT(Sales_Transactions[[#This Row],[Column1]],"/",Sales_Transactions[[#This Row],[Order Quantity]],"/",Sales_Transactions[[#This Row],[Column12]])</f>
        <v>1/11/1900</v>
      </c>
      <c r="V1302" s="15">
        <f>Sales_Transactions[[#This Row],[Column13]]*1</f>
        <v>11</v>
      </c>
      <c r="W1302" s="4" t="str">
        <f t="shared" si="242"/>
        <v>1/11/1900</v>
      </c>
      <c r="X1302" s="4">
        <f t="shared" si="243"/>
        <v>11</v>
      </c>
      <c r="Y1302">
        <v>558.62</v>
      </c>
      <c r="Z1302" s="8">
        <f t="shared" si="246"/>
        <v>50.783636363636361</v>
      </c>
      <c r="AA1302">
        <v>0.03</v>
      </c>
      <c r="AB1302" t="s">
        <v>24</v>
      </c>
      <c r="AC1302">
        <v>118.32</v>
      </c>
      <c r="AD1302">
        <v>48.58</v>
      </c>
      <c r="AE1302">
        <v>3.99</v>
      </c>
      <c r="AF1302" t="s">
        <v>1216</v>
      </c>
      <c r="AG1302" t="s">
        <v>1622</v>
      </c>
      <c r="AH1302" s="7" t="str">
        <f>_xlfn.CONCAT(Sales_Transactions[[#This Row],[First Name]]," ",Sales_Transactions[[#This Row],[Last Name]])</f>
        <v>Justin Hirsh</v>
      </c>
      <c r="AI1302" t="s">
        <v>855</v>
      </c>
      <c r="AJ1302" s="7" t="str">
        <f>VLOOKUP(AI1302,Regional_Managers!$A:$B,2,FALSE)</f>
        <v>Sam</v>
      </c>
      <c r="AK1302" t="s">
        <v>38</v>
      </c>
      <c r="AL1302" t="s">
        <v>29</v>
      </c>
      <c r="AM1302" t="s">
        <v>39</v>
      </c>
      <c r="AN1302" t="s">
        <v>1742</v>
      </c>
      <c r="AO1302" t="s">
        <v>44</v>
      </c>
      <c r="AP1302">
        <v>0.56000000000000005</v>
      </c>
      <c r="AQ1302">
        <v>19</v>
      </c>
      <c r="AR1302">
        <v>2</v>
      </c>
      <c r="AS1302">
        <v>2010</v>
      </c>
      <c r="AT1302" t="str">
        <f t="shared" si="247"/>
        <v>2/19/2010</v>
      </c>
      <c r="AU1302" s="15">
        <f t="shared" si="248"/>
        <v>2</v>
      </c>
      <c r="AV1302">
        <v>18</v>
      </c>
      <c r="AW1302">
        <v>7</v>
      </c>
      <c r="AX1302">
        <v>1950</v>
      </c>
      <c r="AY1302" s="10" t="str">
        <f t="shared" si="249"/>
        <v>7/18/1950</v>
      </c>
      <c r="AZ1302" s="7">
        <f t="shared" ca="1" si="250"/>
        <v>74</v>
      </c>
      <c r="BA1302" s="9" t="str">
        <f ca="1">VLOOKUP(AZ1302,Sheet4!$A:$B,2,TRUE)</f>
        <v>60-74</v>
      </c>
      <c r="BB1302" s="7" t="str">
        <f t="shared" ca="1" si="251"/>
        <v>60-74</v>
      </c>
    </row>
    <row r="1303" spans="1:54" x14ac:dyDescent="0.25">
      <c r="A1303">
        <v>7685</v>
      </c>
      <c r="B1303">
        <v>55075</v>
      </c>
      <c r="C1303" s="1" t="e">
        <f>VLOOKUP(Sales_Transactions[[#This Row],[Order ID]],'returned_Items'!$A:$B,2,FALSE)</f>
        <v>#N/A</v>
      </c>
      <c r="D1303" s="7" t="str">
        <f t="shared" si="244"/>
        <v>Delivered</v>
      </c>
      <c r="E1303" s="1" t="s">
        <v>1743</v>
      </c>
      <c r="F1303" s="1" t="str">
        <f>SUBSTITUTE(Sales_Transactions[[#This Row],[Order Date]], "~","")</f>
        <v>40575%</v>
      </c>
      <c r="G1303" s="1" t="str">
        <f>SUBSTITUTE(Sales_Transactions[[#This Row],[Column 1]],"%","")</f>
        <v>40575</v>
      </c>
      <c r="H1303" s="16">
        <f t="shared" si="240"/>
        <v>40575</v>
      </c>
      <c r="I1303" s="16" t="str">
        <f>TEXT(Sales_Transactions[[#This Row],[RealOrderDate ]],"dddd")</f>
        <v>Tuesday</v>
      </c>
      <c r="J1303" s="16" t="str">
        <f>TEXT(Sales_Transactions[[#This Row],[RealOrderDate ]],"MMMM")</f>
        <v>February</v>
      </c>
      <c r="K1303" s="16" t="str">
        <f>TEXT(Sales_Transactions[[#This Row],[RealOrderDate ]],"YYYY")</f>
        <v>2011</v>
      </c>
      <c r="L1303" s="16" t="str">
        <f>_xlfn.CONCAT(Sales_Transactions[[#This Row],[OrderMonth]],"-",Sales_Transactions[[#This Row],[OrderYear]])</f>
        <v>February-2011</v>
      </c>
      <c r="M1303" s="10" t="str">
        <f>TEXT(Sales_Transactions[[#This Row],[RealOrderDate ]],"DD")</f>
        <v>01</v>
      </c>
      <c r="N1303" s="15">
        <f t="shared" si="241"/>
        <v>1</v>
      </c>
      <c r="O1303" t="s">
        <v>102</v>
      </c>
      <c r="P1303" s="9">
        <f t="shared" si="245"/>
        <v>5</v>
      </c>
      <c r="Q1303" s="7">
        <f>VLOOKUP(Sales_Transactions[[#This Row],[Order Priority]],'Sheet 5'!$A:$B,2,FALSE)</f>
        <v>5</v>
      </c>
      <c r="R1303" s="1">
        <v>21</v>
      </c>
      <c r="S1303" s="1">
        <v>1</v>
      </c>
      <c r="T1303" s="1">
        <v>1900</v>
      </c>
      <c r="U1303" s="1" t="str">
        <f>_xlfn.CONCAT(Sales_Transactions[[#This Row],[Column1]],"/",Sales_Transactions[[#This Row],[Order Quantity]],"/",Sales_Transactions[[#This Row],[Column12]])</f>
        <v>1/21/1900</v>
      </c>
      <c r="V1303" s="15">
        <f>Sales_Transactions[[#This Row],[Column13]]*1</f>
        <v>21</v>
      </c>
      <c r="W1303" s="4" t="str">
        <f t="shared" si="242"/>
        <v>1/21/1900</v>
      </c>
      <c r="X1303" s="4">
        <f t="shared" si="243"/>
        <v>21</v>
      </c>
      <c r="Y1303">
        <v>556.45000000000005</v>
      </c>
      <c r="Z1303" s="8">
        <f t="shared" si="246"/>
        <v>26.49761904761905</v>
      </c>
      <c r="AA1303">
        <v>0.08</v>
      </c>
      <c r="AB1303" t="s">
        <v>35</v>
      </c>
      <c r="AC1303">
        <v>-124.42</v>
      </c>
      <c r="AD1303">
        <v>25.98</v>
      </c>
      <c r="AE1303">
        <v>14.36</v>
      </c>
      <c r="AF1303" t="s">
        <v>1237</v>
      </c>
      <c r="AG1303" t="s">
        <v>1603</v>
      </c>
      <c r="AH1303" s="7" t="str">
        <f>_xlfn.CONCAT(Sales_Transactions[[#This Row],[First Name]]," ",Sales_Transactions[[#This Row],[Last Name]])</f>
        <v>Lena Hernandez</v>
      </c>
      <c r="AI1303" t="s">
        <v>855</v>
      </c>
      <c r="AJ1303" s="7" t="str">
        <f>VLOOKUP(AI1303,Regional_Managers!$A:$B,2,FALSE)</f>
        <v>Sam</v>
      </c>
      <c r="AK1303" t="s">
        <v>75</v>
      </c>
      <c r="AL1303" t="s">
        <v>58</v>
      </c>
      <c r="AM1303" t="s">
        <v>155</v>
      </c>
      <c r="AN1303" t="s">
        <v>443</v>
      </c>
      <c r="AO1303" t="s">
        <v>41</v>
      </c>
      <c r="AP1303">
        <v>0.6</v>
      </c>
      <c r="AQ1303">
        <v>4</v>
      </c>
      <c r="AR1303">
        <v>2</v>
      </c>
      <c r="AS1303">
        <v>2011</v>
      </c>
      <c r="AT1303" t="str">
        <f t="shared" si="247"/>
        <v>2/4/2011</v>
      </c>
      <c r="AU1303" s="15">
        <f t="shared" si="248"/>
        <v>3</v>
      </c>
      <c r="AV1303">
        <v>5</v>
      </c>
      <c r="AW1303">
        <v>12</v>
      </c>
      <c r="AX1303">
        <v>1950</v>
      </c>
      <c r="AY1303" s="10" t="str">
        <f t="shared" si="249"/>
        <v>12/5/1950</v>
      </c>
      <c r="AZ1303" s="7">
        <f t="shared" ca="1" si="250"/>
        <v>74</v>
      </c>
      <c r="BA1303" s="9" t="str">
        <f ca="1">VLOOKUP(AZ1303,Sheet4!$A:$B,2,TRUE)</f>
        <v>60-74</v>
      </c>
      <c r="BB1303" s="7" t="str">
        <f t="shared" ca="1" si="251"/>
        <v>60-74</v>
      </c>
    </row>
    <row r="1304" spans="1:54" x14ac:dyDescent="0.25">
      <c r="A1304">
        <v>7710</v>
      </c>
      <c r="B1304">
        <v>55268</v>
      </c>
      <c r="C1304" s="1" t="e">
        <f>VLOOKUP(Sales_Transactions[[#This Row],[Order ID]],'returned_Items'!$A:$B,2,FALSE)</f>
        <v>#N/A</v>
      </c>
      <c r="D1304" s="7" t="str">
        <f t="shared" si="244"/>
        <v>Delivered</v>
      </c>
      <c r="E1304" s="1" t="s">
        <v>305</v>
      </c>
      <c r="F1304" s="1" t="str">
        <f>SUBSTITUTE(Sales_Transactions[[#This Row],[Order Date]], "~","")</f>
        <v>40985%</v>
      </c>
      <c r="G1304" s="1" t="str">
        <f>SUBSTITUTE(Sales_Transactions[[#This Row],[Column 1]],"%","")</f>
        <v>40985</v>
      </c>
      <c r="H1304" s="16">
        <f t="shared" si="240"/>
        <v>40985</v>
      </c>
      <c r="I1304" s="16" t="str">
        <f>TEXT(Sales_Transactions[[#This Row],[RealOrderDate ]],"dddd")</f>
        <v>Saturday</v>
      </c>
      <c r="J1304" s="16" t="str">
        <f>TEXT(Sales_Transactions[[#This Row],[RealOrderDate ]],"MMMM")</f>
        <v>March</v>
      </c>
      <c r="K1304" s="16" t="str">
        <f>TEXT(Sales_Transactions[[#This Row],[RealOrderDate ]],"YYYY")</f>
        <v>2012</v>
      </c>
      <c r="L1304" s="16" t="str">
        <f>_xlfn.CONCAT(Sales_Transactions[[#This Row],[OrderMonth]],"-",Sales_Transactions[[#This Row],[OrderYear]])</f>
        <v>March-2012</v>
      </c>
      <c r="M1304" s="10" t="str">
        <f>TEXT(Sales_Transactions[[#This Row],[RealOrderDate ]],"DD")</f>
        <v>17</v>
      </c>
      <c r="N1304" s="15">
        <f t="shared" si="241"/>
        <v>17</v>
      </c>
      <c r="O1304" t="s">
        <v>34</v>
      </c>
      <c r="P1304" s="9">
        <f t="shared" si="245"/>
        <v>4</v>
      </c>
      <c r="Q1304" s="7">
        <f>VLOOKUP(Sales_Transactions[[#This Row],[Order Priority]],'Sheet 5'!$A:$B,2,FALSE)</f>
        <v>4</v>
      </c>
      <c r="R1304" s="1">
        <v>11</v>
      </c>
      <c r="S1304" s="1">
        <v>1</v>
      </c>
      <c r="T1304" s="1">
        <v>1900</v>
      </c>
      <c r="U1304" s="1" t="str">
        <f>_xlfn.CONCAT(Sales_Transactions[[#This Row],[Column1]],"/",Sales_Transactions[[#This Row],[Order Quantity]],"/",Sales_Transactions[[#This Row],[Column12]])</f>
        <v>1/11/1900</v>
      </c>
      <c r="V1304" s="15">
        <f>Sales_Transactions[[#This Row],[Column13]]*1</f>
        <v>11</v>
      </c>
      <c r="W1304" s="4" t="str">
        <f t="shared" si="242"/>
        <v>1/11/1900</v>
      </c>
      <c r="X1304" s="4">
        <f t="shared" si="243"/>
        <v>11</v>
      </c>
      <c r="Y1304">
        <v>61.46</v>
      </c>
      <c r="Z1304" s="8">
        <f t="shared" si="246"/>
        <v>5.5872727272727269</v>
      </c>
      <c r="AA1304">
        <v>0.08</v>
      </c>
      <c r="AB1304" t="s">
        <v>68</v>
      </c>
      <c r="AC1304">
        <v>-47.83</v>
      </c>
      <c r="AD1304">
        <v>4.8899999999999997</v>
      </c>
      <c r="AE1304">
        <v>4.93</v>
      </c>
      <c r="AF1304" t="s">
        <v>1561</v>
      </c>
      <c r="AG1304" t="s">
        <v>1562</v>
      </c>
      <c r="AH1304" s="7" t="str">
        <f>_xlfn.CONCAT(Sales_Transactions[[#This Row],[First Name]]," ",Sales_Transactions[[#This Row],[Last Name]])</f>
        <v>Patrick O'Brill</v>
      </c>
      <c r="AI1304" t="s">
        <v>855</v>
      </c>
      <c r="AJ1304" s="7" t="str">
        <f>VLOOKUP(AI1304,Regional_Managers!$A:$B,2,FALSE)</f>
        <v>Sam</v>
      </c>
      <c r="AK1304" t="s">
        <v>75</v>
      </c>
      <c r="AL1304" t="s">
        <v>49</v>
      </c>
      <c r="AM1304" t="s">
        <v>88</v>
      </c>
      <c r="AN1304" t="s">
        <v>122</v>
      </c>
      <c r="AO1304" t="s">
        <v>61</v>
      </c>
      <c r="AP1304">
        <v>0.66</v>
      </c>
      <c r="AQ1304">
        <v>18</v>
      </c>
      <c r="AR1304">
        <v>3</v>
      </c>
      <c r="AS1304">
        <v>2012</v>
      </c>
      <c r="AT1304" t="str">
        <f t="shared" si="247"/>
        <v>3/18/2012</v>
      </c>
      <c r="AU1304" s="15">
        <f t="shared" si="248"/>
        <v>1</v>
      </c>
      <c r="AV1304">
        <v>2</v>
      </c>
      <c r="AW1304">
        <v>3</v>
      </c>
      <c r="AX1304">
        <v>1950</v>
      </c>
      <c r="AY1304" s="10" t="str">
        <f t="shared" si="249"/>
        <v>3/2/1950</v>
      </c>
      <c r="AZ1304" s="7">
        <f t="shared" ca="1" si="250"/>
        <v>75</v>
      </c>
      <c r="BA1304" s="9" t="str">
        <f ca="1">VLOOKUP(AZ1304,Sheet4!$A:$B,2,TRUE)</f>
        <v>75-89</v>
      </c>
      <c r="BB1304" s="7" t="str">
        <f t="shared" ca="1" si="251"/>
        <v>75-89</v>
      </c>
    </row>
    <row r="1305" spans="1:54" x14ac:dyDescent="0.25">
      <c r="A1305">
        <v>7731</v>
      </c>
      <c r="B1305">
        <v>55367</v>
      </c>
      <c r="C1305" s="1" t="e">
        <f>VLOOKUP(Sales_Transactions[[#This Row],[Order ID]],'returned_Items'!$A:$B,2,FALSE)</f>
        <v>#N/A</v>
      </c>
      <c r="D1305" s="7" t="str">
        <f t="shared" si="244"/>
        <v>Delivered</v>
      </c>
      <c r="E1305" s="1" t="s">
        <v>1744</v>
      </c>
      <c r="F1305" s="1" t="str">
        <f>SUBSTITUTE(Sales_Transactions[[#This Row],[Order Date]], "~","")</f>
        <v>39823%</v>
      </c>
      <c r="G1305" s="1" t="str">
        <f>SUBSTITUTE(Sales_Transactions[[#This Row],[Column 1]],"%","")</f>
        <v>39823</v>
      </c>
      <c r="H1305" s="16">
        <f t="shared" si="240"/>
        <v>39823</v>
      </c>
      <c r="I1305" s="16" t="str">
        <f>TEXT(Sales_Transactions[[#This Row],[RealOrderDate ]],"dddd")</f>
        <v>Saturday</v>
      </c>
      <c r="J1305" s="16" t="str">
        <f>TEXT(Sales_Transactions[[#This Row],[RealOrderDate ]],"MMMM")</f>
        <v>January</v>
      </c>
      <c r="K1305" s="16" t="str">
        <f>TEXT(Sales_Transactions[[#This Row],[RealOrderDate ]],"YYYY")</f>
        <v>2009</v>
      </c>
      <c r="L1305" s="16" t="str">
        <f>_xlfn.CONCAT(Sales_Transactions[[#This Row],[OrderMonth]],"-",Sales_Transactions[[#This Row],[OrderYear]])</f>
        <v>January-2009</v>
      </c>
      <c r="M1305" s="10" t="str">
        <f>TEXT(Sales_Transactions[[#This Row],[RealOrderDate ]],"DD")</f>
        <v>10</v>
      </c>
      <c r="N1305" s="15">
        <f t="shared" si="241"/>
        <v>10</v>
      </c>
      <c r="O1305" t="s">
        <v>102</v>
      </c>
      <c r="P1305" s="9">
        <f t="shared" si="245"/>
        <v>5</v>
      </c>
      <c r="Q1305" s="7">
        <f>VLOOKUP(Sales_Transactions[[#This Row],[Order Priority]],'Sheet 5'!$A:$B,2,FALSE)</f>
        <v>5</v>
      </c>
      <c r="R1305" s="1">
        <v>31</v>
      </c>
      <c r="S1305" s="1">
        <v>1</v>
      </c>
      <c r="T1305" s="1">
        <v>1900</v>
      </c>
      <c r="U1305" s="1" t="str">
        <f>_xlfn.CONCAT(Sales_Transactions[[#This Row],[Column1]],"/",Sales_Transactions[[#This Row],[Order Quantity]],"/",Sales_Transactions[[#This Row],[Column12]])</f>
        <v>1/31/1900</v>
      </c>
      <c r="V1305" s="15">
        <f>Sales_Transactions[[#This Row],[Column13]]*1</f>
        <v>31</v>
      </c>
      <c r="W1305" s="4" t="str">
        <f t="shared" si="242"/>
        <v>1/31/1900</v>
      </c>
      <c r="X1305" s="4">
        <f t="shared" si="243"/>
        <v>31</v>
      </c>
      <c r="Y1305">
        <v>2137.1</v>
      </c>
      <c r="Z1305" s="8">
        <f t="shared" si="246"/>
        <v>68.938709677419354</v>
      </c>
      <c r="AA1305">
        <v>0.05</v>
      </c>
      <c r="AB1305" t="s">
        <v>35</v>
      </c>
      <c r="AC1305">
        <v>-686.01</v>
      </c>
      <c r="AD1305">
        <v>70.98</v>
      </c>
      <c r="AE1305">
        <v>46.74</v>
      </c>
      <c r="AF1305" t="s">
        <v>1549</v>
      </c>
      <c r="AG1305" t="s">
        <v>1550</v>
      </c>
      <c r="AH1305" s="7" t="str">
        <f>_xlfn.CONCAT(Sales_Transactions[[#This Row],[First Name]]," ",Sales_Transactions[[#This Row],[Last Name]])</f>
        <v>Kristina Nunn</v>
      </c>
      <c r="AI1305" t="s">
        <v>855</v>
      </c>
      <c r="AJ1305" s="7" t="str">
        <f>VLOOKUP(AI1305,Regional_Managers!$A:$B,2,FALSE)</f>
        <v>Sam</v>
      </c>
      <c r="AK1305" t="s">
        <v>38</v>
      </c>
      <c r="AL1305" t="s">
        <v>58</v>
      </c>
      <c r="AM1305" t="s">
        <v>105</v>
      </c>
      <c r="AN1305" t="s">
        <v>1745</v>
      </c>
      <c r="AO1305" t="s">
        <v>107</v>
      </c>
      <c r="AP1305">
        <v>0.56000000000000005</v>
      </c>
      <c r="AQ1305">
        <v>11</v>
      </c>
      <c r="AR1305">
        <v>1</v>
      </c>
      <c r="AS1305">
        <v>2009</v>
      </c>
      <c r="AT1305" t="str">
        <f t="shared" si="247"/>
        <v>1/11/2009</v>
      </c>
      <c r="AU1305" s="15">
        <f t="shared" si="248"/>
        <v>1</v>
      </c>
      <c r="AV1305">
        <v>16</v>
      </c>
      <c r="AW1305">
        <v>4</v>
      </c>
      <c r="AX1305">
        <v>1950</v>
      </c>
      <c r="AY1305" s="10" t="str">
        <f t="shared" si="249"/>
        <v>4/16/1950</v>
      </c>
      <c r="AZ1305" s="7">
        <f t="shared" ca="1" si="250"/>
        <v>75</v>
      </c>
      <c r="BA1305" s="9" t="str">
        <f ca="1">VLOOKUP(AZ1305,Sheet4!$A:$B,2,TRUE)</f>
        <v>75-89</v>
      </c>
      <c r="BB1305" s="7" t="str">
        <f t="shared" ca="1" si="251"/>
        <v>75-89</v>
      </c>
    </row>
    <row r="1306" spans="1:54" x14ac:dyDescent="0.25">
      <c r="A1306">
        <v>7732</v>
      </c>
      <c r="B1306">
        <v>55367</v>
      </c>
      <c r="C1306" s="1" t="e">
        <f>VLOOKUP(Sales_Transactions[[#This Row],[Order ID]],'returned_Items'!$A:$B,2,FALSE)</f>
        <v>#N/A</v>
      </c>
      <c r="D1306" s="7" t="str">
        <f t="shared" si="244"/>
        <v>Delivered</v>
      </c>
      <c r="E1306" s="1" t="s">
        <v>1744</v>
      </c>
      <c r="F1306" s="1" t="str">
        <f>SUBSTITUTE(Sales_Transactions[[#This Row],[Order Date]], "~","")</f>
        <v>39823%</v>
      </c>
      <c r="G1306" s="1" t="str">
        <f>SUBSTITUTE(Sales_Transactions[[#This Row],[Column 1]],"%","")</f>
        <v>39823</v>
      </c>
      <c r="H1306" s="16">
        <f t="shared" si="240"/>
        <v>39823</v>
      </c>
      <c r="I1306" s="16" t="str">
        <f>TEXT(Sales_Transactions[[#This Row],[RealOrderDate ]],"dddd")</f>
        <v>Saturday</v>
      </c>
      <c r="J1306" s="16" t="str">
        <f>TEXT(Sales_Transactions[[#This Row],[RealOrderDate ]],"MMMM")</f>
        <v>January</v>
      </c>
      <c r="K1306" s="16" t="str">
        <f>TEXT(Sales_Transactions[[#This Row],[RealOrderDate ]],"YYYY")</f>
        <v>2009</v>
      </c>
      <c r="L1306" s="16" t="str">
        <f>_xlfn.CONCAT(Sales_Transactions[[#This Row],[OrderMonth]],"-",Sales_Transactions[[#This Row],[OrderYear]])</f>
        <v>January-2009</v>
      </c>
      <c r="M1306" s="10" t="str">
        <f>TEXT(Sales_Transactions[[#This Row],[RealOrderDate ]],"DD")</f>
        <v>10</v>
      </c>
      <c r="N1306" s="15">
        <f t="shared" si="241"/>
        <v>10</v>
      </c>
      <c r="O1306" t="s">
        <v>102</v>
      </c>
      <c r="P1306" s="9">
        <f t="shared" si="245"/>
        <v>5</v>
      </c>
      <c r="Q1306" s="7">
        <f>VLOOKUP(Sales_Transactions[[#This Row],[Order Priority]],'Sheet 5'!$A:$B,2,FALSE)</f>
        <v>5</v>
      </c>
      <c r="R1306" s="1">
        <v>17</v>
      </c>
      <c r="S1306" s="1">
        <v>2</v>
      </c>
      <c r="T1306" s="1">
        <v>1900</v>
      </c>
      <c r="U1306" s="1" t="str">
        <f>_xlfn.CONCAT(Sales_Transactions[[#This Row],[Column1]],"/",Sales_Transactions[[#This Row],[Order Quantity]],"/",Sales_Transactions[[#This Row],[Column12]])</f>
        <v>2/17/1900</v>
      </c>
      <c r="V1306" s="15">
        <f>Sales_Transactions[[#This Row],[Column13]]*1</f>
        <v>48</v>
      </c>
      <c r="W1306" s="4" t="str">
        <f t="shared" si="242"/>
        <v>2/17/1900</v>
      </c>
      <c r="X1306" s="4">
        <f t="shared" si="243"/>
        <v>48</v>
      </c>
      <c r="Y1306">
        <v>571.16999999999996</v>
      </c>
      <c r="Z1306" s="8">
        <f t="shared" si="246"/>
        <v>11.899374999999999</v>
      </c>
      <c r="AA1306">
        <v>0.05</v>
      </c>
      <c r="AB1306" t="s">
        <v>24</v>
      </c>
      <c r="AC1306">
        <v>129.87</v>
      </c>
      <c r="AD1306">
        <v>11.55</v>
      </c>
      <c r="AE1306">
        <v>2.36</v>
      </c>
      <c r="AF1306" t="s">
        <v>1549</v>
      </c>
      <c r="AG1306" t="s">
        <v>1550</v>
      </c>
      <c r="AH1306" s="7" t="str">
        <f>_xlfn.CONCAT(Sales_Transactions[[#This Row],[First Name]]," ",Sales_Transactions[[#This Row],[Last Name]])</f>
        <v>Kristina Nunn</v>
      </c>
      <c r="AI1306" t="s">
        <v>855</v>
      </c>
      <c r="AJ1306" s="7" t="str">
        <f>VLOOKUP(AI1306,Regional_Managers!$A:$B,2,FALSE)</f>
        <v>Sam</v>
      </c>
      <c r="AK1306" t="s">
        <v>38</v>
      </c>
      <c r="AL1306" t="s">
        <v>29</v>
      </c>
      <c r="AM1306" t="s">
        <v>125</v>
      </c>
      <c r="AN1306" t="s">
        <v>1746</v>
      </c>
      <c r="AO1306" t="s">
        <v>85</v>
      </c>
      <c r="AP1306">
        <v>0.55000000000000004</v>
      </c>
      <c r="AQ1306">
        <v>12</v>
      </c>
      <c r="AR1306">
        <v>1</v>
      </c>
      <c r="AS1306">
        <v>2009</v>
      </c>
      <c r="AT1306" t="str">
        <f t="shared" si="247"/>
        <v>1/12/2009</v>
      </c>
      <c r="AU1306" s="15">
        <f t="shared" si="248"/>
        <v>2</v>
      </c>
      <c r="AV1306">
        <v>5</v>
      </c>
      <c r="AW1306">
        <v>6</v>
      </c>
      <c r="AX1306">
        <v>1950</v>
      </c>
      <c r="AY1306" s="10" t="str">
        <f t="shared" si="249"/>
        <v>6/5/1950</v>
      </c>
      <c r="AZ1306" s="7">
        <f t="shared" ca="1" si="250"/>
        <v>74</v>
      </c>
      <c r="BA1306" s="9" t="str">
        <f ca="1">VLOOKUP(AZ1306,Sheet4!$A:$B,2,TRUE)</f>
        <v>60-74</v>
      </c>
      <c r="BB1306" s="7" t="str">
        <f t="shared" ca="1" si="251"/>
        <v>60-74</v>
      </c>
    </row>
    <row r="1307" spans="1:54" x14ac:dyDescent="0.25">
      <c r="A1307">
        <v>7875</v>
      </c>
      <c r="B1307">
        <v>56321</v>
      </c>
      <c r="C1307" s="1" t="e">
        <f>VLOOKUP(Sales_Transactions[[#This Row],[Order ID]],'returned_Items'!$A:$B,2,FALSE)</f>
        <v>#N/A</v>
      </c>
      <c r="D1307" s="7" t="str">
        <f t="shared" si="244"/>
        <v>Delivered</v>
      </c>
      <c r="E1307" s="1" t="s">
        <v>1747</v>
      </c>
      <c r="F1307" s="1" t="str">
        <f>SUBSTITUTE(Sales_Transactions[[#This Row],[Order Date]], "~","")</f>
        <v>40284%</v>
      </c>
      <c r="G1307" s="1" t="str">
        <f>SUBSTITUTE(Sales_Transactions[[#This Row],[Column 1]],"%","")</f>
        <v>40284</v>
      </c>
      <c r="H1307" s="16">
        <f t="shared" si="240"/>
        <v>40284</v>
      </c>
      <c r="I1307" s="16" t="str">
        <f>TEXT(Sales_Transactions[[#This Row],[RealOrderDate ]],"dddd")</f>
        <v>Friday</v>
      </c>
      <c r="J1307" s="16" t="str">
        <f>TEXT(Sales_Transactions[[#This Row],[RealOrderDate ]],"MMMM")</f>
        <v>April</v>
      </c>
      <c r="K1307" s="16" t="str">
        <f>TEXT(Sales_Transactions[[#This Row],[RealOrderDate ]],"YYYY")</f>
        <v>2010</v>
      </c>
      <c r="L1307" s="16" t="str">
        <f>_xlfn.CONCAT(Sales_Transactions[[#This Row],[OrderMonth]],"-",Sales_Transactions[[#This Row],[OrderYear]])</f>
        <v>April-2010</v>
      </c>
      <c r="M1307" s="10" t="str">
        <f>TEXT(Sales_Transactions[[#This Row],[RealOrderDate ]],"DD")</f>
        <v>16</v>
      </c>
      <c r="N1307" s="15">
        <f t="shared" si="241"/>
        <v>16</v>
      </c>
      <c r="O1307" t="s">
        <v>102</v>
      </c>
      <c r="P1307" s="9">
        <f t="shared" si="245"/>
        <v>5</v>
      </c>
      <c r="Q1307" s="7">
        <f>VLOOKUP(Sales_Transactions[[#This Row],[Order Priority]],'Sheet 5'!$A:$B,2,FALSE)</f>
        <v>5</v>
      </c>
      <c r="R1307" s="1">
        <v>24</v>
      </c>
      <c r="S1307" s="1">
        <v>1</v>
      </c>
      <c r="T1307" s="1">
        <v>1900</v>
      </c>
      <c r="U1307" s="1" t="str">
        <f>_xlfn.CONCAT(Sales_Transactions[[#This Row],[Column1]],"/",Sales_Transactions[[#This Row],[Order Quantity]],"/",Sales_Transactions[[#This Row],[Column12]])</f>
        <v>1/24/1900</v>
      </c>
      <c r="V1307" s="15">
        <f>Sales_Transactions[[#This Row],[Column13]]*1</f>
        <v>24</v>
      </c>
      <c r="W1307" s="4" t="str">
        <f t="shared" si="242"/>
        <v>1/24/1900</v>
      </c>
      <c r="X1307" s="4">
        <f t="shared" si="243"/>
        <v>24</v>
      </c>
      <c r="Y1307">
        <v>135.88</v>
      </c>
      <c r="Z1307" s="8">
        <f t="shared" si="246"/>
        <v>5.6616666666666662</v>
      </c>
      <c r="AA1307">
        <v>0.1</v>
      </c>
      <c r="AB1307" t="s">
        <v>24</v>
      </c>
      <c r="AC1307">
        <v>-75.39</v>
      </c>
      <c r="AD1307">
        <v>5.8</v>
      </c>
      <c r="AE1307">
        <v>5.59</v>
      </c>
      <c r="AF1307" t="s">
        <v>1520</v>
      </c>
      <c r="AG1307" t="s">
        <v>1521</v>
      </c>
      <c r="AH1307" s="7" t="str">
        <f>_xlfn.CONCAT(Sales_Transactions[[#This Row],[First Name]]," ",Sales_Transactions[[#This Row],[Last Name]])</f>
        <v>Shahid Shariari</v>
      </c>
      <c r="AI1307" t="s">
        <v>855</v>
      </c>
      <c r="AJ1307" s="7" t="str">
        <f>VLOOKUP(AI1307,Regional_Managers!$A:$B,2,FALSE)</f>
        <v>Sam</v>
      </c>
      <c r="AK1307" t="s">
        <v>38</v>
      </c>
      <c r="AL1307" t="s">
        <v>29</v>
      </c>
      <c r="AM1307" t="s">
        <v>42</v>
      </c>
      <c r="AN1307" t="s">
        <v>1748</v>
      </c>
      <c r="AO1307" t="s">
        <v>44</v>
      </c>
      <c r="AP1307">
        <v>0.4</v>
      </c>
      <c r="AQ1307">
        <v>18</v>
      </c>
      <c r="AR1307">
        <v>4</v>
      </c>
      <c r="AS1307">
        <v>2010</v>
      </c>
      <c r="AT1307" t="str">
        <f t="shared" si="247"/>
        <v>4/18/2010</v>
      </c>
      <c r="AU1307" s="15">
        <f t="shared" si="248"/>
        <v>2</v>
      </c>
      <c r="AV1307">
        <v>6</v>
      </c>
      <c r="AW1307">
        <v>7</v>
      </c>
      <c r="AX1307">
        <v>1958</v>
      </c>
      <c r="AY1307" s="10" t="str">
        <f t="shared" si="249"/>
        <v>7/6/1958</v>
      </c>
      <c r="AZ1307" s="7">
        <f t="shared" ca="1" si="250"/>
        <v>66</v>
      </c>
      <c r="BA1307" s="9" t="str">
        <f ca="1">VLOOKUP(AZ1307,Sheet4!$A:$B,2,TRUE)</f>
        <v>60-74</v>
      </c>
      <c r="BB1307" s="7" t="str">
        <f t="shared" ca="1" si="251"/>
        <v>60-74</v>
      </c>
    </row>
    <row r="1308" spans="1:54" x14ac:dyDescent="0.25">
      <c r="A1308">
        <v>7919</v>
      </c>
      <c r="B1308">
        <v>56610</v>
      </c>
      <c r="C1308" s="1" t="e">
        <f>VLOOKUP(Sales_Transactions[[#This Row],[Order ID]],'returned_Items'!$A:$B,2,FALSE)</f>
        <v>#N/A</v>
      </c>
      <c r="D1308" s="7" t="str">
        <f t="shared" si="244"/>
        <v>Delivered</v>
      </c>
      <c r="E1308" s="1" t="s">
        <v>741</v>
      </c>
      <c r="F1308" s="1" t="str">
        <f>SUBSTITUTE(Sales_Transactions[[#This Row],[Order Date]], "~","")</f>
        <v>40244%</v>
      </c>
      <c r="G1308" s="1" t="str">
        <f>SUBSTITUTE(Sales_Transactions[[#This Row],[Column 1]],"%","")</f>
        <v>40244</v>
      </c>
      <c r="H1308" s="16">
        <f t="shared" si="240"/>
        <v>40244</v>
      </c>
      <c r="I1308" s="16" t="str">
        <f>TEXT(Sales_Transactions[[#This Row],[RealOrderDate ]],"dddd")</f>
        <v>Sunday</v>
      </c>
      <c r="J1308" s="16" t="str">
        <f>TEXT(Sales_Transactions[[#This Row],[RealOrderDate ]],"MMMM")</f>
        <v>March</v>
      </c>
      <c r="K1308" s="16" t="str">
        <f>TEXT(Sales_Transactions[[#This Row],[RealOrderDate ]],"YYYY")</f>
        <v>2010</v>
      </c>
      <c r="L1308" s="16" t="str">
        <f>_xlfn.CONCAT(Sales_Transactions[[#This Row],[OrderMonth]],"-",Sales_Transactions[[#This Row],[OrderYear]])</f>
        <v>March-2010</v>
      </c>
      <c r="M1308" s="10" t="str">
        <f>TEXT(Sales_Transactions[[#This Row],[RealOrderDate ]],"DD")</f>
        <v>07</v>
      </c>
      <c r="N1308" s="15">
        <f t="shared" si="241"/>
        <v>7</v>
      </c>
      <c r="O1308" t="s">
        <v>79</v>
      </c>
      <c r="P1308" s="9">
        <f t="shared" si="245"/>
        <v>3</v>
      </c>
      <c r="Q1308" s="7">
        <f>VLOOKUP(Sales_Transactions[[#This Row],[Order Priority]],'Sheet 5'!$A:$B,2,FALSE)</f>
        <v>3</v>
      </c>
      <c r="R1308" s="1">
        <v>20</v>
      </c>
      <c r="S1308" s="1">
        <v>1</v>
      </c>
      <c r="T1308" s="1">
        <v>1900</v>
      </c>
      <c r="U1308" s="1" t="str">
        <f>_xlfn.CONCAT(Sales_Transactions[[#This Row],[Column1]],"/",Sales_Transactions[[#This Row],[Order Quantity]],"/",Sales_Transactions[[#This Row],[Column12]])</f>
        <v>1/20/1900</v>
      </c>
      <c r="V1308" s="15">
        <f>Sales_Transactions[[#This Row],[Column13]]*1</f>
        <v>20</v>
      </c>
      <c r="W1308" s="4" t="str">
        <f t="shared" si="242"/>
        <v>1/20/1900</v>
      </c>
      <c r="X1308" s="4">
        <f t="shared" si="243"/>
        <v>20</v>
      </c>
      <c r="Y1308">
        <v>857.95</v>
      </c>
      <c r="Z1308" s="8">
        <f t="shared" si="246"/>
        <v>42.897500000000001</v>
      </c>
      <c r="AA1308">
        <v>0.08</v>
      </c>
      <c r="AB1308" t="s">
        <v>68</v>
      </c>
      <c r="AC1308">
        <v>51.85</v>
      </c>
      <c r="AD1308">
        <v>43.22</v>
      </c>
      <c r="AE1308">
        <v>4</v>
      </c>
      <c r="AF1308" t="s">
        <v>1216</v>
      </c>
      <c r="AG1308" t="s">
        <v>1622</v>
      </c>
      <c r="AH1308" s="7" t="str">
        <f>_xlfn.CONCAT(Sales_Transactions[[#This Row],[First Name]]," ",Sales_Transactions[[#This Row],[Last Name]])</f>
        <v>Justin Hirsh</v>
      </c>
      <c r="AI1308" t="s">
        <v>855</v>
      </c>
      <c r="AJ1308" s="7" t="str">
        <f>VLOOKUP(AI1308,Regional_Managers!$A:$B,2,FALSE)</f>
        <v>Sam</v>
      </c>
      <c r="AK1308" t="s">
        <v>38</v>
      </c>
      <c r="AL1308" t="s">
        <v>49</v>
      </c>
      <c r="AM1308" t="s">
        <v>88</v>
      </c>
      <c r="AN1308" t="s">
        <v>1607</v>
      </c>
      <c r="AO1308" t="s">
        <v>44</v>
      </c>
      <c r="AP1308">
        <v>0.64</v>
      </c>
      <c r="AQ1308">
        <v>7</v>
      </c>
      <c r="AR1308">
        <v>3</v>
      </c>
      <c r="AS1308">
        <v>2010</v>
      </c>
      <c r="AT1308" t="str">
        <f t="shared" si="247"/>
        <v>3/7/2010</v>
      </c>
      <c r="AU1308" s="15">
        <f t="shared" si="248"/>
        <v>0</v>
      </c>
      <c r="AV1308">
        <v>6</v>
      </c>
      <c r="AW1308">
        <v>6</v>
      </c>
      <c r="AX1308">
        <v>1957</v>
      </c>
      <c r="AY1308" s="10" t="str">
        <f t="shared" si="249"/>
        <v>6/6/1957</v>
      </c>
      <c r="AZ1308" s="7">
        <f t="shared" ca="1" si="250"/>
        <v>67</v>
      </c>
      <c r="BA1308" s="9" t="str">
        <f ca="1">VLOOKUP(AZ1308,Sheet4!$A:$B,2,TRUE)</f>
        <v>60-74</v>
      </c>
      <c r="BB1308" s="7" t="str">
        <f t="shared" ca="1" si="251"/>
        <v>60-74</v>
      </c>
    </row>
    <row r="1309" spans="1:54" x14ac:dyDescent="0.25">
      <c r="A1309">
        <v>7943</v>
      </c>
      <c r="B1309">
        <v>56740</v>
      </c>
      <c r="C1309" s="1" t="e">
        <f>VLOOKUP(Sales_Transactions[[#This Row],[Order ID]],'returned_Items'!$A:$B,2,FALSE)</f>
        <v>#N/A</v>
      </c>
      <c r="D1309" s="7" t="str">
        <f t="shared" si="244"/>
        <v>Delivered</v>
      </c>
      <c r="E1309" s="1" t="s">
        <v>1749</v>
      </c>
      <c r="F1309" s="1" t="str">
        <f>SUBSTITUTE(Sales_Transactions[[#This Row],[Order Date]], "~","")</f>
        <v>41198%</v>
      </c>
      <c r="G1309" s="1" t="str">
        <f>SUBSTITUTE(Sales_Transactions[[#This Row],[Column 1]],"%","")</f>
        <v>41198</v>
      </c>
      <c r="H1309" s="16">
        <f t="shared" si="240"/>
        <v>41198</v>
      </c>
      <c r="I1309" s="16" t="str">
        <f>TEXT(Sales_Transactions[[#This Row],[RealOrderDate ]],"dddd")</f>
        <v>Tuesday</v>
      </c>
      <c r="J1309" s="16" t="str">
        <f>TEXT(Sales_Transactions[[#This Row],[RealOrderDate ]],"MMMM")</f>
        <v>October</v>
      </c>
      <c r="K1309" s="16" t="str">
        <f>TEXT(Sales_Transactions[[#This Row],[RealOrderDate ]],"YYYY")</f>
        <v>2012</v>
      </c>
      <c r="L1309" s="16" t="str">
        <f>_xlfn.CONCAT(Sales_Transactions[[#This Row],[OrderMonth]],"-",Sales_Transactions[[#This Row],[OrderYear]])</f>
        <v>October-2012</v>
      </c>
      <c r="M1309" s="10" t="str">
        <f>TEXT(Sales_Transactions[[#This Row],[RealOrderDate ]],"DD")</f>
        <v>16</v>
      </c>
      <c r="N1309" s="15">
        <f t="shared" si="241"/>
        <v>16</v>
      </c>
      <c r="O1309" t="s">
        <v>102</v>
      </c>
      <c r="P1309" s="9">
        <f t="shared" si="245"/>
        <v>5</v>
      </c>
      <c r="Q1309" s="7">
        <f>VLOOKUP(Sales_Transactions[[#This Row],[Order Priority]],'Sheet 5'!$A:$B,2,FALSE)</f>
        <v>5</v>
      </c>
      <c r="R1309" s="1">
        <v>2</v>
      </c>
      <c r="S1309" s="1">
        <v>2</v>
      </c>
      <c r="T1309" s="1">
        <v>1900</v>
      </c>
      <c r="U1309" s="1" t="str">
        <f>_xlfn.CONCAT(Sales_Transactions[[#This Row],[Column1]],"/",Sales_Transactions[[#This Row],[Order Quantity]],"/",Sales_Transactions[[#This Row],[Column12]])</f>
        <v>2/2/1900</v>
      </c>
      <c r="V1309" s="15">
        <f>Sales_Transactions[[#This Row],[Column13]]*1</f>
        <v>33</v>
      </c>
      <c r="W1309" s="4" t="str">
        <f t="shared" si="242"/>
        <v>2/2/1900</v>
      </c>
      <c r="X1309" s="4">
        <f t="shared" si="243"/>
        <v>33</v>
      </c>
      <c r="Y1309">
        <v>662.21</v>
      </c>
      <c r="Z1309" s="8">
        <f t="shared" si="246"/>
        <v>20.066969696969696</v>
      </c>
      <c r="AA1309">
        <v>0.01</v>
      </c>
      <c r="AB1309" t="s">
        <v>24</v>
      </c>
      <c r="AC1309">
        <v>256.57</v>
      </c>
      <c r="AD1309">
        <v>18.84</v>
      </c>
      <c r="AE1309">
        <v>3.62</v>
      </c>
      <c r="AF1309" t="s">
        <v>1545</v>
      </c>
      <c r="AG1309" t="s">
        <v>124</v>
      </c>
      <c r="AH1309" s="7" t="str">
        <f>_xlfn.CONCAT(Sales_Transactions[[#This Row],[First Name]]," ",Sales_Transactions[[#This Row],[Last Name]])</f>
        <v>Khloe Miller</v>
      </c>
      <c r="AI1309" t="s">
        <v>855</v>
      </c>
      <c r="AJ1309" s="7" t="str">
        <f>VLOOKUP(AI1309,Regional_Managers!$A:$B,2,FALSE)</f>
        <v>Sam</v>
      </c>
      <c r="AK1309" t="s">
        <v>38</v>
      </c>
      <c r="AL1309" t="s">
        <v>58</v>
      </c>
      <c r="AM1309" t="s">
        <v>59</v>
      </c>
      <c r="AN1309" t="s">
        <v>1750</v>
      </c>
      <c r="AO1309" t="s">
        <v>85</v>
      </c>
      <c r="AP1309">
        <v>0.43</v>
      </c>
      <c r="AQ1309">
        <v>23</v>
      </c>
      <c r="AR1309">
        <v>10</v>
      </c>
      <c r="AS1309">
        <v>2012</v>
      </c>
      <c r="AT1309" t="str">
        <f t="shared" si="247"/>
        <v>10/23/2012</v>
      </c>
      <c r="AU1309" s="15">
        <f t="shared" si="248"/>
        <v>7</v>
      </c>
      <c r="AV1309">
        <v>13</v>
      </c>
      <c r="AW1309">
        <v>11</v>
      </c>
      <c r="AX1309">
        <v>1958</v>
      </c>
      <c r="AY1309" s="10" t="str">
        <f t="shared" si="249"/>
        <v>11/13/1958</v>
      </c>
      <c r="AZ1309" s="7">
        <f t="shared" ca="1" si="250"/>
        <v>66</v>
      </c>
      <c r="BA1309" s="9" t="str">
        <f ca="1">VLOOKUP(AZ1309,Sheet4!$A:$B,2,TRUE)</f>
        <v>60-74</v>
      </c>
      <c r="BB1309" s="7" t="str">
        <f t="shared" ca="1" si="251"/>
        <v>60-74</v>
      </c>
    </row>
    <row r="1310" spans="1:54" x14ac:dyDescent="0.25">
      <c r="A1310">
        <v>7962</v>
      </c>
      <c r="B1310">
        <v>56901</v>
      </c>
      <c r="C1310" s="1" t="str">
        <f>VLOOKUP(Sales_Transactions[[#This Row],[Order ID]],'returned_Items'!$A:$B,2,FALSE)</f>
        <v>Returned</v>
      </c>
      <c r="D1310" s="7" t="str">
        <f t="shared" si="244"/>
        <v>Returned</v>
      </c>
      <c r="E1310" s="1" t="s">
        <v>345</v>
      </c>
      <c r="F1310" s="1" t="str">
        <f>SUBSTITUTE(Sales_Transactions[[#This Row],[Order Date]], "~","")</f>
        <v>40067%</v>
      </c>
      <c r="G1310" s="1" t="str">
        <f>SUBSTITUTE(Sales_Transactions[[#This Row],[Column 1]],"%","")</f>
        <v>40067</v>
      </c>
      <c r="H1310" s="16">
        <f t="shared" si="240"/>
        <v>40067</v>
      </c>
      <c r="I1310" s="16" t="str">
        <f>TEXT(Sales_Transactions[[#This Row],[RealOrderDate ]],"dddd")</f>
        <v>Friday</v>
      </c>
      <c r="J1310" s="16" t="str">
        <f>TEXT(Sales_Transactions[[#This Row],[RealOrderDate ]],"MMMM")</f>
        <v>September</v>
      </c>
      <c r="K1310" s="16" t="str">
        <f>TEXT(Sales_Transactions[[#This Row],[RealOrderDate ]],"YYYY")</f>
        <v>2009</v>
      </c>
      <c r="L1310" s="16" t="str">
        <f>_xlfn.CONCAT(Sales_Transactions[[#This Row],[OrderMonth]],"-",Sales_Transactions[[#This Row],[OrderYear]])</f>
        <v>September-2009</v>
      </c>
      <c r="M1310" s="10" t="str">
        <f>TEXT(Sales_Transactions[[#This Row],[RealOrderDate ]],"DD")</f>
        <v>11</v>
      </c>
      <c r="N1310" s="15">
        <f t="shared" si="241"/>
        <v>11</v>
      </c>
      <c r="O1310" t="s">
        <v>102</v>
      </c>
      <c r="P1310" s="9">
        <f t="shared" si="245"/>
        <v>5</v>
      </c>
      <c r="Q1310" s="7">
        <f>VLOOKUP(Sales_Transactions[[#This Row],[Order Priority]],'Sheet 5'!$A:$B,2,FALSE)</f>
        <v>5</v>
      </c>
      <c r="R1310" s="1">
        <v>5</v>
      </c>
      <c r="S1310" s="1">
        <v>2</v>
      </c>
      <c r="T1310" s="1">
        <v>1900</v>
      </c>
      <c r="U1310" s="1" t="str">
        <f>_xlfn.CONCAT(Sales_Transactions[[#This Row],[Column1]],"/",Sales_Transactions[[#This Row],[Order Quantity]],"/",Sales_Transactions[[#This Row],[Column12]])</f>
        <v>2/5/1900</v>
      </c>
      <c r="V1310" s="15">
        <f>Sales_Transactions[[#This Row],[Column13]]*1</f>
        <v>36</v>
      </c>
      <c r="W1310" s="4" t="str">
        <f t="shared" si="242"/>
        <v>2/5/1900</v>
      </c>
      <c r="X1310" s="4">
        <f t="shared" si="243"/>
        <v>36</v>
      </c>
      <c r="Y1310">
        <v>100.68</v>
      </c>
      <c r="Z1310" s="8">
        <f t="shared" si="246"/>
        <v>2.7966666666666669</v>
      </c>
      <c r="AA1310">
        <v>0</v>
      </c>
      <c r="AB1310" t="s">
        <v>24</v>
      </c>
      <c r="AC1310">
        <v>-45.21</v>
      </c>
      <c r="AD1310">
        <v>2.6</v>
      </c>
      <c r="AE1310">
        <v>2.4</v>
      </c>
      <c r="AF1310" t="s">
        <v>980</v>
      </c>
      <c r="AG1310" t="s">
        <v>26</v>
      </c>
      <c r="AH1310" s="7" t="str">
        <f>_xlfn.CONCAT(Sales_Transactions[[#This Row],[First Name]]," ",Sales_Transactions[[#This Row],[Last Name]])</f>
        <v>Paul MacIntyre</v>
      </c>
      <c r="AI1310" t="s">
        <v>855</v>
      </c>
      <c r="AJ1310" s="7" t="str">
        <f>VLOOKUP(AI1310,Regional_Managers!$A:$B,2,FALSE)</f>
        <v>Sam</v>
      </c>
      <c r="AK1310" t="s">
        <v>48</v>
      </c>
      <c r="AL1310" t="s">
        <v>29</v>
      </c>
      <c r="AM1310" t="s">
        <v>125</v>
      </c>
      <c r="AN1310" t="s">
        <v>645</v>
      </c>
      <c r="AO1310" t="s">
        <v>85</v>
      </c>
      <c r="AP1310">
        <v>0.57999999999999996</v>
      </c>
      <c r="AQ1310">
        <v>13</v>
      </c>
      <c r="AR1310">
        <v>9</v>
      </c>
      <c r="AS1310">
        <v>2009</v>
      </c>
      <c r="AT1310" t="str">
        <f t="shared" si="247"/>
        <v>9/13/2009</v>
      </c>
      <c r="AU1310" s="15">
        <f t="shared" si="248"/>
        <v>2</v>
      </c>
      <c r="AV1310">
        <v>25</v>
      </c>
      <c r="AW1310">
        <v>4</v>
      </c>
      <c r="AX1310">
        <v>1958</v>
      </c>
      <c r="AY1310" s="10" t="str">
        <f t="shared" si="249"/>
        <v>4/25/1958</v>
      </c>
      <c r="AZ1310" s="7">
        <f t="shared" ca="1" si="250"/>
        <v>67</v>
      </c>
      <c r="BA1310" s="9" t="str">
        <f ca="1">VLOOKUP(AZ1310,Sheet4!$A:$B,2,TRUE)</f>
        <v>60-74</v>
      </c>
      <c r="BB1310" s="7" t="str">
        <f t="shared" ca="1" si="251"/>
        <v>60-74</v>
      </c>
    </row>
    <row r="1311" spans="1:54" x14ac:dyDescent="0.25">
      <c r="A1311">
        <v>8020</v>
      </c>
      <c r="B1311">
        <v>57314</v>
      </c>
      <c r="C1311" s="1" t="e">
        <f>VLOOKUP(Sales_Transactions[[#This Row],[Order ID]],'returned_Items'!$A:$B,2,FALSE)</f>
        <v>#N/A</v>
      </c>
      <c r="D1311" s="7" t="str">
        <f t="shared" si="244"/>
        <v>Delivered</v>
      </c>
      <c r="E1311" s="1" t="s">
        <v>1689</v>
      </c>
      <c r="F1311" s="1" t="str">
        <f>SUBSTITUTE(Sales_Transactions[[#This Row],[Order Date]], "~","")</f>
        <v>40463%</v>
      </c>
      <c r="G1311" s="1" t="str">
        <f>SUBSTITUTE(Sales_Transactions[[#This Row],[Column 1]],"%","")</f>
        <v>40463</v>
      </c>
      <c r="H1311" s="16">
        <f t="shared" si="240"/>
        <v>40463</v>
      </c>
      <c r="I1311" s="16" t="str">
        <f>TEXT(Sales_Transactions[[#This Row],[RealOrderDate ]],"dddd")</f>
        <v>Tuesday</v>
      </c>
      <c r="J1311" s="16" t="str">
        <f>TEXT(Sales_Transactions[[#This Row],[RealOrderDate ]],"MMMM")</f>
        <v>October</v>
      </c>
      <c r="K1311" s="16" t="str">
        <f>TEXT(Sales_Transactions[[#This Row],[RealOrderDate ]],"YYYY")</f>
        <v>2010</v>
      </c>
      <c r="L1311" s="16" t="str">
        <f>_xlfn.CONCAT(Sales_Transactions[[#This Row],[OrderMonth]],"-",Sales_Transactions[[#This Row],[OrderYear]])</f>
        <v>October-2010</v>
      </c>
      <c r="M1311" s="10" t="str">
        <f>TEXT(Sales_Transactions[[#This Row],[RealOrderDate ]],"DD")</f>
        <v>12</v>
      </c>
      <c r="N1311" s="15">
        <f t="shared" si="241"/>
        <v>12</v>
      </c>
      <c r="O1311" t="s">
        <v>23</v>
      </c>
      <c r="P1311" s="9">
        <f t="shared" si="245"/>
        <v>2</v>
      </c>
      <c r="Q1311" s="7">
        <f>VLOOKUP(Sales_Transactions[[#This Row],[Order Priority]],'Sheet 5'!$A:$B,2,FALSE)</f>
        <v>2</v>
      </c>
      <c r="R1311" s="1">
        <v>22</v>
      </c>
      <c r="S1311" s="1">
        <v>1</v>
      </c>
      <c r="T1311" s="1">
        <v>1900</v>
      </c>
      <c r="U1311" s="1" t="str">
        <f>_xlfn.CONCAT(Sales_Transactions[[#This Row],[Column1]],"/",Sales_Transactions[[#This Row],[Order Quantity]],"/",Sales_Transactions[[#This Row],[Column12]])</f>
        <v>1/22/1900</v>
      </c>
      <c r="V1311" s="15">
        <f>Sales_Transactions[[#This Row],[Column13]]*1</f>
        <v>22</v>
      </c>
      <c r="W1311" s="4" t="str">
        <f t="shared" si="242"/>
        <v>1/22/1900</v>
      </c>
      <c r="X1311" s="4">
        <f t="shared" si="243"/>
        <v>22</v>
      </c>
      <c r="Y1311">
        <v>846.35</v>
      </c>
      <c r="Z1311" s="8">
        <f t="shared" si="246"/>
        <v>38.470454545454544</v>
      </c>
      <c r="AA1311">
        <v>0.04</v>
      </c>
      <c r="AB1311" t="s">
        <v>68</v>
      </c>
      <c r="AC1311">
        <v>341.53</v>
      </c>
      <c r="AD1311">
        <v>37.94</v>
      </c>
      <c r="AE1311">
        <v>5.08</v>
      </c>
      <c r="AF1311" t="s">
        <v>1561</v>
      </c>
      <c r="AG1311" t="s">
        <v>1562</v>
      </c>
      <c r="AH1311" s="7" t="str">
        <f>_xlfn.CONCAT(Sales_Transactions[[#This Row],[First Name]]," ",Sales_Transactions[[#This Row],[Last Name]])</f>
        <v>Patrick O'Brill</v>
      </c>
      <c r="AI1311" t="s">
        <v>855</v>
      </c>
      <c r="AJ1311" s="7" t="str">
        <f>VLOOKUP(AI1311,Regional_Managers!$A:$B,2,FALSE)</f>
        <v>Sam</v>
      </c>
      <c r="AK1311" t="s">
        <v>75</v>
      </c>
      <c r="AL1311" t="s">
        <v>29</v>
      </c>
      <c r="AM1311" t="s">
        <v>76</v>
      </c>
      <c r="AN1311" t="s">
        <v>1163</v>
      </c>
      <c r="AO1311" t="s">
        <v>85</v>
      </c>
      <c r="AP1311">
        <v>0.38</v>
      </c>
      <c r="AQ1311">
        <v>16</v>
      </c>
      <c r="AR1311">
        <v>10</v>
      </c>
      <c r="AS1311">
        <v>2010</v>
      </c>
      <c r="AT1311" t="str">
        <f t="shared" si="247"/>
        <v>10/16/2010</v>
      </c>
      <c r="AU1311" s="15">
        <f t="shared" si="248"/>
        <v>4</v>
      </c>
      <c r="AV1311">
        <v>5</v>
      </c>
      <c r="AW1311">
        <v>10</v>
      </c>
      <c r="AX1311">
        <v>1958</v>
      </c>
      <c r="AY1311" s="10" t="str">
        <f t="shared" si="249"/>
        <v>10/5/1958</v>
      </c>
      <c r="AZ1311" s="7">
        <f t="shared" ca="1" si="250"/>
        <v>66</v>
      </c>
      <c r="BA1311" s="9" t="str">
        <f ca="1">VLOOKUP(AZ1311,Sheet4!$A:$B,2,TRUE)</f>
        <v>60-74</v>
      </c>
      <c r="BB1311" s="7" t="str">
        <f t="shared" ca="1" si="251"/>
        <v>60-74</v>
      </c>
    </row>
    <row r="1312" spans="1:54" x14ac:dyDescent="0.25">
      <c r="A1312">
        <v>8021</v>
      </c>
      <c r="B1312">
        <v>57314</v>
      </c>
      <c r="C1312" s="1" t="e">
        <f>VLOOKUP(Sales_Transactions[[#This Row],[Order ID]],'returned_Items'!$A:$B,2,FALSE)</f>
        <v>#N/A</v>
      </c>
      <c r="D1312" s="7" t="str">
        <f t="shared" si="244"/>
        <v>Delivered</v>
      </c>
      <c r="E1312" s="1" t="s">
        <v>1689</v>
      </c>
      <c r="F1312" s="1" t="str">
        <f>SUBSTITUTE(Sales_Transactions[[#This Row],[Order Date]], "~","")</f>
        <v>40463%</v>
      </c>
      <c r="G1312" s="1" t="str">
        <f>SUBSTITUTE(Sales_Transactions[[#This Row],[Column 1]],"%","")</f>
        <v>40463</v>
      </c>
      <c r="H1312" s="16">
        <f t="shared" si="240"/>
        <v>40463</v>
      </c>
      <c r="I1312" s="16" t="str">
        <f>TEXT(Sales_Transactions[[#This Row],[RealOrderDate ]],"dddd")</f>
        <v>Tuesday</v>
      </c>
      <c r="J1312" s="16" t="str">
        <f>TEXT(Sales_Transactions[[#This Row],[RealOrderDate ]],"MMMM")</f>
        <v>October</v>
      </c>
      <c r="K1312" s="16" t="str">
        <f>TEXT(Sales_Transactions[[#This Row],[RealOrderDate ]],"YYYY")</f>
        <v>2010</v>
      </c>
      <c r="L1312" s="16" t="str">
        <f>_xlfn.CONCAT(Sales_Transactions[[#This Row],[OrderMonth]],"-",Sales_Transactions[[#This Row],[OrderYear]])</f>
        <v>October-2010</v>
      </c>
      <c r="M1312" s="10" t="str">
        <f>TEXT(Sales_Transactions[[#This Row],[RealOrderDate ]],"DD")</f>
        <v>12</v>
      </c>
      <c r="N1312" s="15">
        <f t="shared" si="241"/>
        <v>12</v>
      </c>
      <c r="O1312" t="s">
        <v>23</v>
      </c>
      <c r="P1312" s="9">
        <f t="shared" si="245"/>
        <v>2</v>
      </c>
      <c r="Q1312" s="7">
        <f>VLOOKUP(Sales_Transactions[[#This Row],[Order Priority]],'Sheet 5'!$A:$B,2,FALSE)</f>
        <v>2</v>
      </c>
      <c r="R1312" s="1">
        <v>26</v>
      </c>
      <c r="S1312" s="1">
        <v>1</v>
      </c>
      <c r="T1312" s="1">
        <v>1900</v>
      </c>
      <c r="U1312" s="1" t="str">
        <f>_xlfn.CONCAT(Sales_Transactions[[#This Row],[Column1]],"/",Sales_Transactions[[#This Row],[Order Quantity]],"/",Sales_Transactions[[#This Row],[Column12]])</f>
        <v>1/26/1900</v>
      </c>
      <c r="V1312" s="15">
        <f>Sales_Transactions[[#This Row],[Column13]]*1</f>
        <v>26</v>
      </c>
      <c r="W1312" s="4" t="str">
        <f t="shared" si="242"/>
        <v>1/26/1900</v>
      </c>
      <c r="X1312" s="4">
        <f t="shared" si="243"/>
        <v>26</v>
      </c>
      <c r="Y1312">
        <v>1976.3945000000001</v>
      </c>
      <c r="Z1312" s="8">
        <f t="shared" si="246"/>
        <v>76.015173076923077</v>
      </c>
      <c r="AA1312">
        <v>0</v>
      </c>
      <c r="AB1312" t="s">
        <v>24</v>
      </c>
      <c r="AC1312">
        <v>473.36</v>
      </c>
      <c r="AD1312">
        <v>85.99</v>
      </c>
      <c r="AE1312">
        <v>2.79</v>
      </c>
      <c r="AF1312" t="s">
        <v>1561</v>
      </c>
      <c r="AG1312" t="s">
        <v>1562</v>
      </c>
      <c r="AH1312" s="7" t="str">
        <f>_xlfn.CONCAT(Sales_Transactions[[#This Row],[First Name]]," ",Sales_Transactions[[#This Row],[Last Name]])</f>
        <v>Patrick O'Brill</v>
      </c>
      <c r="AI1312" t="s">
        <v>855</v>
      </c>
      <c r="AJ1312" s="7" t="str">
        <f>VLOOKUP(AI1312,Regional_Managers!$A:$B,2,FALSE)</f>
        <v>Sam</v>
      </c>
      <c r="AK1312" t="s">
        <v>75</v>
      </c>
      <c r="AL1312" t="s">
        <v>49</v>
      </c>
      <c r="AM1312" t="s">
        <v>50</v>
      </c>
      <c r="AN1312" t="s">
        <v>1571</v>
      </c>
      <c r="AO1312" t="s">
        <v>44</v>
      </c>
      <c r="AP1312">
        <v>0.57999999999999996</v>
      </c>
      <c r="AQ1312">
        <v>19</v>
      </c>
      <c r="AR1312">
        <v>10</v>
      </c>
      <c r="AS1312">
        <v>2010</v>
      </c>
      <c r="AT1312" t="str">
        <f t="shared" si="247"/>
        <v>10/19/2010</v>
      </c>
      <c r="AU1312" s="15">
        <f t="shared" si="248"/>
        <v>7</v>
      </c>
      <c r="AV1312">
        <v>11</v>
      </c>
      <c r="AW1312">
        <v>7</v>
      </c>
      <c r="AX1312">
        <v>1958</v>
      </c>
      <c r="AY1312" s="10" t="str">
        <f t="shared" si="249"/>
        <v>7/11/1958</v>
      </c>
      <c r="AZ1312" s="7">
        <f t="shared" ca="1" si="250"/>
        <v>66</v>
      </c>
      <c r="BA1312" s="9" t="str">
        <f ca="1">VLOOKUP(AZ1312,Sheet4!$A:$B,2,TRUE)</f>
        <v>60-74</v>
      </c>
      <c r="BB1312" s="7" t="str">
        <f t="shared" ca="1" si="251"/>
        <v>60-74</v>
      </c>
    </row>
    <row r="1313" spans="1:54" x14ac:dyDescent="0.25">
      <c r="A1313">
        <v>8027</v>
      </c>
      <c r="B1313">
        <v>57376</v>
      </c>
      <c r="C1313" s="1" t="e">
        <f>VLOOKUP(Sales_Transactions[[#This Row],[Order ID]],'returned_Items'!$A:$B,2,FALSE)</f>
        <v>#N/A</v>
      </c>
      <c r="D1313" s="7" t="str">
        <f t="shared" si="244"/>
        <v>Delivered</v>
      </c>
      <c r="E1313" s="1" t="s">
        <v>1751</v>
      </c>
      <c r="F1313" s="1" t="str">
        <f>SUBSTITUTE(Sales_Transactions[[#This Row],[Order Date]], "~","")</f>
        <v>40713%</v>
      </c>
      <c r="G1313" s="1" t="str">
        <f>SUBSTITUTE(Sales_Transactions[[#This Row],[Column 1]],"%","")</f>
        <v>40713</v>
      </c>
      <c r="H1313" s="16">
        <f t="shared" si="240"/>
        <v>40713</v>
      </c>
      <c r="I1313" s="16" t="str">
        <f>TEXT(Sales_Transactions[[#This Row],[RealOrderDate ]],"dddd")</f>
        <v>Sunday</v>
      </c>
      <c r="J1313" s="16" t="str">
        <f>TEXT(Sales_Transactions[[#This Row],[RealOrderDate ]],"MMMM")</f>
        <v>June</v>
      </c>
      <c r="K1313" s="16" t="str">
        <f>TEXT(Sales_Transactions[[#This Row],[RealOrderDate ]],"YYYY")</f>
        <v>2011</v>
      </c>
      <c r="L1313" s="16" t="str">
        <f>_xlfn.CONCAT(Sales_Transactions[[#This Row],[OrderMonth]],"-",Sales_Transactions[[#This Row],[OrderYear]])</f>
        <v>June-2011</v>
      </c>
      <c r="M1313" s="10" t="str">
        <f>TEXT(Sales_Transactions[[#This Row],[RealOrderDate ]],"DD")</f>
        <v>19</v>
      </c>
      <c r="N1313" s="15">
        <f t="shared" si="241"/>
        <v>19</v>
      </c>
      <c r="O1313" t="s">
        <v>102</v>
      </c>
      <c r="P1313" s="9">
        <f t="shared" si="245"/>
        <v>5</v>
      </c>
      <c r="Q1313" s="7">
        <f>VLOOKUP(Sales_Transactions[[#This Row],[Order Priority]],'Sheet 5'!$A:$B,2,FALSE)</f>
        <v>5</v>
      </c>
      <c r="R1313" s="1">
        <v>13</v>
      </c>
      <c r="S1313" s="1">
        <v>2</v>
      </c>
      <c r="T1313" s="1">
        <v>1900</v>
      </c>
      <c r="U1313" s="1" t="str">
        <f>_xlfn.CONCAT(Sales_Transactions[[#This Row],[Column1]],"/",Sales_Transactions[[#This Row],[Order Quantity]],"/",Sales_Transactions[[#This Row],[Column12]])</f>
        <v>2/13/1900</v>
      </c>
      <c r="V1313" s="15">
        <f>Sales_Transactions[[#This Row],[Column13]]*1</f>
        <v>44</v>
      </c>
      <c r="W1313" s="4" t="str">
        <f t="shared" si="242"/>
        <v>2/13/1900</v>
      </c>
      <c r="X1313" s="4">
        <f t="shared" si="243"/>
        <v>44</v>
      </c>
      <c r="Y1313">
        <v>442.72</v>
      </c>
      <c r="Z1313" s="8">
        <f t="shared" si="246"/>
        <v>10.061818181818182</v>
      </c>
      <c r="AA1313">
        <v>7.0000000000000007E-2</v>
      </c>
      <c r="AB1313" t="s">
        <v>24</v>
      </c>
      <c r="AC1313">
        <v>-168.38</v>
      </c>
      <c r="AD1313">
        <v>10.52</v>
      </c>
      <c r="AE1313">
        <v>7.94</v>
      </c>
      <c r="AF1313" t="s">
        <v>509</v>
      </c>
      <c r="AG1313" t="s">
        <v>625</v>
      </c>
      <c r="AH1313" s="7" t="str">
        <f>_xlfn.CONCAT(Sales_Transactions[[#This Row],[First Name]]," ",Sales_Transactions[[#This Row],[Last Name]])</f>
        <v>Mike Vittorini</v>
      </c>
      <c r="AI1313" t="s">
        <v>855</v>
      </c>
      <c r="AJ1313" s="7" t="str">
        <f>VLOOKUP(AI1313,Regional_Managers!$A:$B,2,FALSE)</f>
        <v>Sam</v>
      </c>
      <c r="AK1313" t="s">
        <v>28</v>
      </c>
      <c r="AL1313" t="s">
        <v>58</v>
      </c>
      <c r="AM1313" t="s">
        <v>59</v>
      </c>
      <c r="AN1313" t="s">
        <v>1620</v>
      </c>
      <c r="AO1313" t="s">
        <v>61</v>
      </c>
      <c r="AP1313">
        <v>0.52</v>
      </c>
      <c r="AQ1313">
        <v>21</v>
      </c>
      <c r="AR1313">
        <v>6</v>
      </c>
      <c r="AS1313">
        <v>2011</v>
      </c>
      <c r="AT1313" t="str">
        <f t="shared" si="247"/>
        <v>6/21/2011</v>
      </c>
      <c r="AU1313" s="15">
        <f t="shared" si="248"/>
        <v>2</v>
      </c>
      <c r="AV1313">
        <v>19</v>
      </c>
      <c r="AW1313">
        <v>6</v>
      </c>
      <c r="AX1313">
        <v>1958</v>
      </c>
      <c r="AY1313" s="10" t="str">
        <f t="shared" si="249"/>
        <v>6/19/1958</v>
      </c>
      <c r="AZ1313" s="7">
        <f t="shared" ca="1" si="250"/>
        <v>66</v>
      </c>
      <c r="BA1313" s="9" t="str">
        <f ca="1">VLOOKUP(AZ1313,Sheet4!$A:$B,2,TRUE)</f>
        <v>60-74</v>
      </c>
      <c r="BB1313" s="7" t="str">
        <f t="shared" ca="1" si="251"/>
        <v>60-74</v>
      </c>
    </row>
    <row r="1314" spans="1:54" x14ac:dyDescent="0.25">
      <c r="A1314">
        <v>8028</v>
      </c>
      <c r="B1314">
        <v>57376</v>
      </c>
      <c r="C1314" s="1" t="e">
        <f>VLOOKUP(Sales_Transactions[[#This Row],[Order ID]],'returned_Items'!$A:$B,2,FALSE)</f>
        <v>#N/A</v>
      </c>
      <c r="D1314" s="7" t="str">
        <f t="shared" si="244"/>
        <v>Delivered</v>
      </c>
      <c r="E1314" s="1" t="s">
        <v>1751</v>
      </c>
      <c r="F1314" s="1" t="str">
        <f>SUBSTITUTE(Sales_Transactions[[#This Row],[Order Date]], "~","")</f>
        <v>40713%</v>
      </c>
      <c r="G1314" s="1" t="str">
        <f>SUBSTITUTE(Sales_Transactions[[#This Row],[Column 1]],"%","")</f>
        <v>40713</v>
      </c>
      <c r="H1314" s="16">
        <f t="shared" si="240"/>
        <v>40713</v>
      </c>
      <c r="I1314" s="16" t="str">
        <f>TEXT(Sales_Transactions[[#This Row],[RealOrderDate ]],"dddd")</f>
        <v>Sunday</v>
      </c>
      <c r="J1314" s="16" t="str">
        <f>TEXT(Sales_Transactions[[#This Row],[RealOrderDate ]],"MMMM")</f>
        <v>June</v>
      </c>
      <c r="K1314" s="16" t="str">
        <f>TEXT(Sales_Transactions[[#This Row],[RealOrderDate ]],"YYYY")</f>
        <v>2011</v>
      </c>
      <c r="L1314" s="16" t="str">
        <f>_xlfn.CONCAT(Sales_Transactions[[#This Row],[OrderMonth]],"-",Sales_Transactions[[#This Row],[OrderYear]])</f>
        <v>June-2011</v>
      </c>
      <c r="M1314" s="10" t="str">
        <f>TEXT(Sales_Transactions[[#This Row],[RealOrderDate ]],"DD")</f>
        <v>19</v>
      </c>
      <c r="N1314" s="15">
        <f t="shared" si="241"/>
        <v>19</v>
      </c>
      <c r="O1314" t="s">
        <v>102</v>
      </c>
      <c r="P1314" s="9">
        <f t="shared" si="245"/>
        <v>5</v>
      </c>
      <c r="Q1314" s="7">
        <f>VLOOKUP(Sales_Transactions[[#This Row],[Order Priority]],'Sheet 5'!$A:$B,2,FALSE)</f>
        <v>5</v>
      </c>
      <c r="R1314" s="1">
        <v>6</v>
      </c>
      <c r="S1314" s="1">
        <v>1</v>
      </c>
      <c r="T1314" s="1">
        <v>1900</v>
      </c>
      <c r="U1314" s="1" t="str">
        <f>_xlfn.CONCAT(Sales_Transactions[[#This Row],[Column1]],"/",Sales_Transactions[[#This Row],[Order Quantity]],"/",Sales_Transactions[[#This Row],[Column12]])</f>
        <v>1/6/1900</v>
      </c>
      <c r="V1314" s="15">
        <f>Sales_Transactions[[#This Row],[Column13]]*1</f>
        <v>6</v>
      </c>
      <c r="W1314" s="4" t="str">
        <f t="shared" si="242"/>
        <v>1/6/1900</v>
      </c>
      <c r="X1314" s="4">
        <f t="shared" si="243"/>
        <v>6</v>
      </c>
      <c r="Y1314">
        <v>326.89299999999997</v>
      </c>
      <c r="Z1314" s="8">
        <f t="shared" si="246"/>
        <v>54.482166666666664</v>
      </c>
      <c r="AA1314">
        <v>7.0000000000000007E-2</v>
      </c>
      <c r="AB1314" t="s">
        <v>24</v>
      </c>
      <c r="AC1314">
        <v>-223.21</v>
      </c>
      <c r="AD1314">
        <v>65.989999999999995</v>
      </c>
      <c r="AE1314">
        <v>5.31</v>
      </c>
      <c r="AF1314" t="s">
        <v>509</v>
      </c>
      <c r="AG1314" t="s">
        <v>625</v>
      </c>
      <c r="AH1314" s="7" t="str">
        <f>_xlfn.CONCAT(Sales_Transactions[[#This Row],[First Name]]," ",Sales_Transactions[[#This Row],[Last Name]])</f>
        <v>Mike Vittorini</v>
      </c>
      <c r="AI1314" t="s">
        <v>855</v>
      </c>
      <c r="AJ1314" s="7" t="str">
        <f>VLOOKUP(AI1314,Regional_Managers!$A:$B,2,FALSE)</f>
        <v>Sam</v>
      </c>
      <c r="AK1314" t="s">
        <v>28</v>
      </c>
      <c r="AL1314" t="s">
        <v>49</v>
      </c>
      <c r="AM1314" t="s">
        <v>50</v>
      </c>
      <c r="AN1314" t="s">
        <v>708</v>
      </c>
      <c r="AO1314" t="s">
        <v>44</v>
      </c>
      <c r="AP1314">
        <v>0.56999999999999995</v>
      </c>
      <c r="AQ1314">
        <v>19</v>
      </c>
      <c r="AR1314">
        <v>6</v>
      </c>
      <c r="AS1314">
        <v>2011</v>
      </c>
      <c r="AT1314" t="str">
        <f t="shared" si="247"/>
        <v>6/19/2011</v>
      </c>
      <c r="AU1314" s="15">
        <f t="shared" si="248"/>
        <v>0</v>
      </c>
      <c r="AV1314">
        <v>10</v>
      </c>
      <c r="AW1314">
        <v>11</v>
      </c>
      <c r="AX1314">
        <v>1957</v>
      </c>
      <c r="AY1314" s="10" t="str">
        <f t="shared" si="249"/>
        <v>11/10/1957</v>
      </c>
      <c r="AZ1314" s="7">
        <f t="shared" ca="1" si="250"/>
        <v>67</v>
      </c>
      <c r="BA1314" s="9" t="str">
        <f ca="1">VLOOKUP(AZ1314,Sheet4!$A:$B,2,TRUE)</f>
        <v>60-74</v>
      </c>
      <c r="BB1314" s="7" t="str">
        <f t="shared" ca="1" si="251"/>
        <v>60-74</v>
      </c>
    </row>
    <row r="1315" spans="1:54" x14ac:dyDescent="0.25">
      <c r="A1315">
        <v>8086</v>
      </c>
      <c r="B1315">
        <v>57671</v>
      </c>
      <c r="C1315" s="1" t="e">
        <f>VLOOKUP(Sales_Transactions[[#This Row],[Order ID]],'returned_Items'!$A:$B,2,FALSE)</f>
        <v>#N/A</v>
      </c>
      <c r="D1315" s="7" t="str">
        <f t="shared" si="244"/>
        <v>Delivered</v>
      </c>
      <c r="E1315" s="1" t="s">
        <v>1752</v>
      </c>
      <c r="F1315" s="1" t="str">
        <f>SUBSTITUTE(Sales_Transactions[[#This Row],[Order Date]], "~","")</f>
        <v>41220%</v>
      </c>
      <c r="G1315" s="1" t="str">
        <f>SUBSTITUTE(Sales_Transactions[[#This Row],[Column 1]],"%","")</f>
        <v>41220</v>
      </c>
      <c r="H1315" s="16">
        <f t="shared" si="240"/>
        <v>41220</v>
      </c>
      <c r="I1315" s="16" t="str">
        <f>TEXT(Sales_Transactions[[#This Row],[RealOrderDate ]],"dddd")</f>
        <v>Wednesday</v>
      </c>
      <c r="J1315" s="16" t="str">
        <f>TEXT(Sales_Transactions[[#This Row],[RealOrderDate ]],"MMMM")</f>
        <v>November</v>
      </c>
      <c r="K1315" s="16" t="str">
        <f>TEXT(Sales_Transactions[[#This Row],[RealOrderDate ]],"YYYY")</f>
        <v>2012</v>
      </c>
      <c r="L1315" s="16" t="str">
        <f>_xlfn.CONCAT(Sales_Transactions[[#This Row],[OrderMonth]],"-",Sales_Transactions[[#This Row],[OrderYear]])</f>
        <v>November-2012</v>
      </c>
      <c r="M1315" s="10" t="str">
        <f>TEXT(Sales_Transactions[[#This Row],[RealOrderDate ]],"DD")</f>
        <v>07</v>
      </c>
      <c r="N1315" s="15">
        <f t="shared" si="241"/>
        <v>7</v>
      </c>
      <c r="O1315" t="s">
        <v>53</v>
      </c>
      <c r="P1315" s="9">
        <f t="shared" si="245"/>
        <v>1</v>
      </c>
      <c r="Q1315" s="7">
        <f>VLOOKUP(Sales_Transactions[[#This Row],[Order Priority]],'Sheet 5'!$A:$B,2,FALSE)</f>
        <v>1</v>
      </c>
      <c r="R1315" s="1">
        <v>6</v>
      </c>
      <c r="S1315" s="1">
        <v>1</v>
      </c>
      <c r="T1315" s="1">
        <v>1900</v>
      </c>
      <c r="U1315" s="1" t="str">
        <f>_xlfn.CONCAT(Sales_Transactions[[#This Row],[Column1]],"/",Sales_Transactions[[#This Row],[Order Quantity]],"/",Sales_Transactions[[#This Row],[Column12]])</f>
        <v>1/6/1900</v>
      </c>
      <c r="V1315" s="15">
        <f>Sales_Transactions[[#This Row],[Column13]]*1</f>
        <v>6</v>
      </c>
      <c r="W1315" s="4" t="str">
        <f t="shared" si="242"/>
        <v>1/6/1900</v>
      </c>
      <c r="X1315" s="4">
        <f t="shared" si="243"/>
        <v>6</v>
      </c>
      <c r="Y1315">
        <v>22.78</v>
      </c>
      <c r="Z1315" s="8">
        <f t="shared" si="246"/>
        <v>3.7966666666666669</v>
      </c>
      <c r="AA1315">
        <v>0.01</v>
      </c>
      <c r="AB1315" t="s">
        <v>24</v>
      </c>
      <c r="AC1315">
        <v>3.96</v>
      </c>
      <c r="AD1315">
        <v>3.75</v>
      </c>
      <c r="AE1315">
        <v>0.5</v>
      </c>
      <c r="AF1315" t="s">
        <v>1531</v>
      </c>
      <c r="AG1315" t="s">
        <v>200</v>
      </c>
      <c r="AH1315" s="7" t="str">
        <f>_xlfn.CONCAT(Sales_Transactions[[#This Row],[First Name]]," ",Sales_Transactions[[#This Row],[Last Name]])</f>
        <v>Liz Price</v>
      </c>
      <c r="AI1315" t="s">
        <v>855</v>
      </c>
      <c r="AJ1315" s="7" t="str">
        <f>VLOOKUP(AI1315,Regional_Managers!$A:$B,2,FALSE)</f>
        <v>Sam</v>
      </c>
      <c r="AK1315" t="s">
        <v>38</v>
      </c>
      <c r="AL1315" t="s">
        <v>29</v>
      </c>
      <c r="AM1315" t="s">
        <v>116</v>
      </c>
      <c r="AN1315" t="s">
        <v>186</v>
      </c>
      <c r="AO1315" t="s">
        <v>44</v>
      </c>
      <c r="AP1315">
        <v>0.37</v>
      </c>
      <c r="AQ1315">
        <v>8</v>
      </c>
      <c r="AR1315">
        <v>11</v>
      </c>
      <c r="AS1315">
        <v>2012</v>
      </c>
      <c r="AT1315" t="str">
        <f t="shared" si="247"/>
        <v>11/8/2012</v>
      </c>
      <c r="AU1315" s="15">
        <f t="shared" si="248"/>
        <v>1</v>
      </c>
      <c r="AV1315">
        <v>5</v>
      </c>
      <c r="AW1315">
        <v>6</v>
      </c>
      <c r="AX1315">
        <v>1957</v>
      </c>
      <c r="AY1315" s="10" t="str">
        <f t="shared" si="249"/>
        <v>6/5/1957</v>
      </c>
      <c r="AZ1315" s="7">
        <f t="shared" ca="1" si="250"/>
        <v>67</v>
      </c>
      <c r="BA1315" s="9" t="str">
        <f ca="1">VLOOKUP(AZ1315,Sheet4!$A:$B,2,TRUE)</f>
        <v>60-74</v>
      </c>
      <c r="BB1315" s="7" t="str">
        <f t="shared" ca="1" si="251"/>
        <v>60-74</v>
      </c>
    </row>
    <row r="1316" spans="1:54" x14ac:dyDescent="0.25">
      <c r="A1316">
        <v>8092</v>
      </c>
      <c r="B1316">
        <v>57700</v>
      </c>
      <c r="C1316" s="1" t="e">
        <f>VLOOKUP(Sales_Transactions[[#This Row],[Order ID]],'returned_Items'!$A:$B,2,FALSE)</f>
        <v>#N/A</v>
      </c>
      <c r="D1316" s="7" t="str">
        <f t="shared" si="244"/>
        <v>Delivered</v>
      </c>
      <c r="E1316" s="1" t="s">
        <v>211</v>
      </c>
      <c r="F1316" s="1" t="str">
        <f>SUBSTITUTE(Sales_Transactions[[#This Row],[Order Date]], "~","")</f>
        <v>40859%</v>
      </c>
      <c r="G1316" s="1" t="str">
        <f>SUBSTITUTE(Sales_Transactions[[#This Row],[Column 1]],"%","")</f>
        <v>40859</v>
      </c>
      <c r="H1316" s="16">
        <f t="shared" si="240"/>
        <v>40859</v>
      </c>
      <c r="I1316" s="16" t="str">
        <f>TEXT(Sales_Transactions[[#This Row],[RealOrderDate ]],"dddd")</f>
        <v>Saturday</v>
      </c>
      <c r="J1316" s="16" t="str">
        <f>TEXT(Sales_Transactions[[#This Row],[RealOrderDate ]],"MMMM")</f>
        <v>November</v>
      </c>
      <c r="K1316" s="16" t="str">
        <f>TEXT(Sales_Transactions[[#This Row],[RealOrderDate ]],"YYYY")</f>
        <v>2011</v>
      </c>
      <c r="L1316" s="16" t="str">
        <f>_xlfn.CONCAT(Sales_Transactions[[#This Row],[OrderMonth]],"-",Sales_Transactions[[#This Row],[OrderYear]])</f>
        <v>November-2011</v>
      </c>
      <c r="M1316" s="10" t="str">
        <f>TEXT(Sales_Transactions[[#This Row],[RealOrderDate ]],"DD")</f>
        <v>12</v>
      </c>
      <c r="N1316" s="15">
        <f t="shared" si="241"/>
        <v>12</v>
      </c>
      <c r="O1316" t="s">
        <v>79</v>
      </c>
      <c r="P1316" s="9">
        <f t="shared" si="245"/>
        <v>3</v>
      </c>
      <c r="Q1316" s="7">
        <f>VLOOKUP(Sales_Transactions[[#This Row],[Order Priority]],'Sheet 5'!$A:$B,2,FALSE)</f>
        <v>3</v>
      </c>
      <c r="R1316" s="1">
        <v>7</v>
      </c>
      <c r="S1316" s="1">
        <v>2</v>
      </c>
      <c r="T1316" s="1">
        <v>1900</v>
      </c>
      <c r="U1316" s="1" t="str">
        <f>_xlfn.CONCAT(Sales_Transactions[[#This Row],[Column1]],"/",Sales_Transactions[[#This Row],[Order Quantity]],"/",Sales_Transactions[[#This Row],[Column12]])</f>
        <v>2/7/1900</v>
      </c>
      <c r="V1316" s="15">
        <f>Sales_Transactions[[#This Row],[Column13]]*1</f>
        <v>38</v>
      </c>
      <c r="W1316" s="4" t="str">
        <f t="shared" si="242"/>
        <v>2/7/1900</v>
      </c>
      <c r="X1316" s="4">
        <f t="shared" si="243"/>
        <v>38</v>
      </c>
      <c r="Y1316">
        <v>1806.43</v>
      </c>
      <c r="Z1316" s="8">
        <f t="shared" si="246"/>
        <v>47.537631578947369</v>
      </c>
      <c r="AA1316">
        <v>0.04</v>
      </c>
      <c r="AB1316" t="s">
        <v>24</v>
      </c>
      <c r="AC1316">
        <v>134.85</v>
      </c>
      <c r="AD1316">
        <v>47.98</v>
      </c>
      <c r="AE1316">
        <v>3.61</v>
      </c>
      <c r="AF1316" t="s">
        <v>980</v>
      </c>
      <c r="AG1316" t="s">
        <v>26</v>
      </c>
      <c r="AH1316" s="7" t="str">
        <f>_xlfn.CONCAT(Sales_Transactions[[#This Row],[First Name]]," ",Sales_Transactions[[#This Row],[Last Name]])</f>
        <v>Paul MacIntyre</v>
      </c>
      <c r="AI1316" t="s">
        <v>855</v>
      </c>
      <c r="AJ1316" s="7" t="str">
        <f>VLOOKUP(AI1316,Regional_Managers!$A:$B,2,FALSE)</f>
        <v>Sam</v>
      </c>
      <c r="AK1316" t="s">
        <v>48</v>
      </c>
      <c r="AL1316" t="s">
        <v>49</v>
      </c>
      <c r="AM1316" t="s">
        <v>88</v>
      </c>
      <c r="AN1316" t="s">
        <v>89</v>
      </c>
      <c r="AO1316" t="s">
        <v>61</v>
      </c>
      <c r="AP1316">
        <v>0.71</v>
      </c>
      <c r="AQ1316">
        <v>12</v>
      </c>
      <c r="AR1316">
        <v>11</v>
      </c>
      <c r="AS1316">
        <v>2011</v>
      </c>
      <c r="AT1316" t="str">
        <f t="shared" si="247"/>
        <v>11/12/2011</v>
      </c>
      <c r="AU1316" s="15">
        <f t="shared" si="248"/>
        <v>0</v>
      </c>
      <c r="AV1316">
        <v>20</v>
      </c>
      <c r="AW1316">
        <v>9</v>
      </c>
      <c r="AX1316">
        <v>1957</v>
      </c>
      <c r="AY1316" s="10" t="str">
        <f t="shared" si="249"/>
        <v>9/20/1957</v>
      </c>
      <c r="AZ1316" s="7">
        <f t="shared" ca="1" si="250"/>
        <v>67</v>
      </c>
      <c r="BA1316" s="9" t="str">
        <f ca="1">VLOOKUP(AZ1316,Sheet4!$A:$B,2,TRUE)</f>
        <v>60-74</v>
      </c>
      <c r="BB1316" s="7" t="str">
        <f t="shared" ca="1" si="251"/>
        <v>60-74</v>
      </c>
    </row>
    <row r="1317" spans="1:54" x14ac:dyDescent="0.25">
      <c r="A1317">
        <v>8172</v>
      </c>
      <c r="B1317">
        <v>58407</v>
      </c>
      <c r="C1317" s="1" t="e">
        <f>VLOOKUP(Sales_Transactions[[#This Row],[Order ID]],'returned_Items'!$A:$B,2,FALSE)</f>
        <v>#N/A</v>
      </c>
      <c r="D1317" s="7" t="str">
        <f t="shared" si="244"/>
        <v>Delivered</v>
      </c>
      <c r="E1317" s="1" t="s">
        <v>127</v>
      </c>
      <c r="F1317" s="1" t="str">
        <f>SUBSTITUTE(Sales_Transactions[[#This Row],[Order Date]], "~","")</f>
        <v>40669%</v>
      </c>
      <c r="G1317" s="1" t="str">
        <f>SUBSTITUTE(Sales_Transactions[[#This Row],[Column 1]],"%","")</f>
        <v>40669</v>
      </c>
      <c r="H1317" s="16">
        <f t="shared" si="240"/>
        <v>40669</v>
      </c>
      <c r="I1317" s="16" t="str">
        <f>TEXT(Sales_Transactions[[#This Row],[RealOrderDate ]],"dddd")</f>
        <v>Friday</v>
      </c>
      <c r="J1317" s="16" t="str">
        <f>TEXT(Sales_Transactions[[#This Row],[RealOrderDate ]],"MMMM")</f>
        <v>May</v>
      </c>
      <c r="K1317" s="16" t="str">
        <f>TEXT(Sales_Transactions[[#This Row],[RealOrderDate ]],"YYYY")</f>
        <v>2011</v>
      </c>
      <c r="L1317" s="16" t="str">
        <f>_xlfn.CONCAT(Sales_Transactions[[#This Row],[OrderMonth]],"-",Sales_Transactions[[#This Row],[OrderYear]])</f>
        <v>May-2011</v>
      </c>
      <c r="M1317" s="10" t="str">
        <f>TEXT(Sales_Transactions[[#This Row],[RealOrderDate ]],"DD")</f>
        <v>06</v>
      </c>
      <c r="N1317" s="15">
        <f t="shared" si="241"/>
        <v>6</v>
      </c>
      <c r="O1317" t="s">
        <v>34</v>
      </c>
      <c r="P1317" s="9">
        <f t="shared" si="245"/>
        <v>4</v>
      </c>
      <c r="Q1317" s="7">
        <f>VLOOKUP(Sales_Transactions[[#This Row],[Order Priority]],'Sheet 5'!$A:$B,2,FALSE)</f>
        <v>4</v>
      </c>
      <c r="R1317" s="1">
        <v>29</v>
      </c>
      <c r="S1317" s="1">
        <v>1</v>
      </c>
      <c r="T1317" s="1">
        <v>1900</v>
      </c>
      <c r="U1317" s="1" t="str">
        <f>_xlfn.CONCAT(Sales_Transactions[[#This Row],[Column1]],"/",Sales_Transactions[[#This Row],[Order Quantity]],"/",Sales_Transactions[[#This Row],[Column12]])</f>
        <v>1/29/1900</v>
      </c>
      <c r="V1317" s="15">
        <f>Sales_Transactions[[#This Row],[Column13]]*1</f>
        <v>29</v>
      </c>
      <c r="W1317" s="4" t="str">
        <f t="shared" si="242"/>
        <v>1/29/1900</v>
      </c>
      <c r="X1317" s="4">
        <f t="shared" si="243"/>
        <v>29</v>
      </c>
      <c r="Y1317">
        <v>1669.88</v>
      </c>
      <c r="Z1317" s="8">
        <f t="shared" si="246"/>
        <v>57.582068965517244</v>
      </c>
      <c r="AA1317">
        <v>0.02</v>
      </c>
      <c r="AB1317" t="s">
        <v>24</v>
      </c>
      <c r="AC1317">
        <v>548.91999999999996</v>
      </c>
      <c r="AD1317">
        <v>55.48</v>
      </c>
      <c r="AE1317">
        <v>14.3</v>
      </c>
      <c r="AF1317" t="s">
        <v>1594</v>
      </c>
      <c r="AG1317" t="s">
        <v>1376</v>
      </c>
      <c r="AH1317" s="7" t="str">
        <f>_xlfn.CONCAT(Sales_Transactions[[#This Row],[First Name]]," ",Sales_Transactions[[#This Row],[Last Name]])</f>
        <v>John Grady</v>
      </c>
      <c r="AI1317" t="s">
        <v>855</v>
      </c>
      <c r="AJ1317" s="7" t="str">
        <f>VLOOKUP(AI1317,Regional_Managers!$A:$B,2,FALSE)</f>
        <v>Sam</v>
      </c>
      <c r="AK1317" t="s">
        <v>48</v>
      </c>
      <c r="AL1317" t="s">
        <v>29</v>
      </c>
      <c r="AM1317" t="s">
        <v>76</v>
      </c>
      <c r="AN1317" t="s">
        <v>848</v>
      </c>
      <c r="AO1317" t="s">
        <v>44</v>
      </c>
      <c r="AP1317">
        <v>0.37</v>
      </c>
      <c r="AQ1317">
        <v>9</v>
      </c>
      <c r="AR1317">
        <v>5</v>
      </c>
      <c r="AS1317">
        <v>2011</v>
      </c>
      <c r="AT1317" t="str">
        <f t="shared" si="247"/>
        <v>5/9/2011</v>
      </c>
      <c r="AU1317" s="15">
        <f t="shared" si="248"/>
        <v>3</v>
      </c>
      <c r="AV1317">
        <v>19</v>
      </c>
      <c r="AW1317">
        <v>9</v>
      </c>
      <c r="AX1317">
        <v>1957</v>
      </c>
      <c r="AY1317" s="10" t="str">
        <f t="shared" si="249"/>
        <v>9/19/1957</v>
      </c>
      <c r="AZ1317" s="7">
        <f t="shared" ca="1" si="250"/>
        <v>67</v>
      </c>
      <c r="BA1317" s="9" t="str">
        <f ca="1">VLOOKUP(AZ1317,Sheet4!$A:$B,2,TRUE)</f>
        <v>60-74</v>
      </c>
      <c r="BB1317" s="7" t="str">
        <f t="shared" ca="1" si="251"/>
        <v>60-74</v>
      </c>
    </row>
    <row r="1318" spans="1:54" x14ac:dyDescent="0.25">
      <c r="A1318">
        <v>8191</v>
      </c>
      <c r="B1318">
        <v>58593</v>
      </c>
      <c r="C1318" s="1" t="e">
        <f>VLOOKUP(Sales_Transactions[[#This Row],[Order ID]],'returned_Items'!$A:$B,2,FALSE)</f>
        <v>#N/A</v>
      </c>
      <c r="D1318" s="7" t="str">
        <f t="shared" si="244"/>
        <v>Delivered</v>
      </c>
      <c r="E1318" s="1" t="s">
        <v>1753</v>
      </c>
      <c r="F1318" s="1" t="str">
        <f>SUBSTITUTE(Sales_Transactions[[#This Row],[Order Date]], "~","")</f>
        <v>40794%</v>
      </c>
      <c r="G1318" s="1" t="str">
        <f>SUBSTITUTE(Sales_Transactions[[#This Row],[Column 1]],"%","")</f>
        <v>40794</v>
      </c>
      <c r="H1318" s="16">
        <f t="shared" si="240"/>
        <v>40794</v>
      </c>
      <c r="I1318" s="16" t="str">
        <f>TEXT(Sales_Transactions[[#This Row],[RealOrderDate ]],"dddd")</f>
        <v>Thursday</v>
      </c>
      <c r="J1318" s="16" t="str">
        <f>TEXT(Sales_Transactions[[#This Row],[RealOrderDate ]],"MMMM")</f>
        <v>September</v>
      </c>
      <c r="K1318" s="16" t="str">
        <f>TEXT(Sales_Transactions[[#This Row],[RealOrderDate ]],"YYYY")</f>
        <v>2011</v>
      </c>
      <c r="L1318" s="16" t="str">
        <f>_xlfn.CONCAT(Sales_Transactions[[#This Row],[OrderMonth]],"-",Sales_Transactions[[#This Row],[OrderYear]])</f>
        <v>September-2011</v>
      </c>
      <c r="M1318" s="10" t="str">
        <f>TEXT(Sales_Transactions[[#This Row],[RealOrderDate ]],"DD")</f>
        <v>08</v>
      </c>
      <c r="N1318" s="15">
        <f t="shared" si="241"/>
        <v>8</v>
      </c>
      <c r="O1318" t="s">
        <v>102</v>
      </c>
      <c r="P1318" s="9">
        <f t="shared" si="245"/>
        <v>5</v>
      </c>
      <c r="Q1318" s="7">
        <f>VLOOKUP(Sales_Transactions[[#This Row],[Order Priority]],'Sheet 5'!$A:$B,2,FALSE)</f>
        <v>5</v>
      </c>
      <c r="R1318" s="1">
        <v>29</v>
      </c>
      <c r="S1318" s="1">
        <v>1</v>
      </c>
      <c r="T1318" s="1">
        <v>1900</v>
      </c>
      <c r="U1318" s="1" t="str">
        <f>_xlfn.CONCAT(Sales_Transactions[[#This Row],[Column1]],"/",Sales_Transactions[[#This Row],[Order Quantity]],"/",Sales_Transactions[[#This Row],[Column12]])</f>
        <v>1/29/1900</v>
      </c>
      <c r="V1318" s="15">
        <f>Sales_Transactions[[#This Row],[Column13]]*1</f>
        <v>29</v>
      </c>
      <c r="W1318" s="4" t="str">
        <f t="shared" si="242"/>
        <v>1/29/1900</v>
      </c>
      <c r="X1318" s="4">
        <f t="shared" si="243"/>
        <v>29</v>
      </c>
      <c r="Y1318">
        <v>2018.45</v>
      </c>
      <c r="Z1318" s="8">
        <f t="shared" si="246"/>
        <v>69.601724137931029</v>
      </c>
      <c r="AA1318">
        <v>0.08</v>
      </c>
      <c r="AB1318" t="s">
        <v>24</v>
      </c>
      <c r="AC1318">
        <v>-812.25</v>
      </c>
      <c r="AD1318">
        <v>70.709999999999994</v>
      </c>
      <c r="AE1318">
        <v>37.58</v>
      </c>
      <c r="AF1318" t="s">
        <v>1552</v>
      </c>
      <c r="AG1318" t="s">
        <v>1553</v>
      </c>
      <c r="AH1318" s="7" t="str">
        <f>_xlfn.CONCAT(Sales_Transactions[[#This Row],[First Name]]," ",Sales_Transactions[[#This Row],[Last Name]])</f>
        <v>Ricardo Emerson</v>
      </c>
      <c r="AI1318" t="s">
        <v>855</v>
      </c>
      <c r="AJ1318" s="7" t="str">
        <f>VLOOKUP(AI1318,Regional_Managers!$A:$B,2,FALSE)</f>
        <v>Sam</v>
      </c>
      <c r="AK1318" t="s">
        <v>48</v>
      </c>
      <c r="AL1318" t="s">
        <v>58</v>
      </c>
      <c r="AM1318" t="s">
        <v>59</v>
      </c>
      <c r="AN1318" t="s">
        <v>1233</v>
      </c>
      <c r="AO1318" t="s">
        <v>85</v>
      </c>
      <c r="AP1318">
        <v>0.78</v>
      </c>
      <c r="AQ1318">
        <v>9</v>
      </c>
      <c r="AR1318">
        <v>9</v>
      </c>
      <c r="AS1318">
        <v>2011</v>
      </c>
      <c r="AT1318" t="str">
        <f t="shared" si="247"/>
        <v>9/9/2011</v>
      </c>
      <c r="AU1318" s="15">
        <f t="shared" si="248"/>
        <v>1</v>
      </c>
      <c r="AV1318">
        <v>25</v>
      </c>
      <c r="AW1318">
        <v>11</v>
      </c>
      <c r="AX1318">
        <v>1957</v>
      </c>
      <c r="AY1318" s="10" t="str">
        <f t="shared" si="249"/>
        <v>11/25/1957</v>
      </c>
      <c r="AZ1318" s="7">
        <f t="shared" ca="1" si="250"/>
        <v>67</v>
      </c>
      <c r="BA1318" s="9" t="str">
        <f ca="1">VLOOKUP(AZ1318,Sheet4!$A:$B,2,TRUE)</f>
        <v>60-74</v>
      </c>
      <c r="BB1318" s="7" t="str">
        <f t="shared" ca="1" si="251"/>
        <v>60-74</v>
      </c>
    </row>
    <row r="1319" spans="1:54" x14ac:dyDescent="0.25">
      <c r="A1319">
        <v>8238</v>
      </c>
      <c r="B1319">
        <v>58884</v>
      </c>
      <c r="C1319" s="1" t="e">
        <f>VLOOKUP(Sales_Transactions[[#This Row],[Order ID]],'returned_Items'!$A:$B,2,FALSE)</f>
        <v>#N/A</v>
      </c>
      <c r="D1319" s="7" t="str">
        <f t="shared" si="244"/>
        <v>Delivered</v>
      </c>
      <c r="E1319" s="1" t="s">
        <v>1754</v>
      </c>
      <c r="F1319" s="1" t="str">
        <f>SUBSTITUTE(Sales_Transactions[[#This Row],[Order Date]], "~","")</f>
        <v>40623%</v>
      </c>
      <c r="G1319" s="1" t="str">
        <f>SUBSTITUTE(Sales_Transactions[[#This Row],[Column 1]],"%","")</f>
        <v>40623</v>
      </c>
      <c r="H1319" s="16">
        <f t="shared" si="240"/>
        <v>40623</v>
      </c>
      <c r="I1319" s="16" t="str">
        <f>TEXT(Sales_Transactions[[#This Row],[RealOrderDate ]],"dddd")</f>
        <v>Monday</v>
      </c>
      <c r="J1319" s="16" t="str">
        <f>TEXT(Sales_Transactions[[#This Row],[RealOrderDate ]],"MMMM")</f>
        <v>March</v>
      </c>
      <c r="K1319" s="16" t="str">
        <f>TEXT(Sales_Transactions[[#This Row],[RealOrderDate ]],"YYYY")</f>
        <v>2011</v>
      </c>
      <c r="L1319" s="16" t="str">
        <f>_xlfn.CONCAT(Sales_Transactions[[#This Row],[OrderMonth]],"-",Sales_Transactions[[#This Row],[OrderYear]])</f>
        <v>March-2011</v>
      </c>
      <c r="M1319" s="10" t="str">
        <f>TEXT(Sales_Transactions[[#This Row],[RealOrderDate ]],"DD")</f>
        <v>21</v>
      </c>
      <c r="N1319" s="15">
        <f t="shared" si="241"/>
        <v>21</v>
      </c>
      <c r="O1319" t="s">
        <v>23</v>
      </c>
      <c r="P1319" s="9">
        <f t="shared" si="245"/>
        <v>2</v>
      </c>
      <c r="Q1319" s="7">
        <f>VLOOKUP(Sales_Transactions[[#This Row],[Order Priority]],'Sheet 5'!$A:$B,2,FALSE)</f>
        <v>2</v>
      </c>
      <c r="R1319" s="1">
        <v>29</v>
      </c>
      <c r="S1319" s="1">
        <v>1</v>
      </c>
      <c r="T1319" s="1">
        <v>1900</v>
      </c>
      <c r="U1319" s="1" t="str">
        <f>_xlfn.CONCAT(Sales_Transactions[[#This Row],[Column1]],"/",Sales_Transactions[[#This Row],[Order Quantity]],"/",Sales_Transactions[[#This Row],[Column12]])</f>
        <v>1/29/1900</v>
      </c>
      <c r="V1319" s="15">
        <f>Sales_Transactions[[#This Row],[Column13]]*1</f>
        <v>29</v>
      </c>
      <c r="W1319" s="4" t="str">
        <f t="shared" si="242"/>
        <v>1/29/1900</v>
      </c>
      <c r="X1319" s="4">
        <f t="shared" si="243"/>
        <v>29</v>
      </c>
      <c r="Y1319">
        <v>87.68</v>
      </c>
      <c r="Z1319" s="8">
        <f t="shared" si="246"/>
        <v>3.0234482758620693</v>
      </c>
      <c r="AA1319">
        <v>0.03</v>
      </c>
      <c r="AB1319" t="s">
        <v>24</v>
      </c>
      <c r="AC1319">
        <v>23.14</v>
      </c>
      <c r="AD1319">
        <v>2.88</v>
      </c>
      <c r="AE1319">
        <v>0.99</v>
      </c>
      <c r="AF1319" t="s">
        <v>1001</v>
      </c>
      <c r="AG1319" t="s">
        <v>1690</v>
      </c>
      <c r="AH1319" s="7" t="str">
        <f>_xlfn.CONCAT(Sales_Transactions[[#This Row],[First Name]]," ",Sales_Transactions[[#This Row],[Last Name]])</f>
        <v>Chuck Clark</v>
      </c>
      <c r="AI1319" t="s">
        <v>855</v>
      </c>
      <c r="AJ1319" s="7" t="str">
        <f>VLOOKUP(AI1319,Regional_Managers!$A:$B,2,FALSE)</f>
        <v>Sam</v>
      </c>
      <c r="AK1319" t="s">
        <v>48</v>
      </c>
      <c r="AL1319" t="s">
        <v>29</v>
      </c>
      <c r="AM1319" t="s">
        <v>116</v>
      </c>
      <c r="AN1319" t="s">
        <v>479</v>
      </c>
      <c r="AO1319" t="s">
        <v>44</v>
      </c>
      <c r="AP1319">
        <v>0.36</v>
      </c>
      <c r="AQ1319">
        <v>26</v>
      </c>
      <c r="AR1319">
        <v>3</v>
      </c>
      <c r="AS1319">
        <v>2011</v>
      </c>
      <c r="AT1319" t="str">
        <f t="shared" si="247"/>
        <v>3/26/2011</v>
      </c>
      <c r="AU1319" s="15">
        <f t="shared" si="248"/>
        <v>5</v>
      </c>
      <c r="AV1319">
        <v>24</v>
      </c>
      <c r="AW1319">
        <v>9</v>
      </c>
      <c r="AX1319">
        <v>1957</v>
      </c>
      <c r="AY1319" s="10" t="str">
        <f t="shared" si="249"/>
        <v>9/24/1957</v>
      </c>
      <c r="AZ1319" s="7">
        <f t="shared" ca="1" si="250"/>
        <v>67</v>
      </c>
      <c r="BA1319" s="9" t="str">
        <f ca="1">VLOOKUP(AZ1319,Sheet4!$A:$B,2,TRUE)</f>
        <v>60-74</v>
      </c>
      <c r="BB1319" s="7" t="str">
        <f t="shared" ca="1" si="251"/>
        <v>60-74</v>
      </c>
    </row>
    <row r="1320" spans="1:54" x14ac:dyDescent="0.25">
      <c r="A1320">
        <v>8239</v>
      </c>
      <c r="B1320">
        <v>58884</v>
      </c>
      <c r="C1320" s="1" t="e">
        <f>VLOOKUP(Sales_Transactions[[#This Row],[Order ID]],'returned_Items'!$A:$B,2,FALSE)</f>
        <v>#N/A</v>
      </c>
      <c r="D1320" s="7" t="str">
        <f t="shared" si="244"/>
        <v>Delivered</v>
      </c>
      <c r="E1320" s="1" t="s">
        <v>1754</v>
      </c>
      <c r="F1320" s="1" t="str">
        <f>SUBSTITUTE(Sales_Transactions[[#This Row],[Order Date]], "~","")</f>
        <v>40623%</v>
      </c>
      <c r="G1320" s="1" t="str">
        <f>SUBSTITUTE(Sales_Transactions[[#This Row],[Column 1]],"%","")</f>
        <v>40623</v>
      </c>
      <c r="H1320" s="16">
        <f t="shared" si="240"/>
        <v>40623</v>
      </c>
      <c r="I1320" s="16" t="str">
        <f>TEXT(Sales_Transactions[[#This Row],[RealOrderDate ]],"dddd")</f>
        <v>Monday</v>
      </c>
      <c r="J1320" s="16" t="str">
        <f>TEXT(Sales_Transactions[[#This Row],[RealOrderDate ]],"MMMM")</f>
        <v>March</v>
      </c>
      <c r="K1320" s="16" t="str">
        <f>TEXT(Sales_Transactions[[#This Row],[RealOrderDate ]],"YYYY")</f>
        <v>2011</v>
      </c>
      <c r="L1320" s="16" t="str">
        <f>_xlfn.CONCAT(Sales_Transactions[[#This Row],[OrderMonth]],"-",Sales_Transactions[[#This Row],[OrderYear]])</f>
        <v>March-2011</v>
      </c>
      <c r="M1320" s="10" t="str">
        <f>TEXT(Sales_Transactions[[#This Row],[RealOrderDate ]],"DD")</f>
        <v>21</v>
      </c>
      <c r="N1320" s="15">
        <f t="shared" si="241"/>
        <v>21</v>
      </c>
      <c r="O1320" t="s">
        <v>23</v>
      </c>
      <c r="P1320" s="9">
        <f t="shared" si="245"/>
        <v>2</v>
      </c>
      <c r="Q1320" s="7">
        <f>VLOOKUP(Sales_Transactions[[#This Row],[Order Priority]],'Sheet 5'!$A:$B,2,FALSE)</f>
        <v>2</v>
      </c>
      <c r="R1320" s="1">
        <v>15</v>
      </c>
      <c r="S1320" s="1">
        <v>2</v>
      </c>
      <c r="T1320" s="1">
        <v>1900</v>
      </c>
      <c r="U1320" s="1" t="str">
        <f>_xlfn.CONCAT(Sales_Transactions[[#This Row],[Column1]],"/",Sales_Transactions[[#This Row],[Order Quantity]],"/",Sales_Transactions[[#This Row],[Column12]])</f>
        <v>2/15/1900</v>
      </c>
      <c r="V1320" s="15">
        <f>Sales_Transactions[[#This Row],[Column13]]*1</f>
        <v>46</v>
      </c>
      <c r="W1320" s="4" t="str">
        <f t="shared" si="242"/>
        <v>2/15/1900</v>
      </c>
      <c r="X1320" s="4">
        <f t="shared" si="243"/>
        <v>46</v>
      </c>
      <c r="Y1320">
        <v>3732.25</v>
      </c>
      <c r="Z1320" s="8">
        <f t="shared" si="246"/>
        <v>81.135869565217391</v>
      </c>
      <c r="AA1320">
        <v>0.1</v>
      </c>
      <c r="AB1320" t="s">
        <v>35</v>
      </c>
      <c r="AC1320">
        <v>-1255.8599999999999</v>
      </c>
      <c r="AD1320">
        <v>85.29</v>
      </c>
      <c r="AE1320">
        <v>60</v>
      </c>
      <c r="AF1320" t="s">
        <v>1001</v>
      </c>
      <c r="AG1320" t="s">
        <v>1690</v>
      </c>
      <c r="AH1320" s="7" t="str">
        <f>_xlfn.CONCAT(Sales_Transactions[[#This Row],[First Name]]," ",Sales_Transactions[[#This Row],[Last Name]])</f>
        <v>Chuck Clark</v>
      </c>
      <c r="AI1320" t="s">
        <v>855</v>
      </c>
      <c r="AJ1320" s="7" t="str">
        <f>VLOOKUP(AI1320,Regional_Managers!$A:$B,2,FALSE)</f>
        <v>Sam</v>
      </c>
      <c r="AK1320" t="s">
        <v>48</v>
      </c>
      <c r="AL1320" t="s">
        <v>58</v>
      </c>
      <c r="AM1320" t="s">
        <v>108</v>
      </c>
      <c r="AN1320" t="s">
        <v>1154</v>
      </c>
      <c r="AO1320" t="s">
        <v>41</v>
      </c>
      <c r="AP1320">
        <v>0.56000000000000005</v>
      </c>
      <c r="AQ1320">
        <v>26</v>
      </c>
      <c r="AR1320">
        <v>3</v>
      </c>
      <c r="AS1320">
        <v>2011</v>
      </c>
      <c r="AT1320" t="str">
        <f t="shared" si="247"/>
        <v>3/26/2011</v>
      </c>
      <c r="AU1320" s="15">
        <f t="shared" si="248"/>
        <v>5</v>
      </c>
      <c r="AV1320">
        <v>3</v>
      </c>
      <c r="AW1320">
        <v>5</v>
      </c>
      <c r="AX1320">
        <v>1957</v>
      </c>
      <c r="AY1320" s="10" t="str">
        <f t="shared" si="249"/>
        <v>5/3/1957</v>
      </c>
      <c r="AZ1320" s="7">
        <f t="shared" ca="1" si="250"/>
        <v>68</v>
      </c>
      <c r="BA1320" s="9" t="str">
        <f ca="1">VLOOKUP(AZ1320,Sheet4!$A:$B,2,TRUE)</f>
        <v>60-74</v>
      </c>
      <c r="BB1320" s="7" t="str">
        <f t="shared" ca="1" si="251"/>
        <v>60-74</v>
      </c>
    </row>
    <row r="1321" spans="1:54" x14ac:dyDescent="0.25">
      <c r="A1321">
        <v>8240</v>
      </c>
      <c r="B1321">
        <v>58913</v>
      </c>
      <c r="C1321" s="1" t="e">
        <f>VLOOKUP(Sales_Transactions[[#This Row],[Order ID]],'returned_Items'!$A:$B,2,FALSE)</f>
        <v>#N/A</v>
      </c>
      <c r="D1321" s="7" t="str">
        <f t="shared" si="244"/>
        <v>Delivered</v>
      </c>
      <c r="E1321" s="1" t="s">
        <v>1755</v>
      </c>
      <c r="F1321" s="1" t="str">
        <f>SUBSTITUTE(Sales_Transactions[[#This Row],[Order Date]], "~","")</f>
        <v>40309%</v>
      </c>
      <c r="G1321" s="1" t="str">
        <f>SUBSTITUTE(Sales_Transactions[[#This Row],[Column 1]],"%","")</f>
        <v>40309</v>
      </c>
      <c r="H1321" s="16">
        <f t="shared" si="240"/>
        <v>40309</v>
      </c>
      <c r="I1321" s="16" t="str">
        <f>TEXT(Sales_Transactions[[#This Row],[RealOrderDate ]],"dddd")</f>
        <v>Tuesday</v>
      </c>
      <c r="J1321" s="16" t="str">
        <f>TEXT(Sales_Transactions[[#This Row],[RealOrderDate ]],"MMMM")</f>
        <v>May</v>
      </c>
      <c r="K1321" s="16" t="str">
        <f>TEXT(Sales_Transactions[[#This Row],[RealOrderDate ]],"YYYY")</f>
        <v>2010</v>
      </c>
      <c r="L1321" s="16" t="str">
        <f>_xlfn.CONCAT(Sales_Transactions[[#This Row],[OrderMonth]],"-",Sales_Transactions[[#This Row],[OrderYear]])</f>
        <v>May-2010</v>
      </c>
      <c r="M1321" s="10" t="str">
        <f>TEXT(Sales_Transactions[[#This Row],[RealOrderDate ]],"DD")</f>
        <v>11</v>
      </c>
      <c r="N1321" s="15">
        <f t="shared" si="241"/>
        <v>11</v>
      </c>
      <c r="O1321" t="s">
        <v>79</v>
      </c>
      <c r="P1321" s="9">
        <f t="shared" si="245"/>
        <v>3</v>
      </c>
      <c r="Q1321" s="7">
        <f>VLOOKUP(Sales_Transactions[[#This Row],[Order Priority]],'Sheet 5'!$A:$B,2,FALSE)</f>
        <v>3</v>
      </c>
      <c r="R1321" s="1">
        <v>23</v>
      </c>
      <c r="S1321" s="1">
        <v>1</v>
      </c>
      <c r="T1321" s="1">
        <v>1900</v>
      </c>
      <c r="U1321" s="1" t="str">
        <f>_xlfn.CONCAT(Sales_Transactions[[#This Row],[Column1]],"/",Sales_Transactions[[#This Row],[Order Quantity]],"/",Sales_Transactions[[#This Row],[Column12]])</f>
        <v>1/23/1900</v>
      </c>
      <c r="V1321" s="15">
        <f>Sales_Transactions[[#This Row],[Column13]]*1</f>
        <v>23</v>
      </c>
      <c r="W1321" s="4" t="str">
        <f t="shared" si="242"/>
        <v>1/23/1900</v>
      </c>
      <c r="X1321" s="4">
        <f t="shared" si="243"/>
        <v>23</v>
      </c>
      <c r="Y1321">
        <v>144.55000000000001</v>
      </c>
      <c r="Z1321" s="8">
        <f t="shared" si="246"/>
        <v>6.2847826086956529</v>
      </c>
      <c r="AA1321">
        <v>7.0000000000000007E-2</v>
      </c>
      <c r="AB1321" t="s">
        <v>24</v>
      </c>
      <c r="AC1321">
        <v>-60.17</v>
      </c>
      <c r="AD1321">
        <v>6.48</v>
      </c>
      <c r="AE1321">
        <v>5.94</v>
      </c>
      <c r="AF1321" t="s">
        <v>1435</v>
      </c>
      <c r="AG1321" t="s">
        <v>912</v>
      </c>
      <c r="AH1321" s="7" t="str">
        <f>_xlfn.CONCAT(Sales_Transactions[[#This Row],[First Name]]," ",Sales_Transactions[[#This Row],[Last Name]])</f>
        <v>Sarah Bern</v>
      </c>
      <c r="AI1321" t="s">
        <v>855</v>
      </c>
      <c r="AJ1321" s="7" t="str">
        <f>VLOOKUP(AI1321,Regional_Managers!$A:$B,2,FALSE)</f>
        <v>Sam</v>
      </c>
      <c r="AK1321" t="s">
        <v>48</v>
      </c>
      <c r="AL1321" t="s">
        <v>29</v>
      </c>
      <c r="AM1321" t="s">
        <v>76</v>
      </c>
      <c r="AN1321" t="s">
        <v>1756</v>
      </c>
      <c r="AO1321" t="s">
        <v>44</v>
      </c>
      <c r="AP1321">
        <v>0.37</v>
      </c>
      <c r="AQ1321">
        <v>13</v>
      </c>
      <c r="AR1321">
        <v>5</v>
      </c>
      <c r="AS1321">
        <v>2010</v>
      </c>
      <c r="AT1321" t="str">
        <f t="shared" si="247"/>
        <v>5/13/2010</v>
      </c>
      <c r="AU1321" s="15">
        <f t="shared" si="248"/>
        <v>2</v>
      </c>
      <c r="AV1321">
        <v>11</v>
      </c>
      <c r="AW1321">
        <v>7</v>
      </c>
      <c r="AX1321">
        <v>1956</v>
      </c>
      <c r="AY1321" s="10" t="str">
        <f t="shared" si="249"/>
        <v>7/11/1956</v>
      </c>
      <c r="AZ1321" s="7">
        <f t="shared" ca="1" si="250"/>
        <v>68</v>
      </c>
      <c r="BA1321" s="9" t="str">
        <f ca="1">VLOOKUP(AZ1321,Sheet4!$A:$B,2,TRUE)</f>
        <v>60-74</v>
      </c>
      <c r="BB1321" s="7" t="str">
        <f t="shared" ca="1" si="251"/>
        <v>60-74</v>
      </c>
    </row>
    <row r="1322" spans="1:54" x14ac:dyDescent="0.25">
      <c r="A1322">
        <v>8248</v>
      </c>
      <c r="B1322">
        <v>58978</v>
      </c>
      <c r="C1322" s="1" t="e">
        <f>VLOOKUP(Sales_Transactions[[#This Row],[Order ID]],'returned_Items'!$A:$B,2,FALSE)</f>
        <v>#N/A</v>
      </c>
      <c r="D1322" s="7" t="str">
        <f t="shared" si="244"/>
        <v>Delivered</v>
      </c>
      <c r="E1322" s="1" t="s">
        <v>1757</v>
      </c>
      <c r="F1322" s="1" t="str">
        <f>SUBSTITUTE(Sales_Transactions[[#This Row],[Order Date]], "~","")</f>
        <v>40945%</v>
      </c>
      <c r="G1322" s="1" t="str">
        <f>SUBSTITUTE(Sales_Transactions[[#This Row],[Column 1]],"%","")</f>
        <v>40945</v>
      </c>
      <c r="H1322" s="16">
        <f t="shared" si="240"/>
        <v>40945</v>
      </c>
      <c r="I1322" s="16" t="str">
        <f>TEXT(Sales_Transactions[[#This Row],[RealOrderDate ]],"dddd")</f>
        <v>Monday</v>
      </c>
      <c r="J1322" s="16" t="str">
        <f>TEXT(Sales_Transactions[[#This Row],[RealOrderDate ]],"MMMM")</f>
        <v>February</v>
      </c>
      <c r="K1322" s="16" t="str">
        <f>TEXT(Sales_Transactions[[#This Row],[RealOrderDate ]],"YYYY")</f>
        <v>2012</v>
      </c>
      <c r="L1322" s="16" t="str">
        <f>_xlfn.CONCAT(Sales_Transactions[[#This Row],[OrderMonth]],"-",Sales_Transactions[[#This Row],[OrderYear]])</f>
        <v>February-2012</v>
      </c>
      <c r="M1322" s="10" t="str">
        <f>TEXT(Sales_Transactions[[#This Row],[RealOrderDate ]],"DD")</f>
        <v>06</v>
      </c>
      <c r="N1322" s="15">
        <f t="shared" si="241"/>
        <v>6</v>
      </c>
      <c r="O1322" t="s">
        <v>23</v>
      </c>
      <c r="P1322" s="9">
        <f t="shared" si="245"/>
        <v>2</v>
      </c>
      <c r="Q1322" s="7">
        <f>VLOOKUP(Sales_Transactions[[#This Row],[Order Priority]],'Sheet 5'!$A:$B,2,FALSE)</f>
        <v>2</v>
      </c>
      <c r="R1322" s="1">
        <v>13</v>
      </c>
      <c r="S1322" s="1">
        <v>1</v>
      </c>
      <c r="T1322" s="1">
        <v>1900</v>
      </c>
      <c r="U1322" s="1" t="str">
        <f>_xlfn.CONCAT(Sales_Transactions[[#This Row],[Column1]],"/",Sales_Transactions[[#This Row],[Order Quantity]],"/",Sales_Transactions[[#This Row],[Column12]])</f>
        <v>1/13/1900</v>
      </c>
      <c r="V1322" s="15">
        <f>Sales_Transactions[[#This Row],[Column13]]*1</f>
        <v>13</v>
      </c>
      <c r="W1322" s="4" t="str">
        <f t="shared" si="242"/>
        <v>1/13/1900</v>
      </c>
      <c r="X1322" s="4">
        <f t="shared" si="243"/>
        <v>13</v>
      </c>
      <c r="Y1322">
        <v>75.89</v>
      </c>
      <c r="Z1322" s="8">
        <f t="shared" si="246"/>
        <v>5.8376923076923077</v>
      </c>
      <c r="AA1322">
        <v>0.09</v>
      </c>
      <c r="AB1322" t="s">
        <v>24</v>
      </c>
      <c r="AC1322">
        <v>-31.01</v>
      </c>
      <c r="AD1322">
        <v>5.98</v>
      </c>
      <c r="AE1322">
        <v>5.15</v>
      </c>
      <c r="AF1322" t="s">
        <v>1549</v>
      </c>
      <c r="AG1322" t="s">
        <v>1550</v>
      </c>
      <c r="AH1322" s="7" t="str">
        <f>_xlfn.CONCAT(Sales_Transactions[[#This Row],[First Name]]," ",Sales_Transactions[[#This Row],[Last Name]])</f>
        <v>Kristina Nunn</v>
      </c>
      <c r="AI1322" t="s">
        <v>855</v>
      </c>
      <c r="AJ1322" s="7" t="str">
        <f>VLOOKUP(AI1322,Regional_Managers!$A:$B,2,FALSE)</f>
        <v>Sam</v>
      </c>
      <c r="AK1322" t="s">
        <v>38</v>
      </c>
      <c r="AL1322" t="s">
        <v>29</v>
      </c>
      <c r="AM1322" t="s">
        <v>76</v>
      </c>
      <c r="AN1322" t="s">
        <v>1758</v>
      </c>
      <c r="AO1322" t="s">
        <v>44</v>
      </c>
      <c r="AP1322">
        <v>0.36</v>
      </c>
      <c r="AQ1322">
        <v>13</v>
      </c>
      <c r="AR1322">
        <v>2</v>
      </c>
      <c r="AS1322">
        <v>2012</v>
      </c>
      <c r="AT1322" t="str">
        <f t="shared" si="247"/>
        <v>2/13/2012</v>
      </c>
      <c r="AU1322" s="15">
        <f t="shared" si="248"/>
        <v>7</v>
      </c>
      <c r="AV1322">
        <v>17</v>
      </c>
      <c r="AW1322">
        <v>6</v>
      </c>
      <c r="AX1322">
        <v>1956</v>
      </c>
      <c r="AY1322" s="10" t="str">
        <f t="shared" si="249"/>
        <v>6/17/1956</v>
      </c>
      <c r="AZ1322" s="7">
        <f t="shared" ca="1" si="250"/>
        <v>68</v>
      </c>
      <c r="BA1322" s="9" t="str">
        <f ca="1">VLOOKUP(AZ1322,Sheet4!$A:$B,2,TRUE)</f>
        <v>60-74</v>
      </c>
      <c r="BB1322" s="7" t="str">
        <f t="shared" ca="1" si="251"/>
        <v>60-74</v>
      </c>
    </row>
    <row r="1323" spans="1:54" x14ac:dyDescent="0.25">
      <c r="A1323">
        <v>37</v>
      </c>
      <c r="B1323">
        <v>229</v>
      </c>
      <c r="C1323" s="1" t="e">
        <f>VLOOKUP(Sales_Transactions[[#This Row],[Order ID]],'returned_Items'!$A:$B,2,FALSE)</f>
        <v>#N/A</v>
      </c>
      <c r="D1323" s="7" t="str">
        <f t="shared" si="244"/>
        <v>Delivered</v>
      </c>
      <c r="E1323" s="1" t="s">
        <v>838</v>
      </c>
      <c r="F1323" s="1" t="str">
        <f>SUBSTITUTE(Sales_Transactions[[#This Row],[Order Date]], "~","")</f>
        <v>40540%</v>
      </c>
      <c r="G1323" s="1" t="str">
        <f>SUBSTITUTE(Sales_Transactions[[#This Row],[Column 1]],"%","")</f>
        <v>40540</v>
      </c>
      <c r="H1323" s="16">
        <f t="shared" si="240"/>
        <v>40540</v>
      </c>
      <c r="I1323" s="16" t="str">
        <f>TEXT(Sales_Transactions[[#This Row],[RealOrderDate ]],"dddd")</f>
        <v>Tuesday</v>
      </c>
      <c r="J1323" s="16" t="str">
        <f>TEXT(Sales_Transactions[[#This Row],[RealOrderDate ]],"MMMM")</f>
        <v>December</v>
      </c>
      <c r="K1323" s="16" t="str">
        <f>TEXT(Sales_Transactions[[#This Row],[RealOrderDate ]],"YYYY")</f>
        <v>2010</v>
      </c>
      <c r="L1323" s="16" t="str">
        <f>_xlfn.CONCAT(Sales_Transactions[[#This Row],[OrderMonth]],"-",Sales_Transactions[[#This Row],[OrderYear]])</f>
        <v>December-2010</v>
      </c>
      <c r="M1323" s="10" t="str">
        <f>TEXT(Sales_Transactions[[#This Row],[RealOrderDate ]],"DD")</f>
        <v>28</v>
      </c>
      <c r="N1323" s="15">
        <f t="shared" si="241"/>
        <v>28</v>
      </c>
      <c r="O1323" t="s">
        <v>102</v>
      </c>
      <c r="P1323" s="9">
        <f t="shared" si="245"/>
        <v>5</v>
      </c>
      <c r="Q1323" s="7">
        <f>VLOOKUP(Sales_Transactions[[#This Row],[Order Priority]],'Sheet 5'!$A:$B,2,FALSE)</f>
        <v>5</v>
      </c>
      <c r="R1323" s="1">
        <v>12</v>
      </c>
      <c r="S1323" s="1">
        <v>2</v>
      </c>
      <c r="T1323" s="1">
        <v>1900</v>
      </c>
      <c r="U1323" s="1" t="str">
        <f>_xlfn.CONCAT(Sales_Transactions[[#This Row],[Column1]],"/",Sales_Transactions[[#This Row],[Order Quantity]],"/",Sales_Transactions[[#This Row],[Column12]])</f>
        <v>2/12/1900</v>
      </c>
      <c r="V1323" s="15">
        <f>Sales_Transactions[[#This Row],[Column13]]*1</f>
        <v>43</v>
      </c>
      <c r="W1323" s="4" t="str">
        <f t="shared" si="242"/>
        <v>2/12/1900</v>
      </c>
      <c r="X1323" s="4">
        <f t="shared" si="243"/>
        <v>43</v>
      </c>
      <c r="Y1323">
        <v>586.11</v>
      </c>
      <c r="Z1323" s="8">
        <f t="shared" si="246"/>
        <v>13.630465116279071</v>
      </c>
      <c r="AA1323">
        <v>0.11</v>
      </c>
      <c r="AB1323" t="s">
        <v>24</v>
      </c>
      <c r="AC1323">
        <v>98.44</v>
      </c>
      <c r="AD1323">
        <v>12.64</v>
      </c>
      <c r="AE1323">
        <v>4.9800000000000004</v>
      </c>
      <c r="AF1323" t="s">
        <v>1211</v>
      </c>
      <c r="AG1323" t="s">
        <v>895</v>
      </c>
      <c r="AH1323" s="7" t="str">
        <f>_xlfn.CONCAT(Sales_Transactions[[#This Row],[First Name]]," ",Sales_Transactions[[#This Row],[Last Name]])</f>
        <v>Matt Abelman</v>
      </c>
      <c r="AI1323" t="s">
        <v>855</v>
      </c>
      <c r="AJ1323" s="7" t="str">
        <f>VLOOKUP(AI1323,Regional_Managers!$A:$B,2,FALSE)</f>
        <v>Sam</v>
      </c>
      <c r="AK1323" t="s">
        <v>38</v>
      </c>
      <c r="AL1323" t="s">
        <v>58</v>
      </c>
      <c r="AM1323" t="s">
        <v>59</v>
      </c>
      <c r="AN1323" t="s">
        <v>1759</v>
      </c>
      <c r="AO1323" t="s">
        <v>61</v>
      </c>
      <c r="AP1323">
        <v>0.48</v>
      </c>
      <c r="AQ1323">
        <v>30</v>
      </c>
      <c r="AR1323">
        <v>12</v>
      </c>
      <c r="AS1323">
        <v>2010</v>
      </c>
      <c r="AT1323" t="str">
        <f t="shared" si="247"/>
        <v>12/30/2010</v>
      </c>
      <c r="AU1323" s="15">
        <f t="shared" si="248"/>
        <v>2</v>
      </c>
      <c r="AV1323">
        <v>15</v>
      </c>
      <c r="AW1323">
        <v>2</v>
      </c>
      <c r="AX1323">
        <v>1955</v>
      </c>
      <c r="AY1323" s="10" t="str">
        <f t="shared" si="249"/>
        <v>2/15/1955</v>
      </c>
      <c r="AZ1323" s="7">
        <f t="shared" ca="1" si="250"/>
        <v>70</v>
      </c>
      <c r="BA1323" s="9" t="str">
        <f ca="1">VLOOKUP(AZ1323,Sheet4!$A:$B,2,TRUE)</f>
        <v>60-74</v>
      </c>
      <c r="BB1323" s="7" t="str">
        <f t="shared" ca="1" si="251"/>
        <v>60-74</v>
      </c>
    </row>
    <row r="1324" spans="1:54" x14ac:dyDescent="0.25">
      <c r="A1324">
        <v>108</v>
      </c>
      <c r="B1324">
        <v>706</v>
      </c>
      <c r="C1324" s="1" t="e">
        <f>VLOOKUP(Sales_Transactions[[#This Row],[Order ID]],'returned_Items'!$A:$B,2,FALSE)</f>
        <v>#N/A</v>
      </c>
      <c r="D1324" s="7" t="str">
        <f t="shared" si="244"/>
        <v>Delivered</v>
      </c>
      <c r="E1324" s="1" t="s">
        <v>1753</v>
      </c>
      <c r="F1324" s="1" t="str">
        <f>SUBSTITUTE(Sales_Transactions[[#This Row],[Order Date]], "~","")</f>
        <v>40794%</v>
      </c>
      <c r="G1324" s="1" t="str">
        <f>SUBSTITUTE(Sales_Transactions[[#This Row],[Column 1]],"%","")</f>
        <v>40794</v>
      </c>
      <c r="H1324" s="16">
        <f t="shared" si="240"/>
        <v>40794</v>
      </c>
      <c r="I1324" s="16" t="str">
        <f>TEXT(Sales_Transactions[[#This Row],[RealOrderDate ]],"dddd")</f>
        <v>Thursday</v>
      </c>
      <c r="J1324" s="16" t="str">
        <f>TEXT(Sales_Transactions[[#This Row],[RealOrderDate ]],"MMMM")</f>
        <v>September</v>
      </c>
      <c r="K1324" s="16" t="str">
        <f>TEXT(Sales_Transactions[[#This Row],[RealOrderDate ]],"YYYY")</f>
        <v>2011</v>
      </c>
      <c r="L1324" s="16" t="str">
        <f>_xlfn.CONCAT(Sales_Transactions[[#This Row],[OrderMonth]],"-",Sales_Transactions[[#This Row],[OrderYear]])</f>
        <v>September-2011</v>
      </c>
      <c r="M1324" s="10" t="str">
        <f>TEXT(Sales_Transactions[[#This Row],[RealOrderDate ]],"DD")</f>
        <v>08</v>
      </c>
      <c r="N1324" s="15">
        <f t="shared" si="241"/>
        <v>8</v>
      </c>
      <c r="O1324" t="s">
        <v>102</v>
      </c>
      <c r="P1324" s="9">
        <f t="shared" si="245"/>
        <v>5</v>
      </c>
      <c r="Q1324" s="7">
        <f>VLOOKUP(Sales_Transactions[[#This Row],[Order Priority]],'Sheet 5'!$A:$B,2,FALSE)</f>
        <v>5</v>
      </c>
      <c r="R1324" s="1">
        <v>11</v>
      </c>
      <c r="S1324" s="1">
        <v>2</v>
      </c>
      <c r="T1324" s="1">
        <v>1900</v>
      </c>
      <c r="U1324" s="1" t="str">
        <f>_xlfn.CONCAT(Sales_Transactions[[#This Row],[Column1]],"/",Sales_Transactions[[#This Row],[Order Quantity]],"/",Sales_Transactions[[#This Row],[Column12]])</f>
        <v>2/11/1900</v>
      </c>
      <c r="V1324" s="15">
        <f>Sales_Transactions[[#This Row],[Column13]]*1</f>
        <v>42</v>
      </c>
      <c r="W1324" s="4" t="str">
        <f t="shared" si="242"/>
        <v>2/11/1900</v>
      </c>
      <c r="X1324" s="4">
        <f t="shared" si="243"/>
        <v>42</v>
      </c>
      <c r="Y1324">
        <v>75.14</v>
      </c>
      <c r="Z1324" s="8">
        <f t="shared" si="246"/>
        <v>1.789047619047619</v>
      </c>
      <c r="AA1324">
        <v>0.05</v>
      </c>
      <c r="AB1324" t="s">
        <v>24</v>
      </c>
      <c r="AC1324">
        <v>0.82</v>
      </c>
      <c r="AD1324">
        <v>1.76</v>
      </c>
      <c r="AE1324">
        <v>0.7</v>
      </c>
      <c r="AF1324" t="s">
        <v>1435</v>
      </c>
      <c r="AG1324" t="s">
        <v>1760</v>
      </c>
      <c r="AH1324" s="7" t="str">
        <f>_xlfn.CONCAT(Sales_Transactions[[#This Row],[First Name]]," ",Sales_Transactions[[#This Row],[Last Name]])</f>
        <v>Sarah Jordon</v>
      </c>
      <c r="AI1324" t="s">
        <v>855</v>
      </c>
      <c r="AJ1324" s="7" t="str">
        <f>VLOOKUP(AI1324,Regional_Managers!$A:$B,2,FALSE)</f>
        <v>Sam</v>
      </c>
      <c r="AK1324" t="s">
        <v>38</v>
      </c>
      <c r="AL1324" t="s">
        <v>29</v>
      </c>
      <c r="AM1324" t="s">
        <v>125</v>
      </c>
      <c r="AN1324" t="s">
        <v>292</v>
      </c>
      <c r="AO1324" t="s">
        <v>85</v>
      </c>
      <c r="AP1324">
        <v>0.56000000000000005</v>
      </c>
      <c r="AQ1324">
        <v>10</v>
      </c>
      <c r="AR1324">
        <v>9</v>
      </c>
      <c r="AS1324">
        <v>2011</v>
      </c>
      <c r="AT1324" t="str">
        <f t="shared" si="247"/>
        <v>9/10/2011</v>
      </c>
      <c r="AU1324" s="15">
        <f t="shared" si="248"/>
        <v>2</v>
      </c>
      <c r="AV1324">
        <v>2</v>
      </c>
      <c r="AW1324">
        <v>8</v>
      </c>
      <c r="AX1324">
        <v>1955</v>
      </c>
      <c r="AY1324" s="10" t="str">
        <f t="shared" si="249"/>
        <v>8/2/1955</v>
      </c>
      <c r="AZ1324" s="7">
        <f t="shared" ca="1" si="250"/>
        <v>69</v>
      </c>
      <c r="BA1324" s="9" t="str">
        <f ca="1">VLOOKUP(AZ1324,Sheet4!$A:$B,2,TRUE)</f>
        <v>60-74</v>
      </c>
      <c r="BB1324" s="7" t="str">
        <f t="shared" ca="1" si="251"/>
        <v>60-74</v>
      </c>
    </row>
    <row r="1325" spans="1:54" x14ac:dyDescent="0.25">
      <c r="A1325">
        <v>193</v>
      </c>
      <c r="B1325">
        <v>1285</v>
      </c>
      <c r="C1325" s="1" t="str">
        <f>VLOOKUP(Sales_Transactions[[#This Row],[Order ID]],'returned_Items'!$A:$B,2,FALSE)</f>
        <v>Returned</v>
      </c>
      <c r="D1325" s="7" t="str">
        <f t="shared" si="244"/>
        <v>Returned</v>
      </c>
      <c r="E1325" s="1" t="s">
        <v>1761</v>
      </c>
      <c r="F1325" s="1" t="str">
        <f>SUBSTITUTE(Sales_Transactions[[#This Row],[Order Date]], "~","")</f>
        <v>41060%</v>
      </c>
      <c r="G1325" s="1" t="str">
        <f>SUBSTITUTE(Sales_Transactions[[#This Row],[Column 1]],"%","")</f>
        <v>41060</v>
      </c>
      <c r="H1325" s="16">
        <f t="shared" si="240"/>
        <v>41060</v>
      </c>
      <c r="I1325" s="16" t="str">
        <f>TEXT(Sales_Transactions[[#This Row],[RealOrderDate ]],"dddd")</f>
        <v>Thursday</v>
      </c>
      <c r="J1325" s="16" t="str">
        <f>TEXT(Sales_Transactions[[#This Row],[RealOrderDate ]],"MMMM")</f>
        <v>May</v>
      </c>
      <c r="K1325" s="16" t="str">
        <f>TEXT(Sales_Transactions[[#This Row],[RealOrderDate ]],"YYYY")</f>
        <v>2012</v>
      </c>
      <c r="L1325" s="16" t="str">
        <f>_xlfn.CONCAT(Sales_Transactions[[#This Row],[OrderMonth]],"-",Sales_Transactions[[#This Row],[OrderYear]])</f>
        <v>May-2012</v>
      </c>
      <c r="M1325" s="10" t="str">
        <f>TEXT(Sales_Transactions[[#This Row],[RealOrderDate ]],"DD")</f>
        <v>31</v>
      </c>
      <c r="N1325" s="15">
        <f t="shared" si="241"/>
        <v>31</v>
      </c>
      <c r="O1325" t="s">
        <v>102</v>
      </c>
      <c r="P1325" s="9">
        <f t="shared" si="245"/>
        <v>5</v>
      </c>
      <c r="Q1325" s="7">
        <f>VLOOKUP(Sales_Transactions[[#This Row],[Order Priority]],'Sheet 5'!$A:$B,2,FALSE)</f>
        <v>5</v>
      </c>
      <c r="R1325" s="1">
        <v>27</v>
      </c>
      <c r="S1325" s="1">
        <v>1</v>
      </c>
      <c r="T1325" s="1">
        <v>1900</v>
      </c>
      <c r="U1325" s="1" t="str">
        <f>_xlfn.CONCAT(Sales_Transactions[[#This Row],[Column1]],"/",Sales_Transactions[[#This Row],[Order Quantity]],"/",Sales_Transactions[[#This Row],[Column12]])</f>
        <v>1/27/1900</v>
      </c>
      <c r="V1325" s="15">
        <f>Sales_Transactions[[#This Row],[Column13]]*1</f>
        <v>27</v>
      </c>
      <c r="W1325" s="4" t="str">
        <f t="shared" si="242"/>
        <v>1/27/1900</v>
      </c>
      <c r="X1325" s="4">
        <f t="shared" si="243"/>
        <v>27</v>
      </c>
      <c r="Y1325">
        <v>3874.12</v>
      </c>
      <c r="Z1325" s="8">
        <f t="shared" si="246"/>
        <v>143.48592592592593</v>
      </c>
      <c r="AA1325">
        <v>0</v>
      </c>
      <c r="AB1325" t="s">
        <v>35</v>
      </c>
      <c r="AC1325">
        <v>-305.98</v>
      </c>
      <c r="AD1325">
        <v>130.97999999999999</v>
      </c>
      <c r="AE1325">
        <v>54.74</v>
      </c>
      <c r="AF1325" t="s">
        <v>1250</v>
      </c>
      <c r="AG1325" t="s">
        <v>1762</v>
      </c>
      <c r="AH1325" s="7" t="str">
        <f>_xlfn.CONCAT(Sales_Transactions[[#This Row],[First Name]]," ",Sales_Transactions[[#This Row],[Last Name]])</f>
        <v>Sally Matthias</v>
      </c>
      <c r="AI1325" t="s">
        <v>855</v>
      </c>
      <c r="AJ1325" s="7" t="str">
        <f>VLOOKUP(AI1325,Regional_Managers!$A:$B,2,FALSE)</f>
        <v>Sam</v>
      </c>
      <c r="AK1325" t="s">
        <v>48</v>
      </c>
      <c r="AL1325" t="s">
        <v>58</v>
      </c>
      <c r="AM1325" t="s">
        <v>105</v>
      </c>
      <c r="AN1325" t="s">
        <v>1393</v>
      </c>
      <c r="AO1325" t="s">
        <v>107</v>
      </c>
      <c r="AP1325">
        <v>0.69</v>
      </c>
      <c r="AQ1325">
        <v>31</v>
      </c>
      <c r="AR1325">
        <v>5</v>
      </c>
      <c r="AS1325">
        <v>2012</v>
      </c>
      <c r="AT1325" t="str">
        <f t="shared" si="247"/>
        <v>5/31/2012</v>
      </c>
      <c r="AU1325" s="15">
        <f t="shared" si="248"/>
        <v>0</v>
      </c>
      <c r="AV1325">
        <v>15</v>
      </c>
      <c r="AW1325">
        <v>1</v>
      </c>
      <c r="AX1325">
        <v>1955</v>
      </c>
      <c r="AY1325" s="10" t="str">
        <f t="shared" si="249"/>
        <v>1/15/1955</v>
      </c>
      <c r="AZ1325" s="7">
        <f t="shared" ca="1" si="250"/>
        <v>70</v>
      </c>
      <c r="BA1325" s="9" t="str">
        <f ca="1">VLOOKUP(AZ1325,Sheet4!$A:$B,2,TRUE)</f>
        <v>60-74</v>
      </c>
      <c r="BB1325" s="7" t="str">
        <f t="shared" ca="1" si="251"/>
        <v>60-74</v>
      </c>
    </row>
    <row r="1326" spans="1:54" x14ac:dyDescent="0.25">
      <c r="A1326">
        <v>194</v>
      </c>
      <c r="B1326">
        <v>1285</v>
      </c>
      <c r="C1326" s="1" t="str">
        <f>VLOOKUP(Sales_Transactions[[#This Row],[Order ID]],'returned_Items'!$A:$B,2,FALSE)</f>
        <v>Returned</v>
      </c>
      <c r="D1326" s="7" t="str">
        <f t="shared" si="244"/>
        <v>Returned</v>
      </c>
      <c r="E1326" s="1" t="s">
        <v>1761</v>
      </c>
      <c r="F1326" s="1" t="str">
        <f>SUBSTITUTE(Sales_Transactions[[#This Row],[Order Date]], "~","")</f>
        <v>41060%</v>
      </c>
      <c r="G1326" s="1" t="str">
        <f>SUBSTITUTE(Sales_Transactions[[#This Row],[Column 1]],"%","")</f>
        <v>41060</v>
      </c>
      <c r="H1326" s="16">
        <f t="shared" si="240"/>
        <v>41060</v>
      </c>
      <c r="I1326" s="16" t="str">
        <f>TEXT(Sales_Transactions[[#This Row],[RealOrderDate ]],"dddd")</f>
        <v>Thursday</v>
      </c>
      <c r="J1326" s="16" t="str">
        <f>TEXT(Sales_Transactions[[#This Row],[RealOrderDate ]],"MMMM")</f>
        <v>May</v>
      </c>
      <c r="K1326" s="16" t="str">
        <f>TEXT(Sales_Transactions[[#This Row],[RealOrderDate ]],"YYYY")</f>
        <v>2012</v>
      </c>
      <c r="L1326" s="16" t="str">
        <f>_xlfn.CONCAT(Sales_Transactions[[#This Row],[OrderMonth]],"-",Sales_Transactions[[#This Row],[OrderYear]])</f>
        <v>May-2012</v>
      </c>
      <c r="M1326" s="10" t="str">
        <f>TEXT(Sales_Transactions[[#This Row],[RealOrderDate ]],"DD")</f>
        <v>31</v>
      </c>
      <c r="N1326" s="15">
        <f t="shared" si="241"/>
        <v>31</v>
      </c>
      <c r="O1326" t="s">
        <v>102</v>
      </c>
      <c r="P1326" s="9">
        <f t="shared" si="245"/>
        <v>5</v>
      </c>
      <c r="Q1326" s="7">
        <f>VLOOKUP(Sales_Transactions[[#This Row],[Order Priority]],'Sheet 5'!$A:$B,2,FALSE)</f>
        <v>5</v>
      </c>
      <c r="R1326" s="1">
        <v>8</v>
      </c>
      <c r="S1326" s="1">
        <v>1</v>
      </c>
      <c r="T1326" s="1">
        <v>1900</v>
      </c>
      <c r="U1326" s="1" t="str">
        <f>_xlfn.CONCAT(Sales_Transactions[[#This Row],[Column1]],"/",Sales_Transactions[[#This Row],[Order Quantity]],"/",Sales_Transactions[[#This Row],[Column12]])</f>
        <v>1/8/1900</v>
      </c>
      <c r="V1326" s="15">
        <f>Sales_Transactions[[#This Row],[Column13]]*1</f>
        <v>8</v>
      </c>
      <c r="W1326" s="4" t="str">
        <f t="shared" si="242"/>
        <v>1/8/1900</v>
      </c>
      <c r="X1326" s="4">
        <f t="shared" si="243"/>
        <v>8</v>
      </c>
      <c r="Y1326">
        <v>1452.2159999999999</v>
      </c>
      <c r="Z1326" s="8">
        <f t="shared" si="246"/>
        <v>181.52699999999999</v>
      </c>
      <c r="AA1326">
        <v>0.05</v>
      </c>
      <c r="AB1326" t="s">
        <v>35</v>
      </c>
      <c r="AC1326">
        <v>-277.29000000000002</v>
      </c>
      <c r="AD1326">
        <v>218.75</v>
      </c>
      <c r="AE1326">
        <v>69.64</v>
      </c>
      <c r="AF1326" t="s">
        <v>1250</v>
      </c>
      <c r="AG1326" t="s">
        <v>1762</v>
      </c>
      <c r="AH1326" s="7" t="str">
        <f>_xlfn.CONCAT(Sales_Transactions[[#This Row],[First Name]]," ",Sales_Transactions[[#This Row],[Last Name]])</f>
        <v>Sally Matthias</v>
      </c>
      <c r="AI1326" t="s">
        <v>855</v>
      </c>
      <c r="AJ1326" s="7" t="str">
        <f>VLOOKUP(AI1326,Regional_Managers!$A:$B,2,FALSE)</f>
        <v>Sam</v>
      </c>
      <c r="AK1326" t="s">
        <v>48</v>
      </c>
      <c r="AL1326" t="s">
        <v>58</v>
      </c>
      <c r="AM1326" t="s">
        <v>108</v>
      </c>
      <c r="AN1326" t="s">
        <v>397</v>
      </c>
      <c r="AO1326" t="s">
        <v>107</v>
      </c>
      <c r="AP1326">
        <v>0.77</v>
      </c>
      <c r="AQ1326">
        <v>1</v>
      </c>
      <c r="AR1326">
        <v>6</v>
      </c>
      <c r="AS1326">
        <v>2012</v>
      </c>
      <c r="AT1326" t="str">
        <f t="shared" si="247"/>
        <v>6/1/2012</v>
      </c>
      <c r="AU1326" s="15">
        <f t="shared" si="248"/>
        <v>1</v>
      </c>
      <c r="AV1326">
        <v>27</v>
      </c>
      <c r="AW1326">
        <v>2</v>
      </c>
      <c r="AX1326">
        <v>1955</v>
      </c>
      <c r="AY1326" s="10" t="str">
        <f t="shared" si="249"/>
        <v>2/27/1955</v>
      </c>
      <c r="AZ1326" s="7">
        <f t="shared" ca="1" si="250"/>
        <v>70</v>
      </c>
      <c r="BA1326" s="9" t="str">
        <f ca="1">VLOOKUP(AZ1326,Sheet4!$A:$B,2,TRUE)</f>
        <v>60-74</v>
      </c>
      <c r="BB1326" s="7" t="str">
        <f t="shared" ca="1" si="251"/>
        <v>60-74</v>
      </c>
    </row>
    <row r="1327" spans="1:54" x14ac:dyDescent="0.25">
      <c r="A1327">
        <v>198</v>
      </c>
      <c r="B1327">
        <v>1313</v>
      </c>
      <c r="C1327" s="1" t="e">
        <f>VLOOKUP(Sales_Transactions[[#This Row],[Order ID]],'returned_Items'!$A:$B,2,FALSE)</f>
        <v>#N/A</v>
      </c>
      <c r="D1327" s="7" t="str">
        <f t="shared" si="244"/>
        <v>Delivered</v>
      </c>
      <c r="E1327" s="1" t="s">
        <v>1763</v>
      </c>
      <c r="F1327" s="1" t="str">
        <f>SUBSTITUTE(Sales_Transactions[[#This Row],[Order Date]], "~","")</f>
        <v>40068%</v>
      </c>
      <c r="G1327" s="1" t="str">
        <f>SUBSTITUTE(Sales_Transactions[[#This Row],[Column 1]],"%","")</f>
        <v>40068</v>
      </c>
      <c r="H1327" s="16">
        <f t="shared" si="240"/>
        <v>40068</v>
      </c>
      <c r="I1327" s="16" t="str">
        <f>TEXT(Sales_Transactions[[#This Row],[RealOrderDate ]],"dddd")</f>
        <v>Saturday</v>
      </c>
      <c r="J1327" s="16" t="str">
        <f>TEXT(Sales_Transactions[[#This Row],[RealOrderDate ]],"MMMM")</f>
        <v>September</v>
      </c>
      <c r="K1327" s="16" t="str">
        <f>TEXT(Sales_Transactions[[#This Row],[RealOrderDate ]],"YYYY")</f>
        <v>2009</v>
      </c>
      <c r="L1327" s="16" t="str">
        <f>_xlfn.CONCAT(Sales_Transactions[[#This Row],[OrderMonth]],"-",Sales_Transactions[[#This Row],[OrderYear]])</f>
        <v>September-2009</v>
      </c>
      <c r="M1327" s="10" t="str">
        <f>TEXT(Sales_Transactions[[#This Row],[RealOrderDate ]],"DD")</f>
        <v>12</v>
      </c>
      <c r="N1327" s="15">
        <f t="shared" si="241"/>
        <v>12</v>
      </c>
      <c r="O1327" t="s">
        <v>102</v>
      </c>
      <c r="P1327" s="9">
        <f t="shared" si="245"/>
        <v>5</v>
      </c>
      <c r="Q1327" s="7">
        <f>VLOOKUP(Sales_Transactions[[#This Row],[Order Priority]],'Sheet 5'!$A:$B,2,FALSE)</f>
        <v>5</v>
      </c>
      <c r="R1327" s="1">
        <v>3</v>
      </c>
      <c r="S1327" s="1">
        <v>2</v>
      </c>
      <c r="T1327" s="1">
        <v>1900</v>
      </c>
      <c r="U1327" s="1" t="str">
        <f>_xlfn.CONCAT(Sales_Transactions[[#This Row],[Column1]],"/",Sales_Transactions[[#This Row],[Order Quantity]],"/",Sales_Transactions[[#This Row],[Column12]])</f>
        <v>2/3/1900</v>
      </c>
      <c r="V1327" s="15">
        <f>Sales_Transactions[[#This Row],[Column13]]*1</f>
        <v>34</v>
      </c>
      <c r="W1327" s="4" t="str">
        <f t="shared" si="242"/>
        <v>2/3/1900</v>
      </c>
      <c r="X1327" s="4">
        <f t="shared" si="243"/>
        <v>34</v>
      </c>
      <c r="Y1327">
        <v>840.07</v>
      </c>
      <c r="Z1327" s="8">
        <f t="shared" si="246"/>
        <v>24.707941176470591</v>
      </c>
      <c r="AA1327">
        <v>0</v>
      </c>
      <c r="AB1327" t="s">
        <v>24</v>
      </c>
      <c r="AC1327">
        <v>-83.75</v>
      </c>
      <c r="AD1327">
        <v>22.84</v>
      </c>
      <c r="AE1327">
        <v>16.920000000000002</v>
      </c>
      <c r="AF1327" t="s">
        <v>1250</v>
      </c>
      <c r="AG1327" t="s">
        <v>1762</v>
      </c>
      <c r="AH1327" s="7" t="str">
        <f>_xlfn.CONCAT(Sales_Transactions[[#This Row],[First Name]]," ",Sales_Transactions[[#This Row],[Last Name]])</f>
        <v>Sally Matthias</v>
      </c>
      <c r="AI1327" t="s">
        <v>855</v>
      </c>
      <c r="AJ1327" s="7" t="str">
        <f>VLOOKUP(AI1327,Regional_Managers!$A:$B,2,FALSE)</f>
        <v>Sam</v>
      </c>
      <c r="AK1327" t="s">
        <v>75</v>
      </c>
      <c r="AL1327" t="s">
        <v>29</v>
      </c>
      <c r="AM1327" t="s">
        <v>76</v>
      </c>
      <c r="AN1327" t="s">
        <v>1764</v>
      </c>
      <c r="AO1327" t="s">
        <v>44</v>
      </c>
      <c r="AP1327">
        <v>0.39</v>
      </c>
      <c r="AQ1327">
        <v>14</v>
      </c>
      <c r="AR1327">
        <v>9</v>
      </c>
      <c r="AS1327">
        <v>2009</v>
      </c>
      <c r="AT1327" t="str">
        <f t="shared" si="247"/>
        <v>9/14/2009</v>
      </c>
      <c r="AU1327" s="15">
        <f t="shared" si="248"/>
        <v>2</v>
      </c>
      <c r="AV1327">
        <v>18</v>
      </c>
      <c r="AW1327">
        <v>3</v>
      </c>
      <c r="AX1327">
        <v>1955</v>
      </c>
      <c r="AY1327" s="10" t="str">
        <f t="shared" si="249"/>
        <v>3/18/1955</v>
      </c>
      <c r="AZ1327" s="7">
        <f t="shared" ca="1" si="250"/>
        <v>70</v>
      </c>
      <c r="BA1327" s="9" t="str">
        <f ca="1">VLOOKUP(AZ1327,Sheet4!$A:$B,2,TRUE)</f>
        <v>60-74</v>
      </c>
      <c r="BB1327" s="7" t="str">
        <f t="shared" ca="1" si="251"/>
        <v>60-74</v>
      </c>
    </row>
    <row r="1328" spans="1:54" x14ac:dyDescent="0.25">
      <c r="A1328">
        <v>206</v>
      </c>
      <c r="B1328">
        <v>1346</v>
      </c>
      <c r="C1328" s="1" t="e">
        <f>VLOOKUP(Sales_Transactions[[#This Row],[Order ID]],'returned_Items'!$A:$B,2,FALSE)</f>
        <v>#N/A</v>
      </c>
      <c r="D1328" s="7" t="str">
        <f t="shared" si="244"/>
        <v>Delivered</v>
      </c>
      <c r="E1328" s="1" t="s">
        <v>1667</v>
      </c>
      <c r="F1328" s="1" t="str">
        <f>SUBSTITUTE(Sales_Transactions[[#This Row],[Order Date]], "~","")</f>
        <v>41077%</v>
      </c>
      <c r="G1328" s="1" t="str">
        <f>SUBSTITUTE(Sales_Transactions[[#This Row],[Column 1]],"%","")</f>
        <v>41077</v>
      </c>
      <c r="H1328" s="16">
        <f t="shared" si="240"/>
        <v>41077</v>
      </c>
      <c r="I1328" s="16" t="str">
        <f>TEXT(Sales_Transactions[[#This Row],[RealOrderDate ]],"dddd")</f>
        <v>Sunday</v>
      </c>
      <c r="J1328" s="16" t="str">
        <f>TEXT(Sales_Transactions[[#This Row],[RealOrderDate ]],"MMMM")</f>
        <v>June</v>
      </c>
      <c r="K1328" s="16" t="str">
        <f>TEXT(Sales_Transactions[[#This Row],[RealOrderDate ]],"YYYY")</f>
        <v>2012</v>
      </c>
      <c r="L1328" s="16" t="str">
        <f>_xlfn.CONCAT(Sales_Transactions[[#This Row],[OrderMonth]],"-",Sales_Transactions[[#This Row],[OrderYear]])</f>
        <v>June-2012</v>
      </c>
      <c r="M1328" s="10" t="str">
        <f>TEXT(Sales_Transactions[[#This Row],[RealOrderDate ]],"DD")</f>
        <v>17</v>
      </c>
      <c r="N1328" s="15">
        <f t="shared" si="241"/>
        <v>17</v>
      </c>
      <c r="O1328" t="s">
        <v>34</v>
      </c>
      <c r="P1328" s="9">
        <f t="shared" si="245"/>
        <v>4</v>
      </c>
      <c r="Q1328" s="7">
        <f>VLOOKUP(Sales_Transactions[[#This Row],[Order Priority]],'Sheet 5'!$A:$B,2,FALSE)</f>
        <v>4</v>
      </c>
      <c r="R1328" s="1">
        <v>17</v>
      </c>
      <c r="S1328" s="1">
        <v>2</v>
      </c>
      <c r="T1328" s="1">
        <v>1900</v>
      </c>
      <c r="U1328" s="1" t="str">
        <f>_xlfn.CONCAT(Sales_Transactions[[#This Row],[Column1]],"/",Sales_Transactions[[#This Row],[Order Quantity]],"/",Sales_Transactions[[#This Row],[Column12]])</f>
        <v>2/17/1900</v>
      </c>
      <c r="V1328" s="15">
        <f>Sales_Transactions[[#This Row],[Column13]]*1</f>
        <v>48</v>
      </c>
      <c r="W1328" s="4" t="str">
        <f t="shared" si="242"/>
        <v>2/17/1900</v>
      </c>
      <c r="X1328" s="4">
        <f t="shared" si="243"/>
        <v>48</v>
      </c>
      <c r="Y1328">
        <v>4789.8900000000003</v>
      </c>
      <c r="Z1328" s="8">
        <f t="shared" si="246"/>
        <v>99.789375000000007</v>
      </c>
      <c r="AA1328">
        <v>0.09</v>
      </c>
      <c r="AB1328" t="s">
        <v>35</v>
      </c>
      <c r="AC1328">
        <v>421.15</v>
      </c>
      <c r="AD1328">
        <v>100.98</v>
      </c>
      <c r="AE1328">
        <v>26.22</v>
      </c>
      <c r="AF1328" t="s">
        <v>1765</v>
      </c>
      <c r="AG1328" t="s">
        <v>1766</v>
      </c>
      <c r="AH1328" s="7" t="str">
        <f>_xlfn.CONCAT(Sales_Transactions[[#This Row],[First Name]]," ",Sales_Transactions[[#This Row],[Last Name]])</f>
        <v>Theone Pippenger</v>
      </c>
      <c r="AI1328" t="s">
        <v>855</v>
      </c>
      <c r="AJ1328" s="7" t="str">
        <f>VLOOKUP(AI1328,Regional_Managers!$A:$B,2,FALSE)</f>
        <v>Sam</v>
      </c>
      <c r="AK1328" t="s">
        <v>48</v>
      </c>
      <c r="AL1328" t="s">
        <v>58</v>
      </c>
      <c r="AM1328" t="s">
        <v>105</v>
      </c>
      <c r="AN1328" t="s">
        <v>106</v>
      </c>
      <c r="AO1328" t="s">
        <v>107</v>
      </c>
      <c r="AP1328">
        <v>0.6</v>
      </c>
      <c r="AQ1328">
        <v>19</v>
      </c>
      <c r="AR1328">
        <v>6</v>
      </c>
      <c r="AS1328">
        <v>2012</v>
      </c>
      <c r="AT1328" t="str">
        <f t="shared" si="247"/>
        <v>6/19/2012</v>
      </c>
      <c r="AU1328" s="15">
        <f t="shared" si="248"/>
        <v>2</v>
      </c>
      <c r="AV1328">
        <v>3</v>
      </c>
      <c r="AW1328">
        <v>2</v>
      </c>
      <c r="AX1328">
        <v>1955</v>
      </c>
      <c r="AY1328" s="10" t="str">
        <f t="shared" si="249"/>
        <v>2/3/1955</v>
      </c>
      <c r="AZ1328" s="7">
        <f t="shared" ca="1" si="250"/>
        <v>70</v>
      </c>
      <c r="BA1328" s="9" t="str">
        <f ca="1">VLOOKUP(AZ1328,Sheet4!$A:$B,2,TRUE)</f>
        <v>60-74</v>
      </c>
      <c r="BB1328" s="7" t="str">
        <f t="shared" ca="1" si="251"/>
        <v>60-74</v>
      </c>
    </row>
    <row r="1329" spans="1:54" x14ac:dyDescent="0.25">
      <c r="A1329">
        <v>246</v>
      </c>
      <c r="B1329">
        <v>1699</v>
      </c>
      <c r="C1329" s="1" t="e">
        <f>VLOOKUP(Sales_Transactions[[#This Row],[Order ID]],'returned_Items'!$A:$B,2,FALSE)</f>
        <v>#N/A</v>
      </c>
      <c r="D1329" s="7" t="str">
        <f t="shared" si="244"/>
        <v>Delivered</v>
      </c>
      <c r="E1329" s="1" t="s">
        <v>1767</v>
      </c>
      <c r="F1329" s="1" t="str">
        <f>SUBSTITUTE(Sales_Transactions[[#This Row],[Order Date]], "~","")</f>
        <v>40541%</v>
      </c>
      <c r="G1329" s="1" t="str">
        <f>SUBSTITUTE(Sales_Transactions[[#This Row],[Column 1]],"%","")</f>
        <v>40541</v>
      </c>
      <c r="H1329" s="16">
        <f t="shared" si="240"/>
        <v>40541</v>
      </c>
      <c r="I1329" s="16" t="str">
        <f>TEXT(Sales_Transactions[[#This Row],[RealOrderDate ]],"dddd")</f>
        <v>Wednesday</v>
      </c>
      <c r="J1329" s="16" t="str">
        <f>TEXT(Sales_Transactions[[#This Row],[RealOrderDate ]],"MMMM")</f>
        <v>December</v>
      </c>
      <c r="K1329" s="16" t="str">
        <f>TEXT(Sales_Transactions[[#This Row],[RealOrderDate ]],"YYYY")</f>
        <v>2010</v>
      </c>
      <c r="L1329" s="16" t="str">
        <f>_xlfn.CONCAT(Sales_Transactions[[#This Row],[OrderMonth]],"-",Sales_Transactions[[#This Row],[OrderYear]])</f>
        <v>December-2010</v>
      </c>
      <c r="M1329" s="10" t="str">
        <f>TEXT(Sales_Transactions[[#This Row],[RealOrderDate ]],"DD")</f>
        <v>29</v>
      </c>
      <c r="N1329" s="15">
        <f t="shared" si="241"/>
        <v>29</v>
      </c>
      <c r="O1329" t="s">
        <v>102</v>
      </c>
      <c r="P1329" s="9">
        <f t="shared" si="245"/>
        <v>5</v>
      </c>
      <c r="Q1329" s="7">
        <f>VLOOKUP(Sales_Transactions[[#This Row],[Order Priority]],'Sheet 5'!$A:$B,2,FALSE)</f>
        <v>5</v>
      </c>
      <c r="R1329" s="1">
        <v>9</v>
      </c>
      <c r="S1329" s="1">
        <v>2</v>
      </c>
      <c r="T1329" s="1">
        <v>1900</v>
      </c>
      <c r="U1329" s="1" t="str">
        <f>_xlfn.CONCAT(Sales_Transactions[[#This Row],[Column1]],"/",Sales_Transactions[[#This Row],[Order Quantity]],"/",Sales_Transactions[[#This Row],[Column12]])</f>
        <v>2/9/1900</v>
      </c>
      <c r="V1329" s="15">
        <f>Sales_Transactions[[#This Row],[Column13]]*1</f>
        <v>40</v>
      </c>
      <c r="W1329" s="4" t="str">
        <f t="shared" si="242"/>
        <v>2/9/1900</v>
      </c>
      <c r="X1329" s="4">
        <f t="shared" si="243"/>
        <v>40</v>
      </c>
      <c r="Y1329">
        <v>430.88</v>
      </c>
      <c r="Z1329" s="8">
        <f t="shared" si="246"/>
        <v>10.772</v>
      </c>
      <c r="AA1329">
        <v>0.05</v>
      </c>
      <c r="AB1329" t="s">
        <v>24</v>
      </c>
      <c r="AC1329">
        <v>39</v>
      </c>
      <c r="AD1329">
        <v>11.09</v>
      </c>
      <c r="AE1329">
        <v>5.25</v>
      </c>
      <c r="AF1329" t="s">
        <v>1768</v>
      </c>
      <c r="AG1329" t="s">
        <v>1769</v>
      </c>
      <c r="AH1329" s="7" t="str">
        <f>_xlfn.CONCAT(Sales_Transactions[[#This Row],[First Name]]," ",Sales_Transactions[[#This Row],[Last Name]])</f>
        <v>Art Ferguson</v>
      </c>
      <c r="AI1329" t="s">
        <v>855</v>
      </c>
      <c r="AJ1329" s="7" t="str">
        <f>VLOOKUP(AI1329,Regional_Managers!$A:$B,2,FALSE)</f>
        <v>Sam</v>
      </c>
      <c r="AK1329" t="s">
        <v>48</v>
      </c>
      <c r="AL1329" t="s">
        <v>29</v>
      </c>
      <c r="AM1329" t="s">
        <v>99</v>
      </c>
      <c r="AN1329" t="s">
        <v>1358</v>
      </c>
      <c r="AO1329" t="s">
        <v>44</v>
      </c>
      <c r="AP1329">
        <v>0.36</v>
      </c>
      <c r="AQ1329">
        <v>23</v>
      </c>
      <c r="AR1329">
        <v>3</v>
      </c>
      <c r="AS1329">
        <v>2011</v>
      </c>
      <c r="AT1329" t="str">
        <f t="shared" si="247"/>
        <v>3/23/2011</v>
      </c>
      <c r="AU1329" s="15">
        <f t="shared" si="248"/>
        <v>84</v>
      </c>
      <c r="AV1329">
        <v>18</v>
      </c>
      <c r="AW1329">
        <v>1</v>
      </c>
      <c r="AX1329">
        <v>1954</v>
      </c>
      <c r="AY1329" s="10" t="str">
        <f t="shared" si="249"/>
        <v>1/18/1954</v>
      </c>
      <c r="AZ1329" s="7">
        <f t="shared" ca="1" si="250"/>
        <v>71</v>
      </c>
      <c r="BA1329" s="9" t="str">
        <f ca="1">VLOOKUP(AZ1329,Sheet4!$A:$B,2,TRUE)</f>
        <v>60-74</v>
      </c>
      <c r="BB1329" s="7" t="str">
        <f t="shared" ca="1" si="251"/>
        <v>60-74</v>
      </c>
    </row>
    <row r="1330" spans="1:54" x14ac:dyDescent="0.25">
      <c r="A1330">
        <v>314</v>
      </c>
      <c r="B1330">
        <v>2208</v>
      </c>
      <c r="C1330" s="1" t="e">
        <f>VLOOKUP(Sales_Transactions[[#This Row],[Order ID]],'returned_Items'!$A:$B,2,FALSE)</f>
        <v>#N/A</v>
      </c>
      <c r="D1330" s="7" t="str">
        <f t="shared" si="244"/>
        <v>Delivered</v>
      </c>
      <c r="E1330" s="1" t="s">
        <v>1770</v>
      </c>
      <c r="F1330" s="1" t="str">
        <f>SUBSTITUTE(Sales_Transactions[[#This Row],[Order Date]], "~","")</f>
        <v>40663%</v>
      </c>
      <c r="G1330" s="1" t="str">
        <f>SUBSTITUTE(Sales_Transactions[[#This Row],[Column 1]],"%","")</f>
        <v>40663</v>
      </c>
      <c r="H1330" s="16">
        <f t="shared" si="240"/>
        <v>40663</v>
      </c>
      <c r="I1330" s="16" t="str">
        <f>TEXT(Sales_Transactions[[#This Row],[RealOrderDate ]],"dddd")</f>
        <v>Saturday</v>
      </c>
      <c r="J1330" s="16" t="str">
        <f>TEXT(Sales_Transactions[[#This Row],[RealOrderDate ]],"MMMM")</f>
        <v>April</v>
      </c>
      <c r="K1330" s="16" t="str">
        <f>TEXT(Sales_Transactions[[#This Row],[RealOrderDate ]],"YYYY")</f>
        <v>2011</v>
      </c>
      <c r="L1330" s="16" t="str">
        <f>_xlfn.CONCAT(Sales_Transactions[[#This Row],[OrderMonth]],"-",Sales_Transactions[[#This Row],[OrderYear]])</f>
        <v>April-2011</v>
      </c>
      <c r="M1330" s="10" t="str">
        <f>TEXT(Sales_Transactions[[#This Row],[RealOrderDate ]],"DD")</f>
        <v>30</v>
      </c>
      <c r="N1330" s="15">
        <f t="shared" si="241"/>
        <v>30</v>
      </c>
      <c r="O1330" t="s">
        <v>53</v>
      </c>
      <c r="P1330" s="9">
        <f t="shared" si="245"/>
        <v>1</v>
      </c>
      <c r="Q1330" s="7">
        <f>VLOOKUP(Sales_Transactions[[#This Row],[Order Priority]],'Sheet 5'!$A:$B,2,FALSE)</f>
        <v>1</v>
      </c>
      <c r="R1330" s="1">
        <v>7</v>
      </c>
      <c r="S1330" s="1">
        <v>1</v>
      </c>
      <c r="T1330" s="1">
        <v>1900</v>
      </c>
      <c r="U1330" s="1" t="str">
        <f>_xlfn.CONCAT(Sales_Transactions[[#This Row],[Column1]],"/",Sales_Transactions[[#This Row],[Order Quantity]],"/",Sales_Transactions[[#This Row],[Column12]])</f>
        <v>1/7/1900</v>
      </c>
      <c r="V1330" s="15">
        <f>Sales_Transactions[[#This Row],[Column13]]*1</f>
        <v>7</v>
      </c>
      <c r="W1330" s="4" t="str">
        <f t="shared" si="242"/>
        <v>1/7/1900</v>
      </c>
      <c r="X1330" s="4">
        <f t="shared" si="243"/>
        <v>7</v>
      </c>
      <c r="Y1330">
        <v>82.06</v>
      </c>
      <c r="Z1330" s="8">
        <f t="shared" si="246"/>
        <v>11.722857142857142</v>
      </c>
      <c r="AA1330">
        <v>7.0000000000000007E-2</v>
      </c>
      <c r="AB1330" t="s">
        <v>24</v>
      </c>
      <c r="AC1330">
        <v>-26.99</v>
      </c>
      <c r="AD1330">
        <v>11.5</v>
      </c>
      <c r="AE1330">
        <v>7.19</v>
      </c>
      <c r="AF1330" t="s">
        <v>149</v>
      </c>
      <c r="AG1330" t="s">
        <v>1771</v>
      </c>
      <c r="AH1330" s="7" t="str">
        <f>_xlfn.CONCAT(Sales_Transactions[[#This Row],[First Name]]," ",Sales_Transactions[[#This Row],[Last Name]])</f>
        <v>Jack O'Briant</v>
      </c>
      <c r="AI1330" t="s">
        <v>855</v>
      </c>
      <c r="AJ1330" s="7" t="str">
        <f>VLOOKUP(AI1330,Regional_Managers!$A:$B,2,FALSE)</f>
        <v>Sam</v>
      </c>
      <c r="AK1330" t="s">
        <v>75</v>
      </c>
      <c r="AL1330" t="s">
        <v>29</v>
      </c>
      <c r="AM1330" t="s">
        <v>42</v>
      </c>
      <c r="AN1330" t="s">
        <v>653</v>
      </c>
      <c r="AO1330" t="s">
        <v>44</v>
      </c>
      <c r="AP1330">
        <v>0.4</v>
      </c>
      <c r="AQ1330">
        <v>2</v>
      </c>
      <c r="AR1330">
        <v>5</v>
      </c>
      <c r="AS1330">
        <v>2011</v>
      </c>
      <c r="AT1330" t="str">
        <f t="shared" si="247"/>
        <v>5/2/2011</v>
      </c>
      <c r="AU1330" s="15">
        <f t="shared" si="248"/>
        <v>2</v>
      </c>
      <c r="AV1330">
        <v>18</v>
      </c>
      <c r="AW1330">
        <v>3</v>
      </c>
      <c r="AX1330">
        <v>1954</v>
      </c>
      <c r="AY1330" s="10" t="str">
        <f t="shared" si="249"/>
        <v>3/18/1954</v>
      </c>
      <c r="AZ1330" s="7">
        <f t="shared" ca="1" si="250"/>
        <v>71</v>
      </c>
      <c r="BA1330" s="9" t="str">
        <f ca="1">VLOOKUP(AZ1330,Sheet4!$A:$B,2,TRUE)</f>
        <v>60-74</v>
      </c>
      <c r="BB1330" s="7" t="str">
        <f t="shared" ca="1" si="251"/>
        <v>60-74</v>
      </c>
    </row>
    <row r="1331" spans="1:54" x14ac:dyDescent="0.25">
      <c r="A1331">
        <v>315</v>
      </c>
      <c r="B1331">
        <v>2208</v>
      </c>
      <c r="C1331" s="1" t="e">
        <f>VLOOKUP(Sales_Transactions[[#This Row],[Order ID]],'returned_Items'!$A:$B,2,FALSE)</f>
        <v>#N/A</v>
      </c>
      <c r="D1331" s="7" t="str">
        <f t="shared" si="244"/>
        <v>Delivered</v>
      </c>
      <c r="E1331" s="1" t="s">
        <v>1770</v>
      </c>
      <c r="F1331" s="1" t="str">
        <f>SUBSTITUTE(Sales_Transactions[[#This Row],[Order Date]], "~","")</f>
        <v>40663%</v>
      </c>
      <c r="G1331" s="1" t="str">
        <f>SUBSTITUTE(Sales_Transactions[[#This Row],[Column 1]],"%","")</f>
        <v>40663</v>
      </c>
      <c r="H1331" s="16">
        <f t="shared" si="240"/>
        <v>40663</v>
      </c>
      <c r="I1331" s="16" t="str">
        <f>TEXT(Sales_Transactions[[#This Row],[RealOrderDate ]],"dddd")</f>
        <v>Saturday</v>
      </c>
      <c r="J1331" s="16" t="str">
        <f>TEXT(Sales_Transactions[[#This Row],[RealOrderDate ]],"MMMM")</f>
        <v>April</v>
      </c>
      <c r="K1331" s="16" t="str">
        <f>TEXT(Sales_Transactions[[#This Row],[RealOrderDate ]],"YYYY")</f>
        <v>2011</v>
      </c>
      <c r="L1331" s="16" t="str">
        <f>_xlfn.CONCAT(Sales_Transactions[[#This Row],[OrderMonth]],"-",Sales_Transactions[[#This Row],[OrderYear]])</f>
        <v>April-2011</v>
      </c>
      <c r="M1331" s="10" t="str">
        <f>TEXT(Sales_Transactions[[#This Row],[RealOrderDate ]],"DD")</f>
        <v>30</v>
      </c>
      <c r="N1331" s="15">
        <f t="shared" si="241"/>
        <v>30</v>
      </c>
      <c r="O1331" t="s">
        <v>53</v>
      </c>
      <c r="P1331" s="9">
        <f t="shared" si="245"/>
        <v>1</v>
      </c>
      <c r="Q1331" s="7">
        <f>VLOOKUP(Sales_Transactions[[#This Row],[Order Priority]],'Sheet 5'!$A:$B,2,FALSE)</f>
        <v>1</v>
      </c>
      <c r="R1331" s="1">
        <v>10</v>
      </c>
      <c r="S1331" s="1">
        <v>2</v>
      </c>
      <c r="T1331" s="1">
        <v>1900</v>
      </c>
      <c r="U1331" s="1" t="str">
        <f>_xlfn.CONCAT(Sales_Transactions[[#This Row],[Column1]],"/",Sales_Transactions[[#This Row],[Order Quantity]],"/",Sales_Transactions[[#This Row],[Column12]])</f>
        <v>2/10/1900</v>
      </c>
      <c r="V1331" s="15">
        <f>Sales_Transactions[[#This Row],[Column13]]*1</f>
        <v>41</v>
      </c>
      <c r="W1331" s="4" t="str">
        <f t="shared" si="242"/>
        <v>2/10/1900</v>
      </c>
      <c r="X1331" s="4">
        <f t="shared" si="243"/>
        <v>41</v>
      </c>
      <c r="Y1331">
        <v>23281.05</v>
      </c>
      <c r="Z1331" s="8">
        <f t="shared" si="246"/>
        <v>567.83048780487798</v>
      </c>
      <c r="AA1331">
        <v>0.09</v>
      </c>
      <c r="AB1331" t="s">
        <v>24</v>
      </c>
      <c r="AC1331">
        <v>9097.65</v>
      </c>
      <c r="AD1331">
        <v>599.99</v>
      </c>
      <c r="AE1331">
        <v>24.49</v>
      </c>
      <c r="AF1331" t="s">
        <v>149</v>
      </c>
      <c r="AG1331" t="s">
        <v>1771</v>
      </c>
      <c r="AH1331" s="7" t="str">
        <f>_xlfn.CONCAT(Sales_Transactions[[#This Row],[First Name]]," ",Sales_Transactions[[#This Row],[Last Name]])</f>
        <v>Jack O'Briant</v>
      </c>
      <c r="AI1331" t="s">
        <v>855</v>
      </c>
      <c r="AJ1331" s="7" t="str">
        <f>VLOOKUP(AI1331,Regional_Managers!$A:$B,2,FALSE)</f>
        <v>Sam</v>
      </c>
      <c r="AK1331" t="s">
        <v>75</v>
      </c>
      <c r="AL1331" t="s">
        <v>49</v>
      </c>
      <c r="AM1331" t="s">
        <v>132</v>
      </c>
      <c r="AN1331" t="s">
        <v>1772</v>
      </c>
      <c r="AO1331" t="s">
        <v>32</v>
      </c>
      <c r="AP1331">
        <v>0.37</v>
      </c>
      <c r="AQ1331">
        <v>1</v>
      </c>
      <c r="AR1331">
        <v>5</v>
      </c>
      <c r="AS1331">
        <v>2011</v>
      </c>
      <c r="AT1331" t="str">
        <f t="shared" si="247"/>
        <v>5/1/2011</v>
      </c>
      <c r="AU1331" s="15">
        <f t="shared" si="248"/>
        <v>1</v>
      </c>
      <c r="AV1331">
        <v>23</v>
      </c>
      <c r="AW1331">
        <v>10</v>
      </c>
      <c r="AX1331">
        <v>1954</v>
      </c>
      <c r="AY1331" s="10" t="str">
        <f t="shared" si="249"/>
        <v>10/23/1954</v>
      </c>
      <c r="AZ1331" s="7">
        <f t="shared" ca="1" si="250"/>
        <v>70</v>
      </c>
      <c r="BA1331" s="9" t="str">
        <f ca="1">VLOOKUP(AZ1331,Sheet4!$A:$B,2,TRUE)</f>
        <v>60-74</v>
      </c>
      <c r="BB1331" s="7" t="str">
        <f t="shared" ca="1" si="251"/>
        <v>60-74</v>
      </c>
    </row>
    <row r="1332" spans="1:54" x14ac:dyDescent="0.25">
      <c r="A1332">
        <v>382</v>
      </c>
      <c r="B1332">
        <v>2656</v>
      </c>
      <c r="C1332" s="1" t="e">
        <f>VLOOKUP(Sales_Transactions[[#This Row],[Order ID]],'returned_Items'!$A:$B,2,FALSE)</f>
        <v>#N/A</v>
      </c>
      <c r="D1332" s="7" t="str">
        <f t="shared" si="244"/>
        <v>Delivered</v>
      </c>
      <c r="E1332" s="1" t="s">
        <v>919</v>
      </c>
      <c r="F1332" s="1" t="str">
        <f>SUBSTITUTE(Sales_Transactions[[#This Row],[Order Date]], "~","")</f>
        <v>40301%</v>
      </c>
      <c r="G1332" s="1" t="str">
        <f>SUBSTITUTE(Sales_Transactions[[#This Row],[Column 1]],"%","")</f>
        <v>40301</v>
      </c>
      <c r="H1332" s="16">
        <f t="shared" si="240"/>
        <v>40301</v>
      </c>
      <c r="I1332" s="16" t="str">
        <f>TEXT(Sales_Transactions[[#This Row],[RealOrderDate ]],"dddd")</f>
        <v>Monday</v>
      </c>
      <c r="J1332" s="16" t="str">
        <f>TEXT(Sales_Transactions[[#This Row],[RealOrderDate ]],"MMMM")</f>
        <v>May</v>
      </c>
      <c r="K1332" s="16" t="str">
        <f>TEXT(Sales_Transactions[[#This Row],[RealOrderDate ]],"YYYY")</f>
        <v>2010</v>
      </c>
      <c r="L1332" s="16" t="str">
        <f>_xlfn.CONCAT(Sales_Transactions[[#This Row],[OrderMonth]],"-",Sales_Transactions[[#This Row],[OrderYear]])</f>
        <v>May-2010</v>
      </c>
      <c r="M1332" s="10" t="str">
        <f>TEXT(Sales_Transactions[[#This Row],[RealOrderDate ]],"DD")</f>
        <v>03</v>
      </c>
      <c r="N1332" s="15">
        <f t="shared" si="241"/>
        <v>3</v>
      </c>
      <c r="O1332" t="s">
        <v>102</v>
      </c>
      <c r="P1332" s="9">
        <f t="shared" si="245"/>
        <v>5</v>
      </c>
      <c r="Q1332" s="7">
        <f>VLOOKUP(Sales_Transactions[[#This Row],[Order Priority]],'Sheet 5'!$A:$B,2,FALSE)</f>
        <v>5</v>
      </c>
      <c r="R1332" s="1">
        <v>3</v>
      </c>
      <c r="S1332" s="1">
        <v>1</v>
      </c>
      <c r="T1332" s="1">
        <v>1900</v>
      </c>
      <c r="U1332" s="1" t="str">
        <f>_xlfn.CONCAT(Sales_Transactions[[#This Row],[Column1]],"/",Sales_Transactions[[#This Row],[Order Quantity]],"/",Sales_Transactions[[#This Row],[Column12]])</f>
        <v>1/3/1900</v>
      </c>
      <c r="V1332" s="15">
        <f>Sales_Transactions[[#This Row],[Column13]]*1</f>
        <v>3</v>
      </c>
      <c r="W1332" s="4" t="str">
        <f t="shared" si="242"/>
        <v>1/3/1900</v>
      </c>
      <c r="X1332" s="4">
        <f t="shared" si="243"/>
        <v>3</v>
      </c>
      <c r="Y1332">
        <v>523.11</v>
      </c>
      <c r="Z1332" s="8">
        <f t="shared" si="246"/>
        <v>174.37</v>
      </c>
      <c r="AA1332">
        <v>0.05</v>
      </c>
      <c r="AB1332" t="s">
        <v>35</v>
      </c>
      <c r="AC1332">
        <v>-214.53</v>
      </c>
      <c r="AD1332">
        <v>159.31</v>
      </c>
      <c r="AE1332">
        <v>60</v>
      </c>
      <c r="AF1332" t="s">
        <v>1773</v>
      </c>
      <c r="AG1332" t="s">
        <v>1774</v>
      </c>
      <c r="AH1332" s="7" t="str">
        <f>_xlfn.CONCAT(Sales_Transactions[[#This Row],[First Name]]," ",Sales_Transactions[[#This Row],[Last Name]])</f>
        <v>Nathan Cano</v>
      </c>
      <c r="AI1332" t="s">
        <v>855</v>
      </c>
      <c r="AJ1332" s="7" t="str">
        <f>VLOOKUP(AI1332,Regional_Managers!$A:$B,2,FALSE)</f>
        <v>Sam</v>
      </c>
      <c r="AK1332" t="s">
        <v>38</v>
      </c>
      <c r="AL1332" t="s">
        <v>58</v>
      </c>
      <c r="AM1332" t="s">
        <v>108</v>
      </c>
      <c r="AN1332" t="s">
        <v>1673</v>
      </c>
      <c r="AO1332" t="s">
        <v>41</v>
      </c>
      <c r="AP1332">
        <v>0.55000000000000004</v>
      </c>
      <c r="AQ1332">
        <v>4</v>
      </c>
      <c r="AR1332">
        <v>5</v>
      </c>
      <c r="AS1332">
        <v>2010</v>
      </c>
      <c r="AT1332" t="str">
        <f t="shared" si="247"/>
        <v>5/4/2010</v>
      </c>
      <c r="AU1332" s="15">
        <f t="shared" si="248"/>
        <v>1</v>
      </c>
      <c r="AV1332">
        <v>21</v>
      </c>
      <c r="AW1332">
        <v>6</v>
      </c>
      <c r="AX1332">
        <v>1953</v>
      </c>
      <c r="AY1332" s="10" t="str">
        <f t="shared" si="249"/>
        <v>6/21/1953</v>
      </c>
      <c r="AZ1332" s="7">
        <f t="shared" ca="1" si="250"/>
        <v>71</v>
      </c>
      <c r="BA1332" s="9" t="str">
        <f ca="1">VLOOKUP(AZ1332,Sheet4!$A:$B,2,TRUE)</f>
        <v>60-74</v>
      </c>
      <c r="BB1332" s="7" t="str">
        <f t="shared" ca="1" si="251"/>
        <v>60-74</v>
      </c>
    </row>
    <row r="1333" spans="1:54" x14ac:dyDescent="0.25">
      <c r="A1333">
        <v>383</v>
      </c>
      <c r="B1333">
        <v>2656</v>
      </c>
      <c r="C1333" s="1" t="e">
        <f>VLOOKUP(Sales_Transactions[[#This Row],[Order ID]],'returned_Items'!$A:$B,2,FALSE)</f>
        <v>#N/A</v>
      </c>
      <c r="D1333" s="7" t="str">
        <f t="shared" si="244"/>
        <v>Delivered</v>
      </c>
      <c r="E1333" s="1" t="s">
        <v>919</v>
      </c>
      <c r="F1333" s="1" t="str">
        <f>SUBSTITUTE(Sales_Transactions[[#This Row],[Order Date]], "~","")</f>
        <v>40301%</v>
      </c>
      <c r="G1333" s="1" t="str">
        <f>SUBSTITUTE(Sales_Transactions[[#This Row],[Column 1]],"%","")</f>
        <v>40301</v>
      </c>
      <c r="H1333" s="16">
        <f t="shared" si="240"/>
        <v>40301</v>
      </c>
      <c r="I1333" s="16" t="str">
        <f>TEXT(Sales_Transactions[[#This Row],[RealOrderDate ]],"dddd")</f>
        <v>Monday</v>
      </c>
      <c r="J1333" s="16" t="str">
        <f>TEXT(Sales_Transactions[[#This Row],[RealOrderDate ]],"MMMM")</f>
        <v>May</v>
      </c>
      <c r="K1333" s="16" t="str">
        <f>TEXT(Sales_Transactions[[#This Row],[RealOrderDate ]],"YYYY")</f>
        <v>2010</v>
      </c>
      <c r="L1333" s="16" t="str">
        <f>_xlfn.CONCAT(Sales_Transactions[[#This Row],[OrderMonth]],"-",Sales_Transactions[[#This Row],[OrderYear]])</f>
        <v>May-2010</v>
      </c>
      <c r="M1333" s="10" t="str">
        <f>TEXT(Sales_Transactions[[#This Row],[RealOrderDate ]],"DD")</f>
        <v>03</v>
      </c>
      <c r="N1333" s="15">
        <f t="shared" si="241"/>
        <v>3</v>
      </c>
      <c r="O1333" t="s">
        <v>102</v>
      </c>
      <c r="P1333" s="9">
        <f t="shared" si="245"/>
        <v>5</v>
      </c>
      <c r="Q1333" s="7">
        <f>VLOOKUP(Sales_Transactions[[#This Row],[Order Priority]],'Sheet 5'!$A:$B,2,FALSE)</f>
        <v>5</v>
      </c>
      <c r="R1333" s="1">
        <v>29</v>
      </c>
      <c r="S1333" s="1">
        <v>1</v>
      </c>
      <c r="T1333" s="1">
        <v>1900</v>
      </c>
      <c r="U1333" s="1" t="str">
        <f>_xlfn.CONCAT(Sales_Transactions[[#This Row],[Column1]],"/",Sales_Transactions[[#This Row],[Order Quantity]],"/",Sales_Transactions[[#This Row],[Column12]])</f>
        <v>1/29/1900</v>
      </c>
      <c r="V1333" s="15">
        <f>Sales_Transactions[[#This Row],[Column13]]*1</f>
        <v>29</v>
      </c>
      <c r="W1333" s="4" t="str">
        <f t="shared" si="242"/>
        <v>1/29/1900</v>
      </c>
      <c r="X1333" s="4">
        <f t="shared" si="243"/>
        <v>29</v>
      </c>
      <c r="Y1333">
        <v>913.41</v>
      </c>
      <c r="Z1333" s="8">
        <f t="shared" si="246"/>
        <v>31.496896551724138</v>
      </c>
      <c r="AA1333">
        <v>0.01</v>
      </c>
      <c r="AB1333" t="s">
        <v>24</v>
      </c>
      <c r="AC1333">
        <v>237.14</v>
      </c>
      <c r="AD1333">
        <v>35.99</v>
      </c>
      <c r="AE1333">
        <v>1.25</v>
      </c>
      <c r="AF1333" t="s">
        <v>1773</v>
      </c>
      <c r="AG1333" t="s">
        <v>1774</v>
      </c>
      <c r="AH1333" s="7" t="str">
        <f>_xlfn.CONCAT(Sales_Transactions[[#This Row],[First Name]]," ",Sales_Transactions[[#This Row],[Last Name]])</f>
        <v>Nathan Cano</v>
      </c>
      <c r="AI1333" t="s">
        <v>855</v>
      </c>
      <c r="AJ1333" s="7" t="str">
        <f>VLOOKUP(AI1333,Regional_Managers!$A:$B,2,FALSE)</f>
        <v>Sam</v>
      </c>
      <c r="AK1333" t="s">
        <v>38</v>
      </c>
      <c r="AL1333" t="s">
        <v>49</v>
      </c>
      <c r="AM1333" t="s">
        <v>50</v>
      </c>
      <c r="AN1333" t="s">
        <v>1183</v>
      </c>
      <c r="AO1333" t="s">
        <v>61</v>
      </c>
      <c r="AP1333">
        <v>0.56999999999999995</v>
      </c>
      <c r="AQ1333">
        <v>5</v>
      </c>
      <c r="AR1333">
        <v>5</v>
      </c>
      <c r="AS1333">
        <v>2010</v>
      </c>
      <c r="AT1333" t="str">
        <f t="shared" si="247"/>
        <v>5/5/2010</v>
      </c>
      <c r="AU1333" s="15">
        <f t="shared" si="248"/>
        <v>2</v>
      </c>
      <c r="AV1333">
        <v>17</v>
      </c>
      <c r="AW1333">
        <v>7</v>
      </c>
      <c r="AX1333">
        <v>1952</v>
      </c>
      <c r="AY1333" s="10" t="str">
        <f t="shared" si="249"/>
        <v>7/17/1952</v>
      </c>
      <c r="AZ1333" s="7">
        <f t="shared" ca="1" si="250"/>
        <v>72</v>
      </c>
      <c r="BA1333" s="9" t="str">
        <f ca="1">VLOOKUP(AZ1333,Sheet4!$A:$B,2,TRUE)</f>
        <v>60-74</v>
      </c>
      <c r="BB1333" s="7" t="str">
        <f t="shared" ca="1" si="251"/>
        <v>60-74</v>
      </c>
    </row>
    <row r="1334" spans="1:54" x14ac:dyDescent="0.25">
      <c r="A1334">
        <v>483</v>
      </c>
      <c r="B1334">
        <v>3361</v>
      </c>
      <c r="C1334" s="1" t="e">
        <f>VLOOKUP(Sales_Transactions[[#This Row],[Order ID]],'returned_Items'!$A:$B,2,FALSE)</f>
        <v>#N/A</v>
      </c>
      <c r="D1334" s="7" t="str">
        <f t="shared" si="244"/>
        <v>Delivered</v>
      </c>
      <c r="E1334" s="1" t="s">
        <v>1019</v>
      </c>
      <c r="F1334" s="1" t="str">
        <f>SUBSTITUTE(Sales_Transactions[[#This Row],[Order Date]], "~","")</f>
        <v>41143%</v>
      </c>
      <c r="G1334" s="1" t="str">
        <f>SUBSTITUTE(Sales_Transactions[[#This Row],[Column 1]],"%","")</f>
        <v>41143</v>
      </c>
      <c r="H1334" s="16">
        <f t="shared" si="240"/>
        <v>41143</v>
      </c>
      <c r="I1334" s="16" t="str">
        <f>TEXT(Sales_Transactions[[#This Row],[RealOrderDate ]],"dddd")</f>
        <v>Wednesday</v>
      </c>
      <c r="J1334" s="16" t="str">
        <f>TEXT(Sales_Transactions[[#This Row],[RealOrderDate ]],"MMMM")</f>
        <v>August</v>
      </c>
      <c r="K1334" s="16" t="str">
        <f>TEXT(Sales_Transactions[[#This Row],[RealOrderDate ]],"YYYY")</f>
        <v>2012</v>
      </c>
      <c r="L1334" s="16" t="str">
        <f>_xlfn.CONCAT(Sales_Transactions[[#This Row],[OrderMonth]],"-",Sales_Transactions[[#This Row],[OrderYear]])</f>
        <v>August-2012</v>
      </c>
      <c r="M1334" s="10" t="str">
        <f>TEXT(Sales_Transactions[[#This Row],[RealOrderDate ]],"DD")</f>
        <v>22</v>
      </c>
      <c r="N1334" s="15">
        <f t="shared" si="241"/>
        <v>22</v>
      </c>
      <c r="O1334" t="s">
        <v>53</v>
      </c>
      <c r="P1334" s="9">
        <f t="shared" si="245"/>
        <v>1</v>
      </c>
      <c r="Q1334" s="7">
        <f>VLOOKUP(Sales_Transactions[[#This Row],[Order Priority]],'Sheet 5'!$A:$B,2,FALSE)</f>
        <v>1</v>
      </c>
      <c r="R1334" s="1">
        <v>18</v>
      </c>
      <c r="S1334" s="1">
        <v>2</v>
      </c>
      <c r="T1334" s="1">
        <v>1900</v>
      </c>
      <c r="U1334" s="1" t="str">
        <f>_xlfn.CONCAT(Sales_Transactions[[#This Row],[Column1]],"/",Sales_Transactions[[#This Row],[Order Quantity]],"/",Sales_Transactions[[#This Row],[Column12]])</f>
        <v>2/18/1900</v>
      </c>
      <c r="V1334" s="15">
        <f>Sales_Transactions[[#This Row],[Column13]]*1</f>
        <v>49</v>
      </c>
      <c r="W1334" s="4" t="str">
        <f t="shared" si="242"/>
        <v>2/18/1900</v>
      </c>
      <c r="X1334" s="4">
        <f t="shared" si="243"/>
        <v>49</v>
      </c>
      <c r="Y1334">
        <v>213.71</v>
      </c>
      <c r="Z1334" s="8">
        <f t="shared" si="246"/>
        <v>4.3614285714285712</v>
      </c>
      <c r="AA1334">
        <v>0.06</v>
      </c>
      <c r="AB1334" t="s">
        <v>24</v>
      </c>
      <c r="AC1334">
        <v>-208.02</v>
      </c>
      <c r="AD1334">
        <v>4.28</v>
      </c>
      <c r="AE1334">
        <v>6.72</v>
      </c>
      <c r="AF1334" t="s">
        <v>1775</v>
      </c>
      <c r="AG1334" t="s">
        <v>1776</v>
      </c>
      <c r="AH1334" s="7" t="str">
        <f>_xlfn.CONCAT(Sales_Transactions[[#This Row],[First Name]]," ",Sales_Transactions[[#This Row],[Last Name]])</f>
        <v>Michael Granlund</v>
      </c>
      <c r="AI1334" t="s">
        <v>855</v>
      </c>
      <c r="AJ1334" s="7" t="str">
        <f>VLOOKUP(AI1334,Regional_Managers!$A:$B,2,FALSE)</f>
        <v>Sam</v>
      </c>
      <c r="AK1334" t="s">
        <v>48</v>
      </c>
      <c r="AL1334" t="s">
        <v>29</v>
      </c>
      <c r="AM1334" t="s">
        <v>76</v>
      </c>
      <c r="AN1334" t="s">
        <v>1777</v>
      </c>
      <c r="AO1334" t="s">
        <v>44</v>
      </c>
      <c r="AP1334">
        <v>0.4</v>
      </c>
      <c r="AQ1334">
        <v>22</v>
      </c>
      <c r="AR1334">
        <v>8</v>
      </c>
      <c r="AS1334">
        <v>2012</v>
      </c>
      <c r="AT1334" t="str">
        <f t="shared" si="247"/>
        <v>8/22/2012</v>
      </c>
      <c r="AU1334" s="15">
        <f t="shared" si="248"/>
        <v>0</v>
      </c>
      <c r="AV1334">
        <v>10</v>
      </c>
      <c r="AW1334">
        <v>8</v>
      </c>
      <c r="AX1334">
        <v>1952</v>
      </c>
      <c r="AY1334" s="10" t="str">
        <f t="shared" si="249"/>
        <v>8/10/1952</v>
      </c>
      <c r="AZ1334" s="7">
        <f t="shared" ca="1" si="250"/>
        <v>72</v>
      </c>
      <c r="BA1334" s="9" t="str">
        <f ca="1">VLOOKUP(AZ1334,Sheet4!$A:$B,2,TRUE)</f>
        <v>60-74</v>
      </c>
      <c r="BB1334" s="7" t="str">
        <f t="shared" ca="1" si="251"/>
        <v>60-74</v>
      </c>
    </row>
    <row r="1335" spans="1:54" x14ac:dyDescent="0.25">
      <c r="A1335">
        <v>484</v>
      </c>
      <c r="B1335">
        <v>3361</v>
      </c>
      <c r="C1335" s="1" t="e">
        <f>VLOOKUP(Sales_Transactions[[#This Row],[Order ID]],'returned_Items'!$A:$B,2,FALSE)</f>
        <v>#N/A</v>
      </c>
      <c r="D1335" s="7" t="str">
        <f t="shared" si="244"/>
        <v>Delivered</v>
      </c>
      <c r="E1335" s="1" t="s">
        <v>1019</v>
      </c>
      <c r="F1335" s="1" t="str">
        <f>SUBSTITUTE(Sales_Transactions[[#This Row],[Order Date]], "~","")</f>
        <v>41143%</v>
      </c>
      <c r="G1335" s="1" t="str">
        <f>SUBSTITUTE(Sales_Transactions[[#This Row],[Column 1]],"%","")</f>
        <v>41143</v>
      </c>
      <c r="H1335" s="16">
        <f t="shared" si="240"/>
        <v>41143</v>
      </c>
      <c r="I1335" s="16" t="str">
        <f>TEXT(Sales_Transactions[[#This Row],[RealOrderDate ]],"dddd")</f>
        <v>Wednesday</v>
      </c>
      <c r="J1335" s="16" t="str">
        <f>TEXT(Sales_Transactions[[#This Row],[RealOrderDate ]],"MMMM")</f>
        <v>August</v>
      </c>
      <c r="K1335" s="16" t="str">
        <f>TEXT(Sales_Transactions[[#This Row],[RealOrderDate ]],"YYYY")</f>
        <v>2012</v>
      </c>
      <c r="L1335" s="16" t="str">
        <f>_xlfn.CONCAT(Sales_Transactions[[#This Row],[OrderMonth]],"-",Sales_Transactions[[#This Row],[OrderYear]])</f>
        <v>August-2012</v>
      </c>
      <c r="M1335" s="10" t="str">
        <f>TEXT(Sales_Transactions[[#This Row],[RealOrderDate ]],"DD")</f>
        <v>22</v>
      </c>
      <c r="N1335" s="15">
        <f t="shared" si="241"/>
        <v>22</v>
      </c>
      <c r="O1335" t="s">
        <v>53</v>
      </c>
      <c r="P1335" s="9">
        <f t="shared" si="245"/>
        <v>1</v>
      </c>
      <c r="Q1335" s="7">
        <f>VLOOKUP(Sales_Transactions[[#This Row],[Order Priority]],'Sheet 5'!$A:$B,2,FALSE)</f>
        <v>1</v>
      </c>
      <c r="R1335" s="1">
        <v>23</v>
      </c>
      <c r="S1335" s="1">
        <v>1</v>
      </c>
      <c r="T1335" s="1">
        <v>1900</v>
      </c>
      <c r="U1335" s="1" t="str">
        <f>_xlfn.CONCAT(Sales_Transactions[[#This Row],[Column1]],"/",Sales_Transactions[[#This Row],[Order Quantity]],"/",Sales_Transactions[[#This Row],[Column12]])</f>
        <v>1/23/1900</v>
      </c>
      <c r="V1335" s="15">
        <f>Sales_Transactions[[#This Row],[Column13]]*1</f>
        <v>23</v>
      </c>
      <c r="W1335" s="4" t="str">
        <f t="shared" si="242"/>
        <v>1/23/1900</v>
      </c>
      <c r="X1335" s="4">
        <f t="shared" si="243"/>
        <v>23</v>
      </c>
      <c r="Y1335">
        <v>133.66</v>
      </c>
      <c r="Z1335" s="8">
        <f t="shared" si="246"/>
        <v>5.8113043478260868</v>
      </c>
      <c r="AA1335">
        <v>7.0000000000000007E-2</v>
      </c>
      <c r="AB1335" t="s">
        <v>24</v>
      </c>
      <c r="AC1335">
        <v>-5.6</v>
      </c>
      <c r="AD1335">
        <v>5.85</v>
      </c>
      <c r="AE1335">
        <v>2.27</v>
      </c>
      <c r="AF1335" t="s">
        <v>1775</v>
      </c>
      <c r="AG1335" t="s">
        <v>1776</v>
      </c>
      <c r="AH1335" s="7" t="str">
        <f>_xlfn.CONCAT(Sales_Transactions[[#This Row],[First Name]]," ",Sales_Transactions[[#This Row],[Last Name]])</f>
        <v>Michael Granlund</v>
      </c>
      <c r="AI1335" t="s">
        <v>855</v>
      </c>
      <c r="AJ1335" s="7" t="str">
        <f>VLOOKUP(AI1335,Regional_Managers!$A:$B,2,FALSE)</f>
        <v>Sam</v>
      </c>
      <c r="AK1335" t="s">
        <v>48</v>
      </c>
      <c r="AL1335" t="s">
        <v>29</v>
      </c>
      <c r="AM1335" t="s">
        <v>125</v>
      </c>
      <c r="AN1335" t="s">
        <v>770</v>
      </c>
      <c r="AO1335" t="s">
        <v>85</v>
      </c>
      <c r="AP1335">
        <v>0.56000000000000005</v>
      </c>
      <c r="AQ1335">
        <v>23</v>
      </c>
      <c r="AR1335">
        <v>8</v>
      </c>
      <c r="AS1335">
        <v>2012</v>
      </c>
      <c r="AT1335" t="str">
        <f t="shared" si="247"/>
        <v>8/23/2012</v>
      </c>
      <c r="AU1335" s="15">
        <f t="shared" si="248"/>
        <v>1</v>
      </c>
      <c r="AV1335">
        <v>18</v>
      </c>
      <c r="AW1335">
        <v>11</v>
      </c>
      <c r="AX1335">
        <v>1952</v>
      </c>
      <c r="AY1335" s="10" t="str">
        <f t="shared" si="249"/>
        <v>11/18/1952</v>
      </c>
      <c r="AZ1335" s="7">
        <f t="shared" ca="1" si="250"/>
        <v>72</v>
      </c>
      <c r="BA1335" s="9" t="str">
        <f ca="1">VLOOKUP(AZ1335,Sheet4!$A:$B,2,TRUE)</f>
        <v>60-74</v>
      </c>
      <c r="BB1335" s="7" t="str">
        <f t="shared" ca="1" si="251"/>
        <v>60-74</v>
      </c>
    </row>
    <row r="1336" spans="1:54" x14ac:dyDescent="0.25">
      <c r="A1336">
        <v>488</v>
      </c>
      <c r="B1336">
        <v>3393</v>
      </c>
      <c r="C1336" s="1" t="e">
        <f>VLOOKUP(Sales_Transactions[[#This Row],[Order ID]],'returned_Items'!$A:$B,2,FALSE)</f>
        <v>#N/A</v>
      </c>
      <c r="D1336" s="7" t="str">
        <f t="shared" si="244"/>
        <v>Delivered</v>
      </c>
      <c r="E1336" s="1" t="s">
        <v>1665</v>
      </c>
      <c r="F1336" s="1" t="str">
        <f>SUBSTITUTE(Sales_Transactions[[#This Row],[Order Date]], "~","")</f>
        <v>40727%</v>
      </c>
      <c r="G1336" s="1" t="str">
        <f>SUBSTITUTE(Sales_Transactions[[#This Row],[Column 1]],"%","")</f>
        <v>40727</v>
      </c>
      <c r="H1336" s="16">
        <f t="shared" si="240"/>
        <v>40727</v>
      </c>
      <c r="I1336" s="16" t="str">
        <f>TEXT(Sales_Transactions[[#This Row],[RealOrderDate ]],"dddd")</f>
        <v>Sunday</v>
      </c>
      <c r="J1336" s="16" t="str">
        <f>TEXT(Sales_Transactions[[#This Row],[RealOrderDate ]],"MMMM")</f>
        <v>July</v>
      </c>
      <c r="K1336" s="16" t="str">
        <f>TEXT(Sales_Transactions[[#This Row],[RealOrderDate ]],"YYYY")</f>
        <v>2011</v>
      </c>
      <c r="L1336" s="16" t="str">
        <f>_xlfn.CONCAT(Sales_Transactions[[#This Row],[OrderMonth]],"-",Sales_Transactions[[#This Row],[OrderYear]])</f>
        <v>July-2011</v>
      </c>
      <c r="M1336" s="10" t="str">
        <f>TEXT(Sales_Transactions[[#This Row],[RealOrderDate ]],"DD")</f>
        <v>03</v>
      </c>
      <c r="N1336" s="15">
        <f t="shared" si="241"/>
        <v>3</v>
      </c>
      <c r="O1336" t="s">
        <v>34</v>
      </c>
      <c r="P1336" s="9">
        <f t="shared" si="245"/>
        <v>4</v>
      </c>
      <c r="Q1336" s="7">
        <f>VLOOKUP(Sales_Transactions[[#This Row],[Order Priority]],'Sheet 5'!$A:$B,2,FALSE)</f>
        <v>4</v>
      </c>
      <c r="R1336" s="1">
        <v>7</v>
      </c>
      <c r="S1336" s="1">
        <v>1</v>
      </c>
      <c r="T1336" s="1">
        <v>1900</v>
      </c>
      <c r="U1336" s="1" t="str">
        <f>_xlfn.CONCAT(Sales_Transactions[[#This Row],[Column1]],"/",Sales_Transactions[[#This Row],[Order Quantity]],"/",Sales_Transactions[[#This Row],[Column12]])</f>
        <v>1/7/1900</v>
      </c>
      <c r="V1336" s="15">
        <f>Sales_Transactions[[#This Row],[Column13]]*1</f>
        <v>7</v>
      </c>
      <c r="W1336" s="4" t="str">
        <f t="shared" si="242"/>
        <v>1/7/1900</v>
      </c>
      <c r="X1336" s="4">
        <f t="shared" si="243"/>
        <v>7</v>
      </c>
      <c r="Y1336">
        <v>127.74</v>
      </c>
      <c r="Z1336" s="8">
        <f t="shared" si="246"/>
        <v>18.248571428571427</v>
      </c>
      <c r="AA1336">
        <v>0.04</v>
      </c>
      <c r="AB1336" t="s">
        <v>3696</v>
      </c>
      <c r="AC1336">
        <v>-5.57</v>
      </c>
      <c r="AD1336">
        <v>15.98</v>
      </c>
      <c r="AE1336">
        <v>4</v>
      </c>
      <c r="AF1336" t="s">
        <v>1778</v>
      </c>
      <c r="AG1336" t="s">
        <v>138</v>
      </c>
      <c r="AH1336" s="7" t="str">
        <f>_xlfn.CONCAT(Sales_Transactions[[#This Row],[First Name]]," ",Sales_Transactions[[#This Row],[Last Name]])</f>
        <v>Steve Carroll</v>
      </c>
      <c r="AI1336" t="s">
        <v>855</v>
      </c>
      <c r="AJ1336" s="7" t="str">
        <f>VLOOKUP(AI1336,Regional_Managers!$A:$B,2,FALSE)</f>
        <v>Sam</v>
      </c>
      <c r="AK1336" t="s">
        <v>38</v>
      </c>
      <c r="AL1336" t="s">
        <v>49</v>
      </c>
      <c r="AM1336" t="s">
        <v>88</v>
      </c>
      <c r="AN1336" t="s">
        <v>900</v>
      </c>
      <c r="AO1336" t="s">
        <v>44</v>
      </c>
      <c r="AP1336">
        <v>0.37</v>
      </c>
      <c r="AQ1336">
        <v>4</v>
      </c>
      <c r="AR1336">
        <v>7</v>
      </c>
      <c r="AS1336">
        <v>2011</v>
      </c>
      <c r="AT1336" t="str">
        <f t="shared" si="247"/>
        <v>7/4/2011</v>
      </c>
      <c r="AU1336" s="15">
        <f t="shared" si="248"/>
        <v>1</v>
      </c>
      <c r="AV1336">
        <v>20</v>
      </c>
      <c r="AW1336">
        <v>8</v>
      </c>
      <c r="AX1336">
        <v>1952</v>
      </c>
      <c r="AY1336" s="10" t="str">
        <f t="shared" si="249"/>
        <v>8/20/1952</v>
      </c>
      <c r="AZ1336" s="7">
        <f t="shared" ca="1" si="250"/>
        <v>72</v>
      </c>
      <c r="BA1336" s="9" t="str">
        <f ca="1">VLOOKUP(AZ1336,Sheet4!$A:$B,2,TRUE)</f>
        <v>60-74</v>
      </c>
      <c r="BB1336" s="7" t="str">
        <f t="shared" ca="1" si="251"/>
        <v>60-74</v>
      </c>
    </row>
    <row r="1337" spans="1:54" x14ac:dyDescent="0.25">
      <c r="A1337">
        <v>489</v>
      </c>
      <c r="B1337">
        <v>3393</v>
      </c>
      <c r="C1337" s="1" t="e">
        <f>VLOOKUP(Sales_Transactions[[#This Row],[Order ID]],'returned_Items'!$A:$B,2,FALSE)</f>
        <v>#N/A</v>
      </c>
      <c r="D1337" s="7" t="str">
        <f t="shared" si="244"/>
        <v>Delivered</v>
      </c>
      <c r="E1337" s="1" t="s">
        <v>1665</v>
      </c>
      <c r="F1337" s="1" t="str">
        <f>SUBSTITUTE(Sales_Transactions[[#This Row],[Order Date]], "~","")</f>
        <v>40727%</v>
      </c>
      <c r="G1337" s="1" t="str">
        <f>SUBSTITUTE(Sales_Transactions[[#This Row],[Column 1]],"%","")</f>
        <v>40727</v>
      </c>
      <c r="H1337" s="16">
        <f t="shared" si="240"/>
        <v>40727</v>
      </c>
      <c r="I1337" s="16" t="str">
        <f>TEXT(Sales_Transactions[[#This Row],[RealOrderDate ]],"dddd")</f>
        <v>Sunday</v>
      </c>
      <c r="J1337" s="16" t="str">
        <f>TEXT(Sales_Transactions[[#This Row],[RealOrderDate ]],"MMMM")</f>
        <v>July</v>
      </c>
      <c r="K1337" s="16" t="str">
        <f>TEXT(Sales_Transactions[[#This Row],[RealOrderDate ]],"YYYY")</f>
        <v>2011</v>
      </c>
      <c r="L1337" s="16" t="str">
        <f>_xlfn.CONCAT(Sales_Transactions[[#This Row],[OrderMonth]],"-",Sales_Transactions[[#This Row],[OrderYear]])</f>
        <v>July-2011</v>
      </c>
      <c r="M1337" s="10" t="str">
        <f>TEXT(Sales_Transactions[[#This Row],[RealOrderDate ]],"DD")</f>
        <v>03</v>
      </c>
      <c r="N1337" s="15">
        <f t="shared" si="241"/>
        <v>3</v>
      </c>
      <c r="O1337" t="s">
        <v>34</v>
      </c>
      <c r="P1337" s="9">
        <f t="shared" si="245"/>
        <v>4</v>
      </c>
      <c r="Q1337" s="7">
        <f>VLOOKUP(Sales_Transactions[[#This Row],[Order Priority]],'Sheet 5'!$A:$B,2,FALSE)</f>
        <v>4</v>
      </c>
      <c r="R1337" s="1">
        <v>2</v>
      </c>
      <c r="S1337" s="1">
        <v>2</v>
      </c>
      <c r="T1337" s="1">
        <v>1900</v>
      </c>
      <c r="U1337" s="1" t="str">
        <f>_xlfn.CONCAT(Sales_Transactions[[#This Row],[Column1]],"/",Sales_Transactions[[#This Row],[Order Quantity]],"/",Sales_Transactions[[#This Row],[Column12]])</f>
        <v>2/2/1900</v>
      </c>
      <c r="V1337" s="15">
        <f>Sales_Transactions[[#This Row],[Column13]]*1</f>
        <v>33</v>
      </c>
      <c r="W1337" s="4" t="str">
        <f t="shared" si="242"/>
        <v>2/2/1900</v>
      </c>
      <c r="X1337" s="4">
        <f t="shared" si="243"/>
        <v>33</v>
      </c>
      <c r="Y1337">
        <v>325.92</v>
      </c>
      <c r="Z1337" s="8">
        <f t="shared" si="246"/>
        <v>9.8763636363636369</v>
      </c>
      <c r="AA1337">
        <v>0.03</v>
      </c>
      <c r="AB1337" t="s">
        <v>24</v>
      </c>
      <c r="AC1337">
        <v>-36.47</v>
      </c>
      <c r="AD1337">
        <v>9.48</v>
      </c>
      <c r="AE1337">
        <v>7.29</v>
      </c>
      <c r="AF1337" t="s">
        <v>1778</v>
      </c>
      <c r="AG1337" t="s">
        <v>138</v>
      </c>
      <c r="AH1337" s="7" t="str">
        <f>_xlfn.CONCAT(Sales_Transactions[[#This Row],[First Name]]," ",Sales_Transactions[[#This Row],[Last Name]])</f>
        <v>Steve Carroll</v>
      </c>
      <c r="AI1337" t="s">
        <v>855</v>
      </c>
      <c r="AJ1337" s="7" t="str">
        <f>VLOOKUP(AI1337,Regional_Managers!$A:$B,2,FALSE)</f>
        <v>Sam</v>
      </c>
      <c r="AK1337" t="s">
        <v>38</v>
      </c>
      <c r="AL1337" t="s">
        <v>58</v>
      </c>
      <c r="AM1337" t="s">
        <v>59</v>
      </c>
      <c r="AN1337" t="s">
        <v>1633</v>
      </c>
      <c r="AO1337" t="s">
        <v>61</v>
      </c>
      <c r="AP1337">
        <v>0.45</v>
      </c>
      <c r="AQ1337">
        <v>3</v>
      </c>
      <c r="AR1337">
        <v>7</v>
      </c>
      <c r="AS1337">
        <v>2011</v>
      </c>
      <c r="AT1337" t="str">
        <f t="shared" si="247"/>
        <v>7/3/2011</v>
      </c>
      <c r="AU1337" s="15">
        <f t="shared" si="248"/>
        <v>0</v>
      </c>
      <c r="AV1337">
        <v>23</v>
      </c>
      <c r="AW1337">
        <v>2</v>
      </c>
      <c r="AX1337">
        <v>1952</v>
      </c>
      <c r="AY1337" s="10" t="str">
        <f t="shared" si="249"/>
        <v>2/23/1952</v>
      </c>
      <c r="AZ1337" s="7">
        <f t="shared" ca="1" si="250"/>
        <v>73</v>
      </c>
      <c r="BA1337" s="9" t="str">
        <f ca="1">VLOOKUP(AZ1337,Sheet4!$A:$B,2,TRUE)</f>
        <v>60-74</v>
      </c>
      <c r="BB1337" s="7" t="str">
        <f t="shared" ca="1" si="251"/>
        <v>60-74</v>
      </c>
    </row>
    <row r="1338" spans="1:54" x14ac:dyDescent="0.25">
      <c r="A1338">
        <v>638</v>
      </c>
      <c r="B1338">
        <v>4487</v>
      </c>
      <c r="C1338" s="1" t="e">
        <f>VLOOKUP(Sales_Transactions[[#This Row],[Order ID]],'returned_Items'!$A:$B,2,FALSE)</f>
        <v>#N/A</v>
      </c>
      <c r="D1338" s="7" t="str">
        <f t="shared" si="244"/>
        <v>Delivered</v>
      </c>
      <c r="E1338" s="1" t="s">
        <v>1217</v>
      </c>
      <c r="F1338" s="1" t="str">
        <f>SUBSTITUTE(Sales_Transactions[[#This Row],[Order Date]], "~","")</f>
        <v>40231%</v>
      </c>
      <c r="G1338" s="1" t="str">
        <f>SUBSTITUTE(Sales_Transactions[[#This Row],[Column 1]],"%","")</f>
        <v>40231</v>
      </c>
      <c r="H1338" s="16">
        <f t="shared" si="240"/>
        <v>40231</v>
      </c>
      <c r="I1338" s="16" t="str">
        <f>TEXT(Sales_Transactions[[#This Row],[RealOrderDate ]],"dddd")</f>
        <v>Monday</v>
      </c>
      <c r="J1338" s="16" t="str">
        <f>TEXT(Sales_Transactions[[#This Row],[RealOrderDate ]],"MMMM")</f>
        <v>February</v>
      </c>
      <c r="K1338" s="16" t="str">
        <f>TEXT(Sales_Transactions[[#This Row],[RealOrderDate ]],"YYYY")</f>
        <v>2010</v>
      </c>
      <c r="L1338" s="16" t="str">
        <f>_xlfn.CONCAT(Sales_Transactions[[#This Row],[OrderMonth]],"-",Sales_Transactions[[#This Row],[OrderYear]])</f>
        <v>February-2010</v>
      </c>
      <c r="M1338" s="10" t="str">
        <f>TEXT(Sales_Transactions[[#This Row],[RealOrderDate ]],"DD")</f>
        <v>22</v>
      </c>
      <c r="N1338" s="15">
        <f t="shared" si="241"/>
        <v>22</v>
      </c>
      <c r="O1338" t="s">
        <v>79</v>
      </c>
      <c r="P1338" s="9">
        <f t="shared" si="245"/>
        <v>3</v>
      </c>
      <c r="Q1338" s="7">
        <f>VLOOKUP(Sales_Transactions[[#This Row],[Order Priority]],'Sheet 5'!$A:$B,2,FALSE)</f>
        <v>3</v>
      </c>
      <c r="R1338" s="1">
        <v>19</v>
      </c>
      <c r="S1338" s="1">
        <v>2</v>
      </c>
      <c r="T1338" s="1">
        <v>1900</v>
      </c>
      <c r="U1338" s="1" t="str">
        <f>_xlfn.CONCAT(Sales_Transactions[[#This Row],[Column1]],"/",Sales_Transactions[[#This Row],[Order Quantity]],"/",Sales_Transactions[[#This Row],[Column12]])</f>
        <v>2/19/1900</v>
      </c>
      <c r="V1338" s="15">
        <f>Sales_Transactions[[#This Row],[Column13]]*1</f>
        <v>50</v>
      </c>
      <c r="W1338" s="4" t="str">
        <f t="shared" si="242"/>
        <v>2/19/1900</v>
      </c>
      <c r="X1338" s="4">
        <f t="shared" si="243"/>
        <v>50</v>
      </c>
      <c r="Y1338">
        <v>325.24</v>
      </c>
      <c r="Z1338" s="8">
        <f t="shared" si="246"/>
        <v>6.5048000000000004</v>
      </c>
      <c r="AA1338">
        <v>0.05</v>
      </c>
      <c r="AB1338" t="s">
        <v>24</v>
      </c>
      <c r="AC1338">
        <v>-79.42</v>
      </c>
      <c r="AD1338">
        <v>6.54</v>
      </c>
      <c r="AE1338">
        <v>5.27</v>
      </c>
      <c r="AF1338" t="s">
        <v>1779</v>
      </c>
      <c r="AG1338" t="s">
        <v>1780</v>
      </c>
      <c r="AH1338" s="7" t="str">
        <f>_xlfn.CONCAT(Sales_Transactions[[#This Row],[First Name]]," ",Sales_Transactions[[#This Row],[Last Name]])</f>
        <v>Scott Williamson</v>
      </c>
      <c r="AI1338" t="s">
        <v>855</v>
      </c>
      <c r="AJ1338" s="7" t="str">
        <f>VLOOKUP(AI1338,Regional_Managers!$A:$B,2,FALSE)</f>
        <v>Sam</v>
      </c>
      <c r="AK1338" t="s">
        <v>28</v>
      </c>
      <c r="AL1338" t="s">
        <v>29</v>
      </c>
      <c r="AM1338" t="s">
        <v>42</v>
      </c>
      <c r="AN1338" t="s">
        <v>1268</v>
      </c>
      <c r="AO1338" t="s">
        <v>44</v>
      </c>
      <c r="AP1338">
        <v>0.36</v>
      </c>
      <c r="AQ1338">
        <v>23</v>
      </c>
      <c r="AR1338">
        <v>2</v>
      </c>
      <c r="AS1338">
        <v>2010</v>
      </c>
      <c r="AT1338" t="str">
        <f t="shared" si="247"/>
        <v>2/23/2010</v>
      </c>
      <c r="AU1338" s="15">
        <f t="shared" si="248"/>
        <v>1</v>
      </c>
      <c r="AV1338">
        <v>9</v>
      </c>
      <c r="AW1338">
        <v>7</v>
      </c>
      <c r="AX1338">
        <v>1951</v>
      </c>
      <c r="AY1338" s="10" t="str">
        <f t="shared" si="249"/>
        <v>7/9/1951</v>
      </c>
      <c r="AZ1338" s="7">
        <f t="shared" ca="1" si="250"/>
        <v>73</v>
      </c>
      <c r="BA1338" s="9" t="str">
        <f ca="1">VLOOKUP(AZ1338,Sheet4!$A:$B,2,TRUE)</f>
        <v>60-74</v>
      </c>
      <c r="BB1338" s="7" t="str">
        <f t="shared" ca="1" si="251"/>
        <v>60-74</v>
      </c>
    </row>
    <row r="1339" spans="1:54" x14ac:dyDescent="0.25">
      <c r="A1339">
        <v>649</v>
      </c>
      <c r="B1339">
        <v>4579</v>
      </c>
      <c r="C1339" s="1" t="e">
        <f>VLOOKUP(Sales_Transactions[[#This Row],[Order ID]],'returned_Items'!$A:$B,2,FALSE)</f>
        <v>#N/A</v>
      </c>
      <c r="D1339" s="7" t="str">
        <f t="shared" si="244"/>
        <v>Delivered</v>
      </c>
      <c r="E1339" s="1" t="s">
        <v>1781</v>
      </c>
      <c r="F1339" s="1" t="str">
        <f>SUBSTITUTE(Sales_Transactions[[#This Row],[Order Date]], "~","")</f>
        <v>40877%</v>
      </c>
      <c r="G1339" s="1" t="str">
        <f>SUBSTITUTE(Sales_Transactions[[#This Row],[Column 1]],"%","")</f>
        <v>40877</v>
      </c>
      <c r="H1339" s="16">
        <f t="shared" si="240"/>
        <v>40877</v>
      </c>
      <c r="I1339" s="16" t="str">
        <f>TEXT(Sales_Transactions[[#This Row],[RealOrderDate ]],"dddd")</f>
        <v>Wednesday</v>
      </c>
      <c r="J1339" s="16" t="str">
        <f>TEXT(Sales_Transactions[[#This Row],[RealOrderDate ]],"MMMM")</f>
        <v>November</v>
      </c>
      <c r="K1339" s="16" t="str">
        <f>TEXT(Sales_Transactions[[#This Row],[RealOrderDate ]],"YYYY")</f>
        <v>2011</v>
      </c>
      <c r="L1339" s="16" t="str">
        <f>_xlfn.CONCAT(Sales_Transactions[[#This Row],[OrderMonth]],"-",Sales_Transactions[[#This Row],[OrderYear]])</f>
        <v>November-2011</v>
      </c>
      <c r="M1339" s="10" t="str">
        <f>TEXT(Sales_Transactions[[#This Row],[RealOrderDate ]],"DD")</f>
        <v>30</v>
      </c>
      <c r="N1339" s="15">
        <f t="shared" si="241"/>
        <v>30</v>
      </c>
      <c r="O1339" t="s">
        <v>34</v>
      </c>
      <c r="P1339" s="9">
        <f t="shared" si="245"/>
        <v>4</v>
      </c>
      <c r="Q1339" s="7">
        <f>VLOOKUP(Sales_Transactions[[#This Row],[Order Priority]],'Sheet 5'!$A:$B,2,FALSE)</f>
        <v>4</v>
      </c>
      <c r="R1339" s="1">
        <v>9</v>
      </c>
      <c r="S1339" s="1">
        <v>2</v>
      </c>
      <c r="T1339" s="1">
        <v>1900</v>
      </c>
      <c r="U1339" s="1" t="str">
        <f>_xlfn.CONCAT(Sales_Transactions[[#This Row],[Column1]],"/",Sales_Transactions[[#This Row],[Order Quantity]],"/",Sales_Transactions[[#This Row],[Column12]])</f>
        <v>2/9/1900</v>
      </c>
      <c r="V1339" s="15">
        <f>Sales_Transactions[[#This Row],[Column13]]*1</f>
        <v>40</v>
      </c>
      <c r="W1339" s="4" t="str">
        <f t="shared" si="242"/>
        <v>2/9/1900</v>
      </c>
      <c r="X1339" s="4">
        <f t="shared" si="243"/>
        <v>40</v>
      </c>
      <c r="Y1339">
        <v>1765.05</v>
      </c>
      <c r="Z1339" s="8">
        <f t="shared" si="246"/>
        <v>44.126249999999999</v>
      </c>
      <c r="AA1339">
        <v>0.05</v>
      </c>
      <c r="AB1339" t="s">
        <v>24</v>
      </c>
      <c r="AC1339">
        <v>749.22</v>
      </c>
      <c r="AD1339">
        <v>43.41</v>
      </c>
      <c r="AE1339">
        <v>2.99</v>
      </c>
      <c r="AF1339" t="s">
        <v>1417</v>
      </c>
      <c r="AG1339" t="s">
        <v>1418</v>
      </c>
      <c r="AH1339" s="7" t="str">
        <f>_xlfn.CONCAT(Sales_Transactions[[#This Row],[First Name]]," ",Sales_Transactions[[#This Row],[Last Name]])</f>
        <v>Dennis Bolton</v>
      </c>
      <c r="AI1339" t="s">
        <v>855</v>
      </c>
      <c r="AJ1339" s="7" t="str">
        <f>VLOOKUP(AI1339,Regional_Managers!$A:$B,2,FALSE)</f>
        <v>Sam</v>
      </c>
      <c r="AK1339" t="s">
        <v>28</v>
      </c>
      <c r="AL1339" t="s">
        <v>29</v>
      </c>
      <c r="AM1339" t="s">
        <v>42</v>
      </c>
      <c r="AN1339" t="s">
        <v>306</v>
      </c>
      <c r="AO1339" t="s">
        <v>44</v>
      </c>
      <c r="AP1339">
        <v>0.39</v>
      </c>
      <c r="AQ1339">
        <v>1</v>
      </c>
      <c r="AR1339">
        <v>12</v>
      </c>
      <c r="AS1339">
        <v>2011</v>
      </c>
      <c r="AT1339" t="str">
        <f t="shared" si="247"/>
        <v>12/1/2011</v>
      </c>
      <c r="AU1339" s="15">
        <f t="shared" si="248"/>
        <v>1</v>
      </c>
      <c r="AV1339">
        <v>9</v>
      </c>
      <c r="AW1339">
        <v>10</v>
      </c>
      <c r="AX1339">
        <v>1979</v>
      </c>
      <c r="AY1339" s="10" t="str">
        <f t="shared" si="249"/>
        <v>10/9/1979</v>
      </c>
      <c r="AZ1339" s="7">
        <f t="shared" ca="1" si="250"/>
        <v>45</v>
      </c>
      <c r="BA1339" s="9" t="str">
        <f ca="1">VLOOKUP(AZ1339,Sheet4!$A:$B,2,TRUE)</f>
        <v>45-59</v>
      </c>
      <c r="BB1339" s="7" t="str">
        <f t="shared" ca="1" si="251"/>
        <v>45-59</v>
      </c>
    </row>
    <row r="1340" spans="1:54" x14ac:dyDescent="0.25">
      <c r="A1340">
        <v>713</v>
      </c>
      <c r="B1340">
        <v>5061</v>
      </c>
      <c r="C1340" s="1" t="str">
        <f>VLOOKUP(Sales_Transactions[[#This Row],[Order ID]],'returned_Items'!$A:$B,2,FALSE)</f>
        <v>Returned</v>
      </c>
      <c r="D1340" s="7" t="str">
        <f t="shared" si="244"/>
        <v>Returned</v>
      </c>
      <c r="E1340" s="1" t="s">
        <v>1782</v>
      </c>
      <c r="F1340" s="1" t="str">
        <f>SUBSTITUTE(Sales_Transactions[[#This Row],[Order Date]], "~","")</f>
        <v>40403%</v>
      </c>
      <c r="G1340" s="1" t="str">
        <f>SUBSTITUTE(Sales_Transactions[[#This Row],[Column 1]],"%","")</f>
        <v>40403</v>
      </c>
      <c r="H1340" s="16">
        <f t="shared" si="240"/>
        <v>40403</v>
      </c>
      <c r="I1340" s="16" t="str">
        <f>TEXT(Sales_Transactions[[#This Row],[RealOrderDate ]],"dddd")</f>
        <v>Friday</v>
      </c>
      <c r="J1340" s="16" t="str">
        <f>TEXT(Sales_Transactions[[#This Row],[RealOrderDate ]],"MMMM")</f>
        <v>August</v>
      </c>
      <c r="K1340" s="16" t="str">
        <f>TEXT(Sales_Transactions[[#This Row],[RealOrderDate ]],"YYYY")</f>
        <v>2010</v>
      </c>
      <c r="L1340" s="16" t="str">
        <f>_xlfn.CONCAT(Sales_Transactions[[#This Row],[OrderMonth]],"-",Sales_Transactions[[#This Row],[OrderYear]])</f>
        <v>August-2010</v>
      </c>
      <c r="M1340" s="10" t="str">
        <f>TEXT(Sales_Transactions[[#This Row],[RealOrderDate ]],"DD")</f>
        <v>13</v>
      </c>
      <c r="N1340" s="15">
        <f t="shared" si="241"/>
        <v>13</v>
      </c>
      <c r="O1340" t="s">
        <v>102</v>
      </c>
      <c r="P1340" s="9">
        <f t="shared" si="245"/>
        <v>5</v>
      </c>
      <c r="Q1340" s="7">
        <f>VLOOKUP(Sales_Transactions[[#This Row],[Order Priority]],'Sheet 5'!$A:$B,2,FALSE)</f>
        <v>5</v>
      </c>
      <c r="R1340" s="1">
        <v>4</v>
      </c>
      <c r="S1340" s="1">
        <v>1</v>
      </c>
      <c r="T1340" s="1">
        <v>1900</v>
      </c>
      <c r="U1340" s="1" t="str">
        <f>_xlfn.CONCAT(Sales_Transactions[[#This Row],[Column1]],"/",Sales_Transactions[[#This Row],[Order Quantity]],"/",Sales_Transactions[[#This Row],[Column12]])</f>
        <v>1/4/1900</v>
      </c>
      <c r="V1340" s="15">
        <f>Sales_Transactions[[#This Row],[Column13]]*1</f>
        <v>4</v>
      </c>
      <c r="W1340" s="4" t="str">
        <f t="shared" si="242"/>
        <v>1/4/1900</v>
      </c>
      <c r="X1340" s="4">
        <f t="shared" si="243"/>
        <v>4</v>
      </c>
      <c r="Y1340">
        <v>12.8</v>
      </c>
      <c r="Z1340" s="8">
        <f t="shared" si="246"/>
        <v>3.2</v>
      </c>
      <c r="AA1340">
        <v>0</v>
      </c>
      <c r="AB1340" t="s">
        <v>24</v>
      </c>
      <c r="AC1340">
        <v>-2.21</v>
      </c>
      <c r="AD1340">
        <v>2.88</v>
      </c>
      <c r="AE1340">
        <v>0.7</v>
      </c>
      <c r="AF1340" t="s">
        <v>1783</v>
      </c>
      <c r="AG1340" t="s">
        <v>1784</v>
      </c>
      <c r="AH1340" s="7" t="str">
        <f>_xlfn.CONCAT(Sales_Transactions[[#This Row],[First Name]]," ",Sales_Transactions[[#This Row],[Last Name]])</f>
        <v>Sean Wendt</v>
      </c>
      <c r="AI1340" t="s">
        <v>855</v>
      </c>
      <c r="AJ1340" s="7" t="str">
        <f>VLOOKUP(AI1340,Regional_Managers!$A:$B,2,FALSE)</f>
        <v>Sam</v>
      </c>
      <c r="AK1340" t="s">
        <v>48</v>
      </c>
      <c r="AL1340" t="s">
        <v>29</v>
      </c>
      <c r="AM1340" t="s">
        <v>125</v>
      </c>
      <c r="AN1340" t="s">
        <v>1591</v>
      </c>
      <c r="AO1340" t="s">
        <v>85</v>
      </c>
      <c r="AP1340">
        <v>0.56000000000000005</v>
      </c>
      <c r="AQ1340">
        <v>15</v>
      </c>
      <c r="AR1340">
        <v>8</v>
      </c>
      <c r="AS1340">
        <v>2010</v>
      </c>
      <c r="AT1340" t="str">
        <f t="shared" si="247"/>
        <v>8/15/2010</v>
      </c>
      <c r="AU1340" s="15">
        <f t="shared" si="248"/>
        <v>2</v>
      </c>
      <c r="AV1340">
        <v>8</v>
      </c>
      <c r="AW1340">
        <v>7</v>
      </c>
      <c r="AX1340">
        <v>1980</v>
      </c>
      <c r="AY1340" s="10" t="str">
        <f t="shared" si="249"/>
        <v>7/8/1980</v>
      </c>
      <c r="AZ1340" s="7">
        <f t="shared" ca="1" si="250"/>
        <v>44</v>
      </c>
      <c r="BA1340" s="9" t="str">
        <f ca="1">VLOOKUP(AZ1340,Sheet4!$A:$B,2,TRUE)</f>
        <v>30-44</v>
      </c>
      <c r="BB1340" s="7" t="str">
        <f t="shared" ca="1" si="251"/>
        <v>30-44</v>
      </c>
    </row>
    <row r="1341" spans="1:54" x14ac:dyDescent="0.25">
      <c r="A1341">
        <v>714</v>
      </c>
      <c r="B1341">
        <v>5092</v>
      </c>
      <c r="C1341" s="1" t="e">
        <f>VLOOKUP(Sales_Transactions[[#This Row],[Order ID]],'returned_Items'!$A:$B,2,FALSE)</f>
        <v>#N/A</v>
      </c>
      <c r="D1341" s="7" t="str">
        <f t="shared" si="244"/>
        <v>Delivered</v>
      </c>
      <c r="E1341" s="1" t="s">
        <v>1628</v>
      </c>
      <c r="F1341" s="1" t="str">
        <f>SUBSTITUTE(Sales_Transactions[[#This Row],[Order Date]], "~","")</f>
        <v>40845%</v>
      </c>
      <c r="G1341" s="1" t="str">
        <f>SUBSTITUTE(Sales_Transactions[[#This Row],[Column 1]],"%","")</f>
        <v>40845</v>
      </c>
      <c r="H1341" s="16">
        <f t="shared" si="240"/>
        <v>40845</v>
      </c>
      <c r="I1341" s="16" t="str">
        <f>TEXT(Sales_Transactions[[#This Row],[RealOrderDate ]],"dddd")</f>
        <v>Saturday</v>
      </c>
      <c r="J1341" s="16" t="str">
        <f>TEXT(Sales_Transactions[[#This Row],[RealOrderDate ]],"MMMM")</f>
        <v>October</v>
      </c>
      <c r="K1341" s="16" t="str">
        <f>TEXT(Sales_Transactions[[#This Row],[RealOrderDate ]],"YYYY")</f>
        <v>2011</v>
      </c>
      <c r="L1341" s="16" t="str">
        <f>_xlfn.CONCAT(Sales_Transactions[[#This Row],[OrderMonth]],"-",Sales_Transactions[[#This Row],[OrderYear]])</f>
        <v>October-2011</v>
      </c>
      <c r="M1341" s="10" t="str">
        <f>TEXT(Sales_Transactions[[#This Row],[RealOrderDate ]],"DD")</f>
        <v>29</v>
      </c>
      <c r="N1341" s="15">
        <f t="shared" si="241"/>
        <v>29</v>
      </c>
      <c r="O1341" t="s">
        <v>23</v>
      </c>
      <c r="P1341" s="9">
        <f t="shared" si="245"/>
        <v>2</v>
      </c>
      <c r="Q1341" s="7">
        <f>VLOOKUP(Sales_Transactions[[#This Row],[Order Priority]],'Sheet 5'!$A:$B,2,FALSE)</f>
        <v>2</v>
      </c>
      <c r="R1341" s="1">
        <v>3</v>
      </c>
      <c r="S1341" s="1">
        <v>1</v>
      </c>
      <c r="T1341" s="1">
        <v>1900</v>
      </c>
      <c r="U1341" s="1" t="str">
        <f>_xlfn.CONCAT(Sales_Transactions[[#This Row],[Column1]],"/",Sales_Transactions[[#This Row],[Order Quantity]],"/",Sales_Transactions[[#This Row],[Column12]])</f>
        <v>1/3/1900</v>
      </c>
      <c r="V1341" s="15">
        <f>Sales_Transactions[[#This Row],[Column13]]*1</f>
        <v>3</v>
      </c>
      <c r="W1341" s="4" t="str">
        <f t="shared" si="242"/>
        <v>1/3/1900</v>
      </c>
      <c r="X1341" s="4">
        <f t="shared" si="243"/>
        <v>3</v>
      </c>
      <c r="Y1341">
        <v>709.04</v>
      </c>
      <c r="Z1341" s="8">
        <f t="shared" si="246"/>
        <v>236.34666666666666</v>
      </c>
      <c r="AA1341">
        <v>0.1</v>
      </c>
      <c r="AB1341" t="s">
        <v>35</v>
      </c>
      <c r="AC1341">
        <v>-337.92</v>
      </c>
      <c r="AD1341">
        <v>220.98</v>
      </c>
      <c r="AE1341">
        <v>64.66</v>
      </c>
      <c r="AF1341" t="s">
        <v>1594</v>
      </c>
      <c r="AG1341" t="s">
        <v>417</v>
      </c>
      <c r="AH1341" s="7" t="str">
        <f>_xlfn.CONCAT(Sales_Transactions[[#This Row],[First Name]]," ",Sales_Transactions[[#This Row],[Last Name]])</f>
        <v>John Castell</v>
      </c>
      <c r="AI1341" t="s">
        <v>855</v>
      </c>
      <c r="AJ1341" s="7" t="str">
        <f>VLOOKUP(AI1341,Regional_Managers!$A:$B,2,FALSE)</f>
        <v>Sam</v>
      </c>
      <c r="AK1341" t="s">
        <v>38</v>
      </c>
      <c r="AL1341" t="s">
        <v>58</v>
      </c>
      <c r="AM1341" t="s">
        <v>105</v>
      </c>
      <c r="AN1341" t="s">
        <v>1785</v>
      </c>
      <c r="AO1341" t="s">
        <v>107</v>
      </c>
      <c r="AP1341">
        <v>0.62</v>
      </c>
      <c r="AQ1341">
        <v>29</v>
      </c>
      <c r="AR1341">
        <v>10</v>
      </c>
      <c r="AS1341">
        <v>2011</v>
      </c>
      <c r="AT1341" t="str">
        <f t="shared" si="247"/>
        <v>10/29/2011</v>
      </c>
      <c r="AU1341" s="15">
        <f t="shared" si="248"/>
        <v>0</v>
      </c>
      <c r="AV1341">
        <v>8</v>
      </c>
      <c r="AW1341">
        <v>7</v>
      </c>
      <c r="AX1341">
        <v>1980</v>
      </c>
      <c r="AY1341" s="10" t="str">
        <f t="shared" si="249"/>
        <v>7/8/1980</v>
      </c>
      <c r="AZ1341" s="7">
        <f t="shared" ca="1" si="250"/>
        <v>44</v>
      </c>
      <c r="BA1341" s="9" t="str">
        <f ca="1">VLOOKUP(AZ1341,Sheet4!$A:$B,2,TRUE)</f>
        <v>30-44</v>
      </c>
      <c r="BB1341" s="7" t="str">
        <f t="shared" ca="1" si="251"/>
        <v>30-44</v>
      </c>
    </row>
    <row r="1342" spans="1:54" x14ac:dyDescent="0.25">
      <c r="A1342">
        <v>715</v>
      </c>
      <c r="B1342">
        <v>5092</v>
      </c>
      <c r="C1342" s="1" t="e">
        <f>VLOOKUP(Sales_Transactions[[#This Row],[Order ID]],'returned_Items'!$A:$B,2,FALSE)</f>
        <v>#N/A</v>
      </c>
      <c r="D1342" s="7" t="str">
        <f t="shared" si="244"/>
        <v>Delivered</v>
      </c>
      <c r="E1342" s="1" t="s">
        <v>1628</v>
      </c>
      <c r="F1342" s="1" t="str">
        <f>SUBSTITUTE(Sales_Transactions[[#This Row],[Order Date]], "~","")</f>
        <v>40845%</v>
      </c>
      <c r="G1342" s="1" t="str">
        <f>SUBSTITUTE(Sales_Transactions[[#This Row],[Column 1]],"%","")</f>
        <v>40845</v>
      </c>
      <c r="H1342" s="16">
        <f t="shared" si="240"/>
        <v>40845</v>
      </c>
      <c r="I1342" s="16" t="str">
        <f>TEXT(Sales_Transactions[[#This Row],[RealOrderDate ]],"dddd")</f>
        <v>Saturday</v>
      </c>
      <c r="J1342" s="16" t="str">
        <f>TEXT(Sales_Transactions[[#This Row],[RealOrderDate ]],"MMMM")</f>
        <v>October</v>
      </c>
      <c r="K1342" s="16" t="str">
        <f>TEXT(Sales_Transactions[[#This Row],[RealOrderDate ]],"YYYY")</f>
        <v>2011</v>
      </c>
      <c r="L1342" s="16" t="str">
        <f>_xlfn.CONCAT(Sales_Transactions[[#This Row],[OrderMonth]],"-",Sales_Transactions[[#This Row],[OrderYear]])</f>
        <v>October-2011</v>
      </c>
      <c r="M1342" s="10" t="str">
        <f>TEXT(Sales_Transactions[[#This Row],[RealOrderDate ]],"DD")</f>
        <v>29</v>
      </c>
      <c r="N1342" s="15">
        <f t="shared" si="241"/>
        <v>29</v>
      </c>
      <c r="O1342" t="s">
        <v>23</v>
      </c>
      <c r="P1342" s="9">
        <f t="shared" si="245"/>
        <v>2</v>
      </c>
      <c r="Q1342" s="7">
        <f>VLOOKUP(Sales_Transactions[[#This Row],[Order Priority]],'Sheet 5'!$A:$B,2,FALSE)</f>
        <v>2</v>
      </c>
      <c r="R1342" s="1">
        <v>25</v>
      </c>
      <c r="S1342" s="1">
        <v>1</v>
      </c>
      <c r="T1342" s="1">
        <v>1900</v>
      </c>
      <c r="U1342" s="1" t="str">
        <f>_xlfn.CONCAT(Sales_Transactions[[#This Row],[Column1]],"/",Sales_Transactions[[#This Row],[Order Quantity]],"/",Sales_Transactions[[#This Row],[Column12]])</f>
        <v>1/25/1900</v>
      </c>
      <c r="V1342" s="15">
        <f>Sales_Transactions[[#This Row],[Column13]]*1</f>
        <v>25</v>
      </c>
      <c r="W1342" s="4" t="str">
        <f t="shared" si="242"/>
        <v>1/25/1900</v>
      </c>
      <c r="X1342" s="4">
        <f t="shared" si="243"/>
        <v>25</v>
      </c>
      <c r="Y1342">
        <v>978.77</v>
      </c>
      <c r="Z1342" s="8">
        <f t="shared" si="246"/>
        <v>39.150799999999997</v>
      </c>
      <c r="AA1342">
        <v>0.06</v>
      </c>
      <c r="AB1342" t="s">
        <v>24</v>
      </c>
      <c r="AC1342">
        <v>220.91</v>
      </c>
      <c r="AD1342">
        <v>38.76</v>
      </c>
      <c r="AE1342">
        <v>13.26</v>
      </c>
      <c r="AF1342" t="s">
        <v>1594</v>
      </c>
      <c r="AG1342" t="s">
        <v>417</v>
      </c>
      <c r="AH1342" s="7" t="str">
        <f>_xlfn.CONCAT(Sales_Transactions[[#This Row],[First Name]]," ",Sales_Transactions[[#This Row],[Last Name]])</f>
        <v>John Castell</v>
      </c>
      <c r="AI1342" t="s">
        <v>855</v>
      </c>
      <c r="AJ1342" s="7" t="str">
        <f>VLOOKUP(AI1342,Regional_Managers!$A:$B,2,FALSE)</f>
        <v>Sam</v>
      </c>
      <c r="AK1342" t="s">
        <v>38</v>
      </c>
      <c r="AL1342" t="s">
        <v>29</v>
      </c>
      <c r="AM1342" t="s">
        <v>76</v>
      </c>
      <c r="AN1342" t="s">
        <v>515</v>
      </c>
      <c r="AO1342" t="s">
        <v>44</v>
      </c>
      <c r="AP1342">
        <v>0.36</v>
      </c>
      <c r="AQ1342">
        <v>3</v>
      </c>
      <c r="AR1342">
        <v>11</v>
      </c>
      <c r="AS1342">
        <v>2011</v>
      </c>
      <c r="AT1342" t="str">
        <f t="shared" si="247"/>
        <v>11/3/2011</v>
      </c>
      <c r="AU1342" s="15">
        <f t="shared" si="248"/>
        <v>5</v>
      </c>
      <c r="AV1342">
        <v>5</v>
      </c>
      <c r="AW1342">
        <v>11</v>
      </c>
      <c r="AX1342">
        <v>1980</v>
      </c>
      <c r="AY1342" s="10" t="str">
        <f t="shared" si="249"/>
        <v>11/5/1980</v>
      </c>
      <c r="AZ1342" s="7">
        <f t="shared" ca="1" si="250"/>
        <v>44</v>
      </c>
      <c r="BA1342" s="9" t="str">
        <f ca="1">VLOOKUP(AZ1342,Sheet4!$A:$B,2,TRUE)</f>
        <v>30-44</v>
      </c>
      <c r="BB1342" s="7" t="str">
        <f t="shared" ca="1" si="251"/>
        <v>30-44</v>
      </c>
    </row>
    <row r="1343" spans="1:54" x14ac:dyDescent="0.25">
      <c r="A1343">
        <v>773</v>
      </c>
      <c r="B1343">
        <v>5511</v>
      </c>
      <c r="C1343" s="1" t="str">
        <f>VLOOKUP(Sales_Transactions[[#This Row],[Order ID]],'returned_Items'!$A:$B,2,FALSE)</f>
        <v>Returned</v>
      </c>
      <c r="D1343" s="7" t="str">
        <f t="shared" si="244"/>
        <v>Returned</v>
      </c>
      <c r="E1343" s="1" t="s">
        <v>1786</v>
      </c>
      <c r="F1343" s="1" t="str">
        <f>SUBSTITUTE(Sales_Transactions[[#This Row],[Order Date]], "~","")</f>
        <v>40145%</v>
      </c>
      <c r="G1343" s="1" t="str">
        <f>SUBSTITUTE(Sales_Transactions[[#This Row],[Column 1]],"%","")</f>
        <v>40145</v>
      </c>
      <c r="H1343" s="16">
        <f t="shared" si="240"/>
        <v>40145</v>
      </c>
      <c r="I1343" s="16" t="str">
        <f>TEXT(Sales_Transactions[[#This Row],[RealOrderDate ]],"dddd")</f>
        <v>Saturday</v>
      </c>
      <c r="J1343" s="16" t="str">
        <f>TEXT(Sales_Transactions[[#This Row],[RealOrderDate ]],"MMMM")</f>
        <v>November</v>
      </c>
      <c r="K1343" s="16" t="str">
        <f>TEXT(Sales_Transactions[[#This Row],[RealOrderDate ]],"YYYY")</f>
        <v>2009</v>
      </c>
      <c r="L1343" s="16" t="str">
        <f>_xlfn.CONCAT(Sales_Transactions[[#This Row],[OrderMonth]],"-",Sales_Transactions[[#This Row],[OrderYear]])</f>
        <v>November-2009</v>
      </c>
      <c r="M1343" s="10" t="str">
        <f>TEXT(Sales_Transactions[[#This Row],[RealOrderDate ]],"DD")</f>
        <v>28</v>
      </c>
      <c r="N1343" s="15">
        <f t="shared" si="241"/>
        <v>28</v>
      </c>
      <c r="O1343" t="s">
        <v>102</v>
      </c>
      <c r="P1343" s="9">
        <f t="shared" si="245"/>
        <v>5</v>
      </c>
      <c r="Q1343" s="7">
        <f>VLOOKUP(Sales_Transactions[[#This Row],[Order Priority]],'Sheet 5'!$A:$B,2,FALSE)</f>
        <v>5</v>
      </c>
      <c r="R1343" s="1">
        <v>15</v>
      </c>
      <c r="S1343" s="1">
        <v>2</v>
      </c>
      <c r="T1343" s="1">
        <v>1900</v>
      </c>
      <c r="U1343" s="1" t="str">
        <f>_xlfn.CONCAT(Sales_Transactions[[#This Row],[Column1]],"/",Sales_Transactions[[#This Row],[Order Quantity]],"/",Sales_Transactions[[#This Row],[Column12]])</f>
        <v>2/15/1900</v>
      </c>
      <c r="V1343" s="15">
        <f>Sales_Transactions[[#This Row],[Column13]]*1</f>
        <v>46</v>
      </c>
      <c r="W1343" s="4" t="str">
        <f t="shared" si="242"/>
        <v>2/15/1900</v>
      </c>
      <c r="X1343" s="4">
        <f t="shared" si="243"/>
        <v>46</v>
      </c>
      <c r="Y1343">
        <v>129.44</v>
      </c>
      <c r="Z1343" s="8">
        <f t="shared" si="246"/>
        <v>2.8139130434782609</v>
      </c>
      <c r="AA1343">
        <v>0.02</v>
      </c>
      <c r="AB1343" t="s">
        <v>68</v>
      </c>
      <c r="AC1343">
        <v>-5.54</v>
      </c>
      <c r="AD1343">
        <v>2.58</v>
      </c>
      <c r="AE1343">
        <v>1.3</v>
      </c>
      <c r="AF1343" t="s">
        <v>1768</v>
      </c>
      <c r="AG1343" t="s">
        <v>1769</v>
      </c>
      <c r="AH1343" s="7" t="str">
        <f>_xlfn.CONCAT(Sales_Transactions[[#This Row],[First Name]]," ",Sales_Transactions[[#This Row],[Last Name]])</f>
        <v>Art Ferguson</v>
      </c>
      <c r="AI1343" t="s">
        <v>855</v>
      </c>
      <c r="AJ1343" s="7" t="str">
        <f>VLOOKUP(AI1343,Regional_Managers!$A:$B,2,FALSE)</f>
        <v>Sam</v>
      </c>
      <c r="AK1343" t="s">
        <v>48</v>
      </c>
      <c r="AL1343" t="s">
        <v>29</v>
      </c>
      <c r="AM1343" t="s">
        <v>125</v>
      </c>
      <c r="AN1343" t="s">
        <v>1345</v>
      </c>
      <c r="AO1343" t="s">
        <v>85</v>
      </c>
      <c r="AP1343">
        <v>0.59</v>
      </c>
      <c r="AQ1343">
        <v>29</v>
      </c>
      <c r="AR1343">
        <v>11</v>
      </c>
      <c r="AS1343">
        <v>2009</v>
      </c>
      <c r="AT1343" t="str">
        <f t="shared" si="247"/>
        <v>11/29/2009</v>
      </c>
      <c r="AU1343" s="15">
        <f t="shared" si="248"/>
        <v>1</v>
      </c>
      <c r="AV1343">
        <v>9</v>
      </c>
      <c r="AW1343">
        <v>9</v>
      </c>
      <c r="AX1343">
        <v>1980</v>
      </c>
      <c r="AY1343" s="10" t="str">
        <f t="shared" si="249"/>
        <v>9/9/1980</v>
      </c>
      <c r="AZ1343" s="7">
        <f t="shared" ca="1" si="250"/>
        <v>44</v>
      </c>
      <c r="BA1343" s="9" t="str">
        <f ca="1">VLOOKUP(AZ1343,Sheet4!$A:$B,2,TRUE)</f>
        <v>30-44</v>
      </c>
      <c r="BB1343" s="7" t="str">
        <f t="shared" ca="1" si="251"/>
        <v>30-44</v>
      </c>
    </row>
    <row r="1344" spans="1:54" x14ac:dyDescent="0.25">
      <c r="A1344">
        <v>774</v>
      </c>
      <c r="B1344">
        <v>5511</v>
      </c>
      <c r="C1344" s="1" t="str">
        <f>VLOOKUP(Sales_Transactions[[#This Row],[Order ID]],'returned_Items'!$A:$B,2,FALSE)</f>
        <v>Returned</v>
      </c>
      <c r="D1344" s="7" t="str">
        <f t="shared" si="244"/>
        <v>Returned</v>
      </c>
      <c r="E1344" s="1" t="s">
        <v>1786</v>
      </c>
      <c r="F1344" s="1" t="str">
        <f>SUBSTITUTE(Sales_Transactions[[#This Row],[Order Date]], "~","")</f>
        <v>40145%</v>
      </c>
      <c r="G1344" s="1" t="str">
        <f>SUBSTITUTE(Sales_Transactions[[#This Row],[Column 1]],"%","")</f>
        <v>40145</v>
      </c>
      <c r="H1344" s="16">
        <f t="shared" si="240"/>
        <v>40145</v>
      </c>
      <c r="I1344" s="16" t="str">
        <f>TEXT(Sales_Transactions[[#This Row],[RealOrderDate ]],"dddd")</f>
        <v>Saturday</v>
      </c>
      <c r="J1344" s="16" t="str">
        <f>TEXT(Sales_Transactions[[#This Row],[RealOrderDate ]],"MMMM")</f>
        <v>November</v>
      </c>
      <c r="K1344" s="16" t="str">
        <f>TEXT(Sales_Transactions[[#This Row],[RealOrderDate ]],"YYYY")</f>
        <v>2009</v>
      </c>
      <c r="L1344" s="16" t="str">
        <f>_xlfn.CONCAT(Sales_Transactions[[#This Row],[OrderMonth]],"-",Sales_Transactions[[#This Row],[OrderYear]])</f>
        <v>November-2009</v>
      </c>
      <c r="M1344" s="10" t="str">
        <f>TEXT(Sales_Transactions[[#This Row],[RealOrderDate ]],"DD")</f>
        <v>28</v>
      </c>
      <c r="N1344" s="15">
        <f t="shared" si="241"/>
        <v>28</v>
      </c>
      <c r="O1344" t="s">
        <v>102</v>
      </c>
      <c r="P1344" s="9">
        <f t="shared" si="245"/>
        <v>5</v>
      </c>
      <c r="Q1344" s="7">
        <f>VLOOKUP(Sales_Transactions[[#This Row],[Order Priority]],'Sheet 5'!$A:$B,2,FALSE)</f>
        <v>5</v>
      </c>
      <c r="R1344" s="1">
        <v>1</v>
      </c>
      <c r="S1344" s="1">
        <v>2</v>
      </c>
      <c r="T1344" s="1">
        <v>1900</v>
      </c>
      <c r="U1344" s="1" t="str">
        <f>_xlfn.CONCAT(Sales_Transactions[[#This Row],[Column1]],"/",Sales_Transactions[[#This Row],[Order Quantity]],"/",Sales_Transactions[[#This Row],[Column12]])</f>
        <v>2/1/1900</v>
      </c>
      <c r="V1344" s="15">
        <f>Sales_Transactions[[#This Row],[Column13]]*1</f>
        <v>32</v>
      </c>
      <c r="W1344" s="4" t="str">
        <f t="shared" si="242"/>
        <v>2/1/1900</v>
      </c>
      <c r="X1344" s="4">
        <f t="shared" si="243"/>
        <v>32</v>
      </c>
      <c r="Y1344">
        <v>1829.3869999999999</v>
      </c>
      <c r="Z1344" s="8">
        <f t="shared" si="246"/>
        <v>57.168343749999998</v>
      </c>
      <c r="AA1344">
        <v>0.02</v>
      </c>
      <c r="AB1344" t="s">
        <v>24</v>
      </c>
      <c r="AC1344">
        <v>482.45</v>
      </c>
      <c r="AD1344">
        <v>65.989999999999995</v>
      </c>
      <c r="AE1344">
        <v>3.9</v>
      </c>
      <c r="AF1344" t="s">
        <v>1768</v>
      </c>
      <c r="AG1344" t="s">
        <v>1769</v>
      </c>
      <c r="AH1344" s="7" t="str">
        <f>_xlfn.CONCAT(Sales_Transactions[[#This Row],[First Name]]," ",Sales_Transactions[[#This Row],[Last Name]])</f>
        <v>Art Ferguson</v>
      </c>
      <c r="AI1344" t="s">
        <v>855</v>
      </c>
      <c r="AJ1344" s="7" t="str">
        <f>VLOOKUP(AI1344,Regional_Managers!$A:$B,2,FALSE)</f>
        <v>Sam</v>
      </c>
      <c r="AK1344" t="s">
        <v>48</v>
      </c>
      <c r="AL1344" t="s">
        <v>49</v>
      </c>
      <c r="AM1344" t="s">
        <v>50</v>
      </c>
      <c r="AN1344" t="s">
        <v>604</v>
      </c>
      <c r="AO1344" t="s">
        <v>44</v>
      </c>
      <c r="AP1344">
        <v>0.55000000000000004</v>
      </c>
      <c r="AQ1344">
        <v>29</v>
      </c>
      <c r="AR1344">
        <v>11</v>
      </c>
      <c r="AS1344">
        <v>2009</v>
      </c>
      <c r="AT1344" t="str">
        <f t="shared" si="247"/>
        <v>11/29/2009</v>
      </c>
      <c r="AU1344" s="15">
        <f t="shared" si="248"/>
        <v>1</v>
      </c>
      <c r="AV1344">
        <v>9</v>
      </c>
      <c r="AW1344">
        <v>3</v>
      </c>
      <c r="AX1344">
        <v>1979</v>
      </c>
      <c r="AY1344" s="10" t="str">
        <f t="shared" si="249"/>
        <v>3/9/1979</v>
      </c>
      <c r="AZ1344" s="7">
        <f t="shared" ca="1" si="250"/>
        <v>46</v>
      </c>
      <c r="BA1344" s="9" t="str">
        <f ca="1">VLOOKUP(AZ1344,Sheet4!$A:$B,2,TRUE)</f>
        <v>45-59</v>
      </c>
      <c r="BB1344" s="7" t="str">
        <f t="shared" ca="1" si="251"/>
        <v>45-59</v>
      </c>
    </row>
    <row r="1345" spans="1:54" x14ac:dyDescent="0.25">
      <c r="A1345">
        <v>807</v>
      </c>
      <c r="B1345">
        <v>5799</v>
      </c>
      <c r="C1345" s="1" t="e">
        <f>VLOOKUP(Sales_Transactions[[#This Row],[Order ID]],'returned_Items'!$A:$B,2,FALSE)</f>
        <v>#N/A</v>
      </c>
      <c r="D1345" s="7" t="str">
        <f t="shared" si="244"/>
        <v>Delivered</v>
      </c>
      <c r="E1345" s="1" t="s">
        <v>1286</v>
      </c>
      <c r="F1345" s="1" t="str">
        <f>SUBSTITUTE(Sales_Transactions[[#This Row],[Order Date]], "~","")</f>
        <v>40757%</v>
      </c>
      <c r="G1345" s="1" t="str">
        <f>SUBSTITUTE(Sales_Transactions[[#This Row],[Column 1]],"%","")</f>
        <v>40757</v>
      </c>
      <c r="H1345" s="16">
        <f t="shared" si="240"/>
        <v>40757</v>
      </c>
      <c r="I1345" s="16" t="str">
        <f>TEXT(Sales_Transactions[[#This Row],[RealOrderDate ]],"dddd")</f>
        <v>Tuesday</v>
      </c>
      <c r="J1345" s="16" t="str">
        <f>TEXT(Sales_Transactions[[#This Row],[RealOrderDate ]],"MMMM")</f>
        <v>August</v>
      </c>
      <c r="K1345" s="16" t="str">
        <f>TEXT(Sales_Transactions[[#This Row],[RealOrderDate ]],"YYYY")</f>
        <v>2011</v>
      </c>
      <c r="L1345" s="16" t="str">
        <f>_xlfn.CONCAT(Sales_Transactions[[#This Row],[OrderMonth]],"-",Sales_Transactions[[#This Row],[OrderYear]])</f>
        <v>August-2011</v>
      </c>
      <c r="M1345" s="10" t="str">
        <f>TEXT(Sales_Transactions[[#This Row],[RealOrderDate ]],"DD")</f>
        <v>02</v>
      </c>
      <c r="N1345" s="15">
        <f t="shared" si="241"/>
        <v>2</v>
      </c>
      <c r="O1345" t="s">
        <v>102</v>
      </c>
      <c r="P1345" s="9">
        <f t="shared" si="245"/>
        <v>5</v>
      </c>
      <c r="Q1345" s="7">
        <f>VLOOKUP(Sales_Transactions[[#This Row],[Order Priority]],'Sheet 5'!$A:$B,2,FALSE)</f>
        <v>5</v>
      </c>
      <c r="R1345" s="1">
        <v>3</v>
      </c>
      <c r="S1345" s="1">
        <v>2</v>
      </c>
      <c r="T1345" s="1">
        <v>1900</v>
      </c>
      <c r="U1345" s="1" t="str">
        <f>_xlfn.CONCAT(Sales_Transactions[[#This Row],[Column1]],"/",Sales_Transactions[[#This Row],[Order Quantity]],"/",Sales_Transactions[[#This Row],[Column12]])</f>
        <v>2/3/1900</v>
      </c>
      <c r="V1345" s="15">
        <f>Sales_Transactions[[#This Row],[Column13]]*1</f>
        <v>34</v>
      </c>
      <c r="W1345" s="4" t="str">
        <f t="shared" si="242"/>
        <v>2/3/1900</v>
      </c>
      <c r="X1345" s="4">
        <f t="shared" si="243"/>
        <v>34</v>
      </c>
      <c r="Y1345">
        <v>9626.86</v>
      </c>
      <c r="Z1345" s="8">
        <f t="shared" si="246"/>
        <v>283.14294117647063</v>
      </c>
      <c r="AA1345">
        <v>0.08</v>
      </c>
      <c r="AB1345" t="s">
        <v>35</v>
      </c>
      <c r="AC1345">
        <v>1882.2</v>
      </c>
      <c r="AD1345">
        <v>294.62</v>
      </c>
      <c r="AE1345">
        <v>42.52</v>
      </c>
      <c r="AF1345" t="s">
        <v>149</v>
      </c>
      <c r="AG1345" t="s">
        <v>1771</v>
      </c>
      <c r="AH1345" s="7" t="str">
        <f>_xlfn.CONCAT(Sales_Transactions[[#This Row],[First Name]]," ",Sales_Transactions[[#This Row],[Last Name]])</f>
        <v>Jack O'Briant</v>
      </c>
      <c r="AI1345" t="s">
        <v>855</v>
      </c>
      <c r="AJ1345" s="7" t="str">
        <f>VLOOKUP(AI1345,Regional_Managers!$A:$B,2,FALSE)</f>
        <v>Sam</v>
      </c>
      <c r="AK1345" t="s">
        <v>28</v>
      </c>
      <c r="AL1345" t="s">
        <v>29</v>
      </c>
      <c r="AM1345" t="s">
        <v>39</v>
      </c>
      <c r="AN1345" t="s">
        <v>1787</v>
      </c>
      <c r="AO1345" t="s">
        <v>41</v>
      </c>
      <c r="AP1345">
        <v>0.56999999999999995</v>
      </c>
      <c r="AQ1345">
        <v>4</v>
      </c>
      <c r="AR1345">
        <v>8</v>
      </c>
      <c r="AS1345">
        <v>2011</v>
      </c>
      <c r="AT1345" t="str">
        <f t="shared" si="247"/>
        <v>8/4/2011</v>
      </c>
      <c r="AU1345" s="15">
        <f t="shared" si="248"/>
        <v>2</v>
      </c>
      <c r="AV1345">
        <v>4</v>
      </c>
      <c r="AW1345">
        <v>6</v>
      </c>
      <c r="AX1345">
        <v>1978</v>
      </c>
      <c r="AY1345" s="10" t="str">
        <f t="shared" si="249"/>
        <v>6/4/1978</v>
      </c>
      <c r="AZ1345" s="7">
        <f t="shared" ca="1" si="250"/>
        <v>46</v>
      </c>
      <c r="BA1345" s="9" t="str">
        <f ca="1">VLOOKUP(AZ1345,Sheet4!$A:$B,2,TRUE)</f>
        <v>45-59</v>
      </c>
      <c r="BB1345" s="7" t="str">
        <f t="shared" ca="1" si="251"/>
        <v>45-59</v>
      </c>
    </row>
    <row r="1346" spans="1:54" x14ac:dyDescent="0.25">
      <c r="A1346">
        <v>815</v>
      </c>
      <c r="B1346">
        <v>5890</v>
      </c>
      <c r="C1346" s="1" t="e">
        <f>VLOOKUP(Sales_Transactions[[#This Row],[Order ID]],'returned_Items'!$A:$B,2,FALSE)</f>
        <v>#N/A</v>
      </c>
      <c r="D1346" s="7" t="str">
        <f t="shared" si="244"/>
        <v>Delivered</v>
      </c>
      <c r="E1346" s="1" t="s">
        <v>1788</v>
      </c>
      <c r="F1346" s="1" t="str">
        <f>SUBSTITUTE(Sales_Transactions[[#This Row],[Order Date]], "~","")</f>
        <v>41216%</v>
      </c>
      <c r="G1346" s="1" t="str">
        <f>SUBSTITUTE(Sales_Transactions[[#This Row],[Column 1]],"%","")</f>
        <v>41216</v>
      </c>
      <c r="H1346" s="16">
        <f t="shared" ref="H1346:H1409" si="252">G1346*1</f>
        <v>41216</v>
      </c>
      <c r="I1346" s="16" t="str">
        <f>TEXT(Sales_Transactions[[#This Row],[RealOrderDate ]],"dddd")</f>
        <v>Saturday</v>
      </c>
      <c r="J1346" s="16" t="str">
        <f>TEXT(Sales_Transactions[[#This Row],[RealOrderDate ]],"MMMM")</f>
        <v>November</v>
      </c>
      <c r="K1346" s="16" t="str">
        <f>TEXT(Sales_Transactions[[#This Row],[RealOrderDate ]],"YYYY")</f>
        <v>2012</v>
      </c>
      <c r="L1346" s="16" t="str">
        <f>_xlfn.CONCAT(Sales_Transactions[[#This Row],[OrderMonth]],"-",Sales_Transactions[[#This Row],[OrderYear]])</f>
        <v>November-2012</v>
      </c>
      <c r="M1346" s="10" t="str">
        <f>TEXT(Sales_Transactions[[#This Row],[RealOrderDate ]],"DD")</f>
        <v>03</v>
      </c>
      <c r="N1346" s="15">
        <f t="shared" ref="N1346:N1409" si="253">M1346*1</f>
        <v>3</v>
      </c>
      <c r="O1346" t="s">
        <v>34</v>
      </c>
      <c r="P1346" s="9">
        <f t="shared" si="245"/>
        <v>4</v>
      </c>
      <c r="Q1346" s="7">
        <f>VLOOKUP(Sales_Transactions[[#This Row],[Order Priority]],'Sheet 5'!$A:$B,2,FALSE)</f>
        <v>4</v>
      </c>
      <c r="R1346" s="1">
        <v>11</v>
      </c>
      <c r="S1346" s="1">
        <v>2</v>
      </c>
      <c r="T1346" s="1">
        <v>1900</v>
      </c>
      <c r="U1346" s="1" t="str">
        <f>_xlfn.CONCAT(Sales_Transactions[[#This Row],[Column1]],"/",Sales_Transactions[[#This Row],[Order Quantity]],"/",Sales_Transactions[[#This Row],[Column12]])</f>
        <v>2/11/1900</v>
      </c>
      <c r="V1346" s="15">
        <f>Sales_Transactions[[#This Row],[Column13]]*1</f>
        <v>42</v>
      </c>
      <c r="W1346" s="4" t="str">
        <f t="shared" ref="W1346:W1409" si="254">S1346&amp;"/"&amp;R1346&amp;"/"&amp;T1346</f>
        <v>2/11/1900</v>
      </c>
      <c r="X1346" s="4">
        <f t="shared" ref="X1346:X1409" si="255">W1346*1</f>
        <v>42</v>
      </c>
      <c r="Y1346">
        <v>813.53499999999997</v>
      </c>
      <c r="Z1346" s="8">
        <f t="shared" si="246"/>
        <v>19.369880952380953</v>
      </c>
      <c r="AA1346">
        <v>0</v>
      </c>
      <c r="AB1346" t="s">
        <v>68</v>
      </c>
      <c r="AC1346">
        <v>435.95</v>
      </c>
      <c r="AD1346">
        <v>20.99</v>
      </c>
      <c r="AE1346">
        <v>0.99</v>
      </c>
      <c r="AF1346" t="s">
        <v>1789</v>
      </c>
      <c r="AG1346" t="s">
        <v>1790</v>
      </c>
      <c r="AH1346" s="7" t="str">
        <f>_xlfn.CONCAT(Sales_Transactions[[#This Row],[First Name]]," ",Sales_Transactions[[#This Row],[Last Name]])</f>
        <v>David Philippe</v>
      </c>
      <c r="AI1346" t="s">
        <v>855</v>
      </c>
      <c r="AJ1346" s="7" t="str">
        <f>VLOOKUP(AI1346,Regional_Managers!$A:$B,2,FALSE)</f>
        <v>Sam</v>
      </c>
      <c r="AK1346" t="s">
        <v>38</v>
      </c>
      <c r="AL1346" t="s">
        <v>49</v>
      </c>
      <c r="AM1346" t="s">
        <v>50</v>
      </c>
      <c r="AN1346" t="s">
        <v>427</v>
      </c>
      <c r="AO1346" t="s">
        <v>85</v>
      </c>
      <c r="AP1346">
        <v>0.37</v>
      </c>
      <c r="AQ1346">
        <v>4</v>
      </c>
      <c r="AR1346">
        <v>11</v>
      </c>
      <c r="AS1346">
        <v>2012</v>
      </c>
      <c r="AT1346" t="str">
        <f t="shared" si="247"/>
        <v>11/4/2012</v>
      </c>
      <c r="AU1346" s="15">
        <f t="shared" si="248"/>
        <v>1</v>
      </c>
      <c r="AV1346">
        <v>2</v>
      </c>
      <c r="AW1346">
        <v>6</v>
      </c>
      <c r="AX1346">
        <v>1979</v>
      </c>
      <c r="AY1346" s="10" t="str">
        <f t="shared" si="249"/>
        <v>6/2/1979</v>
      </c>
      <c r="AZ1346" s="7">
        <f t="shared" ca="1" si="250"/>
        <v>45</v>
      </c>
      <c r="BA1346" s="9" t="str">
        <f ca="1">VLOOKUP(AZ1346,Sheet4!$A:$B,2,TRUE)</f>
        <v>45-59</v>
      </c>
      <c r="BB1346" s="7" t="str">
        <f t="shared" ca="1" si="251"/>
        <v>45-59</v>
      </c>
    </row>
    <row r="1347" spans="1:54" x14ac:dyDescent="0.25">
      <c r="A1347">
        <v>919</v>
      </c>
      <c r="B1347">
        <v>6596</v>
      </c>
      <c r="C1347" s="1" t="e">
        <f>VLOOKUP(Sales_Transactions[[#This Row],[Order ID]],'returned_Items'!$A:$B,2,FALSE)</f>
        <v>#N/A</v>
      </c>
      <c r="D1347" s="7" t="str">
        <f t="shared" ref="D1347:D1410" si="256">IFERROR(C1347,"Delivered")</f>
        <v>Delivered</v>
      </c>
      <c r="E1347" s="1" t="s">
        <v>724</v>
      </c>
      <c r="F1347" s="1" t="str">
        <f>SUBSTITUTE(Sales_Transactions[[#This Row],[Order Date]], "~","")</f>
        <v>40745%</v>
      </c>
      <c r="G1347" s="1" t="str">
        <f>SUBSTITUTE(Sales_Transactions[[#This Row],[Column 1]],"%","")</f>
        <v>40745</v>
      </c>
      <c r="H1347" s="16">
        <f t="shared" si="252"/>
        <v>40745</v>
      </c>
      <c r="I1347" s="16" t="str">
        <f>TEXT(Sales_Transactions[[#This Row],[RealOrderDate ]],"dddd")</f>
        <v>Thursday</v>
      </c>
      <c r="J1347" s="16" t="str">
        <f>TEXT(Sales_Transactions[[#This Row],[RealOrderDate ]],"MMMM")</f>
        <v>July</v>
      </c>
      <c r="K1347" s="16" t="str">
        <f>TEXT(Sales_Transactions[[#This Row],[RealOrderDate ]],"YYYY")</f>
        <v>2011</v>
      </c>
      <c r="L1347" s="16" t="str">
        <f>_xlfn.CONCAT(Sales_Transactions[[#This Row],[OrderMonth]],"-",Sales_Transactions[[#This Row],[OrderYear]])</f>
        <v>July-2011</v>
      </c>
      <c r="M1347" s="10" t="str">
        <f>TEXT(Sales_Transactions[[#This Row],[RealOrderDate ]],"DD")</f>
        <v>21</v>
      </c>
      <c r="N1347" s="15">
        <f t="shared" si="253"/>
        <v>21</v>
      </c>
      <c r="O1347" t="s">
        <v>23</v>
      </c>
      <c r="P1347" s="9">
        <f t="shared" ref="P1347:P1410" si="257">IF(O1347="Critical",5,IF(O1347="High",4,IF(O1347="Medium",3,IF(O1347="Low",2,IF(O1347="Not Specified",1,)))))</f>
        <v>2</v>
      </c>
      <c r="Q1347" s="7">
        <f>VLOOKUP(Sales_Transactions[[#This Row],[Order Priority]],'Sheet 5'!$A:$B,2,FALSE)</f>
        <v>2</v>
      </c>
      <c r="R1347" s="1">
        <v>5</v>
      </c>
      <c r="S1347" s="1">
        <v>2</v>
      </c>
      <c r="T1347" s="1">
        <v>1900</v>
      </c>
      <c r="U1347" s="1" t="str">
        <f>_xlfn.CONCAT(Sales_Transactions[[#This Row],[Column1]],"/",Sales_Transactions[[#This Row],[Order Quantity]],"/",Sales_Transactions[[#This Row],[Column12]])</f>
        <v>2/5/1900</v>
      </c>
      <c r="V1347" s="15">
        <f>Sales_Transactions[[#This Row],[Column13]]*1</f>
        <v>36</v>
      </c>
      <c r="W1347" s="4" t="str">
        <f t="shared" si="254"/>
        <v>2/5/1900</v>
      </c>
      <c r="X1347" s="4">
        <f t="shared" si="255"/>
        <v>36</v>
      </c>
      <c r="Y1347">
        <v>18028.07</v>
      </c>
      <c r="Z1347" s="8">
        <f t="shared" ref="Z1347:Z1410" si="258">Y1347/V1347</f>
        <v>500.77972222222223</v>
      </c>
      <c r="AA1347">
        <v>0.02</v>
      </c>
      <c r="AB1347" t="s">
        <v>35</v>
      </c>
      <c r="AC1347">
        <v>8157.7</v>
      </c>
      <c r="AD1347">
        <v>500.98</v>
      </c>
      <c r="AE1347">
        <v>28.14</v>
      </c>
      <c r="AF1347" t="s">
        <v>445</v>
      </c>
      <c r="AG1347" t="s">
        <v>1791</v>
      </c>
      <c r="AH1347" s="7" t="str">
        <f>_xlfn.CONCAT(Sales_Transactions[[#This Row],[First Name]]," ",Sales_Transactions[[#This Row],[Last Name]])</f>
        <v>Chad Sievert</v>
      </c>
      <c r="AI1347" t="s">
        <v>855</v>
      </c>
      <c r="AJ1347" s="7" t="str">
        <f>VLOOKUP(AI1347,Regional_Managers!$A:$B,2,FALSE)</f>
        <v>Sam</v>
      </c>
      <c r="AK1347" t="s">
        <v>48</v>
      </c>
      <c r="AL1347" t="s">
        <v>49</v>
      </c>
      <c r="AM1347" t="s">
        <v>324</v>
      </c>
      <c r="AN1347" t="s">
        <v>1792</v>
      </c>
      <c r="AO1347" t="s">
        <v>41</v>
      </c>
      <c r="AP1347">
        <v>0.38</v>
      </c>
      <c r="AQ1347">
        <v>26</v>
      </c>
      <c r="AR1347">
        <v>7</v>
      </c>
      <c r="AS1347">
        <v>2011</v>
      </c>
      <c r="AT1347" t="str">
        <f t="shared" ref="AT1347:AT1410" si="259">_xlfn.CONCAT(AR1347,"/",AQ1347,"/",AS1347)</f>
        <v>7/26/2011</v>
      </c>
      <c r="AU1347" s="15">
        <f t="shared" ref="AU1347:AU1410" si="260">AT1347-H1347</f>
        <v>5</v>
      </c>
      <c r="AV1347">
        <v>27</v>
      </c>
      <c r="AW1347">
        <v>6</v>
      </c>
      <c r="AX1347">
        <v>1979</v>
      </c>
      <c r="AY1347" s="10" t="str">
        <f t="shared" ref="AY1347:AY1410" si="261">AW1347&amp;"/"&amp;AV1347&amp;"/"&amp;AX1347</f>
        <v>6/27/1979</v>
      </c>
      <c r="AZ1347" s="7">
        <f t="shared" ref="AZ1347:AZ1410" ca="1" si="262">DATEDIF(AY1347,TODAY(),"Y")</f>
        <v>45</v>
      </c>
      <c r="BA1347" s="9" t="str">
        <f ca="1">VLOOKUP(AZ1347,Sheet4!$A:$B,2,TRUE)</f>
        <v>45-59</v>
      </c>
      <c r="BB1347" s="7" t="str">
        <f t="shared" ref="BB1347:BB1410" ca="1" si="263">IFERROR(BA1347,"Not Available")</f>
        <v>45-59</v>
      </c>
    </row>
    <row r="1348" spans="1:54" x14ac:dyDescent="0.25">
      <c r="A1348">
        <v>967</v>
      </c>
      <c r="B1348">
        <v>7015</v>
      </c>
      <c r="C1348" s="1" t="e">
        <f>VLOOKUP(Sales_Transactions[[#This Row],[Order ID]],'returned_Items'!$A:$B,2,FALSE)</f>
        <v>#N/A</v>
      </c>
      <c r="D1348" s="7" t="str">
        <f t="shared" si="256"/>
        <v>Delivered</v>
      </c>
      <c r="E1348" s="1" t="s">
        <v>1689</v>
      </c>
      <c r="F1348" s="1" t="str">
        <f>SUBSTITUTE(Sales_Transactions[[#This Row],[Order Date]], "~","")</f>
        <v>40463%</v>
      </c>
      <c r="G1348" s="1" t="str">
        <f>SUBSTITUTE(Sales_Transactions[[#This Row],[Column 1]],"%","")</f>
        <v>40463</v>
      </c>
      <c r="H1348" s="16">
        <f t="shared" si="252"/>
        <v>40463</v>
      </c>
      <c r="I1348" s="16" t="str">
        <f>TEXT(Sales_Transactions[[#This Row],[RealOrderDate ]],"dddd")</f>
        <v>Tuesday</v>
      </c>
      <c r="J1348" s="16" t="str">
        <f>TEXT(Sales_Transactions[[#This Row],[RealOrderDate ]],"MMMM")</f>
        <v>October</v>
      </c>
      <c r="K1348" s="16" t="str">
        <f>TEXT(Sales_Transactions[[#This Row],[RealOrderDate ]],"YYYY")</f>
        <v>2010</v>
      </c>
      <c r="L1348" s="16" t="str">
        <f>_xlfn.CONCAT(Sales_Transactions[[#This Row],[OrderMonth]],"-",Sales_Transactions[[#This Row],[OrderYear]])</f>
        <v>October-2010</v>
      </c>
      <c r="M1348" s="10" t="str">
        <f>TEXT(Sales_Transactions[[#This Row],[RealOrderDate ]],"DD")</f>
        <v>12</v>
      </c>
      <c r="N1348" s="15">
        <f t="shared" si="253"/>
        <v>12</v>
      </c>
      <c r="O1348" t="s">
        <v>53</v>
      </c>
      <c r="P1348" s="9">
        <f t="shared" si="257"/>
        <v>1</v>
      </c>
      <c r="Q1348" s="7">
        <f>VLOOKUP(Sales_Transactions[[#This Row],[Order Priority]],'Sheet 5'!$A:$B,2,FALSE)</f>
        <v>1</v>
      </c>
      <c r="R1348" s="1">
        <v>16</v>
      </c>
      <c r="S1348" s="1">
        <v>2</v>
      </c>
      <c r="T1348" s="1">
        <v>1900</v>
      </c>
      <c r="U1348" s="1" t="str">
        <f>_xlfn.CONCAT(Sales_Transactions[[#This Row],[Column1]],"/",Sales_Transactions[[#This Row],[Order Quantity]],"/",Sales_Transactions[[#This Row],[Column12]])</f>
        <v>2/16/1900</v>
      </c>
      <c r="V1348" s="15">
        <f>Sales_Transactions[[#This Row],[Column13]]*1</f>
        <v>47</v>
      </c>
      <c r="W1348" s="4" t="str">
        <f t="shared" si="254"/>
        <v>2/16/1900</v>
      </c>
      <c r="X1348" s="4">
        <f t="shared" si="255"/>
        <v>47</v>
      </c>
      <c r="Y1348">
        <v>1880.8</v>
      </c>
      <c r="Z1348" s="8">
        <f t="shared" si="258"/>
        <v>40.017021276595742</v>
      </c>
      <c r="AA1348">
        <v>7.0000000000000007E-2</v>
      </c>
      <c r="AB1348" t="s">
        <v>24</v>
      </c>
      <c r="AC1348">
        <v>775.88</v>
      </c>
      <c r="AD1348">
        <v>40.98</v>
      </c>
      <c r="AE1348">
        <v>1.99</v>
      </c>
      <c r="AF1348" t="s">
        <v>1211</v>
      </c>
      <c r="AG1348" t="s">
        <v>895</v>
      </c>
      <c r="AH1348" s="7" t="str">
        <f>_xlfn.CONCAT(Sales_Transactions[[#This Row],[First Name]]," ",Sales_Transactions[[#This Row],[Last Name]])</f>
        <v>Matt Abelman</v>
      </c>
      <c r="AI1348" t="s">
        <v>855</v>
      </c>
      <c r="AJ1348" s="7" t="str">
        <f>VLOOKUP(AI1348,Regional_Managers!$A:$B,2,FALSE)</f>
        <v>Sam</v>
      </c>
      <c r="AK1348" t="s">
        <v>75</v>
      </c>
      <c r="AL1348" t="s">
        <v>49</v>
      </c>
      <c r="AM1348" t="s">
        <v>88</v>
      </c>
      <c r="AN1348" t="s">
        <v>1227</v>
      </c>
      <c r="AO1348" t="s">
        <v>61</v>
      </c>
      <c r="AP1348">
        <v>0.44</v>
      </c>
      <c r="AQ1348">
        <v>14</v>
      </c>
      <c r="AR1348">
        <v>10</v>
      </c>
      <c r="AS1348">
        <v>2010</v>
      </c>
      <c r="AT1348" t="str">
        <f t="shared" si="259"/>
        <v>10/14/2010</v>
      </c>
      <c r="AU1348" s="15">
        <f t="shared" si="260"/>
        <v>2</v>
      </c>
      <c r="AV1348">
        <v>22</v>
      </c>
      <c r="AW1348">
        <v>5</v>
      </c>
      <c r="AX1348">
        <v>1979</v>
      </c>
      <c r="AY1348" s="10" t="str">
        <f t="shared" si="261"/>
        <v>5/22/1979</v>
      </c>
      <c r="AZ1348" s="7">
        <f t="shared" ca="1" si="262"/>
        <v>46</v>
      </c>
      <c r="BA1348" s="9" t="str">
        <f ca="1">VLOOKUP(AZ1348,Sheet4!$A:$B,2,TRUE)</f>
        <v>45-59</v>
      </c>
      <c r="BB1348" s="7" t="str">
        <f t="shared" ca="1" si="263"/>
        <v>45-59</v>
      </c>
    </row>
    <row r="1349" spans="1:54" x14ac:dyDescent="0.25">
      <c r="A1349">
        <v>968</v>
      </c>
      <c r="B1349">
        <v>7015</v>
      </c>
      <c r="C1349" s="1" t="e">
        <f>VLOOKUP(Sales_Transactions[[#This Row],[Order ID]],'returned_Items'!$A:$B,2,FALSE)</f>
        <v>#N/A</v>
      </c>
      <c r="D1349" s="7" t="str">
        <f t="shared" si="256"/>
        <v>Delivered</v>
      </c>
      <c r="E1349" s="1" t="s">
        <v>1689</v>
      </c>
      <c r="F1349" s="1" t="str">
        <f>SUBSTITUTE(Sales_Transactions[[#This Row],[Order Date]], "~","")</f>
        <v>40463%</v>
      </c>
      <c r="G1349" s="1" t="str">
        <f>SUBSTITUTE(Sales_Transactions[[#This Row],[Column 1]],"%","")</f>
        <v>40463</v>
      </c>
      <c r="H1349" s="16">
        <f t="shared" si="252"/>
        <v>40463</v>
      </c>
      <c r="I1349" s="16" t="str">
        <f>TEXT(Sales_Transactions[[#This Row],[RealOrderDate ]],"dddd")</f>
        <v>Tuesday</v>
      </c>
      <c r="J1349" s="16" t="str">
        <f>TEXT(Sales_Transactions[[#This Row],[RealOrderDate ]],"MMMM")</f>
        <v>October</v>
      </c>
      <c r="K1349" s="16" t="str">
        <f>TEXT(Sales_Transactions[[#This Row],[RealOrderDate ]],"YYYY")</f>
        <v>2010</v>
      </c>
      <c r="L1349" s="16" t="str">
        <f>_xlfn.CONCAT(Sales_Transactions[[#This Row],[OrderMonth]],"-",Sales_Transactions[[#This Row],[OrderYear]])</f>
        <v>October-2010</v>
      </c>
      <c r="M1349" s="10" t="str">
        <f>TEXT(Sales_Transactions[[#This Row],[RealOrderDate ]],"DD")</f>
        <v>12</v>
      </c>
      <c r="N1349" s="15">
        <f t="shared" si="253"/>
        <v>12</v>
      </c>
      <c r="O1349" t="s">
        <v>53</v>
      </c>
      <c r="P1349" s="9">
        <f t="shared" si="257"/>
        <v>1</v>
      </c>
      <c r="Q1349" s="7">
        <f>VLOOKUP(Sales_Transactions[[#This Row],[Order Priority]],'Sheet 5'!$A:$B,2,FALSE)</f>
        <v>1</v>
      </c>
      <c r="R1349" s="1">
        <v>11</v>
      </c>
      <c r="S1349" s="1">
        <v>2</v>
      </c>
      <c r="T1349" s="1">
        <v>1900</v>
      </c>
      <c r="U1349" s="1" t="str">
        <f>_xlfn.CONCAT(Sales_Transactions[[#This Row],[Column1]],"/",Sales_Transactions[[#This Row],[Order Quantity]],"/",Sales_Transactions[[#This Row],[Column12]])</f>
        <v>2/11/1900</v>
      </c>
      <c r="V1349" s="15">
        <f>Sales_Transactions[[#This Row],[Column13]]*1</f>
        <v>42</v>
      </c>
      <c r="W1349" s="4" t="str">
        <f t="shared" si="254"/>
        <v>2/11/1900</v>
      </c>
      <c r="X1349" s="4">
        <f t="shared" si="255"/>
        <v>42</v>
      </c>
      <c r="Y1349">
        <v>7143.9269999999997</v>
      </c>
      <c r="Z1349" s="8">
        <f t="shared" si="258"/>
        <v>170.09350000000001</v>
      </c>
      <c r="AA1349">
        <v>0.02</v>
      </c>
      <c r="AB1349" t="s">
        <v>68</v>
      </c>
      <c r="AC1349">
        <v>2374.73</v>
      </c>
      <c r="AD1349">
        <v>195.99</v>
      </c>
      <c r="AE1349">
        <v>4.2</v>
      </c>
      <c r="AF1349" t="s">
        <v>1211</v>
      </c>
      <c r="AG1349" t="s">
        <v>895</v>
      </c>
      <c r="AH1349" s="7" t="str">
        <f>_xlfn.CONCAT(Sales_Transactions[[#This Row],[First Name]]," ",Sales_Transactions[[#This Row],[Last Name]])</f>
        <v>Matt Abelman</v>
      </c>
      <c r="AI1349" t="s">
        <v>855</v>
      </c>
      <c r="AJ1349" s="7" t="str">
        <f>VLOOKUP(AI1349,Regional_Managers!$A:$B,2,FALSE)</f>
        <v>Sam</v>
      </c>
      <c r="AK1349" t="s">
        <v>75</v>
      </c>
      <c r="AL1349" t="s">
        <v>49</v>
      </c>
      <c r="AM1349" t="s">
        <v>50</v>
      </c>
      <c r="AN1349" t="s">
        <v>1793</v>
      </c>
      <c r="AO1349" t="s">
        <v>44</v>
      </c>
      <c r="AP1349">
        <v>0.56000000000000005</v>
      </c>
      <c r="AQ1349">
        <v>13</v>
      </c>
      <c r="AR1349">
        <v>10</v>
      </c>
      <c r="AS1349">
        <v>2010</v>
      </c>
      <c r="AT1349" t="str">
        <f t="shared" si="259"/>
        <v>10/13/2010</v>
      </c>
      <c r="AU1349" s="15">
        <f t="shared" si="260"/>
        <v>1</v>
      </c>
      <c r="AV1349">
        <v>21</v>
      </c>
      <c r="AW1349">
        <v>2</v>
      </c>
      <c r="AX1349">
        <v>1979</v>
      </c>
      <c r="AY1349" s="10" t="str">
        <f t="shared" si="261"/>
        <v>2/21/1979</v>
      </c>
      <c r="AZ1349" s="7">
        <f t="shared" ca="1" si="262"/>
        <v>46</v>
      </c>
      <c r="BA1349" s="9" t="str">
        <f ca="1">VLOOKUP(AZ1349,Sheet4!$A:$B,2,TRUE)</f>
        <v>45-59</v>
      </c>
      <c r="BB1349" s="7" t="str">
        <f t="shared" ca="1" si="263"/>
        <v>45-59</v>
      </c>
    </row>
    <row r="1350" spans="1:54" x14ac:dyDescent="0.25">
      <c r="A1350">
        <v>982</v>
      </c>
      <c r="B1350">
        <v>7106</v>
      </c>
      <c r="C1350" s="1" t="e">
        <f>VLOOKUP(Sales_Transactions[[#This Row],[Order ID]],'returned_Items'!$A:$B,2,FALSE)</f>
        <v>#N/A</v>
      </c>
      <c r="D1350" s="7" t="str">
        <f t="shared" si="256"/>
        <v>Delivered</v>
      </c>
      <c r="E1350" s="1" t="s">
        <v>1543</v>
      </c>
      <c r="F1350" s="1" t="str">
        <f>SUBSTITUTE(Sales_Transactions[[#This Row],[Order Date]], "~","")</f>
        <v>41039%</v>
      </c>
      <c r="G1350" s="1" t="str">
        <f>SUBSTITUTE(Sales_Transactions[[#This Row],[Column 1]],"%","")</f>
        <v>41039</v>
      </c>
      <c r="H1350" s="16">
        <f t="shared" si="252"/>
        <v>41039</v>
      </c>
      <c r="I1350" s="16" t="str">
        <f>TEXT(Sales_Transactions[[#This Row],[RealOrderDate ]],"dddd")</f>
        <v>Thursday</v>
      </c>
      <c r="J1350" s="16" t="str">
        <f>TEXT(Sales_Transactions[[#This Row],[RealOrderDate ]],"MMMM")</f>
        <v>May</v>
      </c>
      <c r="K1350" s="16" t="str">
        <f>TEXT(Sales_Transactions[[#This Row],[RealOrderDate ]],"YYYY")</f>
        <v>2012</v>
      </c>
      <c r="L1350" s="16" t="str">
        <f>_xlfn.CONCAT(Sales_Transactions[[#This Row],[OrderMonth]],"-",Sales_Transactions[[#This Row],[OrderYear]])</f>
        <v>May-2012</v>
      </c>
      <c r="M1350" s="10" t="str">
        <f>TEXT(Sales_Transactions[[#This Row],[RealOrderDate ]],"DD")</f>
        <v>10</v>
      </c>
      <c r="N1350" s="15">
        <f t="shared" si="253"/>
        <v>10</v>
      </c>
      <c r="O1350" t="s">
        <v>23</v>
      </c>
      <c r="P1350" s="9">
        <f t="shared" si="257"/>
        <v>2</v>
      </c>
      <c r="Q1350" s="7">
        <f>VLOOKUP(Sales_Transactions[[#This Row],[Order Priority]],'Sheet 5'!$A:$B,2,FALSE)</f>
        <v>2</v>
      </c>
      <c r="R1350" s="1">
        <v>8</v>
      </c>
      <c r="S1350" s="1">
        <v>1</v>
      </c>
      <c r="T1350" s="1">
        <v>1900</v>
      </c>
      <c r="U1350" s="1" t="str">
        <f>_xlfn.CONCAT(Sales_Transactions[[#This Row],[Column1]],"/",Sales_Transactions[[#This Row],[Order Quantity]],"/",Sales_Transactions[[#This Row],[Column12]])</f>
        <v>1/8/1900</v>
      </c>
      <c r="V1350" s="15">
        <f>Sales_Transactions[[#This Row],[Column13]]*1</f>
        <v>8</v>
      </c>
      <c r="W1350" s="4" t="str">
        <f t="shared" si="254"/>
        <v>1/8/1900</v>
      </c>
      <c r="X1350" s="4">
        <f t="shared" si="255"/>
        <v>8</v>
      </c>
      <c r="Y1350">
        <v>118.98</v>
      </c>
      <c r="Z1350" s="8">
        <f t="shared" si="258"/>
        <v>14.8725</v>
      </c>
      <c r="AA1350">
        <v>0.05</v>
      </c>
      <c r="AB1350" t="s">
        <v>24</v>
      </c>
      <c r="AC1350">
        <v>-12.77</v>
      </c>
      <c r="AD1350">
        <v>14.27</v>
      </c>
      <c r="AE1350">
        <v>7.27</v>
      </c>
      <c r="AF1350" t="s">
        <v>1794</v>
      </c>
      <c r="AG1350" t="s">
        <v>1795</v>
      </c>
      <c r="AH1350" s="7" t="str">
        <f>_xlfn.CONCAT(Sales_Transactions[[#This Row],[First Name]]," ",Sales_Transactions[[#This Row],[Last Name]])</f>
        <v>Shaun Weien</v>
      </c>
      <c r="AI1350" t="s">
        <v>855</v>
      </c>
      <c r="AJ1350" s="7" t="str">
        <f>VLOOKUP(AI1350,Regional_Managers!$A:$B,2,FALSE)</f>
        <v>Sam</v>
      </c>
      <c r="AK1350" t="s">
        <v>75</v>
      </c>
      <c r="AL1350" t="s">
        <v>29</v>
      </c>
      <c r="AM1350" t="s">
        <v>42</v>
      </c>
      <c r="AN1350" t="s">
        <v>1117</v>
      </c>
      <c r="AO1350" t="s">
        <v>44</v>
      </c>
      <c r="AP1350">
        <v>0.38</v>
      </c>
      <c r="AQ1350">
        <v>12</v>
      </c>
      <c r="AR1350">
        <v>5</v>
      </c>
      <c r="AS1350">
        <v>2012</v>
      </c>
      <c r="AT1350" t="str">
        <f t="shared" si="259"/>
        <v>5/12/2012</v>
      </c>
      <c r="AU1350" s="15">
        <f t="shared" si="260"/>
        <v>2</v>
      </c>
      <c r="AV1350">
        <v>24</v>
      </c>
      <c r="AW1350">
        <v>2</v>
      </c>
      <c r="AX1350">
        <v>1978</v>
      </c>
      <c r="AY1350" s="10" t="str">
        <f t="shared" si="261"/>
        <v>2/24/1978</v>
      </c>
      <c r="AZ1350" s="7">
        <f t="shared" ca="1" si="262"/>
        <v>47</v>
      </c>
      <c r="BA1350" s="9" t="str">
        <f ca="1">VLOOKUP(AZ1350,Sheet4!$A:$B,2,TRUE)</f>
        <v>45-59</v>
      </c>
      <c r="BB1350" s="7" t="str">
        <f t="shared" ca="1" si="263"/>
        <v>45-59</v>
      </c>
    </row>
    <row r="1351" spans="1:54" x14ac:dyDescent="0.25">
      <c r="A1351">
        <v>983</v>
      </c>
      <c r="B1351">
        <v>7106</v>
      </c>
      <c r="C1351" s="1" t="e">
        <f>VLOOKUP(Sales_Transactions[[#This Row],[Order ID]],'returned_Items'!$A:$B,2,FALSE)</f>
        <v>#N/A</v>
      </c>
      <c r="D1351" s="7" t="str">
        <f t="shared" si="256"/>
        <v>Delivered</v>
      </c>
      <c r="E1351" s="1" t="s">
        <v>1543</v>
      </c>
      <c r="F1351" s="1" t="str">
        <f>SUBSTITUTE(Sales_Transactions[[#This Row],[Order Date]], "~","")</f>
        <v>41039%</v>
      </c>
      <c r="G1351" s="1" t="str">
        <f>SUBSTITUTE(Sales_Transactions[[#This Row],[Column 1]],"%","")</f>
        <v>41039</v>
      </c>
      <c r="H1351" s="16">
        <f t="shared" si="252"/>
        <v>41039</v>
      </c>
      <c r="I1351" s="16" t="str">
        <f>TEXT(Sales_Transactions[[#This Row],[RealOrderDate ]],"dddd")</f>
        <v>Thursday</v>
      </c>
      <c r="J1351" s="16" t="str">
        <f>TEXT(Sales_Transactions[[#This Row],[RealOrderDate ]],"MMMM")</f>
        <v>May</v>
      </c>
      <c r="K1351" s="16" t="str">
        <f>TEXT(Sales_Transactions[[#This Row],[RealOrderDate ]],"YYYY")</f>
        <v>2012</v>
      </c>
      <c r="L1351" s="16" t="str">
        <f>_xlfn.CONCAT(Sales_Transactions[[#This Row],[OrderMonth]],"-",Sales_Transactions[[#This Row],[OrderYear]])</f>
        <v>May-2012</v>
      </c>
      <c r="M1351" s="10" t="str">
        <f>TEXT(Sales_Transactions[[#This Row],[RealOrderDate ]],"DD")</f>
        <v>10</v>
      </c>
      <c r="N1351" s="15">
        <f t="shared" si="253"/>
        <v>10</v>
      </c>
      <c r="O1351" t="s">
        <v>23</v>
      </c>
      <c r="P1351" s="9">
        <f t="shared" si="257"/>
        <v>2</v>
      </c>
      <c r="Q1351" s="7">
        <f>VLOOKUP(Sales_Transactions[[#This Row],[Order Priority]],'Sheet 5'!$A:$B,2,FALSE)</f>
        <v>2</v>
      </c>
      <c r="R1351" s="1">
        <v>31</v>
      </c>
      <c r="S1351" s="1">
        <v>1</v>
      </c>
      <c r="T1351" s="1">
        <v>1900</v>
      </c>
      <c r="U1351" s="1" t="str">
        <f>_xlfn.CONCAT(Sales_Transactions[[#This Row],[Column1]],"/",Sales_Transactions[[#This Row],[Order Quantity]],"/",Sales_Transactions[[#This Row],[Column12]])</f>
        <v>1/31/1900</v>
      </c>
      <c r="V1351" s="15">
        <f>Sales_Transactions[[#This Row],[Column13]]*1</f>
        <v>31</v>
      </c>
      <c r="W1351" s="4" t="str">
        <f t="shared" si="254"/>
        <v>1/31/1900</v>
      </c>
      <c r="X1351" s="4">
        <f t="shared" si="255"/>
        <v>31</v>
      </c>
      <c r="Y1351">
        <v>4910.09</v>
      </c>
      <c r="Z1351" s="8">
        <f t="shared" si="258"/>
        <v>158.39000000000001</v>
      </c>
      <c r="AA1351">
        <v>0.01</v>
      </c>
      <c r="AB1351" t="s">
        <v>24</v>
      </c>
      <c r="AC1351">
        <v>1669.38</v>
      </c>
      <c r="AD1351">
        <v>159.99</v>
      </c>
      <c r="AE1351">
        <v>5.5</v>
      </c>
      <c r="AF1351" t="s">
        <v>1794</v>
      </c>
      <c r="AG1351" t="s">
        <v>1795</v>
      </c>
      <c r="AH1351" s="7" t="str">
        <f>_xlfn.CONCAT(Sales_Transactions[[#This Row],[First Name]]," ",Sales_Transactions[[#This Row],[Last Name]])</f>
        <v>Shaun Weien</v>
      </c>
      <c r="AI1351" t="s">
        <v>855</v>
      </c>
      <c r="AJ1351" s="7" t="str">
        <f>VLOOKUP(AI1351,Regional_Managers!$A:$B,2,FALSE)</f>
        <v>Sam</v>
      </c>
      <c r="AK1351" t="s">
        <v>75</v>
      </c>
      <c r="AL1351" t="s">
        <v>49</v>
      </c>
      <c r="AM1351" t="s">
        <v>88</v>
      </c>
      <c r="AN1351" t="s">
        <v>1796</v>
      </c>
      <c r="AO1351" t="s">
        <v>44</v>
      </c>
      <c r="AP1351">
        <v>0.49</v>
      </c>
      <c r="AQ1351">
        <v>12</v>
      </c>
      <c r="AR1351">
        <v>5</v>
      </c>
      <c r="AS1351">
        <v>2012</v>
      </c>
      <c r="AT1351" t="str">
        <f t="shared" si="259"/>
        <v>5/12/2012</v>
      </c>
      <c r="AU1351" s="15">
        <f t="shared" si="260"/>
        <v>2</v>
      </c>
      <c r="AV1351">
        <v>26</v>
      </c>
      <c r="AW1351">
        <v>7</v>
      </c>
      <c r="AX1351">
        <v>1978</v>
      </c>
      <c r="AY1351" s="10" t="str">
        <f t="shared" si="261"/>
        <v>7/26/1978</v>
      </c>
      <c r="AZ1351" s="7">
        <f t="shared" ca="1" si="262"/>
        <v>46</v>
      </c>
      <c r="BA1351" s="9" t="str">
        <f ca="1">VLOOKUP(AZ1351,Sheet4!$A:$B,2,TRUE)</f>
        <v>45-59</v>
      </c>
      <c r="BB1351" s="7" t="str">
        <f t="shared" ca="1" si="263"/>
        <v>45-59</v>
      </c>
    </row>
    <row r="1352" spans="1:54" x14ac:dyDescent="0.25">
      <c r="A1352">
        <v>984</v>
      </c>
      <c r="B1352">
        <v>7106</v>
      </c>
      <c r="C1352" s="1" t="e">
        <f>VLOOKUP(Sales_Transactions[[#This Row],[Order ID]],'returned_Items'!$A:$B,2,FALSE)</f>
        <v>#N/A</v>
      </c>
      <c r="D1352" s="7" t="str">
        <f t="shared" si="256"/>
        <v>Delivered</v>
      </c>
      <c r="E1352" s="1" t="s">
        <v>1543</v>
      </c>
      <c r="F1352" s="1" t="str">
        <f>SUBSTITUTE(Sales_Transactions[[#This Row],[Order Date]], "~","")</f>
        <v>41039%</v>
      </c>
      <c r="G1352" s="1" t="str">
        <f>SUBSTITUTE(Sales_Transactions[[#This Row],[Column 1]],"%","")</f>
        <v>41039</v>
      </c>
      <c r="H1352" s="16">
        <f t="shared" si="252"/>
        <v>41039</v>
      </c>
      <c r="I1352" s="16" t="str">
        <f>TEXT(Sales_Transactions[[#This Row],[RealOrderDate ]],"dddd")</f>
        <v>Thursday</v>
      </c>
      <c r="J1352" s="16" t="str">
        <f>TEXT(Sales_Transactions[[#This Row],[RealOrderDate ]],"MMMM")</f>
        <v>May</v>
      </c>
      <c r="K1352" s="16" t="str">
        <f>TEXT(Sales_Transactions[[#This Row],[RealOrderDate ]],"YYYY")</f>
        <v>2012</v>
      </c>
      <c r="L1352" s="16" t="str">
        <f>_xlfn.CONCAT(Sales_Transactions[[#This Row],[OrderMonth]],"-",Sales_Transactions[[#This Row],[OrderYear]])</f>
        <v>May-2012</v>
      </c>
      <c r="M1352" s="10" t="str">
        <f>TEXT(Sales_Transactions[[#This Row],[RealOrderDate ]],"DD")</f>
        <v>10</v>
      </c>
      <c r="N1352" s="15">
        <f t="shared" si="253"/>
        <v>10</v>
      </c>
      <c r="O1352" t="s">
        <v>23</v>
      </c>
      <c r="P1352" s="9">
        <f t="shared" si="257"/>
        <v>2</v>
      </c>
      <c r="Q1352" s="7">
        <f>VLOOKUP(Sales_Transactions[[#This Row],[Order Priority]],'Sheet 5'!$A:$B,2,FALSE)</f>
        <v>2</v>
      </c>
      <c r="R1352" s="1">
        <v>5</v>
      </c>
      <c r="S1352" s="1">
        <v>2</v>
      </c>
      <c r="T1352" s="1">
        <v>1900</v>
      </c>
      <c r="U1352" s="1" t="str">
        <f>_xlfn.CONCAT(Sales_Transactions[[#This Row],[Column1]],"/",Sales_Transactions[[#This Row],[Order Quantity]],"/",Sales_Transactions[[#This Row],[Column12]])</f>
        <v>2/5/1900</v>
      </c>
      <c r="V1352" s="15">
        <f>Sales_Transactions[[#This Row],[Column13]]*1</f>
        <v>36</v>
      </c>
      <c r="W1352" s="4" t="str">
        <f t="shared" si="254"/>
        <v>2/5/1900</v>
      </c>
      <c r="X1352" s="4">
        <f t="shared" si="255"/>
        <v>36</v>
      </c>
      <c r="Y1352">
        <v>1058.45</v>
      </c>
      <c r="Z1352" s="8">
        <f t="shared" si="258"/>
        <v>29.401388888888889</v>
      </c>
      <c r="AA1352">
        <v>0.01</v>
      </c>
      <c r="AB1352" t="s">
        <v>24</v>
      </c>
      <c r="AC1352">
        <v>-386.02</v>
      </c>
      <c r="AD1352">
        <v>27.75</v>
      </c>
      <c r="AE1352">
        <v>19.989999999999998</v>
      </c>
      <c r="AF1352" t="s">
        <v>1794</v>
      </c>
      <c r="AG1352" t="s">
        <v>1795</v>
      </c>
      <c r="AH1352" s="7" t="str">
        <f>_xlfn.CONCAT(Sales_Transactions[[#This Row],[First Name]]," ",Sales_Transactions[[#This Row],[Last Name]])</f>
        <v>Shaun Weien</v>
      </c>
      <c r="AI1352" t="s">
        <v>855</v>
      </c>
      <c r="AJ1352" s="7" t="str">
        <f>VLOOKUP(AI1352,Regional_Managers!$A:$B,2,FALSE)</f>
        <v>Sam</v>
      </c>
      <c r="AK1352" t="s">
        <v>75</v>
      </c>
      <c r="AL1352" t="s">
        <v>29</v>
      </c>
      <c r="AM1352" t="s">
        <v>30</v>
      </c>
      <c r="AN1352" t="s">
        <v>944</v>
      </c>
      <c r="AO1352" t="s">
        <v>44</v>
      </c>
      <c r="AP1352">
        <v>0.67</v>
      </c>
      <c r="AQ1352">
        <v>12</v>
      </c>
      <c r="AR1352">
        <v>5</v>
      </c>
      <c r="AS1352">
        <v>2012</v>
      </c>
      <c r="AT1352" t="str">
        <f t="shared" si="259"/>
        <v>5/12/2012</v>
      </c>
      <c r="AU1352" s="15">
        <f t="shared" si="260"/>
        <v>2</v>
      </c>
      <c r="AV1352">
        <v>25</v>
      </c>
      <c r="AW1352">
        <v>2</v>
      </c>
      <c r="AX1352">
        <v>1977</v>
      </c>
      <c r="AY1352" s="10" t="str">
        <f t="shared" si="261"/>
        <v>2/25/1977</v>
      </c>
      <c r="AZ1352" s="7">
        <f t="shared" ca="1" si="262"/>
        <v>48</v>
      </c>
      <c r="BA1352" s="9" t="str">
        <f ca="1">VLOOKUP(AZ1352,Sheet4!$A:$B,2,TRUE)</f>
        <v>45-59</v>
      </c>
      <c r="BB1352" s="7" t="str">
        <f t="shared" ca="1" si="263"/>
        <v>45-59</v>
      </c>
    </row>
    <row r="1353" spans="1:54" x14ac:dyDescent="0.25">
      <c r="A1353">
        <v>1090</v>
      </c>
      <c r="B1353">
        <v>8007</v>
      </c>
      <c r="C1353" s="1" t="e">
        <f>VLOOKUP(Sales_Transactions[[#This Row],[Order ID]],'returned_Items'!$A:$B,2,FALSE)</f>
        <v>#N/A</v>
      </c>
      <c r="D1353" s="7" t="str">
        <f t="shared" si="256"/>
        <v>Delivered</v>
      </c>
      <c r="E1353" s="1" t="s">
        <v>1797</v>
      </c>
      <c r="F1353" s="1" t="str">
        <f>SUBSTITUTE(Sales_Transactions[[#This Row],[Order Date]], "~","")</f>
        <v>40950%</v>
      </c>
      <c r="G1353" s="1" t="str">
        <f>SUBSTITUTE(Sales_Transactions[[#This Row],[Column 1]],"%","")</f>
        <v>40950</v>
      </c>
      <c r="H1353" s="16">
        <f t="shared" si="252"/>
        <v>40950</v>
      </c>
      <c r="I1353" s="16" t="str">
        <f>TEXT(Sales_Transactions[[#This Row],[RealOrderDate ]],"dddd")</f>
        <v>Saturday</v>
      </c>
      <c r="J1353" s="16" t="str">
        <f>TEXT(Sales_Transactions[[#This Row],[RealOrderDate ]],"MMMM")</f>
        <v>February</v>
      </c>
      <c r="K1353" s="16" t="str">
        <f>TEXT(Sales_Transactions[[#This Row],[RealOrderDate ]],"YYYY")</f>
        <v>2012</v>
      </c>
      <c r="L1353" s="16" t="str">
        <f>_xlfn.CONCAT(Sales_Transactions[[#This Row],[OrderMonth]],"-",Sales_Transactions[[#This Row],[OrderYear]])</f>
        <v>February-2012</v>
      </c>
      <c r="M1353" s="10" t="str">
        <f>TEXT(Sales_Transactions[[#This Row],[RealOrderDate ]],"DD")</f>
        <v>11</v>
      </c>
      <c r="N1353" s="15">
        <f t="shared" si="253"/>
        <v>11</v>
      </c>
      <c r="O1353" t="s">
        <v>23</v>
      </c>
      <c r="P1353" s="9">
        <f t="shared" si="257"/>
        <v>2</v>
      </c>
      <c r="Q1353" s="7">
        <f>VLOOKUP(Sales_Transactions[[#This Row],[Order Priority]],'Sheet 5'!$A:$B,2,FALSE)</f>
        <v>2</v>
      </c>
      <c r="R1353" s="1">
        <v>5</v>
      </c>
      <c r="S1353" s="1">
        <v>1</v>
      </c>
      <c r="T1353" s="1">
        <v>1900</v>
      </c>
      <c r="U1353" s="1" t="str">
        <f>_xlfn.CONCAT(Sales_Transactions[[#This Row],[Column1]],"/",Sales_Transactions[[#This Row],[Order Quantity]],"/",Sales_Transactions[[#This Row],[Column12]])</f>
        <v>1/5/1900</v>
      </c>
      <c r="V1353" s="15">
        <f>Sales_Transactions[[#This Row],[Column13]]*1</f>
        <v>5</v>
      </c>
      <c r="W1353" s="4" t="str">
        <f t="shared" si="254"/>
        <v>1/5/1900</v>
      </c>
      <c r="X1353" s="4">
        <f t="shared" si="255"/>
        <v>5</v>
      </c>
      <c r="Y1353">
        <v>820.56449999999995</v>
      </c>
      <c r="Z1353" s="8">
        <f t="shared" si="258"/>
        <v>164.1129</v>
      </c>
      <c r="AA1353">
        <v>0.09</v>
      </c>
      <c r="AB1353" t="s">
        <v>24</v>
      </c>
      <c r="AC1353">
        <v>-800.25</v>
      </c>
      <c r="AD1353">
        <v>205.99</v>
      </c>
      <c r="AE1353">
        <v>8.99</v>
      </c>
      <c r="AF1353" t="s">
        <v>1798</v>
      </c>
      <c r="AG1353" t="s">
        <v>1799</v>
      </c>
      <c r="AH1353" s="7" t="str">
        <f>_xlfn.CONCAT(Sales_Transactions[[#This Row],[First Name]]," ",Sales_Transactions[[#This Row],[Last Name]])</f>
        <v>Maya Herman</v>
      </c>
      <c r="AI1353" t="s">
        <v>855</v>
      </c>
      <c r="AJ1353" s="7" t="str">
        <f>VLOOKUP(AI1353,Regional_Managers!$A:$B,2,FALSE)</f>
        <v>Sam</v>
      </c>
      <c r="AK1353" t="s">
        <v>48</v>
      </c>
      <c r="AL1353" t="s">
        <v>49</v>
      </c>
      <c r="AM1353" t="s">
        <v>50</v>
      </c>
      <c r="AN1353" t="s">
        <v>1800</v>
      </c>
      <c r="AO1353" t="s">
        <v>44</v>
      </c>
      <c r="AP1353">
        <v>0.6</v>
      </c>
      <c r="AQ1353">
        <v>11</v>
      </c>
      <c r="AR1353">
        <v>2</v>
      </c>
      <c r="AS1353">
        <v>2012</v>
      </c>
      <c r="AT1353" t="str">
        <f t="shared" si="259"/>
        <v>2/11/2012</v>
      </c>
      <c r="AU1353" s="15">
        <f t="shared" si="260"/>
        <v>0</v>
      </c>
      <c r="AV1353">
        <v>2</v>
      </c>
      <c r="AW1353">
        <v>10</v>
      </c>
      <c r="AX1353">
        <v>1977</v>
      </c>
      <c r="AY1353" s="10" t="str">
        <f t="shared" si="261"/>
        <v>10/2/1977</v>
      </c>
      <c r="AZ1353" s="7">
        <f t="shared" ca="1" si="262"/>
        <v>47</v>
      </c>
      <c r="BA1353" s="9" t="str">
        <f ca="1">VLOOKUP(AZ1353,Sheet4!$A:$B,2,TRUE)</f>
        <v>45-59</v>
      </c>
      <c r="BB1353" s="7" t="str">
        <f t="shared" ca="1" si="263"/>
        <v>45-59</v>
      </c>
    </row>
    <row r="1354" spans="1:54" x14ac:dyDescent="0.25">
      <c r="A1354">
        <v>1127</v>
      </c>
      <c r="B1354">
        <v>8257</v>
      </c>
      <c r="C1354" s="1" t="e">
        <f>VLOOKUP(Sales_Transactions[[#This Row],[Order ID]],'returned_Items'!$A:$B,2,FALSE)</f>
        <v>#N/A</v>
      </c>
      <c r="D1354" s="7" t="str">
        <f t="shared" si="256"/>
        <v>Delivered</v>
      </c>
      <c r="E1354" s="1" t="s">
        <v>1236</v>
      </c>
      <c r="F1354" s="1" t="str">
        <f>SUBSTITUTE(Sales_Transactions[[#This Row],[Order Date]], "~","")</f>
        <v>39894%</v>
      </c>
      <c r="G1354" s="1" t="str">
        <f>SUBSTITUTE(Sales_Transactions[[#This Row],[Column 1]],"%","")</f>
        <v>39894</v>
      </c>
      <c r="H1354" s="16">
        <f t="shared" si="252"/>
        <v>39894</v>
      </c>
      <c r="I1354" s="16" t="str">
        <f>TEXT(Sales_Transactions[[#This Row],[RealOrderDate ]],"dddd")</f>
        <v>Sunday</v>
      </c>
      <c r="J1354" s="16" t="str">
        <f>TEXT(Sales_Transactions[[#This Row],[RealOrderDate ]],"MMMM")</f>
        <v>March</v>
      </c>
      <c r="K1354" s="16" t="str">
        <f>TEXT(Sales_Transactions[[#This Row],[RealOrderDate ]],"YYYY")</f>
        <v>2009</v>
      </c>
      <c r="L1354" s="16" t="str">
        <f>_xlfn.CONCAT(Sales_Transactions[[#This Row],[OrderMonth]],"-",Sales_Transactions[[#This Row],[OrderYear]])</f>
        <v>March-2009</v>
      </c>
      <c r="M1354" s="10" t="str">
        <f>TEXT(Sales_Transactions[[#This Row],[RealOrderDate ]],"DD")</f>
        <v>22</v>
      </c>
      <c r="N1354" s="15">
        <f t="shared" si="253"/>
        <v>22</v>
      </c>
      <c r="O1354" t="s">
        <v>23</v>
      </c>
      <c r="P1354" s="9">
        <f t="shared" si="257"/>
        <v>2</v>
      </c>
      <c r="Q1354" s="7">
        <f>VLOOKUP(Sales_Transactions[[#This Row],[Order Priority]],'Sheet 5'!$A:$B,2,FALSE)</f>
        <v>2</v>
      </c>
      <c r="R1354" s="1">
        <v>5</v>
      </c>
      <c r="S1354" s="1">
        <v>1</v>
      </c>
      <c r="T1354" s="1">
        <v>1900</v>
      </c>
      <c r="U1354" s="1" t="str">
        <f>_xlfn.CONCAT(Sales_Transactions[[#This Row],[Column1]],"/",Sales_Transactions[[#This Row],[Order Quantity]],"/",Sales_Transactions[[#This Row],[Column12]])</f>
        <v>1/5/1900</v>
      </c>
      <c r="V1354" s="15">
        <f>Sales_Transactions[[#This Row],[Column13]]*1</f>
        <v>5</v>
      </c>
      <c r="W1354" s="4" t="str">
        <f t="shared" si="254"/>
        <v>1/5/1900</v>
      </c>
      <c r="X1354" s="4">
        <f t="shared" si="255"/>
        <v>5</v>
      </c>
      <c r="Y1354">
        <v>7486.09</v>
      </c>
      <c r="Z1354" s="8">
        <f t="shared" si="258"/>
        <v>1497.2180000000001</v>
      </c>
      <c r="AA1354">
        <v>0.05</v>
      </c>
      <c r="AB1354" t="s">
        <v>35</v>
      </c>
      <c r="AC1354">
        <v>-2561.3200000000002</v>
      </c>
      <c r="AD1354">
        <v>1500.97</v>
      </c>
      <c r="AE1354">
        <v>29.7</v>
      </c>
      <c r="AF1354" t="s">
        <v>1789</v>
      </c>
      <c r="AG1354" t="s">
        <v>1790</v>
      </c>
      <c r="AH1354" s="7" t="str">
        <f>_xlfn.CONCAT(Sales_Transactions[[#This Row],[First Name]]," ",Sales_Transactions[[#This Row],[Last Name]])</f>
        <v>David Philippe</v>
      </c>
      <c r="AI1354" t="s">
        <v>855</v>
      </c>
      <c r="AJ1354" s="7" t="str">
        <f>VLOOKUP(AI1354,Regional_Managers!$A:$B,2,FALSE)</f>
        <v>Sam</v>
      </c>
      <c r="AK1354" t="s">
        <v>38</v>
      </c>
      <c r="AL1354" t="s">
        <v>49</v>
      </c>
      <c r="AM1354" t="s">
        <v>324</v>
      </c>
      <c r="AN1354" t="s">
        <v>507</v>
      </c>
      <c r="AO1354" t="s">
        <v>41</v>
      </c>
      <c r="AP1354">
        <v>0.56999999999999995</v>
      </c>
      <c r="AQ1354">
        <v>22</v>
      </c>
      <c r="AR1354">
        <v>3</v>
      </c>
      <c r="AS1354">
        <v>2009</v>
      </c>
      <c r="AT1354" t="str">
        <f t="shared" si="259"/>
        <v>3/22/2009</v>
      </c>
      <c r="AU1354" s="15">
        <f t="shared" si="260"/>
        <v>0</v>
      </c>
      <c r="AV1354">
        <v>5</v>
      </c>
      <c r="AW1354">
        <v>3</v>
      </c>
      <c r="AX1354">
        <v>1977</v>
      </c>
      <c r="AY1354" s="10" t="str">
        <f t="shared" si="261"/>
        <v>3/5/1977</v>
      </c>
      <c r="AZ1354" s="7">
        <f t="shared" ca="1" si="262"/>
        <v>48</v>
      </c>
      <c r="BA1354" s="9" t="str">
        <f ca="1">VLOOKUP(AZ1354,Sheet4!$A:$B,2,TRUE)</f>
        <v>45-59</v>
      </c>
      <c r="BB1354" s="7" t="str">
        <f t="shared" ca="1" si="263"/>
        <v>45-59</v>
      </c>
    </row>
    <row r="1355" spans="1:54" x14ac:dyDescent="0.25">
      <c r="A1355">
        <v>1128</v>
      </c>
      <c r="B1355">
        <v>8257</v>
      </c>
      <c r="C1355" s="1" t="e">
        <f>VLOOKUP(Sales_Transactions[[#This Row],[Order ID]],'returned_Items'!$A:$B,2,FALSE)</f>
        <v>#N/A</v>
      </c>
      <c r="D1355" s="7" t="str">
        <f t="shared" si="256"/>
        <v>Delivered</v>
      </c>
      <c r="E1355" s="1" t="s">
        <v>1236</v>
      </c>
      <c r="F1355" s="1" t="str">
        <f>SUBSTITUTE(Sales_Transactions[[#This Row],[Order Date]], "~","")</f>
        <v>39894%</v>
      </c>
      <c r="G1355" s="1" t="str">
        <f>SUBSTITUTE(Sales_Transactions[[#This Row],[Column 1]],"%","")</f>
        <v>39894</v>
      </c>
      <c r="H1355" s="16">
        <f t="shared" si="252"/>
        <v>39894</v>
      </c>
      <c r="I1355" s="16" t="str">
        <f>TEXT(Sales_Transactions[[#This Row],[RealOrderDate ]],"dddd")</f>
        <v>Sunday</v>
      </c>
      <c r="J1355" s="16" t="str">
        <f>TEXT(Sales_Transactions[[#This Row],[RealOrderDate ]],"MMMM")</f>
        <v>March</v>
      </c>
      <c r="K1355" s="16" t="str">
        <f>TEXT(Sales_Transactions[[#This Row],[RealOrderDate ]],"YYYY")</f>
        <v>2009</v>
      </c>
      <c r="L1355" s="16" t="str">
        <f>_xlfn.CONCAT(Sales_Transactions[[#This Row],[OrderMonth]],"-",Sales_Transactions[[#This Row],[OrderYear]])</f>
        <v>March-2009</v>
      </c>
      <c r="M1355" s="10" t="str">
        <f>TEXT(Sales_Transactions[[#This Row],[RealOrderDate ]],"DD")</f>
        <v>22</v>
      </c>
      <c r="N1355" s="15">
        <f t="shared" si="253"/>
        <v>22</v>
      </c>
      <c r="O1355" t="s">
        <v>23</v>
      </c>
      <c r="P1355" s="9">
        <f t="shared" si="257"/>
        <v>2</v>
      </c>
      <c r="Q1355" s="7">
        <f>VLOOKUP(Sales_Transactions[[#This Row],[Order Priority]],'Sheet 5'!$A:$B,2,FALSE)</f>
        <v>2</v>
      </c>
      <c r="R1355" s="1">
        <v>18</v>
      </c>
      <c r="S1355" s="1">
        <v>1</v>
      </c>
      <c r="T1355" s="1">
        <v>1900</v>
      </c>
      <c r="U1355" s="1" t="str">
        <f>_xlfn.CONCAT(Sales_Transactions[[#This Row],[Column1]],"/",Sales_Transactions[[#This Row],[Order Quantity]],"/",Sales_Transactions[[#This Row],[Column12]])</f>
        <v>1/18/1900</v>
      </c>
      <c r="V1355" s="15">
        <f>Sales_Transactions[[#This Row],[Column13]]*1</f>
        <v>18</v>
      </c>
      <c r="W1355" s="4" t="str">
        <f t="shared" si="254"/>
        <v>1/18/1900</v>
      </c>
      <c r="X1355" s="4">
        <f t="shared" si="255"/>
        <v>18</v>
      </c>
      <c r="Y1355">
        <v>881.32</v>
      </c>
      <c r="Z1355" s="8">
        <f t="shared" si="258"/>
        <v>48.962222222222223</v>
      </c>
      <c r="AA1355">
        <v>0.02</v>
      </c>
      <c r="AB1355" t="s">
        <v>24</v>
      </c>
      <c r="AC1355">
        <v>373.67</v>
      </c>
      <c r="AD1355">
        <v>48.04</v>
      </c>
      <c r="AE1355">
        <v>5.09</v>
      </c>
      <c r="AF1355" t="s">
        <v>1789</v>
      </c>
      <c r="AG1355" t="s">
        <v>1790</v>
      </c>
      <c r="AH1355" s="7" t="str">
        <f>_xlfn.CONCAT(Sales_Transactions[[#This Row],[First Name]]," ",Sales_Transactions[[#This Row],[Last Name]])</f>
        <v>David Philippe</v>
      </c>
      <c r="AI1355" t="s">
        <v>855</v>
      </c>
      <c r="AJ1355" s="7" t="str">
        <f>VLOOKUP(AI1355,Regional_Managers!$A:$B,2,FALSE)</f>
        <v>Sam</v>
      </c>
      <c r="AK1355" t="s">
        <v>38</v>
      </c>
      <c r="AL1355" t="s">
        <v>29</v>
      </c>
      <c r="AM1355" t="s">
        <v>76</v>
      </c>
      <c r="AN1355" t="s">
        <v>1801</v>
      </c>
      <c r="AO1355" t="s">
        <v>44</v>
      </c>
      <c r="AP1355">
        <v>0.37</v>
      </c>
      <c r="AQ1355">
        <v>26</v>
      </c>
      <c r="AR1355">
        <v>3</v>
      </c>
      <c r="AS1355">
        <v>2009</v>
      </c>
      <c r="AT1355" t="str">
        <f t="shared" si="259"/>
        <v>3/26/2009</v>
      </c>
      <c r="AU1355" s="15">
        <f t="shared" si="260"/>
        <v>4</v>
      </c>
      <c r="AV1355">
        <v>20</v>
      </c>
      <c r="AW1355">
        <v>10</v>
      </c>
      <c r="AX1355">
        <v>1977</v>
      </c>
      <c r="AY1355" s="10" t="str">
        <f t="shared" si="261"/>
        <v>10/20/1977</v>
      </c>
      <c r="AZ1355" s="7">
        <f t="shared" ca="1" si="262"/>
        <v>47</v>
      </c>
      <c r="BA1355" s="9" t="str">
        <f ca="1">VLOOKUP(AZ1355,Sheet4!$A:$B,2,TRUE)</f>
        <v>45-59</v>
      </c>
      <c r="BB1355" s="7" t="str">
        <f t="shared" ca="1" si="263"/>
        <v>45-59</v>
      </c>
    </row>
    <row r="1356" spans="1:54" x14ac:dyDescent="0.25">
      <c r="A1356">
        <v>1129</v>
      </c>
      <c r="B1356">
        <v>8257</v>
      </c>
      <c r="C1356" s="1" t="e">
        <f>VLOOKUP(Sales_Transactions[[#This Row],[Order ID]],'returned_Items'!$A:$B,2,FALSE)</f>
        <v>#N/A</v>
      </c>
      <c r="D1356" s="7" t="str">
        <f t="shared" si="256"/>
        <v>Delivered</v>
      </c>
      <c r="E1356" s="1" t="s">
        <v>1236</v>
      </c>
      <c r="F1356" s="1" t="str">
        <f>SUBSTITUTE(Sales_Transactions[[#This Row],[Order Date]], "~","")</f>
        <v>39894%</v>
      </c>
      <c r="G1356" s="1" t="str">
        <f>SUBSTITUTE(Sales_Transactions[[#This Row],[Column 1]],"%","")</f>
        <v>39894</v>
      </c>
      <c r="H1356" s="16">
        <f t="shared" si="252"/>
        <v>39894</v>
      </c>
      <c r="I1356" s="16" t="str">
        <f>TEXT(Sales_Transactions[[#This Row],[RealOrderDate ]],"dddd")</f>
        <v>Sunday</v>
      </c>
      <c r="J1356" s="16" t="str">
        <f>TEXT(Sales_Transactions[[#This Row],[RealOrderDate ]],"MMMM")</f>
        <v>March</v>
      </c>
      <c r="K1356" s="16" t="str">
        <f>TEXT(Sales_Transactions[[#This Row],[RealOrderDate ]],"YYYY")</f>
        <v>2009</v>
      </c>
      <c r="L1356" s="16" t="str">
        <f>_xlfn.CONCAT(Sales_Transactions[[#This Row],[OrderMonth]],"-",Sales_Transactions[[#This Row],[OrderYear]])</f>
        <v>March-2009</v>
      </c>
      <c r="M1356" s="10" t="str">
        <f>TEXT(Sales_Transactions[[#This Row],[RealOrderDate ]],"DD")</f>
        <v>22</v>
      </c>
      <c r="N1356" s="15">
        <f t="shared" si="253"/>
        <v>22</v>
      </c>
      <c r="O1356" t="s">
        <v>23</v>
      </c>
      <c r="P1356" s="9">
        <f t="shared" si="257"/>
        <v>2</v>
      </c>
      <c r="Q1356" s="7">
        <f>VLOOKUP(Sales_Transactions[[#This Row],[Order Priority]],'Sheet 5'!$A:$B,2,FALSE)</f>
        <v>2</v>
      </c>
      <c r="R1356" s="1">
        <v>5</v>
      </c>
      <c r="S1356" s="1">
        <v>1</v>
      </c>
      <c r="T1356" s="1">
        <v>1900</v>
      </c>
      <c r="U1356" s="1" t="str">
        <f>_xlfn.CONCAT(Sales_Transactions[[#This Row],[Column1]],"/",Sales_Transactions[[#This Row],[Order Quantity]],"/",Sales_Transactions[[#This Row],[Column12]])</f>
        <v>1/5/1900</v>
      </c>
      <c r="V1356" s="15">
        <f>Sales_Transactions[[#This Row],[Column13]]*1</f>
        <v>5</v>
      </c>
      <c r="W1356" s="4" t="str">
        <f t="shared" si="254"/>
        <v>1/5/1900</v>
      </c>
      <c r="X1356" s="4">
        <f t="shared" si="255"/>
        <v>5</v>
      </c>
      <c r="Y1356">
        <v>22.77</v>
      </c>
      <c r="Z1356" s="8">
        <f t="shared" si="258"/>
        <v>4.5540000000000003</v>
      </c>
      <c r="AA1356">
        <v>0.03</v>
      </c>
      <c r="AB1356" t="s">
        <v>24</v>
      </c>
      <c r="AC1356">
        <v>-6.2</v>
      </c>
      <c r="AD1356">
        <v>4.28</v>
      </c>
      <c r="AE1356">
        <v>1.6</v>
      </c>
      <c r="AF1356" t="s">
        <v>1789</v>
      </c>
      <c r="AG1356" t="s">
        <v>1790</v>
      </c>
      <c r="AH1356" s="7" t="str">
        <f>_xlfn.CONCAT(Sales_Transactions[[#This Row],[First Name]]," ",Sales_Transactions[[#This Row],[Last Name]])</f>
        <v>David Philippe</v>
      </c>
      <c r="AI1356" t="s">
        <v>855</v>
      </c>
      <c r="AJ1356" s="7" t="str">
        <f>VLOOKUP(AI1356,Regional_Managers!$A:$B,2,FALSE)</f>
        <v>Sam</v>
      </c>
      <c r="AK1356" t="s">
        <v>38</v>
      </c>
      <c r="AL1356" t="s">
        <v>29</v>
      </c>
      <c r="AM1356" t="s">
        <v>125</v>
      </c>
      <c r="AN1356" t="s">
        <v>1802</v>
      </c>
      <c r="AO1356" t="s">
        <v>85</v>
      </c>
      <c r="AP1356">
        <v>0.57999999999999996</v>
      </c>
      <c r="AQ1356">
        <v>29</v>
      </c>
      <c r="AR1356">
        <v>3</v>
      </c>
      <c r="AS1356">
        <v>2009</v>
      </c>
      <c r="AT1356" t="str">
        <f t="shared" si="259"/>
        <v>3/29/2009</v>
      </c>
      <c r="AU1356" s="15">
        <f t="shared" si="260"/>
        <v>7</v>
      </c>
      <c r="AV1356">
        <v>7</v>
      </c>
      <c r="AW1356">
        <v>8</v>
      </c>
      <c r="AX1356">
        <v>1977</v>
      </c>
      <c r="AY1356" s="10" t="str">
        <f t="shared" si="261"/>
        <v>8/7/1977</v>
      </c>
      <c r="AZ1356" s="7">
        <f t="shared" ca="1" si="262"/>
        <v>47</v>
      </c>
      <c r="BA1356" s="9" t="str">
        <f ca="1">VLOOKUP(AZ1356,Sheet4!$A:$B,2,TRUE)</f>
        <v>45-59</v>
      </c>
      <c r="BB1356" s="7" t="str">
        <f t="shared" ca="1" si="263"/>
        <v>45-59</v>
      </c>
    </row>
    <row r="1357" spans="1:54" x14ac:dyDescent="0.25">
      <c r="A1357">
        <v>1196</v>
      </c>
      <c r="B1357">
        <v>8773</v>
      </c>
      <c r="C1357" s="1" t="e">
        <f>VLOOKUP(Sales_Transactions[[#This Row],[Order ID]],'returned_Items'!$A:$B,2,FALSE)</f>
        <v>#N/A</v>
      </c>
      <c r="D1357" s="7" t="str">
        <f t="shared" si="256"/>
        <v>Delivered</v>
      </c>
      <c r="E1357" s="1" t="s">
        <v>444</v>
      </c>
      <c r="F1357" s="1" t="str">
        <f>SUBSTITUTE(Sales_Transactions[[#This Row],[Order Date]], "~","")</f>
        <v>40838%</v>
      </c>
      <c r="G1357" s="1" t="str">
        <f>SUBSTITUTE(Sales_Transactions[[#This Row],[Column 1]],"%","")</f>
        <v>40838</v>
      </c>
      <c r="H1357" s="16">
        <f t="shared" si="252"/>
        <v>40838</v>
      </c>
      <c r="I1357" s="16" t="str">
        <f>TEXT(Sales_Transactions[[#This Row],[RealOrderDate ]],"dddd")</f>
        <v>Saturday</v>
      </c>
      <c r="J1357" s="16" t="str">
        <f>TEXT(Sales_Transactions[[#This Row],[RealOrderDate ]],"MMMM")</f>
        <v>October</v>
      </c>
      <c r="K1357" s="16" t="str">
        <f>TEXT(Sales_Transactions[[#This Row],[RealOrderDate ]],"YYYY")</f>
        <v>2011</v>
      </c>
      <c r="L1357" s="16" t="str">
        <f>_xlfn.CONCAT(Sales_Transactions[[#This Row],[OrderMonth]],"-",Sales_Transactions[[#This Row],[OrderYear]])</f>
        <v>October-2011</v>
      </c>
      <c r="M1357" s="10" t="str">
        <f>TEXT(Sales_Transactions[[#This Row],[RealOrderDate ]],"DD")</f>
        <v>22</v>
      </c>
      <c r="N1357" s="15">
        <f t="shared" si="253"/>
        <v>22</v>
      </c>
      <c r="O1357" t="s">
        <v>102</v>
      </c>
      <c r="P1357" s="9">
        <f t="shared" si="257"/>
        <v>5</v>
      </c>
      <c r="Q1357" s="7">
        <f>VLOOKUP(Sales_Transactions[[#This Row],[Order Priority]],'Sheet 5'!$A:$B,2,FALSE)</f>
        <v>5</v>
      </c>
      <c r="R1357" s="1">
        <v>5</v>
      </c>
      <c r="S1357" s="1">
        <v>1</v>
      </c>
      <c r="T1357" s="1">
        <v>1900</v>
      </c>
      <c r="U1357" s="1" t="str">
        <f>_xlfn.CONCAT(Sales_Transactions[[#This Row],[Column1]],"/",Sales_Transactions[[#This Row],[Order Quantity]],"/",Sales_Transactions[[#This Row],[Column12]])</f>
        <v>1/5/1900</v>
      </c>
      <c r="V1357" s="15">
        <f>Sales_Transactions[[#This Row],[Column13]]*1</f>
        <v>5</v>
      </c>
      <c r="W1357" s="4" t="str">
        <f t="shared" si="254"/>
        <v>1/5/1900</v>
      </c>
      <c r="X1357" s="4">
        <f t="shared" si="255"/>
        <v>5</v>
      </c>
      <c r="Y1357">
        <v>220.78749999999999</v>
      </c>
      <c r="Z1357" s="8">
        <f t="shared" si="258"/>
        <v>44.157499999999999</v>
      </c>
      <c r="AA1357">
        <v>0.09</v>
      </c>
      <c r="AB1357" t="s">
        <v>24</v>
      </c>
      <c r="AC1357">
        <v>-305.32</v>
      </c>
      <c r="AD1357">
        <v>55.99</v>
      </c>
      <c r="AE1357">
        <v>5</v>
      </c>
      <c r="AF1357" t="s">
        <v>1250</v>
      </c>
      <c r="AG1357" t="s">
        <v>1762</v>
      </c>
      <c r="AH1357" s="7" t="str">
        <f>_xlfn.CONCAT(Sales_Transactions[[#This Row],[First Name]]," ",Sales_Transactions[[#This Row],[Last Name]])</f>
        <v>Sally Matthias</v>
      </c>
      <c r="AI1357" t="s">
        <v>855</v>
      </c>
      <c r="AJ1357" s="7" t="str">
        <f>VLOOKUP(AI1357,Regional_Managers!$A:$B,2,FALSE)</f>
        <v>Sam</v>
      </c>
      <c r="AK1357" t="s">
        <v>75</v>
      </c>
      <c r="AL1357" t="s">
        <v>49</v>
      </c>
      <c r="AM1357" t="s">
        <v>50</v>
      </c>
      <c r="AN1357" t="s">
        <v>387</v>
      </c>
      <c r="AO1357" t="s">
        <v>61</v>
      </c>
      <c r="AP1357">
        <v>0.83</v>
      </c>
      <c r="AQ1357">
        <v>22</v>
      </c>
      <c r="AR1357">
        <v>10</v>
      </c>
      <c r="AS1357">
        <v>2011</v>
      </c>
      <c r="AT1357" t="str">
        <f t="shared" si="259"/>
        <v>10/22/2011</v>
      </c>
      <c r="AU1357" s="15">
        <f t="shared" si="260"/>
        <v>0</v>
      </c>
      <c r="AV1357">
        <v>23</v>
      </c>
      <c r="AW1357">
        <v>3</v>
      </c>
      <c r="AX1357">
        <v>1977</v>
      </c>
      <c r="AY1357" s="10" t="str">
        <f t="shared" si="261"/>
        <v>3/23/1977</v>
      </c>
      <c r="AZ1357" s="7">
        <f t="shared" ca="1" si="262"/>
        <v>48</v>
      </c>
      <c r="BA1357" s="9" t="str">
        <f ca="1">VLOOKUP(AZ1357,Sheet4!$A:$B,2,TRUE)</f>
        <v>45-59</v>
      </c>
      <c r="BB1357" s="7" t="str">
        <f t="shared" ca="1" si="263"/>
        <v>45-59</v>
      </c>
    </row>
    <row r="1358" spans="1:54" x14ac:dyDescent="0.25">
      <c r="A1358">
        <v>1243</v>
      </c>
      <c r="B1358">
        <v>9057</v>
      </c>
      <c r="C1358" s="1" t="e">
        <f>VLOOKUP(Sales_Transactions[[#This Row],[Order ID]],'returned_Items'!$A:$B,2,FALSE)</f>
        <v>#N/A</v>
      </c>
      <c r="D1358" s="7" t="str">
        <f t="shared" si="256"/>
        <v>Delivered</v>
      </c>
      <c r="E1358" s="1" t="s">
        <v>1803</v>
      </c>
      <c r="F1358" s="1" t="str">
        <f>SUBSTITUTE(Sales_Transactions[[#This Row],[Order Date]], "~","")</f>
        <v>40121%</v>
      </c>
      <c r="G1358" s="1" t="str">
        <f>SUBSTITUTE(Sales_Transactions[[#This Row],[Column 1]],"%","")</f>
        <v>40121</v>
      </c>
      <c r="H1358" s="16">
        <f t="shared" si="252"/>
        <v>40121</v>
      </c>
      <c r="I1358" s="16" t="str">
        <f>TEXT(Sales_Transactions[[#This Row],[RealOrderDate ]],"dddd")</f>
        <v>Wednesday</v>
      </c>
      <c r="J1358" s="16" t="str">
        <f>TEXT(Sales_Transactions[[#This Row],[RealOrderDate ]],"MMMM")</f>
        <v>November</v>
      </c>
      <c r="K1358" s="16" t="str">
        <f>TEXT(Sales_Transactions[[#This Row],[RealOrderDate ]],"YYYY")</f>
        <v>2009</v>
      </c>
      <c r="L1358" s="16" t="str">
        <f>_xlfn.CONCAT(Sales_Transactions[[#This Row],[OrderMonth]],"-",Sales_Transactions[[#This Row],[OrderYear]])</f>
        <v>November-2009</v>
      </c>
      <c r="M1358" s="10" t="str">
        <f>TEXT(Sales_Transactions[[#This Row],[RealOrderDate ]],"DD")</f>
        <v>04</v>
      </c>
      <c r="N1358" s="15">
        <f t="shared" si="253"/>
        <v>4</v>
      </c>
      <c r="O1358" t="s">
        <v>102</v>
      </c>
      <c r="P1358" s="9">
        <f t="shared" si="257"/>
        <v>5</v>
      </c>
      <c r="Q1358" s="7">
        <f>VLOOKUP(Sales_Transactions[[#This Row],[Order Priority]],'Sheet 5'!$A:$B,2,FALSE)</f>
        <v>5</v>
      </c>
      <c r="R1358" s="1">
        <v>20</v>
      </c>
      <c r="S1358" s="1">
        <v>1</v>
      </c>
      <c r="T1358" s="1">
        <v>1900</v>
      </c>
      <c r="U1358" s="1" t="str">
        <f>_xlfn.CONCAT(Sales_Transactions[[#This Row],[Column1]],"/",Sales_Transactions[[#This Row],[Order Quantity]],"/",Sales_Transactions[[#This Row],[Column12]])</f>
        <v>1/20/1900</v>
      </c>
      <c r="V1358" s="15">
        <f>Sales_Transactions[[#This Row],[Column13]]*1</f>
        <v>20</v>
      </c>
      <c r="W1358" s="4" t="str">
        <f t="shared" si="254"/>
        <v>1/20/1900</v>
      </c>
      <c r="X1358" s="4">
        <f t="shared" si="255"/>
        <v>20</v>
      </c>
      <c r="Y1358">
        <v>160.29</v>
      </c>
      <c r="Z1358" s="8">
        <f t="shared" si="258"/>
        <v>8.0145</v>
      </c>
      <c r="AA1358">
        <v>0.01</v>
      </c>
      <c r="AB1358" t="s">
        <v>24</v>
      </c>
      <c r="AC1358">
        <v>1.35</v>
      </c>
      <c r="AD1358">
        <v>7.59</v>
      </c>
      <c r="AE1358">
        <v>4</v>
      </c>
      <c r="AF1358" t="s">
        <v>1775</v>
      </c>
      <c r="AG1358" t="s">
        <v>1776</v>
      </c>
      <c r="AH1358" s="7" t="str">
        <f>_xlfn.CONCAT(Sales_Transactions[[#This Row],[First Name]]," ",Sales_Transactions[[#This Row],[Last Name]])</f>
        <v>Michael Granlund</v>
      </c>
      <c r="AI1358" t="s">
        <v>855</v>
      </c>
      <c r="AJ1358" s="7" t="str">
        <f>VLOOKUP(AI1358,Regional_Managers!$A:$B,2,FALSE)</f>
        <v>Sam</v>
      </c>
      <c r="AK1358" t="s">
        <v>75</v>
      </c>
      <c r="AL1358" t="s">
        <v>58</v>
      </c>
      <c r="AM1358" t="s">
        <v>59</v>
      </c>
      <c r="AN1358" t="s">
        <v>843</v>
      </c>
      <c r="AO1358" t="s">
        <v>85</v>
      </c>
      <c r="AP1358">
        <v>0.42</v>
      </c>
      <c r="AQ1358">
        <v>4</v>
      </c>
      <c r="AR1358">
        <v>11</v>
      </c>
      <c r="AS1358">
        <v>2009</v>
      </c>
      <c r="AT1358" t="str">
        <f t="shared" si="259"/>
        <v>11/4/2009</v>
      </c>
      <c r="AU1358" s="15">
        <f t="shared" si="260"/>
        <v>0</v>
      </c>
      <c r="AV1358">
        <v>22</v>
      </c>
      <c r="AW1358">
        <v>8</v>
      </c>
      <c r="AX1358">
        <v>1975</v>
      </c>
      <c r="AY1358" s="10" t="str">
        <f t="shared" si="261"/>
        <v>8/22/1975</v>
      </c>
      <c r="AZ1358" s="7">
        <f t="shared" ca="1" si="262"/>
        <v>49</v>
      </c>
      <c r="BA1358" s="9" t="str">
        <f ca="1">VLOOKUP(AZ1358,Sheet4!$A:$B,2,TRUE)</f>
        <v>45-59</v>
      </c>
      <c r="BB1358" s="7" t="str">
        <f t="shared" ca="1" si="263"/>
        <v>45-59</v>
      </c>
    </row>
    <row r="1359" spans="1:54" x14ac:dyDescent="0.25">
      <c r="A1359">
        <v>1279</v>
      </c>
      <c r="B1359">
        <v>9285</v>
      </c>
      <c r="C1359" s="1" t="e">
        <f>VLOOKUP(Sales_Transactions[[#This Row],[Order ID]],'returned_Items'!$A:$B,2,FALSE)</f>
        <v>#N/A</v>
      </c>
      <c r="D1359" s="7" t="str">
        <f t="shared" si="256"/>
        <v>Delivered</v>
      </c>
      <c r="E1359" s="1" t="s">
        <v>1804</v>
      </c>
      <c r="F1359" s="1" t="str">
        <f>SUBSTITUTE(Sales_Transactions[[#This Row],[Order Date]], "~","")</f>
        <v>39815%</v>
      </c>
      <c r="G1359" s="1" t="str">
        <f>SUBSTITUTE(Sales_Transactions[[#This Row],[Column 1]],"%","")</f>
        <v>39815</v>
      </c>
      <c r="H1359" s="16">
        <f t="shared" si="252"/>
        <v>39815</v>
      </c>
      <c r="I1359" s="16" t="str">
        <f>TEXT(Sales_Transactions[[#This Row],[RealOrderDate ]],"dddd")</f>
        <v>Friday</v>
      </c>
      <c r="J1359" s="16" t="str">
        <f>TEXT(Sales_Transactions[[#This Row],[RealOrderDate ]],"MMMM")</f>
        <v>January</v>
      </c>
      <c r="K1359" s="16" t="str">
        <f>TEXT(Sales_Transactions[[#This Row],[RealOrderDate ]],"YYYY")</f>
        <v>2009</v>
      </c>
      <c r="L1359" s="16" t="str">
        <f>_xlfn.CONCAT(Sales_Transactions[[#This Row],[OrderMonth]],"-",Sales_Transactions[[#This Row],[OrderYear]])</f>
        <v>January-2009</v>
      </c>
      <c r="M1359" s="10" t="str">
        <f>TEXT(Sales_Transactions[[#This Row],[RealOrderDate ]],"DD")</f>
        <v>02</v>
      </c>
      <c r="N1359" s="15">
        <f t="shared" si="253"/>
        <v>2</v>
      </c>
      <c r="O1359" t="s">
        <v>102</v>
      </c>
      <c r="P1359" s="9">
        <f t="shared" si="257"/>
        <v>5</v>
      </c>
      <c r="Q1359" s="7">
        <f>VLOOKUP(Sales_Transactions[[#This Row],[Order Priority]],'Sheet 5'!$A:$B,2,FALSE)</f>
        <v>5</v>
      </c>
      <c r="R1359" s="1">
        <v>3</v>
      </c>
      <c r="S1359" s="1">
        <v>1</v>
      </c>
      <c r="T1359" s="1">
        <v>1900</v>
      </c>
      <c r="U1359" s="1" t="str">
        <f>_xlfn.CONCAT(Sales_Transactions[[#This Row],[Column1]],"/",Sales_Transactions[[#This Row],[Order Quantity]],"/",Sales_Transactions[[#This Row],[Column12]])</f>
        <v>1/3/1900</v>
      </c>
      <c r="V1359" s="15">
        <f>Sales_Transactions[[#This Row],[Column13]]*1</f>
        <v>3</v>
      </c>
      <c r="W1359" s="4" t="str">
        <f t="shared" si="254"/>
        <v>1/3/1900</v>
      </c>
      <c r="X1359" s="4">
        <f t="shared" si="255"/>
        <v>3</v>
      </c>
      <c r="Y1359">
        <v>124.81</v>
      </c>
      <c r="Z1359" s="8">
        <f t="shared" si="258"/>
        <v>41.603333333333332</v>
      </c>
      <c r="AA1359">
        <v>0.06</v>
      </c>
      <c r="AB1359" t="s">
        <v>24</v>
      </c>
      <c r="AC1359">
        <v>-11.94</v>
      </c>
      <c r="AD1359">
        <v>40.98</v>
      </c>
      <c r="AE1359">
        <v>2.99</v>
      </c>
      <c r="AF1359" t="s">
        <v>1789</v>
      </c>
      <c r="AG1359" t="s">
        <v>1790</v>
      </c>
      <c r="AH1359" s="7" t="str">
        <f>_xlfn.CONCAT(Sales_Transactions[[#This Row],[First Name]]," ",Sales_Transactions[[#This Row],[Last Name]])</f>
        <v>David Philippe</v>
      </c>
      <c r="AI1359" t="s">
        <v>855</v>
      </c>
      <c r="AJ1359" s="7" t="str">
        <f>VLOOKUP(AI1359,Regional_Managers!$A:$B,2,FALSE)</f>
        <v>Sam</v>
      </c>
      <c r="AK1359" t="s">
        <v>38</v>
      </c>
      <c r="AL1359" t="s">
        <v>29</v>
      </c>
      <c r="AM1359" t="s">
        <v>42</v>
      </c>
      <c r="AN1359" t="s">
        <v>749</v>
      </c>
      <c r="AO1359" t="s">
        <v>44</v>
      </c>
      <c r="AP1359">
        <v>0.36</v>
      </c>
      <c r="AQ1359">
        <v>4</v>
      </c>
      <c r="AR1359">
        <v>1</v>
      </c>
      <c r="AS1359">
        <v>2009</v>
      </c>
      <c r="AT1359" t="str">
        <f t="shared" si="259"/>
        <v>1/4/2009</v>
      </c>
      <c r="AU1359" s="15">
        <f t="shared" si="260"/>
        <v>2</v>
      </c>
      <c r="AV1359">
        <v>7</v>
      </c>
      <c r="AW1359">
        <v>4</v>
      </c>
      <c r="AX1359">
        <v>1975</v>
      </c>
      <c r="AY1359" s="10" t="str">
        <f t="shared" si="261"/>
        <v>4/7/1975</v>
      </c>
      <c r="AZ1359" s="7">
        <f t="shared" ca="1" si="262"/>
        <v>50</v>
      </c>
      <c r="BA1359" s="9" t="str">
        <f ca="1">VLOOKUP(AZ1359,Sheet4!$A:$B,2,TRUE)</f>
        <v>45-59</v>
      </c>
      <c r="BB1359" s="7" t="str">
        <f t="shared" ca="1" si="263"/>
        <v>45-59</v>
      </c>
    </row>
    <row r="1360" spans="1:54" x14ac:dyDescent="0.25">
      <c r="A1360">
        <v>1353</v>
      </c>
      <c r="B1360">
        <v>9861</v>
      </c>
      <c r="C1360" s="1" t="e">
        <f>VLOOKUP(Sales_Transactions[[#This Row],[Order ID]],'returned_Items'!$A:$B,2,FALSE)</f>
        <v>#N/A</v>
      </c>
      <c r="D1360" s="7" t="str">
        <f t="shared" si="256"/>
        <v>Delivered</v>
      </c>
      <c r="E1360" s="1" t="s">
        <v>1805</v>
      </c>
      <c r="F1360" s="1" t="str">
        <f>SUBSTITUTE(Sales_Transactions[[#This Row],[Order Date]], "~","")</f>
        <v>41210%</v>
      </c>
      <c r="G1360" s="1" t="str">
        <f>SUBSTITUTE(Sales_Transactions[[#This Row],[Column 1]],"%","")</f>
        <v>41210</v>
      </c>
      <c r="H1360" s="16">
        <f t="shared" si="252"/>
        <v>41210</v>
      </c>
      <c r="I1360" s="16" t="str">
        <f>TEXT(Sales_Transactions[[#This Row],[RealOrderDate ]],"dddd")</f>
        <v>Sunday</v>
      </c>
      <c r="J1360" s="16" t="str">
        <f>TEXT(Sales_Transactions[[#This Row],[RealOrderDate ]],"MMMM")</f>
        <v>October</v>
      </c>
      <c r="K1360" s="16" t="str">
        <f>TEXT(Sales_Transactions[[#This Row],[RealOrderDate ]],"YYYY")</f>
        <v>2012</v>
      </c>
      <c r="L1360" s="16" t="str">
        <f>_xlfn.CONCAT(Sales_Transactions[[#This Row],[OrderMonth]],"-",Sales_Transactions[[#This Row],[OrderYear]])</f>
        <v>October-2012</v>
      </c>
      <c r="M1360" s="10" t="str">
        <f>TEXT(Sales_Transactions[[#This Row],[RealOrderDate ]],"DD")</f>
        <v>28</v>
      </c>
      <c r="N1360" s="15">
        <f t="shared" si="253"/>
        <v>28</v>
      </c>
      <c r="O1360" t="s">
        <v>23</v>
      </c>
      <c r="P1360" s="9">
        <f t="shared" si="257"/>
        <v>2</v>
      </c>
      <c r="Q1360" s="7">
        <f>VLOOKUP(Sales_Transactions[[#This Row],[Order Priority]],'Sheet 5'!$A:$B,2,FALSE)</f>
        <v>2</v>
      </c>
      <c r="R1360" s="1">
        <v>16</v>
      </c>
      <c r="S1360" s="1">
        <v>2</v>
      </c>
      <c r="T1360" s="1">
        <v>1900</v>
      </c>
      <c r="U1360" s="1" t="str">
        <f>_xlfn.CONCAT(Sales_Transactions[[#This Row],[Column1]],"/",Sales_Transactions[[#This Row],[Order Quantity]],"/",Sales_Transactions[[#This Row],[Column12]])</f>
        <v>2/16/1900</v>
      </c>
      <c r="V1360" s="15">
        <f>Sales_Transactions[[#This Row],[Column13]]*1</f>
        <v>47</v>
      </c>
      <c r="W1360" s="4" t="str">
        <f t="shared" si="254"/>
        <v>2/16/1900</v>
      </c>
      <c r="X1360" s="4">
        <f t="shared" si="255"/>
        <v>47</v>
      </c>
      <c r="Y1360">
        <v>706.68</v>
      </c>
      <c r="Z1360" s="8">
        <f t="shared" si="258"/>
        <v>15.035744680851062</v>
      </c>
      <c r="AA1360">
        <v>0.1</v>
      </c>
      <c r="AB1360" t="s">
        <v>24</v>
      </c>
      <c r="AC1360">
        <v>6.6</v>
      </c>
      <c r="AD1360">
        <v>15.94</v>
      </c>
      <c r="AE1360">
        <v>5.45</v>
      </c>
      <c r="AF1360" t="s">
        <v>445</v>
      </c>
      <c r="AG1360" t="s">
        <v>1791</v>
      </c>
      <c r="AH1360" s="7" t="str">
        <f>_xlfn.CONCAT(Sales_Transactions[[#This Row],[First Name]]," ",Sales_Transactions[[#This Row],[Last Name]])</f>
        <v>Chad Sievert</v>
      </c>
      <c r="AI1360" t="s">
        <v>855</v>
      </c>
      <c r="AJ1360" s="7" t="str">
        <f>VLOOKUP(AI1360,Regional_Managers!$A:$B,2,FALSE)</f>
        <v>Sam</v>
      </c>
      <c r="AK1360" t="s">
        <v>48</v>
      </c>
      <c r="AL1360" t="s">
        <v>29</v>
      </c>
      <c r="AM1360" t="s">
        <v>125</v>
      </c>
      <c r="AN1360" t="s">
        <v>779</v>
      </c>
      <c r="AO1360" t="s">
        <v>61</v>
      </c>
      <c r="AP1360">
        <v>0.55000000000000004</v>
      </c>
      <c r="AQ1360">
        <v>1</v>
      </c>
      <c r="AR1360">
        <v>11</v>
      </c>
      <c r="AS1360">
        <v>2012</v>
      </c>
      <c r="AT1360" t="str">
        <f t="shared" si="259"/>
        <v>11/1/2012</v>
      </c>
      <c r="AU1360" s="15">
        <f t="shared" si="260"/>
        <v>4</v>
      </c>
      <c r="AV1360">
        <v>26</v>
      </c>
      <c r="AW1360">
        <v>2</v>
      </c>
      <c r="AX1360">
        <v>1974</v>
      </c>
      <c r="AY1360" s="10" t="str">
        <f t="shared" si="261"/>
        <v>2/26/1974</v>
      </c>
      <c r="AZ1360" s="7">
        <f t="shared" ca="1" si="262"/>
        <v>51</v>
      </c>
      <c r="BA1360" s="9" t="str">
        <f ca="1">VLOOKUP(AZ1360,Sheet4!$A:$B,2,TRUE)</f>
        <v>45-59</v>
      </c>
      <c r="BB1360" s="7" t="str">
        <f t="shared" ca="1" si="263"/>
        <v>45-59</v>
      </c>
    </row>
    <row r="1361" spans="1:54" x14ac:dyDescent="0.25">
      <c r="A1361">
        <v>1363</v>
      </c>
      <c r="B1361">
        <v>9922</v>
      </c>
      <c r="C1361" s="1" t="e">
        <f>VLOOKUP(Sales_Transactions[[#This Row],[Order ID]],'returned_Items'!$A:$B,2,FALSE)</f>
        <v>#N/A</v>
      </c>
      <c r="D1361" s="7" t="str">
        <f t="shared" si="256"/>
        <v>Delivered</v>
      </c>
      <c r="E1361" s="1" t="s">
        <v>1337</v>
      </c>
      <c r="F1361" s="1" t="str">
        <f>SUBSTITUTE(Sales_Transactions[[#This Row],[Order Date]], "~","")</f>
        <v>40636%</v>
      </c>
      <c r="G1361" s="1" t="str">
        <f>SUBSTITUTE(Sales_Transactions[[#This Row],[Column 1]],"%","")</f>
        <v>40636</v>
      </c>
      <c r="H1361" s="16">
        <f t="shared" si="252"/>
        <v>40636</v>
      </c>
      <c r="I1361" s="16" t="str">
        <f>TEXT(Sales_Transactions[[#This Row],[RealOrderDate ]],"dddd")</f>
        <v>Sunday</v>
      </c>
      <c r="J1361" s="16" t="str">
        <f>TEXT(Sales_Transactions[[#This Row],[RealOrderDate ]],"MMMM")</f>
        <v>April</v>
      </c>
      <c r="K1361" s="16" t="str">
        <f>TEXT(Sales_Transactions[[#This Row],[RealOrderDate ]],"YYYY")</f>
        <v>2011</v>
      </c>
      <c r="L1361" s="16" t="str">
        <f>_xlfn.CONCAT(Sales_Transactions[[#This Row],[OrderMonth]],"-",Sales_Transactions[[#This Row],[OrderYear]])</f>
        <v>April-2011</v>
      </c>
      <c r="M1361" s="10" t="str">
        <f>TEXT(Sales_Transactions[[#This Row],[RealOrderDate ]],"DD")</f>
        <v>03</v>
      </c>
      <c r="N1361" s="15">
        <f t="shared" si="253"/>
        <v>3</v>
      </c>
      <c r="O1361" t="s">
        <v>53</v>
      </c>
      <c r="P1361" s="9">
        <f t="shared" si="257"/>
        <v>1</v>
      </c>
      <c r="Q1361" s="7">
        <f>VLOOKUP(Sales_Transactions[[#This Row],[Order Priority]],'Sheet 5'!$A:$B,2,FALSE)</f>
        <v>1</v>
      </c>
      <c r="R1361" s="1">
        <v>24</v>
      </c>
      <c r="S1361" s="1">
        <v>1</v>
      </c>
      <c r="T1361" s="1">
        <v>1900</v>
      </c>
      <c r="U1361" s="1" t="str">
        <f>_xlfn.CONCAT(Sales_Transactions[[#This Row],[Column1]],"/",Sales_Transactions[[#This Row],[Order Quantity]],"/",Sales_Transactions[[#This Row],[Column12]])</f>
        <v>1/24/1900</v>
      </c>
      <c r="V1361" s="15">
        <f>Sales_Transactions[[#This Row],[Column13]]*1</f>
        <v>24</v>
      </c>
      <c r="W1361" s="4" t="str">
        <f t="shared" si="254"/>
        <v>1/24/1900</v>
      </c>
      <c r="X1361" s="4">
        <f t="shared" si="255"/>
        <v>24</v>
      </c>
      <c r="Y1361">
        <v>6408.3</v>
      </c>
      <c r="Z1361" s="8">
        <f t="shared" si="258"/>
        <v>267.01249999999999</v>
      </c>
      <c r="AA1361">
        <v>0.1</v>
      </c>
      <c r="AB1361" t="s">
        <v>35</v>
      </c>
      <c r="AC1361">
        <v>539.54</v>
      </c>
      <c r="AD1361">
        <v>280.98</v>
      </c>
      <c r="AE1361">
        <v>35.67</v>
      </c>
      <c r="AF1361" t="s">
        <v>149</v>
      </c>
      <c r="AG1361" t="s">
        <v>1771</v>
      </c>
      <c r="AH1361" s="7" t="str">
        <f>_xlfn.CONCAT(Sales_Transactions[[#This Row],[First Name]]," ",Sales_Transactions[[#This Row],[Last Name]])</f>
        <v>Jack O'Briant</v>
      </c>
      <c r="AI1361" t="s">
        <v>855</v>
      </c>
      <c r="AJ1361" s="7" t="str">
        <f>VLOOKUP(AI1361,Regional_Managers!$A:$B,2,FALSE)</f>
        <v>Sam</v>
      </c>
      <c r="AK1361" t="s">
        <v>38</v>
      </c>
      <c r="AL1361" t="s">
        <v>58</v>
      </c>
      <c r="AM1361" t="s">
        <v>108</v>
      </c>
      <c r="AN1361" t="s">
        <v>879</v>
      </c>
      <c r="AO1361" t="s">
        <v>107</v>
      </c>
      <c r="AP1361">
        <v>0.66</v>
      </c>
      <c r="AQ1361">
        <v>4</v>
      </c>
      <c r="AR1361">
        <v>4</v>
      </c>
      <c r="AS1361">
        <v>2011</v>
      </c>
      <c r="AT1361" t="str">
        <f t="shared" si="259"/>
        <v>4/4/2011</v>
      </c>
      <c r="AU1361" s="15">
        <f t="shared" si="260"/>
        <v>1</v>
      </c>
      <c r="AV1361">
        <v>19</v>
      </c>
      <c r="AW1361">
        <v>2</v>
      </c>
      <c r="AX1361">
        <v>1974</v>
      </c>
      <c r="AY1361" s="10" t="str">
        <f t="shared" si="261"/>
        <v>2/19/1974</v>
      </c>
      <c r="AZ1361" s="7">
        <f t="shared" ca="1" si="262"/>
        <v>51</v>
      </c>
      <c r="BA1361" s="9" t="str">
        <f ca="1">VLOOKUP(AZ1361,Sheet4!$A:$B,2,TRUE)</f>
        <v>45-59</v>
      </c>
      <c r="BB1361" s="7" t="str">
        <f t="shared" ca="1" si="263"/>
        <v>45-59</v>
      </c>
    </row>
    <row r="1362" spans="1:54" x14ac:dyDescent="0.25">
      <c r="A1362">
        <v>1364</v>
      </c>
      <c r="B1362">
        <v>9923</v>
      </c>
      <c r="C1362" s="1" t="str">
        <f>VLOOKUP(Sales_Transactions[[#This Row],[Order ID]],'returned_Items'!$A:$B,2,FALSE)</f>
        <v>Returned</v>
      </c>
      <c r="D1362" s="7" t="str">
        <f t="shared" si="256"/>
        <v>Returned</v>
      </c>
      <c r="E1362" s="1" t="s">
        <v>1806</v>
      </c>
      <c r="F1362" s="1" t="str">
        <f>SUBSTITUTE(Sales_Transactions[[#This Row],[Order Date]], "~","")</f>
        <v>40091%</v>
      </c>
      <c r="G1362" s="1" t="str">
        <f>SUBSTITUTE(Sales_Transactions[[#This Row],[Column 1]],"%","")</f>
        <v>40091</v>
      </c>
      <c r="H1362" s="16">
        <f t="shared" si="252"/>
        <v>40091</v>
      </c>
      <c r="I1362" s="16" t="str">
        <f>TEXT(Sales_Transactions[[#This Row],[RealOrderDate ]],"dddd")</f>
        <v>Monday</v>
      </c>
      <c r="J1362" s="16" t="str">
        <f>TEXT(Sales_Transactions[[#This Row],[RealOrderDate ]],"MMMM")</f>
        <v>October</v>
      </c>
      <c r="K1362" s="16" t="str">
        <f>TEXT(Sales_Transactions[[#This Row],[RealOrderDate ]],"YYYY")</f>
        <v>2009</v>
      </c>
      <c r="L1362" s="16" t="str">
        <f>_xlfn.CONCAT(Sales_Transactions[[#This Row],[OrderMonth]],"-",Sales_Transactions[[#This Row],[OrderYear]])</f>
        <v>October-2009</v>
      </c>
      <c r="M1362" s="10" t="str">
        <f>TEXT(Sales_Transactions[[#This Row],[RealOrderDate ]],"DD")</f>
        <v>05</v>
      </c>
      <c r="N1362" s="15">
        <f t="shared" si="253"/>
        <v>5</v>
      </c>
      <c r="O1362" t="s">
        <v>34</v>
      </c>
      <c r="P1362" s="9">
        <f t="shared" si="257"/>
        <v>4</v>
      </c>
      <c r="Q1362" s="7">
        <f>VLOOKUP(Sales_Transactions[[#This Row],[Order Priority]],'Sheet 5'!$A:$B,2,FALSE)</f>
        <v>4</v>
      </c>
      <c r="R1362" s="1">
        <v>27</v>
      </c>
      <c r="S1362" s="1">
        <v>1</v>
      </c>
      <c r="T1362" s="1">
        <v>1900</v>
      </c>
      <c r="U1362" s="1" t="str">
        <f>_xlfn.CONCAT(Sales_Transactions[[#This Row],[Column1]],"/",Sales_Transactions[[#This Row],[Order Quantity]],"/",Sales_Transactions[[#This Row],[Column12]])</f>
        <v>1/27/1900</v>
      </c>
      <c r="V1362" s="15">
        <f>Sales_Transactions[[#This Row],[Column13]]*1</f>
        <v>27</v>
      </c>
      <c r="W1362" s="4" t="str">
        <f t="shared" si="254"/>
        <v>1/27/1900</v>
      </c>
      <c r="X1362" s="4">
        <f t="shared" si="255"/>
        <v>27</v>
      </c>
      <c r="Y1362">
        <v>63.71</v>
      </c>
      <c r="Z1362" s="8">
        <f t="shared" si="258"/>
        <v>2.3596296296296297</v>
      </c>
      <c r="AA1362">
        <v>0.01</v>
      </c>
      <c r="AB1362" t="s">
        <v>24</v>
      </c>
      <c r="AC1362">
        <v>-96.03</v>
      </c>
      <c r="AD1362">
        <v>2.08</v>
      </c>
      <c r="AE1362">
        <v>5.33</v>
      </c>
      <c r="AF1362" t="s">
        <v>445</v>
      </c>
      <c r="AG1362" t="s">
        <v>1791</v>
      </c>
      <c r="AH1362" s="7" t="str">
        <f>_xlfn.CONCAT(Sales_Transactions[[#This Row],[First Name]]," ",Sales_Transactions[[#This Row],[Last Name]])</f>
        <v>Chad Sievert</v>
      </c>
      <c r="AI1362" t="s">
        <v>855</v>
      </c>
      <c r="AJ1362" s="7" t="str">
        <f>VLOOKUP(AI1362,Regional_Managers!$A:$B,2,FALSE)</f>
        <v>Sam</v>
      </c>
      <c r="AK1362" t="s">
        <v>48</v>
      </c>
      <c r="AL1362" t="s">
        <v>58</v>
      </c>
      <c r="AM1362" t="s">
        <v>59</v>
      </c>
      <c r="AN1362" t="s">
        <v>335</v>
      </c>
      <c r="AO1362" t="s">
        <v>44</v>
      </c>
      <c r="AP1362">
        <v>0.43</v>
      </c>
      <c r="AQ1362">
        <v>5</v>
      </c>
      <c r="AR1362">
        <v>10</v>
      </c>
      <c r="AS1362">
        <v>2009</v>
      </c>
      <c r="AT1362" t="str">
        <f t="shared" si="259"/>
        <v>10/5/2009</v>
      </c>
      <c r="AU1362" s="15">
        <f t="shared" si="260"/>
        <v>0</v>
      </c>
      <c r="AV1362">
        <v>26</v>
      </c>
      <c r="AW1362">
        <v>7</v>
      </c>
      <c r="AX1362">
        <v>1975</v>
      </c>
      <c r="AY1362" s="10" t="str">
        <f t="shared" si="261"/>
        <v>7/26/1975</v>
      </c>
      <c r="AZ1362" s="7">
        <f t="shared" ca="1" si="262"/>
        <v>49</v>
      </c>
      <c r="BA1362" s="9" t="str">
        <f ca="1">VLOOKUP(AZ1362,Sheet4!$A:$B,2,TRUE)</f>
        <v>45-59</v>
      </c>
      <c r="BB1362" s="7" t="str">
        <f t="shared" ca="1" si="263"/>
        <v>45-59</v>
      </c>
    </row>
    <row r="1363" spans="1:54" x14ac:dyDescent="0.25">
      <c r="A1363">
        <v>1365</v>
      </c>
      <c r="B1363">
        <v>9923</v>
      </c>
      <c r="C1363" s="1" t="str">
        <f>VLOOKUP(Sales_Transactions[[#This Row],[Order ID]],'returned_Items'!$A:$B,2,FALSE)</f>
        <v>Returned</v>
      </c>
      <c r="D1363" s="7" t="str">
        <f t="shared" si="256"/>
        <v>Returned</v>
      </c>
      <c r="E1363" s="1" t="s">
        <v>1806</v>
      </c>
      <c r="F1363" s="1" t="str">
        <f>SUBSTITUTE(Sales_Transactions[[#This Row],[Order Date]], "~","")</f>
        <v>40091%</v>
      </c>
      <c r="G1363" s="1" t="str">
        <f>SUBSTITUTE(Sales_Transactions[[#This Row],[Column 1]],"%","")</f>
        <v>40091</v>
      </c>
      <c r="H1363" s="16">
        <f t="shared" si="252"/>
        <v>40091</v>
      </c>
      <c r="I1363" s="16" t="str">
        <f>TEXT(Sales_Transactions[[#This Row],[RealOrderDate ]],"dddd")</f>
        <v>Monday</v>
      </c>
      <c r="J1363" s="16" t="str">
        <f>TEXT(Sales_Transactions[[#This Row],[RealOrderDate ]],"MMMM")</f>
        <v>October</v>
      </c>
      <c r="K1363" s="16" t="str">
        <f>TEXT(Sales_Transactions[[#This Row],[RealOrderDate ]],"YYYY")</f>
        <v>2009</v>
      </c>
      <c r="L1363" s="16" t="str">
        <f>_xlfn.CONCAT(Sales_Transactions[[#This Row],[OrderMonth]],"-",Sales_Transactions[[#This Row],[OrderYear]])</f>
        <v>October-2009</v>
      </c>
      <c r="M1363" s="10" t="str">
        <f>TEXT(Sales_Transactions[[#This Row],[RealOrderDate ]],"DD")</f>
        <v>05</v>
      </c>
      <c r="N1363" s="15">
        <f t="shared" si="253"/>
        <v>5</v>
      </c>
      <c r="O1363" t="s">
        <v>34</v>
      </c>
      <c r="P1363" s="9">
        <f t="shared" si="257"/>
        <v>4</v>
      </c>
      <c r="Q1363" s="7">
        <f>VLOOKUP(Sales_Transactions[[#This Row],[Order Priority]],'Sheet 5'!$A:$B,2,FALSE)</f>
        <v>4</v>
      </c>
      <c r="R1363" s="1">
        <v>14</v>
      </c>
      <c r="S1363" s="1">
        <v>1</v>
      </c>
      <c r="T1363" s="1">
        <v>1900</v>
      </c>
      <c r="U1363" s="1" t="str">
        <f>_xlfn.CONCAT(Sales_Transactions[[#This Row],[Column1]],"/",Sales_Transactions[[#This Row],[Order Quantity]],"/",Sales_Transactions[[#This Row],[Column12]])</f>
        <v>1/14/1900</v>
      </c>
      <c r="V1363" s="15">
        <f>Sales_Transactions[[#This Row],[Column13]]*1</f>
        <v>14</v>
      </c>
      <c r="W1363" s="4" t="str">
        <f t="shared" si="254"/>
        <v>1/14/1900</v>
      </c>
      <c r="X1363" s="4">
        <f t="shared" si="255"/>
        <v>14</v>
      </c>
      <c r="Y1363">
        <v>5388.8</v>
      </c>
      <c r="Z1363" s="8">
        <f t="shared" si="258"/>
        <v>384.91428571428571</v>
      </c>
      <c r="AA1363">
        <v>0.03</v>
      </c>
      <c r="AB1363" t="s">
        <v>35</v>
      </c>
      <c r="AC1363">
        <v>-115.08</v>
      </c>
      <c r="AD1363">
        <v>370.98</v>
      </c>
      <c r="AE1363">
        <v>99</v>
      </c>
      <c r="AF1363" t="s">
        <v>445</v>
      </c>
      <c r="AG1363" t="s">
        <v>1791</v>
      </c>
      <c r="AH1363" s="7" t="str">
        <f>_xlfn.CONCAT(Sales_Transactions[[#This Row],[First Name]]," ",Sales_Transactions[[#This Row],[Last Name]])</f>
        <v>Chad Sievert</v>
      </c>
      <c r="AI1363" t="s">
        <v>855</v>
      </c>
      <c r="AJ1363" s="7" t="str">
        <f>VLOOKUP(AI1363,Regional_Managers!$A:$B,2,FALSE)</f>
        <v>Sam</v>
      </c>
      <c r="AK1363" t="s">
        <v>48</v>
      </c>
      <c r="AL1363" t="s">
        <v>29</v>
      </c>
      <c r="AM1363" t="s">
        <v>30</v>
      </c>
      <c r="AN1363" t="s">
        <v>554</v>
      </c>
      <c r="AO1363" t="s">
        <v>41</v>
      </c>
      <c r="AP1363">
        <v>0.65</v>
      </c>
      <c r="AQ1363">
        <v>6</v>
      </c>
      <c r="AR1363">
        <v>10</v>
      </c>
      <c r="AS1363">
        <v>2009</v>
      </c>
      <c r="AT1363" t="str">
        <f t="shared" si="259"/>
        <v>10/6/2009</v>
      </c>
      <c r="AU1363" s="15">
        <f t="shared" si="260"/>
        <v>1</v>
      </c>
      <c r="AV1363">
        <v>1</v>
      </c>
      <c r="AW1363">
        <v>4</v>
      </c>
      <c r="AX1363">
        <v>1975</v>
      </c>
      <c r="AY1363" s="10" t="str">
        <f t="shared" si="261"/>
        <v>4/1/1975</v>
      </c>
      <c r="AZ1363" s="7">
        <f t="shared" ca="1" si="262"/>
        <v>50</v>
      </c>
      <c r="BA1363" s="9" t="str">
        <f ca="1">VLOOKUP(AZ1363,Sheet4!$A:$B,2,TRUE)</f>
        <v>45-59</v>
      </c>
      <c r="BB1363" s="7" t="str">
        <f t="shared" ca="1" si="263"/>
        <v>45-59</v>
      </c>
    </row>
    <row r="1364" spans="1:54" x14ac:dyDescent="0.25">
      <c r="A1364">
        <v>1366</v>
      </c>
      <c r="B1364">
        <v>9925</v>
      </c>
      <c r="C1364" s="1" t="e">
        <f>VLOOKUP(Sales_Transactions[[#This Row],[Order ID]],'returned_Items'!$A:$B,2,FALSE)</f>
        <v>#N/A</v>
      </c>
      <c r="D1364" s="7" t="str">
        <f t="shared" si="256"/>
        <v>Delivered</v>
      </c>
      <c r="E1364" s="1" t="s">
        <v>1807</v>
      </c>
      <c r="F1364" s="1" t="str">
        <f>SUBSTITUTE(Sales_Transactions[[#This Row],[Order Date]], "~","")</f>
        <v>40938%</v>
      </c>
      <c r="G1364" s="1" t="str">
        <f>SUBSTITUTE(Sales_Transactions[[#This Row],[Column 1]],"%","")</f>
        <v>40938</v>
      </c>
      <c r="H1364" s="16">
        <f t="shared" si="252"/>
        <v>40938</v>
      </c>
      <c r="I1364" s="16" t="str">
        <f>TEXT(Sales_Transactions[[#This Row],[RealOrderDate ]],"dddd")</f>
        <v>Monday</v>
      </c>
      <c r="J1364" s="16" t="str">
        <f>TEXT(Sales_Transactions[[#This Row],[RealOrderDate ]],"MMMM")</f>
        <v>January</v>
      </c>
      <c r="K1364" s="16" t="str">
        <f>TEXT(Sales_Transactions[[#This Row],[RealOrderDate ]],"YYYY")</f>
        <v>2012</v>
      </c>
      <c r="L1364" s="16" t="str">
        <f>_xlfn.CONCAT(Sales_Transactions[[#This Row],[OrderMonth]],"-",Sales_Transactions[[#This Row],[OrderYear]])</f>
        <v>January-2012</v>
      </c>
      <c r="M1364" s="10" t="str">
        <f>TEXT(Sales_Transactions[[#This Row],[RealOrderDate ]],"DD")</f>
        <v>30</v>
      </c>
      <c r="N1364" s="15">
        <f t="shared" si="253"/>
        <v>30</v>
      </c>
      <c r="O1364" t="s">
        <v>102</v>
      </c>
      <c r="P1364" s="9">
        <f t="shared" si="257"/>
        <v>5</v>
      </c>
      <c r="Q1364" s="7">
        <f>VLOOKUP(Sales_Transactions[[#This Row],[Order Priority]],'Sheet 5'!$A:$B,2,FALSE)</f>
        <v>5</v>
      </c>
      <c r="R1364" s="1">
        <v>12</v>
      </c>
      <c r="S1364" s="1">
        <v>2</v>
      </c>
      <c r="T1364" s="1">
        <v>1900</v>
      </c>
      <c r="U1364" s="1" t="str">
        <f>_xlfn.CONCAT(Sales_Transactions[[#This Row],[Column1]],"/",Sales_Transactions[[#This Row],[Order Quantity]],"/",Sales_Transactions[[#This Row],[Column12]])</f>
        <v>2/12/1900</v>
      </c>
      <c r="V1364" s="15">
        <f>Sales_Transactions[[#This Row],[Column13]]*1</f>
        <v>43</v>
      </c>
      <c r="W1364" s="4" t="str">
        <f t="shared" si="254"/>
        <v>2/12/1900</v>
      </c>
      <c r="X1364" s="4">
        <f t="shared" si="255"/>
        <v>43</v>
      </c>
      <c r="Y1364">
        <v>1751.68</v>
      </c>
      <c r="Z1364" s="8">
        <f t="shared" si="258"/>
        <v>40.736744186046515</v>
      </c>
      <c r="AA1364">
        <v>0.1</v>
      </c>
      <c r="AB1364" t="s">
        <v>68</v>
      </c>
      <c r="AC1364">
        <v>771.83</v>
      </c>
      <c r="AD1364">
        <v>41.94</v>
      </c>
      <c r="AE1364">
        <v>2.99</v>
      </c>
      <c r="AF1364" t="s">
        <v>445</v>
      </c>
      <c r="AG1364" t="s">
        <v>1791</v>
      </c>
      <c r="AH1364" s="7" t="str">
        <f>_xlfn.CONCAT(Sales_Transactions[[#This Row],[First Name]]," ",Sales_Transactions[[#This Row],[Last Name]])</f>
        <v>Chad Sievert</v>
      </c>
      <c r="AI1364" t="s">
        <v>855</v>
      </c>
      <c r="AJ1364" s="7" t="str">
        <f>VLOOKUP(AI1364,Regional_Managers!$A:$B,2,FALSE)</f>
        <v>Sam</v>
      </c>
      <c r="AK1364" t="s">
        <v>48</v>
      </c>
      <c r="AL1364" t="s">
        <v>29</v>
      </c>
      <c r="AM1364" t="s">
        <v>42</v>
      </c>
      <c r="AN1364" t="s">
        <v>602</v>
      </c>
      <c r="AO1364" t="s">
        <v>44</v>
      </c>
      <c r="AP1364">
        <v>0.35</v>
      </c>
      <c r="AQ1364">
        <v>2</v>
      </c>
      <c r="AR1364">
        <v>2</v>
      </c>
      <c r="AS1364">
        <v>2012</v>
      </c>
      <c r="AT1364" t="str">
        <f t="shared" si="259"/>
        <v>2/2/2012</v>
      </c>
      <c r="AU1364" s="15">
        <f t="shared" si="260"/>
        <v>3</v>
      </c>
      <c r="AV1364">
        <v>6</v>
      </c>
      <c r="AW1364">
        <v>7</v>
      </c>
      <c r="AX1364">
        <v>1945</v>
      </c>
      <c r="AY1364" s="10" t="str">
        <f t="shared" si="261"/>
        <v>7/6/1945</v>
      </c>
      <c r="AZ1364" s="7">
        <f t="shared" ca="1" si="262"/>
        <v>79</v>
      </c>
      <c r="BA1364" s="9" t="str">
        <f ca="1">VLOOKUP(AZ1364,Sheet4!$A:$B,2,TRUE)</f>
        <v>75-89</v>
      </c>
      <c r="BB1364" s="7" t="str">
        <f t="shared" ca="1" si="263"/>
        <v>75-89</v>
      </c>
    </row>
    <row r="1365" spans="1:54" x14ac:dyDescent="0.25">
      <c r="A1365">
        <v>1367</v>
      </c>
      <c r="B1365">
        <v>9925</v>
      </c>
      <c r="C1365" s="1" t="e">
        <f>VLOOKUP(Sales_Transactions[[#This Row],[Order ID]],'returned_Items'!$A:$B,2,FALSE)</f>
        <v>#N/A</v>
      </c>
      <c r="D1365" s="7" t="str">
        <f t="shared" si="256"/>
        <v>Delivered</v>
      </c>
      <c r="E1365" s="1" t="s">
        <v>1807</v>
      </c>
      <c r="F1365" s="1" t="str">
        <f>SUBSTITUTE(Sales_Transactions[[#This Row],[Order Date]], "~","")</f>
        <v>40938%</v>
      </c>
      <c r="G1365" s="1" t="str">
        <f>SUBSTITUTE(Sales_Transactions[[#This Row],[Column 1]],"%","")</f>
        <v>40938</v>
      </c>
      <c r="H1365" s="16">
        <f t="shared" si="252"/>
        <v>40938</v>
      </c>
      <c r="I1365" s="16" t="str">
        <f>TEXT(Sales_Transactions[[#This Row],[RealOrderDate ]],"dddd")</f>
        <v>Monday</v>
      </c>
      <c r="J1365" s="16" t="str">
        <f>TEXT(Sales_Transactions[[#This Row],[RealOrderDate ]],"MMMM")</f>
        <v>January</v>
      </c>
      <c r="K1365" s="16" t="str">
        <f>TEXT(Sales_Transactions[[#This Row],[RealOrderDate ]],"YYYY")</f>
        <v>2012</v>
      </c>
      <c r="L1365" s="16" t="str">
        <f>_xlfn.CONCAT(Sales_Transactions[[#This Row],[OrderMonth]],"-",Sales_Transactions[[#This Row],[OrderYear]])</f>
        <v>January-2012</v>
      </c>
      <c r="M1365" s="10" t="str">
        <f>TEXT(Sales_Transactions[[#This Row],[RealOrderDate ]],"DD")</f>
        <v>30</v>
      </c>
      <c r="N1365" s="15">
        <f t="shared" si="253"/>
        <v>30</v>
      </c>
      <c r="O1365" t="s">
        <v>102</v>
      </c>
      <c r="P1365" s="9">
        <f t="shared" si="257"/>
        <v>5</v>
      </c>
      <c r="Q1365" s="7">
        <f>VLOOKUP(Sales_Transactions[[#This Row],[Order Priority]],'Sheet 5'!$A:$B,2,FALSE)</f>
        <v>5</v>
      </c>
      <c r="R1365" s="1">
        <v>17</v>
      </c>
      <c r="S1365" s="1">
        <v>1</v>
      </c>
      <c r="T1365" s="1">
        <v>1900</v>
      </c>
      <c r="U1365" s="1" t="str">
        <f>_xlfn.CONCAT(Sales_Transactions[[#This Row],[Column1]],"/",Sales_Transactions[[#This Row],[Order Quantity]],"/",Sales_Transactions[[#This Row],[Column12]])</f>
        <v>1/17/1900</v>
      </c>
      <c r="V1365" s="15">
        <f>Sales_Transactions[[#This Row],[Column13]]*1</f>
        <v>17</v>
      </c>
      <c r="W1365" s="4" t="str">
        <f t="shared" si="254"/>
        <v>1/17/1900</v>
      </c>
      <c r="X1365" s="4">
        <f t="shared" si="255"/>
        <v>17</v>
      </c>
      <c r="Y1365">
        <v>86.47</v>
      </c>
      <c r="Z1365" s="8">
        <f t="shared" si="258"/>
        <v>5.0864705882352936</v>
      </c>
      <c r="AA1365">
        <v>7.0000000000000007E-2</v>
      </c>
      <c r="AB1365" t="s">
        <v>24</v>
      </c>
      <c r="AC1365">
        <v>-9.35</v>
      </c>
      <c r="AD1365">
        <v>5.28</v>
      </c>
      <c r="AE1365">
        <v>2.99</v>
      </c>
      <c r="AF1365" t="s">
        <v>445</v>
      </c>
      <c r="AG1365" t="s">
        <v>1791</v>
      </c>
      <c r="AH1365" s="7" t="str">
        <f>_xlfn.CONCAT(Sales_Transactions[[#This Row],[First Name]]," ",Sales_Transactions[[#This Row],[Last Name]])</f>
        <v>Chad Sievert</v>
      </c>
      <c r="AI1365" t="s">
        <v>855</v>
      </c>
      <c r="AJ1365" s="7" t="str">
        <f>VLOOKUP(AI1365,Regional_Managers!$A:$B,2,FALSE)</f>
        <v>Sam</v>
      </c>
      <c r="AK1365" t="s">
        <v>48</v>
      </c>
      <c r="AL1365" t="s">
        <v>29</v>
      </c>
      <c r="AM1365" t="s">
        <v>42</v>
      </c>
      <c r="AN1365" t="s">
        <v>93</v>
      </c>
      <c r="AO1365" t="s">
        <v>44</v>
      </c>
      <c r="AP1365">
        <v>0.37</v>
      </c>
      <c r="AQ1365">
        <v>1</v>
      </c>
      <c r="AR1365">
        <v>2</v>
      </c>
      <c r="AS1365">
        <v>2012</v>
      </c>
      <c r="AT1365" t="str">
        <f t="shared" si="259"/>
        <v>2/1/2012</v>
      </c>
      <c r="AU1365" s="15">
        <f t="shared" si="260"/>
        <v>2</v>
      </c>
      <c r="AV1365">
        <v>25</v>
      </c>
      <c r="AW1365">
        <v>12</v>
      </c>
      <c r="AX1365">
        <v>1945</v>
      </c>
      <c r="AY1365" s="10" t="str">
        <f t="shared" si="261"/>
        <v>12/25/1945</v>
      </c>
      <c r="AZ1365" s="7">
        <f t="shared" ca="1" si="262"/>
        <v>79</v>
      </c>
      <c r="BA1365" s="9" t="str">
        <f ca="1">VLOOKUP(AZ1365,Sheet4!$A:$B,2,TRUE)</f>
        <v>75-89</v>
      </c>
      <c r="BB1365" s="7" t="str">
        <f t="shared" ca="1" si="263"/>
        <v>75-89</v>
      </c>
    </row>
    <row r="1366" spans="1:54" x14ac:dyDescent="0.25">
      <c r="A1366">
        <v>1368</v>
      </c>
      <c r="B1366">
        <v>9925</v>
      </c>
      <c r="C1366" s="1" t="e">
        <f>VLOOKUP(Sales_Transactions[[#This Row],[Order ID]],'returned_Items'!$A:$B,2,FALSE)</f>
        <v>#N/A</v>
      </c>
      <c r="D1366" s="7" t="str">
        <f t="shared" si="256"/>
        <v>Delivered</v>
      </c>
      <c r="E1366" s="1" t="s">
        <v>1807</v>
      </c>
      <c r="F1366" s="1" t="str">
        <f>SUBSTITUTE(Sales_Transactions[[#This Row],[Order Date]], "~","")</f>
        <v>40938%</v>
      </c>
      <c r="G1366" s="1" t="str">
        <f>SUBSTITUTE(Sales_Transactions[[#This Row],[Column 1]],"%","")</f>
        <v>40938</v>
      </c>
      <c r="H1366" s="16">
        <f t="shared" si="252"/>
        <v>40938</v>
      </c>
      <c r="I1366" s="16" t="str">
        <f>TEXT(Sales_Transactions[[#This Row],[RealOrderDate ]],"dddd")</f>
        <v>Monday</v>
      </c>
      <c r="J1366" s="16" t="str">
        <f>TEXT(Sales_Transactions[[#This Row],[RealOrderDate ]],"MMMM")</f>
        <v>January</v>
      </c>
      <c r="K1366" s="16" t="str">
        <f>TEXT(Sales_Transactions[[#This Row],[RealOrderDate ]],"YYYY")</f>
        <v>2012</v>
      </c>
      <c r="L1366" s="16" t="str">
        <f>_xlfn.CONCAT(Sales_Transactions[[#This Row],[OrderMonth]],"-",Sales_Transactions[[#This Row],[OrderYear]])</f>
        <v>January-2012</v>
      </c>
      <c r="M1366" s="10" t="str">
        <f>TEXT(Sales_Transactions[[#This Row],[RealOrderDate ]],"DD")</f>
        <v>30</v>
      </c>
      <c r="N1366" s="15">
        <f t="shared" si="253"/>
        <v>30</v>
      </c>
      <c r="O1366" t="s">
        <v>102</v>
      </c>
      <c r="P1366" s="9">
        <f t="shared" si="257"/>
        <v>5</v>
      </c>
      <c r="Q1366" s="7">
        <f>VLOOKUP(Sales_Transactions[[#This Row],[Order Priority]],'Sheet 5'!$A:$B,2,FALSE)</f>
        <v>5</v>
      </c>
      <c r="R1366" s="1">
        <v>31</v>
      </c>
      <c r="S1366" s="1">
        <v>1</v>
      </c>
      <c r="T1366" s="1">
        <v>1900</v>
      </c>
      <c r="U1366" s="1" t="str">
        <f>_xlfn.CONCAT(Sales_Transactions[[#This Row],[Column1]],"/",Sales_Transactions[[#This Row],[Order Quantity]],"/",Sales_Transactions[[#This Row],[Column12]])</f>
        <v>1/31/1900</v>
      </c>
      <c r="V1366" s="15">
        <f>Sales_Transactions[[#This Row],[Column13]]*1</f>
        <v>31</v>
      </c>
      <c r="W1366" s="4" t="str">
        <f t="shared" si="254"/>
        <v>1/31/1900</v>
      </c>
      <c r="X1366" s="4">
        <f t="shared" si="255"/>
        <v>31</v>
      </c>
      <c r="Y1366">
        <v>684.5</v>
      </c>
      <c r="Z1366" s="8">
        <f t="shared" si="258"/>
        <v>22.080645161290324</v>
      </c>
      <c r="AA1366">
        <v>0.02</v>
      </c>
      <c r="AB1366" t="s">
        <v>24</v>
      </c>
      <c r="AC1366">
        <v>-27.99</v>
      </c>
      <c r="AD1366">
        <v>21.38</v>
      </c>
      <c r="AE1366">
        <v>8.99</v>
      </c>
      <c r="AF1366" t="s">
        <v>445</v>
      </c>
      <c r="AG1366" t="s">
        <v>1791</v>
      </c>
      <c r="AH1366" s="7" t="str">
        <f>_xlfn.CONCAT(Sales_Transactions[[#This Row],[First Name]]," ",Sales_Transactions[[#This Row],[Last Name]])</f>
        <v>Chad Sievert</v>
      </c>
      <c r="AI1366" t="s">
        <v>855</v>
      </c>
      <c r="AJ1366" s="7" t="str">
        <f>VLOOKUP(AI1366,Regional_Managers!$A:$B,2,FALSE)</f>
        <v>Sam</v>
      </c>
      <c r="AK1366" t="s">
        <v>48</v>
      </c>
      <c r="AL1366" t="s">
        <v>29</v>
      </c>
      <c r="AM1366" t="s">
        <v>125</v>
      </c>
      <c r="AN1366" t="s">
        <v>719</v>
      </c>
      <c r="AO1366" t="s">
        <v>61</v>
      </c>
      <c r="AP1366">
        <v>0.59</v>
      </c>
      <c r="AQ1366">
        <v>1</v>
      </c>
      <c r="AR1366">
        <v>2</v>
      </c>
      <c r="AS1366">
        <v>2012</v>
      </c>
      <c r="AT1366" t="str">
        <f t="shared" si="259"/>
        <v>2/1/2012</v>
      </c>
      <c r="AU1366" s="15">
        <f t="shared" si="260"/>
        <v>2</v>
      </c>
      <c r="AV1366">
        <v>28</v>
      </c>
      <c r="AW1366">
        <v>10</v>
      </c>
      <c r="AX1366">
        <v>1945</v>
      </c>
      <c r="AY1366" s="10" t="str">
        <f t="shared" si="261"/>
        <v>10/28/1945</v>
      </c>
      <c r="AZ1366" s="7">
        <f t="shared" ca="1" si="262"/>
        <v>79</v>
      </c>
      <c r="BA1366" s="9" t="str">
        <f ca="1">VLOOKUP(AZ1366,Sheet4!$A:$B,2,TRUE)</f>
        <v>75-89</v>
      </c>
      <c r="BB1366" s="7" t="str">
        <f t="shared" ca="1" si="263"/>
        <v>75-89</v>
      </c>
    </row>
    <row r="1367" spans="1:54" x14ac:dyDescent="0.25">
      <c r="A1367">
        <v>1468</v>
      </c>
      <c r="B1367">
        <v>10593</v>
      </c>
      <c r="C1367" s="1" t="e">
        <f>VLOOKUP(Sales_Transactions[[#This Row],[Order ID]],'returned_Items'!$A:$B,2,FALSE)</f>
        <v>#N/A</v>
      </c>
      <c r="D1367" s="7" t="str">
        <f t="shared" si="256"/>
        <v>Delivered</v>
      </c>
      <c r="E1367" s="1" t="s">
        <v>1808</v>
      </c>
      <c r="F1367" s="1" t="str">
        <f>SUBSTITUTE(Sales_Transactions[[#This Row],[Order Date]], "~","")</f>
        <v>40951%</v>
      </c>
      <c r="G1367" s="1" t="str">
        <f>SUBSTITUTE(Sales_Transactions[[#This Row],[Column 1]],"%","")</f>
        <v>40951</v>
      </c>
      <c r="H1367" s="16">
        <f t="shared" si="252"/>
        <v>40951</v>
      </c>
      <c r="I1367" s="16" t="str">
        <f>TEXT(Sales_Transactions[[#This Row],[RealOrderDate ]],"dddd")</f>
        <v>Sunday</v>
      </c>
      <c r="J1367" s="16" t="str">
        <f>TEXT(Sales_Transactions[[#This Row],[RealOrderDate ]],"MMMM")</f>
        <v>February</v>
      </c>
      <c r="K1367" s="16" t="str">
        <f>TEXT(Sales_Transactions[[#This Row],[RealOrderDate ]],"YYYY")</f>
        <v>2012</v>
      </c>
      <c r="L1367" s="16" t="str">
        <f>_xlfn.CONCAT(Sales_Transactions[[#This Row],[OrderMonth]],"-",Sales_Transactions[[#This Row],[OrderYear]])</f>
        <v>February-2012</v>
      </c>
      <c r="M1367" s="10" t="str">
        <f>TEXT(Sales_Transactions[[#This Row],[RealOrderDate ]],"DD")</f>
        <v>12</v>
      </c>
      <c r="N1367" s="15">
        <f t="shared" si="253"/>
        <v>12</v>
      </c>
      <c r="O1367" t="s">
        <v>34</v>
      </c>
      <c r="P1367" s="9">
        <f t="shared" si="257"/>
        <v>4</v>
      </c>
      <c r="Q1367" s="7">
        <f>VLOOKUP(Sales_Transactions[[#This Row],[Order Priority]],'Sheet 5'!$A:$B,2,FALSE)</f>
        <v>4</v>
      </c>
      <c r="R1367" s="1">
        <v>27</v>
      </c>
      <c r="S1367" s="1">
        <v>1</v>
      </c>
      <c r="T1367" s="1">
        <v>1900</v>
      </c>
      <c r="U1367" s="1" t="str">
        <f>_xlfn.CONCAT(Sales_Transactions[[#This Row],[Column1]],"/",Sales_Transactions[[#This Row],[Order Quantity]],"/",Sales_Transactions[[#This Row],[Column12]])</f>
        <v>1/27/1900</v>
      </c>
      <c r="V1367" s="15">
        <f>Sales_Transactions[[#This Row],[Column13]]*1</f>
        <v>27</v>
      </c>
      <c r="W1367" s="4" t="str">
        <f t="shared" si="254"/>
        <v>1/27/1900</v>
      </c>
      <c r="X1367" s="4">
        <f t="shared" si="255"/>
        <v>27</v>
      </c>
      <c r="Y1367">
        <v>435.27</v>
      </c>
      <c r="Z1367" s="8">
        <f t="shared" si="258"/>
        <v>16.121111111111109</v>
      </c>
      <c r="AA1367">
        <v>0.05</v>
      </c>
      <c r="AB1367" t="s">
        <v>24</v>
      </c>
      <c r="AC1367">
        <v>-147.51</v>
      </c>
      <c r="AD1367">
        <v>15.98</v>
      </c>
      <c r="AE1367">
        <v>8.99</v>
      </c>
      <c r="AF1367" t="s">
        <v>1250</v>
      </c>
      <c r="AG1367" t="s">
        <v>1762</v>
      </c>
      <c r="AH1367" s="7" t="str">
        <f>_xlfn.CONCAT(Sales_Transactions[[#This Row],[First Name]]," ",Sales_Transactions[[#This Row],[Last Name]])</f>
        <v>Sally Matthias</v>
      </c>
      <c r="AI1367" t="s">
        <v>855</v>
      </c>
      <c r="AJ1367" s="7" t="str">
        <f>VLOOKUP(AI1367,Regional_Managers!$A:$B,2,FALSE)</f>
        <v>Sam</v>
      </c>
      <c r="AK1367" t="s">
        <v>75</v>
      </c>
      <c r="AL1367" t="s">
        <v>49</v>
      </c>
      <c r="AM1367" t="s">
        <v>88</v>
      </c>
      <c r="AN1367" t="s">
        <v>678</v>
      </c>
      <c r="AO1367" t="s">
        <v>61</v>
      </c>
      <c r="AP1367">
        <v>0.64</v>
      </c>
      <c r="AQ1367">
        <v>13</v>
      </c>
      <c r="AR1367">
        <v>2</v>
      </c>
      <c r="AS1367">
        <v>2012</v>
      </c>
      <c r="AT1367" t="str">
        <f t="shared" si="259"/>
        <v>2/13/2012</v>
      </c>
      <c r="AU1367" s="15">
        <f t="shared" si="260"/>
        <v>1</v>
      </c>
      <c r="AV1367">
        <v>12</v>
      </c>
      <c r="AW1367">
        <v>2</v>
      </c>
      <c r="AX1367">
        <v>1946</v>
      </c>
      <c r="AY1367" s="10" t="str">
        <f t="shared" si="261"/>
        <v>2/12/1946</v>
      </c>
      <c r="AZ1367" s="7">
        <f t="shared" ca="1" si="262"/>
        <v>79</v>
      </c>
      <c r="BA1367" s="9" t="str">
        <f ca="1">VLOOKUP(AZ1367,Sheet4!$A:$B,2,TRUE)</f>
        <v>75-89</v>
      </c>
      <c r="BB1367" s="7" t="str">
        <f t="shared" ca="1" si="263"/>
        <v>75-89</v>
      </c>
    </row>
    <row r="1368" spans="1:54" x14ac:dyDescent="0.25">
      <c r="A1368">
        <v>1469</v>
      </c>
      <c r="B1368">
        <v>10593</v>
      </c>
      <c r="C1368" s="1" t="e">
        <f>VLOOKUP(Sales_Transactions[[#This Row],[Order ID]],'returned_Items'!$A:$B,2,FALSE)</f>
        <v>#N/A</v>
      </c>
      <c r="D1368" s="7" t="str">
        <f t="shared" si="256"/>
        <v>Delivered</v>
      </c>
      <c r="E1368" s="1" t="s">
        <v>1808</v>
      </c>
      <c r="F1368" s="1" t="str">
        <f>SUBSTITUTE(Sales_Transactions[[#This Row],[Order Date]], "~","")</f>
        <v>40951%</v>
      </c>
      <c r="G1368" s="1" t="str">
        <f>SUBSTITUTE(Sales_Transactions[[#This Row],[Column 1]],"%","")</f>
        <v>40951</v>
      </c>
      <c r="H1368" s="16">
        <f t="shared" si="252"/>
        <v>40951</v>
      </c>
      <c r="I1368" s="16" t="str">
        <f>TEXT(Sales_Transactions[[#This Row],[RealOrderDate ]],"dddd")</f>
        <v>Sunday</v>
      </c>
      <c r="J1368" s="16" t="str">
        <f>TEXT(Sales_Transactions[[#This Row],[RealOrderDate ]],"MMMM")</f>
        <v>February</v>
      </c>
      <c r="K1368" s="16" t="str">
        <f>TEXT(Sales_Transactions[[#This Row],[RealOrderDate ]],"YYYY")</f>
        <v>2012</v>
      </c>
      <c r="L1368" s="16" t="str">
        <f>_xlfn.CONCAT(Sales_Transactions[[#This Row],[OrderMonth]],"-",Sales_Transactions[[#This Row],[OrderYear]])</f>
        <v>February-2012</v>
      </c>
      <c r="M1368" s="10" t="str">
        <f>TEXT(Sales_Transactions[[#This Row],[RealOrderDate ]],"DD")</f>
        <v>12</v>
      </c>
      <c r="N1368" s="15">
        <f t="shared" si="253"/>
        <v>12</v>
      </c>
      <c r="O1368" t="s">
        <v>34</v>
      </c>
      <c r="P1368" s="9">
        <f t="shared" si="257"/>
        <v>4</v>
      </c>
      <c r="Q1368" s="7">
        <f>VLOOKUP(Sales_Transactions[[#This Row],[Order Priority]],'Sheet 5'!$A:$B,2,FALSE)</f>
        <v>4</v>
      </c>
      <c r="R1368" s="1">
        <v>26</v>
      </c>
      <c r="S1368" s="1">
        <v>1</v>
      </c>
      <c r="T1368" s="1">
        <v>1900</v>
      </c>
      <c r="U1368" s="1" t="str">
        <f>_xlfn.CONCAT(Sales_Transactions[[#This Row],[Column1]],"/",Sales_Transactions[[#This Row],[Order Quantity]],"/",Sales_Transactions[[#This Row],[Column12]])</f>
        <v>1/26/1900</v>
      </c>
      <c r="V1368" s="15">
        <f>Sales_Transactions[[#This Row],[Column13]]*1</f>
        <v>26</v>
      </c>
      <c r="W1368" s="4" t="str">
        <f t="shared" si="254"/>
        <v>1/26/1900</v>
      </c>
      <c r="X1368" s="4">
        <f t="shared" si="255"/>
        <v>26</v>
      </c>
      <c r="Y1368">
        <v>723.82</v>
      </c>
      <c r="Z1368" s="8">
        <f t="shared" si="258"/>
        <v>27.83923076923077</v>
      </c>
      <c r="AA1368">
        <v>0.05</v>
      </c>
      <c r="AB1368" t="s">
        <v>24</v>
      </c>
      <c r="AC1368">
        <v>-40.98</v>
      </c>
      <c r="AD1368">
        <v>27.42</v>
      </c>
      <c r="AE1368">
        <v>19.46</v>
      </c>
      <c r="AF1368" t="s">
        <v>1250</v>
      </c>
      <c r="AG1368" t="s">
        <v>1762</v>
      </c>
      <c r="AH1368" s="7" t="str">
        <f>_xlfn.CONCAT(Sales_Transactions[[#This Row],[First Name]]," ",Sales_Transactions[[#This Row],[Last Name]])</f>
        <v>Sally Matthias</v>
      </c>
      <c r="AI1368" t="s">
        <v>855</v>
      </c>
      <c r="AJ1368" s="7" t="str">
        <f>VLOOKUP(AI1368,Regional_Managers!$A:$B,2,FALSE)</f>
        <v>Sam</v>
      </c>
      <c r="AK1368" t="s">
        <v>75</v>
      </c>
      <c r="AL1368" t="s">
        <v>58</v>
      </c>
      <c r="AM1368" t="s">
        <v>59</v>
      </c>
      <c r="AN1368" t="s">
        <v>1809</v>
      </c>
      <c r="AO1368" t="s">
        <v>44</v>
      </c>
      <c r="AP1368">
        <v>0.44</v>
      </c>
      <c r="AQ1368">
        <v>14</v>
      </c>
      <c r="AR1368">
        <v>2</v>
      </c>
      <c r="AS1368">
        <v>2012</v>
      </c>
      <c r="AT1368" t="str">
        <f t="shared" si="259"/>
        <v>2/14/2012</v>
      </c>
      <c r="AU1368" s="15">
        <f t="shared" si="260"/>
        <v>2</v>
      </c>
      <c r="AV1368">
        <v>10</v>
      </c>
      <c r="AW1368">
        <v>7</v>
      </c>
      <c r="AX1368">
        <v>1946</v>
      </c>
      <c r="AY1368" s="10" t="str">
        <f t="shared" si="261"/>
        <v>7/10/1946</v>
      </c>
      <c r="AZ1368" s="7">
        <f t="shared" ca="1" si="262"/>
        <v>78</v>
      </c>
      <c r="BA1368" s="9" t="str">
        <f ca="1">VLOOKUP(AZ1368,Sheet4!$A:$B,2,TRUE)</f>
        <v>75-89</v>
      </c>
      <c r="BB1368" s="7" t="str">
        <f t="shared" ca="1" si="263"/>
        <v>75-89</v>
      </c>
    </row>
    <row r="1369" spans="1:54" x14ac:dyDescent="0.25">
      <c r="A1369">
        <v>1660</v>
      </c>
      <c r="B1369">
        <v>11969</v>
      </c>
      <c r="C1369" s="1" t="e">
        <f>VLOOKUP(Sales_Transactions[[#This Row],[Order ID]],'returned_Items'!$A:$B,2,FALSE)</f>
        <v>#N/A</v>
      </c>
      <c r="D1369" s="7" t="str">
        <f t="shared" si="256"/>
        <v>Delivered</v>
      </c>
      <c r="E1369" s="1" t="s">
        <v>1810</v>
      </c>
      <c r="F1369" s="1" t="str">
        <f>SUBSTITUTE(Sales_Transactions[[#This Row],[Order Date]], "~","")</f>
        <v>40927%</v>
      </c>
      <c r="G1369" s="1" t="str">
        <f>SUBSTITUTE(Sales_Transactions[[#This Row],[Column 1]],"%","")</f>
        <v>40927</v>
      </c>
      <c r="H1369" s="16">
        <f t="shared" si="252"/>
        <v>40927</v>
      </c>
      <c r="I1369" s="16" t="str">
        <f>TEXT(Sales_Transactions[[#This Row],[RealOrderDate ]],"dddd")</f>
        <v>Thursday</v>
      </c>
      <c r="J1369" s="16" t="str">
        <f>TEXT(Sales_Transactions[[#This Row],[RealOrderDate ]],"MMMM")</f>
        <v>January</v>
      </c>
      <c r="K1369" s="16" t="str">
        <f>TEXT(Sales_Transactions[[#This Row],[RealOrderDate ]],"YYYY")</f>
        <v>2012</v>
      </c>
      <c r="L1369" s="16" t="str">
        <f>_xlfn.CONCAT(Sales_Transactions[[#This Row],[OrderMonth]],"-",Sales_Transactions[[#This Row],[OrderYear]])</f>
        <v>January-2012</v>
      </c>
      <c r="M1369" s="10" t="str">
        <f>TEXT(Sales_Transactions[[#This Row],[RealOrderDate ]],"DD")</f>
        <v>19</v>
      </c>
      <c r="N1369" s="15">
        <f t="shared" si="253"/>
        <v>19</v>
      </c>
      <c r="O1369" t="s">
        <v>53</v>
      </c>
      <c r="P1369" s="9">
        <f t="shared" si="257"/>
        <v>1</v>
      </c>
      <c r="Q1369" s="7">
        <f>VLOOKUP(Sales_Transactions[[#This Row],[Order Priority]],'Sheet 5'!$A:$B,2,FALSE)</f>
        <v>1</v>
      </c>
      <c r="R1369" s="1">
        <v>16</v>
      </c>
      <c r="S1369" s="1">
        <v>1</v>
      </c>
      <c r="T1369" s="1">
        <v>1900</v>
      </c>
      <c r="U1369" s="1" t="str">
        <f>_xlfn.CONCAT(Sales_Transactions[[#This Row],[Column1]],"/",Sales_Transactions[[#This Row],[Order Quantity]],"/",Sales_Transactions[[#This Row],[Column12]])</f>
        <v>1/16/1900</v>
      </c>
      <c r="V1369" s="15">
        <f>Sales_Transactions[[#This Row],[Column13]]*1</f>
        <v>16</v>
      </c>
      <c r="W1369" s="4" t="str">
        <f t="shared" si="254"/>
        <v>1/16/1900</v>
      </c>
      <c r="X1369" s="4">
        <f t="shared" si="255"/>
        <v>16</v>
      </c>
      <c r="Y1369">
        <v>1684.96</v>
      </c>
      <c r="Z1369" s="8">
        <f t="shared" si="258"/>
        <v>105.31</v>
      </c>
      <c r="AA1369">
        <v>0.08</v>
      </c>
      <c r="AB1369" t="s">
        <v>24</v>
      </c>
      <c r="AC1369">
        <v>-553.05999999999995</v>
      </c>
      <c r="AD1369">
        <v>110.98</v>
      </c>
      <c r="AE1369">
        <v>35</v>
      </c>
      <c r="AF1369" t="s">
        <v>1811</v>
      </c>
      <c r="AG1369" t="s">
        <v>1812</v>
      </c>
      <c r="AH1369" s="7" t="str">
        <f>_xlfn.CONCAT(Sales_Transactions[[#This Row],[First Name]]," ",Sales_Transactions[[#This Row],[Last Name]])</f>
        <v>Ivan Liston</v>
      </c>
      <c r="AI1369" t="s">
        <v>855</v>
      </c>
      <c r="AJ1369" s="7" t="str">
        <f>VLOOKUP(AI1369,Regional_Managers!$A:$B,2,FALSE)</f>
        <v>Sam</v>
      </c>
      <c r="AK1369" t="s">
        <v>38</v>
      </c>
      <c r="AL1369" t="s">
        <v>29</v>
      </c>
      <c r="AM1369" t="s">
        <v>30</v>
      </c>
      <c r="AN1369" t="s">
        <v>1813</v>
      </c>
      <c r="AO1369" t="s">
        <v>32</v>
      </c>
      <c r="AP1369">
        <v>0.82</v>
      </c>
      <c r="AQ1369">
        <v>20</v>
      </c>
      <c r="AR1369">
        <v>1</v>
      </c>
      <c r="AS1369">
        <v>2012</v>
      </c>
      <c r="AT1369" t="str">
        <f t="shared" si="259"/>
        <v>1/20/2012</v>
      </c>
      <c r="AU1369" s="15">
        <f t="shared" si="260"/>
        <v>1</v>
      </c>
      <c r="AV1369">
        <v>22</v>
      </c>
      <c r="AW1369">
        <v>8</v>
      </c>
      <c r="AX1369">
        <v>1977</v>
      </c>
      <c r="AY1369" s="10" t="str">
        <f t="shared" si="261"/>
        <v>8/22/1977</v>
      </c>
      <c r="AZ1369" s="7">
        <f t="shared" ca="1" si="262"/>
        <v>47</v>
      </c>
      <c r="BA1369" s="9" t="str">
        <f ca="1">VLOOKUP(AZ1369,Sheet4!$A:$B,2,TRUE)</f>
        <v>45-59</v>
      </c>
      <c r="BB1369" s="7" t="str">
        <f t="shared" ca="1" si="263"/>
        <v>45-59</v>
      </c>
    </row>
    <row r="1370" spans="1:54" x14ac:dyDescent="0.25">
      <c r="A1370">
        <v>1661</v>
      </c>
      <c r="B1370">
        <v>11969</v>
      </c>
      <c r="C1370" s="1" t="e">
        <f>VLOOKUP(Sales_Transactions[[#This Row],[Order ID]],'returned_Items'!$A:$B,2,FALSE)</f>
        <v>#N/A</v>
      </c>
      <c r="D1370" s="7" t="str">
        <f t="shared" si="256"/>
        <v>Delivered</v>
      </c>
      <c r="E1370" s="1" t="s">
        <v>1810</v>
      </c>
      <c r="F1370" s="1" t="str">
        <f>SUBSTITUTE(Sales_Transactions[[#This Row],[Order Date]], "~","")</f>
        <v>40927%</v>
      </c>
      <c r="G1370" s="1" t="str">
        <f>SUBSTITUTE(Sales_Transactions[[#This Row],[Column 1]],"%","")</f>
        <v>40927</v>
      </c>
      <c r="H1370" s="16">
        <f t="shared" si="252"/>
        <v>40927</v>
      </c>
      <c r="I1370" s="16" t="str">
        <f>TEXT(Sales_Transactions[[#This Row],[RealOrderDate ]],"dddd")</f>
        <v>Thursday</v>
      </c>
      <c r="J1370" s="16" t="str">
        <f>TEXT(Sales_Transactions[[#This Row],[RealOrderDate ]],"MMMM")</f>
        <v>January</v>
      </c>
      <c r="K1370" s="16" t="str">
        <f>TEXT(Sales_Transactions[[#This Row],[RealOrderDate ]],"YYYY")</f>
        <v>2012</v>
      </c>
      <c r="L1370" s="16" t="str">
        <f>_xlfn.CONCAT(Sales_Transactions[[#This Row],[OrderMonth]],"-",Sales_Transactions[[#This Row],[OrderYear]])</f>
        <v>January-2012</v>
      </c>
      <c r="M1370" s="10" t="str">
        <f>TEXT(Sales_Transactions[[#This Row],[RealOrderDate ]],"DD")</f>
        <v>19</v>
      </c>
      <c r="N1370" s="15">
        <f t="shared" si="253"/>
        <v>19</v>
      </c>
      <c r="O1370" t="s">
        <v>53</v>
      </c>
      <c r="P1370" s="9">
        <f t="shared" si="257"/>
        <v>1</v>
      </c>
      <c r="Q1370" s="7">
        <f>VLOOKUP(Sales_Transactions[[#This Row],[Order Priority]],'Sheet 5'!$A:$B,2,FALSE)</f>
        <v>1</v>
      </c>
      <c r="R1370" s="1">
        <v>9</v>
      </c>
      <c r="S1370" s="1">
        <v>1</v>
      </c>
      <c r="T1370" s="1">
        <v>1900</v>
      </c>
      <c r="U1370" s="1" t="str">
        <f>_xlfn.CONCAT(Sales_Transactions[[#This Row],[Column1]],"/",Sales_Transactions[[#This Row],[Order Quantity]],"/",Sales_Transactions[[#This Row],[Column12]])</f>
        <v>1/9/1900</v>
      </c>
      <c r="V1370" s="15">
        <f>Sales_Transactions[[#This Row],[Column13]]*1</f>
        <v>9</v>
      </c>
      <c r="W1370" s="4" t="str">
        <f t="shared" si="254"/>
        <v>1/9/1900</v>
      </c>
      <c r="X1370" s="4">
        <f t="shared" si="255"/>
        <v>9</v>
      </c>
      <c r="Y1370">
        <v>1662.048</v>
      </c>
      <c r="Z1370" s="8">
        <f t="shared" si="258"/>
        <v>184.672</v>
      </c>
      <c r="AA1370">
        <v>0.03</v>
      </c>
      <c r="AB1370" t="s">
        <v>35</v>
      </c>
      <c r="AC1370">
        <v>-471.26</v>
      </c>
      <c r="AD1370">
        <v>212.6</v>
      </c>
      <c r="AE1370">
        <v>110.2</v>
      </c>
      <c r="AF1370" t="s">
        <v>1811</v>
      </c>
      <c r="AG1370" t="s">
        <v>1812</v>
      </c>
      <c r="AH1370" s="7" t="str">
        <f>_xlfn.CONCAT(Sales_Transactions[[#This Row],[First Name]]," ",Sales_Transactions[[#This Row],[Last Name]])</f>
        <v>Ivan Liston</v>
      </c>
      <c r="AI1370" t="s">
        <v>855</v>
      </c>
      <c r="AJ1370" s="7" t="str">
        <f>VLOOKUP(AI1370,Regional_Managers!$A:$B,2,FALSE)</f>
        <v>Sam</v>
      </c>
      <c r="AK1370" t="s">
        <v>38</v>
      </c>
      <c r="AL1370" t="s">
        <v>58</v>
      </c>
      <c r="AM1370" t="s">
        <v>108</v>
      </c>
      <c r="AN1370" t="s">
        <v>1731</v>
      </c>
      <c r="AO1370" t="s">
        <v>107</v>
      </c>
      <c r="AP1370">
        <v>0.73</v>
      </c>
      <c r="AQ1370">
        <v>21</v>
      </c>
      <c r="AR1370">
        <v>1</v>
      </c>
      <c r="AS1370">
        <v>2012</v>
      </c>
      <c r="AT1370" t="str">
        <f t="shared" si="259"/>
        <v>1/21/2012</v>
      </c>
      <c r="AU1370" s="15">
        <f t="shared" si="260"/>
        <v>2</v>
      </c>
      <c r="AV1370">
        <v>22</v>
      </c>
      <c r="AW1370">
        <v>6</v>
      </c>
      <c r="AX1370">
        <v>1977</v>
      </c>
      <c r="AY1370" s="10" t="str">
        <f t="shared" si="261"/>
        <v>6/22/1977</v>
      </c>
      <c r="AZ1370" s="7">
        <f t="shared" ca="1" si="262"/>
        <v>47</v>
      </c>
      <c r="BA1370" s="9" t="str">
        <f ca="1">VLOOKUP(AZ1370,Sheet4!$A:$B,2,TRUE)</f>
        <v>45-59</v>
      </c>
      <c r="BB1370" s="7" t="str">
        <f t="shared" ca="1" si="263"/>
        <v>45-59</v>
      </c>
    </row>
    <row r="1371" spans="1:54" x14ac:dyDescent="0.25">
      <c r="A1371">
        <v>1662</v>
      </c>
      <c r="B1371">
        <v>11969</v>
      </c>
      <c r="C1371" s="1" t="e">
        <f>VLOOKUP(Sales_Transactions[[#This Row],[Order ID]],'returned_Items'!$A:$B,2,FALSE)</f>
        <v>#N/A</v>
      </c>
      <c r="D1371" s="7" t="str">
        <f t="shared" si="256"/>
        <v>Delivered</v>
      </c>
      <c r="E1371" s="1" t="s">
        <v>1810</v>
      </c>
      <c r="F1371" s="1" t="str">
        <f>SUBSTITUTE(Sales_Transactions[[#This Row],[Order Date]], "~","")</f>
        <v>40927%</v>
      </c>
      <c r="G1371" s="1" t="str">
        <f>SUBSTITUTE(Sales_Transactions[[#This Row],[Column 1]],"%","")</f>
        <v>40927</v>
      </c>
      <c r="H1371" s="16">
        <f t="shared" si="252"/>
        <v>40927</v>
      </c>
      <c r="I1371" s="16" t="str">
        <f>TEXT(Sales_Transactions[[#This Row],[RealOrderDate ]],"dddd")</f>
        <v>Thursday</v>
      </c>
      <c r="J1371" s="16" t="str">
        <f>TEXT(Sales_Transactions[[#This Row],[RealOrderDate ]],"MMMM")</f>
        <v>January</v>
      </c>
      <c r="K1371" s="16" t="str">
        <f>TEXT(Sales_Transactions[[#This Row],[RealOrderDate ]],"YYYY")</f>
        <v>2012</v>
      </c>
      <c r="L1371" s="16" t="str">
        <f>_xlfn.CONCAT(Sales_Transactions[[#This Row],[OrderMonth]],"-",Sales_Transactions[[#This Row],[OrderYear]])</f>
        <v>January-2012</v>
      </c>
      <c r="M1371" s="10" t="str">
        <f>TEXT(Sales_Transactions[[#This Row],[RealOrderDate ]],"DD")</f>
        <v>19</v>
      </c>
      <c r="N1371" s="15">
        <f t="shared" si="253"/>
        <v>19</v>
      </c>
      <c r="O1371" t="s">
        <v>53</v>
      </c>
      <c r="P1371" s="9">
        <f t="shared" si="257"/>
        <v>1</v>
      </c>
      <c r="Q1371" s="7">
        <f>VLOOKUP(Sales_Transactions[[#This Row],[Order Priority]],'Sheet 5'!$A:$B,2,FALSE)</f>
        <v>1</v>
      </c>
      <c r="R1371" s="1">
        <v>11</v>
      </c>
      <c r="S1371" s="1">
        <v>2</v>
      </c>
      <c r="T1371" s="1">
        <v>1900</v>
      </c>
      <c r="U1371" s="1" t="str">
        <f>_xlfn.CONCAT(Sales_Transactions[[#This Row],[Column1]],"/",Sales_Transactions[[#This Row],[Order Quantity]],"/",Sales_Transactions[[#This Row],[Column12]])</f>
        <v>2/11/1900</v>
      </c>
      <c r="V1371" s="15">
        <f>Sales_Transactions[[#This Row],[Column13]]*1</f>
        <v>42</v>
      </c>
      <c r="W1371" s="4" t="str">
        <f t="shared" si="254"/>
        <v>2/11/1900</v>
      </c>
      <c r="X1371" s="4">
        <f t="shared" si="255"/>
        <v>42</v>
      </c>
      <c r="Y1371">
        <v>11460.76</v>
      </c>
      <c r="Z1371" s="8">
        <f t="shared" si="258"/>
        <v>272.8752380952381</v>
      </c>
      <c r="AA1371">
        <v>0.1</v>
      </c>
      <c r="AB1371" t="s">
        <v>35</v>
      </c>
      <c r="AC1371">
        <v>4264.82</v>
      </c>
      <c r="AD1371">
        <v>349.45</v>
      </c>
      <c r="AE1371">
        <v>60</v>
      </c>
      <c r="AF1371" t="s">
        <v>1811</v>
      </c>
      <c r="AG1371" t="s">
        <v>1812</v>
      </c>
      <c r="AH1371" s="7" t="str">
        <f>_xlfn.CONCAT(Sales_Transactions[[#This Row],[First Name]]," ",Sales_Transactions[[#This Row],[Last Name]])</f>
        <v>Ivan Liston</v>
      </c>
      <c r="AI1371" t="s">
        <v>855</v>
      </c>
      <c r="AJ1371" s="7" t="str">
        <f>VLOOKUP(AI1371,Regional_Managers!$A:$B,2,FALSE)</f>
        <v>Sam</v>
      </c>
      <c r="AK1371" t="s">
        <v>38</v>
      </c>
      <c r="AL1371" t="s">
        <v>58</v>
      </c>
      <c r="AM1371" t="s">
        <v>108</v>
      </c>
      <c r="AN1371" t="s">
        <v>497</v>
      </c>
      <c r="AO1371" t="s">
        <v>41</v>
      </c>
      <c r="AP1371" t="s">
        <v>3696</v>
      </c>
      <c r="AQ1371">
        <v>21</v>
      </c>
      <c r="AR1371">
        <v>1</v>
      </c>
      <c r="AS1371">
        <v>2012</v>
      </c>
      <c r="AT1371" t="str">
        <f t="shared" si="259"/>
        <v>1/21/2012</v>
      </c>
      <c r="AU1371" s="15">
        <f t="shared" si="260"/>
        <v>2</v>
      </c>
      <c r="AV1371">
        <v>6</v>
      </c>
      <c r="AW1371">
        <v>10</v>
      </c>
      <c r="AX1371">
        <v>1967</v>
      </c>
      <c r="AY1371" s="10" t="str">
        <f t="shared" si="261"/>
        <v>10/6/1967</v>
      </c>
      <c r="AZ1371" s="7">
        <f t="shared" ca="1" si="262"/>
        <v>57</v>
      </c>
      <c r="BA1371" s="9" t="str">
        <f ca="1">VLOOKUP(AZ1371,Sheet4!$A:$B,2,TRUE)</f>
        <v>45-59</v>
      </c>
      <c r="BB1371" s="7" t="str">
        <f t="shared" ca="1" si="263"/>
        <v>45-59</v>
      </c>
    </row>
    <row r="1372" spans="1:54" x14ac:dyDescent="0.25">
      <c r="A1372">
        <v>1694</v>
      </c>
      <c r="B1372">
        <v>12228</v>
      </c>
      <c r="C1372" s="1" t="e">
        <f>VLOOKUP(Sales_Transactions[[#This Row],[Order ID]],'returned_Items'!$A:$B,2,FALSE)</f>
        <v>#N/A</v>
      </c>
      <c r="D1372" s="7" t="str">
        <f t="shared" si="256"/>
        <v>Delivered</v>
      </c>
      <c r="E1372" s="1" t="s">
        <v>1676</v>
      </c>
      <c r="F1372" s="1" t="str">
        <f>SUBSTITUTE(Sales_Transactions[[#This Row],[Order Date]], "~","")</f>
        <v>39989%</v>
      </c>
      <c r="G1372" s="1" t="str">
        <f>SUBSTITUTE(Sales_Transactions[[#This Row],[Column 1]],"%","")</f>
        <v>39989</v>
      </c>
      <c r="H1372" s="16">
        <f t="shared" si="252"/>
        <v>39989</v>
      </c>
      <c r="I1372" s="16" t="str">
        <f>TEXT(Sales_Transactions[[#This Row],[RealOrderDate ]],"dddd")</f>
        <v>Thursday</v>
      </c>
      <c r="J1372" s="16" t="str">
        <f>TEXT(Sales_Transactions[[#This Row],[RealOrderDate ]],"MMMM")</f>
        <v>June</v>
      </c>
      <c r="K1372" s="16" t="str">
        <f>TEXT(Sales_Transactions[[#This Row],[RealOrderDate ]],"YYYY")</f>
        <v>2009</v>
      </c>
      <c r="L1372" s="16" t="str">
        <f>_xlfn.CONCAT(Sales_Transactions[[#This Row],[OrderMonth]],"-",Sales_Transactions[[#This Row],[OrderYear]])</f>
        <v>June-2009</v>
      </c>
      <c r="M1372" s="10" t="str">
        <f>TEXT(Sales_Transactions[[#This Row],[RealOrderDate ]],"DD")</f>
        <v>25</v>
      </c>
      <c r="N1372" s="15">
        <f t="shared" si="253"/>
        <v>25</v>
      </c>
      <c r="O1372" t="s">
        <v>53</v>
      </c>
      <c r="P1372" s="9">
        <f t="shared" si="257"/>
        <v>1</v>
      </c>
      <c r="Q1372" s="7">
        <f>VLOOKUP(Sales_Transactions[[#This Row],[Order Priority]],'Sheet 5'!$A:$B,2,FALSE)</f>
        <v>1</v>
      </c>
      <c r="R1372" s="1">
        <v>1</v>
      </c>
      <c r="S1372" s="1">
        <v>1</v>
      </c>
      <c r="T1372" s="1">
        <v>1900</v>
      </c>
      <c r="U1372" s="1" t="str">
        <f>_xlfn.CONCAT(Sales_Transactions[[#This Row],[Column1]],"/",Sales_Transactions[[#This Row],[Order Quantity]],"/",Sales_Transactions[[#This Row],[Column12]])</f>
        <v>1/1/1900</v>
      </c>
      <c r="V1372" s="15">
        <f>Sales_Transactions[[#This Row],[Column13]]*1</f>
        <v>1</v>
      </c>
      <c r="W1372" s="4" t="str">
        <f t="shared" si="254"/>
        <v>1/1/1900</v>
      </c>
      <c r="X1372" s="4">
        <f t="shared" si="255"/>
        <v>1</v>
      </c>
      <c r="Y1372">
        <v>159.51</v>
      </c>
      <c r="Z1372" s="8">
        <f t="shared" si="258"/>
        <v>159.51</v>
      </c>
      <c r="AA1372">
        <v>0.04</v>
      </c>
      <c r="AB1372" t="s">
        <v>35</v>
      </c>
      <c r="AC1372">
        <v>-103.63</v>
      </c>
      <c r="AD1372">
        <v>130.97999999999999</v>
      </c>
      <c r="AE1372">
        <v>30</v>
      </c>
      <c r="AF1372" t="s">
        <v>168</v>
      </c>
      <c r="AG1372" t="s">
        <v>1729</v>
      </c>
      <c r="AH1372" s="7" t="str">
        <f>_xlfn.CONCAT(Sales_Transactions[[#This Row],[First Name]]," ",Sales_Transactions[[#This Row],[Last Name]])</f>
        <v>Brad Norvell</v>
      </c>
      <c r="AI1372" t="s">
        <v>855</v>
      </c>
      <c r="AJ1372" s="7" t="str">
        <f>VLOOKUP(AI1372,Regional_Managers!$A:$B,2,FALSE)</f>
        <v>Sam</v>
      </c>
      <c r="AK1372" t="s">
        <v>48</v>
      </c>
      <c r="AL1372" t="s">
        <v>58</v>
      </c>
      <c r="AM1372" t="s">
        <v>155</v>
      </c>
      <c r="AN1372" t="s">
        <v>418</v>
      </c>
      <c r="AO1372" t="s">
        <v>41</v>
      </c>
      <c r="AP1372">
        <v>0.78</v>
      </c>
      <c r="AQ1372">
        <v>28</v>
      </c>
      <c r="AR1372">
        <v>6</v>
      </c>
      <c r="AS1372">
        <v>2009</v>
      </c>
      <c r="AT1372" t="str">
        <f t="shared" si="259"/>
        <v>6/28/2009</v>
      </c>
      <c r="AU1372" s="15">
        <f t="shared" si="260"/>
        <v>3</v>
      </c>
      <c r="AV1372">
        <v>27</v>
      </c>
      <c r="AW1372">
        <v>6</v>
      </c>
      <c r="AX1372">
        <v>1967</v>
      </c>
      <c r="AY1372" s="10" t="str">
        <f t="shared" si="261"/>
        <v>6/27/1967</v>
      </c>
      <c r="AZ1372" s="7">
        <f t="shared" ca="1" si="262"/>
        <v>57</v>
      </c>
      <c r="BA1372" s="9" t="str">
        <f ca="1">VLOOKUP(AZ1372,Sheet4!$A:$B,2,TRUE)</f>
        <v>45-59</v>
      </c>
      <c r="BB1372" s="7" t="str">
        <f t="shared" ca="1" si="263"/>
        <v>45-59</v>
      </c>
    </row>
    <row r="1373" spans="1:54" x14ac:dyDescent="0.25">
      <c r="A1373">
        <v>1695</v>
      </c>
      <c r="B1373">
        <v>12228</v>
      </c>
      <c r="C1373" s="1" t="e">
        <f>VLOOKUP(Sales_Transactions[[#This Row],[Order ID]],'returned_Items'!$A:$B,2,FALSE)</f>
        <v>#N/A</v>
      </c>
      <c r="D1373" s="7" t="str">
        <f t="shared" si="256"/>
        <v>Delivered</v>
      </c>
      <c r="E1373" s="1" t="s">
        <v>1676</v>
      </c>
      <c r="F1373" s="1" t="str">
        <f>SUBSTITUTE(Sales_Transactions[[#This Row],[Order Date]], "~","")</f>
        <v>39989%</v>
      </c>
      <c r="G1373" s="1" t="str">
        <f>SUBSTITUTE(Sales_Transactions[[#This Row],[Column 1]],"%","")</f>
        <v>39989</v>
      </c>
      <c r="H1373" s="16">
        <f t="shared" si="252"/>
        <v>39989</v>
      </c>
      <c r="I1373" s="16" t="str">
        <f>TEXT(Sales_Transactions[[#This Row],[RealOrderDate ]],"dddd")</f>
        <v>Thursday</v>
      </c>
      <c r="J1373" s="16" t="str">
        <f>TEXT(Sales_Transactions[[#This Row],[RealOrderDate ]],"MMMM")</f>
        <v>June</v>
      </c>
      <c r="K1373" s="16" t="str">
        <f>TEXT(Sales_Transactions[[#This Row],[RealOrderDate ]],"YYYY")</f>
        <v>2009</v>
      </c>
      <c r="L1373" s="16" t="str">
        <f>_xlfn.CONCAT(Sales_Transactions[[#This Row],[OrderMonth]],"-",Sales_Transactions[[#This Row],[OrderYear]])</f>
        <v>June-2009</v>
      </c>
      <c r="M1373" s="10" t="str">
        <f>TEXT(Sales_Transactions[[#This Row],[RealOrderDate ]],"DD")</f>
        <v>25</v>
      </c>
      <c r="N1373" s="15">
        <f t="shared" si="253"/>
        <v>25</v>
      </c>
      <c r="O1373" t="s">
        <v>53</v>
      </c>
      <c r="P1373" s="9">
        <f t="shared" si="257"/>
        <v>1</v>
      </c>
      <c r="Q1373" s="7">
        <f>VLOOKUP(Sales_Transactions[[#This Row],[Order Priority]],'Sheet 5'!$A:$B,2,FALSE)</f>
        <v>1</v>
      </c>
      <c r="R1373" s="1">
        <v>30</v>
      </c>
      <c r="S1373" s="1">
        <v>1</v>
      </c>
      <c r="T1373" s="1">
        <v>1900</v>
      </c>
      <c r="U1373" s="1" t="str">
        <f>_xlfn.CONCAT(Sales_Transactions[[#This Row],[Column1]],"/",Sales_Transactions[[#This Row],[Order Quantity]],"/",Sales_Transactions[[#This Row],[Column12]])</f>
        <v>1/30/1900</v>
      </c>
      <c r="V1373" s="15">
        <f>Sales_Transactions[[#This Row],[Column13]]*1</f>
        <v>30</v>
      </c>
      <c r="W1373" s="4" t="str">
        <f t="shared" si="254"/>
        <v>1/30/1900</v>
      </c>
      <c r="X1373" s="4">
        <f t="shared" si="255"/>
        <v>30</v>
      </c>
      <c r="Y1373">
        <v>5015.0510000000004</v>
      </c>
      <c r="Z1373" s="8">
        <f t="shared" si="258"/>
        <v>167.16836666666669</v>
      </c>
      <c r="AA1373">
        <v>0.05</v>
      </c>
      <c r="AB1373" t="s">
        <v>24</v>
      </c>
      <c r="AC1373">
        <v>1090.43</v>
      </c>
      <c r="AD1373">
        <v>200.99</v>
      </c>
      <c r="AE1373">
        <v>4.2</v>
      </c>
      <c r="AF1373" t="s">
        <v>168</v>
      </c>
      <c r="AG1373" t="s">
        <v>1729</v>
      </c>
      <c r="AH1373" s="7" t="str">
        <f>_xlfn.CONCAT(Sales_Transactions[[#This Row],[First Name]]," ",Sales_Transactions[[#This Row],[Last Name]])</f>
        <v>Brad Norvell</v>
      </c>
      <c r="AI1373" t="s">
        <v>855</v>
      </c>
      <c r="AJ1373" s="7" t="str">
        <f>VLOOKUP(AI1373,Regional_Managers!$A:$B,2,FALSE)</f>
        <v>Sam</v>
      </c>
      <c r="AK1373" t="s">
        <v>48</v>
      </c>
      <c r="AL1373" t="s">
        <v>49</v>
      </c>
      <c r="AM1373" t="s">
        <v>50</v>
      </c>
      <c r="AN1373" t="s">
        <v>759</v>
      </c>
      <c r="AO1373" t="s">
        <v>44</v>
      </c>
      <c r="AP1373">
        <v>0.59</v>
      </c>
      <c r="AQ1373">
        <v>25</v>
      </c>
      <c r="AR1373">
        <v>6</v>
      </c>
      <c r="AS1373">
        <v>2009</v>
      </c>
      <c r="AT1373" t="str">
        <f t="shared" si="259"/>
        <v>6/25/2009</v>
      </c>
      <c r="AU1373" s="15">
        <f t="shared" si="260"/>
        <v>0</v>
      </c>
      <c r="AV1373">
        <v>14</v>
      </c>
      <c r="AW1373">
        <v>2</v>
      </c>
      <c r="AX1373">
        <v>1967</v>
      </c>
      <c r="AY1373" s="10" t="str">
        <f t="shared" si="261"/>
        <v>2/14/1967</v>
      </c>
      <c r="AZ1373" s="7">
        <f t="shared" ca="1" si="262"/>
        <v>58</v>
      </c>
      <c r="BA1373" s="9" t="str">
        <f ca="1">VLOOKUP(AZ1373,Sheet4!$A:$B,2,TRUE)</f>
        <v>45-59</v>
      </c>
      <c r="BB1373" s="7" t="str">
        <f t="shared" ca="1" si="263"/>
        <v>45-59</v>
      </c>
    </row>
    <row r="1374" spans="1:54" x14ac:dyDescent="0.25">
      <c r="A1374">
        <v>1721</v>
      </c>
      <c r="B1374">
        <v>12355</v>
      </c>
      <c r="C1374" s="1" t="e">
        <f>VLOOKUP(Sales_Transactions[[#This Row],[Order ID]],'returned_Items'!$A:$B,2,FALSE)</f>
        <v>#N/A</v>
      </c>
      <c r="D1374" s="7" t="str">
        <f t="shared" si="256"/>
        <v>Delivered</v>
      </c>
      <c r="E1374" s="1" t="s">
        <v>178</v>
      </c>
      <c r="F1374" s="1" t="str">
        <f>SUBSTITUTE(Sales_Transactions[[#This Row],[Order Date]], "~","")</f>
        <v>40691%</v>
      </c>
      <c r="G1374" s="1" t="str">
        <f>SUBSTITUTE(Sales_Transactions[[#This Row],[Column 1]],"%","")</f>
        <v>40691</v>
      </c>
      <c r="H1374" s="16">
        <f t="shared" si="252"/>
        <v>40691</v>
      </c>
      <c r="I1374" s="16" t="str">
        <f>TEXT(Sales_Transactions[[#This Row],[RealOrderDate ]],"dddd")</f>
        <v>Saturday</v>
      </c>
      <c r="J1374" s="16" t="str">
        <f>TEXT(Sales_Transactions[[#This Row],[RealOrderDate ]],"MMMM")</f>
        <v>May</v>
      </c>
      <c r="K1374" s="16" t="str">
        <f>TEXT(Sales_Transactions[[#This Row],[RealOrderDate ]],"YYYY")</f>
        <v>2011</v>
      </c>
      <c r="L1374" s="16" t="str">
        <f>_xlfn.CONCAT(Sales_Transactions[[#This Row],[OrderMonth]],"-",Sales_Transactions[[#This Row],[OrderYear]])</f>
        <v>May-2011</v>
      </c>
      <c r="M1374" s="10" t="str">
        <f>TEXT(Sales_Transactions[[#This Row],[RealOrderDate ]],"DD")</f>
        <v>28</v>
      </c>
      <c r="N1374" s="15">
        <f t="shared" si="253"/>
        <v>28</v>
      </c>
      <c r="O1374" t="s">
        <v>53</v>
      </c>
      <c r="P1374" s="9">
        <f t="shared" si="257"/>
        <v>1</v>
      </c>
      <c r="Q1374" s="7">
        <f>VLOOKUP(Sales_Transactions[[#This Row],[Order Priority]],'Sheet 5'!$A:$B,2,FALSE)</f>
        <v>1</v>
      </c>
      <c r="R1374" s="1">
        <v>14</v>
      </c>
      <c r="S1374" s="1">
        <v>2</v>
      </c>
      <c r="T1374" s="1">
        <v>1900</v>
      </c>
      <c r="U1374" s="1" t="str">
        <f>_xlfn.CONCAT(Sales_Transactions[[#This Row],[Column1]],"/",Sales_Transactions[[#This Row],[Order Quantity]],"/",Sales_Transactions[[#This Row],[Column12]])</f>
        <v>2/14/1900</v>
      </c>
      <c r="V1374" s="15">
        <f>Sales_Transactions[[#This Row],[Column13]]*1</f>
        <v>45</v>
      </c>
      <c r="W1374" s="4" t="str">
        <f t="shared" si="254"/>
        <v>2/14/1900</v>
      </c>
      <c r="X1374" s="4">
        <f t="shared" si="255"/>
        <v>45</v>
      </c>
      <c r="Y1374">
        <v>168.66</v>
      </c>
      <c r="Z1374" s="8">
        <f t="shared" si="258"/>
        <v>3.7479999999999998</v>
      </c>
      <c r="AA1374">
        <v>0.08</v>
      </c>
      <c r="AB1374" t="s">
        <v>24</v>
      </c>
      <c r="AC1374">
        <v>-167.06</v>
      </c>
      <c r="AD1374">
        <v>3.95</v>
      </c>
      <c r="AE1374">
        <v>5.13</v>
      </c>
      <c r="AF1374" t="s">
        <v>1814</v>
      </c>
      <c r="AG1374" t="s">
        <v>1815</v>
      </c>
      <c r="AH1374" s="7" t="str">
        <f>_xlfn.CONCAT(Sales_Transactions[[#This Row],[First Name]]," ",Sales_Transactions[[#This Row],[Last Name]])</f>
        <v>Ken Heidel</v>
      </c>
      <c r="AI1374" t="s">
        <v>855</v>
      </c>
      <c r="AJ1374" s="7" t="str">
        <f>VLOOKUP(AI1374,Regional_Managers!$A:$B,2,FALSE)</f>
        <v>Sam</v>
      </c>
      <c r="AK1374" t="s">
        <v>48</v>
      </c>
      <c r="AL1374" t="s">
        <v>29</v>
      </c>
      <c r="AM1374" t="s">
        <v>39</v>
      </c>
      <c r="AN1374" t="s">
        <v>1816</v>
      </c>
      <c r="AO1374" t="s">
        <v>44</v>
      </c>
      <c r="AP1374">
        <v>0.59</v>
      </c>
      <c r="AQ1374">
        <v>30</v>
      </c>
      <c r="AR1374">
        <v>5</v>
      </c>
      <c r="AS1374">
        <v>2011</v>
      </c>
      <c r="AT1374" t="str">
        <f t="shared" si="259"/>
        <v>5/30/2011</v>
      </c>
      <c r="AU1374" s="15">
        <f t="shared" si="260"/>
        <v>2</v>
      </c>
      <c r="AV1374">
        <v>18</v>
      </c>
      <c r="AW1374">
        <v>9</v>
      </c>
      <c r="AX1374">
        <v>1967</v>
      </c>
      <c r="AY1374" s="10" t="str">
        <f t="shared" si="261"/>
        <v>9/18/1967</v>
      </c>
      <c r="AZ1374" s="7">
        <f t="shared" ca="1" si="262"/>
        <v>57</v>
      </c>
      <c r="BA1374" s="9" t="str">
        <f ca="1">VLOOKUP(AZ1374,Sheet4!$A:$B,2,TRUE)</f>
        <v>45-59</v>
      </c>
      <c r="BB1374" s="7" t="str">
        <f t="shared" ca="1" si="263"/>
        <v>45-59</v>
      </c>
    </row>
    <row r="1375" spans="1:54" x14ac:dyDescent="0.25">
      <c r="A1375">
        <v>1723</v>
      </c>
      <c r="B1375">
        <v>12389</v>
      </c>
      <c r="C1375" s="1" t="str">
        <f>VLOOKUP(Sales_Transactions[[#This Row],[Order ID]],'returned_Items'!$A:$B,2,FALSE)</f>
        <v>Returned</v>
      </c>
      <c r="D1375" s="7" t="str">
        <f t="shared" si="256"/>
        <v>Returned</v>
      </c>
      <c r="E1375" s="1" t="s">
        <v>987</v>
      </c>
      <c r="F1375" s="1" t="str">
        <f>SUBSTITUTE(Sales_Transactions[[#This Row],[Order Date]], "~","")</f>
        <v>40029%</v>
      </c>
      <c r="G1375" s="1" t="str">
        <f>SUBSTITUTE(Sales_Transactions[[#This Row],[Column 1]],"%","")</f>
        <v>40029</v>
      </c>
      <c r="H1375" s="16">
        <f t="shared" si="252"/>
        <v>40029</v>
      </c>
      <c r="I1375" s="16" t="str">
        <f>TEXT(Sales_Transactions[[#This Row],[RealOrderDate ]],"dddd")</f>
        <v>Tuesday</v>
      </c>
      <c r="J1375" s="16" t="str">
        <f>TEXT(Sales_Transactions[[#This Row],[RealOrderDate ]],"MMMM")</f>
        <v>August</v>
      </c>
      <c r="K1375" s="16" t="str">
        <f>TEXT(Sales_Transactions[[#This Row],[RealOrderDate ]],"YYYY")</f>
        <v>2009</v>
      </c>
      <c r="L1375" s="16" t="str">
        <f>_xlfn.CONCAT(Sales_Transactions[[#This Row],[OrderMonth]],"-",Sales_Transactions[[#This Row],[OrderYear]])</f>
        <v>August-2009</v>
      </c>
      <c r="M1375" s="10" t="str">
        <f>TEXT(Sales_Transactions[[#This Row],[RealOrderDate ]],"DD")</f>
        <v>04</v>
      </c>
      <c r="N1375" s="15">
        <f t="shared" si="253"/>
        <v>4</v>
      </c>
      <c r="O1375" t="s">
        <v>79</v>
      </c>
      <c r="P1375" s="9">
        <f t="shared" si="257"/>
        <v>3</v>
      </c>
      <c r="Q1375" s="7">
        <f>VLOOKUP(Sales_Transactions[[#This Row],[Order Priority]],'Sheet 5'!$A:$B,2,FALSE)</f>
        <v>3</v>
      </c>
      <c r="R1375" s="1">
        <v>3</v>
      </c>
      <c r="S1375" s="1">
        <v>2</v>
      </c>
      <c r="T1375" s="1">
        <v>1900</v>
      </c>
      <c r="U1375" s="1" t="str">
        <f>_xlfn.CONCAT(Sales_Transactions[[#This Row],[Column1]],"/",Sales_Transactions[[#This Row],[Order Quantity]],"/",Sales_Transactions[[#This Row],[Column12]])</f>
        <v>2/3/1900</v>
      </c>
      <c r="V1375" s="15">
        <f>Sales_Transactions[[#This Row],[Column13]]*1</f>
        <v>34</v>
      </c>
      <c r="W1375" s="4" t="str">
        <f t="shared" si="254"/>
        <v>2/3/1900</v>
      </c>
      <c r="X1375" s="4">
        <f t="shared" si="255"/>
        <v>34</v>
      </c>
      <c r="Y1375">
        <v>2560.59</v>
      </c>
      <c r="Z1375" s="8">
        <f t="shared" si="258"/>
        <v>75.311470588235295</v>
      </c>
      <c r="AA1375">
        <v>7.0000000000000007E-2</v>
      </c>
      <c r="AB1375" t="s">
        <v>24</v>
      </c>
      <c r="AC1375">
        <v>670.96</v>
      </c>
      <c r="AD1375">
        <v>80.98</v>
      </c>
      <c r="AE1375">
        <v>7.18</v>
      </c>
      <c r="AF1375" t="s">
        <v>1775</v>
      </c>
      <c r="AG1375" t="s">
        <v>1776</v>
      </c>
      <c r="AH1375" s="7" t="str">
        <f>_xlfn.CONCAT(Sales_Transactions[[#This Row],[First Name]]," ",Sales_Transactions[[#This Row],[Last Name]])</f>
        <v>Michael Granlund</v>
      </c>
      <c r="AI1375" t="s">
        <v>855</v>
      </c>
      <c r="AJ1375" s="7" t="str">
        <f>VLOOKUP(AI1375,Regional_Managers!$A:$B,2,FALSE)</f>
        <v>Sam</v>
      </c>
      <c r="AK1375" t="s">
        <v>48</v>
      </c>
      <c r="AL1375" t="s">
        <v>49</v>
      </c>
      <c r="AM1375" t="s">
        <v>88</v>
      </c>
      <c r="AN1375" t="s">
        <v>1166</v>
      </c>
      <c r="AO1375" t="s">
        <v>44</v>
      </c>
      <c r="AP1375">
        <v>0.48</v>
      </c>
      <c r="AQ1375">
        <v>6</v>
      </c>
      <c r="AR1375">
        <v>8</v>
      </c>
      <c r="AS1375">
        <v>2009</v>
      </c>
      <c r="AT1375" t="str">
        <f t="shared" si="259"/>
        <v>8/6/2009</v>
      </c>
      <c r="AU1375" s="15">
        <f t="shared" si="260"/>
        <v>2</v>
      </c>
      <c r="AV1375">
        <v>6</v>
      </c>
      <c r="AW1375">
        <v>8</v>
      </c>
      <c r="AX1375">
        <v>1978</v>
      </c>
      <c r="AY1375" s="10" t="str">
        <f t="shared" si="261"/>
        <v>8/6/1978</v>
      </c>
      <c r="AZ1375" s="7">
        <f t="shared" ca="1" si="262"/>
        <v>46</v>
      </c>
      <c r="BA1375" s="9" t="str">
        <f ca="1">VLOOKUP(AZ1375,Sheet4!$A:$B,2,TRUE)</f>
        <v>45-59</v>
      </c>
      <c r="BB1375" s="7" t="str">
        <f t="shared" ca="1" si="263"/>
        <v>45-59</v>
      </c>
    </row>
    <row r="1376" spans="1:54" x14ac:dyDescent="0.25">
      <c r="A1376">
        <v>1724</v>
      </c>
      <c r="B1376">
        <v>12389</v>
      </c>
      <c r="C1376" s="1" t="str">
        <f>VLOOKUP(Sales_Transactions[[#This Row],[Order ID]],'returned_Items'!$A:$B,2,FALSE)</f>
        <v>Returned</v>
      </c>
      <c r="D1376" s="7" t="str">
        <f t="shared" si="256"/>
        <v>Returned</v>
      </c>
      <c r="E1376" s="1" t="s">
        <v>987</v>
      </c>
      <c r="F1376" s="1" t="str">
        <f>SUBSTITUTE(Sales_Transactions[[#This Row],[Order Date]], "~","")</f>
        <v>40029%</v>
      </c>
      <c r="G1376" s="1" t="str">
        <f>SUBSTITUTE(Sales_Transactions[[#This Row],[Column 1]],"%","")</f>
        <v>40029</v>
      </c>
      <c r="H1376" s="16">
        <f t="shared" si="252"/>
        <v>40029</v>
      </c>
      <c r="I1376" s="16" t="str">
        <f>TEXT(Sales_Transactions[[#This Row],[RealOrderDate ]],"dddd")</f>
        <v>Tuesday</v>
      </c>
      <c r="J1376" s="16" t="str">
        <f>TEXT(Sales_Transactions[[#This Row],[RealOrderDate ]],"MMMM")</f>
        <v>August</v>
      </c>
      <c r="K1376" s="16" t="str">
        <f>TEXT(Sales_Transactions[[#This Row],[RealOrderDate ]],"YYYY")</f>
        <v>2009</v>
      </c>
      <c r="L1376" s="16" t="str">
        <f>_xlfn.CONCAT(Sales_Transactions[[#This Row],[OrderMonth]],"-",Sales_Transactions[[#This Row],[OrderYear]])</f>
        <v>August-2009</v>
      </c>
      <c r="M1376" s="10" t="str">
        <f>TEXT(Sales_Transactions[[#This Row],[RealOrderDate ]],"DD")</f>
        <v>04</v>
      </c>
      <c r="N1376" s="15">
        <f t="shared" si="253"/>
        <v>4</v>
      </c>
      <c r="O1376" t="s">
        <v>79</v>
      </c>
      <c r="P1376" s="9">
        <f t="shared" si="257"/>
        <v>3</v>
      </c>
      <c r="Q1376" s="7">
        <f>VLOOKUP(Sales_Transactions[[#This Row],[Order Priority]],'Sheet 5'!$A:$B,2,FALSE)</f>
        <v>3</v>
      </c>
      <c r="R1376" s="1">
        <v>16</v>
      </c>
      <c r="S1376" s="1">
        <v>1</v>
      </c>
      <c r="T1376" s="1">
        <v>1900</v>
      </c>
      <c r="U1376" s="1" t="str">
        <f>_xlfn.CONCAT(Sales_Transactions[[#This Row],[Column1]],"/",Sales_Transactions[[#This Row],[Order Quantity]],"/",Sales_Transactions[[#This Row],[Column12]])</f>
        <v>1/16/1900</v>
      </c>
      <c r="V1376" s="15">
        <f>Sales_Transactions[[#This Row],[Column13]]*1</f>
        <v>16</v>
      </c>
      <c r="W1376" s="4" t="str">
        <f t="shared" si="254"/>
        <v>1/16/1900</v>
      </c>
      <c r="X1376" s="4">
        <f t="shared" si="255"/>
        <v>16</v>
      </c>
      <c r="Y1376">
        <v>189.04</v>
      </c>
      <c r="Z1376" s="8">
        <f t="shared" si="258"/>
        <v>11.815</v>
      </c>
      <c r="AA1376">
        <v>0.08</v>
      </c>
      <c r="AB1376" t="s">
        <v>24</v>
      </c>
      <c r="AC1376">
        <v>-74.77</v>
      </c>
      <c r="AD1376">
        <v>11.35</v>
      </c>
      <c r="AE1376">
        <v>8.6</v>
      </c>
      <c r="AF1376" t="s">
        <v>1775</v>
      </c>
      <c r="AG1376" t="s">
        <v>1776</v>
      </c>
      <c r="AH1376" s="7" t="str">
        <f>_xlfn.CONCAT(Sales_Transactions[[#This Row],[First Name]]," ",Sales_Transactions[[#This Row],[Last Name]])</f>
        <v>Michael Granlund</v>
      </c>
      <c r="AI1376" t="s">
        <v>855</v>
      </c>
      <c r="AJ1376" s="7" t="str">
        <f>VLOOKUP(AI1376,Regional_Managers!$A:$B,2,FALSE)</f>
        <v>Sam</v>
      </c>
      <c r="AK1376" t="s">
        <v>48</v>
      </c>
      <c r="AL1376" t="s">
        <v>29</v>
      </c>
      <c r="AM1376" t="s">
        <v>30</v>
      </c>
      <c r="AN1376" t="s">
        <v>1817</v>
      </c>
      <c r="AO1376" t="s">
        <v>44</v>
      </c>
      <c r="AP1376">
        <v>0.56999999999999995</v>
      </c>
      <c r="AQ1376">
        <v>5</v>
      </c>
      <c r="AR1376">
        <v>8</v>
      </c>
      <c r="AS1376">
        <v>2009</v>
      </c>
      <c r="AT1376" t="str">
        <f t="shared" si="259"/>
        <v>8/5/2009</v>
      </c>
      <c r="AU1376" s="15">
        <f t="shared" si="260"/>
        <v>1</v>
      </c>
      <c r="AV1376">
        <v>28</v>
      </c>
      <c r="AW1376">
        <v>3</v>
      </c>
      <c r="AX1376">
        <v>1984</v>
      </c>
      <c r="AY1376" s="10" t="str">
        <f t="shared" si="261"/>
        <v>3/28/1984</v>
      </c>
      <c r="AZ1376" s="7">
        <f t="shared" ca="1" si="262"/>
        <v>41</v>
      </c>
      <c r="BA1376" s="9" t="str">
        <f ca="1">VLOOKUP(AZ1376,Sheet4!$A:$B,2,TRUE)</f>
        <v>30-44</v>
      </c>
      <c r="BB1376" s="7" t="str">
        <f t="shared" ca="1" si="263"/>
        <v>30-44</v>
      </c>
    </row>
    <row r="1377" spans="1:54" x14ac:dyDescent="0.25">
      <c r="A1377">
        <v>1775</v>
      </c>
      <c r="B1377">
        <v>12710</v>
      </c>
      <c r="C1377" s="1" t="str">
        <f>VLOOKUP(Sales_Transactions[[#This Row],[Order ID]],'returned_Items'!$A:$B,2,FALSE)</f>
        <v>Returned</v>
      </c>
      <c r="D1377" s="7" t="str">
        <f t="shared" si="256"/>
        <v>Returned</v>
      </c>
      <c r="E1377" s="1" t="s">
        <v>410</v>
      </c>
      <c r="F1377" s="1" t="str">
        <f>SUBSTITUTE(Sales_Transactions[[#This Row],[Order Date]], "~","")</f>
        <v>40407%</v>
      </c>
      <c r="G1377" s="1" t="str">
        <f>SUBSTITUTE(Sales_Transactions[[#This Row],[Column 1]],"%","")</f>
        <v>40407</v>
      </c>
      <c r="H1377" s="16">
        <f t="shared" si="252"/>
        <v>40407</v>
      </c>
      <c r="I1377" s="16" t="str">
        <f>TEXT(Sales_Transactions[[#This Row],[RealOrderDate ]],"dddd")</f>
        <v>Tuesday</v>
      </c>
      <c r="J1377" s="16" t="str">
        <f>TEXT(Sales_Transactions[[#This Row],[RealOrderDate ]],"MMMM")</f>
        <v>August</v>
      </c>
      <c r="K1377" s="16" t="str">
        <f>TEXT(Sales_Transactions[[#This Row],[RealOrderDate ]],"YYYY")</f>
        <v>2010</v>
      </c>
      <c r="L1377" s="16" t="str">
        <f>_xlfn.CONCAT(Sales_Transactions[[#This Row],[OrderMonth]],"-",Sales_Transactions[[#This Row],[OrderYear]])</f>
        <v>August-2010</v>
      </c>
      <c r="M1377" s="10" t="str">
        <f>TEXT(Sales_Transactions[[#This Row],[RealOrderDate ]],"DD")</f>
        <v>17</v>
      </c>
      <c r="N1377" s="15">
        <f t="shared" si="253"/>
        <v>17</v>
      </c>
      <c r="O1377" t="s">
        <v>102</v>
      </c>
      <c r="P1377" s="9">
        <f t="shared" si="257"/>
        <v>5</v>
      </c>
      <c r="Q1377" s="7">
        <f>VLOOKUP(Sales_Transactions[[#This Row],[Order Priority]],'Sheet 5'!$A:$B,2,FALSE)</f>
        <v>5</v>
      </c>
      <c r="R1377" s="1">
        <v>6</v>
      </c>
      <c r="S1377" s="1">
        <v>2</v>
      </c>
      <c r="T1377" s="1">
        <v>1900</v>
      </c>
      <c r="U1377" s="1" t="str">
        <f>_xlfn.CONCAT(Sales_Transactions[[#This Row],[Column1]],"/",Sales_Transactions[[#This Row],[Order Quantity]],"/",Sales_Transactions[[#This Row],[Column12]])</f>
        <v>2/6/1900</v>
      </c>
      <c r="V1377" s="15">
        <f>Sales_Transactions[[#This Row],[Column13]]*1</f>
        <v>37</v>
      </c>
      <c r="W1377" s="4" t="str">
        <f t="shared" si="254"/>
        <v>2/6/1900</v>
      </c>
      <c r="X1377" s="4">
        <f t="shared" si="255"/>
        <v>37</v>
      </c>
      <c r="Y1377">
        <v>2116.62</v>
      </c>
      <c r="Z1377" s="8">
        <f t="shared" si="258"/>
        <v>57.205945945945942</v>
      </c>
      <c r="AA1377">
        <v>0.06</v>
      </c>
      <c r="AB1377" t="s">
        <v>24</v>
      </c>
      <c r="AC1377">
        <v>745.45</v>
      </c>
      <c r="AD1377">
        <v>55.98</v>
      </c>
      <c r="AE1377">
        <v>13.88</v>
      </c>
      <c r="AF1377" t="s">
        <v>1594</v>
      </c>
      <c r="AG1377" t="s">
        <v>417</v>
      </c>
      <c r="AH1377" s="7" t="str">
        <f>_xlfn.CONCAT(Sales_Transactions[[#This Row],[First Name]]," ",Sales_Transactions[[#This Row],[Last Name]])</f>
        <v>John Castell</v>
      </c>
      <c r="AI1377" t="s">
        <v>855</v>
      </c>
      <c r="AJ1377" s="7" t="str">
        <f>VLOOKUP(AI1377,Regional_Managers!$A:$B,2,FALSE)</f>
        <v>Sam</v>
      </c>
      <c r="AK1377" t="s">
        <v>28</v>
      </c>
      <c r="AL1377" t="s">
        <v>29</v>
      </c>
      <c r="AM1377" t="s">
        <v>76</v>
      </c>
      <c r="AN1377" t="s">
        <v>690</v>
      </c>
      <c r="AO1377" t="s">
        <v>44</v>
      </c>
      <c r="AP1377">
        <v>0.36</v>
      </c>
      <c r="AQ1377">
        <v>17</v>
      </c>
      <c r="AR1377">
        <v>8</v>
      </c>
      <c r="AS1377">
        <v>2010</v>
      </c>
      <c r="AT1377" t="str">
        <f t="shared" si="259"/>
        <v>8/17/2010</v>
      </c>
      <c r="AU1377" s="15">
        <f t="shared" si="260"/>
        <v>0</v>
      </c>
      <c r="AV1377">
        <v>24</v>
      </c>
      <c r="AW1377">
        <v>2</v>
      </c>
      <c r="AX1377">
        <v>1984</v>
      </c>
      <c r="AY1377" s="10" t="str">
        <f t="shared" si="261"/>
        <v>2/24/1984</v>
      </c>
      <c r="AZ1377" s="7">
        <f t="shared" ca="1" si="262"/>
        <v>41</v>
      </c>
      <c r="BA1377" s="9" t="str">
        <f ca="1">VLOOKUP(AZ1377,Sheet4!$A:$B,2,TRUE)</f>
        <v>30-44</v>
      </c>
      <c r="BB1377" s="7" t="str">
        <f t="shared" ca="1" si="263"/>
        <v>30-44</v>
      </c>
    </row>
    <row r="1378" spans="1:54" x14ac:dyDescent="0.25">
      <c r="A1378">
        <v>1909</v>
      </c>
      <c r="B1378">
        <v>13636</v>
      </c>
      <c r="C1378" s="1" t="e">
        <f>VLOOKUP(Sales_Transactions[[#This Row],[Order ID]],'returned_Items'!$A:$B,2,FALSE)</f>
        <v>#N/A</v>
      </c>
      <c r="D1378" s="7" t="str">
        <f t="shared" si="256"/>
        <v>Delivered</v>
      </c>
      <c r="E1378" s="1" t="s">
        <v>1656</v>
      </c>
      <c r="F1378" s="1" t="str">
        <f>SUBSTITUTE(Sales_Transactions[[#This Row],[Order Date]], "~","")</f>
        <v>39835%</v>
      </c>
      <c r="G1378" s="1" t="str">
        <f>SUBSTITUTE(Sales_Transactions[[#This Row],[Column 1]],"%","")</f>
        <v>39835</v>
      </c>
      <c r="H1378" s="16">
        <f t="shared" si="252"/>
        <v>39835</v>
      </c>
      <c r="I1378" s="16" t="str">
        <f>TEXT(Sales_Transactions[[#This Row],[RealOrderDate ]],"dddd")</f>
        <v>Thursday</v>
      </c>
      <c r="J1378" s="16" t="str">
        <f>TEXT(Sales_Transactions[[#This Row],[RealOrderDate ]],"MMMM")</f>
        <v>January</v>
      </c>
      <c r="K1378" s="16" t="str">
        <f>TEXT(Sales_Transactions[[#This Row],[RealOrderDate ]],"YYYY")</f>
        <v>2009</v>
      </c>
      <c r="L1378" s="16" t="str">
        <f>_xlfn.CONCAT(Sales_Transactions[[#This Row],[OrderMonth]],"-",Sales_Transactions[[#This Row],[OrderYear]])</f>
        <v>January-2009</v>
      </c>
      <c r="M1378" s="10" t="str">
        <f>TEXT(Sales_Transactions[[#This Row],[RealOrderDate ]],"DD")</f>
        <v>22</v>
      </c>
      <c r="N1378" s="15">
        <f t="shared" si="253"/>
        <v>22</v>
      </c>
      <c r="O1378" t="s">
        <v>23</v>
      </c>
      <c r="P1378" s="9">
        <f t="shared" si="257"/>
        <v>2</v>
      </c>
      <c r="Q1378" s="7">
        <f>VLOOKUP(Sales_Transactions[[#This Row],[Order Priority]],'Sheet 5'!$A:$B,2,FALSE)</f>
        <v>2</v>
      </c>
      <c r="R1378" s="1">
        <v>1</v>
      </c>
      <c r="S1378" s="1">
        <v>2</v>
      </c>
      <c r="T1378" s="1">
        <v>1900</v>
      </c>
      <c r="U1378" s="1" t="str">
        <f>_xlfn.CONCAT(Sales_Transactions[[#This Row],[Column1]],"/",Sales_Transactions[[#This Row],[Order Quantity]],"/",Sales_Transactions[[#This Row],[Column12]])</f>
        <v>2/1/1900</v>
      </c>
      <c r="V1378" s="15">
        <f>Sales_Transactions[[#This Row],[Column13]]*1</f>
        <v>32</v>
      </c>
      <c r="W1378" s="4" t="str">
        <f t="shared" si="254"/>
        <v>2/1/1900</v>
      </c>
      <c r="X1378" s="4">
        <f t="shared" si="255"/>
        <v>32</v>
      </c>
      <c r="Y1378">
        <v>28180.080000000002</v>
      </c>
      <c r="Z1378" s="8">
        <f t="shared" si="258"/>
        <v>880.62750000000005</v>
      </c>
      <c r="AA1378">
        <v>0.02</v>
      </c>
      <c r="AB1378" t="s">
        <v>35</v>
      </c>
      <c r="AC1378">
        <v>7513.88</v>
      </c>
      <c r="AD1378">
        <v>880.98</v>
      </c>
      <c r="AE1378">
        <v>44.55</v>
      </c>
      <c r="AF1378" t="s">
        <v>1250</v>
      </c>
      <c r="AG1378" t="s">
        <v>1762</v>
      </c>
      <c r="AH1378" s="7" t="str">
        <f>_xlfn.CONCAT(Sales_Transactions[[#This Row],[First Name]]," ",Sales_Transactions[[#This Row],[Last Name]])</f>
        <v>Sally Matthias</v>
      </c>
      <c r="AI1378" t="s">
        <v>855</v>
      </c>
      <c r="AJ1378" s="7" t="str">
        <f>VLOOKUP(AI1378,Regional_Managers!$A:$B,2,FALSE)</f>
        <v>Sam</v>
      </c>
      <c r="AK1378" t="s">
        <v>75</v>
      </c>
      <c r="AL1378" t="s">
        <v>58</v>
      </c>
      <c r="AM1378" t="s">
        <v>105</v>
      </c>
      <c r="AN1378" t="s">
        <v>481</v>
      </c>
      <c r="AO1378" t="s">
        <v>107</v>
      </c>
      <c r="AP1378">
        <v>0.62</v>
      </c>
      <c r="AQ1378">
        <v>26</v>
      </c>
      <c r="AR1378">
        <v>1</v>
      </c>
      <c r="AS1378">
        <v>2009</v>
      </c>
      <c r="AT1378" t="str">
        <f t="shared" si="259"/>
        <v>1/26/2009</v>
      </c>
      <c r="AU1378" s="15">
        <f t="shared" si="260"/>
        <v>4</v>
      </c>
      <c r="AV1378">
        <v>1</v>
      </c>
      <c r="AW1378">
        <v>4</v>
      </c>
      <c r="AX1378">
        <v>1984</v>
      </c>
      <c r="AY1378" s="10" t="str">
        <f t="shared" si="261"/>
        <v>4/1/1984</v>
      </c>
      <c r="AZ1378" s="7">
        <f t="shared" ca="1" si="262"/>
        <v>41</v>
      </c>
      <c r="BA1378" s="9" t="str">
        <f ca="1">VLOOKUP(AZ1378,Sheet4!$A:$B,2,TRUE)</f>
        <v>30-44</v>
      </c>
      <c r="BB1378" s="7" t="str">
        <f t="shared" ca="1" si="263"/>
        <v>30-44</v>
      </c>
    </row>
    <row r="1379" spans="1:54" x14ac:dyDescent="0.25">
      <c r="A1379">
        <v>1961</v>
      </c>
      <c r="B1379">
        <v>14021</v>
      </c>
      <c r="C1379" s="1" t="e">
        <f>VLOOKUP(Sales_Transactions[[#This Row],[Order ID]],'returned_Items'!$A:$B,2,FALSE)</f>
        <v>#N/A</v>
      </c>
      <c r="D1379" s="7" t="str">
        <f t="shared" si="256"/>
        <v>Delivered</v>
      </c>
      <c r="E1379" s="1" t="s">
        <v>979</v>
      </c>
      <c r="F1379" s="1" t="str">
        <f>SUBSTITUTE(Sales_Transactions[[#This Row],[Order Date]], "~","")</f>
        <v>40609%</v>
      </c>
      <c r="G1379" s="1" t="str">
        <f>SUBSTITUTE(Sales_Transactions[[#This Row],[Column 1]],"%","")</f>
        <v>40609</v>
      </c>
      <c r="H1379" s="16">
        <f t="shared" si="252"/>
        <v>40609</v>
      </c>
      <c r="I1379" s="16" t="str">
        <f>TEXT(Sales_Transactions[[#This Row],[RealOrderDate ]],"dddd")</f>
        <v>Monday</v>
      </c>
      <c r="J1379" s="16" t="str">
        <f>TEXT(Sales_Transactions[[#This Row],[RealOrderDate ]],"MMMM")</f>
        <v>March</v>
      </c>
      <c r="K1379" s="16" t="str">
        <f>TEXT(Sales_Transactions[[#This Row],[RealOrderDate ]],"YYYY")</f>
        <v>2011</v>
      </c>
      <c r="L1379" s="16" t="str">
        <f>_xlfn.CONCAT(Sales_Transactions[[#This Row],[OrderMonth]],"-",Sales_Transactions[[#This Row],[OrderYear]])</f>
        <v>March-2011</v>
      </c>
      <c r="M1379" s="10" t="str">
        <f>TEXT(Sales_Transactions[[#This Row],[RealOrderDate ]],"DD")</f>
        <v>07</v>
      </c>
      <c r="N1379" s="15">
        <f t="shared" si="253"/>
        <v>7</v>
      </c>
      <c r="O1379" t="s">
        <v>34</v>
      </c>
      <c r="P1379" s="9">
        <f t="shared" si="257"/>
        <v>4</v>
      </c>
      <c r="Q1379" s="7">
        <f>VLOOKUP(Sales_Transactions[[#This Row],[Order Priority]],'Sheet 5'!$A:$B,2,FALSE)</f>
        <v>4</v>
      </c>
      <c r="R1379" s="1">
        <v>12</v>
      </c>
      <c r="S1379" s="1">
        <v>1</v>
      </c>
      <c r="T1379" s="1">
        <v>1900</v>
      </c>
      <c r="U1379" s="1" t="str">
        <f>_xlfn.CONCAT(Sales_Transactions[[#This Row],[Column1]],"/",Sales_Transactions[[#This Row],[Order Quantity]],"/",Sales_Transactions[[#This Row],[Column12]])</f>
        <v>1/12/1900</v>
      </c>
      <c r="V1379" s="15">
        <f>Sales_Transactions[[#This Row],[Column13]]*1</f>
        <v>12</v>
      </c>
      <c r="W1379" s="4" t="str">
        <f t="shared" si="254"/>
        <v>1/12/1900</v>
      </c>
      <c r="X1379" s="4">
        <f t="shared" si="255"/>
        <v>12</v>
      </c>
      <c r="Y1379">
        <v>27.05</v>
      </c>
      <c r="Z1379" s="8">
        <f t="shared" si="258"/>
        <v>2.2541666666666669</v>
      </c>
      <c r="AA1379">
        <v>0</v>
      </c>
      <c r="AB1379" t="s">
        <v>68</v>
      </c>
      <c r="AC1379">
        <v>1</v>
      </c>
      <c r="AD1379">
        <v>1.82</v>
      </c>
      <c r="AE1379">
        <v>0.83</v>
      </c>
      <c r="AF1379" t="s">
        <v>1814</v>
      </c>
      <c r="AG1379" t="s">
        <v>1815</v>
      </c>
      <c r="AH1379" s="7" t="str">
        <f>_xlfn.CONCAT(Sales_Transactions[[#This Row],[First Name]]," ",Sales_Transactions[[#This Row],[Last Name]])</f>
        <v>Ken Heidel</v>
      </c>
      <c r="AI1379" t="s">
        <v>855</v>
      </c>
      <c r="AJ1379" s="7" t="str">
        <f>VLOOKUP(AI1379,Regional_Managers!$A:$B,2,FALSE)</f>
        <v>Sam</v>
      </c>
      <c r="AK1379" t="s">
        <v>48</v>
      </c>
      <c r="AL1379" t="s">
        <v>29</v>
      </c>
      <c r="AM1379" t="s">
        <v>125</v>
      </c>
      <c r="AN1379" t="s">
        <v>1818</v>
      </c>
      <c r="AO1379" t="s">
        <v>85</v>
      </c>
      <c r="AP1379">
        <v>0.56999999999999995</v>
      </c>
      <c r="AQ1379">
        <v>8</v>
      </c>
      <c r="AR1379">
        <v>3</v>
      </c>
      <c r="AS1379">
        <v>2011</v>
      </c>
      <c r="AT1379" t="str">
        <f t="shared" si="259"/>
        <v>3/8/2011</v>
      </c>
      <c r="AU1379" s="15">
        <f t="shared" si="260"/>
        <v>1</v>
      </c>
      <c r="AV1379">
        <v>14</v>
      </c>
      <c r="AW1379">
        <v>3</v>
      </c>
      <c r="AX1379">
        <v>1984</v>
      </c>
      <c r="AY1379" s="10" t="str">
        <f t="shared" si="261"/>
        <v>3/14/1984</v>
      </c>
      <c r="AZ1379" s="7">
        <f t="shared" ca="1" si="262"/>
        <v>41</v>
      </c>
      <c r="BA1379" s="9" t="str">
        <f ca="1">VLOOKUP(AZ1379,Sheet4!$A:$B,2,TRUE)</f>
        <v>30-44</v>
      </c>
      <c r="BB1379" s="7" t="str">
        <f t="shared" ca="1" si="263"/>
        <v>30-44</v>
      </c>
    </row>
    <row r="1380" spans="1:54" x14ac:dyDescent="0.25">
      <c r="A1380">
        <v>2009</v>
      </c>
      <c r="B1380">
        <v>14338</v>
      </c>
      <c r="C1380" s="1" t="e">
        <f>VLOOKUP(Sales_Transactions[[#This Row],[Order ID]],'returned_Items'!$A:$B,2,FALSE)</f>
        <v>#N/A</v>
      </c>
      <c r="D1380" s="7" t="str">
        <f t="shared" si="256"/>
        <v>Delivered</v>
      </c>
      <c r="E1380" s="1" t="s">
        <v>1410</v>
      </c>
      <c r="F1380" s="1" t="str">
        <f>SUBSTITUTE(Sales_Transactions[[#This Row],[Order Date]], "~","")</f>
        <v>40209%</v>
      </c>
      <c r="G1380" s="1" t="str">
        <f>SUBSTITUTE(Sales_Transactions[[#This Row],[Column 1]],"%","")</f>
        <v>40209</v>
      </c>
      <c r="H1380" s="16">
        <f t="shared" si="252"/>
        <v>40209</v>
      </c>
      <c r="I1380" s="16" t="str">
        <f>TEXT(Sales_Transactions[[#This Row],[RealOrderDate ]],"dddd")</f>
        <v>Sunday</v>
      </c>
      <c r="J1380" s="16" t="str">
        <f>TEXT(Sales_Transactions[[#This Row],[RealOrderDate ]],"MMMM")</f>
        <v>January</v>
      </c>
      <c r="K1380" s="16" t="str">
        <f>TEXT(Sales_Transactions[[#This Row],[RealOrderDate ]],"YYYY")</f>
        <v>2010</v>
      </c>
      <c r="L1380" s="16" t="str">
        <f>_xlfn.CONCAT(Sales_Transactions[[#This Row],[OrderMonth]],"-",Sales_Transactions[[#This Row],[OrderYear]])</f>
        <v>January-2010</v>
      </c>
      <c r="M1380" s="10" t="str">
        <f>TEXT(Sales_Transactions[[#This Row],[RealOrderDate ]],"DD")</f>
        <v>31</v>
      </c>
      <c r="N1380" s="15">
        <f t="shared" si="253"/>
        <v>31</v>
      </c>
      <c r="O1380" t="s">
        <v>23</v>
      </c>
      <c r="P1380" s="9">
        <f t="shared" si="257"/>
        <v>2</v>
      </c>
      <c r="Q1380" s="7">
        <f>VLOOKUP(Sales_Transactions[[#This Row],[Order Priority]],'Sheet 5'!$A:$B,2,FALSE)</f>
        <v>2</v>
      </c>
      <c r="R1380" s="1">
        <v>3</v>
      </c>
      <c r="S1380" s="1">
        <v>2</v>
      </c>
      <c r="T1380" s="1">
        <v>1900</v>
      </c>
      <c r="U1380" s="1" t="str">
        <f>_xlfn.CONCAT(Sales_Transactions[[#This Row],[Column1]],"/",Sales_Transactions[[#This Row],[Order Quantity]],"/",Sales_Transactions[[#This Row],[Column12]])</f>
        <v>2/3/1900</v>
      </c>
      <c r="V1380" s="15">
        <f>Sales_Transactions[[#This Row],[Column13]]*1</f>
        <v>34</v>
      </c>
      <c r="W1380" s="4" t="str">
        <f t="shared" si="254"/>
        <v>2/3/1900</v>
      </c>
      <c r="X1380" s="4">
        <f t="shared" si="255"/>
        <v>34</v>
      </c>
      <c r="Y1380">
        <v>6580.16</v>
      </c>
      <c r="Z1380" s="8">
        <f t="shared" si="258"/>
        <v>193.53411764705882</v>
      </c>
      <c r="AA1380">
        <v>0.1</v>
      </c>
      <c r="AB1380" t="s">
        <v>35</v>
      </c>
      <c r="AC1380">
        <v>2786.35</v>
      </c>
      <c r="AD1380">
        <v>200.97</v>
      </c>
      <c r="AE1380">
        <v>15.59</v>
      </c>
      <c r="AF1380" t="s">
        <v>509</v>
      </c>
      <c r="AG1380" t="s">
        <v>1538</v>
      </c>
      <c r="AH1380" s="7" t="str">
        <f>_xlfn.CONCAT(Sales_Transactions[[#This Row],[First Name]]," ",Sales_Transactions[[#This Row],[Last Name]])</f>
        <v>Mike Kennedy</v>
      </c>
      <c r="AI1380" t="s">
        <v>855</v>
      </c>
      <c r="AJ1380" s="7" t="str">
        <f>VLOOKUP(AI1380,Regional_Managers!$A:$B,2,FALSE)</f>
        <v>Sam</v>
      </c>
      <c r="AK1380" t="s">
        <v>28</v>
      </c>
      <c r="AL1380" t="s">
        <v>49</v>
      </c>
      <c r="AM1380" t="s">
        <v>324</v>
      </c>
      <c r="AN1380" t="s">
        <v>483</v>
      </c>
      <c r="AO1380" t="s">
        <v>41</v>
      </c>
      <c r="AP1380">
        <v>0.36</v>
      </c>
      <c r="AQ1380">
        <v>7</v>
      </c>
      <c r="AR1380">
        <v>2</v>
      </c>
      <c r="AS1380">
        <v>2010</v>
      </c>
      <c r="AT1380" t="str">
        <f t="shared" si="259"/>
        <v>2/7/2010</v>
      </c>
      <c r="AU1380" s="15">
        <f t="shared" si="260"/>
        <v>7</v>
      </c>
      <c r="AV1380">
        <v>20</v>
      </c>
      <c r="AW1380">
        <v>8</v>
      </c>
      <c r="AX1380">
        <v>1983</v>
      </c>
      <c r="AY1380" s="10" t="str">
        <f t="shared" si="261"/>
        <v>8/20/1983</v>
      </c>
      <c r="AZ1380" s="7">
        <f t="shared" ca="1" si="262"/>
        <v>41</v>
      </c>
      <c r="BA1380" s="9" t="str">
        <f ca="1">VLOOKUP(AZ1380,Sheet4!$A:$B,2,TRUE)</f>
        <v>30-44</v>
      </c>
      <c r="BB1380" s="7" t="str">
        <f t="shared" ca="1" si="263"/>
        <v>30-44</v>
      </c>
    </row>
    <row r="1381" spans="1:54" x14ac:dyDescent="0.25">
      <c r="A1381">
        <v>2021</v>
      </c>
      <c r="B1381">
        <v>14406</v>
      </c>
      <c r="C1381" s="1" t="str">
        <f>VLOOKUP(Sales_Transactions[[#This Row],[Order ID]],'returned_Items'!$A:$B,2,FALSE)</f>
        <v>Returned</v>
      </c>
      <c r="D1381" s="7" t="str">
        <f t="shared" si="256"/>
        <v>Returned</v>
      </c>
      <c r="E1381" s="1" t="s">
        <v>175</v>
      </c>
      <c r="F1381" s="1" t="str">
        <f>SUBSTITUTE(Sales_Transactions[[#This Row],[Order Date]], "~","")</f>
        <v>40245%</v>
      </c>
      <c r="G1381" s="1" t="str">
        <f>SUBSTITUTE(Sales_Transactions[[#This Row],[Column 1]],"%","")</f>
        <v>40245</v>
      </c>
      <c r="H1381" s="16">
        <f t="shared" si="252"/>
        <v>40245</v>
      </c>
      <c r="I1381" s="16" t="str">
        <f>TEXT(Sales_Transactions[[#This Row],[RealOrderDate ]],"dddd")</f>
        <v>Monday</v>
      </c>
      <c r="J1381" s="16" t="str">
        <f>TEXT(Sales_Transactions[[#This Row],[RealOrderDate ]],"MMMM")</f>
        <v>March</v>
      </c>
      <c r="K1381" s="16" t="str">
        <f>TEXT(Sales_Transactions[[#This Row],[RealOrderDate ]],"YYYY")</f>
        <v>2010</v>
      </c>
      <c r="L1381" s="16" t="str">
        <f>_xlfn.CONCAT(Sales_Transactions[[#This Row],[OrderMonth]],"-",Sales_Transactions[[#This Row],[OrderYear]])</f>
        <v>March-2010</v>
      </c>
      <c r="M1381" s="10" t="str">
        <f>TEXT(Sales_Transactions[[#This Row],[RealOrderDate ]],"DD")</f>
        <v>08</v>
      </c>
      <c r="N1381" s="15">
        <f t="shared" si="253"/>
        <v>8</v>
      </c>
      <c r="O1381" t="s">
        <v>79</v>
      </c>
      <c r="P1381" s="9">
        <f t="shared" si="257"/>
        <v>3</v>
      </c>
      <c r="Q1381" s="7">
        <f>VLOOKUP(Sales_Transactions[[#This Row],[Order Priority]],'Sheet 5'!$A:$B,2,FALSE)</f>
        <v>3</v>
      </c>
      <c r="R1381" s="1">
        <v>6</v>
      </c>
      <c r="S1381" s="1">
        <v>2</v>
      </c>
      <c r="T1381" s="1">
        <v>1900</v>
      </c>
      <c r="U1381" s="1" t="str">
        <f>_xlfn.CONCAT(Sales_Transactions[[#This Row],[Column1]],"/",Sales_Transactions[[#This Row],[Order Quantity]],"/",Sales_Transactions[[#This Row],[Column12]])</f>
        <v>2/6/1900</v>
      </c>
      <c r="V1381" s="15">
        <f>Sales_Transactions[[#This Row],[Column13]]*1</f>
        <v>37</v>
      </c>
      <c r="W1381" s="4" t="str">
        <f t="shared" si="254"/>
        <v>2/6/1900</v>
      </c>
      <c r="X1381" s="4">
        <f t="shared" si="255"/>
        <v>37</v>
      </c>
      <c r="Y1381">
        <v>5610.84</v>
      </c>
      <c r="Z1381" s="8">
        <f t="shared" si="258"/>
        <v>151.64432432432432</v>
      </c>
      <c r="AA1381">
        <v>7.0000000000000007E-2</v>
      </c>
      <c r="AB1381" t="s">
        <v>24</v>
      </c>
      <c r="AC1381">
        <v>2366.5100000000002</v>
      </c>
      <c r="AD1381">
        <v>150.97999999999999</v>
      </c>
      <c r="AE1381">
        <v>13.99</v>
      </c>
      <c r="AF1381" t="s">
        <v>517</v>
      </c>
      <c r="AG1381" t="s">
        <v>1819</v>
      </c>
      <c r="AH1381" s="7" t="str">
        <f>_xlfn.CONCAT(Sales_Transactions[[#This Row],[First Name]]," ",Sales_Transactions[[#This Row],[Last Name]])</f>
        <v>Charles Sheldon</v>
      </c>
      <c r="AI1381" t="s">
        <v>855</v>
      </c>
      <c r="AJ1381" s="7" t="str">
        <f>VLOOKUP(AI1381,Regional_Managers!$A:$B,2,FALSE)</f>
        <v>Sam</v>
      </c>
      <c r="AK1381" t="s">
        <v>48</v>
      </c>
      <c r="AL1381" t="s">
        <v>49</v>
      </c>
      <c r="AM1381" t="s">
        <v>324</v>
      </c>
      <c r="AN1381" t="s">
        <v>552</v>
      </c>
      <c r="AO1381" t="s">
        <v>57</v>
      </c>
      <c r="AP1381">
        <v>0.38</v>
      </c>
      <c r="AQ1381">
        <v>10</v>
      </c>
      <c r="AR1381">
        <v>3</v>
      </c>
      <c r="AS1381">
        <v>2010</v>
      </c>
      <c r="AT1381" t="str">
        <f t="shared" si="259"/>
        <v>3/10/2010</v>
      </c>
      <c r="AU1381" s="15">
        <f t="shared" si="260"/>
        <v>2</v>
      </c>
      <c r="AV1381">
        <v>19</v>
      </c>
      <c r="AW1381">
        <v>8</v>
      </c>
      <c r="AX1381">
        <v>1982</v>
      </c>
      <c r="AY1381" s="10" t="str">
        <f t="shared" si="261"/>
        <v>8/19/1982</v>
      </c>
      <c r="AZ1381" s="7">
        <f t="shared" ca="1" si="262"/>
        <v>42</v>
      </c>
      <c r="BA1381" s="9" t="str">
        <f ca="1">VLOOKUP(AZ1381,Sheet4!$A:$B,2,TRUE)</f>
        <v>30-44</v>
      </c>
      <c r="BB1381" s="7" t="str">
        <f t="shared" ca="1" si="263"/>
        <v>30-44</v>
      </c>
    </row>
    <row r="1382" spans="1:54" x14ac:dyDescent="0.25">
      <c r="A1382">
        <v>2022</v>
      </c>
      <c r="B1382">
        <v>14406</v>
      </c>
      <c r="C1382" s="1" t="str">
        <f>VLOOKUP(Sales_Transactions[[#This Row],[Order ID]],'returned_Items'!$A:$B,2,FALSE)</f>
        <v>Returned</v>
      </c>
      <c r="D1382" s="7" t="str">
        <f t="shared" si="256"/>
        <v>Returned</v>
      </c>
      <c r="E1382" s="1" t="s">
        <v>175</v>
      </c>
      <c r="F1382" s="1" t="str">
        <f>SUBSTITUTE(Sales_Transactions[[#This Row],[Order Date]], "~","")</f>
        <v>40245%</v>
      </c>
      <c r="G1382" s="1" t="str">
        <f>SUBSTITUTE(Sales_Transactions[[#This Row],[Column 1]],"%","")</f>
        <v>40245</v>
      </c>
      <c r="H1382" s="16">
        <f t="shared" si="252"/>
        <v>40245</v>
      </c>
      <c r="I1382" s="16" t="str">
        <f>TEXT(Sales_Transactions[[#This Row],[RealOrderDate ]],"dddd")</f>
        <v>Monday</v>
      </c>
      <c r="J1382" s="16" t="str">
        <f>TEXT(Sales_Transactions[[#This Row],[RealOrderDate ]],"MMMM")</f>
        <v>March</v>
      </c>
      <c r="K1382" s="16" t="str">
        <f>TEXT(Sales_Transactions[[#This Row],[RealOrderDate ]],"YYYY")</f>
        <v>2010</v>
      </c>
      <c r="L1382" s="16" t="str">
        <f>_xlfn.CONCAT(Sales_Transactions[[#This Row],[OrderMonth]],"-",Sales_Transactions[[#This Row],[OrderYear]])</f>
        <v>March-2010</v>
      </c>
      <c r="M1382" s="10" t="str">
        <f>TEXT(Sales_Transactions[[#This Row],[RealOrderDate ]],"DD")</f>
        <v>08</v>
      </c>
      <c r="N1382" s="15">
        <f t="shared" si="253"/>
        <v>8</v>
      </c>
      <c r="O1382" t="s">
        <v>79</v>
      </c>
      <c r="P1382" s="9">
        <f t="shared" si="257"/>
        <v>3</v>
      </c>
      <c r="Q1382" s="7">
        <f>VLOOKUP(Sales_Transactions[[#This Row],[Order Priority]],'Sheet 5'!$A:$B,2,FALSE)</f>
        <v>3</v>
      </c>
      <c r="R1382" s="1">
        <v>20</v>
      </c>
      <c r="S1382" s="1">
        <v>1</v>
      </c>
      <c r="T1382" s="1">
        <v>1900</v>
      </c>
      <c r="U1382" s="1" t="str">
        <f>_xlfn.CONCAT(Sales_Transactions[[#This Row],[Column1]],"/",Sales_Transactions[[#This Row],[Order Quantity]],"/",Sales_Transactions[[#This Row],[Column12]])</f>
        <v>1/20/1900</v>
      </c>
      <c r="V1382" s="15">
        <f>Sales_Transactions[[#This Row],[Column13]]*1</f>
        <v>20</v>
      </c>
      <c r="W1382" s="4" t="str">
        <f t="shared" si="254"/>
        <v>1/20/1900</v>
      </c>
      <c r="X1382" s="4">
        <f t="shared" si="255"/>
        <v>20</v>
      </c>
      <c r="Y1382">
        <v>455.34</v>
      </c>
      <c r="Z1382" s="8">
        <f t="shared" si="258"/>
        <v>22.766999999999999</v>
      </c>
      <c r="AA1382">
        <v>0.06</v>
      </c>
      <c r="AB1382" t="s">
        <v>35</v>
      </c>
      <c r="AC1382">
        <v>-932.55</v>
      </c>
      <c r="AD1382">
        <v>20.98</v>
      </c>
      <c r="AE1382">
        <v>53.03</v>
      </c>
      <c r="AF1382" t="s">
        <v>517</v>
      </c>
      <c r="AG1382" t="s">
        <v>1819</v>
      </c>
      <c r="AH1382" s="7" t="str">
        <f>_xlfn.CONCAT(Sales_Transactions[[#This Row],[First Name]]," ",Sales_Transactions[[#This Row],[Last Name]])</f>
        <v>Charles Sheldon</v>
      </c>
      <c r="AI1382" t="s">
        <v>855</v>
      </c>
      <c r="AJ1382" s="7" t="str">
        <f>VLOOKUP(AI1382,Regional_Managers!$A:$B,2,FALSE)</f>
        <v>Sam</v>
      </c>
      <c r="AK1382" t="s">
        <v>48</v>
      </c>
      <c r="AL1382" t="s">
        <v>29</v>
      </c>
      <c r="AM1382" t="s">
        <v>30</v>
      </c>
      <c r="AN1382" t="s">
        <v>338</v>
      </c>
      <c r="AO1382" t="s">
        <v>41</v>
      </c>
      <c r="AP1382">
        <v>0.78</v>
      </c>
      <c r="AQ1382">
        <v>10</v>
      </c>
      <c r="AR1382">
        <v>3</v>
      </c>
      <c r="AS1382">
        <v>2010</v>
      </c>
      <c r="AT1382" t="str">
        <f t="shared" si="259"/>
        <v>3/10/2010</v>
      </c>
      <c r="AU1382" s="15">
        <f t="shared" si="260"/>
        <v>2</v>
      </c>
      <c r="AV1382">
        <v>7</v>
      </c>
      <c r="AW1382">
        <v>3</v>
      </c>
      <c r="AX1382">
        <v>1978</v>
      </c>
      <c r="AY1382" s="10" t="str">
        <f t="shared" si="261"/>
        <v>3/7/1978</v>
      </c>
      <c r="AZ1382" s="7">
        <f t="shared" ca="1" si="262"/>
        <v>47</v>
      </c>
      <c r="BA1382" s="9" t="str">
        <f ca="1">VLOOKUP(AZ1382,Sheet4!$A:$B,2,TRUE)</f>
        <v>45-59</v>
      </c>
      <c r="BB1382" s="7" t="str">
        <f t="shared" ca="1" si="263"/>
        <v>45-59</v>
      </c>
    </row>
    <row r="1383" spans="1:54" x14ac:dyDescent="0.25">
      <c r="A1383">
        <v>2023</v>
      </c>
      <c r="B1383">
        <v>14406</v>
      </c>
      <c r="C1383" s="1" t="str">
        <f>VLOOKUP(Sales_Transactions[[#This Row],[Order ID]],'returned_Items'!$A:$B,2,FALSE)</f>
        <v>Returned</v>
      </c>
      <c r="D1383" s="7" t="str">
        <f t="shared" si="256"/>
        <v>Returned</v>
      </c>
      <c r="E1383" s="1" t="s">
        <v>175</v>
      </c>
      <c r="F1383" s="1" t="str">
        <f>SUBSTITUTE(Sales_Transactions[[#This Row],[Order Date]], "~","")</f>
        <v>40245%</v>
      </c>
      <c r="G1383" s="1" t="str">
        <f>SUBSTITUTE(Sales_Transactions[[#This Row],[Column 1]],"%","")</f>
        <v>40245</v>
      </c>
      <c r="H1383" s="16">
        <f t="shared" si="252"/>
        <v>40245</v>
      </c>
      <c r="I1383" s="16" t="str">
        <f>TEXT(Sales_Transactions[[#This Row],[RealOrderDate ]],"dddd")</f>
        <v>Monday</v>
      </c>
      <c r="J1383" s="16" t="str">
        <f>TEXT(Sales_Transactions[[#This Row],[RealOrderDate ]],"MMMM")</f>
        <v>March</v>
      </c>
      <c r="K1383" s="16" t="str">
        <f>TEXT(Sales_Transactions[[#This Row],[RealOrderDate ]],"YYYY")</f>
        <v>2010</v>
      </c>
      <c r="L1383" s="16" t="str">
        <f>_xlfn.CONCAT(Sales_Transactions[[#This Row],[OrderMonth]],"-",Sales_Transactions[[#This Row],[OrderYear]])</f>
        <v>March-2010</v>
      </c>
      <c r="M1383" s="10" t="str">
        <f>TEXT(Sales_Transactions[[#This Row],[RealOrderDate ]],"DD")</f>
        <v>08</v>
      </c>
      <c r="N1383" s="15">
        <f t="shared" si="253"/>
        <v>8</v>
      </c>
      <c r="O1383" t="s">
        <v>79</v>
      </c>
      <c r="P1383" s="9">
        <f t="shared" si="257"/>
        <v>3</v>
      </c>
      <c r="Q1383" s="7">
        <f>VLOOKUP(Sales_Transactions[[#This Row],[Order Priority]],'Sheet 5'!$A:$B,2,FALSE)</f>
        <v>3</v>
      </c>
      <c r="R1383" s="1">
        <v>4</v>
      </c>
      <c r="S1383" s="1">
        <v>2</v>
      </c>
      <c r="T1383" s="1">
        <v>1900</v>
      </c>
      <c r="U1383" s="1" t="str">
        <f>_xlfn.CONCAT(Sales_Transactions[[#This Row],[Column1]],"/",Sales_Transactions[[#This Row],[Order Quantity]],"/",Sales_Transactions[[#This Row],[Column12]])</f>
        <v>2/4/1900</v>
      </c>
      <c r="V1383" s="15">
        <f>Sales_Transactions[[#This Row],[Column13]]*1</f>
        <v>35</v>
      </c>
      <c r="W1383" s="4" t="str">
        <f t="shared" si="254"/>
        <v>2/4/1900</v>
      </c>
      <c r="X1383" s="4">
        <f t="shared" si="255"/>
        <v>35</v>
      </c>
      <c r="Y1383">
        <v>2329.6460000000002</v>
      </c>
      <c r="Z1383" s="8">
        <f t="shared" si="258"/>
        <v>66.561314285714289</v>
      </c>
      <c r="AA1383">
        <v>0.1</v>
      </c>
      <c r="AB1383" t="s">
        <v>68</v>
      </c>
      <c r="AC1383">
        <v>-310.24</v>
      </c>
      <c r="AD1383">
        <v>85.99</v>
      </c>
      <c r="AE1383">
        <v>0.99</v>
      </c>
      <c r="AF1383" t="s">
        <v>517</v>
      </c>
      <c r="AG1383" t="s">
        <v>1819</v>
      </c>
      <c r="AH1383" s="7" t="str">
        <f>_xlfn.CONCAT(Sales_Transactions[[#This Row],[First Name]]," ",Sales_Transactions[[#This Row],[Last Name]])</f>
        <v>Charles Sheldon</v>
      </c>
      <c r="AI1383" t="s">
        <v>855</v>
      </c>
      <c r="AJ1383" s="7" t="str">
        <f>VLOOKUP(AI1383,Regional_Managers!$A:$B,2,FALSE)</f>
        <v>Sam</v>
      </c>
      <c r="AK1383" t="s">
        <v>48</v>
      </c>
      <c r="AL1383" t="s">
        <v>49</v>
      </c>
      <c r="AM1383" t="s">
        <v>50</v>
      </c>
      <c r="AN1383" t="s">
        <v>215</v>
      </c>
      <c r="AO1383" t="s">
        <v>85</v>
      </c>
      <c r="AP1383">
        <v>0.85</v>
      </c>
      <c r="AQ1383">
        <v>10</v>
      </c>
      <c r="AR1383">
        <v>3</v>
      </c>
      <c r="AS1383">
        <v>2010</v>
      </c>
      <c r="AT1383" t="str">
        <f t="shared" si="259"/>
        <v>3/10/2010</v>
      </c>
      <c r="AU1383" s="15">
        <f t="shared" si="260"/>
        <v>2</v>
      </c>
      <c r="AV1383">
        <v>17</v>
      </c>
      <c r="AW1383">
        <v>2</v>
      </c>
      <c r="AX1383">
        <v>1978</v>
      </c>
      <c r="AY1383" s="10" t="str">
        <f t="shared" si="261"/>
        <v>2/17/1978</v>
      </c>
      <c r="AZ1383" s="7">
        <f t="shared" ca="1" si="262"/>
        <v>47</v>
      </c>
      <c r="BA1383" s="9" t="str">
        <f ca="1">VLOOKUP(AZ1383,Sheet4!$A:$B,2,TRUE)</f>
        <v>45-59</v>
      </c>
      <c r="BB1383" s="7" t="str">
        <f t="shared" ca="1" si="263"/>
        <v>45-59</v>
      </c>
    </row>
    <row r="1384" spans="1:54" x14ac:dyDescent="0.25">
      <c r="A1384">
        <v>2202</v>
      </c>
      <c r="B1384">
        <v>15878</v>
      </c>
      <c r="C1384" s="1" t="e">
        <f>VLOOKUP(Sales_Transactions[[#This Row],[Order ID]],'returned_Items'!$A:$B,2,FALSE)</f>
        <v>#N/A</v>
      </c>
      <c r="D1384" s="7" t="str">
        <f t="shared" si="256"/>
        <v>Delivered</v>
      </c>
      <c r="E1384" s="1" t="s">
        <v>1305</v>
      </c>
      <c r="F1384" s="1" t="str">
        <f>SUBSTITUTE(Sales_Transactions[[#This Row],[Order Date]], "~","")</f>
        <v>40486%</v>
      </c>
      <c r="G1384" s="1" t="str">
        <f>SUBSTITUTE(Sales_Transactions[[#This Row],[Column 1]],"%","")</f>
        <v>40486</v>
      </c>
      <c r="H1384" s="16">
        <f t="shared" si="252"/>
        <v>40486</v>
      </c>
      <c r="I1384" s="16" t="str">
        <f>TEXT(Sales_Transactions[[#This Row],[RealOrderDate ]],"dddd")</f>
        <v>Thursday</v>
      </c>
      <c r="J1384" s="16" t="str">
        <f>TEXT(Sales_Transactions[[#This Row],[RealOrderDate ]],"MMMM")</f>
        <v>November</v>
      </c>
      <c r="K1384" s="16" t="str">
        <f>TEXT(Sales_Transactions[[#This Row],[RealOrderDate ]],"YYYY")</f>
        <v>2010</v>
      </c>
      <c r="L1384" s="16" t="str">
        <f>_xlfn.CONCAT(Sales_Transactions[[#This Row],[OrderMonth]],"-",Sales_Transactions[[#This Row],[OrderYear]])</f>
        <v>November-2010</v>
      </c>
      <c r="M1384" s="10" t="str">
        <f>TEXT(Sales_Transactions[[#This Row],[RealOrderDate ]],"DD")</f>
        <v>04</v>
      </c>
      <c r="N1384" s="15">
        <f t="shared" si="253"/>
        <v>4</v>
      </c>
      <c r="O1384" t="s">
        <v>34</v>
      </c>
      <c r="P1384" s="9">
        <f t="shared" si="257"/>
        <v>4</v>
      </c>
      <c r="Q1384" s="7">
        <f>VLOOKUP(Sales_Transactions[[#This Row],[Order Priority]],'Sheet 5'!$A:$B,2,FALSE)</f>
        <v>4</v>
      </c>
      <c r="R1384" s="1">
        <v>5</v>
      </c>
      <c r="S1384" s="1">
        <v>2</v>
      </c>
      <c r="T1384" s="1">
        <v>1900</v>
      </c>
      <c r="U1384" s="1" t="str">
        <f>_xlfn.CONCAT(Sales_Transactions[[#This Row],[Column1]],"/",Sales_Transactions[[#This Row],[Order Quantity]],"/",Sales_Transactions[[#This Row],[Column12]])</f>
        <v>2/5/1900</v>
      </c>
      <c r="V1384" s="15">
        <f>Sales_Transactions[[#This Row],[Column13]]*1</f>
        <v>36</v>
      </c>
      <c r="W1384" s="4" t="str">
        <f t="shared" si="254"/>
        <v>2/5/1900</v>
      </c>
      <c r="X1384" s="4">
        <f t="shared" si="255"/>
        <v>36</v>
      </c>
      <c r="Y1384">
        <v>275.06</v>
      </c>
      <c r="Z1384" s="8">
        <f t="shared" si="258"/>
        <v>7.6405555555555553</v>
      </c>
      <c r="AA1384">
        <v>0.05</v>
      </c>
      <c r="AB1384" t="s">
        <v>24</v>
      </c>
      <c r="AC1384">
        <v>-237.87</v>
      </c>
      <c r="AD1384">
        <v>7.28</v>
      </c>
      <c r="AE1384">
        <v>11.15</v>
      </c>
      <c r="AF1384" t="s">
        <v>509</v>
      </c>
      <c r="AG1384" t="s">
        <v>1538</v>
      </c>
      <c r="AH1384" s="7" t="str">
        <f>_xlfn.CONCAT(Sales_Transactions[[#This Row],[First Name]]," ",Sales_Transactions[[#This Row],[Last Name]])</f>
        <v>Mike Kennedy</v>
      </c>
      <c r="AI1384" t="s">
        <v>855</v>
      </c>
      <c r="AJ1384" s="7" t="str">
        <f>VLOOKUP(AI1384,Regional_Managers!$A:$B,2,FALSE)</f>
        <v>Sam</v>
      </c>
      <c r="AK1384" t="s">
        <v>48</v>
      </c>
      <c r="AL1384" t="s">
        <v>29</v>
      </c>
      <c r="AM1384" t="s">
        <v>76</v>
      </c>
      <c r="AN1384" t="s">
        <v>1131</v>
      </c>
      <c r="AO1384" t="s">
        <v>44</v>
      </c>
      <c r="AP1384">
        <v>0.37</v>
      </c>
      <c r="AQ1384">
        <v>6</v>
      </c>
      <c r="AR1384">
        <v>11</v>
      </c>
      <c r="AS1384">
        <v>2010</v>
      </c>
      <c r="AT1384" t="str">
        <f t="shared" si="259"/>
        <v>11/6/2010</v>
      </c>
      <c r="AU1384" s="15">
        <f t="shared" si="260"/>
        <v>2</v>
      </c>
      <c r="AV1384">
        <v>11</v>
      </c>
      <c r="AW1384">
        <v>11</v>
      </c>
      <c r="AX1384">
        <v>1976</v>
      </c>
      <c r="AY1384" s="10" t="str">
        <f t="shared" si="261"/>
        <v>11/11/1976</v>
      </c>
      <c r="AZ1384" s="7">
        <f t="shared" ca="1" si="262"/>
        <v>48</v>
      </c>
      <c r="BA1384" s="9" t="str">
        <f ca="1">VLOOKUP(AZ1384,Sheet4!$A:$B,2,TRUE)</f>
        <v>45-59</v>
      </c>
      <c r="BB1384" s="7" t="str">
        <f t="shared" ca="1" si="263"/>
        <v>45-59</v>
      </c>
    </row>
    <row r="1385" spans="1:54" x14ac:dyDescent="0.25">
      <c r="A1385">
        <v>2234</v>
      </c>
      <c r="B1385">
        <v>16133</v>
      </c>
      <c r="C1385" s="1" t="e">
        <f>VLOOKUP(Sales_Transactions[[#This Row],[Order ID]],'returned_Items'!$A:$B,2,FALSE)</f>
        <v>#N/A</v>
      </c>
      <c r="D1385" s="7" t="str">
        <f t="shared" si="256"/>
        <v>Delivered</v>
      </c>
      <c r="E1385" s="1" t="s">
        <v>573</v>
      </c>
      <c r="F1385" s="1" t="str">
        <f>SUBSTITUTE(Sales_Transactions[[#This Row],[Order Date]], "~","")</f>
        <v>40081%</v>
      </c>
      <c r="G1385" s="1" t="str">
        <f>SUBSTITUTE(Sales_Transactions[[#This Row],[Column 1]],"%","")</f>
        <v>40081</v>
      </c>
      <c r="H1385" s="16">
        <f t="shared" si="252"/>
        <v>40081</v>
      </c>
      <c r="I1385" s="16" t="str">
        <f>TEXT(Sales_Transactions[[#This Row],[RealOrderDate ]],"dddd")</f>
        <v>Friday</v>
      </c>
      <c r="J1385" s="16" t="str">
        <f>TEXT(Sales_Transactions[[#This Row],[RealOrderDate ]],"MMMM")</f>
        <v>September</v>
      </c>
      <c r="K1385" s="16" t="str">
        <f>TEXT(Sales_Transactions[[#This Row],[RealOrderDate ]],"YYYY")</f>
        <v>2009</v>
      </c>
      <c r="L1385" s="16" t="str">
        <f>_xlfn.CONCAT(Sales_Transactions[[#This Row],[OrderMonth]],"-",Sales_Transactions[[#This Row],[OrderYear]])</f>
        <v>September-2009</v>
      </c>
      <c r="M1385" s="10" t="str">
        <f>TEXT(Sales_Transactions[[#This Row],[RealOrderDate ]],"DD")</f>
        <v>25</v>
      </c>
      <c r="N1385" s="15">
        <f t="shared" si="253"/>
        <v>25</v>
      </c>
      <c r="O1385" t="s">
        <v>102</v>
      </c>
      <c r="P1385" s="9">
        <f t="shared" si="257"/>
        <v>5</v>
      </c>
      <c r="Q1385" s="7">
        <f>VLOOKUP(Sales_Transactions[[#This Row],[Order Priority]],'Sheet 5'!$A:$B,2,FALSE)</f>
        <v>5</v>
      </c>
      <c r="R1385" s="1">
        <v>1</v>
      </c>
      <c r="S1385" s="1">
        <v>1</v>
      </c>
      <c r="T1385" s="1">
        <v>1900</v>
      </c>
      <c r="U1385" s="1" t="str">
        <f>_xlfn.CONCAT(Sales_Transactions[[#This Row],[Column1]],"/",Sales_Transactions[[#This Row],[Order Quantity]],"/",Sales_Transactions[[#This Row],[Column12]])</f>
        <v>1/1/1900</v>
      </c>
      <c r="V1385" s="15">
        <f>Sales_Transactions[[#This Row],[Column13]]*1</f>
        <v>1</v>
      </c>
      <c r="W1385" s="4" t="str">
        <f t="shared" si="254"/>
        <v>1/1/1900</v>
      </c>
      <c r="X1385" s="4">
        <f t="shared" si="255"/>
        <v>1</v>
      </c>
      <c r="Y1385">
        <v>27.96</v>
      </c>
      <c r="Z1385" s="8">
        <f t="shared" si="258"/>
        <v>27.96</v>
      </c>
      <c r="AA1385">
        <v>0.17</v>
      </c>
      <c r="AB1385" t="s">
        <v>24</v>
      </c>
      <c r="AC1385">
        <v>-9.1300000000000008</v>
      </c>
      <c r="AD1385">
        <v>14.89</v>
      </c>
      <c r="AE1385">
        <v>13.56</v>
      </c>
      <c r="AF1385" t="s">
        <v>1211</v>
      </c>
      <c r="AG1385" t="s">
        <v>895</v>
      </c>
      <c r="AH1385" s="7" t="str">
        <f>_xlfn.CONCAT(Sales_Transactions[[#This Row],[First Name]]," ",Sales_Transactions[[#This Row],[Last Name]])</f>
        <v>Matt Abelman</v>
      </c>
      <c r="AI1385" t="s">
        <v>855</v>
      </c>
      <c r="AJ1385" s="7" t="str">
        <f>VLOOKUP(AI1385,Regional_Managers!$A:$B,2,FALSE)</f>
        <v>Sam</v>
      </c>
      <c r="AK1385" t="s">
        <v>28</v>
      </c>
      <c r="AL1385" t="s">
        <v>58</v>
      </c>
      <c r="AM1385" t="s">
        <v>59</v>
      </c>
      <c r="AN1385" t="s">
        <v>1820</v>
      </c>
      <c r="AO1385" t="s">
        <v>32</v>
      </c>
      <c r="AP1385">
        <v>0.57999999999999996</v>
      </c>
      <c r="AQ1385">
        <v>27</v>
      </c>
      <c r="AR1385">
        <v>9</v>
      </c>
      <c r="AS1385">
        <v>2009</v>
      </c>
      <c r="AT1385" t="str">
        <f t="shared" si="259"/>
        <v>9/27/2009</v>
      </c>
      <c r="AU1385" s="15">
        <f t="shared" si="260"/>
        <v>2</v>
      </c>
      <c r="AV1385">
        <v>20</v>
      </c>
      <c r="AW1385">
        <v>4</v>
      </c>
      <c r="AX1385">
        <v>1977</v>
      </c>
      <c r="AY1385" s="10" t="str">
        <f t="shared" si="261"/>
        <v>4/20/1977</v>
      </c>
      <c r="AZ1385" s="7">
        <f t="shared" ca="1" si="262"/>
        <v>48</v>
      </c>
      <c r="BA1385" s="9" t="str">
        <f ca="1">VLOOKUP(AZ1385,Sheet4!$A:$B,2,TRUE)</f>
        <v>45-59</v>
      </c>
      <c r="BB1385" s="7" t="str">
        <f t="shared" ca="1" si="263"/>
        <v>45-59</v>
      </c>
    </row>
    <row r="1386" spans="1:54" x14ac:dyDescent="0.25">
      <c r="A1386">
        <v>2304</v>
      </c>
      <c r="B1386">
        <v>16612</v>
      </c>
      <c r="C1386" s="1" t="e">
        <f>VLOOKUP(Sales_Transactions[[#This Row],[Order ID]],'returned_Items'!$A:$B,2,FALSE)</f>
        <v>#N/A</v>
      </c>
      <c r="D1386" s="7" t="str">
        <f t="shared" si="256"/>
        <v>Delivered</v>
      </c>
      <c r="E1386" s="1" t="s">
        <v>1627</v>
      </c>
      <c r="F1386" s="1" t="str">
        <f>SUBSTITUTE(Sales_Transactions[[#This Row],[Order Date]], "~","")</f>
        <v>39857%</v>
      </c>
      <c r="G1386" s="1" t="str">
        <f>SUBSTITUTE(Sales_Transactions[[#This Row],[Column 1]],"%","")</f>
        <v>39857</v>
      </c>
      <c r="H1386" s="16">
        <f t="shared" si="252"/>
        <v>39857</v>
      </c>
      <c r="I1386" s="16" t="str">
        <f>TEXT(Sales_Transactions[[#This Row],[RealOrderDate ]],"dddd")</f>
        <v>Friday</v>
      </c>
      <c r="J1386" s="16" t="str">
        <f>TEXT(Sales_Transactions[[#This Row],[RealOrderDate ]],"MMMM")</f>
        <v>February</v>
      </c>
      <c r="K1386" s="16" t="str">
        <f>TEXT(Sales_Transactions[[#This Row],[RealOrderDate ]],"YYYY")</f>
        <v>2009</v>
      </c>
      <c r="L1386" s="16" t="str">
        <f>_xlfn.CONCAT(Sales_Transactions[[#This Row],[OrderMonth]],"-",Sales_Transactions[[#This Row],[OrderYear]])</f>
        <v>February-2009</v>
      </c>
      <c r="M1386" s="10" t="str">
        <f>TEXT(Sales_Transactions[[#This Row],[RealOrderDate ]],"DD")</f>
        <v>13</v>
      </c>
      <c r="N1386" s="15">
        <f t="shared" si="253"/>
        <v>13</v>
      </c>
      <c r="O1386" t="s">
        <v>34</v>
      </c>
      <c r="P1386" s="9">
        <f t="shared" si="257"/>
        <v>4</v>
      </c>
      <c r="Q1386" s="7">
        <f>VLOOKUP(Sales_Transactions[[#This Row],[Order Priority]],'Sheet 5'!$A:$B,2,FALSE)</f>
        <v>4</v>
      </c>
      <c r="R1386" s="1">
        <v>14</v>
      </c>
      <c r="S1386" s="1">
        <v>2</v>
      </c>
      <c r="T1386" s="1">
        <v>1900</v>
      </c>
      <c r="U1386" s="1" t="str">
        <f>_xlfn.CONCAT(Sales_Transactions[[#This Row],[Column1]],"/",Sales_Transactions[[#This Row],[Order Quantity]],"/",Sales_Transactions[[#This Row],[Column12]])</f>
        <v>2/14/1900</v>
      </c>
      <c r="V1386" s="15">
        <f>Sales_Transactions[[#This Row],[Column13]]*1</f>
        <v>45</v>
      </c>
      <c r="W1386" s="4" t="str">
        <f t="shared" si="254"/>
        <v>2/14/1900</v>
      </c>
      <c r="X1386" s="4">
        <f t="shared" si="255"/>
        <v>45</v>
      </c>
      <c r="Y1386">
        <v>3699.22</v>
      </c>
      <c r="Z1386" s="8">
        <f t="shared" si="258"/>
        <v>82.204888888888888</v>
      </c>
      <c r="AA1386">
        <v>0.05</v>
      </c>
      <c r="AB1386" t="s">
        <v>35</v>
      </c>
      <c r="AC1386">
        <v>565.17999999999995</v>
      </c>
      <c r="AD1386">
        <v>80.97</v>
      </c>
      <c r="AE1386">
        <v>30.06</v>
      </c>
      <c r="AF1386" t="s">
        <v>1250</v>
      </c>
      <c r="AG1386" t="s">
        <v>1762</v>
      </c>
      <c r="AH1386" s="7" t="str">
        <f>_xlfn.CONCAT(Sales_Transactions[[#This Row],[First Name]]," ",Sales_Transactions[[#This Row],[Last Name]])</f>
        <v>Sally Matthias</v>
      </c>
      <c r="AI1386" t="s">
        <v>855</v>
      </c>
      <c r="AJ1386" s="7" t="str">
        <f>VLOOKUP(AI1386,Regional_Managers!$A:$B,2,FALSE)</f>
        <v>Sam</v>
      </c>
      <c r="AK1386" t="s">
        <v>75</v>
      </c>
      <c r="AL1386" t="s">
        <v>49</v>
      </c>
      <c r="AM1386" t="s">
        <v>324</v>
      </c>
      <c r="AN1386" t="s">
        <v>1821</v>
      </c>
      <c r="AO1386" t="s">
        <v>107</v>
      </c>
      <c r="AP1386">
        <v>0.4</v>
      </c>
      <c r="AQ1386">
        <v>14</v>
      </c>
      <c r="AR1386">
        <v>2</v>
      </c>
      <c r="AS1386">
        <v>2009</v>
      </c>
      <c r="AT1386" t="str">
        <f t="shared" si="259"/>
        <v>2/14/2009</v>
      </c>
      <c r="AU1386" s="15">
        <f t="shared" si="260"/>
        <v>1</v>
      </c>
      <c r="AV1386">
        <v>1</v>
      </c>
      <c r="AW1386">
        <v>10</v>
      </c>
      <c r="AX1386">
        <v>1977</v>
      </c>
      <c r="AY1386" s="10" t="str">
        <f t="shared" si="261"/>
        <v>10/1/1977</v>
      </c>
      <c r="AZ1386" s="7">
        <f t="shared" ca="1" si="262"/>
        <v>47</v>
      </c>
      <c r="BA1386" s="9" t="str">
        <f ca="1">VLOOKUP(AZ1386,Sheet4!$A:$B,2,TRUE)</f>
        <v>45-59</v>
      </c>
      <c r="BB1386" s="7" t="str">
        <f t="shared" ca="1" si="263"/>
        <v>45-59</v>
      </c>
    </row>
    <row r="1387" spans="1:54" x14ac:dyDescent="0.25">
      <c r="A1387">
        <v>2305</v>
      </c>
      <c r="B1387">
        <v>16612</v>
      </c>
      <c r="C1387" s="1" t="e">
        <f>VLOOKUP(Sales_Transactions[[#This Row],[Order ID]],'returned_Items'!$A:$B,2,FALSE)</f>
        <v>#N/A</v>
      </c>
      <c r="D1387" s="7" t="str">
        <f t="shared" si="256"/>
        <v>Delivered</v>
      </c>
      <c r="E1387" s="1" t="s">
        <v>1627</v>
      </c>
      <c r="F1387" s="1" t="str">
        <f>SUBSTITUTE(Sales_Transactions[[#This Row],[Order Date]], "~","")</f>
        <v>39857%</v>
      </c>
      <c r="G1387" s="1" t="str">
        <f>SUBSTITUTE(Sales_Transactions[[#This Row],[Column 1]],"%","")</f>
        <v>39857</v>
      </c>
      <c r="H1387" s="16">
        <f t="shared" si="252"/>
        <v>39857</v>
      </c>
      <c r="I1387" s="16" t="str">
        <f>TEXT(Sales_Transactions[[#This Row],[RealOrderDate ]],"dddd")</f>
        <v>Friday</v>
      </c>
      <c r="J1387" s="16" t="str">
        <f>TEXT(Sales_Transactions[[#This Row],[RealOrderDate ]],"MMMM")</f>
        <v>February</v>
      </c>
      <c r="K1387" s="16" t="str">
        <f>TEXT(Sales_Transactions[[#This Row],[RealOrderDate ]],"YYYY")</f>
        <v>2009</v>
      </c>
      <c r="L1387" s="16" t="str">
        <f>_xlfn.CONCAT(Sales_Transactions[[#This Row],[OrderMonth]],"-",Sales_Transactions[[#This Row],[OrderYear]])</f>
        <v>February-2009</v>
      </c>
      <c r="M1387" s="10" t="str">
        <f>TEXT(Sales_Transactions[[#This Row],[RealOrderDate ]],"DD")</f>
        <v>13</v>
      </c>
      <c r="N1387" s="15">
        <f t="shared" si="253"/>
        <v>13</v>
      </c>
      <c r="O1387" t="s">
        <v>34</v>
      </c>
      <c r="P1387" s="9">
        <f t="shared" si="257"/>
        <v>4</v>
      </c>
      <c r="Q1387" s="7">
        <f>VLOOKUP(Sales_Transactions[[#This Row],[Order Priority]],'Sheet 5'!$A:$B,2,FALSE)</f>
        <v>4</v>
      </c>
      <c r="R1387" s="1">
        <v>6</v>
      </c>
      <c r="S1387" s="1">
        <v>1</v>
      </c>
      <c r="T1387" s="1">
        <v>1900</v>
      </c>
      <c r="U1387" s="1" t="str">
        <f>_xlfn.CONCAT(Sales_Transactions[[#This Row],[Column1]],"/",Sales_Transactions[[#This Row],[Order Quantity]],"/",Sales_Transactions[[#This Row],[Column12]])</f>
        <v>1/6/1900</v>
      </c>
      <c r="V1387" s="15">
        <f>Sales_Transactions[[#This Row],[Column13]]*1</f>
        <v>6</v>
      </c>
      <c r="W1387" s="4" t="str">
        <f t="shared" si="254"/>
        <v>1/6/1900</v>
      </c>
      <c r="X1387" s="4">
        <f t="shared" si="255"/>
        <v>6</v>
      </c>
      <c r="Y1387">
        <v>48.93</v>
      </c>
      <c r="Z1387" s="8">
        <f t="shared" si="258"/>
        <v>8.1549999999999994</v>
      </c>
      <c r="AA1387">
        <v>0</v>
      </c>
      <c r="AB1387" t="s">
        <v>24</v>
      </c>
      <c r="AC1387">
        <v>-38.72</v>
      </c>
      <c r="AD1387">
        <v>6.48</v>
      </c>
      <c r="AE1387">
        <v>10.050000000000001</v>
      </c>
      <c r="AF1387" t="s">
        <v>1250</v>
      </c>
      <c r="AG1387" t="s">
        <v>1762</v>
      </c>
      <c r="AH1387" s="7" t="str">
        <f>_xlfn.CONCAT(Sales_Transactions[[#This Row],[First Name]]," ",Sales_Transactions[[#This Row],[Last Name]])</f>
        <v>Sally Matthias</v>
      </c>
      <c r="AI1387" t="s">
        <v>855</v>
      </c>
      <c r="AJ1387" s="7" t="str">
        <f>VLOOKUP(AI1387,Regional_Managers!$A:$B,2,FALSE)</f>
        <v>Sam</v>
      </c>
      <c r="AK1387" t="s">
        <v>75</v>
      </c>
      <c r="AL1387" t="s">
        <v>29</v>
      </c>
      <c r="AM1387" t="s">
        <v>76</v>
      </c>
      <c r="AN1387" t="s">
        <v>1511</v>
      </c>
      <c r="AO1387" t="s">
        <v>44</v>
      </c>
      <c r="AP1387">
        <v>0.37</v>
      </c>
      <c r="AQ1387">
        <v>15</v>
      </c>
      <c r="AR1387">
        <v>2</v>
      </c>
      <c r="AS1387">
        <v>2009</v>
      </c>
      <c r="AT1387" t="str">
        <f t="shared" si="259"/>
        <v>2/15/2009</v>
      </c>
      <c r="AU1387" s="15">
        <f t="shared" si="260"/>
        <v>2</v>
      </c>
      <c r="AV1387">
        <v>27</v>
      </c>
      <c r="AW1387">
        <v>3</v>
      </c>
      <c r="AX1387">
        <v>1977</v>
      </c>
      <c r="AY1387" s="10" t="str">
        <f t="shared" si="261"/>
        <v>3/27/1977</v>
      </c>
      <c r="AZ1387" s="7">
        <f t="shared" ca="1" si="262"/>
        <v>48</v>
      </c>
      <c r="BA1387" s="9" t="str">
        <f ca="1">VLOOKUP(AZ1387,Sheet4!$A:$B,2,TRUE)</f>
        <v>45-59</v>
      </c>
      <c r="BB1387" s="7" t="str">
        <f t="shared" ca="1" si="263"/>
        <v>45-59</v>
      </c>
    </row>
    <row r="1388" spans="1:54" x14ac:dyDescent="0.25">
      <c r="A1388">
        <v>2352</v>
      </c>
      <c r="B1388">
        <v>16967</v>
      </c>
      <c r="C1388" s="1" t="e">
        <f>VLOOKUP(Sales_Transactions[[#This Row],[Order ID]],'returned_Items'!$A:$B,2,FALSE)</f>
        <v>#N/A</v>
      </c>
      <c r="D1388" s="7" t="str">
        <f t="shared" si="256"/>
        <v>Delivered</v>
      </c>
      <c r="E1388" s="1" t="s">
        <v>297</v>
      </c>
      <c r="F1388" s="1" t="str">
        <f>SUBSTITUTE(Sales_Transactions[[#This Row],[Order Date]], "~","")</f>
        <v>40774%</v>
      </c>
      <c r="G1388" s="1" t="str">
        <f>SUBSTITUTE(Sales_Transactions[[#This Row],[Column 1]],"%","")</f>
        <v>40774</v>
      </c>
      <c r="H1388" s="16">
        <f t="shared" si="252"/>
        <v>40774</v>
      </c>
      <c r="I1388" s="16" t="str">
        <f>TEXT(Sales_Transactions[[#This Row],[RealOrderDate ]],"dddd")</f>
        <v>Friday</v>
      </c>
      <c r="J1388" s="16" t="str">
        <f>TEXT(Sales_Transactions[[#This Row],[RealOrderDate ]],"MMMM")</f>
        <v>August</v>
      </c>
      <c r="K1388" s="16" t="str">
        <f>TEXT(Sales_Transactions[[#This Row],[RealOrderDate ]],"YYYY")</f>
        <v>2011</v>
      </c>
      <c r="L1388" s="16" t="str">
        <f>_xlfn.CONCAT(Sales_Transactions[[#This Row],[OrderMonth]],"-",Sales_Transactions[[#This Row],[OrderYear]])</f>
        <v>August-2011</v>
      </c>
      <c r="M1388" s="10" t="str">
        <f>TEXT(Sales_Transactions[[#This Row],[RealOrderDate ]],"DD")</f>
        <v>19</v>
      </c>
      <c r="N1388" s="15">
        <f t="shared" si="253"/>
        <v>19</v>
      </c>
      <c r="O1388" t="s">
        <v>23</v>
      </c>
      <c r="P1388" s="9">
        <f t="shared" si="257"/>
        <v>2</v>
      </c>
      <c r="Q1388" s="7">
        <f>VLOOKUP(Sales_Transactions[[#This Row],[Order Priority]],'Sheet 5'!$A:$B,2,FALSE)</f>
        <v>2</v>
      </c>
      <c r="R1388" s="1">
        <v>5</v>
      </c>
      <c r="S1388" s="1">
        <v>1</v>
      </c>
      <c r="T1388" s="1">
        <v>1900</v>
      </c>
      <c r="U1388" s="1" t="str">
        <f>_xlfn.CONCAT(Sales_Transactions[[#This Row],[Column1]],"/",Sales_Transactions[[#This Row],[Order Quantity]],"/",Sales_Transactions[[#This Row],[Column12]])</f>
        <v>1/5/1900</v>
      </c>
      <c r="V1388" s="15">
        <f>Sales_Transactions[[#This Row],[Column13]]*1</f>
        <v>5</v>
      </c>
      <c r="W1388" s="4" t="str">
        <f t="shared" si="254"/>
        <v>1/5/1900</v>
      </c>
      <c r="X1388" s="4">
        <f t="shared" si="255"/>
        <v>5</v>
      </c>
      <c r="Y1388">
        <v>397.55</v>
      </c>
      <c r="Z1388" s="8">
        <f t="shared" si="258"/>
        <v>79.510000000000005</v>
      </c>
      <c r="AA1388">
        <v>0.08</v>
      </c>
      <c r="AB1388" t="s">
        <v>24</v>
      </c>
      <c r="AC1388">
        <v>-152.47</v>
      </c>
      <c r="AD1388">
        <v>83.1</v>
      </c>
      <c r="AE1388">
        <v>6.13</v>
      </c>
      <c r="AF1388" t="s">
        <v>168</v>
      </c>
      <c r="AG1388" t="s">
        <v>1729</v>
      </c>
      <c r="AH1388" s="7" t="str">
        <f>_xlfn.CONCAT(Sales_Transactions[[#This Row],[First Name]]," ",Sales_Transactions[[#This Row],[Last Name]])</f>
        <v>Brad Norvell</v>
      </c>
      <c r="AI1388" t="s">
        <v>855</v>
      </c>
      <c r="AJ1388" s="7" t="str">
        <f>VLOOKUP(AI1388,Regional_Managers!$A:$B,2,FALSE)</f>
        <v>Sam</v>
      </c>
      <c r="AK1388" t="s">
        <v>48</v>
      </c>
      <c r="AL1388" t="s">
        <v>49</v>
      </c>
      <c r="AM1388" t="s">
        <v>88</v>
      </c>
      <c r="AN1388" t="s">
        <v>965</v>
      </c>
      <c r="AO1388" t="s">
        <v>44</v>
      </c>
      <c r="AP1388">
        <v>0.45</v>
      </c>
      <c r="AQ1388">
        <v>21</v>
      </c>
      <c r="AR1388">
        <v>8</v>
      </c>
      <c r="AS1388">
        <v>2011</v>
      </c>
      <c r="AT1388" t="str">
        <f t="shared" si="259"/>
        <v>8/21/2011</v>
      </c>
      <c r="AU1388" s="15">
        <f t="shared" si="260"/>
        <v>2</v>
      </c>
      <c r="AV1388">
        <v>8</v>
      </c>
      <c r="AW1388">
        <v>4</v>
      </c>
      <c r="AX1388">
        <v>1976</v>
      </c>
      <c r="AY1388" s="10" t="str">
        <f t="shared" si="261"/>
        <v>4/8/1976</v>
      </c>
      <c r="AZ1388" s="7">
        <f t="shared" ca="1" si="262"/>
        <v>49</v>
      </c>
      <c r="BA1388" s="9" t="str">
        <f ca="1">VLOOKUP(AZ1388,Sheet4!$A:$B,2,TRUE)</f>
        <v>45-59</v>
      </c>
      <c r="BB1388" s="7" t="str">
        <f t="shared" ca="1" si="263"/>
        <v>45-59</v>
      </c>
    </row>
    <row r="1389" spans="1:54" x14ac:dyDescent="0.25">
      <c r="A1389">
        <v>2353</v>
      </c>
      <c r="B1389">
        <v>16967</v>
      </c>
      <c r="C1389" s="1" t="e">
        <f>VLOOKUP(Sales_Transactions[[#This Row],[Order ID]],'returned_Items'!$A:$B,2,FALSE)</f>
        <v>#N/A</v>
      </c>
      <c r="D1389" s="7" t="str">
        <f t="shared" si="256"/>
        <v>Delivered</v>
      </c>
      <c r="E1389" s="1" t="s">
        <v>297</v>
      </c>
      <c r="F1389" s="1" t="str">
        <f>SUBSTITUTE(Sales_Transactions[[#This Row],[Order Date]], "~","")</f>
        <v>40774%</v>
      </c>
      <c r="G1389" s="1" t="str">
        <f>SUBSTITUTE(Sales_Transactions[[#This Row],[Column 1]],"%","")</f>
        <v>40774</v>
      </c>
      <c r="H1389" s="16">
        <f t="shared" si="252"/>
        <v>40774</v>
      </c>
      <c r="I1389" s="16" t="str">
        <f>TEXT(Sales_Transactions[[#This Row],[RealOrderDate ]],"dddd")</f>
        <v>Friday</v>
      </c>
      <c r="J1389" s="16" t="str">
        <f>TEXT(Sales_Transactions[[#This Row],[RealOrderDate ]],"MMMM")</f>
        <v>August</v>
      </c>
      <c r="K1389" s="16" t="str">
        <f>TEXT(Sales_Transactions[[#This Row],[RealOrderDate ]],"YYYY")</f>
        <v>2011</v>
      </c>
      <c r="L1389" s="16" t="str">
        <f>_xlfn.CONCAT(Sales_Transactions[[#This Row],[OrderMonth]],"-",Sales_Transactions[[#This Row],[OrderYear]])</f>
        <v>August-2011</v>
      </c>
      <c r="M1389" s="10" t="str">
        <f>TEXT(Sales_Transactions[[#This Row],[RealOrderDate ]],"DD")</f>
        <v>19</v>
      </c>
      <c r="N1389" s="15">
        <f t="shared" si="253"/>
        <v>19</v>
      </c>
      <c r="O1389" t="s">
        <v>23</v>
      </c>
      <c r="P1389" s="9">
        <f t="shared" si="257"/>
        <v>2</v>
      </c>
      <c r="Q1389" s="7">
        <f>VLOOKUP(Sales_Transactions[[#This Row],[Order Priority]],'Sheet 5'!$A:$B,2,FALSE)</f>
        <v>2</v>
      </c>
      <c r="R1389" s="1">
        <v>3</v>
      </c>
      <c r="S1389" s="1">
        <v>2</v>
      </c>
      <c r="T1389" s="1">
        <v>1900</v>
      </c>
      <c r="U1389" s="1" t="str">
        <f>_xlfn.CONCAT(Sales_Transactions[[#This Row],[Column1]],"/",Sales_Transactions[[#This Row],[Order Quantity]],"/",Sales_Transactions[[#This Row],[Column12]])</f>
        <v>2/3/1900</v>
      </c>
      <c r="V1389" s="15">
        <f>Sales_Transactions[[#This Row],[Column13]]*1</f>
        <v>34</v>
      </c>
      <c r="W1389" s="4" t="str">
        <f t="shared" si="254"/>
        <v>2/3/1900</v>
      </c>
      <c r="X1389" s="4">
        <f t="shared" si="255"/>
        <v>34</v>
      </c>
      <c r="Y1389">
        <v>676.26</v>
      </c>
      <c r="Z1389" s="8">
        <f t="shared" si="258"/>
        <v>19.89</v>
      </c>
      <c r="AA1389">
        <v>0.06</v>
      </c>
      <c r="AB1389" t="s">
        <v>24</v>
      </c>
      <c r="AC1389">
        <v>181.98</v>
      </c>
      <c r="AD1389">
        <v>19.98</v>
      </c>
      <c r="AE1389">
        <v>5.77</v>
      </c>
      <c r="AF1389" t="s">
        <v>168</v>
      </c>
      <c r="AG1389" t="s">
        <v>1729</v>
      </c>
      <c r="AH1389" s="7" t="str">
        <f>_xlfn.CONCAT(Sales_Transactions[[#This Row],[First Name]]," ",Sales_Transactions[[#This Row],[Last Name]])</f>
        <v>Brad Norvell</v>
      </c>
      <c r="AI1389" t="s">
        <v>855</v>
      </c>
      <c r="AJ1389" s="7" t="str">
        <f>VLOOKUP(AI1389,Regional_Managers!$A:$B,2,FALSE)</f>
        <v>Sam</v>
      </c>
      <c r="AK1389" t="s">
        <v>48</v>
      </c>
      <c r="AL1389" t="s">
        <v>29</v>
      </c>
      <c r="AM1389" t="s">
        <v>76</v>
      </c>
      <c r="AN1389" t="s">
        <v>300</v>
      </c>
      <c r="AO1389" t="s">
        <v>44</v>
      </c>
      <c r="AP1389">
        <v>0.38</v>
      </c>
      <c r="AQ1389">
        <v>19</v>
      </c>
      <c r="AR1389">
        <v>8</v>
      </c>
      <c r="AS1389">
        <v>2011</v>
      </c>
      <c r="AT1389" t="str">
        <f t="shared" si="259"/>
        <v>8/19/2011</v>
      </c>
      <c r="AU1389" s="15">
        <f t="shared" si="260"/>
        <v>0</v>
      </c>
      <c r="AV1389">
        <v>27</v>
      </c>
      <c r="AW1389">
        <v>12</v>
      </c>
      <c r="AX1389">
        <v>1976</v>
      </c>
      <c r="AY1389" s="10" t="str">
        <f t="shared" si="261"/>
        <v>12/27/1976</v>
      </c>
      <c r="AZ1389" s="7">
        <f t="shared" ca="1" si="262"/>
        <v>48</v>
      </c>
      <c r="BA1389" s="9" t="str">
        <f ca="1">VLOOKUP(AZ1389,Sheet4!$A:$B,2,TRUE)</f>
        <v>45-59</v>
      </c>
      <c r="BB1389" s="7" t="str">
        <f t="shared" ca="1" si="263"/>
        <v>45-59</v>
      </c>
    </row>
    <row r="1390" spans="1:54" x14ac:dyDescent="0.25">
      <c r="A1390">
        <v>2540</v>
      </c>
      <c r="B1390">
        <v>18432</v>
      </c>
      <c r="C1390" s="1" t="e">
        <f>VLOOKUP(Sales_Transactions[[#This Row],[Order ID]],'returned_Items'!$A:$B,2,FALSE)</f>
        <v>#N/A</v>
      </c>
      <c r="D1390" s="7" t="str">
        <f t="shared" si="256"/>
        <v>Delivered</v>
      </c>
      <c r="E1390" s="1" t="s">
        <v>1822</v>
      </c>
      <c r="F1390" s="1" t="str">
        <f>SUBSTITUTE(Sales_Transactions[[#This Row],[Order Date]], "~","")</f>
        <v>40614%</v>
      </c>
      <c r="G1390" s="1" t="str">
        <f>SUBSTITUTE(Sales_Transactions[[#This Row],[Column 1]],"%","")</f>
        <v>40614</v>
      </c>
      <c r="H1390" s="16">
        <f t="shared" si="252"/>
        <v>40614</v>
      </c>
      <c r="I1390" s="16" t="str">
        <f>TEXT(Sales_Transactions[[#This Row],[RealOrderDate ]],"dddd")</f>
        <v>Saturday</v>
      </c>
      <c r="J1390" s="16" t="str">
        <f>TEXT(Sales_Transactions[[#This Row],[RealOrderDate ]],"MMMM")</f>
        <v>March</v>
      </c>
      <c r="K1390" s="16" t="str">
        <f>TEXT(Sales_Transactions[[#This Row],[RealOrderDate ]],"YYYY")</f>
        <v>2011</v>
      </c>
      <c r="L1390" s="16" t="str">
        <f>_xlfn.CONCAT(Sales_Transactions[[#This Row],[OrderMonth]],"-",Sales_Transactions[[#This Row],[OrderYear]])</f>
        <v>March-2011</v>
      </c>
      <c r="M1390" s="10" t="str">
        <f>TEXT(Sales_Transactions[[#This Row],[RealOrderDate ]],"DD")</f>
        <v>12</v>
      </c>
      <c r="N1390" s="15">
        <f t="shared" si="253"/>
        <v>12</v>
      </c>
      <c r="O1390" t="s">
        <v>34</v>
      </c>
      <c r="P1390" s="9">
        <f t="shared" si="257"/>
        <v>4</v>
      </c>
      <c r="Q1390" s="7">
        <f>VLOOKUP(Sales_Transactions[[#This Row],[Order Priority]],'Sheet 5'!$A:$B,2,FALSE)</f>
        <v>4</v>
      </c>
      <c r="R1390" s="1">
        <v>11</v>
      </c>
      <c r="S1390" s="1">
        <v>2</v>
      </c>
      <c r="T1390" s="1">
        <v>1900</v>
      </c>
      <c r="U1390" s="1" t="str">
        <f>_xlfn.CONCAT(Sales_Transactions[[#This Row],[Column1]],"/",Sales_Transactions[[#This Row],[Order Quantity]],"/",Sales_Transactions[[#This Row],[Column12]])</f>
        <v>2/11/1900</v>
      </c>
      <c r="V1390" s="15">
        <f>Sales_Transactions[[#This Row],[Column13]]*1</f>
        <v>42</v>
      </c>
      <c r="W1390" s="4" t="str">
        <f t="shared" si="254"/>
        <v>2/11/1900</v>
      </c>
      <c r="X1390" s="4">
        <f t="shared" si="255"/>
        <v>42</v>
      </c>
      <c r="Y1390">
        <v>451.32</v>
      </c>
      <c r="Z1390" s="8">
        <f t="shared" si="258"/>
        <v>10.745714285714286</v>
      </c>
      <c r="AA1390">
        <v>0.04</v>
      </c>
      <c r="AB1390" t="s">
        <v>24</v>
      </c>
      <c r="AC1390">
        <v>1.1599999999999999</v>
      </c>
      <c r="AD1390">
        <v>10.64</v>
      </c>
      <c r="AE1390">
        <v>5.16</v>
      </c>
      <c r="AF1390" t="s">
        <v>1768</v>
      </c>
      <c r="AG1390" t="s">
        <v>1769</v>
      </c>
      <c r="AH1390" s="7" t="str">
        <f>_xlfn.CONCAT(Sales_Transactions[[#This Row],[First Name]]," ",Sales_Transactions[[#This Row],[Last Name]])</f>
        <v>Art Ferguson</v>
      </c>
      <c r="AI1390" t="s">
        <v>855</v>
      </c>
      <c r="AJ1390" s="7" t="str">
        <f>VLOOKUP(AI1390,Regional_Managers!$A:$B,2,FALSE)</f>
        <v>Sam</v>
      </c>
      <c r="AK1390" t="s">
        <v>48</v>
      </c>
      <c r="AL1390" t="s">
        <v>58</v>
      </c>
      <c r="AM1390" t="s">
        <v>59</v>
      </c>
      <c r="AN1390" t="s">
        <v>1003</v>
      </c>
      <c r="AO1390" t="s">
        <v>44</v>
      </c>
      <c r="AP1390">
        <v>0.56999999999999995</v>
      </c>
      <c r="AQ1390">
        <v>12</v>
      </c>
      <c r="AR1390">
        <v>3</v>
      </c>
      <c r="AS1390">
        <v>2011</v>
      </c>
      <c r="AT1390" t="str">
        <f t="shared" si="259"/>
        <v>3/12/2011</v>
      </c>
      <c r="AU1390" s="15">
        <f t="shared" si="260"/>
        <v>0</v>
      </c>
      <c r="AV1390">
        <v>19</v>
      </c>
      <c r="AW1390">
        <v>7</v>
      </c>
      <c r="AX1390">
        <v>1976</v>
      </c>
      <c r="AY1390" s="10" t="str">
        <f t="shared" si="261"/>
        <v>7/19/1976</v>
      </c>
      <c r="AZ1390" s="7">
        <f t="shared" ca="1" si="262"/>
        <v>48</v>
      </c>
      <c r="BA1390" s="9" t="str">
        <f ca="1">VLOOKUP(AZ1390,Sheet4!$A:$B,2,TRUE)</f>
        <v>45-59</v>
      </c>
      <c r="BB1390" s="7" t="str">
        <f t="shared" ca="1" si="263"/>
        <v>45-59</v>
      </c>
    </row>
    <row r="1391" spans="1:54" x14ac:dyDescent="0.25">
      <c r="A1391">
        <v>2541</v>
      </c>
      <c r="B1391">
        <v>18432</v>
      </c>
      <c r="C1391" s="1" t="e">
        <f>VLOOKUP(Sales_Transactions[[#This Row],[Order ID]],'returned_Items'!$A:$B,2,FALSE)</f>
        <v>#N/A</v>
      </c>
      <c r="D1391" s="7" t="str">
        <f t="shared" si="256"/>
        <v>Delivered</v>
      </c>
      <c r="E1391" s="1" t="s">
        <v>1822</v>
      </c>
      <c r="F1391" s="1" t="str">
        <f>SUBSTITUTE(Sales_Transactions[[#This Row],[Order Date]], "~","")</f>
        <v>40614%</v>
      </c>
      <c r="G1391" s="1" t="str">
        <f>SUBSTITUTE(Sales_Transactions[[#This Row],[Column 1]],"%","")</f>
        <v>40614</v>
      </c>
      <c r="H1391" s="16">
        <f t="shared" si="252"/>
        <v>40614</v>
      </c>
      <c r="I1391" s="16" t="str">
        <f>TEXT(Sales_Transactions[[#This Row],[RealOrderDate ]],"dddd")</f>
        <v>Saturday</v>
      </c>
      <c r="J1391" s="16" t="str">
        <f>TEXT(Sales_Transactions[[#This Row],[RealOrderDate ]],"MMMM")</f>
        <v>March</v>
      </c>
      <c r="K1391" s="16" t="str">
        <f>TEXT(Sales_Transactions[[#This Row],[RealOrderDate ]],"YYYY")</f>
        <v>2011</v>
      </c>
      <c r="L1391" s="16" t="str">
        <f>_xlfn.CONCAT(Sales_Transactions[[#This Row],[OrderMonth]],"-",Sales_Transactions[[#This Row],[OrderYear]])</f>
        <v>March-2011</v>
      </c>
      <c r="M1391" s="10" t="str">
        <f>TEXT(Sales_Transactions[[#This Row],[RealOrderDate ]],"DD")</f>
        <v>12</v>
      </c>
      <c r="N1391" s="15">
        <f t="shared" si="253"/>
        <v>12</v>
      </c>
      <c r="O1391" t="s">
        <v>34</v>
      </c>
      <c r="P1391" s="9">
        <f t="shared" si="257"/>
        <v>4</v>
      </c>
      <c r="Q1391" s="7">
        <f>VLOOKUP(Sales_Transactions[[#This Row],[Order Priority]],'Sheet 5'!$A:$B,2,FALSE)</f>
        <v>4</v>
      </c>
      <c r="R1391" s="1">
        <v>15</v>
      </c>
      <c r="S1391" s="1">
        <v>1</v>
      </c>
      <c r="T1391" s="1">
        <v>1900</v>
      </c>
      <c r="U1391" s="1" t="str">
        <f>_xlfn.CONCAT(Sales_Transactions[[#This Row],[Column1]],"/",Sales_Transactions[[#This Row],[Order Quantity]],"/",Sales_Transactions[[#This Row],[Column12]])</f>
        <v>1/15/1900</v>
      </c>
      <c r="V1391" s="15">
        <f>Sales_Transactions[[#This Row],[Column13]]*1</f>
        <v>15</v>
      </c>
      <c r="W1391" s="4" t="str">
        <f t="shared" si="254"/>
        <v>1/15/1900</v>
      </c>
      <c r="X1391" s="4">
        <f t="shared" si="255"/>
        <v>15</v>
      </c>
      <c r="Y1391">
        <v>217.66</v>
      </c>
      <c r="Z1391" s="8">
        <f t="shared" si="258"/>
        <v>14.510666666666667</v>
      </c>
      <c r="AA1391">
        <v>0.1</v>
      </c>
      <c r="AB1391" t="s">
        <v>68</v>
      </c>
      <c r="AC1391">
        <v>-24.91</v>
      </c>
      <c r="AD1391">
        <v>14.42</v>
      </c>
      <c r="AE1391">
        <v>6.75</v>
      </c>
      <c r="AF1391" t="s">
        <v>1768</v>
      </c>
      <c r="AG1391" t="s">
        <v>1769</v>
      </c>
      <c r="AH1391" s="7" t="str">
        <f>_xlfn.CONCAT(Sales_Transactions[[#This Row],[First Name]]," ",Sales_Transactions[[#This Row],[Last Name]])</f>
        <v>Art Ferguson</v>
      </c>
      <c r="AI1391" t="s">
        <v>855</v>
      </c>
      <c r="AJ1391" s="7" t="str">
        <f>VLOOKUP(AI1391,Regional_Managers!$A:$B,2,FALSE)</f>
        <v>Sam</v>
      </c>
      <c r="AK1391" t="s">
        <v>48</v>
      </c>
      <c r="AL1391" t="s">
        <v>29</v>
      </c>
      <c r="AM1391" t="s">
        <v>39</v>
      </c>
      <c r="AN1391" t="s">
        <v>1823</v>
      </c>
      <c r="AO1391" t="s">
        <v>57</v>
      </c>
      <c r="AP1391">
        <v>0.52</v>
      </c>
      <c r="AQ1391">
        <v>12</v>
      </c>
      <c r="AR1391">
        <v>3</v>
      </c>
      <c r="AS1391">
        <v>2011</v>
      </c>
      <c r="AT1391" t="str">
        <f t="shared" si="259"/>
        <v>3/12/2011</v>
      </c>
      <c r="AU1391" s="15">
        <f t="shared" si="260"/>
        <v>0</v>
      </c>
      <c r="AV1391">
        <v>6</v>
      </c>
      <c r="AW1391">
        <v>7</v>
      </c>
      <c r="AX1391">
        <v>1976</v>
      </c>
      <c r="AY1391" s="10" t="str">
        <f t="shared" si="261"/>
        <v>7/6/1976</v>
      </c>
      <c r="AZ1391" s="7">
        <f t="shared" ca="1" si="262"/>
        <v>48</v>
      </c>
      <c r="BA1391" s="9" t="str">
        <f ca="1">VLOOKUP(AZ1391,Sheet4!$A:$B,2,TRUE)</f>
        <v>45-59</v>
      </c>
      <c r="BB1391" s="7" t="str">
        <f t="shared" ca="1" si="263"/>
        <v>45-59</v>
      </c>
    </row>
    <row r="1392" spans="1:54" x14ac:dyDescent="0.25">
      <c r="A1392">
        <v>2542</v>
      </c>
      <c r="B1392">
        <v>18432</v>
      </c>
      <c r="C1392" s="1" t="e">
        <f>VLOOKUP(Sales_Transactions[[#This Row],[Order ID]],'returned_Items'!$A:$B,2,FALSE)</f>
        <v>#N/A</v>
      </c>
      <c r="D1392" s="7" t="str">
        <f t="shared" si="256"/>
        <v>Delivered</v>
      </c>
      <c r="E1392" s="1" t="s">
        <v>1822</v>
      </c>
      <c r="F1392" s="1" t="str">
        <f>SUBSTITUTE(Sales_Transactions[[#This Row],[Order Date]], "~","")</f>
        <v>40614%</v>
      </c>
      <c r="G1392" s="1" t="str">
        <f>SUBSTITUTE(Sales_Transactions[[#This Row],[Column 1]],"%","")</f>
        <v>40614</v>
      </c>
      <c r="H1392" s="16">
        <f t="shared" si="252"/>
        <v>40614</v>
      </c>
      <c r="I1392" s="16" t="str">
        <f>TEXT(Sales_Transactions[[#This Row],[RealOrderDate ]],"dddd")</f>
        <v>Saturday</v>
      </c>
      <c r="J1392" s="16" t="str">
        <f>TEXT(Sales_Transactions[[#This Row],[RealOrderDate ]],"MMMM")</f>
        <v>March</v>
      </c>
      <c r="K1392" s="16" t="str">
        <f>TEXT(Sales_Transactions[[#This Row],[RealOrderDate ]],"YYYY")</f>
        <v>2011</v>
      </c>
      <c r="L1392" s="16" t="str">
        <f>_xlfn.CONCAT(Sales_Transactions[[#This Row],[OrderMonth]],"-",Sales_Transactions[[#This Row],[OrderYear]])</f>
        <v>March-2011</v>
      </c>
      <c r="M1392" s="10" t="str">
        <f>TEXT(Sales_Transactions[[#This Row],[RealOrderDate ]],"DD")</f>
        <v>12</v>
      </c>
      <c r="N1392" s="15">
        <f t="shared" si="253"/>
        <v>12</v>
      </c>
      <c r="O1392" t="s">
        <v>34</v>
      </c>
      <c r="P1392" s="9">
        <f t="shared" si="257"/>
        <v>4</v>
      </c>
      <c r="Q1392" s="7">
        <f>VLOOKUP(Sales_Transactions[[#This Row],[Order Priority]],'Sheet 5'!$A:$B,2,FALSE)</f>
        <v>4</v>
      </c>
      <c r="R1392" s="1">
        <v>5</v>
      </c>
      <c r="S1392" s="1">
        <v>1</v>
      </c>
      <c r="T1392" s="1">
        <v>1900</v>
      </c>
      <c r="U1392" s="1" t="str">
        <f>_xlfn.CONCAT(Sales_Transactions[[#This Row],[Column1]],"/",Sales_Transactions[[#This Row],[Order Quantity]],"/",Sales_Transactions[[#This Row],[Column12]])</f>
        <v>1/5/1900</v>
      </c>
      <c r="V1392" s="15">
        <f>Sales_Transactions[[#This Row],[Column13]]*1</f>
        <v>5</v>
      </c>
      <c r="W1392" s="4" t="str">
        <f t="shared" si="254"/>
        <v>1/5/1900</v>
      </c>
      <c r="X1392" s="4">
        <f t="shared" si="255"/>
        <v>5</v>
      </c>
      <c r="Y1392">
        <v>1374.67</v>
      </c>
      <c r="Z1392" s="8">
        <f t="shared" si="258"/>
        <v>274.93400000000003</v>
      </c>
      <c r="AA1392">
        <v>0.08</v>
      </c>
      <c r="AB1392" t="s">
        <v>35</v>
      </c>
      <c r="AC1392">
        <v>-126.34</v>
      </c>
      <c r="AD1392">
        <v>279.81</v>
      </c>
      <c r="AE1392">
        <v>23.19</v>
      </c>
      <c r="AF1392" t="s">
        <v>1768</v>
      </c>
      <c r="AG1392" t="s">
        <v>1769</v>
      </c>
      <c r="AH1392" s="7" t="str">
        <f>_xlfn.CONCAT(Sales_Transactions[[#This Row],[First Name]]," ",Sales_Transactions[[#This Row],[Last Name]])</f>
        <v>Art Ferguson</v>
      </c>
      <c r="AI1392" t="s">
        <v>855</v>
      </c>
      <c r="AJ1392" s="7" t="str">
        <f>VLOOKUP(AI1392,Regional_Managers!$A:$B,2,FALSE)</f>
        <v>Sam</v>
      </c>
      <c r="AK1392" t="s">
        <v>48</v>
      </c>
      <c r="AL1392" t="s">
        <v>29</v>
      </c>
      <c r="AM1392" t="s">
        <v>39</v>
      </c>
      <c r="AN1392" t="s">
        <v>828</v>
      </c>
      <c r="AO1392" t="s">
        <v>41</v>
      </c>
      <c r="AP1392">
        <v>0.59</v>
      </c>
      <c r="AQ1392">
        <v>14</v>
      </c>
      <c r="AR1392">
        <v>3</v>
      </c>
      <c r="AS1392">
        <v>2011</v>
      </c>
      <c r="AT1392" t="str">
        <f t="shared" si="259"/>
        <v>3/14/2011</v>
      </c>
      <c r="AU1392" s="15">
        <f t="shared" si="260"/>
        <v>2</v>
      </c>
      <c r="AV1392">
        <v>17</v>
      </c>
      <c r="AW1392">
        <v>9</v>
      </c>
      <c r="AX1392">
        <v>1976</v>
      </c>
      <c r="AY1392" s="10" t="str">
        <f t="shared" si="261"/>
        <v>9/17/1976</v>
      </c>
      <c r="AZ1392" s="7">
        <f t="shared" ca="1" si="262"/>
        <v>48</v>
      </c>
      <c r="BA1392" s="9" t="str">
        <f ca="1">VLOOKUP(AZ1392,Sheet4!$A:$B,2,TRUE)</f>
        <v>45-59</v>
      </c>
      <c r="BB1392" s="7" t="str">
        <f t="shared" ca="1" si="263"/>
        <v>45-59</v>
      </c>
    </row>
    <row r="1393" spans="1:54" x14ac:dyDescent="0.25">
      <c r="A1393">
        <v>2543</v>
      </c>
      <c r="B1393">
        <v>18432</v>
      </c>
      <c r="C1393" s="1" t="e">
        <f>VLOOKUP(Sales_Transactions[[#This Row],[Order ID]],'returned_Items'!$A:$B,2,FALSE)</f>
        <v>#N/A</v>
      </c>
      <c r="D1393" s="7" t="str">
        <f t="shared" si="256"/>
        <v>Delivered</v>
      </c>
      <c r="E1393" s="1" t="s">
        <v>1822</v>
      </c>
      <c r="F1393" s="1" t="str">
        <f>SUBSTITUTE(Sales_Transactions[[#This Row],[Order Date]], "~","")</f>
        <v>40614%</v>
      </c>
      <c r="G1393" s="1" t="str">
        <f>SUBSTITUTE(Sales_Transactions[[#This Row],[Column 1]],"%","")</f>
        <v>40614</v>
      </c>
      <c r="H1393" s="16">
        <f t="shared" si="252"/>
        <v>40614</v>
      </c>
      <c r="I1393" s="16" t="str">
        <f>TEXT(Sales_Transactions[[#This Row],[RealOrderDate ]],"dddd")</f>
        <v>Saturday</v>
      </c>
      <c r="J1393" s="16" t="str">
        <f>TEXT(Sales_Transactions[[#This Row],[RealOrderDate ]],"MMMM")</f>
        <v>March</v>
      </c>
      <c r="K1393" s="16" t="str">
        <f>TEXT(Sales_Transactions[[#This Row],[RealOrderDate ]],"YYYY")</f>
        <v>2011</v>
      </c>
      <c r="L1393" s="16" t="str">
        <f>_xlfn.CONCAT(Sales_Transactions[[#This Row],[OrderMonth]],"-",Sales_Transactions[[#This Row],[OrderYear]])</f>
        <v>March-2011</v>
      </c>
      <c r="M1393" s="10" t="str">
        <f>TEXT(Sales_Transactions[[#This Row],[RealOrderDate ]],"DD")</f>
        <v>12</v>
      </c>
      <c r="N1393" s="15">
        <f t="shared" si="253"/>
        <v>12</v>
      </c>
      <c r="O1393" t="s">
        <v>34</v>
      </c>
      <c r="P1393" s="9">
        <f t="shared" si="257"/>
        <v>4</v>
      </c>
      <c r="Q1393" s="7">
        <f>VLOOKUP(Sales_Transactions[[#This Row],[Order Priority]],'Sheet 5'!$A:$B,2,FALSE)</f>
        <v>4</v>
      </c>
      <c r="R1393" s="1">
        <v>12</v>
      </c>
      <c r="S1393" s="1">
        <v>1</v>
      </c>
      <c r="T1393" s="1">
        <v>1900</v>
      </c>
      <c r="U1393" s="1" t="str">
        <f>_xlfn.CONCAT(Sales_Transactions[[#This Row],[Column1]],"/",Sales_Transactions[[#This Row],[Order Quantity]],"/",Sales_Transactions[[#This Row],[Column12]])</f>
        <v>1/12/1900</v>
      </c>
      <c r="V1393" s="15">
        <f>Sales_Transactions[[#This Row],[Column13]]*1</f>
        <v>12</v>
      </c>
      <c r="W1393" s="4" t="str">
        <f t="shared" si="254"/>
        <v>1/12/1900</v>
      </c>
      <c r="X1393" s="4">
        <f t="shared" si="255"/>
        <v>12</v>
      </c>
      <c r="Y1393">
        <v>76.42</v>
      </c>
      <c r="Z1393" s="8">
        <f t="shared" si="258"/>
        <v>6.3683333333333332</v>
      </c>
      <c r="AA1393">
        <v>0.02</v>
      </c>
      <c r="AB1393" t="s">
        <v>68</v>
      </c>
      <c r="AC1393">
        <v>20.440000000000001</v>
      </c>
      <c r="AD1393">
        <v>5.84</v>
      </c>
      <c r="AE1393">
        <v>0.83</v>
      </c>
      <c r="AF1393" t="s">
        <v>1768</v>
      </c>
      <c r="AG1393" t="s">
        <v>1769</v>
      </c>
      <c r="AH1393" s="7" t="str">
        <f>_xlfn.CONCAT(Sales_Transactions[[#This Row],[First Name]]," ",Sales_Transactions[[#This Row],[Last Name]])</f>
        <v>Art Ferguson</v>
      </c>
      <c r="AI1393" t="s">
        <v>855</v>
      </c>
      <c r="AJ1393" s="7" t="str">
        <f>VLOOKUP(AI1393,Regional_Managers!$A:$B,2,FALSE)</f>
        <v>Sam</v>
      </c>
      <c r="AK1393" t="s">
        <v>48</v>
      </c>
      <c r="AL1393" t="s">
        <v>29</v>
      </c>
      <c r="AM1393" t="s">
        <v>125</v>
      </c>
      <c r="AN1393" t="s">
        <v>1824</v>
      </c>
      <c r="AO1393" t="s">
        <v>85</v>
      </c>
      <c r="AP1393">
        <v>0.49</v>
      </c>
      <c r="AQ1393">
        <v>14</v>
      </c>
      <c r="AR1393">
        <v>3</v>
      </c>
      <c r="AS1393">
        <v>2011</v>
      </c>
      <c r="AT1393" t="str">
        <f t="shared" si="259"/>
        <v>3/14/2011</v>
      </c>
      <c r="AU1393" s="15">
        <f t="shared" si="260"/>
        <v>2</v>
      </c>
      <c r="AV1393">
        <v>24</v>
      </c>
      <c r="AW1393">
        <v>2</v>
      </c>
      <c r="AX1393">
        <v>1976</v>
      </c>
      <c r="AY1393" s="10" t="str">
        <f t="shared" si="261"/>
        <v>2/24/1976</v>
      </c>
      <c r="AZ1393" s="7">
        <f t="shared" ca="1" si="262"/>
        <v>49</v>
      </c>
      <c r="BA1393" s="9" t="str">
        <f ca="1">VLOOKUP(AZ1393,Sheet4!$A:$B,2,TRUE)</f>
        <v>45-59</v>
      </c>
      <c r="BB1393" s="7" t="str">
        <f t="shared" ca="1" si="263"/>
        <v>45-59</v>
      </c>
    </row>
    <row r="1394" spans="1:54" x14ac:dyDescent="0.25">
      <c r="A1394">
        <v>2544</v>
      </c>
      <c r="B1394">
        <v>18464</v>
      </c>
      <c r="C1394" s="1" t="e">
        <f>VLOOKUP(Sales_Transactions[[#This Row],[Order ID]],'returned_Items'!$A:$B,2,FALSE)</f>
        <v>#N/A</v>
      </c>
      <c r="D1394" s="7" t="str">
        <f t="shared" si="256"/>
        <v>Delivered</v>
      </c>
      <c r="E1394" s="1" t="s">
        <v>1825</v>
      </c>
      <c r="F1394" s="1" t="str">
        <f>SUBSTITUTE(Sales_Transactions[[#This Row],[Order Date]], "~","")</f>
        <v>40996%</v>
      </c>
      <c r="G1394" s="1" t="str">
        <f>SUBSTITUTE(Sales_Transactions[[#This Row],[Column 1]],"%","")</f>
        <v>40996</v>
      </c>
      <c r="H1394" s="16">
        <f t="shared" si="252"/>
        <v>40996</v>
      </c>
      <c r="I1394" s="16" t="str">
        <f>TEXT(Sales_Transactions[[#This Row],[RealOrderDate ]],"dddd")</f>
        <v>Wednesday</v>
      </c>
      <c r="J1394" s="16" t="str">
        <f>TEXT(Sales_Transactions[[#This Row],[RealOrderDate ]],"MMMM")</f>
        <v>March</v>
      </c>
      <c r="K1394" s="16" t="str">
        <f>TEXT(Sales_Transactions[[#This Row],[RealOrderDate ]],"YYYY")</f>
        <v>2012</v>
      </c>
      <c r="L1394" s="16" t="str">
        <f>_xlfn.CONCAT(Sales_Transactions[[#This Row],[OrderMonth]],"-",Sales_Transactions[[#This Row],[OrderYear]])</f>
        <v>March-2012</v>
      </c>
      <c r="M1394" s="10" t="str">
        <f>TEXT(Sales_Transactions[[#This Row],[RealOrderDate ]],"DD")</f>
        <v>28</v>
      </c>
      <c r="N1394" s="15">
        <f t="shared" si="253"/>
        <v>28</v>
      </c>
      <c r="O1394" t="s">
        <v>34</v>
      </c>
      <c r="P1394" s="9">
        <f t="shared" si="257"/>
        <v>4</v>
      </c>
      <c r="Q1394" s="7">
        <f>VLOOKUP(Sales_Transactions[[#This Row],[Order Priority]],'Sheet 5'!$A:$B,2,FALSE)</f>
        <v>4</v>
      </c>
      <c r="R1394" s="1">
        <v>27</v>
      </c>
      <c r="S1394" s="1">
        <v>1</v>
      </c>
      <c r="T1394" s="1">
        <v>1900</v>
      </c>
      <c r="U1394" s="1" t="str">
        <f>_xlfn.CONCAT(Sales_Transactions[[#This Row],[Column1]],"/",Sales_Transactions[[#This Row],[Order Quantity]],"/",Sales_Transactions[[#This Row],[Column12]])</f>
        <v>1/27/1900</v>
      </c>
      <c r="V1394" s="15">
        <f>Sales_Transactions[[#This Row],[Column13]]*1</f>
        <v>27</v>
      </c>
      <c r="W1394" s="4" t="str">
        <f t="shared" si="254"/>
        <v>1/27/1900</v>
      </c>
      <c r="X1394" s="4">
        <f t="shared" si="255"/>
        <v>27</v>
      </c>
      <c r="Y1394">
        <v>4891.8599999999997</v>
      </c>
      <c r="Z1394" s="8">
        <f t="shared" si="258"/>
        <v>181.17999999999998</v>
      </c>
      <c r="AA1394">
        <v>0.02</v>
      </c>
      <c r="AB1394" t="s">
        <v>35</v>
      </c>
      <c r="AC1394">
        <v>253.14</v>
      </c>
      <c r="AD1394">
        <v>180.98</v>
      </c>
      <c r="AE1394">
        <v>55.24</v>
      </c>
      <c r="AF1394" t="s">
        <v>1170</v>
      </c>
      <c r="AG1394" t="s">
        <v>1826</v>
      </c>
      <c r="AH1394" s="7" t="str">
        <f>_xlfn.CONCAT(Sales_Transactions[[#This Row],[First Name]]," ",Sales_Transactions[[#This Row],[Last Name]])</f>
        <v>Brian Derr</v>
      </c>
      <c r="AI1394" t="s">
        <v>855</v>
      </c>
      <c r="AJ1394" s="7" t="str">
        <f>VLOOKUP(AI1394,Regional_Managers!$A:$B,2,FALSE)</f>
        <v>Sam</v>
      </c>
      <c r="AK1394" t="s">
        <v>28</v>
      </c>
      <c r="AL1394" t="s">
        <v>29</v>
      </c>
      <c r="AM1394" t="s">
        <v>39</v>
      </c>
      <c r="AN1394" t="s">
        <v>926</v>
      </c>
      <c r="AO1394" t="s">
        <v>41</v>
      </c>
      <c r="AP1394">
        <v>0.56999999999999995</v>
      </c>
      <c r="AQ1394">
        <v>30</v>
      </c>
      <c r="AR1394">
        <v>3</v>
      </c>
      <c r="AS1394">
        <v>2012</v>
      </c>
      <c r="AT1394" t="str">
        <f t="shared" si="259"/>
        <v>3/30/2012</v>
      </c>
      <c r="AU1394" s="15">
        <f t="shared" si="260"/>
        <v>2</v>
      </c>
      <c r="AV1394">
        <v>26</v>
      </c>
      <c r="AW1394">
        <v>7</v>
      </c>
      <c r="AX1394">
        <v>1975</v>
      </c>
      <c r="AY1394" s="10" t="str">
        <f t="shared" si="261"/>
        <v>7/26/1975</v>
      </c>
      <c r="AZ1394" s="7">
        <f t="shared" ca="1" si="262"/>
        <v>49</v>
      </c>
      <c r="BA1394" s="9" t="str">
        <f ca="1">VLOOKUP(AZ1394,Sheet4!$A:$B,2,TRUE)</f>
        <v>45-59</v>
      </c>
      <c r="BB1394" s="7" t="str">
        <f t="shared" ca="1" si="263"/>
        <v>45-59</v>
      </c>
    </row>
    <row r="1395" spans="1:54" x14ac:dyDescent="0.25">
      <c r="A1395">
        <v>2545</v>
      </c>
      <c r="B1395">
        <v>18464</v>
      </c>
      <c r="C1395" s="1" t="e">
        <f>VLOOKUP(Sales_Transactions[[#This Row],[Order ID]],'returned_Items'!$A:$B,2,FALSE)</f>
        <v>#N/A</v>
      </c>
      <c r="D1395" s="7" t="str">
        <f t="shared" si="256"/>
        <v>Delivered</v>
      </c>
      <c r="E1395" s="1" t="s">
        <v>1825</v>
      </c>
      <c r="F1395" s="1" t="str">
        <f>SUBSTITUTE(Sales_Transactions[[#This Row],[Order Date]], "~","")</f>
        <v>40996%</v>
      </c>
      <c r="G1395" s="1" t="str">
        <f>SUBSTITUTE(Sales_Transactions[[#This Row],[Column 1]],"%","")</f>
        <v>40996</v>
      </c>
      <c r="H1395" s="16">
        <f t="shared" si="252"/>
        <v>40996</v>
      </c>
      <c r="I1395" s="16" t="str">
        <f>TEXT(Sales_Transactions[[#This Row],[RealOrderDate ]],"dddd")</f>
        <v>Wednesday</v>
      </c>
      <c r="J1395" s="16" t="str">
        <f>TEXT(Sales_Transactions[[#This Row],[RealOrderDate ]],"MMMM")</f>
        <v>March</v>
      </c>
      <c r="K1395" s="16" t="str">
        <f>TEXT(Sales_Transactions[[#This Row],[RealOrderDate ]],"YYYY")</f>
        <v>2012</v>
      </c>
      <c r="L1395" s="16" t="str">
        <f>_xlfn.CONCAT(Sales_Transactions[[#This Row],[OrderMonth]],"-",Sales_Transactions[[#This Row],[OrderYear]])</f>
        <v>March-2012</v>
      </c>
      <c r="M1395" s="10" t="str">
        <f>TEXT(Sales_Transactions[[#This Row],[RealOrderDate ]],"DD")</f>
        <v>28</v>
      </c>
      <c r="N1395" s="15">
        <f t="shared" si="253"/>
        <v>28</v>
      </c>
      <c r="O1395" t="s">
        <v>34</v>
      </c>
      <c r="P1395" s="9">
        <f t="shared" si="257"/>
        <v>4</v>
      </c>
      <c r="Q1395" s="7">
        <f>VLOOKUP(Sales_Transactions[[#This Row],[Order Priority]],'Sheet 5'!$A:$B,2,FALSE)</f>
        <v>4</v>
      </c>
      <c r="R1395" s="1">
        <v>6</v>
      </c>
      <c r="S1395" s="1">
        <v>2</v>
      </c>
      <c r="T1395" s="1">
        <v>1900</v>
      </c>
      <c r="U1395" s="1" t="str">
        <f>_xlfn.CONCAT(Sales_Transactions[[#This Row],[Column1]],"/",Sales_Transactions[[#This Row],[Order Quantity]],"/",Sales_Transactions[[#This Row],[Column12]])</f>
        <v>2/6/1900</v>
      </c>
      <c r="V1395" s="15">
        <f>Sales_Transactions[[#This Row],[Column13]]*1</f>
        <v>37</v>
      </c>
      <c r="W1395" s="4" t="str">
        <f t="shared" si="254"/>
        <v>2/6/1900</v>
      </c>
      <c r="X1395" s="4">
        <f t="shared" si="255"/>
        <v>37</v>
      </c>
      <c r="Y1395">
        <v>6039.1</v>
      </c>
      <c r="Z1395" s="8">
        <f t="shared" si="258"/>
        <v>163.21891891891892</v>
      </c>
      <c r="AA1395">
        <v>0.01</v>
      </c>
      <c r="AB1395" t="s">
        <v>35</v>
      </c>
      <c r="AC1395">
        <v>-345.92</v>
      </c>
      <c r="AD1395">
        <v>150.97999999999999</v>
      </c>
      <c r="AE1395">
        <v>66.27</v>
      </c>
      <c r="AF1395" t="s">
        <v>1170</v>
      </c>
      <c r="AG1395" t="s">
        <v>1826</v>
      </c>
      <c r="AH1395" s="7" t="str">
        <f>_xlfn.CONCAT(Sales_Transactions[[#This Row],[First Name]]," ",Sales_Transactions[[#This Row],[Last Name]])</f>
        <v>Brian Derr</v>
      </c>
      <c r="AI1395" t="s">
        <v>855</v>
      </c>
      <c r="AJ1395" s="7" t="str">
        <f>VLOOKUP(AI1395,Regional_Managers!$A:$B,2,FALSE)</f>
        <v>Sam</v>
      </c>
      <c r="AK1395" t="s">
        <v>28</v>
      </c>
      <c r="AL1395" t="s">
        <v>58</v>
      </c>
      <c r="AM1395" t="s">
        <v>105</v>
      </c>
      <c r="AN1395" t="s">
        <v>525</v>
      </c>
      <c r="AO1395" t="s">
        <v>107</v>
      </c>
      <c r="AP1395">
        <v>0.65</v>
      </c>
      <c r="AQ1395">
        <v>28</v>
      </c>
      <c r="AR1395">
        <v>3</v>
      </c>
      <c r="AS1395">
        <v>2012</v>
      </c>
      <c r="AT1395" t="str">
        <f t="shared" si="259"/>
        <v>3/28/2012</v>
      </c>
      <c r="AU1395" s="15">
        <f t="shared" si="260"/>
        <v>0</v>
      </c>
      <c r="AV1395">
        <v>16</v>
      </c>
      <c r="AW1395">
        <v>7</v>
      </c>
      <c r="AX1395">
        <v>1975</v>
      </c>
      <c r="AY1395" s="10" t="str">
        <f t="shared" si="261"/>
        <v>7/16/1975</v>
      </c>
      <c r="AZ1395" s="7">
        <f t="shared" ca="1" si="262"/>
        <v>49</v>
      </c>
      <c r="BA1395" s="9" t="str">
        <f ca="1">VLOOKUP(AZ1395,Sheet4!$A:$B,2,TRUE)</f>
        <v>45-59</v>
      </c>
      <c r="BB1395" s="7" t="str">
        <f t="shared" ca="1" si="263"/>
        <v>45-59</v>
      </c>
    </row>
    <row r="1396" spans="1:54" x14ac:dyDescent="0.25">
      <c r="A1396">
        <v>2546</v>
      </c>
      <c r="B1396">
        <v>18464</v>
      </c>
      <c r="C1396" s="1" t="e">
        <f>VLOOKUP(Sales_Transactions[[#This Row],[Order ID]],'returned_Items'!$A:$B,2,FALSE)</f>
        <v>#N/A</v>
      </c>
      <c r="D1396" s="7" t="str">
        <f t="shared" si="256"/>
        <v>Delivered</v>
      </c>
      <c r="E1396" s="1" t="s">
        <v>1825</v>
      </c>
      <c r="F1396" s="1" t="str">
        <f>SUBSTITUTE(Sales_Transactions[[#This Row],[Order Date]], "~","")</f>
        <v>40996%</v>
      </c>
      <c r="G1396" s="1" t="str">
        <f>SUBSTITUTE(Sales_Transactions[[#This Row],[Column 1]],"%","")</f>
        <v>40996</v>
      </c>
      <c r="H1396" s="16">
        <f t="shared" si="252"/>
        <v>40996</v>
      </c>
      <c r="I1396" s="16" t="str">
        <f>TEXT(Sales_Transactions[[#This Row],[RealOrderDate ]],"dddd")</f>
        <v>Wednesday</v>
      </c>
      <c r="J1396" s="16" t="str">
        <f>TEXT(Sales_Transactions[[#This Row],[RealOrderDate ]],"MMMM")</f>
        <v>March</v>
      </c>
      <c r="K1396" s="16" t="str">
        <f>TEXT(Sales_Transactions[[#This Row],[RealOrderDate ]],"YYYY")</f>
        <v>2012</v>
      </c>
      <c r="L1396" s="16" t="str">
        <f>_xlfn.CONCAT(Sales_Transactions[[#This Row],[OrderMonth]],"-",Sales_Transactions[[#This Row],[OrderYear]])</f>
        <v>March-2012</v>
      </c>
      <c r="M1396" s="10" t="str">
        <f>TEXT(Sales_Transactions[[#This Row],[RealOrderDate ]],"DD")</f>
        <v>28</v>
      </c>
      <c r="N1396" s="15">
        <f t="shared" si="253"/>
        <v>28</v>
      </c>
      <c r="O1396" t="s">
        <v>34</v>
      </c>
      <c r="P1396" s="9">
        <f t="shared" si="257"/>
        <v>4</v>
      </c>
      <c r="Q1396" s="7">
        <f>VLOOKUP(Sales_Transactions[[#This Row],[Order Priority]],'Sheet 5'!$A:$B,2,FALSE)</f>
        <v>4</v>
      </c>
      <c r="R1396" s="1">
        <v>31</v>
      </c>
      <c r="S1396" s="1">
        <v>1</v>
      </c>
      <c r="T1396" s="1">
        <v>1900</v>
      </c>
      <c r="U1396" s="1" t="str">
        <f>_xlfn.CONCAT(Sales_Transactions[[#This Row],[Column1]],"/",Sales_Transactions[[#This Row],[Order Quantity]],"/",Sales_Transactions[[#This Row],[Column12]])</f>
        <v>1/31/1900</v>
      </c>
      <c r="V1396" s="15">
        <f>Sales_Transactions[[#This Row],[Column13]]*1</f>
        <v>31</v>
      </c>
      <c r="W1396" s="4" t="str">
        <f t="shared" si="254"/>
        <v>1/31/1900</v>
      </c>
      <c r="X1396" s="4">
        <f t="shared" si="255"/>
        <v>31</v>
      </c>
      <c r="Y1396">
        <v>206.49</v>
      </c>
      <c r="Z1396" s="8">
        <f t="shared" si="258"/>
        <v>6.660967741935484</v>
      </c>
      <c r="AA1396">
        <v>0.05</v>
      </c>
      <c r="AB1396" t="s">
        <v>24</v>
      </c>
      <c r="AC1396">
        <v>80.069999999999993</v>
      </c>
      <c r="AD1396">
        <v>6.45</v>
      </c>
      <c r="AE1396">
        <v>1.34</v>
      </c>
      <c r="AF1396" t="s">
        <v>1170</v>
      </c>
      <c r="AG1396" t="s">
        <v>1826</v>
      </c>
      <c r="AH1396" s="7" t="str">
        <f>_xlfn.CONCAT(Sales_Transactions[[#This Row],[First Name]]," ",Sales_Transactions[[#This Row],[Last Name]])</f>
        <v>Brian Derr</v>
      </c>
      <c r="AI1396" t="s">
        <v>855</v>
      </c>
      <c r="AJ1396" s="7" t="str">
        <f>VLOOKUP(AI1396,Regional_Managers!$A:$B,2,FALSE)</f>
        <v>Sam</v>
      </c>
      <c r="AK1396" t="s">
        <v>28</v>
      </c>
      <c r="AL1396" t="s">
        <v>29</v>
      </c>
      <c r="AM1396" t="s">
        <v>76</v>
      </c>
      <c r="AN1396" t="s">
        <v>1827</v>
      </c>
      <c r="AO1396" t="s">
        <v>85</v>
      </c>
      <c r="AP1396">
        <v>0.36</v>
      </c>
      <c r="AQ1396">
        <v>30</v>
      </c>
      <c r="AR1396">
        <v>3</v>
      </c>
      <c r="AS1396">
        <v>2012</v>
      </c>
      <c r="AT1396" t="str">
        <f t="shared" si="259"/>
        <v>3/30/2012</v>
      </c>
      <c r="AU1396" s="15">
        <f t="shared" si="260"/>
        <v>2</v>
      </c>
      <c r="AV1396">
        <v>13</v>
      </c>
      <c r="AW1396">
        <v>3</v>
      </c>
      <c r="AX1396">
        <v>1975</v>
      </c>
      <c r="AY1396" s="10" t="str">
        <f t="shared" si="261"/>
        <v>3/13/1975</v>
      </c>
      <c r="AZ1396" s="7">
        <f t="shared" ca="1" si="262"/>
        <v>50</v>
      </c>
      <c r="BA1396" s="9" t="str">
        <f ca="1">VLOOKUP(AZ1396,Sheet4!$A:$B,2,TRUE)</f>
        <v>45-59</v>
      </c>
      <c r="BB1396" s="7" t="str">
        <f t="shared" ca="1" si="263"/>
        <v>45-59</v>
      </c>
    </row>
    <row r="1397" spans="1:54" x14ac:dyDescent="0.25">
      <c r="A1397">
        <v>2547</v>
      </c>
      <c r="B1397">
        <v>18464</v>
      </c>
      <c r="C1397" s="1" t="e">
        <f>VLOOKUP(Sales_Transactions[[#This Row],[Order ID]],'returned_Items'!$A:$B,2,FALSE)</f>
        <v>#N/A</v>
      </c>
      <c r="D1397" s="7" t="str">
        <f t="shared" si="256"/>
        <v>Delivered</v>
      </c>
      <c r="E1397" s="1" t="s">
        <v>1825</v>
      </c>
      <c r="F1397" s="1" t="str">
        <f>SUBSTITUTE(Sales_Transactions[[#This Row],[Order Date]], "~","")</f>
        <v>40996%</v>
      </c>
      <c r="G1397" s="1" t="str">
        <f>SUBSTITUTE(Sales_Transactions[[#This Row],[Column 1]],"%","")</f>
        <v>40996</v>
      </c>
      <c r="H1397" s="16">
        <f t="shared" si="252"/>
        <v>40996</v>
      </c>
      <c r="I1397" s="16" t="str">
        <f>TEXT(Sales_Transactions[[#This Row],[RealOrderDate ]],"dddd")</f>
        <v>Wednesday</v>
      </c>
      <c r="J1397" s="16" t="str">
        <f>TEXT(Sales_Transactions[[#This Row],[RealOrderDate ]],"MMMM")</f>
        <v>March</v>
      </c>
      <c r="K1397" s="16" t="str">
        <f>TEXT(Sales_Transactions[[#This Row],[RealOrderDate ]],"YYYY")</f>
        <v>2012</v>
      </c>
      <c r="L1397" s="16" t="str">
        <f>_xlfn.CONCAT(Sales_Transactions[[#This Row],[OrderMonth]],"-",Sales_Transactions[[#This Row],[OrderYear]])</f>
        <v>March-2012</v>
      </c>
      <c r="M1397" s="10" t="str">
        <f>TEXT(Sales_Transactions[[#This Row],[RealOrderDate ]],"DD")</f>
        <v>28</v>
      </c>
      <c r="N1397" s="15">
        <f t="shared" si="253"/>
        <v>28</v>
      </c>
      <c r="O1397" t="s">
        <v>34</v>
      </c>
      <c r="P1397" s="9">
        <f t="shared" si="257"/>
        <v>4</v>
      </c>
      <c r="Q1397" s="7">
        <f>VLOOKUP(Sales_Transactions[[#This Row],[Order Priority]],'Sheet 5'!$A:$B,2,FALSE)</f>
        <v>4</v>
      </c>
      <c r="R1397" s="1">
        <v>10</v>
      </c>
      <c r="S1397" s="1">
        <v>2</v>
      </c>
      <c r="T1397" s="1">
        <v>1900</v>
      </c>
      <c r="U1397" s="1" t="str">
        <f>_xlfn.CONCAT(Sales_Transactions[[#This Row],[Column1]],"/",Sales_Transactions[[#This Row],[Order Quantity]],"/",Sales_Transactions[[#This Row],[Column12]])</f>
        <v>2/10/1900</v>
      </c>
      <c r="V1397" s="15">
        <f>Sales_Transactions[[#This Row],[Column13]]*1</f>
        <v>41</v>
      </c>
      <c r="W1397" s="4" t="str">
        <f t="shared" si="254"/>
        <v>2/10/1900</v>
      </c>
      <c r="X1397" s="4">
        <f t="shared" si="255"/>
        <v>41</v>
      </c>
      <c r="Y1397">
        <v>80.540000000000006</v>
      </c>
      <c r="Z1397" s="8">
        <f t="shared" si="258"/>
        <v>1.9643902439024392</v>
      </c>
      <c r="AA1397">
        <v>0.01</v>
      </c>
      <c r="AB1397" t="s">
        <v>24</v>
      </c>
      <c r="AC1397">
        <v>-18.72</v>
      </c>
      <c r="AD1397">
        <v>1.89</v>
      </c>
      <c r="AE1397">
        <v>0.76</v>
      </c>
      <c r="AF1397" t="s">
        <v>1170</v>
      </c>
      <c r="AG1397" t="s">
        <v>1826</v>
      </c>
      <c r="AH1397" s="7" t="str">
        <f>_xlfn.CONCAT(Sales_Transactions[[#This Row],[First Name]]," ",Sales_Transactions[[#This Row],[Last Name]])</f>
        <v>Brian Derr</v>
      </c>
      <c r="AI1397" t="s">
        <v>855</v>
      </c>
      <c r="AJ1397" s="7" t="str">
        <f>VLOOKUP(AI1397,Regional_Managers!$A:$B,2,FALSE)</f>
        <v>Sam</v>
      </c>
      <c r="AK1397" t="s">
        <v>28</v>
      </c>
      <c r="AL1397" t="s">
        <v>29</v>
      </c>
      <c r="AM1397" t="s">
        <v>83</v>
      </c>
      <c r="AN1397" t="s">
        <v>265</v>
      </c>
      <c r="AO1397" t="s">
        <v>85</v>
      </c>
      <c r="AP1397">
        <v>0.83</v>
      </c>
      <c r="AQ1397">
        <v>30</v>
      </c>
      <c r="AR1397">
        <v>3</v>
      </c>
      <c r="AS1397">
        <v>2012</v>
      </c>
      <c r="AT1397" t="str">
        <f t="shared" si="259"/>
        <v>3/30/2012</v>
      </c>
      <c r="AU1397" s="15">
        <f t="shared" si="260"/>
        <v>2</v>
      </c>
      <c r="AV1397">
        <v>25</v>
      </c>
      <c r="AW1397">
        <v>4</v>
      </c>
      <c r="AX1397">
        <v>1975</v>
      </c>
      <c r="AY1397" s="10" t="str">
        <f t="shared" si="261"/>
        <v>4/25/1975</v>
      </c>
      <c r="AZ1397" s="7">
        <f t="shared" ca="1" si="262"/>
        <v>50</v>
      </c>
      <c r="BA1397" s="9" t="str">
        <f ca="1">VLOOKUP(AZ1397,Sheet4!$A:$B,2,TRUE)</f>
        <v>45-59</v>
      </c>
      <c r="BB1397" s="7" t="str">
        <f t="shared" ca="1" si="263"/>
        <v>45-59</v>
      </c>
    </row>
    <row r="1398" spans="1:54" x14ac:dyDescent="0.25">
      <c r="A1398">
        <v>2594</v>
      </c>
      <c r="B1398">
        <v>18754</v>
      </c>
      <c r="C1398" s="1" t="e">
        <f>VLOOKUP(Sales_Transactions[[#This Row],[Order ID]],'returned_Items'!$A:$B,2,FALSE)</f>
        <v>#N/A</v>
      </c>
      <c r="D1398" s="7" t="str">
        <f t="shared" si="256"/>
        <v>Delivered</v>
      </c>
      <c r="E1398" s="1" t="s">
        <v>573</v>
      </c>
      <c r="F1398" s="1" t="str">
        <f>SUBSTITUTE(Sales_Transactions[[#This Row],[Order Date]], "~","")</f>
        <v>40081%</v>
      </c>
      <c r="G1398" s="1" t="str">
        <f>SUBSTITUTE(Sales_Transactions[[#This Row],[Column 1]],"%","")</f>
        <v>40081</v>
      </c>
      <c r="H1398" s="16">
        <f t="shared" si="252"/>
        <v>40081</v>
      </c>
      <c r="I1398" s="16" t="str">
        <f>TEXT(Sales_Transactions[[#This Row],[RealOrderDate ]],"dddd")</f>
        <v>Friday</v>
      </c>
      <c r="J1398" s="16" t="str">
        <f>TEXT(Sales_Transactions[[#This Row],[RealOrderDate ]],"MMMM")</f>
        <v>September</v>
      </c>
      <c r="K1398" s="16" t="str">
        <f>TEXT(Sales_Transactions[[#This Row],[RealOrderDate ]],"YYYY")</f>
        <v>2009</v>
      </c>
      <c r="L1398" s="16" t="str">
        <f>_xlfn.CONCAT(Sales_Transactions[[#This Row],[OrderMonth]],"-",Sales_Transactions[[#This Row],[OrderYear]])</f>
        <v>September-2009</v>
      </c>
      <c r="M1398" s="10" t="str">
        <f>TEXT(Sales_Transactions[[#This Row],[RealOrderDate ]],"DD")</f>
        <v>25</v>
      </c>
      <c r="N1398" s="15">
        <f t="shared" si="253"/>
        <v>25</v>
      </c>
      <c r="O1398" t="s">
        <v>53</v>
      </c>
      <c r="P1398" s="9">
        <f t="shared" si="257"/>
        <v>1</v>
      </c>
      <c r="Q1398" s="7">
        <f>VLOOKUP(Sales_Transactions[[#This Row],[Order Priority]],'Sheet 5'!$A:$B,2,FALSE)</f>
        <v>1</v>
      </c>
      <c r="R1398" s="1">
        <v>8</v>
      </c>
      <c r="S1398" s="1">
        <v>1</v>
      </c>
      <c r="T1398" s="1">
        <v>1900</v>
      </c>
      <c r="U1398" s="1" t="str">
        <f>_xlfn.CONCAT(Sales_Transactions[[#This Row],[Column1]],"/",Sales_Transactions[[#This Row],[Order Quantity]],"/",Sales_Transactions[[#This Row],[Column12]])</f>
        <v>1/8/1900</v>
      </c>
      <c r="V1398" s="15">
        <f>Sales_Transactions[[#This Row],[Column13]]*1</f>
        <v>8</v>
      </c>
      <c r="W1398" s="4" t="str">
        <f t="shared" si="254"/>
        <v>1/8/1900</v>
      </c>
      <c r="X1398" s="4">
        <f t="shared" si="255"/>
        <v>8</v>
      </c>
      <c r="Y1398">
        <v>1217.6199999999999</v>
      </c>
      <c r="Z1398" s="8">
        <f t="shared" si="258"/>
        <v>152.20249999999999</v>
      </c>
      <c r="AA1398">
        <v>0.03</v>
      </c>
      <c r="AB1398" t="s">
        <v>35</v>
      </c>
      <c r="AC1398">
        <v>-221.5</v>
      </c>
      <c r="AD1398">
        <v>140.97999999999999</v>
      </c>
      <c r="AE1398">
        <v>36.090000000000003</v>
      </c>
      <c r="AF1398" t="s">
        <v>1828</v>
      </c>
      <c r="AG1398" t="s">
        <v>1829</v>
      </c>
      <c r="AH1398" s="7" t="str">
        <f>_xlfn.CONCAT(Sales_Transactions[[#This Row],[First Name]]," ",Sales_Transactions[[#This Row],[Last Name]])</f>
        <v>Roland Black</v>
      </c>
      <c r="AI1398" t="s">
        <v>855</v>
      </c>
      <c r="AJ1398" s="7" t="str">
        <f>VLOOKUP(AI1398,Regional_Managers!$A:$B,2,FALSE)</f>
        <v>Sam</v>
      </c>
      <c r="AK1398" t="s">
        <v>28</v>
      </c>
      <c r="AL1398" t="s">
        <v>58</v>
      </c>
      <c r="AM1398" t="s">
        <v>105</v>
      </c>
      <c r="AN1398" t="s">
        <v>565</v>
      </c>
      <c r="AO1398" t="s">
        <v>107</v>
      </c>
      <c r="AP1398">
        <v>0.77</v>
      </c>
      <c r="AQ1398">
        <v>27</v>
      </c>
      <c r="AR1398">
        <v>9</v>
      </c>
      <c r="AS1398">
        <v>2009</v>
      </c>
      <c r="AT1398" t="str">
        <f t="shared" si="259"/>
        <v>9/27/2009</v>
      </c>
      <c r="AU1398" s="15">
        <f t="shared" si="260"/>
        <v>2</v>
      </c>
      <c r="AV1398">
        <v>14</v>
      </c>
      <c r="AW1398">
        <v>4</v>
      </c>
      <c r="AX1398">
        <v>1975</v>
      </c>
      <c r="AY1398" s="10" t="str">
        <f t="shared" si="261"/>
        <v>4/14/1975</v>
      </c>
      <c r="AZ1398" s="7">
        <f t="shared" ca="1" si="262"/>
        <v>50</v>
      </c>
      <c r="BA1398" s="9" t="str">
        <f ca="1">VLOOKUP(AZ1398,Sheet4!$A:$B,2,TRUE)</f>
        <v>45-59</v>
      </c>
      <c r="BB1398" s="7" t="str">
        <f t="shared" ca="1" si="263"/>
        <v>45-59</v>
      </c>
    </row>
    <row r="1399" spans="1:54" x14ac:dyDescent="0.25">
      <c r="A1399">
        <v>2595</v>
      </c>
      <c r="B1399">
        <v>18754</v>
      </c>
      <c r="C1399" s="1" t="e">
        <f>VLOOKUP(Sales_Transactions[[#This Row],[Order ID]],'returned_Items'!$A:$B,2,FALSE)</f>
        <v>#N/A</v>
      </c>
      <c r="D1399" s="7" t="str">
        <f t="shared" si="256"/>
        <v>Delivered</v>
      </c>
      <c r="E1399" s="1" t="s">
        <v>573</v>
      </c>
      <c r="F1399" s="1" t="str">
        <f>SUBSTITUTE(Sales_Transactions[[#This Row],[Order Date]], "~","")</f>
        <v>40081%</v>
      </c>
      <c r="G1399" s="1" t="str">
        <f>SUBSTITUTE(Sales_Transactions[[#This Row],[Column 1]],"%","")</f>
        <v>40081</v>
      </c>
      <c r="H1399" s="16">
        <f t="shared" si="252"/>
        <v>40081</v>
      </c>
      <c r="I1399" s="16" t="str">
        <f>TEXT(Sales_Transactions[[#This Row],[RealOrderDate ]],"dddd")</f>
        <v>Friday</v>
      </c>
      <c r="J1399" s="16" t="str">
        <f>TEXT(Sales_Transactions[[#This Row],[RealOrderDate ]],"MMMM")</f>
        <v>September</v>
      </c>
      <c r="K1399" s="16" t="str">
        <f>TEXT(Sales_Transactions[[#This Row],[RealOrderDate ]],"YYYY")</f>
        <v>2009</v>
      </c>
      <c r="L1399" s="16" t="str">
        <f>_xlfn.CONCAT(Sales_Transactions[[#This Row],[OrderMonth]],"-",Sales_Transactions[[#This Row],[OrderYear]])</f>
        <v>September-2009</v>
      </c>
      <c r="M1399" s="10" t="str">
        <f>TEXT(Sales_Transactions[[#This Row],[RealOrderDate ]],"DD")</f>
        <v>25</v>
      </c>
      <c r="N1399" s="15">
        <f t="shared" si="253"/>
        <v>25</v>
      </c>
      <c r="O1399" t="s">
        <v>53</v>
      </c>
      <c r="P1399" s="9">
        <f t="shared" si="257"/>
        <v>1</v>
      </c>
      <c r="Q1399" s="7">
        <f>VLOOKUP(Sales_Transactions[[#This Row],[Order Priority]],'Sheet 5'!$A:$B,2,FALSE)</f>
        <v>1</v>
      </c>
      <c r="R1399" s="1">
        <v>1</v>
      </c>
      <c r="S1399" s="1">
        <v>2</v>
      </c>
      <c r="T1399" s="1">
        <v>1900</v>
      </c>
      <c r="U1399" s="1" t="str">
        <f>_xlfn.CONCAT(Sales_Transactions[[#This Row],[Column1]],"/",Sales_Transactions[[#This Row],[Order Quantity]],"/",Sales_Transactions[[#This Row],[Column12]])</f>
        <v>2/1/1900</v>
      </c>
      <c r="V1399" s="15">
        <f>Sales_Transactions[[#This Row],[Column13]]*1</f>
        <v>32</v>
      </c>
      <c r="W1399" s="4" t="str">
        <f t="shared" si="254"/>
        <v>2/1/1900</v>
      </c>
      <c r="X1399" s="4">
        <f t="shared" si="255"/>
        <v>32</v>
      </c>
      <c r="Y1399">
        <v>1725.0325</v>
      </c>
      <c r="Z1399" s="8">
        <f t="shared" si="258"/>
        <v>53.907265625000001</v>
      </c>
      <c r="AA1399">
        <v>0.08</v>
      </c>
      <c r="AB1399" t="s">
        <v>24</v>
      </c>
      <c r="AC1399">
        <v>206.35</v>
      </c>
      <c r="AD1399">
        <v>65.989999999999995</v>
      </c>
      <c r="AE1399">
        <v>8.99</v>
      </c>
      <c r="AF1399" t="s">
        <v>1828</v>
      </c>
      <c r="AG1399" t="s">
        <v>1829</v>
      </c>
      <c r="AH1399" s="7" t="str">
        <f>_xlfn.CONCAT(Sales_Transactions[[#This Row],[First Name]]," ",Sales_Transactions[[#This Row],[Last Name]])</f>
        <v>Roland Black</v>
      </c>
      <c r="AI1399" t="s">
        <v>855</v>
      </c>
      <c r="AJ1399" s="7" t="str">
        <f>VLOOKUP(AI1399,Regional_Managers!$A:$B,2,FALSE)</f>
        <v>Sam</v>
      </c>
      <c r="AK1399" t="s">
        <v>28</v>
      </c>
      <c r="AL1399" t="s">
        <v>49</v>
      </c>
      <c r="AM1399" t="s">
        <v>50</v>
      </c>
      <c r="AN1399" t="s">
        <v>896</v>
      </c>
      <c r="AO1399" t="s">
        <v>44</v>
      </c>
      <c r="AP1399">
        <v>0.56000000000000005</v>
      </c>
      <c r="AQ1399">
        <v>26</v>
      </c>
      <c r="AR1399">
        <v>9</v>
      </c>
      <c r="AS1399">
        <v>2009</v>
      </c>
      <c r="AT1399" t="str">
        <f t="shared" si="259"/>
        <v>9/26/2009</v>
      </c>
      <c r="AU1399" s="15">
        <f t="shared" si="260"/>
        <v>1</v>
      </c>
      <c r="AV1399">
        <v>14</v>
      </c>
      <c r="AW1399">
        <v>3</v>
      </c>
      <c r="AX1399">
        <v>1974</v>
      </c>
      <c r="AY1399" s="10" t="str">
        <f t="shared" si="261"/>
        <v>3/14/1974</v>
      </c>
      <c r="AZ1399" s="7">
        <f t="shared" ca="1" si="262"/>
        <v>51</v>
      </c>
      <c r="BA1399" s="9" t="str">
        <f ca="1">VLOOKUP(AZ1399,Sheet4!$A:$B,2,TRUE)</f>
        <v>45-59</v>
      </c>
      <c r="BB1399" s="7" t="str">
        <f t="shared" ca="1" si="263"/>
        <v>45-59</v>
      </c>
    </row>
    <row r="1400" spans="1:54" x14ac:dyDescent="0.25">
      <c r="A1400">
        <v>2753</v>
      </c>
      <c r="B1400">
        <v>19905</v>
      </c>
      <c r="C1400" s="1" t="e">
        <f>VLOOKUP(Sales_Transactions[[#This Row],[Order ID]],'returned_Items'!$A:$B,2,FALSE)</f>
        <v>#N/A</v>
      </c>
      <c r="D1400" s="7" t="str">
        <f t="shared" si="256"/>
        <v>Delivered</v>
      </c>
      <c r="E1400" s="1" t="s">
        <v>1830</v>
      </c>
      <c r="F1400" s="1" t="str">
        <f>SUBSTITUTE(Sales_Transactions[[#This Row],[Order Date]], "~","")</f>
        <v>41133%</v>
      </c>
      <c r="G1400" s="1" t="str">
        <f>SUBSTITUTE(Sales_Transactions[[#This Row],[Column 1]],"%","")</f>
        <v>41133</v>
      </c>
      <c r="H1400" s="16">
        <f t="shared" si="252"/>
        <v>41133</v>
      </c>
      <c r="I1400" s="16" t="str">
        <f>TEXT(Sales_Transactions[[#This Row],[RealOrderDate ]],"dddd")</f>
        <v>Sunday</v>
      </c>
      <c r="J1400" s="16" t="str">
        <f>TEXT(Sales_Transactions[[#This Row],[RealOrderDate ]],"MMMM")</f>
        <v>August</v>
      </c>
      <c r="K1400" s="16" t="str">
        <f>TEXT(Sales_Transactions[[#This Row],[RealOrderDate ]],"YYYY")</f>
        <v>2012</v>
      </c>
      <c r="L1400" s="16" t="str">
        <f>_xlfn.CONCAT(Sales_Transactions[[#This Row],[OrderMonth]],"-",Sales_Transactions[[#This Row],[OrderYear]])</f>
        <v>August-2012</v>
      </c>
      <c r="M1400" s="10" t="str">
        <f>TEXT(Sales_Transactions[[#This Row],[RealOrderDate ]],"DD")</f>
        <v>12</v>
      </c>
      <c r="N1400" s="15">
        <f t="shared" si="253"/>
        <v>12</v>
      </c>
      <c r="O1400" t="s">
        <v>102</v>
      </c>
      <c r="P1400" s="9">
        <f t="shared" si="257"/>
        <v>5</v>
      </c>
      <c r="Q1400" s="7">
        <f>VLOOKUP(Sales_Transactions[[#This Row],[Order Priority]],'Sheet 5'!$A:$B,2,FALSE)</f>
        <v>5</v>
      </c>
      <c r="R1400" s="1">
        <v>20</v>
      </c>
      <c r="S1400" s="1">
        <v>1</v>
      </c>
      <c r="T1400" s="1">
        <v>1900</v>
      </c>
      <c r="U1400" s="1" t="str">
        <f>_xlfn.CONCAT(Sales_Transactions[[#This Row],[Column1]],"/",Sales_Transactions[[#This Row],[Order Quantity]],"/",Sales_Transactions[[#This Row],[Column12]])</f>
        <v>1/20/1900</v>
      </c>
      <c r="V1400" s="15">
        <f>Sales_Transactions[[#This Row],[Column13]]*1</f>
        <v>20</v>
      </c>
      <c r="W1400" s="4" t="str">
        <f t="shared" si="254"/>
        <v>1/20/1900</v>
      </c>
      <c r="X1400" s="4">
        <f t="shared" si="255"/>
        <v>20</v>
      </c>
      <c r="Y1400">
        <v>82.97</v>
      </c>
      <c r="Z1400" s="8">
        <f t="shared" si="258"/>
        <v>4.1485000000000003</v>
      </c>
      <c r="AA1400">
        <v>0.04</v>
      </c>
      <c r="AB1400" t="s">
        <v>24</v>
      </c>
      <c r="AC1400">
        <v>32.5</v>
      </c>
      <c r="AD1400">
        <v>4.13</v>
      </c>
      <c r="AE1400">
        <v>0.5</v>
      </c>
      <c r="AF1400" t="s">
        <v>1211</v>
      </c>
      <c r="AG1400" t="s">
        <v>895</v>
      </c>
      <c r="AH1400" s="7" t="str">
        <f>_xlfn.CONCAT(Sales_Transactions[[#This Row],[First Name]]," ",Sales_Transactions[[#This Row],[Last Name]])</f>
        <v>Matt Abelman</v>
      </c>
      <c r="AI1400" t="s">
        <v>855</v>
      </c>
      <c r="AJ1400" s="7" t="str">
        <f>VLOOKUP(AI1400,Regional_Managers!$A:$B,2,FALSE)</f>
        <v>Sam</v>
      </c>
      <c r="AK1400" t="s">
        <v>75</v>
      </c>
      <c r="AL1400" t="s">
        <v>29</v>
      </c>
      <c r="AM1400" t="s">
        <v>116</v>
      </c>
      <c r="AN1400" t="s">
        <v>276</v>
      </c>
      <c r="AO1400" t="s">
        <v>44</v>
      </c>
      <c r="AP1400">
        <v>0.39</v>
      </c>
      <c r="AQ1400">
        <v>14</v>
      </c>
      <c r="AR1400">
        <v>8</v>
      </c>
      <c r="AS1400">
        <v>2012</v>
      </c>
      <c r="AT1400" t="str">
        <f t="shared" si="259"/>
        <v>8/14/2012</v>
      </c>
      <c r="AU1400" s="15">
        <f t="shared" si="260"/>
        <v>2</v>
      </c>
      <c r="AV1400">
        <v>12</v>
      </c>
      <c r="AW1400">
        <v>7</v>
      </c>
      <c r="AX1400">
        <v>1975</v>
      </c>
      <c r="AY1400" s="10" t="str">
        <f t="shared" si="261"/>
        <v>7/12/1975</v>
      </c>
      <c r="AZ1400" s="7">
        <f t="shared" ca="1" si="262"/>
        <v>49</v>
      </c>
      <c r="BA1400" s="9" t="str">
        <f ca="1">VLOOKUP(AZ1400,Sheet4!$A:$B,2,TRUE)</f>
        <v>45-59</v>
      </c>
      <c r="BB1400" s="7" t="str">
        <f t="shared" ca="1" si="263"/>
        <v>45-59</v>
      </c>
    </row>
    <row r="1401" spans="1:54" x14ac:dyDescent="0.25">
      <c r="A1401">
        <v>2754</v>
      </c>
      <c r="B1401">
        <v>19905</v>
      </c>
      <c r="C1401" s="1" t="e">
        <f>VLOOKUP(Sales_Transactions[[#This Row],[Order ID]],'returned_Items'!$A:$B,2,FALSE)</f>
        <v>#N/A</v>
      </c>
      <c r="D1401" s="7" t="str">
        <f t="shared" si="256"/>
        <v>Delivered</v>
      </c>
      <c r="E1401" s="1" t="s">
        <v>1830</v>
      </c>
      <c r="F1401" s="1" t="str">
        <f>SUBSTITUTE(Sales_Transactions[[#This Row],[Order Date]], "~","")</f>
        <v>41133%</v>
      </c>
      <c r="G1401" s="1" t="str">
        <f>SUBSTITUTE(Sales_Transactions[[#This Row],[Column 1]],"%","")</f>
        <v>41133</v>
      </c>
      <c r="H1401" s="16">
        <f t="shared" si="252"/>
        <v>41133</v>
      </c>
      <c r="I1401" s="16" t="str">
        <f>TEXT(Sales_Transactions[[#This Row],[RealOrderDate ]],"dddd")</f>
        <v>Sunday</v>
      </c>
      <c r="J1401" s="16" t="str">
        <f>TEXT(Sales_Transactions[[#This Row],[RealOrderDate ]],"MMMM")</f>
        <v>August</v>
      </c>
      <c r="K1401" s="16" t="str">
        <f>TEXT(Sales_Transactions[[#This Row],[RealOrderDate ]],"YYYY")</f>
        <v>2012</v>
      </c>
      <c r="L1401" s="16" t="str">
        <f>_xlfn.CONCAT(Sales_Transactions[[#This Row],[OrderMonth]],"-",Sales_Transactions[[#This Row],[OrderYear]])</f>
        <v>August-2012</v>
      </c>
      <c r="M1401" s="10" t="str">
        <f>TEXT(Sales_Transactions[[#This Row],[RealOrderDate ]],"DD")</f>
        <v>12</v>
      </c>
      <c r="N1401" s="15">
        <f t="shared" si="253"/>
        <v>12</v>
      </c>
      <c r="O1401" t="s">
        <v>102</v>
      </c>
      <c r="P1401" s="9">
        <f t="shared" si="257"/>
        <v>5</v>
      </c>
      <c r="Q1401" s="7">
        <f>VLOOKUP(Sales_Transactions[[#This Row],[Order Priority]],'Sheet 5'!$A:$B,2,FALSE)</f>
        <v>5</v>
      </c>
      <c r="R1401" s="1">
        <v>25</v>
      </c>
      <c r="S1401" s="1">
        <v>1</v>
      </c>
      <c r="T1401" s="1">
        <v>1900</v>
      </c>
      <c r="U1401" s="1" t="str">
        <f>_xlfn.CONCAT(Sales_Transactions[[#This Row],[Column1]],"/",Sales_Transactions[[#This Row],[Order Quantity]],"/",Sales_Transactions[[#This Row],[Column12]])</f>
        <v>1/25/1900</v>
      </c>
      <c r="V1401" s="15">
        <f>Sales_Transactions[[#This Row],[Column13]]*1</f>
        <v>25</v>
      </c>
      <c r="W1401" s="4" t="str">
        <f t="shared" si="254"/>
        <v>1/25/1900</v>
      </c>
      <c r="X1401" s="4">
        <f t="shared" si="255"/>
        <v>25</v>
      </c>
      <c r="Y1401">
        <v>13701.35</v>
      </c>
      <c r="Z1401" s="8">
        <f t="shared" si="258"/>
        <v>548.05399999999997</v>
      </c>
      <c r="AA1401">
        <v>0.01</v>
      </c>
      <c r="AB1401" t="s">
        <v>35</v>
      </c>
      <c r="AC1401">
        <v>-3687.65</v>
      </c>
      <c r="AD1401">
        <v>550.98</v>
      </c>
      <c r="AE1401">
        <v>64.59</v>
      </c>
      <c r="AF1401" t="s">
        <v>1211</v>
      </c>
      <c r="AG1401" t="s">
        <v>895</v>
      </c>
      <c r="AH1401" s="7" t="str">
        <f>_xlfn.CONCAT(Sales_Transactions[[#This Row],[First Name]]," ",Sales_Transactions[[#This Row],[Last Name]])</f>
        <v>Matt Abelman</v>
      </c>
      <c r="AI1401" t="s">
        <v>855</v>
      </c>
      <c r="AJ1401" s="7" t="str">
        <f>VLOOKUP(AI1401,Regional_Managers!$A:$B,2,FALSE)</f>
        <v>Sam</v>
      </c>
      <c r="AK1401" t="s">
        <v>75</v>
      </c>
      <c r="AL1401" t="s">
        <v>58</v>
      </c>
      <c r="AM1401" t="s">
        <v>108</v>
      </c>
      <c r="AN1401" t="s">
        <v>1064</v>
      </c>
      <c r="AO1401" t="s">
        <v>107</v>
      </c>
      <c r="AP1401">
        <v>0.66</v>
      </c>
      <c r="AQ1401">
        <v>14</v>
      </c>
      <c r="AR1401">
        <v>8</v>
      </c>
      <c r="AS1401">
        <v>2012</v>
      </c>
      <c r="AT1401" t="str">
        <f t="shared" si="259"/>
        <v>8/14/2012</v>
      </c>
      <c r="AU1401" s="15">
        <f t="shared" si="260"/>
        <v>2</v>
      </c>
      <c r="AV1401">
        <v>12</v>
      </c>
      <c r="AW1401">
        <v>9</v>
      </c>
      <c r="AX1401">
        <v>1975</v>
      </c>
      <c r="AY1401" s="10" t="str">
        <f t="shared" si="261"/>
        <v>9/12/1975</v>
      </c>
      <c r="AZ1401" s="7">
        <f t="shared" ca="1" si="262"/>
        <v>49</v>
      </c>
      <c r="BA1401" s="9" t="str">
        <f ca="1">VLOOKUP(AZ1401,Sheet4!$A:$B,2,TRUE)</f>
        <v>45-59</v>
      </c>
      <c r="BB1401" s="7" t="str">
        <f t="shared" ca="1" si="263"/>
        <v>45-59</v>
      </c>
    </row>
    <row r="1402" spans="1:54" x14ac:dyDescent="0.25">
      <c r="A1402">
        <v>2805</v>
      </c>
      <c r="B1402">
        <v>20256</v>
      </c>
      <c r="C1402" s="1" t="e">
        <f>VLOOKUP(Sales_Transactions[[#This Row],[Order ID]],'returned_Items'!$A:$B,2,FALSE)</f>
        <v>#N/A</v>
      </c>
      <c r="D1402" s="7" t="str">
        <f t="shared" si="256"/>
        <v>Delivered</v>
      </c>
      <c r="E1402" s="1" t="s">
        <v>1831</v>
      </c>
      <c r="F1402" s="1" t="str">
        <f>SUBSTITUTE(Sales_Transactions[[#This Row],[Order Date]], "~","")</f>
        <v>40939%</v>
      </c>
      <c r="G1402" s="1" t="str">
        <f>SUBSTITUTE(Sales_Transactions[[#This Row],[Column 1]],"%","")</f>
        <v>40939</v>
      </c>
      <c r="H1402" s="16">
        <f t="shared" si="252"/>
        <v>40939</v>
      </c>
      <c r="I1402" s="16" t="str">
        <f>TEXT(Sales_Transactions[[#This Row],[RealOrderDate ]],"dddd")</f>
        <v>Tuesday</v>
      </c>
      <c r="J1402" s="16" t="str">
        <f>TEXT(Sales_Transactions[[#This Row],[RealOrderDate ]],"MMMM")</f>
        <v>January</v>
      </c>
      <c r="K1402" s="16" t="str">
        <f>TEXT(Sales_Transactions[[#This Row],[RealOrderDate ]],"YYYY")</f>
        <v>2012</v>
      </c>
      <c r="L1402" s="16" t="str">
        <f>_xlfn.CONCAT(Sales_Transactions[[#This Row],[OrderMonth]],"-",Sales_Transactions[[#This Row],[OrderYear]])</f>
        <v>January-2012</v>
      </c>
      <c r="M1402" s="10" t="str">
        <f>TEXT(Sales_Transactions[[#This Row],[RealOrderDate ]],"DD")</f>
        <v>31</v>
      </c>
      <c r="N1402" s="15">
        <f t="shared" si="253"/>
        <v>31</v>
      </c>
      <c r="O1402" t="s">
        <v>23</v>
      </c>
      <c r="P1402" s="9">
        <f t="shared" si="257"/>
        <v>2</v>
      </c>
      <c r="Q1402" s="7">
        <f>VLOOKUP(Sales_Transactions[[#This Row],[Order Priority]],'Sheet 5'!$A:$B,2,FALSE)</f>
        <v>2</v>
      </c>
      <c r="R1402" s="1">
        <v>24</v>
      </c>
      <c r="S1402" s="1">
        <v>1</v>
      </c>
      <c r="T1402" s="1">
        <v>1900</v>
      </c>
      <c r="U1402" s="1" t="str">
        <f>_xlfn.CONCAT(Sales_Transactions[[#This Row],[Column1]],"/",Sales_Transactions[[#This Row],[Order Quantity]],"/",Sales_Transactions[[#This Row],[Column12]])</f>
        <v>1/24/1900</v>
      </c>
      <c r="V1402" s="15">
        <f>Sales_Transactions[[#This Row],[Column13]]*1</f>
        <v>24</v>
      </c>
      <c r="W1402" s="4" t="str">
        <f t="shared" si="254"/>
        <v>1/24/1900</v>
      </c>
      <c r="X1402" s="4">
        <f t="shared" si="255"/>
        <v>24</v>
      </c>
      <c r="Y1402">
        <v>512.83000000000004</v>
      </c>
      <c r="Z1402" s="8">
        <f t="shared" si="258"/>
        <v>21.36791666666667</v>
      </c>
      <c r="AA1402">
        <v>0.01</v>
      </c>
      <c r="AB1402" t="s">
        <v>24</v>
      </c>
      <c r="AC1402">
        <v>-221.56</v>
      </c>
      <c r="AD1402">
        <v>20.89</v>
      </c>
      <c r="AE1402">
        <v>11.52</v>
      </c>
      <c r="AF1402" t="s">
        <v>1828</v>
      </c>
      <c r="AG1402" t="s">
        <v>1829</v>
      </c>
      <c r="AH1402" s="7" t="str">
        <f>_xlfn.CONCAT(Sales_Transactions[[#This Row],[First Name]]," ",Sales_Transactions[[#This Row],[Last Name]])</f>
        <v>Roland Black</v>
      </c>
      <c r="AI1402" t="s">
        <v>855</v>
      </c>
      <c r="AJ1402" s="7" t="str">
        <f>VLOOKUP(AI1402,Regional_Managers!$A:$B,2,FALSE)</f>
        <v>Sam</v>
      </c>
      <c r="AK1402" t="s">
        <v>28</v>
      </c>
      <c r="AL1402" t="s">
        <v>29</v>
      </c>
      <c r="AM1402" t="s">
        <v>30</v>
      </c>
      <c r="AN1402" t="s">
        <v>1832</v>
      </c>
      <c r="AO1402" t="s">
        <v>44</v>
      </c>
      <c r="AP1402">
        <v>0.83</v>
      </c>
      <c r="AQ1402">
        <v>5</v>
      </c>
      <c r="AR1402">
        <v>2</v>
      </c>
      <c r="AS1402">
        <v>2012</v>
      </c>
      <c r="AT1402" t="str">
        <f t="shared" si="259"/>
        <v>2/5/2012</v>
      </c>
      <c r="AU1402" s="15">
        <f t="shared" si="260"/>
        <v>5</v>
      </c>
      <c r="AV1402">
        <v>12</v>
      </c>
      <c r="AW1402">
        <v>11</v>
      </c>
      <c r="AX1402">
        <v>1975</v>
      </c>
      <c r="AY1402" s="10" t="str">
        <f t="shared" si="261"/>
        <v>11/12/1975</v>
      </c>
      <c r="AZ1402" s="7">
        <f t="shared" ca="1" si="262"/>
        <v>49</v>
      </c>
      <c r="BA1402" s="9" t="str">
        <f ca="1">VLOOKUP(AZ1402,Sheet4!$A:$B,2,TRUE)</f>
        <v>45-59</v>
      </c>
      <c r="BB1402" s="7" t="str">
        <f t="shared" ca="1" si="263"/>
        <v>45-59</v>
      </c>
    </row>
    <row r="1403" spans="1:54" x14ac:dyDescent="0.25">
      <c r="A1403">
        <v>2823</v>
      </c>
      <c r="B1403">
        <v>20386</v>
      </c>
      <c r="C1403" s="1" t="e">
        <f>VLOOKUP(Sales_Transactions[[#This Row],[Order ID]],'returned_Items'!$A:$B,2,FALSE)</f>
        <v>#N/A</v>
      </c>
      <c r="D1403" s="7" t="str">
        <f t="shared" si="256"/>
        <v>Delivered</v>
      </c>
      <c r="E1403" s="1" t="s">
        <v>660</v>
      </c>
      <c r="F1403" s="1" t="str">
        <f>SUBSTITUTE(Sales_Transactions[[#This Row],[Order Date]], "~","")</f>
        <v>40236%</v>
      </c>
      <c r="G1403" s="1" t="str">
        <f>SUBSTITUTE(Sales_Transactions[[#This Row],[Column 1]],"%","")</f>
        <v>40236</v>
      </c>
      <c r="H1403" s="16">
        <f t="shared" si="252"/>
        <v>40236</v>
      </c>
      <c r="I1403" s="16" t="str">
        <f>TEXT(Sales_Transactions[[#This Row],[RealOrderDate ]],"dddd")</f>
        <v>Saturday</v>
      </c>
      <c r="J1403" s="16" t="str">
        <f>TEXT(Sales_Transactions[[#This Row],[RealOrderDate ]],"MMMM")</f>
        <v>February</v>
      </c>
      <c r="K1403" s="16" t="str">
        <f>TEXT(Sales_Transactions[[#This Row],[RealOrderDate ]],"YYYY")</f>
        <v>2010</v>
      </c>
      <c r="L1403" s="16" t="str">
        <f>_xlfn.CONCAT(Sales_Transactions[[#This Row],[OrderMonth]],"-",Sales_Transactions[[#This Row],[OrderYear]])</f>
        <v>February-2010</v>
      </c>
      <c r="M1403" s="10" t="str">
        <f>TEXT(Sales_Transactions[[#This Row],[RealOrderDate ]],"DD")</f>
        <v>27</v>
      </c>
      <c r="N1403" s="15">
        <f t="shared" si="253"/>
        <v>27</v>
      </c>
      <c r="O1403" t="s">
        <v>102</v>
      </c>
      <c r="P1403" s="9">
        <f t="shared" si="257"/>
        <v>5</v>
      </c>
      <c r="Q1403" s="7">
        <f>VLOOKUP(Sales_Transactions[[#This Row],[Order Priority]],'Sheet 5'!$A:$B,2,FALSE)</f>
        <v>5</v>
      </c>
      <c r="R1403" s="1">
        <v>4</v>
      </c>
      <c r="S1403" s="1">
        <v>2</v>
      </c>
      <c r="T1403" s="1">
        <v>1900</v>
      </c>
      <c r="U1403" s="1" t="str">
        <f>_xlfn.CONCAT(Sales_Transactions[[#This Row],[Column1]],"/",Sales_Transactions[[#This Row],[Order Quantity]],"/",Sales_Transactions[[#This Row],[Column12]])</f>
        <v>2/4/1900</v>
      </c>
      <c r="V1403" s="15">
        <f>Sales_Transactions[[#This Row],[Column13]]*1</f>
        <v>35</v>
      </c>
      <c r="W1403" s="4" t="str">
        <f t="shared" si="254"/>
        <v>2/4/1900</v>
      </c>
      <c r="X1403" s="4">
        <f t="shared" si="255"/>
        <v>35</v>
      </c>
      <c r="Y1403">
        <v>41.23</v>
      </c>
      <c r="Z1403" s="8">
        <f t="shared" si="258"/>
        <v>1.1779999999999999</v>
      </c>
      <c r="AA1403">
        <v>0.09</v>
      </c>
      <c r="AB1403" t="s">
        <v>24</v>
      </c>
      <c r="AC1403">
        <v>-21.51</v>
      </c>
      <c r="AD1403">
        <v>1.26</v>
      </c>
      <c r="AE1403">
        <v>0.7</v>
      </c>
      <c r="AF1403" t="s">
        <v>509</v>
      </c>
      <c r="AG1403" t="s">
        <v>1538</v>
      </c>
      <c r="AH1403" s="7" t="str">
        <f>_xlfn.CONCAT(Sales_Transactions[[#This Row],[First Name]]," ",Sales_Transactions[[#This Row],[Last Name]])</f>
        <v>Mike Kennedy</v>
      </c>
      <c r="AI1403" t="s">
        <v>855</v>
      </c>
      <c r="AJ1403" s="7" t="str">
        <f>VLOOKUP(AI1403,Regional_Managers!$A:$B,2,FALSE)</f>
        <v>Sam</v>
      </c>
      <c r="AK1403" t="s">
        <v>48</v>
      </c>
      <c r="AL1403" t="s">
        <v>29</v>
      </c>
      <c r="AM1403" t="s">
        <v>83</v>
      </c>
      <c r="AN1403" t="s">
        <v>568</v>
      </c>
      <c r="AO1403" t="s">
        <v>85</v>
      </c>
      <c r="AP1403">
        <v>0.81</v>
      </c>
      <c r="AQ1403">
        <v>27</v>
      </c>
      <c r="AR1403">
        <v>2</v>
      </c>
      <c r="AS1403">
        <v>2010</v>
      </c>
      <c r="AT1403" t="str">
        <f t="shared" si="259"/>
        <v>2/27/2010</v>
      </c>
      <c r="AU1403" s="15">
        <f t="shared" si="260"/>
        <v>0</v>
      </c>
      <c r="AV1403">
        <v>9</v>
      </c>
      <c r="AW1403">
        <v>5</v>
      </c>
      <c r="AX1403">
        <v>1975</v>
      </c>
      <c r="AY1403" s="10" t="str">
        <f t="shared" si="261"/>
        <v>5/9/1975</v>
      </c>
      <c r="AZ1403" s="7">
        <f t="shared" ca="1" si="262"/>
        <v>50</v>
      </c>
      <c r="BA1403" s="9" t="str">
        <f ca="1">VLOOKUP(AZ1403,Sheet4!$A:$B,2,TRUE)</f>
        <v>45-59</v>
      </c>
      <c r="BB1403" s="7" t="str">
        <f t="shared" ca="1" si="263"/>
        <v>45-59</v>
      </c>
    </row>
    <row r="1404" spans="1:54" x14ac:dyDescent="0.25">
      <c r="A1404">
        <v>2839</v>
      </c>
      <c r="B1404">
        <v>20455</v>
      </c>
      <c r="C1404" s="1" t="e">
        <f>VLOOKUP(Sales_Transactions[[#This Row],[Order ID]],'returned_Items'!$A:$B,2,FALSE)</f>
        <v>#N/A</v>
      </c>
      <c r="D1404" s="7" t="str">
        <f t="shared" si="256"/>
        <v>Delivered</v>
      </c>
      <c r="E1404" s="1" t="s">
        <v>1368</v>
      </c>
      <c r="F1404" s="1" t="str">
        <f>SUBSTITUTE(Sales_Transactions[[#This Row],[Order Date]], "~","")</f>
        <v>40357%</v>
      </c>
      <c r="G1404" s="1" t="str">
        <f>SUBSTITUTE(Sales_Transactions[[#This Row],[Column 1]],"%","")</f>
        <v>40357</v>
      </c>
      <c r="H1404" s="16">
        <f t="shared" si="252"/>
        <v>40357</v>
      </c>
      <c r="I1404" s="16" t="str">
        <f>TEXT(Sales_Transactions[[#This Row],[RealOrderDate ]],"dddd")</f>
        <v>Monday</v>
      </c>
      <c r="J1404" s="16" t="str">
        <f>TEXT(Sales_Transactions[[#This Row],[RealOrderDate ]],"MMMM")</f>
        <v>June</v>
      </c>
      <c r="K1404" s="16" t="str">
        <f>TEXT(Sales_Transactions[[#This Row],[RealOrderDate ]],"YYYY")</f>
        <v>2010</v>
      </c>
      <c r="L1404" s="16" t="str">
        <f>_xlfn.CONCAT(Sales_Transactions[[#This Row],[OrderMonth]],"-",Sales_Transactions[[#This Row],[OrderYear]])</f>
        <v>June-2010</v>
      </c>
      <c r="M1404" s="10" t="str">
        <f>TEXT(Sales_Transactions[[#This Row],[RealOrderDate ]],"DD")</f>
        <v>28</v>
      </c>
      <c r="N1404" s="15">
        <f t="shared" si="253"/>
        <v>28</v>
      </c>
      <c r="O1404" t="s">
        <v>102</v>
      </c>
      <c r="P1404" s="9">
        <f t="shared" si="257"/>
        <v>5</v>
      </c>
      <c r="Q1404" s="7">
        <f>VLOOKUP(Sales_Transactions[[#This Row],[Order Priority]],'Sheet 5'!$A:$B,2,FALSE)</f>
        <v>5</v>
      </c>
      <c r="R1404" s="1">
        <v>7</v>
      </c>
      <c r="S1404" s="1">
        <v>1</v>
      </c>
      <c r="T1404" s="1">
        <v>1900</v>
      </c>
      <c r="U1404" s="1" t="str">
        <f>_xlfn.CONCAT(Sales_Transactions[[#This Row],[Column1]],"/",Sales_Transactions[[#This Row],[Order Quantity]],"/",Sales_Transactions[[#This Row],[Column12]])</f>
        <v>1/7/1900</v>
      </c>
      <c r="V1404" s="15">
        <f>Sales_Transactions[[#This Row],[Column13]]*1</f>
        <v>7</v>
      </c>
      <c r="W1404" s="4" t="str">
        <f t="shared" si="254"/>
        <v>1/7/1900</v>
      </c>
      <c r="X1404" s="4">
        <f t="shared" si="255"/>
        <v>7</v>
      </c>
      <c r="Y1404">
        <v>381.1995</v>
      </c>
      <c r="Z1404" s="8">
        <f t="shared" si="258"/>
        <v>54.457071428571432</v>
      </c>
      <c r="AA1404">
        <v>0.08</v>
      </c>
      <c r="AB1404" t="s">
        <v>68</v>
      </c>
      <c r="AC1404">
        <v>-233.56</v>
      </c>
      <c r="AD1404">
        <v>65.989999999999995</v>
      </c>
      <c r="AE1404">
        <v>8.99</v>
      </c>
      <c r="AF1404" t="s">
        <v>1833</v>
      </c>
      <c r="AG1404" t="s">
        <v>1834</v>
      </c>
      <c r="AH1404" s="7" t="str">
        <f>_xlfn.CONCAT(Sales_Transactions[[#This Row],[First Name]]," ",Sales_Transactions[[#This Row],[Last Name]])</f>
        <v>Dana Kaydos</v>
      </c>
      <c r="AI1404" t="s">
        <v>855</v>
      </c>
      <c r="AJ1404" s="7" t="str">
        <f>VLOOKUP(AI1404,Regional_Managers!$A:$B,2,FALSE)</f>
        <v>Sam</v>
      </c>
      <c r="AK1404" t="s">
        <v>48</v>
      </c>
      <c r="AL1404" t="s">
        <v>49</v>
      </c>
      <c r="AM1404" t="s">
        <v>50</v>
      </c>
      <c r="AN1404" t="s">
        <v>1007</v>
      </c>
      <c r="AO1404" t="s">
        <v>44</v>
      </c>
      <c r="AP1404">
        <v>0.57999999999999996</v>
      </c>
      <c r="AQ1404">
        <v>29</v>
      </c>
      <c r="AR1404">
        <v>6</v>
      </c>
      <c r="AS1404">
        <v>2010</v>
      </c>
      <c r="AT1404" t="str">
        <f t="shared" si="259"/>
        <v>6/29/2010</v>
      </c>
      <c r="AU1404" s="15">
        <f t="shared" si="260"/>
        <v>1</v>
      </c>
      <c r="AV1404">
        <v>15</v>
      </c>
      <c r="AW1404">
        <v>3</v>
      </c>
      <c r="AX1404">
        <v>1975</v>
      </c>
      <c r="AY1404" s="10" t="str">
        <f t="shared" si="261"/>
        <v>3/15/1975</v>
      </c>
      <c r="AZ1404" s="7">
        <f t="shared" ca="1" si="262"/>
        <v>50</v>
      </c>
      <c r="BA1404" s="9" t="str">
        <f ca="1">VLOOKUP(AZ1404,Sheet4!$A:$B,2,TRUE)</f>
        <v>45-59</v>
      </c>
      <c r="BB1404" s="7" t="str">
        <f t="shared" ca="1" si="263"/>
        <v>45-59</v>
      </c>
    </row>
    <row r="1405" spans="1:54" x14ac:dyDescent="0.25">
      <c r="A1405">
        <v>2860</v>
      </c>
      <c r="B1405">
        <v>20642</v>
      </c>
      <c r="C1405" s="1" t="e">
        <f>VLOOKUP(Sales_Transactions[[#This Row],[Order ID]],'returned_Items'!$A:$B,2,FALSE)</f>
        <v>#N/A</v>
      </c>
      <c r="D1405" s="7" t="str">
        <f t="shared" si="256"/>
        <v>Delivered</v>
      </c>
      <c r="E1405" s="1" t="s">
        <v>1835</v>
      </c>
      <c r="F1405" s="1" t="str">
        <f>SUBSTITUTE(Sales_Transactions[[#This Row],[Order Date]], "~","")</f>
        <v>41048%</v>
      </c>
      <c r="G1405" s="1" t="str">
        <f>SUBSTITUTE(Sales_Transactions[[#This Row],[Column 1]],"%","")</f>
        <v>41048</v>
      </c>
      <c r="H1405" s="16">
        <f t="shared" si="252"/>
        <v>41048</v>
      </c>
      <c r="I1405" s="16" t="str">
        <f>TEXT(Sales_Transactions[[#This Row],[RealOrderDate ]],"dddd")</f>
        <v>Saturday</v>
      </c>
      <c r="J1405" s="16" t="str">
        <f>TEXT(Sales_Transactions[[#This Row],[RealOrderDate ]],"MMMM")</f>
        <v>May</v>
      </c>
      <c r="K1405" s="16" t="str">
        <f>TEXT(Sales_Transactions[[#This Row],[RealOrderDate ]],"YYYY")</f>
        <v>2012</v>
      </c>
      <c r="L1405" s="16" t="str">
        <f>_xlfn.CONCAT(Sales_Transactions[[#This Row],[OrderMonth]],"-",Sales_Transactions[[#This Row],[OrderYear]])</f>
        <v>May-2012</v>
      </c>
      <c r="M1405" s="10" t="str">
        <f>TEXT(Sales_Transactions[[#This Row],[RealOrderDate ]],"DD")</f>
        <v>19</v>
      </c>
      <c r="N1405" s="15">
        <f t="shared" si="253"/>
        <v>19</v>
      </c>
      <c r="O1405" t="s">
        <v>34</v>
      </c>
      <c r="P1405" s="9">
        <f t="shared" si="257"/>
        <v>4</v>
      </c>
      <c r="Q1405" s="7">
        <f>VLOOKUP(Sales_Transactions[[#This Row],[Order Priority]],'Sheet 5'!$A:$B,2,FALSE)</f>
        <v>4</v>
      </c>
      <c r="R1405" s="1">
        <v>1</v>
      </c>
      <c r="S1405" s="1">
        <v>2</v>
      </c>
      <c r="T1405" s="1">
        <v>1900</v>
      </c>
      <c r="U1405" s="1" t="str">
        <f>_xlfn.CONCAT(Sales_Transactions[[#This Row],[Column1]],"/",Sales_Transactions[[#This Row],[Order Quantity]],"/",Sales_Transactions[[#This Row],[Column12]])</f>
        <v>2/1/1900</v>
      </c>
      <c r="V1405" s="15">
        <f>Sales_Transactions[[#This Row],[Column13]]*1</f>
        <v>32</v>
      </c>
      <c r="W1405" s="4" t="str">
        <f t="shared" si="254"/>
        <v>2/1/1900</v>
      </c>
      <c r="X1405" s="4">
        <f t="shared" si="255"/>
        <v>32</v>
      </c>
      <c r="Y1405">
        <v>135.19999999999999</v>
      </c>
      <c r="Z1405" s="8">
        <f t="shared" si="258"/>
        <v>4.2249999999999996</v>
      </c>
      <c r="AA1405">
        <v>0.02</v>
      </c>
      <c r="AB1405" t="s">
        <v>24</v>
      </c>
      <c r="AC1405">
        <v>59.4</v>
      </c>
      <c r="AD1405">
        <v>4.13</v>
      </c>
      <c r="AE1405">
        <v>0.5</v>
      </c>
      <c r="AF1405" t="s">
        <v>1836</v>
      </c>
      <c r="AG1405" t="s">
        <v>1837</v>
      </c>
      <c r="AH1405" s="7" t="str">
        <f>_xlfn.CONCAT(Sales_Transactions[[#This Row],[First Name]]," ",Sales_Transactions[[#This Row],[Last Name]])</f>
        <v>Darren Koutras</v>
      </c>
      <c r="AI1405" t="s">
        <v>855</v>
      </c>
      <c r="AJ1405" s="7" t="str">
        <f>VLOOKUP(AI1405,Regional_Managers!$A:$B,2,FALSE)</f>
        <v>Sam</v>
      </c>
      <c r="AK1405" t="s">
        <v>38</v>
      </c>
      <c r="AL1405" t="s">
        <v>29</v>
      </c>
      <c r="AM1405" t="s">
        <v>116</v>
      </c>
      <c r="AN1405" t="s">
        <v>276</v>
      </c>
      <c r="AO1405" t="s">
        <v>44</v>
      </c>
      <c r="AP1405">
        <v>0.39</v>
      </c>
      <c r="AQ1405">
        <v>20</v>
      </c>
      <c r="AR1405">
        <v>5</v>
      </c>
      <c r="AS1405">
        <v>2012</v>
      </c>
      <c r="AT1405" t="str">
        <f t="shared" si="259"/>
        <v>5/20/2012</v>
      </c>
      <c r="AU1405" s="15">
        <f t="shared" si="260"/>
        <v>1</v>
      </c>
      <c r="AV1405">
        <v>18</v>
      </c>
      <c r="AW1405">
        <v>6</v>
      </c>
      <c r="AX1405">
        <v>1975</v>
      </c>
      <c r="AY1405" s="10" t="str">
        <f t="shared" si="261"/>
        <v>6/18/1975</v>
      </c>
      <c r="AZ1405" s="7">
        <f t="shared" ca="1" si="262"/>
        <v>49</v>
      </c>
      <c r="BA1405" s="9" t="str">
        <f ca="1">VLOOKUP(AZ1405,Sheet4!$A:$B,2,TRUE)</f>
        <v>45-59</v>
      </c>
      <c r="BB1405" s="7" t="str">
        <f t="shared" ca="1" si="263"/>
        <v>45-59</v>
      </c>
    </row>
    <row r="1406" spans="1:54" x14ac:dyDescent="0.25">
      <c r="A1406">
        <v>2952</v>
      </c>
      <c r="B1406">
        <v>21379</v>
      </c>
      <c r="C1406" s="1" t="e">
        <f>VLOOKUP(Sales_Transactions[[#This Row],[Order ID]],'returned_Items'!$A:$B,2,FALSE)</f>
        <v>#N/A</v>
      </c>
      <c r="D1406" s="7" t="str">
        <f t="shared" si="256"/>
        <v>Delivered</v>
      </c>
      <c r="E1406" s="1" t="s">
        <v>1838</v>
      </c>
      <c r="F1406" s="1" t="str">
        <f>SUBSTITUTE(Sales_Transactions[[#This Row],[Order Date]], "~","")</f>
        <v>40557%</v>
      </c>
      <c r="G1406" s="1" t="str">
        <f>SUBSTITUTE(Sales_Transactions[[#This Row],[Column 1]],"%","")</f>
        <v>40557</v>
      </c>
      <c r="H1406" s="16">
        <f t="shared" si="252"/>
        <v>40557</v>
      </c>
      <c r="I1406" s="16" t="str">
        <f>TEXT(Sales_Transactions[[#This Row],[RealOrderDate ]],"dddd")</f>
        <v>Friday</v>
      </c>
      <c r="J1406" s="16" t="str">
        <f>TEXT(Sales_Transactions[[#This Row],[RealOrderDate ]],"MMMM")</f>
        <v>January</v>
      </c>
      <c r="K1406" s="16" t="str">
        <f>TEXT(Sales_Transactions[[#This Row],[RealOrderDate ]],"YYYY")</f>
        <v>2011</v>
      </c>
      <c r="L1406" s="16" t="str">
        <f>_xlfn.CONCAT(Sales_Transactions[[#This Row],[OrderMonth]],"-",Sales_Transactions[[#This Row],[OrderYear]])</f>
        <v>January-2011</v>
      </c>
      <c r="M1406" s="10" t="str">
        <f>TEXT(Sales_Transactions[[#This Row],[RealOrderDate ]],"DD")</f>
        <v>14</v>
      </c>
      <c r="N1406" s="15">
        <f t="shared" si="253"/>
        <v>14</v>
      </c>
      <c r="O1406" t="s">
        <v>34</v>
      </c>
      <c r="P1406" s="9">
        <f t="shared" si="257"/>
        <v>4</v>
      </c>
      <c r="Q1406" s="7">
        <f>VLOOKUP(Sales_Transactions[[#This Row],[Order Priority]],'Sheet 5'!$A:$B,2,FALSE)</f>
        <v>4</v>
      </c>
      <c r="R1406" s="1">
        <v>4</v>
      </c>
      <c r="S1406" s="1">
        <v>2</v>
      </c>
      <c r="T1406" s="1">
        <v>1900</v>
      </c>
      <c r="U1406" s="1" t="str">
        <f>_xlfn.CONCAT(Sales_Transactions[[#This Row],[Column1]],"/",Sales_Transactions[[#This Row],[Order Quantity]],"/",Sales_Transactions[[#This Row],[Column12]])</f>
        <v>2/4/1900</v>
      </c>
      <c r="V1406" s="15">
        <f>Sales_Transactions[[#This Row],[Column13]]*1</f>
        <v>35</v>
      </c>
      <c r="W1406" s="4" t="str">
        <f t="shared" si="254"/>
        <v>2/4/1900</v>
      </c>
      <c r="X1406" s="4">
        <f t="shared" si="255"/>
        <v>35</v>
      </c>
      <c r="Y1406">
        <v>5428.49</v>
      </c>
      <c r="Z1406" s="8">
        <f t="shared" si="258"/>
        <v>155.09971428571427</v>
      </c>
      <c r="AA1406">
        <v>0.05</v>
      </c>
      <c r="AB1406" t="s">
        <v>35</v>
      </c>
      <c r="AC1406">
        <v>-1046.78</v>
      </c>
      <c r="AD1406">
        <v>150.88999999999999</v>
      </c>
      <c r="AE1406">
        <v>60.2</v>
      </c>
      <c r="AF1406" t="s">
        <v>517</v>
      </c>
      <c r="AG1406" t="s">
        <v>1819</v>
      </c>
      <c r="AH1406" s="7" t="str">
        <f>_xlfn.CONCAT(Sales_Transactions[[#This Row],[First Name]]," ",Sales_Transactions[[#This Row],[Last Name]])</f>
        <v>Charles Sheldon</v>
      </c>
      <c r="AI1406" t="s">
        <v>855</v>
      </c>
      <c r="AJ1406" s="7" t="str">
        <f>VLOOKUP(AI1406,Regional_Managers!$A:$B,2,FALSE)</f>
        <v>Sam</v>
      </c>
      <c r="AK1406" t="s">
        <v>48</v>
      </c>
      <c r="AL1406" t="s">
        <v>58</v>
      </c>
      <c r="AM1406" t="s">
        <v>155</v>
      </c>
      <c r="AN1406" t="s">
        <v>1632</v>
      </c>
      <c r="AO1406" t="s">
        <v>41</v>
      </c>
      <c r="AP1406">
        <v>0.77</v>
      </c>
      <c r="AQ1406">
        <v>16</v>
      </c>
      <c r="AR1406">
        <v>1</v>
      </c>
      <c r="AS1406">
        <v>2011</v>
      </c>
      <c r="AT1406" t="str">
        <f t="shared" si="259"/>
        <v>1/16/2011</v>
      </c>
      <c r="AU1406" s="15">
        <f t="shared" si="260"/>
        <v>2</v>
      </c>
      <c r="AV1406">
        <v>10</v>
      </c>
      <c r="AW1406">
        <v>8</v>
      </c>
      <c r="AX1406">
        <v>1975</v>
      </c>
      <c r="AY1406" s="10" t="str">
        <f t="shared" si="261"/>
        <v>8/10/1975</v>
      </c>
      <c r="AZ1406" s="7">
        <f t="shared" ca="1" si="262"/>
        <v>49</v>
      </c>
      <c r="BA1406" s="9" t="str">
        <f ca="1">VLOOKUP(AZ1406,Sheet4!$A:$B,2,TRUE)</f>
        <v>45-59</v>
      </c>
      <c r="BB1406" s="7" t="str">
        <f t="shared" ca="1" si="263"/>
        <v>45-59</v>
      </c>
    </row>
    <row r="1407" spans="1:54" x14ac:dyDescent="0.25">
      <c r="A1407">
        <v>3027</v>
      </c>
      <c r="B1407">
        <v>21766</v>
      </c>
      <c r="C1407" s="1" t="e">
        <f>VLOOKUP(Sales_Transactions[[#This Row],[Order ID]],'returned_Items'!$A:$B,2,FALSE)</f>
        <v>#N/A</v>
      </c>
      <c r="D1407" s="7" t="str">
        <f t="shared" si="256"/>
        <v>Delivered</v>
      </c>
      <c r="E1407" s="1" t="s">
        <v>1839</v>
      </c>
      <c r="F1407" s="1" t="str">
        <f>SUBSTITUTE(Sales_Transactions[[#This Row],[Order Date]], "~","")</f>
        <v>39965%</v>
      </c>
      <c r="G1407" s="1" t="str">
        <f>SUBSTITUTE(Sales_Transactions[[#This Row],[Column 1]],"%","")</f>
        <v>39965</v>
      </c>
      <c r="H1407" s="16">
        <f t="shared" si="252"/>
        <v>39965</v>
      </c>
      <c r="I1407" s="16" t="str">
        <f>TEXT(Sales_Transactions[[#This Row],[RealOrderDate ]],"dddd")</f>
        <v>Monday</v>
      </c>
      <c r="J1407" s="16" t="str">
        <f>TEXT(Sales_Transactions[[#This Row],[RealOrderDate ]],"MMMM")</f>
        <v>June</v>
      </c>
      <c r="K1407" s="16" t="str">
        <f>TEXT(Sales_Transactions[[#This Row],[RealOrderDate ]],"YYYY")</f>
        <v>2009</v>
      </c>
      <c r="L1407" s="16" t="str">
        <f>_xlfn.CONCAT(Sales_Transactions[[#This Row],[OrderMonth]],"-",Sales_Transactions[[#This Row],[OrderYear]])</f>
        <v>June-2009</v>
      </c>
      <c r="M1407" s="10" t="str">
        <f>TEXT(Sales_Transactions[[#This Row],[RealOrderDate ]],"DD")</f>
        <v>01</v>
      </c>
      <c r="N1407" s="15">
        <f t="shared" si="253"/>
        <v>1</v>
      </c>
      <c r="O1407" t="s">
        <v>34</v>
      </c>
      <c r="P1407" s="9">
        <f t="shared" si="257"/>
        <v>4</v>
      </c>
      <c r="Q1407" s="7">
        <f>VLOOKUP(Sales_Transactions[[#This Row],[Order Priority]],'Sheet 5'!$A:$B,2,FALSE)</f>
        <v>4</v>
      </c>
      <c r="R1407" s="1">
        <v>10</v>
      </c>
      <c r="S1407" s="1">
        <v>2</v>
      </c>
      <c r="T1407" s="1">
        <v>1900</v>
      </c>
      <c r="U1407" s="1" t="str">
        <f>_xlfn.CONCAT(Sales_Transactions[[#This Row],[Column1]],"/",Sales_Transactions[[#This Row],[Order Quantity]],"/",Sales_Transactions[[#This Row],[Column12]])</f>
        <v>2/10/1900</v>
      </c>
      <c r="V1407" s="15">
        <f>Sales_Transactions[[#This Row],[Column13]]*1</f>
        <v>41</v>
      </c>
      <c r="W1407" s="4" t="str">
        <f t="shared" si="254"/>
        <v>2/10/1900</v>
      </c>
      <c r="X1407" s="4">
        <f t="shared" si="255"/>
        <v>41</v>
      </c>
      <c r="Y1407">
        <v>5178.17</v>
      </c>
      <c r="Z1407" s="8">
        <f t="shared" si="258"/>
        <v>126.29682926829268</v>
      </c>
      <c r="AA1407">
        <v>0.03</v>
      </c>
      <c r="AB1407" t="s">
        <v>35</v>
      </c>
      <c r="AC1407">
        <v>531.69000000000005</v>
      </c>
      <c r="AD1407">
        <v>120.98</v>
      </c>
      <c r="AE1407">
        <v>30</v>
      </c>
      <c r="AF1407" t="s">
        <v>1778</v>
      </c>
      <c r="AG1407" t="s">
        <v>138</v>
      </c>
      <c r="AH1407" s="7" t="str">
        <f>_xlfn.CONCAT(Sales_Transactions[[#This Row],[First Name]]," ",Sales_Transactions[[#This Row],[Last Name]])</f>
        <v>Steve Carroll</v>
      </c>
      <c r="AI1407" t="s">
        <v>855</v>
      </c>
      <c r="AJ1407" s="7" t="str">
        <f>VLOOKUP(AI1407,Regional_Managers!$A:$B,2,FALSE)</f>
        <v>Sam</v>
      </c>
      <c r="AK1407" t="s">
        <v>38</v>
      </c>
      <c r="AL1407" t="s">
        <v>58</v>
      </c>
      <c r="AM1407" t="s">
        <v>155</v>
      </c>
      <c r="AN1407" t="s">
        <v>161</v>
      </c>
      <c r="AO1407" t="s">
        <v>41</v>
      </c>
      <c r="AP1407">
        <v>0.64</v>
      </c>
      <c r="AQ1407">
        <v>3</v>
      </c>
      <c r="AR1407">
        <v>6</v>
      </c>
      <c r="AS1407">
        <v>2009</v>
      </c>
      <c r="AT1407" t="str">
        <f t="shared" si="259"/>
        <v>6/3/2009</v>
      </c>
      <c r="AU1407" s="15">
        <f t="shared" si="260"/>
        <v>2</v>
      </c>
      <c r="AV1407">
        <v>19</v>
      </c>
      <c r="AW1407">
        <v>9</v>
      </c>
      <c r="AX1407">
        <v>1974</v>
      </c>
      <c r="AY1407" s="10" t="str">
        <f t="shared" si="261"/>
        <v>9/19/1974</v>
      </c>
      <c r="AZ1407" s="7">
        <f t="shared" ca="1" si="262"/>
        <v>50</v>
      </c>
      <c r="BA1407" s="9" t="str">
        <f ca="1">VLOOKUP(AZ1407,Sheet4!$A:$B,2,TRUE)</f>
        <v>45-59</v>
      </c>
      <c r="BB1407" s="7" t="str">
        <f t="shared" ca="1" si="263"/>
        <v>45-59</v>
      </c>
    </row>
    <row r="1408" spans="1:54" x14ac:dyDescent="0.25">
      <c r="A1408">
        <v>3028</v>
      </c>
      <c r="B1408">
        <v>21766</v>
      </c>
      <c r="C1408" s="1" t="e">
        <f>VLOOKUP(Sales_Transactions[[#This Row],[Order ID]],'returned_Items'!$A:$B,2,FALSE)</f>
        <v>#N/A</v>
      </c>
      <c r="D1408" s="7" t="str">
        <f t="shared" si="256"/>
        <v>Delivered</v>
      </c>
      <c r="E1408" s="1" t="s">
        <v>1839</v>
      </c>
      <c r="F1408" s="1" t="str">
        <f>SUBSTITUTE(Sales_Transactions[[#This Row],[Order Date]], "~","")</f>
        <v>39965%</v>
      </c>
      <c r="G1408" s="1" t="str">
        <f>SUBSTITUTE(Sales_Transactions[[#This Row],[Column 1]],"%","")</f>
        <v>39965</v>
      </c>
      <c r="H1408" s="16">
        <f t="shared" si="252"/>
        <v>39965</v>
      </c>
      <c r="I1408" s="16" t="str">
        <f>TEXT(Sales_Transactions[[#This Row],[RealOrderDate ]],"dddd")</f>
        <v>Monday</v>
      </c>
      <c r="J1408" s="16" t="str">
        <f>TEXT(Sales_Transactions[[#This Row],[RealOrderDate ]],"MMMM")</f>
        <v>June</v>
      </c>
      <c r="K1408" s="16" t="str">
        <f>TEXT(Sales_Transactions[[#This Row],[RealOrderDate ]],"YYYY")</f>
        <v>2009</v>
      </c>
      <c r="L1408" s="16" t="str">
        <f>_xlfn.CONCAT(Sales_Transactions[[#This Row],[OrderMonth]],"-",Sales_Transactions[[#This Row],[OrderYear]])</f>
        <v>June-2009</v>
      </c>
      <c r="M1408" s="10" t="str">
        <f>TEXT(Sales_Transactions[[#This Row],[RealOrderDate ]],"DD")</f>
        <v>01</v>
      </c>
      <c r="N1408" s="15">
        <f t="shared" si="253"/>
        <v>1</v>
      </c>
      <c r="O1408" t="s">
        <v>34</v>
      </c>
      <c r="P1408" s="9">
        <f t="shared" si="257"/>
        <v>4</v>
      </c>
      <c r="Q1408" s="7">
        <f>VLOOKUP(Sales_Transactions[[#This Row],[Order Priority]],'Sheet 5'!$A:$B,2,FALSE)</f>
        <v>4</v>
      </c>
      <c r="R1408" s="1">
        <v>1</v>
      </c>
      <c r="S1408" s="1">
        <v>2</v>
      </c>
      <c r="T1408" s="1">
        <v>1900</v>
      </c>
      <c r="U1408" s="1" t="str">
        <f>_xlfn.CONCAT(Sales_Transactions[[#This Row],[Column1]],"/",Sales_Transactions[[#This Row],[Order Quantity]],"/",Sales_Transactions[[#This Row],[Column12]])</f>
        <v>2/1/1900</v>
      </c>
      <c r="V1408" s="15">
        <f>Sales_Transactions[[#This Row],[Column13]]*1</f>
        <v>32</v>
      </c>
      <c r="W1408" s="4" t="str">
        <f t="shared" si="254"/>
        <v>2/1/1900</v>
      </c>
      <c r="X1408" s="4">
        <f t="shared" si="255"/>
        <v>32</v>
      </c>
      <c r="Y1408">
        <v>535.24</v>
      </c>
      <c r="Z1408" s="8">
        <f t="shared" si="258"/>
        <v>16.72625</v>
      </c>
      <c r="AA1408">
        <v>0.01</v>
      </c>
      <c r="AB1408" t="s">
        <v>24</v>
      </c>
      <c r="AC1408">
        <v>216.43</v>
      </c>
      <c r="AD1408">
        <v>15.68</v>
      </c>
      <c r="AE1408">
        <v>3.73</v>
      </c>
      <c r="AF1408" t="s">
        <v>1778</v>
      </c>
      <c r="AG1408" t="s">
        <v>138</v>
      </c>
      <c r="AH1408" s="7" t="str">
        <f>_xlfn.CONCAT(Sales_Transactions[[#This Row],[First Name]]," ",Sales_Transactions[[#This Row],[Last Name]])</f>
        <v>Steve Carroll</v>
      </c>
      <c r="AI1408" t="s">
        <v>855</v>
      </c>
      <c r="AJ1408" s="7" t="str">
        <f>VLOOKUP(AI1408,Regional_Managers!$A:$B,2,FALSE)</f>
        <v>Sam</v>
      </c>
      <c r="AK1408" t="s">
        <v>38</v>
      </c>
      <c r="AL1408" t="s">
        <v>58</v>
      </c>
      <c r="AM1408" t="s">
        <v>59</v>
      </c>
      <c r="AN1408" t="s">
        <v>1840</v>
      </c>
      <c r="AO1408" t="s">
        <v>61</v>
      </c>
      <c r="AP1408">
        <v>0.46</v>
      </c>
      <c r="AQ1408">
        <v>3</v>
      </c>
      <c r="AR1408">
        <v>6</v>
      </c>
      <c r="AS1408">
        <v>2009</v>
      </c>
      <c r="AT1408" t="str">
        <f t="shared" si="259"/>
        <v>6/3/2009</v>
      </c>
      <c r="AU1408" s="15">
        <f t="shared" si="260"/>
        <v>2</v>
      </c>
      <c r="AV1408">
        <v>22</v>
      </c>
      <c r="AW1408">
        <v>1</v>
      </c>
      <c r="AX1408">
        <v>1974</v>
      </c>
      <c r="AY1408" s="10" t="str">
        <f t="shared" si="261"/>
        <v>1/22/1974</v>
      </c>
      <c r="AZ1408" s="7">
        <f t="shared" ca="1" si="262"/>
        <v>51</v>
      </c>
      <c r="BA1408" s="9" t="str">
        <f ca="1">VLOOKUP(AZ1408,Sheet4!$A:$B,2,TRUE)</f>
        <v>45-59</v>
      </c>
      <c r="BB1408" s="7" t="str">
        <f t="shared" ca="1" si="263"/>
        <v>45-59</v>
      </c>
    </row>
    <row r="1409" spans="1:54" x14ac:dyDescent="0.25">
      <c r="A1409">
        <v>3074</v>
      </c>
      <c r="B1409">
        <v>22053</v>
      </c>
      <c r="C1409" s="1" t="e">
        <f>VLOOKUP(Sales_Transactions[[#This Row],[Order ID]],'returned_Items'!$A:$B,2,FALSE)</f>
        <v>#N/A</v>
      </c>
      <c r="D1409" s="7" t="str">
        <f t="shared" si="256"/>
        <v>Delivered</v>
      </c>
      <c r="E1409" s="1" t="s">
        <v>1441</v>
      </c>
      <c r="F1409" s="1" t="str">
        <f>SUBSTITUTE(Sales_Transactions[[#This Row],[Order Date]], "~","")</f>
        <v>40411%</v>
      </c>
      <c r="G1409" s="1" t="str">
        <f>SUBSTITUTE(Sales_Transactions[[#This Row],[Column 1]],"%","")</f>
        <v>40411</v>
      </c>
      <c r="H1409" s="16">
        <f t="shared" si="252"/>
        <v>40411</v>
      </c>
      <c r="I1409" s="16" t="str">
        <f>TEXT(Sales_Transactions[[#This Row],[RealOrderDate ]],"dddd")</f>
        <v>Saturday</v>
      </c>
      <c r="J1409" s="16" t="str">
        <f>TEXT(Sales_Transactions[[#This Row],[RealOrderDate ]],"MMMM")</f>
        <v>August</v>
      </c>
      <c r="K1409" s="16" t="str">
        <f>TEXT(Sales_Transactions[[#This Row],[RealOrderDate ]],"YYYY")</f>
        <v>2010</v>
      </c>
      <c r="L1409" s="16" t="str">
        <f>_xlfn.CONCAT(Sales_Transactions[[#This Row],[OrderMonth]],"-",Sales_Transactions[[#This Row],[OrderYear]])</f>
        <v>August-2010</v>
      </c>
      <c r="M1409" s="10" t="str">
        <f>TEXT(Sales_Transactions[[#This Row],[RealOrderDate ]],"DD")</f>
        <v>21</v>
      </c>
      <c r="N1409" s="15">
        <f t="shared" si="253"/>
        <v>21</v>
      </c>
      <c r="O1409" t="s">
        <v>102</v>
      </c>
      <c r="P1409" s="9">
        <f t="shared" si="257"/>
        <v>5</v>
      </c>
      <c r="Q1409" s="7">
        <f>VLOOKUP(Sales_Transactions[[#This Row],[Order Priority]],'Sheet 5'!$A:$B,2,FALSE)</f>
        <v>5</v>
      </c>
      <c r="R1409" s="1">
        <v>1</v>
      </c>
      <c r="S1409" s="1">
        <v>2</v>
      </c>
      <c r="T1409" s="1">
        <v>1900</v>
      </c>
      <c r="U1409" s="1" t="str">
        <f>_xlfn.CONCAT(Sales_Transactions[[#This Row],[Column1]],"/",Sales_Transactions[[#This Row],[Order Quantity]],"/",Sales_Transactions[[#This Row],[Column12]])</f>
        <v>2/1/1900</v>
      </c>
      <c r="V1409" s="15">
        <f>Sales_Transactions[[#This Row],[Column13]]*1</f>
        <v>32</v>
      </c>
      <c r="W1409" s="4" t="str">
        <f t="shared" si="254"/>
        <v>2/1/1900</v>
      </c>
      <c r="X1409" s="4">
        <f t="shared" si="255"/>
        <v>32</v>
      </c>
      <c r="Y1409">
        <v>563.08000000000004</v>
      </c>
      <c r="Z1409" s="8">
        <f t="shared" si="258"/>
        <v>17.596250000000001</v>
      </c>
      <c r="AA1409">
        <v>0.1</v>
      </c>
      <c r="AB1409" t="s">
        <v>24</v>
      </c>
      <c r="AC1409">
        <v>112.97</v>
      </c>
      <c r="AD1409">
        <v>18.989999999999998</v>
      </c>
      <c r="AE1409">
        <v>5.23</v>
      </c>
      <c r="AF1409" t="s">
        <v>1783</v>
      </c>
      <c r="AG1409" t="s">
        <v>1784</v>
      </c>
      <c r="AH1409" s="7" t="str">
        <f>_xlfn.CONCAT(Sales_Transactions[[#This Row],[First Name]]," ",Sales_Transactions[[#This Row],[Last Name]])</f>
        <v>Sean Wendt</v>
      </c>
      <c r="AI1409" t="s">
        <v>855</v>
      </c>
      <c r="AJ1409" s="7" t="str">
        <f>VLOOKUP(AI1409,Regional_Managers!$A:$B,2,FALSE)</f>
        <v>Sam</v>
      </c>
      <c r="AK1409" t="s">
        <v>48</v>
      </c>
      <c r="AL1409" t="s">
        <v>29</v>
      </c>
      <c r="AM1409" t="s">
        <v>42</v>
      </c>
      <c r="AN1409" t="s">
        <v>572</v>
      </c>
      <c r="AO1409" t="s">
        <v>44</v>
      </c>
      <c r="AP1409">
        <v>0.37</v>
      </c>
      <c r="AQ1409">
        <v>23</v>
      </c>
      <c r="AR1409">
        <v>8</v>
      </c>
      <c r="AS1409">
        <v>2010</v>
      </c>
      <c r="AT1409" t="str">
        <f t="shared" si="259"/>
        <v>8/23/2010</v>
      </c>
      <c r="AU1409" s="15">
        <f t="shared" si="260"/>
        <v>2</v>
      </c>
      <c r="AV1409">
        <v>27</v>
      </c>
      <c r="AW1409">
        <v>8</v>
      </c>
      <c r="AX1409">
        <v>1974</v>
      </c>
      <c r="AY1409" s="10" t="str">
        <f t="shared" si="261"/>
        <v>8/27/1974</v>
      </c>
      <c r="AZ1409" s="7">
        <f t="shared" ca="1" si="262"/>
        <v>50</v>
      </c>
      <c r="BA1409" s="9" t="str">
        <f ca="1">VLOOKUP(AZ1409,Sheet4!$A:$B,2,TRUE)</f>
        <v>45-59</v>
      </c>
      <c r="BB1409" s="7" t="str">
        <f t="shared" ca="1" si="263"/>
        <v>45-59</v>
      </c>
    </row>
    <row r="1410" spans="1:54" x14ac:dyDescent="0.25">
      <c r="A1410">
        <v>3111</v>
      </c>
      <c r="B1410">
        <v>22368</v>
      </c>
      <c r="C1410" s="1" t="e">
        <f>VLOOKUP(Sales_Transactions[[#This Row],[Order ID]],'returned_Items'!$A:$B,2,FALSE)</f>
        <v>#N/A</v>
      </c>
      <c r="D1410" s="7" t="str">
        <f t="shared" si="256"/>
        <v>Delivered</v>
      </c>
      <c r="E1410" s="1" t="s">
        <v>1841</v>
      </c>
      <c r="F1410" s="1" t="str">
        <f>SUBSTITUTE(Sales_Transactions[[#This Row],[Order Date]], "~","")</f>
        <v>40228%</v>
      </c>
      <c r="G1410" s="1" t="str">
        <f>SUBSTITUTE(Sales_Transactions[[#This Row],[Column 1]],"%","")</f>
        <v>40228</v>
      </c>
      <c r="H1410" s="16">
        <f t="shared" ref="H1410:H1473" si="264">G1410*1</f>
        <v>40228</v>
      </c>
      <c r="I1410" s="16" t="str">
        <f>TEXT(Sales_Transactions[[#This Row],[RealOrderDate ]],"dddd")</f>
        <v>Friday</v>
      </c>
      <c r="J1410" s="16" t="str">
        <f>TEXT(Sales_Transactions[[#This Row],[RealOrderDate ]],"MMMM")</f>
        <v>February</v>
      </c>
      <c r="K1410" s="16" t="str">
        <f>TEXT(Sales_Transactions[[#This Row],[RealOrderDate ]],"YYYY")</f>
        <v>2010</v>
      </c>
      <c r="L1410" s="16" t="str">
        <f>_xlfn.CONCAT(Sales_Transactions[[#This Row],[OrderMonth]],"-",Sales_Transactions[[#This Row],[OrderYear]])</f>
        <v>February-2010</v>
      </c>
      <c r="M1410" s="10" t="str">
        <f>TEXT(Sales_Transactions[[#This Row],[RealOrderDate ]],"DD")</f>
        <v>19</v>
      </c>
      <c r="N1410" s="15">
        <f t="shared" ref="N1410:N1473" si="265">M1410*1</f>
        <v>19</v>
      </c>
      <c r="O1410" t="s">
        <v>79</v>
      </c>
      <c r="P1410" s="9">
        <f t="shared" si="257"/>
        <v>3</v>
      </c>
      <c r="Q1410" s="7">
        <f>VLOOKUP(Sales_Transactions[[#This Row],[Order Priority]],'Sheet 5'!$A:$B,2,FALSE)</f>
        <v>3</v>
      </c>
      <c r="R1410" s="1">
        <v>5</v>
      </c>
      <c r="S1410" s="1">
        <v>1</v>
      </c>
      <c r="T1410" s="1">
        <v>1900</v>
      </c>
      <c r="U1410" s="1" t="str">
        <f>_xlfn.CONCAT(Sales_Transactions[[#This Row],[Column1]],"/",Sales_Transactions[[#This Row],[Order Quantity]],"/",Sales_Transactions[[#This Row],[Column12]])</f>
        <v>1/5/1900</v>
      </c>
      <c r="V1410" s="15">
        <f>Sales_Transactions[[#This Row],[Column13]]*1</f>
        <v>5</v>
      </c>
      <c r="W1410" s="4" t="str">
        <f t="shared" ref="W1410:W1473" si="266">S1410&amp;"/"&amp;R1410&amp;"/"&amp;T1410</f>
        <v>1/5/1900</v>
      </c>
      <c r="X1410" s="4">
        <f t="shared" ref="X1410:X1473" si="267">W1410*1</f>
        <v>5</v>
      </c>
      <c r="Y1410">
        <v>192.12</v>
      </c>
      <c r="Z1410" s="8">
        <f t="shared" si="258"/>
        <v>38.423999999999999</v>
      </c>
      <c r="AA1410">
        <v>0.04</v>
      </c>
      <c r="AB1410" t="s">
        <v>24</v>
      </c>
      <c r="AC1410">
        <v>-74.849999999999994</v>
      </c>
      <c r="AD1410">
        <v>39.24</v>
      </c>
      <c r="AE1410">
        <v>1.99</v>
      </c>
      <c r="AF1410" t="s">
        <v>1435</v>
      </c>
      <c r="AG1410" t="s">
        <v>1760</v>
      </c>
      <c r="AH1410" s="7" t="str">
        <f>_xlfn.CONCAT(Sales_Transactions[[#This Row],[First Name]]," ",Sales_Transactions[[#This Row],[Last Name]])</f>
        <v>Sarah Jordon</v>
      </c>
      <c r="AI1410" t="s">
        <v>855</v>
      </c>
      <c r="AJ1410" s="7" t="str">
        <f>VLOOKUP(AI1410,Regional_Managers!$A:$B,2,FALSE)</f>
        <v>Sam</v>
      </c>
      <c r="AK1410" t="s">
        <v>38</v>
      </c>
      <c r="AL1410" t="s">
        <v>49</v>
      </c>
      <c r="AM1410" t="s">
        <v>88</v>
      </c>
      <c r="AN1410" t="s">
        <v>435</v>
      </c>
      <c r="AO1410" t="s">
        <v>61</v>
      </c>
      <c r="AP1410">
        <v>0.51</v>
      </c>
      <c r="AQ1410">
        <v>20</v>
      </c>
      <c r="AR1410">
        <v>2</v>
      </c>
      <c r="AS1410">
        <v>2010</v>
      </c>
      <c r="AT1410" t="str">
        <f t="shared" si="259"/>
        <v>2/20/2010</v>
      </c>
      <c r="AU1410" s="15">
        <f t="shared" si="260"/>
        <v>1</v>
      </c>
      <c r="AV1410">
        <v>5</v>
      </c>
      <c r="AW1410">
        <v>2</v>
      </c>
      <c r="AX1410">
        <v>1974</v>
      </c>
      <c r="AY1410" s="10" t="str">
        <f t="shared" si="261"/>
        <v>2/5/1974</v>
      </c>
      <c r="AZ1410" s="7">
        <f t="shared" ca="1" si="262"/>
        <v>51</v>
      </c>
      <c r="BA1410" s="9" t="str">
        <f ca="1">VLOOKUP(AZ1410,Sheet4!$A:$B,2,TRUE)</f>
        <v>45-59</v>
      </c>
      <c r="BB1410" s="7" t="str">
        <f t="shared" ca="1" si="263"/>
        <v>45-59</v>
      </c>
    </row>
    <row r="1411" spans="1:54" x14ac:dyDescent="0.25">
      <c r="A1411">
        <v>3112</v>
      </c>
      <c r="B1411">
        <v>22368</v>
      </c>
      <c r="C1411" s="1" t="e">
        <f>VLOOKUP(Sales_Transactions[[#This Row],[Order ID]],'returned_Items'!$A:$B,2,FALSE)</f>
        <v>#N/A</v>
      </c>
      <c r="D1411" s="7" t="str">
        <f t="shared" ref="D1411:D1474" si="268">IFERROR(C1411,"Delivered")</f>
        <v>Delivered</v>
      </c>
      <c r="E1411" s="1" t="s">
        <v>1841</v>
      </c>
      <c r="F1411" s="1" t="str">
        <f>SUBSTITUTE(Sales_Transactions[[#This Row],[Order Date]], "~","")</f>
        <v>40228%</v>
      </c>
      <c r="G1411" s="1" t="str">
        <f>SUBSTITUTE(Sales_Transactions[[#This Row],[Column 1]],"%","")</f>
        <v>40228</v>
      </c>
      <c r="H1411" s="16">
        <f t="shared" si="264"/>
        <v>40228</v>
      </c>
      <c r="I1411" s="16" t="str">
        <f>TEXT(Sales_Transactions[[#This Row],[RealOrderDate ]],"dddd")</f>
        <v>Friday</v>
      </c>
      <c r="J1411" s="16" t="str">
        <f>TEXT(Sales_Transactions[[#This Row],[RealOrderDate ]],"MMMM")</f>
        <v>February</v>
      </c>
      <c r="K1411" s="16" t="str">
        <f>TEXT(Sales_Transactions[[#This Row],[RealOrderDate ]],"YYYY")</f>
        <v>2010</v>
      </c>
      <c r="L1411" s="16" t="str">
        <f>_xlfn.CONCAT(Sales_Transactions[[#This Row],[OrderMonth]],"-",Sales_Transactions[[#This Row],[OrderYear]])</f>
        <v>February-2010</v>
      </c>
      <c r="M1411" s="10" t="str">
        <f>TEXT(Sales_Transactions[[#This Row],[RealOrderDate ]],"DD")</f>
        <v>19</v>
      </c>
      <c r="N1411" s="15">
        <f t="shared" si="265"/>
        <v>19</v>
      </c>
      <c r="O1411" t="s">
        <v>79</v>
      </c>
      <c r="P1411" s="9">
        <f t="shared" ref="P1411:P1474" si="269">IF(O1411="Critical",5,IF(O1411="High",4,IF(O1411="Medium",3,IF(O1411="Low",2,IF(O1411="Not Specified",1,)))))</f>
        <v>3</v>
      </c>
      <c r="Q1411" s="7">
        <f>VLOOKUP(Sales_Transactions[[#This Row],[Order Priority]],'Sheet 5'!$A:$B,2,FALSE)</f>
        <v>3</v>
      </c>
      <c r="R1411" s="1">
        <v>2</v>
      </c>
      <c r="S1411" s="1">
        <v>2</v>
      </c>
      <c r="T1411" s="1">
        <v>1900</v>
      </c>
      <c r="U1411" s="1" t="str">
        <f>_xlfn.CONCAT(Sales_Transactions[[#This Row],[Column1]],"/",Sales_Transactions[[#This Row],[Order Quantity]],"/",Sales_Transactions[[#This Row],[Column12]])</f>
        <v>2/2/1900</v>
      </c>
      <c r="V1411" s="15">
        <f>Sales_Transactions[[#This Row],[Column13]]*1</f>
        <v>33</v>
      </c>
      <c r="W1411" s="4" t="str">
        <f t="shared" si="266"/>
        <v>2/2/1900</v>
      </c>
      <c r="X1411" s="4">
        <f t="shared" si="267"/>
        <v>33</v>
      </c>
      <c r="Y1411">
        <v>3917.61</v>
      </c>
      <c r="Z1411" s="8">
        <f t="shared" ref="Z1411:Z1474" si="270">Y1411/V1411</f>
        <v>118.71545454545455</v>
      </c>
      <c r="AA1411">
        <v>0.08</v>
      </c>
      <c r="AB1411" t="s">
        <v>35</v>
      </c>
      <c r="AC1411">
        <v>40.76</v>
      </c>
      <c r="AD1411">
        <v>119.99</v>
      </c>
      <c r="AE1411">
        <v>56.14</v>
      </c>
      <c r="AF1411" t="s">
        <v>1435</v>
      </c>
      <c r="AG1411" t="s">
        <v>1760</v>
      </c>
      <c r="AH1411" s="7" t="str">
        <f>_xlfn.CONCAT(Sales_Transactions[[#This Row],[First Name]]," ",Sales_Transactions[[#This Row],[Last Name]])</f>
        <v>Sarah Jordon</v>
      </c>
      <c r="AI1411" t="s">
        <v>855</v>
      </c>
      <c r="AJ1411" s="7" t="str">
        <f>VLOOKUP(AI1411,Regional_Managers!$A:$B,2,FALSE)</f>
        <v>Sam</v>
      </c>
      <c r="AK1411" t="s">
        <v>38</v>
      </c>
      <c r="AL1411" t="s">
        <v>49</v>
      </c>
      <c r="AM1411" t="s">
        <v>324</v>
      </c>
      <c r="AN1411" t="s">
        <v>1662</v>
      </c>
      <c r="AO1411" t="s">
        <v>107</v>
      </c>
      <c r="AP1411">
        <v>0.39</v>
      </c>
      <c r="AQ1411">
        <v>21</v>
      </c>
      <c r="AR1411">
        <v>2</v>
      </c>
      <c r="AS1411">
        <v>2010</v>
      </c>
      <c r="AT1411" t="str">
        <f t="shared" ref="AT1411:AT1474" si="271">_xlfn.CONCAT(AR1411,"/",AQ1411,"/",AS1411)</f>
        <v>2/21/2010</v>
      </c>
      <c r="AU1411" s="15">
        <f t="shared" ref="AU1411:AU1474" si="272">AT1411-H1411</f>
        <v>2</v>
      </c>
      <c r="AV1411">
        <v>23</v>
      </c>
      <c r="AW1411">
        <v>3</v>
      </c>
      <c r="AX1411">
        <v>1979</v>
      </c>
      <c r="AY1411" s="10" t="str">
        <f t="shared" ref="AY1411:AY1474" si="273">AW1411&amp;"/"&amp;AV1411&amp;"/"&amp;AX1411</f>
        <v>3/23/1979</v>
      </c>
      <c r="AZ1411" s="7">
        <f t="shared" ref="AZ1411:AZ1474" ca="1" si="274">DATEDIF(AY1411,TODAY(),"Y")</f>
        <v>46</v>
      </c>
      <c r="BA1411" s="9" t="str">
        <f ca="1">VLOOKUP(AZ1411,Sheet4!$A:$B,2,TRUE)</f>
        <v>45-59</v>
      </c>
      <c r="BB1411" s="7" t="str">
        <f t="shared" ref="BB1411:BB1474" ca="1" si="275">IFERROR(BA1411,"Not Available")</f>
        <v>45-59</v>
      </c>
    </row>
    <row r="1412" spans="1:54" x14ac:dyDescent="0.25">
      <c r="A1412">
        <v>3113</v>
      </c>
      <c r="B1412">
        <v>22368</v>
      </c>
      <c r="C1412" s="1" t="e">
        <f>VLOOKUP(Sales_Transactions[[#This Row],[Order ID]],'returned_Items'!$A:$B,2,FALSE)</f>
        <v>#N/A</v>
      </c>
      <c r="D1412" s="7" t="str">
        <f t="shared" si="268"/>
        <v>Delivered</v>
      </c>
      <c r="E1412" s="1" t="s">
        <v>1841</v>
      </c>
      <c r="F1412" s="1" t="str">
        <f>SUBSTITUTE(Sales_Transactions[[#This Row],[Order Date]], "~","")</f>
        <v>40228%</v>
      </c>
      <c r="G1412" s="1" t="str">
        <f>SUBSTITUTE(Sales_Transactions[[#This Row],[Column 1]],"%","")</f>
        <v>40228</v>
      </c>
      <c r="H1412" s="16">
        <f t="shared" si="264"/>
        <v>40228</v>
      </c>
      <c r="I1412" s="16" t="str">
        <f>TEXT(Sales_Transactions[[#This Row],[RealOrderDate ]],"dddd")</f>
        <v>Friday</v>
      </c>
      <c r="J1412" s="16" t="str">
        <f>TEXT(Sales_Transactions[[#This Row],[RealOrderDate ]],"MMMM")</f>
        <v>February</v>
      </c>
      <c r="K1412" s="16" t="str">
        <f>TEXT(Sales_Transactions[[#This Row],[RealOrderDate ]],"YYYY")</f>
        <v>2010</v>
      </c>
      <c r="L1412" s="16" t="str">
        <f>_xlfn.CONCAT(Sales_Transactions[[#This Row],[OrderMonth]],"-",Sales_Transactions[[#This Row],[OrderYear]])</f>
        <v>February-2010</v>
      </c>
      <c r="M1412" s="10" t="str">
        <f>TEXT(Sales_Transactions[[#This Row],[RealOrderDate ]],"DD")</f>
        <v>19</v>
      </c>
      <c r="N1412" s="15">
        <f t="shared" si="265"/>
        <v>19</v>
      </c>
      <c r="O1412" t="s">
        <v>79</v>
      </c>
      <c r="P1412" s="9">
        <f t="shared" si="269"/>
        <v>3</v>
      </c>
      <c r="Q1412" s="7">
        <f>VLOOKUP(Sales_Transactions[[#This Row],[Order Priority]],'Sheet 5'!$A:$B,2,FALSE)</f>
        <v>3</v>
      </c>
      <c r="R1412" s="1">
        <v>3</v>
      </c>
      <c r="S1412" s="1">
        <v>2</v>
      </c>
      <c r="T1412" s="1">
        <v>1900</v>
      </c>
      <c r="U1412" s="1" t="str">
        <f>_xlfn.CONCAT(Sales_Transactions[[#This Row],[Column1]],"/",Sales_Transactions[[#This Row],[Order Quantity]],"/",Sales_Transactions[[#This Row],[Column12]])</f>
        <v>2/3/1900</v>
      </c>
      <c r="V1412" s="15">
        <f>Sales_Transactions[[#This Row],[Column13]]*1</f>
        <v>34</v>
      </c>
      <c r="W1412" s="4" t="str">
        <f t="shared" si="266"/>
        <v>2/3/1900</v>
      </c>
      <c r="X1412" s="4">
        <f t="shared" si="267"/>
        <v>34</v>
      </c>
      <c r="Y1412">
        <v>2788.04</v>
      </c>
      <c r="Z1412" s="8">
        <f t="shared" si="270"/>
        <v>82.001176470588234</v>
      </c>
      <c r="AA1412">
        <v>0.01</v>
      </c>
      <c r="AB1412" t="s">
        <v>24</v>
      </c>
      <c r="AC1412">
        <v>-849.18</v>
      </c>
      <c r="AD1412">
        <v>80.98</v>
      </c>
      <c r="AE1412">
        <v>35</v>
      </c>
      <c r="AF1412" t="s">
        <v>1435</v>
      </c>
      <c r="AG1412" t="s">
        <v>1760</v>
      </c>
      <c r="AH1412" s="7" t="str">
        <f>_xlfn.CONCAT(Sales_Transactions[[#This Row],[First Name]]," ",Sales_Transactions[[#This Row],[Last Name]])</f>
        <v>Sarah Jordon</v>
      </c>
      <c r="AI1412" t="s">
        <v>855</v>
      </c>
      <c r="AJ1412" s="7" t="str">
        <f>VLOOKUP(AI1412,Regional_Managers!$A:$B,2,FALSE)</f>
        <v>Sam</v>
      </c>
      <c r="AK1412" t="s">
        <v>38</v>
      </c>
      <c r="AL1412" t="s">
        <v>29</v>
      </c>
      <c r="AM1412" t="s">
        <v>30</v>
      </c>
      <c r="AN1412" t="s">
        <v>1842</v>
      </c>
      <c r="AO1412" t="s">
        <v>32</v>
      </c>
      <c r="AP1412">
        <v>0.83</v>
      </c>
      <c r="AQ1412">
        <v>20</v>
      </c>
      <c r="AR1412">
        <v>2</v>
      </c>
      <c r="AS1412">
        <v>2010</v>
      </c>
      <c r="AT1412" t="str">
        <f t="shared" si="271"/>
        <v>2/20/2010</v>
      </c>
      <c r="AU1412" s="15">
        <f t="shared" si="272"/>
        <v>1</v>
      </c>
      <c r="AV1412" t="s">
        <v>3696</v>
      </c>
      <c r="AW1412" t="s">
        <v>3696</v>
      </c>
      <c r="AX1412" t="s">
        <v>3696</v>
      </c>
      <c r="AY1412" s="10" t="str">
        <f t="shared" si="273"/>
        <v>N/A/N/A/N/A</v>
      </c>
      <c r="AZ1412" s="7" t="e">
        <f t="shared" ca="1" si="274"/>
        <v>#VALUE!</v>
      </c>
      <c r="BA1412" s="9" t="e">
        <f ca="1">VLOOKUP(AZ1412,Sheet4!$A:$B,2,TRUE)</f>
        <v>#VALUE!</v>
      </c>
      <c r="BB1412" s="7" t="str">
        <f t="shared" ca="1" si="275"/>
        <v>Not Available</v>
      </c>
    </row>
    <row r="1413" spans="1:54" x14ac:dyDescent="0.25">
      <c r="A1413">
        <v>3190</v>
      </c>
      <c r="B1413">
        <v>22885</v>
      </c>
      <c r="C1413" s="1" t="e">
        <f>VLOOKUP(Sales_Transactions[[#This Row],[Order ID]],'returned_Items'!$A:$B,2,FALSE)</f>
        <v>#N/A</v>
      </c>
      <c r="D1413" s="7" t="str">
        <f t="shared" si="268"/>
        <v>Delivered</v>
      </c>
      <c r="E1413" s="1" t="s">
        <v>781</v>
      </c>
      <c r="F1413" s="1" t="str">
        <f>SUBSTITUTE(Sales_Transactions[[#This Row],[Order Date]], "~","")</f>
        <v>40140%</v>
      </c>
      <c r="G1413" s="1" t="str">
        <f>SUBSTITUTE(Sales_Transactions[[#This Row],[Column 1]],"%","")</f>
        <v>40140</v>
      </c>
      <c r="H1413" s="16">
        <f t="shared" si="264"/>
        <v>40140</v>
      </c>
      <c r="I1413" s="16" t="str">
        <f>TEXT(Sales_Transactions[[#This Row],[RealOrderDate ]],"dddd")</f>
        <v>Monday</v>
      </c>
      <c r="J1413" s="16" t="str">
        <f>TEXT(Sales_Transactions[[#This Row],[RealOrderDate ]],"MMMM")</f>
        <v>November</v>
      </c>
      <c r="K1413" s="16" t="str">
        <f>TEXT(Sales_Transactions[[#This Row],[RealOrderDate ]],"YYYY")</f>
        <v>2009</v>
      </c>
      <c r="L1413" s="16" t="str">
        <f>_xlfn.CONCAT(Sales_Transactions[[#This Row],[OrderMonth]],"-",Sales_Transactions[[#This Row],[OrderYear]])</f>
        <v>November-2009</v>
      </c>
      <c r="M1413" s="10" t="str">
        <f>TEXT(Sales_Transactions[[#This Row],[RealOrderDate ]],"DD")</f>
        <v>23</v>
      </c>
      <c r="N1413" s="15">
        <f t="shared" si="265"/>
        <v>23</v>
      </c>
      <c r="O1413" t="s">
        <v>79</v>
      </c>
      <c r="P1413" s="9">
        <f t="shared" si="269"/>
        <v>3</v>
      </c>
      <c r="Q1413" s="7">
        <f>VLOOKUP(Sales_Transactions[[#This Row],[Order Priority]],'Sheet 5'!$A:$B,2,FALSE)</f>
        <v>3</v>
      </c>
      <c r="R1413" s="1">
        <v>4</v>
      </c>
      <c r="S1413" s="1">
        <v>1</v>
      </c>
      <c r="T1413" s="1">
        <v>1900</v>
      </c>
      <c r="U1413" s="1" t="str">
        <f>_xlfn.CONCAT(Sales_Transactions[[#This Row],[Column1]],"/",Sales_Transactions[[#This Row],[Order Quantity]],"/",Sales_Transactions[[#This Row],[Column12]])</f>
        <v>1/4/1900</v>
      </c>
      <c r="V1413" s="15">
        <f>Sales_Transactions[[#This Row],[Column13]]*1</f>
        <v>4</v>
      </c>
      <c r="W1413" s="4" t="str">
        <f t="shared" si="266"/>
        <v>1/4/1900</v>
      </c>
      <c r="X1413" s="4">
        <f t="shared" si="267"/>
        <v>4</v>
      </c>
      <c r="Y1413">
        <v>56.47</v>
      </c>
      <c r="Z1413" s="8">
        <f t="shared" si="270"/>
        <v>14.1175</v>
      </c>
      <c r="AA1413">
        <v>0.05</v>
      </c>
      <c r="AB1413" t="s">
        <v>24</v>
      </c>
      <c r="AC1413">
        <v>-29.9</v>
      </c>
      <c r="AD1413">
        <v>12.88</v>
      </c>
      <c r="AE1413">
        <v>4.59</v>
      </c>
      <c r="AF1413" t="s">
        <v>1660</v>
      </c>
      <c r="AG1413" t="s">
        <v>1843</v>
      </c>
      <c r="AH1413" s="7" t="str">
        <f>_xlfn.CONCAT(Sales_Transactions[[#This Row],[First Name]]," ",Sales_Transactions[[#This Row],[Last Name]])</f>
        <v>Neil Ducich</v>
      </c>
      <c r="AI1413" t="s">
        <v>855</v>
      </c>
      <c r="AJ1413" s="7" t="str">
        <f>VLOOKUP(AI1413,Regional_Managers!$A:$B,2,FALSE)</f>
        <v>Sam</v>
      </c>
      <c r="AK1413" t="s">
        <v>75</v>
      </c>
      <c r="AL1413" t="s">
        <v>29</v>
      </c>
      <c r="AM1413" t="s">
        <v>222</v>
      </c>
      <c r="AN1413" t="s">
        <v>938</v>
      </c>
      <c r="AO1413" t="s">
        <v>85</v>
      </c>
      <c r="AP1413">
        <v>0.82</v>
      </c>
      <c r="AQ1413">
        <v>25</v>
      </c>
      <c r="AR1413">
        <v>11</v>
      </c>
      <c r="AS1413">
        <v>2009</v>
      </c>
      <c r="AT1413" t="str">
        <f t="shared" si="271"/>
        <v>11/25/2009</v>
      </c>
      <c r="AU1413" s="15">
        <f t="shared" si="272"/>
        <v>2</v>
      </c>
      <c r="AV1413">
        <v>2</v>
      </c>
      <c r="AW1413">
        <v>10</v>
      </c>
      <c r="AX1413">
        <v>1979</v>
      </c>
      <c r="AY1413" s="10" t="str">
        <f t="shared" si="273"/>
        <v>10/2/1979</v>
      </c>
      <c r="AZ1413" s="7">
        <f t="shared" ca="1" si="274"/>
        <v>45</v>
      </c>
      <c r="BA1413" s="9" t="str">
        <f ca="1">VLOOKUP(AZ1413,Sheet4!$A:$B,2,TRUE)</f>
        <v>45-59</v>
      </c>
      <c r="BB1413" s="7" t="str">
        <f t="shared" ca="1" si="275"/>
        <v>45-59</v>
      </c>
    </row>
    <row r="1414" spans="1:54" x14ac:dyDescent="0.25">
      <c r="A1414">
        <v>3200</v>
      </c>
      <c r="B1414">
        <v>22947</v>
      </c>
      <c r="C1414" s="1" t="str">
        <f>VLOOKUP(Sales_Transactions[[#This Row],[Order ID]],'returned_Items'!$A:$B,2,FALSE)</f>
        <v>Returned</v>
      </c>
      <c r="D1414" s="7" t="str">
        <f t="shared" si="268"/>
        <v>Returned</v>
      </c>
      <c r="E1414" s="1" t="s">
        <v>1844</v>
      </c>
      <c r="F1414" s="1" t="str">
        <f>SUBSTITUTE(Sales_Transactions[[#This Row],[Order Date]], "~","")</f>
        <v>40165%</v>
      </c>
      <c r="G1414" s="1" t="str">
        <f>SUBSTITUTE(Sales_Transactions[[#This Row],[Column 1]],"%","")</f>
        <v>40165</v>
      </c>
      <c r="H1414" s="16">
        <f t="shared" si="264"/>
        <v>40165</v>
      </c>
      <c r="I1414" s="16" t="str">
        <f>TEXT(Sales_Transactions[[#This Row],[RealOrderDate ]],"dddd")</f>
        <v>Friday</v>
      </c>
      <c r="J1414" s="16" t="str">
        <f>TEXT(Sales_Transactions[[#This Row],[RealOrderDate ]],"MMMM")</f>
        <v>December</v>
      </c>
      <c r="K1414" s="16" t="str">
        <f>TEXT(Sales_Transactions[[#This Row],[RealOrderDate ]],"YYYY")</f>
        <v>2009</v>
      </c>
      <c r="L1414" s="16" t="str">
        <f>_xlfn.CONCAT(Sales_Transactions[[#This Row],[OrderMonth]],"-",Sales_Transactions[[#This Row],[OrderYear]])</f>
        <v>December-2009</v>
      </c>
      <c r="M1414" s="10" t="str">
        <f>TEXT(Sales_Transactions[[#This Row],[RealOrderDate ]],"DD")</f>
        <v>18</v>
      </c>
      <c r="N1414" s="15">
        <f t="shared" si="265"/>
        <v>18</v>
      </c>
      <c r="O1414" t="s">
        <v>23</v>
      </c>
      <c r="P1414" s="9">
        <f t="shared" si="269"/>
        <v>2</v>
      </c>
      <c r="Q1414" s="7">
        <f>VLOOKUP(Sales_Transactions[[#This Row],[Order Priority]],'Sheet 5'!$A:$B,2,FALSE)</f>
        <v>2</v>
      </c>
      <c r="R1414" s="1">
        <v>19</v>
      </c>
      <c r="S1414" s="1">
        <v>1</v>
      </c>
      <c r="T1414" s="1">
        <v>1900</v>
      </c>
      <c r="U1414" s="1" t="str">
        <f>_xlfn.CONCAT(Sales_Transactions[[#This Row],[Column1]],"/",Sales_Transactions[[#This Row],[Order Quantity]],"/",Sales_Transactions[[#This Row],[Column12]])</f>
        <v>1/19/1900</v>
      </c>
      <c r="V1414" s="15">
        <f>Sales_Transactions[[#This Row],[Column13]]*1</f>
        <v>19</v>
      </c>
      <c r="W1414" s="4" t="str">
        <f t="shared" si="266"/>
        <v>1/19/1900</v>
      </c>
      <c r="X1414" s="4">
        <f t="shared" si="267"/>
        <v>19</v>
      </c>
      <c r="Y1414">
        <v>216.25</v>
      </c>
      <c r="Z1414" s="8">
        <f t="shared" si="270"/>
        <v>11.381578947368421</v>
      </c>
      <c r="AA1414">
        <v>0.09</v>
      </c>
      <c r="AB1414" t="s">
        <v>24</v>
      </c>
      <c r="AC1414">
        <v>58.84</v>
      </c>
      <c r="AD1414">
        <v>12.22</v>
      </c>
      <c r="AE1414">
        <v>2.85</v>
      </c>
      <c r="AF1414" t="s">
        <v>1435</v>
      </c>
      <c r="AG1414" t="s">
        <v>1760</v>
      </c>
      <c r="AH1414" s="7" t="str">
        <f>_xlfn.CONCAT(Sales_Transactions[[#This Row],[First Name]]," ",Sales_Transactions[[#This Row],[Last Name]])</f>
        <v>Sarah Jordon</v>
      </c>
      <c r="AI1414" t="s">
        <v>855</v>
      </c>
      <c r="AJ1414" s="7" t="str">
        <f>VLOOKUP(AI1414,Regional_Managers!$A:$B,2,FALSE)</f>
        <v>Sam</v>
      </c>
      <c r="AK1414" t="s">
        <v>38</v>
      </c>
      <c r="AL1414" t="s">
        <v>58</v>
      </c>
      <c r="AM1414" t="s">
        <v>59</v>
      </c>
      <c r="AN1414" t="s">
        <v>382</v>
      </c>
      <c r="AO1414" t="s">
        <v>61</v>
      </c>
      <c r="AP1414">
        <v>0.55000000000000004</v>
      </c>
      <c r="AQ1414">
        <v>25</v>
      </c>
      <c r="AR1414">
        <v>12</v>
      </c>
      <c r="AS1414">
        <v>2009</v>
      </c>
      <c r="AT1414" t="str">
        <f t="shared" si="271"/>
        <v>12/25/2009</v>
      </c>
      <c r="AU1414" s="15">
        <f t="shared" si="272"/>
        <v>7</v>
      </c>
      <c r="AV1414">
        <v>20</v>
      </c>
      <c r="AW1414">
        <v>10</v>
      </c>
      <c r="AX1414">
        <v>1934</v>
      </c>
      <c r="AY1414" s="10" t="str">
        <f t="shared" si="273"/>
        <v>10/20/1934</v>
      </c>
      <c r="AZ1414" s="7">
        <f t="shared" ca="1" si="274"/>
        <v>90</v>
      </c>
      <c r="BA1414" s="9" t="str">
        <f ca="1">VLOOKUP(AZ1414,Sheet4!$A:$B,2,TRUE)</f>
        <v>90-104</v>
      </c>
      <c r="BB1414" s="7" t="str">
        <f t="shared" ca="1" si="275"/>
        <v>90-104</v>
      </c>
    </row>
    <row r="1415" spans="1:54" x14ac:dyDescent="0.25">
      <c r="A1415">
        <v>3334</v>
      </c>
      <c r="B1415">
        <v>23844</v>
      </c>
      <c r="C1415" s="1" t="e">
        <f>VLOOKUP(Sales_Transactions[[#This Row],[Order ID]],'returned_Items'!$A:$B,2,FALSE)</f>
        <v>#N/A</v>
      </c>
      <c r="D1415" s="7" t="str">
        <f t="shared" si="268"/>
        <v>Delivered</v>
      </c>
      <c r="E1415" s="1" t="s">
        <v>1295</v>
      </c>
      <c r="F1415" s="1" t="str">
        <f>SUBSTITUTE(Sales_Transactions[[#This Row],[Order Date]], "~","")</f>
        <v>40000%</v>
      </c>
      <c r="G1415" s="1" t="str">
        <f>SUBSTITUTE(Sales_Transactions[[#This Row],[Column 1]],"%","")</f>
        <v>40000</v>
      </c>
      <c r="H1415" s="16">
        <f t="shared" si="264"/>
        <v>40000</v>
      </c>
      <c r="I1415" s="16" t="str">
        <f>TEXT(Sales_Transactions[[#This Row],[RealOrderDate ]],"dddd")</f>
        <v>Monday</v>
      </c>
      <c r="J1415" s="16" t="str">
        <f>TEXT(Sales_Transactions[[#This Row],[RealOrderDate ]],"MMMM")</f>
        <v>July</v>
      </c>
      <c r="K1415" s="16" t="str">
        <f>TEXT(Sales_Transactions[[#This Row],[RealOrderDate ]],"YYYY")</f>
        <v>2009</v>
      </c>
      <c r="L1415" s="16" t="str">
        <f>_xlfn.CONCAT(Sales_Transactions[[#This Row],[OrderMonth]],"-",Sales_Transactions[[#This Row],[OrderYear]])</f>
        <v>July-2009</v>
      </c>
      <c r="M1415" s="10" t="str">
        <f>TEXT(Sales_Transactions[[#This Row],[RealOrderDate ]],"DD")</f>
        <v>06</v>
      </c>
      <c r="N1415" s="15">
        <f t="shared" si="265"/>
        <v>6</v>
      </c>
      <c r="O1415" t="s">
        <v>53</v>
      </c>
      <c r="P1415" s="9">
        <f t="shared" si="269"/>
        <v>1</v>
      </c>
      <c r="Q1415" s="7">
        <f>VLOOKUP(Sales_Transactions[[#This Row],[Order Priority]],'Sheet 5'!$A:$B,2,FALSE)</f>
        <v>1</v>
      </c>
      <c r="R1415" s="1">
        <v>9</v>
      </c>
      <c r="S1415" s="1">
        <v>2</v>
      </c>
      <c r="T1415" s="1">
        <v>1900</v>
      </c>
      <c r="U1415" s="1" t="str">
        <f>_xlfn.CONCAT(Sales_Transactions[[#This Row],[Column1]],"/",Sales_Transactions[[#This Row],[Order Quantity]],"/",Sales_Transactions[[#This Row],[Column12]])</f>
        <v>2/9/1900</v>
      </c>
      <c r="V1415" s="15">
        <f>Sales_Transactions[[#This Row],[Column13]]*1</f>
        <v>40</v>
      </c>
      <c r="W1415" s="4" t="str">
        <f t="shared" si="266"/>
        <v>2/9/1900</v>
      </c>
      <c r="X1415" s="4">
        <f t="shared" si="267"/>
        <v>40</v>
      </c>
      <c r="Y1415">
        <v>1861.36</v>
      </c>
      <c r="Z1415" s="8">
        <f t="shared" si="270"/>
        <v>46.533999999999999</v>
      </c>
      <c r="AA1415">
        <v>0</v>
      </c>
      <c r="AB1415" t="s">
        <v>24</v>
      </c>
      <c r="AC1415">
        <v>627.85</v>
      </c>
      <c r="AD1415">
        <v>42.98</v>
      </c>
      <c r="AE1415">
        <v>4.62</v>
      </c>
      <c r="AF1415" t="s">
        <v>1775</v>
      </c>
      <c r="AG1415" t="s">
        <v>1776</v>
      </c>
      <c r="AH1415" s="7" t="str">
        <f>_xlfn.CONCAT(Sales_Transactions[[#This Row],[First Name]]," ",Sales_Transactions[[#This Row],[Last Name]])</f>
        <v>Michael Granlund</v>
      </c>
      <c r="AI1415" t="s">
        <v>855</v>
      </c>
      <c r="AJ1415" s="7" t="str">
        <f>VLOOKUP(AI1415,Regional_Managers!$A:$B,2,FALSE)</f>
        <v>Sam</v>
      </c>
      <c r="AK1415" t="s">
        <v>75</v>
      </c>
      <c r="AL1415" t="s">
        <v>29</v>
      </c>
      <c r="AM1415" t="s">
        <v>39</v>
      </c>
      <c r="AN1415" t="s">
        <v>1485</v>
      </c>
      <c r="AO1415" t="s">
        <v>44</v>
      </c>
      <c r="AP1415">
        <v>0.56000000000000005</v>
      </c>
      <c r="AQ1415">
        <v>8</v>
      </c>
      <c r="AR1415">
        <v>7</v>
      </c>
      <c r="AS1415">
        <v>2009</v>
      </c>
      <c r="AT1415" t="str">
        <f t="shared" si="271"/>
        <v>7/8/2009</v>
      </c>
      <c r="AU1415" s="15">
        <f t="shared" si="272"/>
        <v>2</v>
      </c>
      <c r="AV1415">
        <v>7</v>
      </c>
      <c r="AW1415">
        <v>3</v>
      </c>
      <c r="AX1415">
        <v>1970</v>
      </c>
      <c r="AY1415" s="10" t="str">
        <f t="shared" si="273"/>
        <v>3/7/1970</v>
      </c>
      <c r="AZ1415" s="7">
        <f t="shared" ca="1" si="274"/>
        <v>55</v>
      </c>
      <c r="BA1415" s="9" t="str">
        <f ca="1">VLOOKUP(AZ1415,Sheet4!$A:$B,2,TRUE)</f>
        <v>45-59</v>
      </c>
      <c r="BB1415" s="7" t="str">
        <f t="shared" ca="1" si="275"/>
        <v>45-59</v>
      </c>
    </row>
    <row r="1416" spans="1:54" x14ac:dyDescent="0.25">
      <c r="A1416">
        <v>3335</v>
      </c>
      <c r="B1416">
        <v>23844</v>
      </c>
      <c r="C1416" s="1" t="e">
        <f>VLOOKUP(Sales_Transactions[[#This Row],[Order ID]],'returned_Items'!$A:$B,2,FALSE)</f>
        <v>#N/A</v>
      </c>
      <c r="D1416" s="7" t="str">
        <f t="shared" si="268"/>
        <v>Delivered</v>
      </c>
      <c r="E1416" s="1" t="s">
        <v>1295</v>
      </c>
      <c r="F1416" s="1" t="str">
        <f>SUBSTITUTE(Sales_Transactions[[#This Row],[Order Date]], "~","")</f>
        <v>40000%</v>
      </c>
      <c r="G1416" s="1" t="str">
        <f>SUBSTITUTE(Sales_Transactions[[#This Row],[Column 1]],"%","")</f>
        <v>40000</v>
      </c>
      <c r="H1416" s="16">
        <f t="shared" si="264"/>
        <v>40000</v>
      </c>
      <c r="I1416" s="16" t="str">
        <f>TEXT(Sales_Transactions[[#This Row],[RealOrderDate ]],"dddd")</f>
        <v>Monday</v>
      </c>
      <c r="J1416" s="16" t="str">
        <f>TEXT(Sales_Transactions[[#This Row],[RealOrderDate ]],"MMMM")</f>
        <v>July</v>
      </c>
      <c r="K1416" s="16" t="str">
        <f>TEXT(Sales_Transactions[[#This Row],[RealOrderDate ]],"YYYY")</f>
        <v>2009</v>
      </c>
      <c r="L1416" s="16" t="str">
        <f>_xlfn.CONCAT(Sales_Transactions[[#This Row],[OrderMonth]],"-",Sales_Transactions[[#This Row],[OrderYear]])</f>
        <v>July-2009</v>
      </c>
      <c r="M1416" s="10" t="str">
        <f>TEXT(Sales_Transactions[[#This Row],[RealOrderDate ]],"DD")</f>
        <v>06</v>
      </c>
      <c r="N1416" s="15">
        <f t="shared" si="265"/>
        <v>6</v>
      </c>
      <c r="O1416" t="s">
        <v>53</v>
      </c>
      <c r="P1416" s="9">
        <f t="shared" si="269"/>
        <v>1</v>
      </c>
      <c r="Q1416" s="7">
        <f>VLOOKUP(Sales_Transactions[[#This Row],[Order Priority]],'Sheet 5'!$A:$B,2,FALSE)</f>
        <v>1</v>
      </c>
      <c r="R1416" s="1">
        <v>11</v>
      </c>
      <c r="S1416" s="1">
        <v>2</v>
      </c>
      <c r="T1416" s="1">
        <v>1900</v>
      </c>
      <c r="U1416" s="1" t="str">
        <f>_xlfn.CONCAT(Sales_Transactions[[#This Row],[Column1]],"/",Sales_Transactions[[#This Row],[Order Quantity]],"/",Sales_Transactions[[#This Row],[Column12]])</f>
        <v>2/11/1900</v>
      </c>
      <c r="V1416" s="15">
        <f>Sales_Transactions[[#This Row],[Column13]]*1</f>
        <v>42</v>
      </c>
      <c r="W1416" s="4" t="str">
        <f t="shared" si="266"/>
        <v>2/11/1900</v>
      </c>
      <c r="X1416" s="4">
        <f t="shared" si="267"/>
        <v>42</v>
      </c>
      <c r="Y1416">
        <v>937.62</v>
      </c>
      <c r="Z1416" s="8">
        <f t="shared" si="270"/>
        <v>22.324285714285715</v>
      </c>
      <c r="AA1416">
        <v>0.03</v>
      </c>
      <c r="AB1416" t="s">
        <v>24</v>
      </c>
      <c r="AC1416">
        <v>187.2</v>
      </c>
      <c r="AD1416">
        <v>21.78</v>
      </c>
      <c r="AE1416">
        <v>5.94</v>
      </c>
      <c r="AF1416" t="s">
        <v>1775</v>
      </c>
      <c r="AG1416" t="s">
        <v>1776</v>
      </c>
      <c r="AH1416" s="7" t="str">
        <f>_xlfn.CONCAT(Sales_Transactions[[#This Row],[First Name]]," ",Sales_Transactions[[#This Row],[Last Name]])</f>
        <v>Michael Granlund</v>
      </c>
      <c r="AI1416" t="s">
        <v>855</v>
      </c>
      <c r="AJ1416" s="7" t="str">
        <f>VLOOKUP(AI1416,Regional_Managers!$A:$B,2,FALSE)</f>
        <v>Sam</v>
      </c>
      <c r="AK1416" t="s">
        <v>75</v>
      </c>
      <c r="AL1416" t="s">
        <v>29</v>
      </c>
      <c r="AM1416" t="s">
        <v>39</v>
      </c>
      <c r="AN1416" t="s">
        <v>56</v>
      </c>
      <c r="AO1416" t="s">
        <v>57</v>
      </c>
      <c r="AP1416">
        <v>0.5</v>
      </c>
      <c r="AQ1416">
        <v>8</v>
      </c>
      <c r="AR1416">
        <v>7</v>
      </c>
      <c r="AS1416">
        <v>2009</v>
      </c>
      <c r="AT1416" t="str">
        <f t="shared" si="271"/>
        <v>7/8/2009</v>
      </c>
      <c r="AU1416" s="15">
        <f t="shared" si="272"/>
        <v>2</v>
      </c>
      <c r="AV1416">
        <v>21</v>
      </c>
      <c r="AW1416">
        <v>6</v>
      </c>
      <c r="AX1416">
        <v>1970</v>
      </c>
      <c r="AY1416" s="10" t="str">
        <f t="shared" si="273"/>
        <v>6/21/1970</v>
      </c>
      <c r="AZ1416" s="7">
        <f t="shared" ca="1" si="274"/>
        <v>54</v>
      </c>
      <c r="BA1416" s="9" t="str">
        <f ca="1">VLOOKUP(AZ1416,Sheet4!$A:$B,2,TRUE)</f>
        <v>45-59</v>
      </c>
      <c r="BB1416" s="7" t="str">
        <f t="shared" ca="1" si="275"/>
        <v>45-59</v>
      </c>
    </row>
    <row r="1417" spans="1:54" x14ac:dyDescent="0.25">
      <c r="A1417">
        <v>3336</v>
      </c>
      <c r="B1417">
        <v>23844</v>
      </c>
      <c r="C1417" s="1" t="e">
        <f>VLOOKUP(Sales_Transactions[[#This Row],[Order ID]],'returned_Items'!$A:$B,2,FALSE)</f>
        <v>#N/A</v>
      </c>
      <c r="D1417" s="7" t="str">
        <f t="shared" si="268"/>
        <v>Delivered</v>
      </c>
      <c r="E1417" s="1" t="s">
        <v>1295</v>
      </c>
      <c r="F1417" s="1" t="str">
        <f>SUBSTITUTE(Sales_Transactions[[#This Row],[Order Date]], "~","")</f>
        <v>40000%</v>
      </c>
      <c r="G1417" s="1" t="str">
        <f>SUBSTITUTE(Sales_Transactions[[#This Row],[Column 1]],"%","")</f>
        <v>40000</v>
      </c>
      <c r="H1417" s="16">
        <f t="shared" si="264"/>
        <v>40000</v>
      </c>
      <c r="I1417" s="16" t="str">
        <f>TEXT(Sales_Transactions[[#This Row],[RealOrderDate ]],"dddd")</f>
        <v>Monday</v>
      </c>
      <c r="J1417" s="16" t="str">
        <f>TEXT(Sales_Transactions[[#This Row],[RealOrderDate ]],"MMMM")</f>
        <v>July</v>
      </c>
      <c r="K1417" s="16" t="str">
        <f>TEXT(Sales_Transactions[[#This Row],[RealOrderDate ]],"YYYY")</f>
        <v>2009</v>
      </c>
      <c r="L1417" s="16" t="str">
        <f>_xlfn.CONCAT(Sales_Transactions[[#This Row],[OrderMonth]],"-",Sales_Transactions[[#This Row],[OrderYear]])</f>
        <v>July-2009</v>
      </c>
      <c r="M1417" s="10" t="str">
        <f>TEXT(Sales_Transactions[[#This Row],[RealOrderDate ]],"DD")</f>
        <v>06</v>
      </c>
      <c r="N1417" s="15">
        <f t="shared" si="265"/>
        <v>6</v>
      </c>
      <c r="O1417" t="s">
        <v>53</v>
      </c>
      <c r="P1417" s="9">
        <f t="shared" si="269"/>
        <v>1</v>
      </c>
      <c r="Q1417" s="7">
        <f>VLOOKUP(Sales_Transactions[[#This Row],[Order Priority]],'Sheet 5'!$A:$B,2,FALSE)</f>
        <v>1</v>
      </c>
      <c r="R1417" s="1">
        <v>11</v>
      </c>
      <c r="S1417" s="1">
        <v>1</v>
      </c>
      <c r="T1417" s="1">
        <v>1900</v>
      </c>
      <c r="U1417" s="1" t="str">
        <f>_xlfn.CONCAT(Sales_Transactions[[#This Row],[Column1]],"/",Sales_Transactions[[#This Row],[Order Quantity]],"/",Sales_Transactions[[#This Row],[Column12]])</f>
        <v>1/11/1900</v>
      </c>
      <c r="V1417" s="15">
        <f>Sales_Transactions[[#This Row],[Column13]]*1</f>
        <v>11</v>
      </c>
      <c r="W1417" s="4" t="str">
        <f t="shared" si="266"/>
        <v>1/11/1900</v>
      </c>
      <c r="X1417" s="4">
        <f t="shared" si="267"/>
        <v>11</v>
      </c>
      <c r="Y1417">
        <v>33.020000000000003</v>
      </c>
      <c r="Z1417" s="8">
        <f t="shared" si="270"/>
        <v>3.0018181818181819</v>
      </c>
      <c r="AA1417">
        <v>0.08</v>
      </c>
      <c r="AB1417" t="s">
        <v>24</v>
      </c>
      <c r="AC1417">
        <v>8.4</v>
      </c>
      <c r="AD1417">
        <v>3.15</v>
      </c>
      <c r="AE1417">
        <v>0.5</v>
      </c>
      <c r="AF1417" t="s">
        <v>1775</v>
      </c>
      <c r="AG1417" t="s">
        <v>1776</v>
      </c>
      <c r="AH1417" s="7" t="str">
        <f>_xlfn.CONCAT(Sales_Transactions[[#This Row],[First Name]]," ",Sales_Transactions[[#This Row],[Last Name]])</f>
        <v>Michael Granlund</v>
      </c>
      <c r="AI1417" t="s">
        <v>855</v>
      </c>
      <c r="AJ1417" s="7" t="str">
        <f>VLOOKUP(AI1417,Regional_Managers!$A:$B,2,FALSE)</f>
        <v>Sam</v>
      </c>
      <c r="AK1417" t="s">
        <v>75</v>
      </c>
      <c r="AL1417" t="s">
        <v>29</v>
      </c>
      <c r="AM1417" t="s">
        <v>116</v>
      </c>
      <c r="AN1417" t="s">
        <v>1329</v>
      </c>
      <c r="AO1417" t="s">
        <v>44</v>
      </c>
      <c r="AP1417">
        <v>0.37</v>
      </c>
      <c r="AQ1417">
        <v>7</v>
      </c>
      <c r="AR1417">
        <v>7</v>
      </c>
      <c r="AS1417">
        <v>2009</v>
      </c>
      <c r="AT1417" t="str">
        <f t="shared" si="271"/>
        <v>7/7/2009</v>
      </c>
      <c r="AU1417" s="15">
        <f t="shared" si="272"/>
        <v>1</v>
      </c>
      <c r="AV1417">
        <v>2</v>
      </c>
      <c r="AW1417">
        <v>11</v>
      </c>
      <c r="AX1417">
        <v>1970</v>
      </c>
      <c r="AY1417" s="10" t="str">
        <f t="shared" si="273"/>
        <v>11/2/1970</v>
      </c>
      <c r="AZ1417" s="7">
        <f t="shared" ca="1" si="274"/>
        <v>54</v>
      </c>
      <c r="BA1417" s="9" t="str">
        <f ca="1">VLOOKUP(AZ1417,Sheet4!$A:$B,2,TRUE)</f>
        <v>45-59</v>
      </c>
      <c r="BB1417" s="7" t="str">
        <f t="shared" ca="1" si="275"/>
        <v>45-59</v>
      </c>
    </row>
    <row r="1418" spans="1:54" x14ac:dyDescent="0.25">
      <c r="A1418">
        <v>3361</v>
      </c>
      <c r="B1418">
        <v>24039</v>
      </c>
      <c r="C1418" s="1" t="e">
        <f>VLOOKUP(Sales_Transactions[[#This Row],[Order ID]],'returned_Items'!$A:$B,2,FALSE)</f>
        <v>#N/A</v>
      </c>
      <c r="D1418" s="7" t="str">
        <f t="shared" si="268"/>
        <v>Delivered</v>
      </c>
      <c r="E1418" s="1" t="s">
        <v>1845</v>
      </c>
      <c r="F1418" s="1" t="str">
        <f>SUBSTITUTE(Sales_Transactions[[#This Row],[Order Date]], "~","")</f>
        <v>41107%</v>
      </c>
      <c r="G1418" s="1" t="str">
        <f>SUBSTITUTE(Sales_Transactions[[#This Row],[Column 1]],"%","")</f>
        <v>41107</v>
      </c>
      <c r="H1418" s="16">
        <f t="shared" si="264"/>
        <v>41107</v>
      </c>
      <c r="I1418" s="16" t="str">
        <f>TEXT(Sales_Transactions[[#This Row],[RealOrderDate ]],"dddd")</f>
        <v>Tuesday</v>
      </c>
      <c r="J1418" s="16" t="str">
        <f>TEXT(Sales_Transactions[[#This Row],[RealOrderDate ]],"MMMM")</f>
        <v>July</v>
      </c>
      <c r="K1418" s="16" t="str">
        <f>TEXT(Sales_Transactions[[#This Row],[RealOrderDate ]],"YYYY")</f>
        <v>2012</v>
      </c>
      <c r="L1418" s="16" t="str">
        <f>_xlfn.CONCAT(Sales_Transactions[[#This Row],[OrderMonth]],"-",Sales_Transactions[[#This Row],[OrderYear]])</f>
        <v>July-2012</v>
      </c>
      <c r="M1418" s="10" t="str">
        <f>TEXT(Sales_Transactions[[#This Row],[RealOrderDate ]],"DD")</f>
        <v>17</v>
      </c>
      <c r="N1418" s="15">
        <f t="shared" si="265"/>
        <v>17</v>
      </c>
      <c r="O1418" t="s">
        <v>53</v>
      </c>
      <c r="P1418" s="9">
        <f t="shared" si="269"/>
        <v>1</v>
      </c>
      <c r="Q1418" s="7">
        <f>VLOOKUP(Sales_Transactions[[#This Row],[Order Priority]],'Sheet 5'!$A:$B,2,FALSE)</f>
        <v>1</v>
      </c>
      <c r="R1418" s="1">
        <v>5</v>
      </c>
      <c r="S1418" s="1">
        <v>1</v>
      </c>
      <c r="T1418" s="1">
        <v>1900</v>
      </c>
      <c r="U1418" s="1" t="str">
        <f>_xlfn.CONCAT(Sales_Transactions[[#This Row],[Column1]],"/",Sales_Transactions[[#This Row],[Order Quantity]],"/",Sales_Transactions[[#This Row],[Column12]])</f>
        <v>1/5/1900</v>
      </c>
      <c r="V1418" s="15">
        <f>Sales_Transactions[[#This Row],[Column13]]*1</f>
        <v>5</v>
      </c>
      <c r="W1418" s="4" t="str">
        <f t="shared" si="266"/>
        <v>1/5/1900</v>
      </c>
      <c r="X1418" s="4">
        <f t="shared" si="267"/>
        <v>5</v>
      </c>
      <c r="Y1418">
        <v>199.16</v>
      </c>
      <c r="Z1418" s="8">
        <f t="shared" si="270"/>
        <v>39.832000000000001</v>
      </c>
      <c r="AA1418">
        <v>0.1</v>
      </c>
      <c r="AB1418" t="s">
        <v>24</v>
      </c>
      <c r="AC1418">
        <v>-64.87</v>
      </c>
      <c r="AD1418">
        <v>40.98</v>
      </c>
      <c r="AE1418">
        <v>1.99</v>
      </c>
      <c r="AF1418" t="s">
        <v>1783</v>
      </c>
      <c r="AG1418" t="s">
        <v>1784</v>
      </c>
      <c r="AH1418" s="7" t="str">
        <f>_xlfn.CONCAT(Sales_Transactions[[#This Row],[First Name]]," ",Sales_Transactions[[#This Row],[Last Name]])</f>
        <v>Sean Wendt</v>
      </c>
      <c r="AI1418" t="s">
        <v>855</v>
      </c>
      <c r="AJ1418" s="7" t="str">
        <f>VLOOKUP(AI1418,Regional_Managers!$A:$B,2,FALSE)</f>
        <v>Sam</v>
      </c>
      <c r="AK1418" t="s">
        <v>48</v>
      </c>
      <c r="AL1418" t="s">
        <v>49</v>
      </c>
      <c r="AM1418" t="s">
        <v>88</v>
      </c>
      <c r="AN1418" t="s">
        <v>1227</v>
      </c>
      <c r="AO1418" t="s">
        <v>61</v>
      </c>
      <c r="AP1418">
        <v>0.44</v>
      </c>
      <c r="AQ1418">
        <v>19</v>
      </c>
      <c r="AR1418">
        <v>7</v>
      </c>
      <c r="AS1418">
        <v>2012</v>
      </c>
      <c r="AT1418" t="str">
        <f t="shared" si="271"/>
        <v>7/19/2012</v>
      </c>
      <c r="AU1418" s="15">
        <f t="shared" si="272"/>
        <v>2</v>
      </c>
      <c r="AV1418">
        <v>14</v>
      </c>
      <c r="AW1418">
        <v>8</v>
      </c>
      <c r="AX1418">
        <v>1970</v>
      </c>
      <c r="AY1418" s="10" t="str">
        <f t="shared" si="273"/>
        <v>8/14/1970</v>
      </c>
      <c r="AZ1418" s="7">
        <f t="shared" ca="1" si="274"/>
        <v>54</v>
      </c>
      <c r="BA1418" s="9" t="str">
        <f ca="1">VLOOKUP(AZ1418,Sheet4!$A:$B,2,TRUE)</f>
        <v>45-59</v>
      </c>
      <c r="BB1418" s="7" t="str">
        <f t="shared" ca="1" si="275"/>
        <v>45-59</v>
      </c>
    </row>
    <row r="1419" spans="1:54" x14ac:dyDescent="0.25">
      <c r="A1419">
        <v>3554</v>
      </c>
      <c r="B1419">
        <v>25347</v>
      </c>
      <c r="C1419" s="1" t="e">
        <f>VLOOKUP(Sales_Transactions[[#This Row],[Order ID]],'returned_Items'!$A:$B,2,FALSE)</f>
        <v>#N/A</v>
      </c>
      <c r="D1419" s="7" t="str">
        <f t="shared" si="268"/>
        <v>Delivered</v>
      </c>
      <c r="E1419" s="1" t="s">
        <v>1846</v>
      </c>
      <c r="F1419" s="1" t="str">
        <f>SUBSTITUTE(Sales_Transactions[[#This Row],[Order Date]], "~","")</f>
        <v>39976%</v>
      </c>
      <c r="G1419" s="1" t="str">
        <f>SUBSTITUTE(Sales_Transactions[[#This Row],[Column 1]],"%","")</f>
        <v>39976</v>
      </c>
      <c r="H1419" s="16">
        <f t="shared" si="264"/>
        <v>39976</v>
      </c>
      <c r="I1419" s="16" t="str">
        <f>TEXT(Sales_Transactions[[#This Row],[RealOrderDate ]],"dddd")</f>
        <v>Friday</v>
      </c>
      <c r="J1419" s="16" t="str">
        <f>TEXT(Sales_Transactions[[#This Row],[RealOrderDate ]],"MMMM")</f>
        <v>June</v>
      </c>
      <c r="K1419" s="16" t="str">
        <f>TEXT(Sales_Transactions[[#This Row],[RealOrderDate ]],"YYYY")</f>
        <v>2009</v>
      </c>
      <c r="L1419" s="16" t="str">
        <f>_xlfn.CONCAT(Sales_Transactions[[#This Row],[OrderMonth]],"-",Sales_Transactions[[#This Row],[OrderYear]])</f>
        <v>June-2009</v>
      </c>
      <c r="M1419" s="10" t="str">
        <f>TEXT(Sales_Transactions[[#This Row],[RealOrderDate ]],"DD")</f>
        <v>12</v>
      </c>
      <c r="N1419" s="15">
        <f t="shared" si="265"/>
        <v>12</v>
      </c>
      <c r="O1419" t="s">
        <v>23</v>
      </c>
      <c r="P1419" s="9">
        <f t="shared" si="269"/>
        <v>2</v>
      </c>
      <c r="Q1419" s="7">
        <f>VLOOKUP(Sales_Transactions[[#This Row],[Order Priority]],'Sheet 5'!$A:$B,2,FALSE)</f>
        <v>2</v>
      </c>
      <c r="R1419" s="1">
        <v>28</v>
      </c>
      <c r="S1419" s="1">
        <v>1</v>
      </c>
      <c r="T1419" s="1">
        <v>1900</v>
      </c>
      <c r="U1419" s="1" t="str">
        <f>_xlfn.CONCAT(Sales_Transactions[[#This Row],[Column1]],"/",Sales_Transactions[[#This Row],[Order Quantity]],"/",Sales_Transactions[[#This Row],[Column12]])</f>
        <v>1/28/1900</v>
      </c>
      <c r="V1419" s="15">
        <f>Sales_Transactions[[#This Row],[Column13]]*1</f>
        <v>28</v>
      </c>
      <c r="W1419" s="4" t="str">
        <f t="shared" si="266"/>
        <v>1/28/1900</v>
      </c>
      <c r="X1419" s="4">
        <f t="shared" si="267"/>
        <v>28</v>
      </c>
      <c r="Y1419">
        <v>967.27</v>
      </c>
      <c r="Z1419" s="8">
        <f t="shared" si="270"/>
        <v>34.545357142857142</v>
      </c>
      <c r="AA1419">
        <v>7.0000000000000007E-2</v>
      </c>
      <c r="AB1419" t="s">
        <v>24</v>
      </c>
      <c r="AC1419">
        <v>309.31</v>
      </c>
      <c r="AD1419">
        <v>35.44</v>
      </c>
      <c r="AE1419">
        <v>7.5</v>
      </c>
      <c r="AF1419" t="s">
        <v>1765</v>
      </c>
      <c r="AG1419" t="s">
        <v>1766</v>
      </c>
      <c r="AH1419" s="7" t="str">
        <f>_xlfn.CONCAT(Sales_Transactions[[#This Row],[First Name]]," ",Sales_Transactions[[#This Row],[Last Name]])</f>
        <v>Theone Pippenger</v>
      </c>
      <c r="AI1419" t="s">
        <v>855</v>
      </c>
      <c r="AJ1419" s="7" t="str">
        <f>VLOOKUP(AI1419,Regional_Managers!$A:$B,2,FALSE)</f>
        <v>Sam</v>
      </c>
      <c r="AK1419" t="s">
        <v>48</v>
      </c>
      <c r="AL1419" t="s">
        <v>29</v>
      </c>
      <c r="AM1419" t="s">
        <v>76</v>
      </c>
      <c r="AN1419" t="s">
        <v>351</v>
      </c>
      <c r="AO1419" t="s">
        <v>44</v>
      </c>
      <c r="AP1419">
        <v>0.38</v>
      </c>
      <c r="AQ1419">
        <v>19</v>
      </c>
      <c r="AR1419">
        <v>6</v>
      </c>
      <c r="AS1419">
        <v>2009</v>
      </c>
      <c r="AT1419" t="str">
        <f t="shared" si="271"/>
        <v>6/19/2009</v>
      </c>
      <c r="AU1419" s="15">
        <f t="shared" si="272"/>
        <v>7</v>
      </c>
      <c r="AV1419">
        <v>25</v>
      </c>
      <c r="AW1419">
        <v>11</v>
      </c>
      <c r="AX1419">
        <v>1970</v>
      </c>
      <c r="AY1419" s="10" t="str">
        <f t="shared" si="273"/>
        <v>11/25/1970</v>
      </c>
      <c r="AZ1419" s="7">
        <f t="shared" ca="1" si="274"/>
        <v>54</v>
      </c>
      <c r="BA1419" s="9" t="str">
        <f ca="1">VLOOKUP(AZ1419,Sheet4!$A:$B,2,TRUE)</f>
        <v>45-59</v>
      </c>
      <c r="BB1419" s="7" t="str">
        <f t="shared" ca="1" si="275"/>
        <v>45-59</v>
      </c>
    </row>
    <row r="1420" spans="1:54" x14ac:dyDescent="0.25">
      <c r="A1420">
        <v>3613</v>
      </c>
      <c r="B1420">
        <v>25825</v>
      </c>
      <c r="C1420" s="1" t="e">
        <f>VLOOKUP(Sales_Transactions[[#This Row],[Order ID]],'returned_Items'!$A:$B,2,FALSE)</f>
        <v>#N/A</v>
      </c>
      <c r="D1420" s="7" t="str">
        <f t="shared" si="268"/>
        <v>Delivered</v>
      </c>
      <c r="E1420" s="1" t="s">
        <v>1582</v>
      </c>
      <c r="F1420" s="1" t="str">
        <f>SUBSTITUTE(Sales_Transactions[[#This Row],[Order Date]], "~","")</f>
        <v>41109%</v>
      </c>
      <c r="G1420" s="1" t="str">
        <f>SUBSTITUTE(Sales_Transactions[[#This Row],[Column 1]],"%","")</f>
        <v>41109</v>
      </c>
      <c r="H1420" s="16">
        <f t="shared" si="264"/>
        <v>41109</v>
      </c>
      <c r="I1420" s="16" t="str">
        <f>TEXT(Sales_Transactions[[#This Row],[RealOrderDate ]],"dddd")</f>
        <v>Thursday</v>
      </c>
      <c r="J1420" s="16" t="str">
        <f>TEXT(Sales_Transactions[[#This Row],[RealOrderDate ]],"MMMM")</f>
        <v>July</v>
      </c>
      <c r="K1420" s="16" t="str">
        <f>TEXT(Sales_Transactions[[#This Row],[RealOrderDate ]],"YYYY")</f>
        <v>2012</v>
      </c>
      <c r="L1420" s="16" t="str">
        <f>_xlfn.CONCAT(Sales_Transactions[[#This Row],[OrderMonth]],"-",Sales_Transactions[[#This Row],[OrderYear]])</f>
        <v>July-2012</v>
      </c>
      <c r="M1420" s="10" t="str">
        <f>TEXT(Sales_Transactions[[#This Row],[RealOrderDate ]],"DD")</f>
        <v>19</v>
      </c>
      <c r="N1420" s="15">
        <f t="shared" si="265"/>
        <v>19</v>
      </c>
      <c r="O1420" t="s">
        <v>53</v>
      </c>
      <c r="P1420" s="9">
        <f t="shared" si="269"/>
        <v>1</v>
      </c>
      <c r="Q1420" s="7">
        <f>VLOOKUP(Sales_Transactions[[#This Row],[Order Priority]],'Sheet 5'!$A:$B,2,FALSE)</f>
        <v>1</v>
      </c>
      <c r="R1420" s="1">
        <v>14</v>
      </c>
      <c r="S1420" s="1">
        <v>2</v>
      </c>
      <c r="T1420" s="1">
        <v>1900</v>
      </c>
      <c r="U1420" s="1" t="str">
        <f>_xlfn.CONCAT(Sales_Transactions[[#This Row],[Column1]],"/",Sales_Transactions[[#This Row],[Order Quantity]],"/",Sales_Transactions[[#This Row],[Column12]])</f>
        <v>2/14/1900</v>
      </c>
      <c r="V1420" s="15">
        <f>Sales_Transactions[[#This Row],[Column13]]*1</f>
        <v>45</v>
      </c>
      <c r="W1420" s="4" t="str">
        <f t="shared" si="266"/>
        <v>2/14/1900</v>
      </c>
      <c r="X1420" s="4">
        <f t="shared" si="267"/>
        <v>45</v>
      </c>
      <c r="Y1420">
        <v>483.74</v>
      </c>
      <c r="Z1420" s="8">
        <f t="shared" si="270"/>
        <v>10.749777777777778</v>
      </c>
      <c r="AA1420">
        <v>0.02</v>
      </c>
      <c r="AB1420" t="s">
        <v>24</v>
      </c>
      <c r="AC1420">
        <v>206.27</v>
      </c>
      <c r="AD1420">
        <v>10.31</v>
      </c>
      <c r="AE1420">
        <v>1.79</v>
      </c>
      <c r="AF1420" t="s">
        <v>1775</v>
      </c>
      <c r="AG1420" t="s">
        <v>1776</v>
      </c>
      <c r="AH1420" s="7" t="str">
        <f>_xlfn.CONCAT(Sales_Transactions[[#This Row],[First Name]]," ",Sales_Transactions[[#This Row],[Last Name]])</f>
        <v>Michael Granlund</v>
      </c>
      <c r="AI1420" t="s">
        <v>855</v>
      </c>
      <c r="AJ1420" s="7" t="str">
        <f>VLOOKUP(AI1420,Regional_Managers!$A:$B,2,FALSE)</f>
        <v>Sam</v>
      </c>
      <c r="AK1420" t="s">
        <v>48</v>
      </c>
      <c r="AL1420" t="s">
        <v>29</v>
      </c>
      <c r="AM1420" t="s">
        <v>76</v>
      </c>
      <c r="AN1420" t="s">
        <v>447</v>
      </c>
      <c r="AO1420" t="s">
        <v>85</v>
      </c>
      <c r="AP1420">
        <v>0.38</v>
      </c>
      <c r="AQ1420">
        <v>22</v>
      </c>
      <c r="AR1420">
        <v>7</v>
      </c>
      <c r="AS1420">
        <v>2012</v>
      </c>
      <c r="AT1420" t="str">
        <f t="shared" si="271"/>
        <v>7/22/2012</v>
      </c>
      <c r="AU1420" s="15">
        <f t="shared" si="272"/>
        <v>3</v>
      </c>
      <c r="AV1420">
        <v>24</v>
      </c>
      <c r="AW1420">
        <v>10</v>
      </c>
      <c r="AX1420">
        <v>1957</v>
      </c>
      <c r="AY1420" s="10" t="str">
        <f t="shared" si="273"/>
        <v>10/24/1957</v>
      </c>
      <c r="AZ1420" s="7">
        <f t="shared" ca="1" si="274"/>
        <v>67</v>
      </c>
      <c r="BA1420" s="9" t="str">
        <f ca="1">VLOOKUP(AZ1420,Sheet4!$A:$B,2,TRUE)</f>
        <v>60-74</v>
      </c>
      <c r="BB1420" s="7" t="str">
        <f t="shared" ca="1" si="275"/>
        <v>60-74</v>
      </c>
    </row>
    <row r="1421" spans="1:54" x14ac:dyDescent="0.25">
      <c r="A1421">
        <v>3614</v>
      </c>
      <c r="B1421">
        <v>25825</v>
      </c>
      <c r="C1421" s="1" t="e">
        <f>VLOOKUP(Sales_Transactions[[#This Row],[Order ID]],'returned_Items'!$A:$B,2,FALSE)</f>
        <v>#N/A</v>
      </c>
      <c r="D1421" s="7" t="str">
        <f t="shared" si="268"/>
        <v>Delivered</v>
      </c>
      <c r="E1421" s="1" t="s">
        <v>1582</v>
      </c>
      <c r="F1421" s="1" t="str">
        <f>SUBSTITUTE(Sales_Transactions[[#This Row],[Order Date]], "~","")</f>
        <v>41109%</v>
      </c>
      <c r="G1421" s="1" t="str">
        <f>SUBSTITUTE(Sales_Transactions[[#This Row],[Column 1]],"%","")</f>
        <v>41109</v>
      </c>
      <c r="H1421" s="16">
        <f t="shared" si="264"/>
        <v>41109</v>
      </c>
      <c r="I1421" s="16" t="str">
        <f>TEXT(Sales_Transactions[[#This Row],[RealOrderDate ]],"dddd")</f>
        <v>Thursday</v>
      </c>
      <c r="J1421" s="16" t="str">
        <f>TEXT(Sales_Transactions[[#This Row],[RealOrderDate ]],"MMMM")</f>
        <v>July</v>
      </c>
      <c r="K1421" s="16" t="str">
        <f>TEXT(Sales_Transactions[[#This Row],[RealOrderDate ]],"YYYY")</f>
        <v>2012</v>
      </c>
      <c r="L1421" s="16" t="str">
        <f>_xlfn.CONCAT(Sales_Transactions[[#This Row],[OrderMonth]],"-",Sales_Transactions[[#This Row],[OrderYear]])</f>
        <v>July-2012</v>
      </c>
      <c r="M1421" s="10" t="str">
        <f>TEXT(Sales_Transactions[[#This Row],[RealOrderDate ]],"DD")</f>
        <v>19</v>
      </c>
      <c r="N1421" s="15">
        <f t="shared" si="265"/>
        <v>19</v>
      </c>
      <c r="O1421" t="s">
        <v>53</v>
      </c>
      <c r="P1421" s="9">
        <f t="shared" si="269"/>
        <v>1</v>
      </c>
      <c r="Q1421" s="7">
        <f>VLOOKUP(Sales_Transactions[[#This Row],[Order Priority]],'Sheet 5'!$A:$B,2,FALSE)</f>
        <v>1</v>
      </c>
      <c r="R1421" s="1">
        <v>27</v>
      </c>
      <c r="S1421" s="1">
        <v>1</v>
      </c>
      <c r="T1421" s="1">
        <v>1900</v>
      </c>
      <c r="U1421" s="1" t="str">
        <f>_xlfn.CONCAT(Sales_Transactions[[#This Row],[Column1]],"/",Sales_Transactions[[#This Row],[Order Quantity]],"/",Sales_Transactions[[#This Row],[Column12]])</f>
        <v>1/27/1900</v>
      </c>
      <c r="V1421" s="15">
        <f>Sales_Transactions[[#This Row],[Column13]]*1</f>
        <v>27</v>
      </c>
      <c r="W1421" s="4" t="str">
        <f t="shared" si="266"/>
        <v>1/27/1900</v>
      </c>
      <c r="X1421" s="4">
        <f t="shared" si="267"/>
        <v>27</v>
      </c>
      <c r="Y1421">
        <v>159.65</v>
      </c>
      <c r="Z1421" s="8">
        <f t="shared" si="270"/>
        <v>5.912962962962963</v>
      </c>
      <c r="AA1421">
        <v>0.06</v>
      </c>
      <c r="AB1421" t="s">
        <v>24</v>
      </c>
      <c r="AC1421">
        <v>-1.79</v>
      </c>
      <c r="AD1421">
        <v>5.85</v>
      </c>
      <c r="AE1421">
        <v>2.27</v>
      </c>
      <c r="AF1421" t="s">
        <v>1775</v>
      </c>
      <c r="AG1421" t="s">
        <v>1776</v>
      </c>
      <c r="AH1421" s="7" t="str">
        <f>_xlfn.CONCAT(Sales_Transactions[[#This Row],[First Name]]," ",Sales_Transactions[[#This Row],[Last Name]])</f>
        <v>Michael Granlund</v>
      </c>
      <c r="AI1421" t="s">
        <v>855</v>
      </c>
      <c r="AJ1421" s="7" t="str">
        <f>VLOOKUP(AI1421,Regional_Managers!$A:$B,2,FALSE)</f>
        <v>Sam</v>
      </c>
      <c r="AK1421" t="s">
        <v>48</v>
      </c>
      <c r="AL1421" t="s">
        <v>29</v>
      </c>
      <c r="AM1421" t="s">
        <v>125</v>
      </c>
      <c r="AN1421" t="s">
        <v>770</v>
      </c>
      <c r="AO1421" t="s">
        <v>85</v>
      </c>
      <c r="AP1421">
        <v>0.56000000000000005</v>
      </c>
      <c r="AQ1421">
        <v>19</v>
      </c>
      <c r="AR1421">
        <v>7</v>
      </c>
      <c r="AS1421">
        <v>2012</v>
      </c>
      <c r="AT1421" t="str">
        <f t="shared" si="271"/>
        <v>7/19/2012</v>
      </c>
      <c r="AU1421" s="15">
        <f t="shared" si="272"/>
        <v>0</v>
      </c>
      <c r="AV1421">
        <v>5</v>
      </c>
      <c r="AW1421">
        <v>6</v>
      </c>
      <c r="AX1421">
        <v>1957</v>
      </c>
      <c r="AY1421" s="10" t="str">
        <f t="shared" si="273"/>
        <v>6/5/1957</v>
      </c>
      <c r="AZ1421" s="7">
        <f t="shared" ca="1" si="274"/>
        <v>67</v>
      </c>
      <c r="BA1421" s="9" t="str">
        <f ca="1">VLOOKUP(AZ1421,Sheet4!$A:$B,2,TRUE)</f>
        <v>60-74</v>
      </c>
      <c r="BB1421" s="7" t="str">
        <f t="shared" ca="1" si="275"/>
        <v>60-74</v>
      </c>
    </row>
    <row r="1422" spans="1:54" x14ac:dyDescent="0.25">
      <c r="A1422">
        <v>3672</v>
      </c>
      <c r="B1422">
        <v>26304</v>
      </c>
      <c r="C1422" s="1" t="e">
        <f>VLOOKUP(Sales_Transactions[[#This Row],[Order ID]],'returned_Items'!$A:$B,2,FALSE)</f>
        <v>#N/A</v>
      </c>
      <c r="D1422" s="7" t="str">
        <f t="shared" si="268"/>
        <v>Delivered</v>
      </c>
      <c r="E1422" s="1" t="s">
        <v>569</v>
      </c>
      <c r="F1422" s="1" t="str">
        <f>SUBSTITUTE(Sales_Transactions[[#This Row],[Order Date]], "~","")</f>
        <v>40621%</v>
      </c>
      <c r="G1422" s="1" t="str">
        <f>SUBSTITUTE(Sales_Transactions[[#This Row],[Column 1]],"%","")</f>
        <v>40621</v>
      </c>
      <c r="H1422" s="16">
        <f t="shared" si="264"/>
        <v>40621</v>
      </c>
      <c r="I1422" s="16" t="str">
        <f>TEXT(Sales_Transactions[[#This Row],[RealOrderDate ]],"dddd")</f>
        <v>Saturday</v>
      </c>
      <c r="J1422" s="16" t="str">
        <f>TEXT(Sales_Transactions[[#This Row],[RealOrderDate ]],"MMMM")</f>
        <v>March</v>
      </c>
      <c r="K1422" s="16" t="str">
        <f>TEXT(Sales_Transactions[[#This Row],[RealOrderDate ]],"YYYY")</f>
        <v>2011</v>
      </c>
      <c r="L1422" s="16" t="str">
        <f>_xlfn.CONCAT(Sales_Transactions[[#This Row],[OrderMonth]],"-",Sales_Transactions[[#This Row],[OrderYear]])</f>
        <v>March-2011</v>
      </c>
      <c r="M1422" s="10" t="str">
        <f>TEXT(Sales_Transactions[[#This Row],[RealOrderDate ]],"DD")</f>
        <v>19</v>
      </c>
      <c r="N1422" s="15">
        <f t="shared" si="265"/>
        <v>19</v>
      </c>
      <c r="O1422" t="s">
        <v>79</v>
      </c>
      <c r="P1422" s="9">
        <f t="shared" si="269"/>
        <v>3</v>
      </c>
      <c r="Q1422" s="7">
        <f>VLOOKUP(Sales_Transactions[[#This Row],[Order Priority]],'Sheet 5'!$A:$B,2,FALSE)</f>
        <v>3</v>
      </c>
      <c r="R1422" s="1">
        <v>12</v>
      </c>
      <c r="S1422" s="1">
        <v>2</v>
      </c>
      <c r="T1422" s="1">
        <v>1900</v>
      </c>
      <c r="U1422" s="1" t="str">
        <f>_xlfn.CONCAT(Sales_Transactions[[#This Row],[Column1]],"/",Sales_Transactions[[#This Row],[Order Quantity]],"/",Sales_Transactions[[#This Row],[Column12]])</f>
        <v>2/12/1900</v>
      </c>
      <c r="V1422" s="15">
        <f>Sales_Transactions[[#This Row],[Column13]]*1</f>
        <v>43</v>
      </c>
      <c r="W1422" s="4" t="str">
        <f t="shared" si="266"/>
        <v>2/12/1900</v>
      </c>
      <c r="X1422" s="4">
        <f t="shared" si="267"/>
        <v>43</v>
      </c>
      <c r="Y1422">
        <v>7452.1369999999997</v>
      </c>
      <c r="Z1422" s="8">
        <f t="shared" si="270"/>
        <v>173.30551162790698</v>
      </c>
      <c r="AA1422">
        <v>0.02</v>
      </c>
      <c r="AB1422" t="s">
        <v>24</v>
      </c>
      <c r="AC1422">
        <v>2028.36</v>
      </c>
      <c r="AD1422">
        <v>205.99</v>
      </c>
      <c r="AE1422">
        <v>5.99</v>
      </c>
      <c r="AF1422" t="s">
        <v>1768</v>
      </c>
      <c r="AG1422" t="s">
        <v>1769</v>
      </c>
      <c r="AH1422" s="7" t="str">
        <f>_xlfn.CONCAT(Sales_Transactions[[#This Row],[First Name]]," ",Sales_Transactions[[#This Row],[Last Name]])</f>
        <v>Art Ferguson</v>
      </c>
      <c r="AI1422" t="s">
        <v>855</v>
      </c>
      <c r="AJ1422" s="7" t="str">
        <f>VLOOKUP(AI1422,Regional_Managers!$A:$B,2,FALSE)</f>
        <v>Sam</v>
      </c>
      <c r="AK1422" t="s">
        <v>48</v>
      </c>
      <c r="AL1422" t="s">
        <v>49</v>
      </c>
      <c r="AM1422" t="s">
        <v>50</v>
      </c>
      <c r="AN1422" t="s">
        <v>1214</v>
      </c>
      <c r="AO1422" t="s">
        <v>44</v>
      </c>
      <c r="AP1422">
        <v>0.59</v>
      </c>
      <c r="AQ1422">
        <v>20</v>
      </c>
      <c r="AR1422">
        <v>3</v>
      </c>
      <c r="AS1422">
        <v>2011</v>
      </c>
      <c r="AT1422" t="str">
        <f t="shared" si="271"/>
        <v>3/20/2011</v>
      </c>
      <c r="AU1422" s="15">
        <f t="shared" si="272"/>
        <v>1</v>
      </c>
      <c r="AV1422">
        <v>20</v>
      </c>
      <c r="AW1422">
        <v>8</v>
      </c>
      <c r="AX1422">
        <v>1957</v>
      </c>
      <c r="AY1422" s="10" t="str">
        <f t="shared" si="273"/>
        <v>8/20/1957</v>
      </c>
      <c r="AZ1422" s="7">
        <f t="shared" ca="1" si="274"/>
        <v>67</v>
      </c>
      <c r="BA1422" s="9" t="str">
        <f ca="1">VLOOKUP(AZ1422,Sheet4!$A:$B,2,TRUE)</f>
        <v>60-74</v>
      </c>
      <c r="BB1422" s="7" t="str">
        <f t="shared" ca="1" si="275"/>
        <v>60-74</v>
      </c>
    </row>
    <row r="1423" spans="1:54" x14ac:dyDescent="0.25">
      <c r="A1423">
        <v>3740</v>
      </c>
      <c r="B1423">
        <v>26726</v>
      </c>
      <c r="C1423" s="1" t="e">
        <f>VLOOKUP(Sales_Transactions[[#This Row],[Order ID]],'returned_Items'!$A:$B,2,FALSE)</f>
        <v>#N/A</v>
      </c>
      <c r="D1423" s="7" t="str">
        <f t="shared" si="268"/>
        <v>Delivered</v>
      </c>
      <c r="E1423" s="1" t="s">
        <v>1847</v>
      </c>
      <c r="F1423" s="1" t="str">
        <f>SUBSTITUTE(Sales_Transactions[[#This Row],[Order Date]], "~","")</f>
        <v>41270%</v>
      </c>
      <c r="G1423" s="1" t="str">
        <f>SUBSTITUTE(Sales_Transactions[[#This Row],[Column 1]],"%","")</f>
        <v>41270</v>
      </c>
      <c r="H1423" s="16">
        <f t="shared" si="264"/>
        <v>41270</v>
      </c>
      <c r="I1423" s="16" t="str">
        <f>TEXT(Sales_Transactions[[#This Row],[RealOrderDate ]],"dddd")</f>
        <v>Thursday</v>
      </c>
      <c r="J1423" s="16" t="str">
        <f>TEXT(Sales_Transactions[[#This Row],[RealOrderDate ]],"MMMM")</f>
        <v>December</v>
      </c>
      <c r="K1423" s="16" t="str">
        <f>TEXT(Sales_Transactions[[#This Row],[RealOrderDate ]],"YYYY")</f>
        <v>2012</v>
      </c>
      <c r="L1423" s="16" t="str">
        <f>_xlfn.CONCAT(Sales_Transactions[[#This Row],[OrderMonth]],"-",Sales_Transactions[[#This Row],[OrderYear]])</f>
        <v>December-2012</v>
      </c>
      <c r="M1423" s="10" t="str">
        <f>TEXT(Sales_Transactions[[#This Row],[RealOrderDate ]],"DD")</f>
        <v>27</v>
      </c>
      <c r="N1423" s="15">
        <f t="shared" si="265"/>
        <v>27</v>
      </c>
      <c r="O1423" t="s">
        <v>34</v>
      </c>
      <c r="P1423" s="9">
        <f t="shared" si="269"/>
        <v>4</v>
      </c>
      <c r="Q1423" s="7">
        <f>VLOOKUP(Sales_Transactions[[#This Row],[Order Priority]],'Sheet 5'!$A:$B,2,FALSE)</f>
        <v>4</v>
      </c>
      <c r="R1423" s="1">
        <v>6</v>
      </c>
      <c r="S1423" s="1">
        <v>2</v>
      </c>
      <c r="T1423" s="1">
        <v>1900</v>
      </c>
      <c r="U1423" s="1" t="str">
        <f>_xlfn.CONCAT(Sales_Transactions[[#This Row],[Column1]],"/",Sales_Transactions[[#This Row],[Order Quantity]],"/",Sales_Transactions[[#This Row],[Column12]])</f>
        <v>2/6/1900</v>
      </c>
      <c r="V1423" s="15">
        <f>Sales_Transactions[[#This Row],[Column13]]*1</f>
        <v>37</v>
      </c>
      <c r="W1423" s="4" t="str">
        <f t="shared" si="266"/>
        <v>2/6/1900</v>
      </c>
      <c r="X1423" s="4">
        <f t="shared" si="267"/>
        <v>37</v>
      </c>
      <c r="Y1423">
        <v>173.11</v>
      </c>
      <c r="Z1423" s="8">
        <f t="shared" si="270"/>
        <v>4.6786486486486494</v>
      </c>
      <c r="AA1423">
        <v>0.02</v>
      </c>
      <c r="AB1423" t="s">
        <v>24</v>
      </c>
      <c r="AC1423">
        <v>-121.58</v>
      </c>
      <c r="AD1423">
        <v>4.37</v>
      </c>
      <c r="AE1423">
        <v>5.15</v>
      </c>
      <c r="AF1423" t="s">
        <v>1828</v>
      </c>
      <c r="AG1423" t="s">
        <v>1829</v>
      </c>
      <c r="AH1423" s="7" t="str">
        <f>_xlfn.CONCAT(Sales_Transactions[[#This Row],[First Name]]," ",Sales_Transactions[[#This Row],[Last Name]])</f>
        <v>Roland Black</v>
      </c>
      <c r="AI1423" t="s">
        <v>855</v>
      </c>
      <c r="AJ1423" s="7" t="str">
        <f>VLOOKUP(AI1423,Regional_Managers!$A:$B,2,FALSE)</f>
        <v>Sam</v>
      </c>
      <c r="AK1423" t="s">
        <v>28</v>
      </c>
      <c r="AL1423" t="s">
        <v>29</v>
      </c>
      <c r="AM1423" t="s">
        <v>39</v>
      </c>
      <c r="AN1423" t="s">
        <v>1172</v>
      </c>
      <c r="AO1423" t="s">
        <v>44</v>
      </c>
      <c r="AP1423">
        <v>0.59</v>
      </c>
      <c r="AQ1423">
        <v>27</v>
      </c>
      <c r="AR1423">
        <v>12</v>
      </c>
      <c r="AS1423">
        <v>2012</v>
      </c>
      <c r="AT1423" t="str">
        <f t="shared" si="271"/>
        <v>12/27/2012</v>
      </c>
      <c r="AU1423" s="15">
        <f t="shared" si="272"/>
        <v>0</v>
      </c>
      <c r="AV1423">
        <v>12</v>
      </c>
      <c r="AW1423">
        <v>3</v>
      </c>
      <c r="AX1423">
        <v>1957</v>
      </c>
      <c r="AY1423" s="10" t="str">
        <f t="shared" si="273"/>
        <v>3/12/1957</v>
      </c>
      <c r="AZ1423" s="7">
        <f t="shared" ca="1" si="274"/>
        <v>68</v>
      </c>
      <c r="BA1423" s="9" t="str">
        <f ca="1">VLOOKUP(AZ1423,Sheet4!$A:$B,2,TRUE)</f>
        <v>60-74</v>
      </c>
      <c r="BB1423" s="7" t="str">
        <f t="shared" ca="1" si="275"/>
        <v>60-74</v>
      </c>
    </row>
    <row r="1424" spans="1:54" x14ac:dyDescent="0.25">
      <c r="A1424">
        <v>3741</v>
      </c>
      <c r="B1424">
        <v>26726</v>
      </c>
      <c r="C1424" s="1" t="e">
        <f>VLOOKUP(Sales_Transactions[[#This Row],[Order ID]],'returned_Items'!$A:$B,2,FALSE)</f>
        <v>#N/A</v>
      </c>
      <c r="D1424" s="7" t="str">
        <f t="shared" si="268"/>
        <v>Delivered</v>
      </c>
      <c r="E1424" s="1" t="s">
        <v>1847</v>
      </c>
      <c r="F1424" s="1" t="str">
        <f>SUBSTITUTE(Sales_Transactions[[#This Row],[Order Date]], "~","")</f>
        <v>41270%</v>
      </c>
      <c r="G1424" s="1" t="str">
        <f>SUBSTITUTE(Sales_Transactions[[#This Row],[Column 1]],"%","")</f>
        <v>41270</v>
      </c>
      <c r="H1424" s="16">
        <f t="shared" si="264"/>
        <v>41270</v>
      </c>
      <c r="I1424" s="16" t="str">
        <f>TEXT(Sales_Transactions[[#This Row],[RealOrderDate ]],"dddd")</f>
        <v>Thursday</v>
      </c>
      <c r="J1424" s="16" t="str">
        <f>TEXT(Sales_Transactions[[#This Row],[RealOrderDate ]],"MMMM")</f>
        <v>December</v>
      </c>
      <c r="K1424" s="16" t="str">
        <f>TEXT(Sales_Transactions[[#This Row],[RealOrderDate ]],"YYYY")</f>
        <v>2012</v>
      </c>
      <c r="L1424" s="16" t="str">
        <f>_xlfn.CONCAT(Sales_Transactions[[#This Row],[OrderMonth]],"-",Sales_Transactions[[#This Row],[OrderYear]])</f>
        <v>December-2012</v>
      </c>
      <c r="M1424" s="10" t="str">
        <f>TEXT(Sales_Transactions[[#This Row],[RealOrderDate ]],"DD")</f>
        <v>27</v>
      </c>
      <c r="N1424" s="15">
        <f t="shared" si="265"/>
        <v>27</v>
      </c>
      <c r="O1424" t="s">
        <v>34</v>
      </c>
      <c r="P1424" s="9">
        <f t="shared" si="269"/>
        <v>4</v>
      </c>
      <c r="Q1424" s="7">
        <f>VLOOKUP(Sales_Transactions[[#This Row],[Order Priority]],'Sheet 5'!$A:$B,2,FALSE)</f>
        <v>4</v>
      </c>
      <c r="R1424" s="1">
        <v>11</v>
      </c>
      <c r="S1424" s="1">
        <v>1</v>
      </c>
      <c r="T1424" s="1">
        <v>1900</v>
      </c>
      <c r="U1424" s="1" t="str">
        <f>_xlfn.CONCAT(Sales_Transactions[[#This Row],[Column1]],"/",Sales_Transactions[[#This Row],[Order Quantity]],"/",Sales_Transactions[[#This Row],[Column12]])</f>
        <v>1/11/1900</v>
      </c>
      <c r="V1424" s="15">
        <f>Sales_Transactions[[#This Row],[Column13]]*1</f>
        <v>11</v>
      </c>
      <c r="W1424" s="4" t="str">
        <f t="shared" si="266"/>
        <v>1/11/1900</v>
      </c>
      <c r="X1424" s="4">
        <f t="shared" si="267"/>
        <v>11</v>
      </c>
      <c r="Y1424">
        <v>86.68</v>
      </c>
      <c r="Z1424" s="8">
        <f t="shared" si="270"/>
        <v>7.8800000000000008</v>
      </c>
      <c r="AA1424">
        <v>0.08</v>
      </c>
      <c r="AB1424" t="s">
        <v>24</v>
      </c>
      <c r="AC1424">
        <v>-474.91</v>
      </c>
      <c r="AD1424">
        <v>3.48</v>
      </c>
      <c r="AE1424">
        <v>49</v>
      </c>
      <c r="AF1424" t="s">
        <v>1828</v>
      </c>
      <c r="AG1424" t="s">
        <v>1829</v>
      </c>
      <c r="AH1424" s="7" t="str">
        <f>_xlfn.CONCAT(Sales_Transactions[[#This Row],[First Name]]," ",Sales_Transactions[[#This Row],[Last Name]])</f>
        <v>Roland Black</v>
      </c>
      <c r="AI1424" t="s">
        <v>855</v>
      </c>
      <c r="AJ1424" s="7" t="str">
        <f>VLOOKUP(AI1424,Regional_Managers!$A:$B,2,FALSE)</f>
        <v>Sam</v>
      </c>
      <c r="AK1424" t="s">
        <v>28</v>
      </c>
      <c r="AL1424" t="s">
        <v>29</v>
      </c>
      <c r="AM1424" t="s">
        <v>39</v>
      </c>
      <c r="AN1424" t="s">
        <v>1096</v>
      </c>
      <c r="AO1424" t="s">
        <v>32</v>
      </c>
      <c r="AP1424">
        <v>0.59</v>
      </c>
      <c r="AQ1424">
        <v>29</v>
      </c>
      <c r="AR1424">
        <v>12</v>
      </c>
      <c r="AS1424">
        <v>2012</v>
      </c>
      <c r="AT1424" t="str">
        <f t="shared" si="271"/>
        <v>12/29/2012</v>
      </c>
      <c r="AU1424" s="15">
        <f t="shared" si="272"/>
        <v>2</v>
      </c>
      <c r="AV1424">
        <v>23</v>
      </c>
      <c r="AW1424">
        <v>10</v>
      </c>
      <c r="AX1424">
        <v>1957</v>
      </c>
      <c r="AY1424" s="10" t="str">
        <f t="shared" si="273"/>
        <v>10/23/1957</v>
      </c>
      <c r="AZ1424" s="7">
        <f t="shared" ca="1" si="274"/>
        <v>67</v>
      </c>
      <c r="BA1424" s="9" t="str">
        <f ca="1">VLOOKUP(AZ1424,Sheet4!$A:$B,2,TRUE)</f>
        <v>60-74</v>
      </c>
      <c r="BB1424" s="7" t="str">
        <f t="shared" ca="1" si="275"/>
        <v>60-74</v>
      </c>
    </row>
    <row r="1425" spans="1:54" x14ac:dyDescent="0.25">
      <c r="A1425">
        <v>3742</v>
      </c>
      <c r="B1425">
        <v>26726</v>
      </c>
      <c r="C1425" s="1" t="e">
        <f>VLOOKUP(Sales_Transactions[[#This Row],[Order ID]],'returned_Items'!$A:$B,2,FALSE)</f>
        <v>#N/A</v>
      </c>
      <c r="D1425" s="7" t="str">
        <f t="shared" si="268"/>
        <v>Delivered</v>
      </c>
      <c r="E1425" s="1" t="s">
        <v>1847</v>
      </c>
      <c r="F1425" s="1" t="str">
        <f>SUBSTITUTE(Sales_Transactions[[#This Row],[Order Date]], "~","")</f>
        <v>41270%</v>
      </c>
      <c r="G1425" s="1" t="str">
        <f>SUBSTITUTE(Sales_Transactions[[#This Row],[Column 1]],"%","")</f>
        <v>41270</v>
      </c>
      <c r="H1425" s="16">
        <f t="shared" si="264"/>
        <v>41270</v>
      </c>
      <c r="I1425" s="16" t="str">
        <f>TEXT(Sales_Transactions[[#This Row],[RealOrderDate ]],"dddd")</f>
        <v>Thursday</v>
      </c>
      <c r="J1425" s="16" t="str">
        <f>TEXT(Sales_Transactions[[#This Row],[RealOrderDate ]],"MMMM")</f>
        <v>December</v>
      </c>
      <c r="K1425" s="16" t="str">
        <f>TEXT(Sales_Transactions[[#This Row],[RealOrderDate ]],"YYYY")</f>
        <v>2012</v>
      </c>
      <c r="L1425" s="16" t="str">
        <f>_xlfn.CONCAT(Sales_Transactions[[#This Row],[OrderMonth]],"-",Sales_Transactions[[#This Row],[OrderYear]])</f>
        <v>December-2012</v>
      </c>
      <c r="M1425" s="10" t="str">
        <f>TEXT(Sales_Transactions[[#This Row],[RealOrderDate ]],"DD")</f>
        <v>27</v>
      </c>
      <c r="N1425" s="15">
        <f t="shared" si="265"/>
        <v>27</v>
      </c>
      <c r="O1425" t="s">
        <v>34</v>
      </c>
      <c r="P1425" s="9">
        <f t="shared" si="269"/>
        <v>4</v>
      </c>
      <c r="Q1425" s="7">
        <f>VLOOKUP(Sales_Transactions[[#This Row],[Order Priority]],'Sheet 5'!$A:$B,2,FALSE)</f>
        <v>4</v>
      </c>
      <c r="R1425" s="1">
        <v>10</v>
      </c>
      <c r="S1425" s="1">
        <v>2</v>
      </c>
      <c r="T1425" s="1">
        <v>1900</v>
      </c>
      <c r="U1425" s="1" t="str">
        <f>_xlfn.CONCAT(Sales_Transactions[[#This Row],[Column1]],"/",Sales_Transactions[[#This Row],[Order Quantity]],"/",Sales_Transactions[[#This Row],[Column12]])</f>
        <v>2/10/1900</v>
      </c>
      <c r="V1425" s="15">
        <f>Sales_Transactions[[#This Row],[Column13]]*1</f>
        <v>41</v>
      </c>
      <c r="W1425" s="4" t="str">
        <f t="shared" si="266"/>
        <v>2/10/1900</v>
      </c>
      <c r="X1425" s="4">
        <f t="shared" si="267"/>
        <v>41</v>
      </c>
      <c r="Y1425">
        <v>833.51</v>
      </c>
      <c r="Z1425" s="8">
        <f t="shared" si="270"/>
        <v>20.32951219512195</v>
      </c>
      <c r="AA1425">
        <v>0.05</v>
      </c>
      <c r="AB1425" t="s">
        <v>24</v>
      </c>
      <c r="AC1425">
        <v>364.99</v>
      </c>
      <c r="AD1425">
        <v>20.98</v>
      </c>
      <c r="AE1425">
        <v>1.49</v>
      </c>
      <c r="AF1425" t="s">
        <v>1828</v>
      </c>
      <c r="AG1425" t="s">
        <v>1829</v>
      </c>
      <c r="AH1425" s="7" t="str">
        <f>_xlfn.CONCAT(Sales_Transactions[[#This Row],[First Name]]," ",Sales_Transactions[[#This Row],[Last Name]])</f>
        <v>Roland Black</v>
      </c>
      <c r="AI1425" t="s">
        <v>855</v>
      </c>
      <c r="AJ1425" s="7" t="str">
        <f>VLOOKUP(AI1425,Regional_Managers!$A:$B,2,FALSE)</f>
        <v>Sam</v>
      </c>
      <c r="AK1425" t="s">
        <v>28</v>
      </c>
      <c r="AL1425" t="s">
        <v>29</v>
      </c>
      <c r="AM1425" t="s">
        <v>42</v>
      </c>
      <c r="AN1425" t="s">
        <v>1094</v>
      </c>
      <c r="AO1425" t="s">
        <v>44</v>
      </c>
      <c r="AP1425">
        <v>0.35</v>
      </c>
      <c r="AQ1425">
        <v>28</v>
      </c>
      <c r="AR1425">
        <v>12</v>
      </c>
      <c r="AS1425">
        <v>2012</v>
      </c>
      <c r="AT1425" t="str">
        <f t="shared" si="271"/>
        <v>12/28/2012</v>
      </c>
      <c r="AU1425" s="15">
        <f t="shared" si="272"/>
        <v>1</v>
      </c>
      <c r="AV1425">
        <v>25</v>
      </c>
      <c r="AW1425">
        <v>4</v>
      </c>
      <c r="AX1425">
        <v>1958</v>
      </c>
      <c r="AY1425" s="10" t="str">
        <f t="shared" si="273"/>
        <v>4/25/1958</v>
      </c>
      <c r="AZ1425" s="7">
        <f t="shared" ca="1" si="274"/>
        <v>67</v>
      </c>
      <c r="BA1425" s="9" t="str">
        <f ca="1">VLOOKUP(AZ1425,Sheet4!$A:$B,2,TRUE)</f>
        <v>60-74</v>
      </c>
      <c r="BB1425" s="7" t="str">
        <f t="shared" ca="1" si="275"/>
        <v>60-74</v>
      </c>
    </row>
    <row r="1426" spans="1:54" x14ac:dyDescent="0.25">
      <c r="A1426">
        <v>3825</v>
      </c>
      <c r="B1426">
        <v>27266</v>
      </c>
      <c r="C1426" s="1" t="e">
        <f>VLOOKUP(Sales_Transactions[[#This Row],[Order ID]],'returned_Items'!$A:$B,2,FALSE)</f>
        <v>#N/A</v>
      </c>
      <c r="D1426" s="7" t="str">
        <f t="shared" si="268"/>
        <v>Delivered</v>
      </c>
      <c r="E1426" s="1" t="s">
        <v>1753</v>
      </c>
      <c r="F1426" s="1" t="str">
        <f>SUBSTITUTE(Sales_Transactions[[#This Row],[Order Date]], "~","")</f>
        <v>40794%</v>
      </c>
      <c r="G1426" s="1" t="str">
        <f>SUBSTITUTE(Sales_Transactions[[#This Row],[Column 1]],"%","")</f>
        <v>40794</v>
      </c>
      <c r="H1426" s="16">
        <f t="shared" si="264"/>
        <v>40794</v>
      </c>
      <c r="I1426" s="16" t="str">
        <f>TEXT(Sales_Transactions[[#This Row],[RealOrderDate ]],"dddd")</f>
        <v>Thursday</v>
      </c>
      <c r="J1426" s="16" t="str">
        <f>TEXT(Sales_Transactions[[#This Row],[RealOrderDate ]],"MMMM")</f>
        <v>September</v>
      </c>
      <c r="K1426" s="16" t="str">
        <f>TEXT(Sales_Transactions[[#This Row],[RealOrderDate ]],"YYYY")</f>
        <v>2011</v>
      </c>
      <c r="L1426" s="16" t="str">
        <f>_xlfn.CONCAT(Sales_Transactions[[#This Row],[OrderMonth]],"-",Sales_Transactions[[#This Row],[OrderYear]])</f>
        <v>September-2011</v>
      </c>
      <c r="M1426" s="10" t="str">
        <f>TEXT(Sales_Transactions[[#This Row],[RealOrderDate ]],"DD")</f>
        <v>08</v>
      </c>
      <c r="N1426" s="15">
        <f t="shared" si="265"/>
        <v>8</v>
      </c>
      <c r="O1426" t="s">
        <v>102</v>
      </c>
      <c r="P1426" s="9">
        <f t="shared" si="269"/>
        <v>5</v>
      </c>
      <c r="Q1426" s="7">
        <f>VLOOKUP(Sales_Transactions[[#This Row],[Order Priority]],'Sheet 5'!$A:$B,2,FALSE)</f>
        <v>5</v>
      </c>
      <c r="R1426" s="1">
        <v>9</v>
      </c>
      <c r="S1426" s="1">
        <v>1</v>
      </c>
      <c r="T1426" s="1">
        <v>1900</v>
      </c>
      <c r="U1426" s="1" t="str">
        <f>_xlfn.CONCAT(Sales_Transactions[[#This Row],[Column1]],"/",Sales_Transactions[[#This Row],[Order Quantity]],"/",Sales_Transactions[[#This Row],[Column12]])</f>
        <v>1/9/1900</v>
      </c>
      <c r="V1426" s="15">
        <f>Sales_Transactions[[#This Row],[Column13]]*1</f>
        <v>9</v>
      </c>
      <c r="W1426" s="4" t="str">
        <f t="shared" si="266"/>
        <v>1/9/1900</v>
      </c>
      <c r="X1426" s="4">
        <f t="shared" si="267"/>
        <v>9</v>
      </c>
      <c r="Y1426">
        <v>1031.06</v>
      </c>
      <c r="Z1426" s="8">
        <f t="shared" si="270"/>
        <v>114.56222222222222</v>
      </c>
      <c r="AA1426">
        <v>0.03</v>
      </c>
      <c r="AB1426" t="s">
        <v>24</v>
      </c>
      <c r="AC1426">
        <v>39.36</v>
      </c>
      <c r="AD1426">
        <v>115.79</v>
      </c>
      <c r="AE1426">
        <v>1.99</v>
      </c>
      <c r="AF1426" t="s">
        <v>1768</v>
      </c>
      <c r="AG1426" t="s">
        <v>1769</v>
      </c>
      <c r="AH1426" s="7" t="str">
        <f>_xlfn.CONCAT(Sales_Transactions[[#This Row],[First Name]]," ",Sales_Transactions[[#This Row],[Last Name]])</f>
        <v>Art Ferguson</v>
      </c>
      <c r="AI1426" t="s">
        <v>855</v>
      </c>
      <c r="AJ1426" s="7" t="str">
        <f>VLOOKUP(AI1426,Regional_Managers!$A:$B,2,FALSE)</f>
        <v>Sam</v>
      </c>
      <c r="AK1426" t="s">
        <v>48</v>
      </c>
      <c r="AL1426" t="s">
        <v>49</v>
      </c>
      <c r="AM1426" t="s">
        <v>88</v>
      </c>
      <c r="AN1426" t="s">
        <v>1848</v>
      </c>
      <c r="AO1426" t="s">
        <v>61</v>
      </c>
      <c r="AP1426">
        <v>0.49</v>
      </c>
      <c r="AQ1426">
        <v>11</v>
      </c>
      <c r="AR1426">
        <v>9</v>
      </c>
      <c r="AS1426">
        <v>2011</v>
      </c>
      <c r="AT1426" t="str">
        <f t="shared" si="271"/>
        <v>9/11/2011</v>
      </c>
      <c r="AU1426" s="15">
        <f t="shared" si="272"/>
        <v>3</v>
      </c>
      <c r="AV1426">
        <v>24</v>
      </c>
      <c r="AW1426">
        <v>9</v>
      </c>
      <c r="AX1426">
        <v>1958</v>
      </c>
      <c r="AY1426" s="10" t="str">
        <f t="shared" si="273"/>
        <v>9/24/1958</v>
      </c>
      <c r="AZ1426" s="7">
        <f t="shared" ca="1" si="274"/>
        <v>66</v>
      </c>
      <c r="BA1426" s="9" t="str">
        <f ca="1">VLOOKUP(AZ1426,Sheet4!$A:$B,2,TRUE)</f>
        <v>60-74</v>
      </c>
      <c r="BB1426" s="7" t="str">
        <f t="shared" ca="1" si="275"/>
        <v>60-74</v>
      </c>
    </row>
    <row r="1427" spans="1:54" x14ac:dyDescent="0.25">
      <c r="A1427">
        <v>3842</v>
      </c>
      <c r="B1427">
        <v>27396</v>
      </c>
      <c r="C1427" s="1" t="e">
        <f>VLOOKUP(Sales_Transactions[[#This Row],[Order ID]],'returned_Items'!$A:$B,2,FALSE)</f>
        <v>#N/A</v>
      </c>
      <c r="D1427" s="7" t="str">
        <f t="shared" si="268"/>
        <v>Delivered</v>
      </c>
      <c r="E1427" s="1" t="s">
        <v>1849</v>
      </c>
      <c r="F1427" s="1" t="str">
        <f>SUBSTITUTE(Sales_Transactions[[#This Row],[Order Date]], "~","")</f>
        <v>40520%</v>
      </c>
      <c r="G1427" s="1" t="str">
        <f>SUBSTITUTE(Sales_Transactions[[#This Row],[Column 1]],"%","")</f>
        <v>40520</v>
      </c>
      <c r="H1427" s="16">
        <f t="shared" si="264"/>
        <v>40520</v>
      </c>
      <c r="I1427" s="16" t="str">
        <f>TEXT(Sales_Transactions[[#This Row],[RealOrderDate ]],"dddd")</f>
        <v>Wednesday</v>
      </c>
      <c r="J1427" s="16" t="str">
        <f>TEXT(Sales_Transactions[[#This Row],[RealOrderDate ]],"MMMM")</f>
        <v>December</v>
      </c>
      <c r="K1427" s="16" t="str">
        <f>TEXT(Sales_Transactions[[#This Row],[RealOrderDate ]],"YYYY")</f>
        <v>2010</v>
      </c>
      <c r="L1427" s="16" t="str">
        <f>_xlfn.CONCAT(Sales_Transactions[[#This Row],[OrderMonth]],"-",Sales_Transactions[[#This Row],[OrderYear]])</f>
        <v>December-2010</v>
      </c>
      <c r="M1427" s="10" t="str">
        <f>TEXT(Sales_Transactions[[#This Row],[RealOrderDate ]],"DD")</f>
        <v>08</v>
      </c>
      <c r="N1427" s="15">
        <f t="shared" si="265"/>
        <v>8</v>
      </c>
      <c r="O1427" t="s">
        <v>102</v>
      </c>
      <c r="P1427" s="9">
        <f t="shared" si="269"/>
        <v>5</v>
      </c>
      <c r="Q1427" s="7">
        <f>VLOOKUP(Sales_Transactions[[#This Row],[Order Priority]],'Sheet 5'!$A:$B,2,FALSE)</f>
        <v>5</v>
      </c>
      <c r="R1427" s="1">
        <v>14</v>
      </c>
      <c r="S1427" s="1">
        <v>1</v>
      </c>
      <c r="T1427" s="1">
        <v>1900</v>
      </c>
      <c r="U1427" s="1" t="str">
        <f>_xlfn.CONCAT(Sales_Transactions[[#This Row],[Column1]],"/",Sales_Transactions[[#This Row],[Order Quantity]],"/",Sales_Transactions[[#This Row],[Column12]])</f>
        <v>1/14/1900</v>
      </c>
      <c r="V1427" s="15">
        <f>Sales_Transactions[[#This Row],[Column13]]*1</f>
        <v>14</v>
      </c>
      <c r="W1427" s="4" t="str">
        <f t="shared" si="266"/>
        <v>1/14/1900</v>
      </c>
      <c r="X1427" s="4">
        <f t="shared" si="267"/>
        <v>14</v>
      </c>
      <c r="Y1427">
        <v>138.31</v>
      </c>
      <c r="Z1427" s="8">
        <f t="shared" si="270"/>
        <v>9.8792857142857144</v>
      </c>
      <c r="AA1427">
        <v>7.0000000000000007E-2</v>
      </c>
      <c r="AB1427" t="s">
        <v>24</v>
      </c>
      <c r="AC1427">
        <v>-31.16</v>
      </c>
      <c r="AD1427">
        <v>9.77</v>
      </c>
      <c r="AE1427">
        <v>6.02</v>
      </c>
      <c r="AF1427" t="s">
        <v>1783</v>
      </c>
      <c r="AG1427" t="s">
        <v>1784</v>
      </c>
      <c r="AH1427" s="7" t="str">
        <f>_xlfn.CONCAT(Sales_Transactions[[#This Row],[First Name]]," ",Sales_Transactions[[#This Row],[Last Name]])</f>
        <v>Sean Wendt</v>
      </c>
      <c r="AI1427" t="s">
        <v>154</v>
      </c>
      <c r="AJ1427" s="7" t="str">
        <f>VLOOKUP(AI1427,Regional_Managers!$A:$B,2,FALSE)</f>
        <v>Pat</v>
      </c>
      <c r="AK1427" t="s">
        <v>48</v>
      </c>
      <c r="AL1427" t="s">
        <v>58</v>
      </c>
      <c r="AM1427" t="s">
        <v>59</v>
      </c>
      <c r="AN1427" t="s">
        <v>738</v>
      </c>
      <c r="AO1427" t="s">
        <v>57</v>
      </c>
      <c r="AP1427">
        <v>0.48</v>
      </c>
      <c r="AQ1427">
        <v>10</v>
      </c>
      <c r="AR1427">
        <v>12</v>
      </c>
      <c r="AS1427">
        <v>2010</v>
      </c>
      <c r="AT1427" t="str">
        <f t="shared" si="271"/>
        <v>12/10/2010</v>
      </c>
      <c r="AU1427" s="15">
        <f t="shared" si="272"/>
        <v>2</v>
      </c>
      <c r="AV1427">
        <v>5</v>
      </c>
      <c r="AW1427">
        <v>3</v>
      </c>
      <c r="AX1427">
        <v>1958</v>
      </c>
      <c r="AY1427" s="10" t="str">
        <f t="shared" si="273"/>
        <v>3/5/1958</v>
      </c>
      <c r="AZ1427" s="7">
        <f t="shared" ca="1" si="274"/>
        <v>67</v>
      </c>
      <c r="BA1427" s="9" t="str">
        <f ca="1">VLOOKUP(AZ1427,Sheet4!$A:$B,2,TRUE)</f>
        <v>60-74</v>
      </c>
      <c r="BB1427" s="7" t="str">
        <f t="shared" ca="1" si="275"/>
        <v>60-74</v>
      </c>
    </row>
    <row r="1428" spans="1:54" x14ac:dyDescent="0.25">
      <c r="A1428">
        <v>3988</v>
      </c>
      <c r="B1428">
        <v>28480</v>
      </c>
      <c r="C1428" s="1" t="e">
        <f>VLOOKUP(Sales_Transactions[[#This Row],[Order ID]],'returned_Items'!$A:$B,2,FALSE)</f>
        <v>#N/A</v>
      </c>
      <c r="D1428" s="7" t="str">
        <f t="shared" si="268"/>
        <v>Delivered</v>
      </c>
      <c r="E1428" s="1" t="s">
        <v>1850</v>
      </c>
      <c r="F1428" s="1" t="str">
        <f>SUBSTITUTE(Sales_Transactions[[#This Row],[Order Date]], "~","")</f>
        <v>39887%</v>
      </c>
      <c r="G1428" s="1" t="str">
        <f>SUBSTITUTE(Sales_Transactions[[#This Row],[Column 1]],"%","")</f>
        <v>39887</v>
      </c>
      <c r="H1428" s="16">
        <f t="shared" si="264"/>
        <v>39887</v>
      </c>
      <c r="I1428" s="16" t="str">
        <f>TEXT(Sales_Transactions[[#This Row],[RealOrderDate ]],"dddd")</f>
        <v>Sunday</v>
      </c>
      <c r="J1428" s="16" t="str">
        <f>TEXT(Sales_Transactions[[#This Row],[RealOrderDate ]],"MMMM")</f>
        <v>March</v>
      </c>
      <c r="K1428" s="16" t="str">
        <f>TEXT(Sales_Transactions[[#This Row],[RealOrderDate ]],"YYYY")</f>
        <v>2009</v>
      </c>
      <c r="L1428" s="16" t="str">
        <f>_xlfn.CONCAT(Sales_Transactions[[#This Row],[OrderMonth]],"-",Sales_Transactions[[#This Row],[OrderYear]])</f>
        <v>March-2009</v>
      </c>
      <c r="M1428" s="10" t="str">
        <f>TEXT(Sales_Transactions[[#This Row],[RealOrderDate ]],"DD")</f>
        <v>15</v>
      </c>
      <c r="N1428" s="15">
        <f t="shared" si="265"/>
        <v>15</v>
      </c>
      <c r="O1428" t="s">
        <v>79</v>
      </c>
      <c r="P1428" s="9">
        <f t="shared" si="269"/>
        <v>3</v>
      </c>
      <c r="Q1428" s="7">
        <f>VLOOKUP(Sales_Transactions[[#This Row],[Order Priority]],'Sheet 5'!$A:$B,2,FALSE)</f>
        <v>3</v>
      </c>
      <c r="R1428" s="1">
        <v>17</v>
      </c>
      <c r="S1428" s="1">
        <v>1</v>
      </c>
      <c r="T1428" s="1">
        <v>1900</v>
      </c>
      <c r="U1428" s="1" t="str">
        <f>_xlfn.CONCAT(Sales_Transactions[[#This Row],[Column1]],"/",Sales_Transactions[[#This Row],[Order Quantity]],"/",Sales_Transactions[[#This Row],[Column12]])</f>
        <v>1/17/1900</v>
      </c>
      <c r="V1428" s="15">
        <f>Sales_Transactions[[#This Row],[Column13]]*1</f>
        <v>17</v>
      </c>
      <c r="W1428" s="4" t="str">
        <f t="shared" si="266"/>
        <v>1/17/1900</v>
      </c>
      <c r="X1428" s="4">
        <f t="shared" si="267"/>
        <v>17</v>
      </c>
      <c r="Y1428">
        <v>30.62</v>
      </c>
      <c r="Z1428" s="8">
        <f t="shared" si="270"/>
        <v>1.8011764705882354</v>
      </c>
      <c r="AA1428">
        <v>0.01</v>
      </c>
      <c r="AB1428" t="s">
        <v>24</v>
      </c>
      <c r="AC1428">
        <v>-1.56</v>
      </c>
      <c r="AD1428">
        <v>1.76</v>
      </c>
      <c r="AE1428">
        <v>0.7</v>
      </c>
      <c r="AF1428" t="s">
        <v>509</v>
      </c>
      <c r="AG1428" t="s">
        <v>1538</v>
      </c>
      <c r="AH1428" s="7" t="str">
        <f>_xlfn.CONCAT(Sales_Transactions[[#This Row],[First Name]]," ",Sales_Transactions[[#This Row],[Last Name]])</f>
        <v>Mike Kennedy</v>
      </c>
      <c r="AI1428" t="s">
        <v>154</v>
      </c>
      <c r="AJ1428" s="7" t="str">
        <f>VLOOKUP(AI1428,Regional_Managers!$A:$B,2,FALSE)</f>
        <v>Pat</v>
      </c>
      <c r="AK1428" t="s">
        <v>48</v>
      </c>
      <c r="AL1428" t="s">
        <v>29</v>
      </c>
      <c r="AM1428" t="s">
        <v>125</v>
      </c>
      <c r="AN1428" t="s">
        <v>633</v>
      </c>
      <c r="AO1428" t="s">
        <v>85</v>
      </c>
      <c r="AP1428">
        <v>0.56000000000000005</v>
      </c>
      <c r="AQ1428">
        <v>16</v>
      </c>
      <c r="AR1428">
        <v>3</v>
      </c>
      <c r="AS1428">
        <v>2009</v>
      </c>
      <c r="AT1428" t="str">
        <f t="shared" si="271"/>
        <v>3/16/2009</v>
      </c>
      <c r="AU1428" s="15">
        <f t="shared" si="272"/>
        <v>1</v>
      </c>
      <c r="AV1428">
        <v>23</v>
      </c>
      <c r="AW1428">
        <v>9</v>
      </c>
      <c r="AX1428">
        <v>1958</v>
      </c>
      <c r="AY1428" s="10" t="str">
        <f t="shared" si="273"/>
        <v>9/23/1958</v>
      </c>
      <c r="AZ1428" s="7">
        <f t="shared" ca="1" si="274"/>
        <v>66</v>
      </c>
      <c r="BA1428" s="9" t="str">
        <f ca="1">VLOOKUP(AZ1428,Sheet4!$A:$B,2,TRUE)</f>
        <v>60-74</v>
      </c>
      <c r="BB1428" s="7" t="str">
        <f t="shared" ca="1" si="275"/>
        <v>60-74</v>
      </c>
    </row>
    <row r="1429" spans="1:54" x14ac:dyDescent="0.25">
      <c r="A1429">
        <v>4090</v>
      </c>
      <c r="B1429">
        <v>29158</v>
      </c>
      <c r="C1429" s="1" t="e">
        <f>VLOOKUP(Sales_Transactions[[#This Row],[Order ID]],'returned_Items'!$A:$B,2,FALSE)</f>
        <v>#N/A</v>
      </c>
      <c r="D1429" s="7" t="str">
        <f t="shared" si="268"/>
        <v>Delivered</v>
      </c>
      <c r="E1429" s="1" t="s">
        <v>983</v>
      </c>
      <c r="F1429" s="1" t="str">
        <f>SUBSTITUTE(Sales_Transactions[[#This Row],[Order Date]], "~","")</f>
        <v>40836%</v>
      </c>
      <c r="G1429" s="1" t="str">
        <f>SUBSTITUTE(Sales_Transactions[[#This Row],[Column 1]],"%","")</f>
        <v>40836</v>
      </c>
      <c r="H1429" s="16">
        <f t="shared" si="264"/>
        <v>40836</v>
      </c>
      <c r="I1429" s="16" t="str">
        <f>TEXT(Sales_Transactions[[#This Row],[RealOrderDate ]],"dddd")</f>
        <v>Thursday</v>
      </c>
      <c r="J1429" s="16" t="str">
        <f>TEXT(Sales_Transactions[[#This Row],[RealOrderDate ]],"MMMM")</f>
        <v>October</v>
      </c>
      <c r="K1429" s="16" t="str">
        <f>TEXT(Sales_Transactions[[#This Row],[RealOrderDate ]],"YYYY")</f>
        <v>2011</v>
      </c>
      <c r="L1429" s="16" t="str">
        <f>_xlfn.CONCAT(Sales_Transactions[[#This Row],[OrderMonth]],"-",Sales_Transactions[[#This Row],[OrderYear]])</f>
        <v>October-2011</v>
      </c>
      <c r="M1429" s="10" t="str">
        <f>TEXT(Sales_Transactions[[#This Row],[RealOrderDate ]],"DD")</f>
        <v>20</v>
      </c>
      <c r="N1429" s="15">
        <f t="shared" si="265"/>
        <v>20</v>
      </c>
      <c r="O1429" t="s">
        <v>34</v>
      </c>
      <c r="P1429" s="9">
        <f t="shared" si="269"/>
        <v>4</v>
      </c>
      <c r="Q1429" s="7">
        <f>VLOOKUP(Sales_Transactions[[#This Row],[Order Priority]],'Sheet 5'!$A:$B,2,FALSE)</f>
        <v>4</v>
      </c>
      <c r="R1429" s="1">
        <v>12</v>
      </c>
      <c r="S1429" s="1">
        <v>1</v>
      </c>
      <c r="T1429" s="1">
        <v>1900</v>
      </c>
      <c r="U1429" s="1" t="str">
        <f>_xlfn.CONCAT(Sales_Transactions[[#This Row],[Column1]],"/",Sales_Transactions[[#This Row],[Order Quantity]],"/",Sales_Transactions[[#This Row],[Column12]])</f>
        <v>1/12/1900</v>
      </c>
      <c r="V1429" s="15">
        <f>Sales_Transactions[[#This Row],[Column13]]*1</f>
        <v>12</v>
      </c>
      <c r="W1429" s="4" t="str">
        <f t="shared" si="266"/>
        <v>1/12/1900</v>
      </c>
      <c r="X1429" s="4">
        <f t="shared" si="267"/>
        <v>12</v>
      </c>
      <c r="Y1429">
        <v>2266.6999999999998</v>
      </c>
      <c r="Z1429" s="8">
        <f t="shared" si="270"/>
        <v>188.89166666666665</v>
      </c>
      <c r="AA1429">
        <v>7.0000000000000007E-2</v>
      </c>
      <c r="AB1429" t="s">
        <v>35</v>
      </c>
      <c r="AC1429">
        <v>180.8</v>
      </c>
      <c r="AD1429">
        <v>200.98</v>
      </c>
      <c r="AE1429">
        <v>23.76</v>
      </c>
      <c r="AF1429" t="s">
        <v>1211</v>
      </c>
      <c r="AG1429" t="s">
        <v>895</v>
      </c>
      <c r="AH1429" s="7" t="str">
        <f>_xlfn.CONCAT(Sales_Transactions[[#This Row],[First Name]]," ",Sales_Transactions[[#This Row],[Last Name]])</f>
        <v>Matt Abelman</v>
      </c>
      <c r="AI1429" t="s">
        <v>154</v>
      </c>
      <c r="AJ1429" s="7" t="str">
        <f>VLOOKUP(AI1429,Regional_Managers!$A:$B,2,FALSE)</f>
        <v>Pat</v>
      </c>
      <c r="AK1429" t="s">
        <v>75</v>
      </c>
      <c r="AL1429" t="s">
        <v>58</v>
      </c>
      <c r="AM1429" t="s">
        <v>155</v>
      </c>
      <c r="AN1429" t="s">
        <v>730</v>
      </c>
      <c r="AO1429" t="s">
        <v>41</v>
      </c>
      <c r="AP1429">
        <v>0.57999999999999996</v>
      </c>
      <c r="AQ1429">
        <v>21</v>
      </c>
      <c r="AR1429">
        <v>10</v>
      </c>
      <c r="AS1429">
        <v>2011</v>
      </c>
      <c r="AT1429" t="str">
        <f t="shared" si="271"/>
        <v>10/21/2011</v>
      </c>
      <c r="AU1429" s="15">
        <f t="shared" si="272"/>
        <v>1</v>
      </c>
      <c r="AV1429">
        <v>8</v>
      </c>
      <c r="AW1429">
        <v>2</v>
      </c>
      <c r="AX1429">
        <v>1958</v>
      </c>
      <c r="AY1429" s="10" t="str">
        <f t="shared" si="273"/>
        <v>2/8/1958</v>
      </c>
      <c r="AZ1429" s="7">
        <f t="shared" ca="1" si="274"/>
        <v>67</v>
      </c>
      <c r="BA1429" s="9" t="str">
        <f ca="1">VLOOKUP(AZ1429,Sheet4!$A:$B,2,TRUE)</f>
        <v>60-74</v>
      </c>
      <c r="BB1429" s="7" t="str">
        <f t="shared" ca="1" si="275"/>
        <v>60-74</v>
      </c>
    </row>
    <row r="1430" spans="1:54" x14ac:dyDescent="0.25">
      <c r="A1430">
        <v>4144</v>
      </c>
      <c r="B1430">
        <v>29409</v>
      </c>
      <c r="C1430" s="1" t="e">
        <f>VLOOKUP(Sales_Transactions[[#This Row],[Order ID]],'returned_Items'!$A:$B,2,FALSE)</f>
        <v>#N/A</v>
      </c>
      <c r="D1430" s="7" t="str">
        <f t="shared" si="268"/>
        <v>Delivered</v>
      </c>
      <c r="E1430" s="1" t="s">
        <v>1851</v>
      </c>
      <c r="F1430" s="1" t="str">
        <f>SUBSTITUTE(Sales_Transactions[[#This Row],[Order Date]], "~","")</f>
        <v>40556%</v>
      </c>
      <c r="G1430" s="1" t="str">
        <f>SUBSTITUTE(Sales_Transactions[[#This Row],[Column 1]],"%","")</f>
        <v>40556</v>
      </c>
      <c r="H1430" s="16">
        <f t="shared" si="264"/>
        <v>40556</v>
      </c>
      <c r="I1430" s="16" t="str">
        <f>TEXT(Sales_Transactions[[#This Row],[RealOrderDate ]],"dddd")</f>
        <v>Thursday</v>
      </c>
      <c r="J1430" s="16" t="str">
        <f>TEXT(Sales_Transactions[[#This Row],[RealOrderDate ]],"MMMM")</f>
        <v>January</v>
      </c>
      <c r="K1430" s="16" t="str">
        <f>TEXT(Sales_Transactions[[#This Row],[RealOrderDate ]],"YYYY")</f>
        <v>2011</v>
      </c>
      <c r="L1430" s="16" t="str">
        <f>_xlfn.CONCAT(Sales_Transactions[[#This Row],[OrderMonth]],"-",Sales_Transactions[[#This Row],[OrderYear]])</f>
        <v>January-2011</v>
      </c>
      <c r="M1430" s="10" t="str">
        <f>TEXT(Sales_Transactions[[#This Row],[RealOrderDate ]],"DD")</f>
        <v>13</v>
      </c>
      <c r="N1430" s="15">
        <f t="shared" si="265"/>
        <v>13</v>
      </c>
      <c r="O1430" t="s">
        <v>34</v>
      </c>
      <c r="P1430" s="9">
        <f t="shared" si="269"/>
        <v>4</v>
      </c>
      <c r="Q1430" s="7">
        <f>VLOOKUP(Sales_Transactions[[#This Row],[Order Priority]],'Sheet 5'!$A:$B,2,FALSE)</f>
        <v>4</v>
      </c>
      <c r="R1430" s="1">
        <v>23</v>
      </c>
      <c r="S1430" s="1">
        <v>1</v>
      </c>
      <c r="T1430" s="1">
        <v>1900</v>
      </c>
      <c r="U1430" s="1" t="str">
        <f>_xlfn.CONCAT(Sales_Transactions[[#This Row],[Column1]],"/",Sales_Transactions[[#This Row],[Order Quantity]],"/",Sales_Transactions[[#This Row],[Column12]])</f>
        <v>1/23/1900</v>
      </c>
      <c r="V1430" s="15">
        <f>Sales_Transactions[[#This Row],[Column13]]*1</f>
        <v>23</v>
      </c>
      <c r="W1430" s="4" t="str">
        <f t="shared" si="266"/>
        <v>1/23/1900</v>
      </c>
      <c r="X1430" s="4">
        <f t="shared" si="267"/>
        <v>23</v>
      </c>
      <c r="Y1430">
        <v>38.99</v>
      </c>
      <c r="Z1430" s="8">
        <f t="shared" si="270"/>
        <v>1.695217391304348</v>
      </c>
      <c r="AA1430">
        <v>0.09</v>
      </c>
      <c r="AB1430" t="s">
        <v>24</v>
      </c>
      <c r="AC1430">
        <v>-33.520000000000003</v>
      </c>
      <c r="AD1430">
        <v>1.7</v>
      </c>
      <c r="AE1430">
        <v>1.99</v>
      </c>
      <c r="AF1430" t="s">
        <v>1250</v>
      </c>
      <c r="AG1430" t="s">
        <v>1762</v>
      </c>
      <c r="AH1430" s="7" t="str">
        <f>_xlfn.CONCAT(Sales_Transactions[[#This Row],[First Name]]," ",Sales_Transactions[[#This Row],[Last Name]])</f>
        <v>Sally Matthias</v>
      </c>
      <c r="AI1430" t="s">
        <v>154</v>
      </c>
      <c r="AJ1430" s="7" t="str">
        <f>VLOOKUP(AI1430,Regional_Managers!$A:$B,2,FALSE)</f>
        <v>Pat</v>
      </c>
      <c r="AK1430" t="s">
        <v>75</v>
      </c>
      <c r="AL1430" t="s">
        <v>49</v>
      </c>
      <c r="AM1430" t="s">
        <v>88</v>
      </c>
      <c r="AN1430" t="s">
        <v>1652</v>
      </c>
      <c r="AO1430" t="s">
        <v>61</v>
      </c>
      <c r="AP1430">
        <v>0.51</v>
      </c>
      <c r="AQ1430">
        <v>15</v>
      </c>
      <c r="AR1430">
        <v>1</v>
      </c>
      <c r="AS1430">
        <v>2011</v>
      </c>
      <c r="AT1430" t="str">
        <f t="shared" si="271"/>
        <v>1/15/2011</v>
      </c>
      <c r="AU1430" s="15">
        <f t="shared" si="272"/>
        <v>2</v>
      </c>
      <c r="AV1430">
        <v>7</v>
      </c>
      <c r="AW1430">
        <v>2</v>
      </c>
      <c r="AX1430">
        <v>1959</v>
      </c>
      <c r="AY1430" s="10" t="str">
        <f t="shared" si="273"/>
        <v>2/7/1959</v>
      </c>
      <c r="AZ1430" s="7">
        <f t="shared" ca="1" si="274"/>
        <v>66</v>
      </c>
      <c r="BA1430" s="9" t="str">
        <f ca="1">VLOOKUP(AZ1430,Sheet4!$A:$B,2,TRUE)</f>
        <v>60-74</v>
      </c>
      <c r="BB1430" s="7" t="str">
        <f t="shared" ca="1" si="275"/>
        <v>60-74</v>
      </c>
    </row>
    <row r="1431" spans="1:54" x14ac:dyDescent="0.25">
      <c r="A1431">
        <v>4213</v>
      </c>
      <c r="B1431">
        <v>29956</v>
      </c>
      <c r="C1431" s="1" t="e">
        <f>VLOOKUP(Sales_Transactions[[#This Row],[Order ID]],'returned_Items'!$A:$B,2,FALSE)</f>
        <v>#N/A</v>
      </c>
      <c r="D1431" s="7" t="str">
        <f t="shared" si="268"/>
        <v>Delivered</v>
      </c>
      <c r="E1431" s="1" t="s">
        <v>1852</v>
      </c>
      <c r="F1431" s="1" t="str">
        <f>SUBSTITUTE(Sales_Transactions[[#This Row],[Order Date]], "~","")</f>
        <v>40039%</v>
      </c>
      <c r="G1431" s="1" t="str">
        <f>SUBSTITUTE(Sales_Transactions[[#This Row],[Column 1]],"%","")</f>
        <v>40039</v>
      </c>
      <c r="H1431" s="16">
        <f t="shared" si="264"/>
        <v>40039</v>
      </c>
      <c r="I1431" s="16" t="str">
        <f>TEXT(Sales_Transactions[[#This Row],[RealOrderDate ]],"dddd")</f>
        <v>Friday</v>
      </c>
      <c r="J1431" s="16" t="str">
        <f>TEXT(Sales_Transactions[[#This Row],[RealOrderDate ]],"MMMM")</f>
        <v>August</v>
      </c>
      <c r="K1431" s="16" t="str">
        <f>TEXT(Sales_Transactions[[#This Row],[RealOrderDate ]],"YYYY")</f>
        <v>2009</v>
      </c>
      <c r="L1431" s="16" t="str">
        <f>_xlfn.CONCAT(Sales_Transactions[[#This Row],[OrderMonth]],"-",Sales_Transactions[[#This Row],[OrderYear]])</f>
        <v>August-2009</v>
      </c>
      <c r="M1431" s="10" t="str">
        <f>TEXT(Sales_Transactions[[#This Row],[RealOrderDate ]],"DD")</f>
        <v>14</v>
      </c>
      <c r="N1431" s="15">
        <f t="shared" si="265"/>
        <v>14</v>
      </c>
      <c r="O1431" t="s">
        <v>102</v>
      </c>
      <c r="P1431" s="9">
        <f t="shared" si="269"/>
        <v>5</v>
      </c>
      <c r="Q1431" s="7">
        <f>VLOOKUP(Sales_Transactions[[#This Row],[Order Priority]],'Sheet 5'!$A:$B,2,FALSE)</f>
        <v>5</v>
      </c>
      <c r="R1431" s="1">
        <v>17</v>
      </c>
      <c r="S1431" s="1">
        <v>2</v>
      </c>
      <c r="T1431" s="1">
        <v>1900</v>
      </c>
      <c r="U1431" s="1" t="str">
        <f>_xlfn.CONCAT(Sales_Transactions[[#This Row],[Column1]],"/",Sales_Transactions[[#This Row],[Order Quantity]],"/",Sales_Transactions[[#This Row],[Column12]])</f>
        <v>2/17/1900</v>
      </c>
      <c r="V1431" s="15">
        <f>Sales_Transactions[[#This Row],[Column13]]*1</f>
        <v>48</v>
      </c>
      <c r="W1431" s="4" t="str">
        <f t="shared" si="266"/>
        <v>2/17/1900</v>
      </c>
      <c r="X1431" s="4">
        <f t="shared" si="267"/>
        <v>48</v>
      </c>
      <c r="Y1431">
        <v>80.33</v>
      </c>
      <c r="Z1431" s="8">
        <f t="shared" si="270"/>
        <v>1.6735416666666667</v>
      </c>
      <c r="AA1431">
        <v>0.09</v>
      </c>
      <c r="AB1431" t="s">
        <v>24</v>
      </c>
      <c r="AC1431">
        <v>-12.95</v>
      </c>
      <c r="AD1431">
        <v>1.82</v>
      </c>
      <c r="AE1431">
        <v>0.83</v>
      </c>
      <c r="AF1431" t="s">
        <v>1778</v>
      </c>
      <c r="AG1431" t="s">
        <v>138</v>
      </c>
      <c r="AH1431" s="7" t="str">
        <f>_xlfn.CONCAT(Sales_Transactions[[#This Row],[First Name]]," ",Sales_Transactions[[#This Row],[Last Name]])</f>
        <v>Steve Carroll</v>
      </c>
      <c r="AI1431" t="s">
        <v>154</v>
      </c>
      <c r="AJ1431" s="7" t="str">
        <f>VLOOKUP(AI1431,Regional_Managers!$A:$B,2,FALSE)</f>
        <v>Pat</v>
      </c>
      <c r="AK1431" t="s">
        <v>38</v>
      </c>
      <c r="AL1431" t="s">
        <v>29</v>
      </c>
      <c r="AM1431" t="s">
        <v>125</v>
      </c>
      <c r="AN1431" t="s">
        <v>1818</v>
      </c>
      <c r="AO1431" t="s">
        <v>85</v>
      </c>
      <c r="AP1431">
        <v>0.56999999999999995</v>
      </c>
      <c r="AQ1431">
        <v>15</v>
      </c>
      <c r="AR1431">
        <v>8</v>
      </c>
      <c r="AS1431">
        <v>2009</v>
      </c>
      <c r="AT1431" t="str">
        <f t="shared" si="271"/>
        <v>8/15/2009</v>
      </c>
      <c r="AU1431" s="15">
        <f t="shared" si="272"/>
        <v>1</v>
      </c>
      <c r="AV1431">
        <v>27</v>
      </c>
      <c r="AW1431">
        <v>11</v>
      </c>
      <c r="AX1431">
        <v>1959</v>
      </c>
      <c r="AY1431" s="10" t="str">
        <f t="shared" si="273"/>
        <v>11/27/1959</v>
      </c>
      <c r="AZ1431" s="7">
        <f t="shared" ca="1" si="274"/>
        <v>65</v>
      </c>
      <c r="BA1431" s="9" t="str">
        <f ca="1">VLOOKUP(AZ1431,Sheet4!$A:$B,2,TRUE)</f>
        <v>60-74</v>
      </c>
      <c r="BB1431" s="7" t="str">
        <f t="shared" ca="1" si="275"/>
        <v>60-74</v>
      </c>
    </row>
    <row r="1432" spans="1:54" x14ac:dyDescent="0.25">
      <c r="A1432">
        <v>4259</v>
      </c>
      <c r="B1432">
        <v>30341</v>
      </c>
      <c r="C1432" s="1" t="e">
        <f>VLOOKUP(Sales_Transactions[[#This Row],[Order ID]],'returned_Items'!$A:$B,2,FALSE)</f>
        <v>#N/A</v>
      </c>
      <c r="D1432" s="7" t="str">
        <f t="shared" si="268"/>
        <v>Delivered</v>
      </c>
      <c r="E1432" s="1" t="s">
        <v>1853</v>
      </c>
      <c r="F1432" s="1" t="str">
        <f>SUBSTITUTE(Sales_Transactions[[#This Row],[Order Date]], "~","")</f>
        <v>39844%</v>
      </c>
      <c r="G1432" s="1" t="str">
        <f>SUBSTITUTE(Sales_Transactions[[#This Row],[Column 1]],"%","")</f>
        <v>39844</v>
      </c>
      <c r="H1432" s="16">
        <f t="shared" si="264"/>
        <v>39844</v>
      </c>
      <c r="I1432" s="16" t="str">
        <f>TEXT(Sales_Transactions[[#This Row],[RealOrderDate ]],"dddd")</f>
        <v>Saturday</v>
      </c>
      <c r="J1432" s="16" t="str">
        <f>TEXT(Sales_Transactions[[#This Row],[RealOrderDate ]],"MMMM")</f>
        <v>January</v>
      </c>
      <c r="K1432" s="16" t="str">
        <f>TEXT(Sales_Transactions[[#This Row],[RealOrderDate ]],"YYYY")</f>
        <v>2009</v>
      </c>
      <c r="L1432" s="16" t="str">
        <f>_xlfn.CONCAT(Sales_Transactions[[#This Row],[OrderMonth]],"-",Sales_Transactions[[#This Row],[OrderYear]])</f>
        <v>January-2009</v>
      </c>
      <c r="M1432" s="10" t="str">
        <f>TEXT(Sales_Transactions[[#This Row],[RealOrderDate ]],"DD")</f>
        <v>31</v>
      </c>
      <c r="N1432" s="15">
        <f t="shared" si="265"/>
        <v>31</v>
      </c>
      <c r="O1432" t="s">
        <v>23</v>
      </c>
      <c r="P1432" s="9">
        <f t="shared" si="269"/>
        <v>2</v>
      </c>
      <c r="Q1432" s="7">
        <f>VLOOKUP(Sales_Transactions[[#This Row],[Order Priority]],'Sheet 5'!$A:$B,2,FALSE)</f>
        <v>2</v>
      </c>
      <c r="R1432" s="1">
        <v>11</v>
      </c>
      <c r="S1432" s="1">
        <v>2</v>
      </c>
      <c r="T1432" s="1">
        <v>1900</v>
      </c>
      <c r="U1432" s="1" t="str">
        <f>_xlfn.CONCAT(Sales_Transactions[[#This Row],[Column1]],"/",Sales_Transactions[[#This Row],[Order Quantity]],"/",Sales_Transactions[[#This Row],[Column12]])</f>
        <v>2/11/1900</v>
      </c>
      <c r="V1432" s="15">
        <f>Sales_Transactions[[#This Row],[Column13]]*1</f>
        <v>42</v>
      </c>
      <c r="W1432" s="4" t="str">
        <f t="shared" si="266"/>
        <v>2/11/1900</v>
      </c>
      <c r="X1432" s="4">
        <f t="shared" si="267"/>
        <v>42</v>
      </c>
      <c r="Y1432">
        <v>6244.18</v>
      </c>
      <c r="Z1432" s="8">
        <f t="shared" si="270"/>
        <v>148.6709523809524</v>
      </c>
      <c r="AA1432">
        <v>0.09</v>
      </c>
      <c r="AB1432" t="s">
        <v>35</v>
      </c>
      <c r="AC1432">
        <v>470.3</v>
      </c>
      <c r="AD1432">
        <v>160.97999999999999</v>
      </c>
      <c r="AE1432">
        <v>30</v>
      </c>
      <c r="AF1432" t="s">
        <v>1211</v>
      </c>
      <c r="AG1432" t="s">
        <v>895</v>
      </c>
      <c r="AH1432" s="7" t="str">
        <f>_xlfn.CONCAT(Sales_Transactions[[#This Row],[First Name]]," ",Sales_Transactions[[#This Row],[Last Name]])</f>
        <v>Matt Abelman</v>
      </c>
      <c r="AI1432" t="s">
        <v>154</v>
      </c>
      <c r="AJ1432" s="7" t="str">
        <f>VLOOKUP(AI1432,Regional_Managers!$A:$B,2,FALSE)</f>
        <v>Pat</v>
      </c>
      <c r="AK1432" t="s">
        <v>75</v>
      </c>
      <c r="AL1432" t="s">
        <v>58</v>
      </c>
      <c r="AM1432" t="s">
        <v>155</v>
      </c>
      <c r="AN1432" t="s">
        <v>1271</v>
      </c>
      <c r="AO1432" t="s">
        <v>41</v>
      </c>
      <c r="AP1432">
        <v>0.62</v>
      </c>
      <c r="AQ1432">
        <v>31</v>
      </c>
      <c r="AR1432">
        <v>1</v>
      </c>
      <c r="AS1432">
        <v>2009</v>
      </c>
      <c r="AT1432" t="str">
        <f t="shared" si="271"/>
        <v>1/31/2009</v>
      </c>
      <c r="AU1432" s="15">
        <f t="shared" si="272"/>
        <v>0</v>
      </c>
      <c r="AV1432">
        <v>1</v>
      </c>
      <c r="AW1432">
        <v>4</v>
      </c>
      <c r="AX1432">
        <v>1959</v>
      </c>
      <c r="AY1432" s="10" t="str">
        <f t="shared" si="273"/>
        <v>4/1/1959</v>
      </c>
      <c r="AZ1432" s="7">
        <f t="shared" ca="1" si="274"/>
        <v>66</v>
      </c>
      <c r="BA1432" s="9" t="str">
        <f ca="1">VLOOKUP(AZ1432,Sheet4!$A:$B,2,TRUE)</f>
        <v>60-74</v>
      </c>
      <c r="BB1432" s="7" t="str">
        <f t="shared" ca="1" si="275"/>
        <v>60-74</v>
      </c>
    </row>
    <row r="1433" spans="1:54" x14ac:dyDescent="0.25">
      <c r="A1433">
        <v>4260</v>
      </c>
      <c r="B1433">
        <v>30341</v>
      </c>
      <c r="C1433" s="1" t="e">
        <f>VLOOKUP(Sales_Transactions[[#This Row],[Order ID]],'returned_Items'!$A:$B,2,FALSE)</f>
        <v>#N/A</v>
      </c>
      <c r="D1433" s="7" t="str">
        <f t="shared" si="268"/>
        <v>Delivered</v>
      </c>
      <c r="E1433" s="1" t="s">
        <v>1853</v>
      </c>
      <c r="F1433" s="1" t="str">
        <f>SUBSTITUTE(Sales_Transactions[[#This Row],[Order Date]], "~","")</f>
        <v>39844%</v>
      </c>
      <c r="G1433" s="1" t="str">
        <f>SUBSTITUTE(Sales_Transactions[[#This Row],[Column 1]],"%","")</f>
        <v>39844</v>
      </c>
      <c r="H1433" s="16">
        <f t="shared" si="264"/>
        <v>39844</v>
      </c>
      <c r="I1433" s="16" t="str">
        <f>TEXT(Sales_Transactions[[#This Row],[RealOrderDate ]],"dddd")</f>
        <v>Saturday</v>
      </c>
      <c r="J1433" s="16" t="str">
        <f>TEXT(Sales_Transactions[[#This Row],[RealOrderDate ]],"MMMM")</f>
        <v>January</v>
      </c>
      <c r="K1433" s="16" t="str">
        <f>TEXT(Sales_Transactions[[#This Row],[RealOrderDate ]],"YYYY")</f>
        <v>2009</v>
      </c>
      <c r="L1433" s="16" t="str">
        <f>_xlfn.CONCAT(Sales_Transactions[[#This Row],[OrderMonth]],"-",Sales_Transactions[[#This Row],[OrderYear]])</f>
        <v>January-2009</v>
      </c>
      <c r="M1433" s="10" t="str">
        <f>TEXT(Sales_Transactions[[#This Row],[RealOrderDate ]],"DD")</f>
        <v>31</v>
      </c>
      <c r="N1433" s="15">
        <f t="shared" si="265"/>
        <v>31</v>
      </c>
      <c r="O1433" t="s">
        <v>23</v>
      </c>
      <c r="P1433" s="9">
        <f t="shared" si="269"/>
        <v>2</v>
      </c>
      <c r="Q1433" s="7">
        <f>VLOOKUP(Sales_Transactions[[#This Row],[Order Priority]],'Sheet 5'!$A:$B,2,FALSE)</f>
        <v>2</v>
      </c>
      <c r="R1433" s="1">
        <v>10</v>
      </c>
      <c r="S1433" s="1">
        <v>2</v>
      </c>
      <c r="T1433" s="1">
        <v>1900</v>
      </c>
      <c r="U1433" s="1" t="str">
        <f>_xlfn.CONCAT(Sales_Transactions[[#This Row],[Column1]],"/",Sales_Transactions[[#This Row],[Order Quantity]],"/",Sales_Transactions[[#This Row],[Column12]])</f>
        <v>2/10/1900</v>
      </c>
      <c r="V1433" s="15">
        <f>Sales_Transactions[[#This Row],[Column13]]*1</f>
        <v>41</v>
      </c>
      <c r="W1433" s="4" t="str">
        <f t="shared" si="266"/>
        <v>2/10/1900</v>
      </c>
      <c r="X1433" s="4">
        <f t="shared" si="267"/>
        <v>41</v>
      </c>
      <c r="Y1433">
        <v>239.75</v>
      </c>
      <c r="Z1433" s="8">
        <f t="shared" si="270"/>
        <v>5.8475609756097562</v>
      </c>
      <c r="AA1433">
        <v>0.09</v>
      </c>
      <c r="AB1433" t="s">
        <v>24</v>
      </c>
      <c r="AC1433">
        <v>105.91</v>
      </c>
      <c r="AD1433">
        <v>6.3</v>
      </c>
      <c r="AE1433">
        <v>0.5</v>
      </c>
      <c r="AF1433" t="s">
        <v>1211</v>
      </c>
      <c r="AG1433" t="s">
        <v>895</v>
      </c>
      <c r="AH1433" s="7" t="str">
        <f>_xlfn.CONCAT(Sales_Transactions[[#This Row],[First Name]]," ",Sales_Transactions[[#This Row],[Last Name]])</f>
        <v>Matt Abelman</v>
      </c>
      <c r="AI1433" t="s">
        <v>154</v>
      </c>
      <c r="AJ1433" s="7" t="str">
        <f>VLOOKUP(AI1433,Regional_Managers!$A:$B,2,FALSE)</f>
        <v>Pat</v>
      </c>
      <c r="AK1433" t="s">
        <v>75</v>
      </c>
      <c r="AL1433" t="s">
        <v>29</v>
      </c>
      <c r="AM1433" t="s">
        <v>116</v>
      </c>
      <c r="AN1433" t="s">
        <v>767</v>
      </c>
      <c r="AO1433" t="s">
        <v>44</v>
      </c>
      <c r="AP1433">
        <v>0.39</v>
      </c>
      <c r="AQ1433">
        <v>31</v>
      </c>
      <c r="AR1433">
        <v>1</v>
      </c>
      <c r="AS1433">
        <v>2009</v>
      </c>
      <c r="AT1433" t="str">
        <f t="shared" si="271"/>
        <v>1/31/2009</v>
      </c>
      <c r="AU1433" s="15">
        <f t="shared" si="272"/>
        <v>0</v>
      </c>
      <c r="AV1433">
        <v>21</v>
      </c>
      <c r="AW1433">
        <v>3</v>
      </c>
      <c r="AX1433">
        <v>1959</v>
      </c>
      <c r="AY1433" s="10" t="str">
        <f t="shared" si="273"/>
        <v>3/21/1959</v>
      </c>
      <c r="AZ1433" s="7">
        <f t="shared" ca="1" si="274"/>
        <v>66</v>
      </c>
      <c r="BA1433" s="9" t="str">
        <f ca="1">VLOOKUP(AZ1433,Sheet4!$A:$B,2,TRUE)</f>
        <v>60-74</v>
      </c>
      <c r="BB1433" s="7" t="str">
        <f t="shared" ca="1" si="275"/>
        <v>60-74</v>
      </c>
    </row>
    <row r="1434" spans="1:54" x14ac:dyDescent="0.25">
      <c r="A1434">
        <v>4261</v>
      </c>
      <c r="B1434">
        <v>30341</v>
      </c>
      <c r="C1434" s="1" t="e">
        <f>VLOOKUP(Sales_Transactions[[#This Row],[Order ID]],'returned_Items'!$A:$B,2,FALSE)</f>
        <v>#N/A</v>
      </c>
      <c r="D1434" s="7" t="str">
        <f t="shared" si="268"/>
        <v>Delivered</v>
      </c>
      <c r="E1434" s="1" t="s">
        <v>1853</v>
      </c>
      <c r="F1434" s="1" t="str">
        <f>SUBSTITUTE(Sales_Transactions[[#This Row],[Order Date]], "~","")</f>
        <v>39844%</v>
      </c>
      <c r="G1434" s="1" t="str">
        <f>SUBSTITUTE(Sales_Transactions[[#This Row],[Column 1]],"%","")</f>
        <v>39844</v>
      </c>
      <c r="H1434" s="16">
        <f t="shared" si="264"/>
        <v>39844</v>
      </c>
      <c r="I1434" s="16" t="str">
        <f>TEXT(Sales_Transactions[[#This Row],[RealOrderDate ]],"dddd")</f>
        <v>Saturday</v>
      </c>
      <c r="J1434" s="16" t="str">
        <f>TEXT(Sales_Transactions[[#This Row],[RealOrderDate ]],"MMMM")</f>
        <v>January</v>
      </c>
      <c r="K1434" s="16" t="str">
        <f>TEXT(Sales_Transactions[[#This Row],[RealOrderDate ]],"YYYY")</f>
        <v>2009</v>
      </c>
      <c r="L1434" s="16" t="str">
        <f>_xlfn.CONCAT(Sales_Transactions[[#This Row],[OrderMonth]],"-",Sales_Transactions[[#This Row],[OrderYear]])</f>
        <v>January-2009</v>
      </c>
      <c r="M1434" s="10" t="str">
        <f>TEXT(Sales_Transactions[[#This Row],[RealOrderDate ]],"DD")</f>
        <v>31</v>
      </c>
      <c r="N1434" s="15">
        <f t="shared" si="265"/>
        <v>31</v>
      </c>
      <c r="O1434" t="s">
        <v>23</v>
      </c>
      <c r="P1434" s="9">
        <f t="shared" si="269"/>
        <v>2</v>
      </c>
      <c r="Q1434" s="7">
        <f>VLOOKUP(Sales_Transactions[[#This Row],[Order Priority]],'Sheet 5'!$A:$B,2,FALSE)</f>
        <v>2</v>
      </c>
      <c r="R1434" s="1">
        <v>30</v>
      </c>
      <c r="S1434" s="1">
        <v>1</v>
      </c>
      <c r="T1434" s="1">
        <v>1900</v>
      </c>
      <c r="U1434" s="1" t="str">
        <f>_xlfn.CONCAT(Sales_Transactions[[#This Row],[Column1]],"/",Sales_Transactions[[#This Row],[Order Quantity]],"/",Sales_Transactions[[#This Row],[Column12]])</f>
        <v>1/30/1900</v>
      </c>
      <c r="V1434" s="15">
        <f>Sales_Transactions[[#This Row],[Column13]]*1</f>
        <v>30</v>
      </c>
      <c r="W1434" s="4" t="str">
        <f t="shared" si="266"/>
        <v>1/30/1900</v>
      </c>
      <c r="X1434" s="4">
        <f t="shared" si="267"/>
        <v>30</v>
      </c>
      <c r="Y1434">
        <v>150.19999999999999</v>
      </c>
      <c r="Z1434" s="8">
        <f t="shared" si="270"/>
        <v>5.0066666666666659</v>
      </c>
      <c r="AA1434">
        <v>0</v>
      </c>
      <c r="AB1434" t="s">
        <v>24</v>
      </c>
      <c r="AC1434">
        <v>62.46</v>
      </c>
      <c r="AD1434">
        <v>4.9800000000000004</v>
      </c>
      <c r="AE1434">
        <v>0.8</v>
      </c>
      <c r="AF1434" t="s">
        <v>1211</v>
      </c>
      <c r="AG1434" t="s">
        <v>895</v>
      </c>
      <c r="AH1434" s="7" t="str">
        <f>_xlfn.CONCAT(Sales_Transactions[[#This Row],[First Name]]," ",Sales_Transactions[[#This Row],[Last Name]])</f>
        <v>Matt Abelman</v>
      </c>
      <c r="AI1434" t="s">
        <v>154</v>
      </c>
      <c r="AJ1434" s="7" t="str">
        <f>VLOOKUP(AI1434,Regional_Managers!$A:$B,2,FALSE)</f>
        <v>Pat</v>
      </c>
      <c r="AK1434" t="s">
        <v>75</v>
      </c>
      <c r="AL1434" t="s">
        <v>29</v>
      </c>
      <c r="AM1434" t="s">
        <v>76</v>
      </c>
      <c r="AN1434" t="s">
        <v>1467</v>
      </c>
      <c r="AO1434" t="s">
        <v>85</v>
      </c>
      <c r="AP1434">
        <v>0.36</v>
      </c>
      <c r="AQ1434">
        <v>7</v>
      </c>
      <c r="AR1434">
        <v>2</v>
      </c>
      <c r="AS1434">
        <v>2009</v>
      </c>
      <c r="AT1434" t="str">
        <f t="shared" si="271"/>
        <v>2/7/2009</v>
      </c>
      <c r="AU1434" s="15">
        <f t="shared" si="272"/>
        <v>7</v>
      </c>
      <c r="AV1434">
        <v>25</v>
      </c>
      <c r="AW1434">
        <v>7</v>
      </c>
      <c r="AX1434">
        <v>1959</v>
      </c>
      <c r="AY1434" s="10" t="str">
        <f t="shared" si="273"/>
        <v>7/25/1959</v>
      </c>
      <c r="AZ1434" s="7">
        <f t="shared" ca="1" si="274"/>
        <v>65</v>
      </c>
      <c r="BA1434" s="9" t="str">
        <f ca="1">VLOOKUP(AZ1434,Sheet4!$A:$B,2,TRUE)</f>
        <v>60-74</v>
      </c>
      <c r="BB1434" s="7" t="str">
        <f t="shared" ca="1" si="275"/>
        <v>60-74</v>
      </c>
    </row>
    <row r="1435" spans="1:54" x14ac:dyDescent="0.25">
      <c r="A1435">
        <v>4278</v>
      </c>
      <c r="B1435">
        <v>30467</v>
      </c>
      <c r="C1435" s="1" t="e">
        <f>VLOOKUP(Sales_Transactions[[#This Row],[Order ID]],'returned_Items'!$A:$B,2,FALSE)</f>
        <v>#N/A</v>
      </c>
      <c r="D1435" s="7" t="str">
        <f t="shared" si="268"/>
        <v>Delivered</v>
      </c>
      <c r="E1435" s="1" t="s">
        <v>662</v>
      </c>
      <c r="F1435" s="1" t="str">
        <f>SUBSTITUTE(Sales_Transactions[[#This Row],[Order Date]], "~","")</f>
        <v>40040%</v>
      </c>
      <c r="G1435" s="1" t="str">
        <f>SUBSTITUTE(Sales_Transactions[[#This Row],[Column 1]],"%","")</f>
        <v>40040</v>
      </c>
      <c r="H1435" s="16">
        <f t="shared" si="264"/>
        <v>40040</v>
      </c>
      <c r="I1435" s="16" t="str">
        <f>TEXT(Sales_Transactions[[#This Row],[RealOrderDate ]],"dddd")</f>
        <v>Saturday</v>
      </c>
      <c r="J1435" s="16" t="str">
        <f>TEXT(Sales_Transactions[[#This Row],[RealOrderDate ]],"MMMM")</f>
        <v>August</v>
      </c>
      <c r="K1435" s="16" t="str">
        <f>TEXT(Sales_Transactions[[#This Row],[RealOrderDate ]],"YYYY")</f>
        <v>2009</v>
      </c>
      <c r="L1435" s="16" t="str">
        <f>_xlfn.CONCAT(Sales_Transactions[[#This Row],[OrderMonth]],"-",Sales_Transactions[[#This Row],[OrderYear]])</f>
        <v>August-2009</v>
      </c>
      <c r="M1435" s="10" t="str">
        <f>TEXT(Sales_Transactions[[#This Row],[RealOrderDate ]],"DD")</f>
        <v>15</v>
      </c>
      <c r="N1435" s="15">
        <f t="shared" si="265"/>
        <v>15</v>
      </c>
      <c r="O1435" t="s">
        <v>102</v>
      </c>
      <c r="P1435" s="9">
        <f t="shared" si="269"/>
        <v>5</v>
      </c>
      <c r="Q1435" s="7">
        <f>VLOOKUP(Sales_Transactions[[#This Row],[Order Priority]],'Sheet 5'!$A:$B,2,FALSE)</f>
        <v>5</v>
      </c>
      <c r="R1435" s="1">
        <v>5</v>
      </c>
      <c r="S1435" s="1">
        <v>1</v>
      </c>
      <c r="T1435" s="1">
        <v>1900</v>
      </c>
      <c r="U1435" s="1" t="str">
        <f>_xlfn.CONCAT(Sales_Transactions[[#This Row],[Column1]],"/",Sales_Transactions[[#This Row],[Order Quantity]],"/",Sales_Transactions[[#This Row],[Column12]])</f>
        <v>1/5/1900</v>
      </c>
      <c r="V1435" s="15">
        <f>Sales_Transactions[[#This Row],[Column13]]*1</f>
        <v>5</v>
      </c>
      <c r="W1435" s="4" t="str">
        <f t="shared" si="266"/>
        <v>1/5/1900</v>
      </c>
      <c r="X1435" s="4">
        <f t="shared" si="267"/>
        <v>5</v>
      </c>
      <c r="Y1435">
        <v>2019.65</v>
      </c>
      <c r="Z1435" s="8">
        <f t="shared" si="270"/>
        <v>403.93</v>
      </c>
      <c r="AA1435">
        <v>0.05</v>
      </c>
      <c r="AB1435" t="s">
        <v>24</v>
      </c>
      <c r="AC1435">
        <v>289.88</v>
      </c>
      <c r="AD1435">
        <v>420.98</v>
      </c>
      <c r="AE1435">
        <v>19.989999999999998</v>
      </c>
      <c r="AF1435" t="s">
        <v>1594</v>
      </c>
      <c r="AG1435" t="s">
        <v>417</v>
      </c>
      <c r="AH1435" s="7" t="str">
        <f>_xlfn.CONCAT(Sales_Transactions[[#This Row],[First Name]]," ",Sales_Transactions[[#This Row],[Last Name]])</f>
        <v>John Castell</v>
      </c>
      <c r="AI1435" t="s">
        <v>154</v>
      </c>
      <c r="AJ1435" s="7" t="str">
        <f>VLOOKUP(AI1435,Regional_Managers!$A:$B,2,FALSE)</f>
        <v>Pat</v>
      </c>
      <c r="AK1435" t="s">
        <v>38</v>
      </c>
      <c r="AL1435" t="s">
        <v>29</v>
      </c>
      <c r="AM1435" t="s">
        <v>42</v>
      </c>
      <c r="AN1435" t="s">
        <v>1027</v>
      </c>
      <c r="AO1435" t="s">
        <v>44</v>
      </c>
      <c r="AP1435">
        <v>0.35</v>
      </c>
      <c r="AQ1435">
        <v>16</v>
      </c>
      <c r="AR1435">
        <v>8</v>
      </c>
      <c r="AS1435">
        <v>2009</v>
      </c>
      <c r="AT1435" t="str">
        <f t="shared" si="271"/>
        <v>8/16/2009</v>
      </c>
      <c r="AU1435" s="15">
        <f t="shared" si="272"/>
        <v>1</v>
      </c>
      <c r="AV1435">
        <v>20</v>
      </c>
      <c r="AW1435">
        <v>7</v>
      </c>
      <c r="AX1435">
        <v>1959</v>
      </c>
      <c r="AY1435" s="10" t="str">
        <f t="shared" si="273"/>
        <v>7/20/1959</v>
      </c>
      <c r="AZ1435" s="7">
        <f t="shared" ca="1" si="274"/>
        <v>65</v>
      </c>
      <c r="BA1435" s="9" t="str">
        <f ca="1">VLOOKUP(AZ1435,Sheet4!$A:$B,2,TRUE)</f>
        <v>60-74</v>
      </c>
      <c r="BB1435" s="7" t="str">
        <f t="shared" ca="1" si="275"/>
        <v>60-74</v>
      </c>
    </row>
    <row r="1436" spans="1:54" x14ac:dyDescent="0.25">
      <c r="A1436">
        <v>4321</v>
      </c>
      <c r="B1436">
        <v>30785</v>
      </c>
      <c r="C1436" s="1" t="e">
        <f>VLOOKUP(Sales_Transactions[[#This Row],[Order ID]],'returned_Items'!$A:$B,2,FALSE)</f>
        <v>#N/A</v>
      </c>
      <c r="D1436" s="7" t="str">
        <f t="shared" si="268"/>
        <v>Delivered</v>
      </c>
      <c r="E1436" s="1" t="s">
        <v>1015</v>
      </c>
      <c r="F1436" s="1" t="str">
        <f>SUBSTITUTE(Sales_Transactions[[#This Row],[Order Date]], "~","")</f>
        <v>39997%</v>
      </c>
      <c r="G1436" s="1" t="str">
        <f>SUBSTITUTE(Sales_Transactions[[#This Row],[Column 1]],"%","")</f>
        <v>39997</v>
      </c>
      <c r="H1436" s="16">
        <f t="shared" si="264"/>
        <v>39997</v>
      </c>
      <c r="I1436" s="16" t="str">
        <f>TEXT(Sales_Transactions[[#This Row],[RealOrderDate ]],"dddd")</f>
        <v>Friday</v>
      </c>
      <c r="J1436" s="16" t="str">
        <f>TEXT(Sales_Transactions[[#This Row],[RealOrderDate ]],"MMMM")</f>
        <v>July</v>
      </c>
      <c r="K1436" s="16" t="str">
        <f>TEXT(Sales_Transactions[[#This Row],[RealOrderDate ]],"YYYY")</f>
        <v>2009</v>
      </c>
      <c r="L1436" s="16" t="str">
        <f>_xlfn.CONCAT(Sales_Transactions[[#This Row],[OrderMonth]],"-",Sales_Transactions[[#This Row],[OrderYear]])</f>
        <v>July-2009</v>
      </c>
      <c r="M1436" s="10" t="str">
        <f>TEXT(Sales_Transactions[[#This Row],[RealOrderDate ]],"DD")</f>
        <v>03</v>
      </c>
      <c r="N1436" s="15">
        <f t="shared" si="265"/>
        <v>3</v>
      </c>
      <c r="O1436" t="s">
        <v>34</v>
      </c>
      <c r="P1436" s="9">
        <f t="shared" si="269"/>
        <v>4</v>
      </c>
      <c r="Q1436" s="7">
        <f>VLOOKUP(Sales_Transactions[[#This Row],[Order Priority]],'Sheet 5'!$A:$B,2,FALSE)</f>
        <v>4</v>
      </c>
      <c r="R1436" s="1">
        <v>7</v>
      </c>
      <c r="S1436" s="1">
        <v>1</v>
      </c>
      <c r="T1436" s="1">
        <v>1900</v>
      </c>
      <c r="U1436" s="1" t="str">
        <f>_xlfn.CONCAT(Sales_Transactions[[#This Row],[Column1]],"/",Sales_Transactions[[#This Row],[Order Quantity]],"/",Sales_Transactions[[#This Row],[Column12]])</f>
        <v>1/7/1900</v>
      </c>
      <c r="V1436" s="15">
        <f>Sales_Transactions[[#This Row],[Column13]]*1</f>
        <v>7</v>
      </c>
      <c r="W1436" s="4" t="str">
        <f t="shared" si="266"/>
        <v>1/7/1900</v>
      </c>
      <c r="X1436" s="4">
        <f t="shared" si="267"/>
        <v>7</v>
      </c>
      <c r="Y1436">
        <v>55.81</v>
      </c>
      <c r="Z1436" s="8">
        <f t="shared" si="270"/>
        <v>7.9728571428571433</v>
      </c>
      <c r="AA1436">
        <v>0.03</v>
      </c>
      <c r="AB1436" t="s">
        <v>24</v>
      </c>
      <c r="AC1436">
        <v>-35.04</v>
      </c>
      <c r="AD1436">
        <v>6.48</v>
      </c>
      <c r="AE1436">
        <v>8.73</v>
      </c>
      <c r="AF1436" t="s">
        <v>1660</v>
      </c>
      <c r="AG1436" t="s">
        <v>1843</v>
      </c>
      <c r="AH1436" s="7" t="str">
        <f>_xlfn.CONCAT(Sales_Transactions[[#This Row],[First Name]]," ",Sales_Transactions[[#This Row],[Last Name]])</f>
        <v>Neil Ducich</v>
      </c>
      <c r="AI1436" t="s">
        <v>154</v>
      </c>
      <c r="AJ1436" s="7" t="str">
        <f>VLOOKUP(AI1436,Regional_Managers!$A:$B,2,FALSE)</f>
        <v>Pat</v>
      </c>
      <c r="AK1436" t="s">
        <v>75</v>
      </c>
      <c r="AL1436" t="s">
        <v>29</v>
      </c>
      <c r="AM1436" t="s">
        <v>76</v>
      </c>
      <c r="AN1436" t="s">
        <v>1439</v>
      </c>
      <c r="AO1436" t="s">
        <v>44</v>
      </c>
      <c r="AP1436">
        <v>0.37</v>
      </c>
      <c r="AQ1436">
        <v>5</v>
      </c>
      <c r="AR1436">
        <v>7</v>
      </c>
      <c r="AS1436">
        <v>2009</v>
      </c>
      <c r="AT1436" t="str">
        <f t="shared" si="271"/>
        <v>7/5/2009</v>
      </c>
      <c r="AU1436" s="15">
        <f t="shared" si="272"/>
        <v>2</v>
      </c>
      <c r="AV1436">
        <v>9</v>
      </c>
      <c r="AW1436">
        <v>3</v>
      </c>
      <c r="AX1436">
        <v>1959</v>
      </c>
      <c r="AY1436" s="10" t="str">
        <f t="shared" si="273"/>
        <v>3/9/1959</v>
      </c>
      <c r="AZ1436" s="7">
        <f t="shared" ca="1" si="274"/>
        <v>66</v>
      </c>
      <c r="BA1436" s="9" t="str">
        <f ca="1">VLOOKUP(AZ1436,Sheet4!$A:$B,2,TRUE)</f>
        <v>60-74</v>
      </c>
      <c r="BB1436" s="7" t="str">
        <f t="shared" ca="1" si="275"/>
        <v>60-74</v>
      </c>
    </row>
    <row r="1437" spans="1:54" x14ac:dyDescent="0.25">
      <c r="A1437">
        <v>4322</v>
      </c>
      <c r="B1437">
        <v>30785</v>
      </c>
      <c r="C1437" s="1" t="e">
        <f>VLOOKUP(Sales_Transactions[[#This Row],[Order ID]],'returned_Items'!$A:$B,2,FALSE)</f>
        <v>#N/A</v>
      </c>
      <c r="D1437" s="7" t="str">
        <f t="shared" si="268"/>
        <v>Delivered</v>
      </c>
      <c r="E1437" s="1" t="s">
        <v>1015</v>
      </c>
      <c r="F1437" s="1" t="str">
        <f>SUBSTITUTE(Sales_Transactions[[#This Row],[Order Date]], "~","")</f>
        <v>39997%</v>
      </c>
      <c r="G1437" s="1" t="str">
        <f>SUBSTITUTE(Sales_Transactions[[#This Row],[Column 1]],"%","")</f>
        <v>39997</v>
      </c>
      <c r="H1437" s="16">
        <f t="shared" si="264"/>
        <v>39997</v>
      </c>
      <c r="I1437" s="16" t="str">
        <f>TEXT(Sales_Transactions[[#This Row],[RealOrderDate ]],"dddd")</f>
        <v>Friday</v>
      </c>
      <c r="J1437" s="16" t="str">
        <f>TEXT(Sales_Transactions[[#This Row],[RealOrderDate ]],"MMMM")</f>
        <v>July</v>
      </c>
      <c r="K1437" s="16" t="str">
        <f>TEXT(Sales_Transactions[[#This Row],[RealOrderDate ]],"YYYY")</f>
        <v>2009</v>
      </c>
      <c r="L1437" s="16" t="str">
        <f>_xlfn.CONCAT(Sales_Transactions[[#This Row],[OrderMonth]],"-",Sales_Transactions[[#This Row],[OrderYear]])</f>
        <v>July-2009</v>
      </c>
      <c r="M1437" s="10" t="str">
        <f>TEXT(Sales_Transactions[[#This Row],[RealOrderDate ]],"DD")</f>
        <v>03</v>
      </c>
      <c r="N1437" s="15">
        <f t="shared" si="265"/>
        <v>3</v>
      </c>
      <c r="O1437" t="s">
        <v>34</v>
      </c>
      <c r="P1437" s="9">
        <f t="shared" si="269"/>
        <v>4</v>
      </c>
      <c r="Q1437" s="7">
        <f>VLOOKUP(Sales_Transactions[[#This Row],[Order Priority]],'Sheet 5'!$A:$B,2,FALSE)</f>
        <v>4</v>
      </c>
      <c r="R1437" s="1">
        <v>7</v>
      </c>
      <c r="S1437" s="1">
        <v>2</v>
      </c>
      <c r="T1437" s="1">
        <v>1900</v>
      </c>
      <c r="U1437" s="1" t="str">
        <f>_xlfn.CONCAT(Sales_Transactions[[#This Row],[Column1]],"/",Sales_Transactions[[#This Row],[Order Quantity]],"/",Sales_Transactions[[#This Row],[Column12]])</f>
        <v>2/7/1900</v>
      </c>
      <c r="V1437" s="15">
        <f>Sales_Transactions[[#This Row],[Column13]]*1</f>
        <v>38</v>
      </c>
      <c r="W1437" s="4" t="str">
        <f t="shared" si="266"/>
        <v>2/7/1900</v>
      </c>
      <c r="X1437" s="4">
        <f t="shared" si="267"/>
        <v>38</v>
      </c>
      <c r="Y1437">
        <v>373.07</v>
      </c>
      <c r="Z1437" s="8">
        <f t="shared" si="270"/>
        <v>9.8176315789473687</v>
      </c>
      <c r="AA1437">
        <v>7.0000000000000007E-2</v>
      </c>
      <c r="AB1437" t="s">
        <v>24</v>
      </c>
      <c r="AC1437">
        <v>149.53</v>
      </c>
      <c r="AD1437">
        <v>9.93</v>
      </c>
      <c r="AE1437">
        <v>1.0900000000000001</v>
      </c>
      <c r="AF1437" t="s">
        <v>1660</v>
      </c>
      <c r="AG1437" t="s">
        <v>1843</v>
      </c>
      <c r="AH1437" s="7" t="str">
        <f>_xlfn.CONCAT(Sales_Transactions[[#This Row],[First Name]]," ",Sales_Transactions[[#This Row],[Last Name]])</f>
        <v>Neil Ducich</v>
      </c>
      <c r="AI1437" t="s">
        <v>154</v>
      </c>
      <c r="AJ1437" s="7" t="str">
        <f>VLOOKUP(AI1437,Regional_Managers!$A:$B,2,FALSE)</f>
        <v>Pat</v>
      </c>
      <c r="AK1437" t="s">
        <v>75</v>
      </c>
      <c r="AL1437" t="s">
        <v>29</v>
      </c>
      <c r="AM1437" t="s">
        <v>125</v>
      </c>
      <c r="AN1437" t="s">
        <v>1854</v>
      </c>
      <c r="AO1437" t="s">
        <v>85</v>
      </c>
      <c r="AP1437">
        <v>0.43</v>
      </c>
      <c r="AQ1437">
        <v>6</v>
      </c>
      <c r="AR1437">
        <v>7</v>
      </c>
      <c r="AS1437">
        <v>2009</v>
      </c>
      <c r="AT1437" t="str">
        <f t="shared" si="271"/>
        <v>7/6/2009</v>
      </c>
      <c r="AU1437" s="15">
        <f t="shared" si="272"/>
        <v>3</v>
      </c>
      <c r="AV1437">
        <v>10</v>
      </c>
      <c r="AW1437">
        <v>10</v>
      </c>
      <c r="AX1437">
        <v>1959</v>
      </c>
      <c r="AY1437" s="10" t="str">
        <f t="shared" si="273"/>
        <v>10/10/1959</v>
      </c>
      <c r="AZ1437" s="7">
        <f t="shared" ca="1" si="274"/>
        <v>65</v>
      </c>
      <c r="BA1437" s="9" t="str">
        <f ca="1">VLOOKUP(AZ1437,Sheet4!$A:$B,2,TRUE)</f>
        <v>60-74</v>
      </c>
      <c r="BB1437" s="7" t="str">
        <f t="shared" ca="1" si="275"/>
        <v>60-74</v>
      </c>
    </row>
    <row r="1438" spans="1:54" x14ac:dyDescent="0.25">
      <c r="A1438">
        <v>4374</v>
      </c>
      <c r="B1438">
        <v>31171</v>
      </c>
      <c r="C1438" s="1" t="e">
        <f>VLOOKUP(Sales_Transactions[[#This Row],[Order ID]],'returned_Items'!$A:$B,2,FALSE)</f>
        <v>#N/A</v>
      </c>
      <c r="D1438" s="7" t="str">
        <f t="shared" si="268"/>
        <v>Delivered</v>
      </c>
      <c r="E1438" s="1" t="s">
        <v>1855</v>
      </c>
      <c r="F1438" s="1" t="str">
        <f>SUBSTITUTE(Sales_Transactions[[#This Row],[Order Date]], "~","")</f>
        <v>39911%</v>
      </c>
      <c r="G1438" s="1" t="str">
        <f>SUBSTITUTE(Sales_Transactions[[#This Row],[Column 1]],"%","")</f>
        <v>39911</v>
      </c>
      <c r="H1438" s="16">
        <f t="shared" si="264"/>
        <v>39911</v>
      </c>
      <c r="I1438" s="16" t="str">
        <f>TEXT(Sales_Transactions[[#This Row],[RealOrderDate ]],"dddd")</f>
        <v>Wednesday</v>
      </c>
      <c r="J1438" s="16" t="str">
        <f>TEXT(Sales_Transactions[[#This Row],[RealOrderDate ]],"MMMM")</f>
        <v>April</v>
      </c>
      <c r="K1438" s="16" t="str">
        <f>TEXT(Sales_Transactions[[#This Row],[RealOrderDate ]],"YYYY")</f>
        <v>2009</v>
      </c>
      <c r="L1438" s="16" t="str">
        <f>_xlfn.CONCAT(Sales_Transactions[[#This Row],[OrderMonth]],"-",Sales_Transactions[[#This Row],[OrderYear]])</f>
        <v>April-2009</v>
      </c>
      <c r="M1438" s="10" t="str">
        <f>TEXT(Sales_Transactions[[#This Row],[RealOrderDate ]],"DD")</f>
        <v>08</v>
      </c>
      <c r="N1438" s="15">
        <f t="shared" si="265"/>
        <v>8</v>
      </c>
      <c r="O1438" t="s">
        <v>53</v>
      </c>
      <c r="P1438" s="9">
        <f t="shared" si="269"/>
        <v>1</v>
      </c>
      <c r="Q1438" s="7">
        <f>VLOOKUP(Sales_Transactions[[#This Row],[Order Priority]],'Sheet 5'!$A:$B,2,FALSE)</f>
        <v>1</v>
      </c>
      <c r="R1438" s="1">
        <v>6</v>
      </c>
      <c r="S1438" s="1">
        <v>2</v>
      </c>
      <c r="T1438" s="1">
        <v>1900</v>
      </c>
      <c r="U1438" s="1" t="str">
        <f>_xlfn.CONCAT(Sales_Transactions[[#This Row],[Column1]],"/",Sales_Transactions[[#This Row],[Order Quantity]],"/",Sales_Transactions[[#This Row],[Column12]])</f>
        <v>2/6/1900</v>
      </c>
      <c r="V1438" s="15">
        <f>Sales_Transactions[[#This Row],[Column13]]*1</f>
        <v>37</v>
      </c>
      <c r="W1438" s="4" t="str">
        <f t="shared" si="266"/>
        <v>2/6/1900</v>
      </c>
      <c r="X1438" s="4">
        <f t="shared" si="267"/>
        <v>37</v>
      </c>
      <c r="Y1438">
        <v>161.02000000000001</v>
      </c>
      <c r="Z1438" s="8">
        <f t="shared" si="270"/>
        <v>4.3518918918918921</v>
      </c>
      <c r="AA1438">
        <v>0.08</v>
      </c>
      <c r="AB1438" t="s">
        <v>24</v>
      </c>
      <c r="AC1438">
        <v>32.19</v>
      </c>
      <c r="AD1438">
        <v>4.55</v>
      </c>
      <c r="AE1438">
        <v>1.49</v>
      </c>
      <c r="AF1438" t="s">
        <v>1856</v>
      </c>
      <c r="AG1438" t="s">
        <v>1857</v>
      </c>
      <c r="AH1438" s="7" t="str">
        <f>_xlfn.CONCAT(Sales_Transactions[[#This Row],[First Name]]," ",Sales_Transactions[[#This Row],[Last Name]])</f>
        <v>Parhena Norris</v>
      </c>
      <c r="AI1438" t="s">
        <v>154</v>
      </c>
      <c r="AJ1438" s="7" t="str">
        <f>VLOOKUP(AI1438,Regional_Managers!$A:$B,2,FALSE)</f>
        <v>Pat</v>
      </c>
      <c r="AK1438" t="s">
        <v>75</v>
      </c>
      <c r="AL1438" t="s">
        <v>29</v>
      </c>
      <c r="AM1438" t="s">
        <v>42</v>
      </c>
      <c r="AN1438" t="s">
        <v>872</v>
      </c>
      <c r="AO1438" t="s">
        <v>44</v>
      </c>
      <c r="AP1438">
        <v>0.35</v>
      </c>
      <c r="AQ1438">
        <v>9</v>
      </c>
      <c r="AR1438">
        <v>4</v>
      </c>
      <c r="AS1438">
        <v>2009</v>
      </c>
      <c r="AT1438" t="str">
        <f t="shared" si="271"/>
        <v>4/9/2009</v>
      </c>
      <c r="AU1438" s="15">
        <f t="shared" si="272"/>
        <v>1</v>
      </c>
      <c r="AV1438">
        <v>18</v>
      </c>
      <c r="AW1438">
        <v>6</v>
      </c>
      <c r="AX1438">
        <v>1959</v>
      </c>
      <c r="AY1438" s="10" t="str">
        <f t="shared" si="273"/>
        <v>6/18/1959</v>
      </c>
      <c r="AZ1438" s="7">
        <f t="shared" ca="1" si="274"/>
        <v>65</v>
      </c>
      <c r="BA1438" s="9" t="str">
        <f ca="1">VLOOKUP(AZ1438,Sheet4!$A:$B,2,TRUE)</f>
        <v>60-74</v>
      </c>
      <c r="BB1438" s="7" t="str">
        <f t="shared" ca="1" si="275"/>
        <v>60-74</v>
      </c>
    </row>
    <row r="1439" spans="1:54" x14ac:dyDescent="0.25">
      <c r="A1439">
        <v>4394</v>
      </c>
      <c r="B1439">
        <v>31297</v>
      </c>
      <c r="C1439" s="1" t="e">
        <f>VLOOKUP(Sales_Transactions[[#This Row],[Order ID]],'returned_Items'!$A:$B,2,FALSE)</f>
        <v>#N/A</v>
      </c>
      <c r="D1439" s="7" t="str">
        <f t="shared" si="268"/>
        <v>Delivered</v>
      </c>
      <c r="E1439" s="1" t="s">
        <v>1530</v>
      </c>
      <c r="F1439" s="1" t="str">
        <f>SUBSTITUTE(Sales_Transactions[[#This Row],[Order Date]], "~","")</f>
        <v>41139%</v>
      </c>
      <c r="G1439" s="1" t="str">
        <f>SUBSTITUTE(Sales_Transactions[[#This Row],[Column 1]],"%","")</f>
        <v>41139</v>
      </c>
      <c r="H1439" s="16">
        <f t="shared" si="264"/>
        <v>41139</v>
      </c>
      <c r="I1439" s="16" t="str">
        <f>TEXT(Sales_Transactions[[#This Row],[RealOrderDate ]],"dddd")</f>
        <v>Saturday</v>
      </c>
      <c r="J1439" s="16" t="str">
        <f>TEXT(Sales_Transactions[[#This Row],[RealOrderDate ]],"MMMM")</f>
        <v>August</v>
      </c>
      <c r="K1439" s="16" t="str">
        <f>TEXT(Sales_Transactions[[#This Row],[RealOrderDate ]],"YYYY")</f>
        <v>2012</v>
      </c>
      <c r="L1439" s="16" t="str">
        <f>_xlfn.CONCAT(Sales_Transactions[[#This Row],[OrderMonth]],"-",Sales_Transactions[[#This Row],[OrderYear]])</f>
        <v>August-2012</v>
      </c>
      <c r="M1439" s="10" t="str">
        <f>TEXT(Sales_Transactions[[#This Row],[RealOrderDate ]],"DD")</f>
        <v>18</v>
      </c>
      <c r="N1439" s="15">
        <f t="shared" si="265"/>
        <v>18</v>
      </c>
      <c r="O1439" t="s">
        <v>23</v>
      </c>
      <c r="P1439" s="9">
        <f t="shared" si="269"/>
        <v>2</v>
      </c>
      <c r="Q1439" s="7">
        <f>VLOOKUP(Sales_Transactions[[#This Row],[Order Priority]],'Sheet 5'!$A:$B,2,FALSE)</f>
        <v>2</v>
      </c>
      <c r="R1439" s="1">
        <v>8</v>
      </c>
      <c r="S1439" s="1">
        <v>2</v>
      </c>
      <c r="T1439" s="1">
        <v>1900</v>
      </c>
      <c r="U1439" s="1" t="str">
        <f>_xlfn.CONCAT(Sales_Transactions[[#This Row],[Column1]],"/",Sales_Transactions[[#This Row],[Order Quantity]],"/",Sales_Transactions[[#This Row],[Column12]])</f>
        <v>2/8/1900</v>
      </c>
      <c r="V1439" s="15">
        <f>Sales_Transactions[[#This Row],[Column13]]*1</f>
        <v>39</v>
      </c>
      <c r="W1439" s="4" t="str">
        <f t="shared" si="266"/>
        <v>2/8/1900</v>
      </c>
      <c r="X1439" s="4">
        <f t="shared" si="267"/>
        <v>39</v>
      </c>
      <c r="Y1439">
        <v>679.95</v>
      </c>
      <c r="Z1439" s="8">
        <f t="shared" si="270"/>
        <v>17.434615384615388</v>
      </c>
      <c r="AA1439">
        <v>0.08</v>
      </c>
      <c r="AB1439" t="s">
        <v>24</v>
      </c>
      <c r="AC1439">
        <v>-93.3</v>
      </c>
      <c r="AD1439">
        <v>17.989999999999998</v>
      </c>
      <c r="AE1439">
        <v>8.65</v>
      </c>
      <c r="AF1439" t="s">
        <v>509</v>
      </c>
      <c r="AG1439" t="s">
        <v>1538</v>
      </c>
      <c r="AH1439" s="7" t="str">
        <f>_xlfn.CONCAT(Sales_Transactions[[#This Row],[First Name]]," ",Sales_Transactions[[#This Row],[Last Name]])</f>
        <v>Mike Kennedy</v>
      </c>
      <c r="AI1439" t="s">
        <v>154</v>
      </c>
      <c r="AJ1439" s="7" t="str">
        <f>VLOOKUP(AI1439,Regional_Managers!$A:$B,2,FALSE)</f>
        <v>Pat</v>
      </c>
      <c r="AK1439" t="s">
        <v>48</v>
      </c>
      <c r="AL1439" t="s">
        <v>29</v>
      </c>
      <c r="AM1439" t="s">
        <v>125</v>
      </c>
      <c r="AN1439" t="s">
        <v>1858</v>
      </c>
      <c r="AO1439" t="s">
        <v>44</v>
      </c>
      <c r="AP1439">
        <v>0.56999999999999995</v>
      </c>
      <c r="AQ1439">
        <v>25</v>
      </c>
      <c r="AR1439">
        <v>8</v>
      </c>
      <c r="AS1439">
        <v>2012</v>
      </c>
      <c r="AT1439" t="str">
        <f t="shared" si="271"/>
        <v>8/25/2012</v>
      </c>
      <c r="AU1439" s="15">
        <f t="shared" si="272"/>
        <v>7</v>
      </c>
      <c r="AV1439">
        <v>15</v>
      </c>
      <c r="AW1439">
        <v>6</v>
      </c>
      <c r="AX1439">
        <v>1959</v>
      </c>
      <c r="AY1439" s="10" t="str">
        <f t="shared" si="273"/>
        <v>6/15/1959</v>
      </c>
      <c r="AZ1439" s="7">
        <f t="shared" ca="1" si="274"/>
        <v>65</v>
      </c>
      <c r="BA1439" s="9" t="str">
        <f ca="1">VLOOKUP(AZ1439,Sheet4!$A:$B,2,TRUE)</f>
        <v>60-74</v>
      </c>
      <c r="BB1439" s="7" t="str">
        <f t="shared" ca="1" si="275"/>
        <v>60-74</v>
      </c>
    </row>
    <row r="1440" spans="1:54" x14ac:dyDescent="0.25">
      <c r="A1440">
        <v>4395</v>
      </c>
      <c r="B1440">
        <v>31297</v>
      </c>
      <c r="C1440" s="1" t="e">
        <f>VLOOKUP(Sales_Transactions[[#This Row],[Order ID]],'returned_Items'!$A:$B,2,FALSE)</f>
        <v>#N/A</v>
      </c>
      <c r="D1440" s="7" t="str">
        <f t="shared" si="268"/>
        <v>Delivered</v>
      </c>
      <c r="E1440" s="1" t="s">
        <v>1530</v>
      </c>
      <c r="F1440" s="1" t="str">
        <f>SUBSTITUTE(Sales_Transactions[[#This Row],[Order Date]], "~","")</f>
        <v>41139%</v>
      </c>
      <c r="G1440" s="1" t="str">
        <f>SUBSTITUTE(Sales_Transactions[[#This Row],[Column 1]],"%","")</f>
        <v>41139</v>
      </c>
      <c r="H1440" s="16">
        <f t="shared" si="264"/>
        <v>41139</v>
      </c>
      <c r="I1440" s="16" t="str">
        <f>TEXT(Sales_Transactions[[#This Row],[RealOrderDate ]],"dddd")</f>
        <v>Saturday</v>
      </c>
      <c r="J1440" s="16" t="str">
        <f>TEXT(Sales_Transactions[[#This Row],[RealOrderDate ]],"MMMM")</f>
        <v>August</v>
      </c>
      <c r="K1440" s="16" t="str">
        <f>TEXT(Sales_Transactions[[#This Row],[RealOrderDate ]],"YYYY")</f>
        <v>2012</v>
      </c>
      <c r="L1440" s="16" t="str">
        <f>_xlfn.CONCAT(Sales_Transactions[[#This Row],[OrderMonth]],"-",Sales_Transactions[[#This Row],[OrderYear]])</f>
        <v>August-2012</v>
      </c>
      <c r="M1440" s="10" t="str">
        <f>TEXT(Sales_Transactions[[#This Row],[RealOrderDate ]],"DD")</f>
        <v>18</v>
      </c>
      <c r="N1440" s="15">
        <f t="shared" si="265"/>
        <v>18</v>
      </c>
      <c r="O1440" t="s">
        <v>23</v>
      </c>
      <c r="P1440" s="9">
        <f t="shared" si="269"/>
        <v>2</v>
      </c>
      <c r="Q1440" s="7">
        <f>VLOOKUP(Sales_Transactions[[#This Row],[Order Priority]],'Sheet 5'!$A:$B,2,FALSE)</f>
        <v>2</v>
      </c>
      <c r="R1440" s="1">
        <v>13</v>
      </c>
      <c r="S1440" s="1">
        <v>2</v>
      </c>
      <c r="T1440" s="1">
        <v>1900</v>
      </c>
      <c r="U1440" s="1" t="str">
        <f>_xlfn.CONCAT(Sales_Transactions[[#This Row],[Column1]],"/",Sales_Transactions[[#This Row],[Order Quantity]],"/",Sales_Transactions[[#This Row],[Column12]])</f>
        <v>2/13/1900</v>
      </c>
      <c r="V1440" s="15">
        <f>Sales_Transactions[[#This Row],[Column13]]*1</f>
        <v>44</v>
      </c>
      <c r="W1440" s="4" t="str">
        <f t="shared" si="266"/>
        <v>2/13/1900</v>
      </c>
      <c r="X1440" s="4">
        <f t="shared" si="267"/>
        <v>44</v>
      </c>
      <c r="Y1440">
        <v>1579.56</v>
      </c>
      <c r="Z1440" s="8">
        <f t="shared" si="270"/>
        <v>35.899090909090908</v>
      </c>
      <c r="AA1440">
        <v>0.01</v>
      </c>
      <c r="AB1440" t="s">
        <v>24</v>
      </c>
      <c r="AC1440">
        <v>699.64</v>
      </c>
      <c r="AD1440">
        <v>35.44</v>
      </c>
      <c r="AE1440">
        <v>4.92</v>
      </c>
      <c r="AF1440" t="s">
        <v>509</v>
      </c>
      <c r="AG1440" t="s">
        <v>1538</v>
      </c>
      <c r="AH1440" s="7" t="str">
        <f>_xlfn.CONCAT(Sales_Transactions[[#This Row],[First Name]]," ",Sales_Transactions[[#This Row],[Last Name]])</f>
        <v>Mike Kennedy</v>
      </c>
      <c r="AI1440" t="s">
        <v>154</v>
      </c>
      <c r="AJ1440" s="7" t="str">
        <f>VLOOKUP(AI1440,Regional_Managers!$A:$B,2,FALSE)</f>
        <v>Pat</v>
      </c>
      <c r="AK1440" t="s">
        <v>48</v>
      </c>
      <c r="AL1440" t="s">
        <v>29</v>
      </c>
      <c r="AM1440" t="s">
        <v>76</v>
      </c>
      <c r="AN1440" t="s">
        <v>830</v>
      </c>
      <c r="AO1440" t="s">
        <v>44</v>
      </c>
      <c r="AP1440">
        <v>0.38</v>
      </c>
      <c r="AQ1440">
        <v>27</v>
      </c>
      <c r="AR1440">
        <v>8</v>
      </c>
      <c r="AS1440">
        <v>2012</v>
      </c>
      <c r="AT1440" t="str">
        <f t="shared" si="271"/>
        <v>8/27/2012</v>
      </c>
      <c r="AU1440" s="15">
        <f t="shared" si="272"/>
        <v>9</v>
      </c>
      <c r="AV1440">
        <v>19</v>
      </c>
      <c r="AW1440">
        <v>10</v>
      </c>
      <c r="AX1440">
        <v>1959</v>
      </c>
      <c r="AY1440" s="10" t="str">
        <f t="shared" si="273"/>
        <v>10/19/1959</v>
      </c>
      <c r="AZ1440" s="7">
        <f t="shared" ca="1" si="274"/>
        <v>65</v>
      </c>
      <c r="BA1440" s="9" t="str">
        <f ca="1">VLOOKUP(AZ1440,Sheet4!$A:$B,2,TRUE)</f>
        <v>60-74</v>
      </c>
      <c r="BB1440" s="7" t="str">
        <f t="shared" ca="1" si="275"/>
        <v>60-74</v>
      </c>
    </row>
    <row r="1441" spans="1:54" x14ac:dyDescent="0.25">
      <c r="A1441">
        <v>4425</v>
      </c>
      <c r="B1441">
        <v>31553</v>
      </c>
      <c r="C1441" s="1" t="e">
        <f>VLOOKUP(Sales_Transactions[[#This Row],[Order ID]],'returned_Items'!$A:$B,2,FALSE)</f>
        <v>#N/A</v>
      </c>
      <c r="D1441" s="7" t="str">
        <f t="shared" si="268"/>
        <v>Delivered</v>
      </c>
      <c r="E1441" s="1" t="s">
        <v>1744</v>
      </c>
      <c r="F1441" s="1" t="str">
        <f>SUBSTITUTE(Sales_Transactions[[#This Row],[Order Date]], "~","")</f>
        <v>39823%</v>
      </c>
      <c r="G1441" s="1" t="str">
        <f>SUBSTITUTE(Sales_Transactions[[#This Row],[Column 1]],"%","")</f>
        <v>39823</v>
      </c>
      <c r="H1441" s="16">
        <f t="shared" si="264"/>
        <v>39823</v>
      </c>
      <c r="I1441" s="16" t="str">
        <f>TEXT(Sales_Transactions[[#This Row],[RealOrderDate ]],"dddd")</f>
        <v>Saturday</v>
      </c>
      <c r="J1441" s="16" t="str">
        <f>TEXT(Sales_Transactions[[#This Row],[RealOrderDate ]],"MMMM")</f>
        <v>January</v>
      </c>
      <c r="K1441" s="16" t="str">
        <f>TEXT(Sales_Transactions[[#This Row],[RealOrderDate ]],"YYYY")</f>
        <v>2009</v>
      </c>
      <c r="L1441" s="16" t="str">
        <f>_xlfn.CONCAT(Sales_Transactions[[#This Row],[OrderMonth]],"-",Sales_Transactions[[#This Row],[OrderYear]])</f>
        <v>January-2009</v>
      </c>
      <c r="M1441" s="10" t="str">
        <f>TEXT(Sales_Transactions[[#This Row],[RealOrderDate ]],"DD")</f>
        <v>10</v>
      </c>
      <c r="N1441" s="15">
        <f t="shared" si="265"/>
        <v>10</v>
      </c>
      <c r="O1441" t="s">
        <v>102</v>
      </c>
      <c r="P1441" s="9">
        <f t="shared" si="269"/>
        <v>5</v>
      </c>
      <c r="Q1441" s="7">
        <f>VLOOKUP(Sales_Transactions[[#This Row],[Order Priority]],'Sheet 5'!$A:$B,2,FALSE)</f>
        <v>5</v>
      </c>
      <c r="R1441" s="1">
        <v>1</v>
      </c>
      <c r="S1441" s="1">
        <v>2</v>
      </c>
      <c r="T1441" s="1">
        <v>1900</v>
      </c>
      <c r="U1441" s="1" t="str">
        <f>_xlfn.CONCAT(Sales_Transactions[[#This Row],[Column1]],"/",Sales_Transactions[[#This Row],[Order Quantity]],"/",Sales_Transactions[[#This Row],[Column12]])</f>
        <v>2/1/1900</v>
      </c>
      <c r="V1441" s="15">
        <f>Sales_Transactions[[#This Row],[Column13]]*1</f>
        <v>32</v>
      </c>
      <c r="W1441" s="4" t="str">
        <f t="shared" si="266"/>
        <v>2/1/1900</v>
      </c>
      <c r="X1441" s="4">
        <f t="shared" si="267"/>
        <v>32</v>
      </c>
      <c r="Y1441">
        <v>4906.8500000000004</v>
      </c>
      <c r="Z1441" s="8">
        <f t="shared" si="270"/>
        <v>153.33906250000001</v>
      </c>
      <c r="AA1441">
        <v>0.09</v>
      </c>
      <c r="AB1441" t="s">
        <v>24</v>
      </c>
      <c r="AC1441">
        <v>1907.94</v>
      </c>
      <c r="AD1441">
        <v>162.93</v>
      </c>
      <c r="AE1441">
        <v>19.989999999999998</v>
      </c>
      <c r="AF1441" t="s">
        <v>1783</v>
      </c>
      <c r="AG1441" t="s">
        <v>1784</v>
      </c>
      <c r="AH1441" s="7" t="str">
        <f>_xlfn.CONCAT(Sales_Transactions[[#This Row],[First Name]]," ",Sales_Transactions[[#This Row],[Last Name]])</f>
        <v>Sean Wendt</v>
      </c>
      <c r="AI1441" t="s">
        <v>154</v>
      </c>
      <c r="AJ1441" s="7" t="str">
        <f>VLOOKUP(AI1441,Regional_Managers!$A:$B,2,FALSE)</f>
        <v>Pat</v>
      </c>
      <c r="AK1441" t="s">
        <v>48</v>
      </c>
      <c r="AL1441" t="s">
        <v>29</v>
      </c>
      <c r="AM1441" t="s">
        <v>99</v>
      </c>
      <c r="AN1441" t="s">
        <v>746</v>
      </c>
      <c r="AO1441" t="s">
        <v>44</v>
      </c>
      <c r="AP1441">
        <v>0.39</v>
      </c>
      <c r="AQ1441">
        <v>12</v>
      </c>
      <c r="AR1441">
        <v>1</v>
      </c>
      <c r="AS1441">
        <v>2009</v>
      </c>
      <c r="AT1441" t="str">
        <f t="shared" si="271"/>
        <v>1/12/2009</v>
      </c>
      <c r="AU1441" s="15">
        <f t="shared" si="272"/>
        <v>2</v>
      </c>
      <c r="AV1441">
        <v>26</v>
      </c>
      <c r="AW1441">
        <v>5</v>
      </c>
      <c r="AX1441">
        <v>1960</v>
      </c>
      <c r="AY1441" s="10" t="str">
        <f t="shared" si="273"/>
        <v>5/26/1960</v>
      </c>
      <c r="AZ1441" s="7">
        <f t="shared" ca="1" si="274"/>
        <v>65</v>
      </c>
      <c r="BA1441" s="9" t="str">
        <f ca="1">VLOOKUP(AZ1441,Sheet4!$A:$B,2,TRUE)</f>
        <v>60-74</v>
      </c>
      <c r="BB1441" s="7" t="str">
        <f t="shared" ca="1" si="275"/>
        <v>60-74</v>
      </c>
    </row>
    <row r="1442" spans="1:54" x14ac:dyDescent="0.25">
      <c r="A1442">
        <v>4595</v>
      </c>
      <c r="B1442">
        <v>32706</v>
      </c>
      <c r="C1442" s="1" t="e">
        <f>VLOOKUP(Sales_Transactions[[#This Row],[Order ID]],'returned_Items'!$A:$B,2,FALSE)</f>
        <v>#N/A</v>
      </c>
      <c r="D1442" s="7" t="str">
        <f t="shared" si="268"/>
        <v>Delivered</v>
      </c>
      <c r="E1442" s="1" t="s">
        <v>1859</v>
      </c>
      <c r="F1442" s="1" t="str">
        <f>SUBSTITUTE(Sales_Transactions[[#This Row],[Order Date]], "~","")</f>
        <v>39998%</v>
      </c>
      <c r="G1442" s="1" t="str">
        <f>SUBSTITUTE(Sales_Transactions[[#This Row],[Column 1]],"%","")</f>
        <v>39998</v>
      </c>
      <c r="H1442" s="16">
        <f t="shared" si="264"/>
        <v>39998</v>
      </c>
      <c r="I1442" s="16" t="str">
        <f>TEXT(Sales_Transactions[[#This Row],[RealOrderDate ]],"dddd")</f>
        <v>Saturday</v>
      </c>
      <c r="J1442" s="16" t="str">
        <f>TEXT(Sales_Transactions[[#This Row],[RealOrderDate ]],"MMMM")</f>
        <v>July</v>
      </c>
      <c r="K1442" s="16" t="str">
        <f>TEXT(Sales_Transactions[[#This Row],[RealOrderDate ]],"YYYY")</f>
        <v>2009</v>
      </c>
      <c r="L1442" s="16" t="str">
        <f>_xlfn.CONCAT(Sales_Transactions[[#This Row],[OrderMonth]],"-",Sales_Transactions[[#This Row],[OrderYear]])</f>
        <v>July-2009</v>
      </c>
      <c r="M1442" s="10" t="str">
        <f>TEXT(Sales_Transactions[[#This Row],[RealOrderDate ]],"DD")</f>
        <v>04</v>
      </c>
      <c r="N1442" s="15">
        <f t="shared" si="265"/>
        <v>4</v>
      </c>
      <c r="O1442" t="s">
        <v>102</v>
      </c>
      <c r="P1442" s="9">
        <f t="shared" si="269"/>
        <v>5</v>
      </c>
      <c r="Q1442" s="7">
        <f>VLOOKUP(Sales_Transactions[[#This Row],[Order Priority]],'Sheet 5'!$A:$B,2,FALSE)</f>
        <v>5</v>
      </c>
      <c r="R1442" s="1">
        <v>5</v>
      </c>
      <c r="S1442" s="1">
        <v>1</v>
      </c>
      <c r="T1442" s="1">
        <v>1900</v>
      </c>
      <c r="U1442" s="1" t="str">
        <f>_xlfn.CONCAT(Sales_Transactions[[#This Row],[Column1]],"/",Sales_Transactions[[#This Row],[Order Quantity]],"/",Sales_Transactions[[#This Row],[Column12]])</f>
        <v>1/5/1900</v>
      </c>
      <c r="V1442" s="15">
        <f>Sales_Transactions[[#This Row],[Column13]]*1</f>
        <v>5</v>
      </c>
      <c r="W1442" s="4" t="str">
        <f t="shared" si="266"/>
        <v>1/5/1900</v>
      </c>
      <c r="X1442" s="4">
        <f t="shared" si="267"/>
        <v>5</v>
      </c>
      <c r="Y1442">
        <v>2017.5</v>
      </c>
      <c r="Z1442" s="8">
        <f t="shared" si="270"/>
        <v>403.5</v>
      </c>
      <c r="AA1442">
        <v>0.03</v>
      </c>
      <c r="AB1442" t="s">
        <v>35</v>
      </c>
      <c r="AC1442">
        <v>-663.51</v>
      </c>
      <c r="AD1442">
        <v>399.98</v>
      </c>
      <c r="AE1442">
        <v>12.06</v>
      </c>
      <c r="AF1442" t="s">
        <v>1211</v>
      </c>
      <c r="AG1442" t="s">
        <v>895</v>
      </c>
      <c r="AH1442" s="7" t="str">
        <f>_xlfn.CONCAT(Sales_Transactions[[#This Row],[First Name]]," ",Sales_Transactions[[#This Row],[Last Name]])</f>
        <v>Matt Abelman</v>
      </c>
      <c r="AI1442" t="s">
        <v>154</v>
      </c>
      <c r="AJ1442" s="7" t="str">
        <f>VLOOKUP(AI1442,Regional_Managers!$A:$B,2,FALSE)</f>
        <v>Pat</v>
      </c>
      <c r="AK1442" t="s">
        <v>75</v>
      </c>
      <c r="AL1442" t="s">
        <v>49</v>
      </c>
      <c r="AM1442" t="s">
        <v>324</v>
      </c>
      <c r="AN1442" t="s">
        <v>1860</v>
      </c>
      <c r="AO1442" t="s">
        <v>107</v>
      </c>
      <c r="AP1442">
        <v>0.56000000000000005</v>
      </c>
      <c r="AQ1442">
        <v>6</v>
      </c>
      <c r="AR1442">
        <v>7</v>
      </c>
      <c r="AS1442">
        <v>2009</v>
      </c>
      <c r="AT1442" t="str">
        <f t="shared" si="271"/>
        <v>7/6/2009</v>
      </c>
      <c r="AU1442" s="15">
        <f t="shared" si="272"/>
        <v>2</v>
      </c>
      <c r="AV1442">
        <v>12</v>
      </c>
      <c r="AW1442">
        <v>10</v>
      </c>
      <c r="AX1442">
        <v>1960</v>
      </c>
      <c r="AY1442" s="10" t="str">
        <f t="shared" si="273"/>
        <v>10/12/1960</v>
      </c>
      <c r="AZ1442" s="7">
        <f t="shared" ca="1" si="274"/>
        <v>64</v>
      </c>
      <c r="BA1442" s="9" t="str">
        <f ca="1">VLOOKUP(AZ1442,Sheet4!$A:$B,2,TRUE)</f>
        <v>60-74</v>
      </c>
      <c r="BB1442" s="7" t="str">
        <f t="shared" ca="1" si="275"/>
        <v>60-74</v>
      </c>
    </row>
    <row r="1443" spans="1:54" x14ac:dyDescent="0.25">
      <c r="A1443">
        <v>4650</v>
      </c>
      <c r="B1443">
        <v>33122</v>
      </c>
      <c r="C1443" s="1" t="e">
        <f>VLOOKUP(Sales_Transactions[[#This Row],[Order ID]],'returned_Items'!$A:$B,2,FALSE)</f>
        <v>#N/A</v>
      </c>
      <c r="D1443" s="7" t="str">
        <f t="shared" si="268"/>
        <v>Delivered</v>
      </c>
      <c r="E1443" s="1" t="s">
        <v>1861</v>
      </c>
      <c r="F1443" s="1" t="str">
        <f>SUBSTITUTE(Sales_Transactions[[#This Row],[Order Date]], "~","")</f>
        <v>40348%</v>
      </c>
      <c r="G1443" s="1" t="str">
        <f>SUBSTITUTE(Sales_Transactions[[#This Row],[Column 1]],"%","")</f>
        <v>40348</v>
      </c>
      <c r="H1443" s="16">
        <f t="shared" si="264"/>
        <v>40348</v>
      </c>
      <c r="I1443" s="16" t="str">
        <f>TEXT(Sales_Transactions[[#This Row],[RealOrderDate ]],"dddd")</f>
        <v>Saturday</v>
      </c>
      <c r="J1443" s="16" t="str">
        <f>TEXT(Sales_Transactions[[#This Row],[RealOrderDate ]],"MMMM")</f>
        <v>June</v>
      </c>
      <c r="K1443" s="16" t="str">
        <f>TEXT(Sales_Transactions[[#This Row],[RealOrderDate ]],"YYYY")</f>
        <v>2010</v>
      </c>
      <c r="L1443" s="16" t="str">
        <f>_xlfn.CONCAT(Sales_Transactions[[#This Row],[OrderMonth]],"-",Sales_Transactions[[#This Row],[OrderYear]])</f>
        <v>June-2010</v>
      </c>
      <c r="M1443" s="10" t="str">
        <f>TEXT(Sales_Transactions[[#This Row],[RealOrderDate ]],"DD")</f>
        <v>19</v>
      </c>
      <c r="N1443" s="15">
        <f t="shared" si="265"/>
        <v>19</v>
      </c>
      <c r="O1443" t="s">
        <v>23</v>
      </c>
      <c r="P1443" s="9">
        <f t="shared" si="269"/>
        <v>2</v>
      </c>
      <c r="Q1443" s="7">
        <f>VLOOKUP(Sales_Transactions[[#This Row],[Order Priority]],'Sheet 5'!$A:$B,2,FALSE)</f>
        <v>2</v>
      </c>
      <c r="R1443" s="1">
        <v>21</v>
      </c>
      <c r="S1443" s="1">
        <v>1</v>
      </c>
      <c r="T1443" s="1">
        <v>1900</v>
      </c>
      <c r="U1443" s="1" t="str">
        <f>_xlfn.CONCAT(Sales_Transactions[[#This Row],[Column1]],"/",Sales_Transactions[[#This Row],[Order Quantity]],"/",Sales_Transactions[[#This Row],[Column12]])</f>
        <v>1/21/1900</v>
      </c>
      <c r="V1443" s="15">
        <f>Sales_Transactions[[#This Row],[Column13]]*1</f>
        <v>21</v>
      </c>
      <c r="W1443" s="4" t="str">
        <f t="shared" si="266"/>
        <v>1/21/1900</v>
      </c>
      <c r="X1443" s="4">
        <f t="shared" si="267"/>
        <v>21</v>
      </c>
      <c r="Y1443">
        <v>8468.6299999999992</v>
      </c>
      <c r="Z1443" s="8">
        <f t="shared" si="270"/>
        <v>403.26809523809521</v>
      </c>
      <c r="AA1443">
        <v>0</v>
      </c>
      <c r="AB1443" t="s">
        <v>35</v>
      </c>
      <c r="AC1443">
        <v>2819.96</v>
      </c>
      <c r="AD1443">
        <v>400.97</v>
      </c>
      <c r="AE1443">
        <v>48.26</v>
      </c>
      <c r="AF1443" t="s">
        <v>1828</v>
      </c>
      <c r="AG1443" t="s">
        <v>1829</v>
      </c>
      <c r="AH1443" s="7" t="str">
        <f>_xlfn.CONCAT(Sales_Transactions[[#This Row],[First Name]]," ",Sales_Transactions[[#This Row],[Last Name]])</f>
        <v>Roland Black</v>
      </c>
      <c r="AI1443" t="s">
        <v>154</v>
      </c>
      <c r="AJ1443" s="7" t="str">
        <f>VLOOKUP(AI1443,Regional_Managers!$A:$B,2,FALSE)</f>
        <v>Pat</v>
      </c>
      <c r="AK1443" t="s">
        <v>28</v>
      </c>
      <c r="AL1443" t="s">
        <v>49</v>
      </c>
      <c r="AM1443" t="s">
        <v>324</v>
      </c>
      <c r="AN1443" t="s">
        <v>1691</v>
      </c>
      <c r="AO1443" t="s">
        <v>107</v>
      </c>
      <c r="AP1443">
        <v>0.36</v>
      </c>
      <c r="AQ1443">
        <v>26</v>
      </c>
      <c r="AR1443">
        <v>6</v>
      </c>
      <c r="AS1443">
        <v>2010</v>
      </c>
      <c r="AT1443" t="str">
        <f t="shared" si="271"/>
        <v>6/26/2010</v>
      </c>
      <c r="AU1443" s="15">
        <f t="shared" si="272"/>
        <v>7</v>
      </c>
      <c r="AV1443">
        <v>21</v>
      </c>
      <c r="AW1443">
        <v>11</v>
      </c>
      <c r="AX1443">
        <v>1961</v>
      </c>
      <c r="AY1443" s="10" t="str">
        <f t="shared" si="273"/>
        <v>11/21/1961</v>
      </c>
      <c r="AZ1443" s="7">
        <f t="shared" ca="1" si="274"/>
        <v>63</v>
      </c>
      <c r="BA1443" s="9" t="str">
        <f ca="1">VLOOKUP(AZ1443,Sheet4!$A:$B,2,TRUE)</f>
        <v>60-74</v>
      </c>
      <c r="BB1443" s="7" t="str">
        <f t="shared" ca="1" si="275"/>
        <v>60-74</v>
      </c>
    </row>
    <row r="1444" spans="1:54" x14ac:dyDescent="0.25">
      <c r="A1444">
        <v>4713</v>
      </c>
      <c r="B1444">
        <v>33570</v>
      </c>
      <c r="C1444" s="1" t="e">
        <f>VLOOKUP(Sales_Transactions[[#This Row],[Order ID]],'returned_Items'!$A:$B,2,FALSE)</f>
        <v>#N/A</v>
      </c>
      <c r="D1444" s="7" t="str">
        <f t="shared" si="268"/>
        <v>Delivered</v>
      </c>
      <c r="E1444" s="1" t="s">
        <v>1862</v>
      </c>
      <c r="F1444" s="1" t="str">
        <f>SUBSTITUTE(Sales_Transactions[[#This Row],[Order Date]], "~","")</f>
        <v>41259%</v>
      </c>
      <c r="G1444" s="1" t="str">
        <f>SUBSTITUTE(Sales_Transactions[[#This Row],[Column 1]],"%","")</f>
        <v>41259</v>
      </c>
      <c r="H1444" s="16">
        <f t="shared" si="264"/>
        <v>41259</v>
      </c>
      <c r="I1444" s="16" t="str">
        <f>TEXT(Sales_Transactions[[#This Row],[RealOrderDate ]],"dddd")</f>
        <v>Sunday</v>
      </c>
      <c r="J1444" s="16" t="str">
        <f>TEXT(Sales_Transactions[[#This Row],[RealOrderDate ]],"MMMM")</f>
        <v>December</v>
      </c>
      <c r="K1444" s="16" t="str">
        <f>TEXT(Sales_Transactions[[#This Row],[RealOrderDate ]],"YYYY")</f>
        <v>2012</v>
      </c>
      <c r="L1444" s="16" t="str">
        <f>_xlfn.CONCAT(Sales_Transactions[[#This Row],[OrderMonth]],"-",Sales_Transactions[[#This Row],[OrderYear]])</f>
        <v>December-2012</v>
      </c>
      <c r="M1444" s="10" t="str">
        <f>TEXT(Sales_Transactions[[#This Row],[RealOrderDate ]],"DD")</f>
        <v>16</v>
      </c>
      <c r="N1444" s="15">
        <f t="shared" si="265"/>
        <v>16</v>
      </c>
      <c r="O1444" t="s">
        <v>53</v>
      </c>
      <c r="P1444" s="9">
        <f t="shared" si="269"/>
        <v>1</v>
      </c>
      <c r="Q1444" s="7">
        <f>VLOOKUP(Sales_Transactions[[#This Row],[Order Priority]],'Sheet 5'!$A:$B,2,FALSE)</f>
        <v>1</v>
      </c>
      <c r="R1444" s="1">
        <v>15</v>
      </c>
      <c r="S1444" s="1">
        <v>2</v>
      </c>
      <c r="T1444" s="1">
        <v>1900</v>
      </c>
      <c r="U1444" s="1" t="str">
        <f>_xlfn.CONCAT(Sales_Transactions[[#This Row],[Column1]],"/",Sales_Transactions[[#This Row],[Order Quantity]],"/",Sales_Transactions[[#This Row],[Column12]])</f>
        <v>2/15/1900</v>
      </c>
      <c r="V1444" s="15">
        <f>Sales_Transactions[[#This Row],[Column13]]*1</f>
        <v>46</v>
      </c>
      <c r="W1444" s="4" t="str">
        <f t="shared" si="266"/>
        <v>2/15/1900</v>
      </c>
      <c r="X1444" s="4">
        <f t="shared" si="267"/>
        <v>46</v>
      </c>
      <c r="Y1444">
        <v>265.88</v>
      </c>
      <c r="Z1444" s="8">
        <f t="shared" si="270"/>
        <v>5.78</v>
      </c>
      <c r="AA1444">
        <v>0.05</v>
      </c>
      <c r="AB1444" t="s">
        <v>24</v>
      </c>
      <c r="AC1444">
        <v>-90.9</v>
      </c>
      <c r="AD1444">
        <v>5.74</v>
      </c>
      <c r="AE1444">
        <v>5.01</v>
      </c>
      <c r="AF1444" t="s">
        <v>1814</v>
      </c>
      <c r="AG1444" t="s">
        <v>1815</v>
      </c>
      <c r="AH1444" s="7" t="str">
        <f>_xlfn.CONCAT(Sales_Transactions[[#This Row],[First Name]]," ",Sales_Transactions[[#This Row],[Last Name]])</f>
        <v>Ken Heidel</v>
      </c>
      <c r="AI1444" t="s">
        <v>154</v>
      </c>
      <c r="AJ1444" s="7" t="str">
        <f>VLOOKUP(AI1444,Regional_Managers!$A:$B,2,FALSE)</f>
        <v>Pat</v>
      </c>
      <c r="AK1444" t="s">
        <v>48</v>
      </c>
      <c r="AL1444" t="s">
        <v>29</v>
      </c>
      <c r="AM1444" t="s">
        <v>42</v>
      </c>
      <c r="AN1444" t="s">
        <v>591</v>
      </c>
      <c r="AO1444" t="s">
        <v>44</v>
      </c>
      <c r="AP1444">
        <v>0.39</v>
      </c>
      <c r="AQ1444">
        <v>18</v>
      </c>
      <c r="AR1444">
        <v>12</v>
      </c>
      <c r="AS1444">
        <v>2012</v>
      </c>
      <c r="AT1444" t="str">
        <f t="shared" si="271"/>
        <v>12/18/2012</v>
      </c>
      <c r="AU1444" s="15">
        <f t="shared" si="272"/>
        <v>2</v>
      </c>
      <c r="AV1444" t="s">
        <v>3696</v>
      </c>
      <c r="AW1444" t="s">
        <v>3696</v>
      </c>
      <c r="AX1444" t="s">
        <v>3696</v>
      </c>
      <c r="AY1444" s="10" t="str">
        <f t="shared" si="273"/>
        <v>N/A/N/A/N/A</v>
      </c>
      <c r="AZ1444" s="7" t="e">
        <f t="shared" ca="1" si="274"/>
        <v>#VALUE!</v>
      </c>
      <c r="BA1444" s="9" t="e">
        <f ca="1">VLOOKUP(AZ1444,Sheet4!$A:$B,2,TRUE)</f>
        <v>#VALUE!</v>
      </c>
      <c r="BB1444" s="7" t="str">
        <f t="shared" ca="1" si="275"/>
        <v>Not Available</v>
      </c>
    </row>
    <row r="1445" spans="1:54" x14ac:dyDescent="0.25">
      <c r="A1445">
        <v>4714</v>
      </c>
      <c r="B1445">
        <v>33570</v>
      </c>
      <c r="C1445" s="1" t="e">
        <f>VLOOKUP(Sales_Transactions[[#This Row],[Order ID]],'returned_Items'!$A:$B,2,FALSE)</f>
        <v>#N/A</v>
      </c>
      <c r="D1445" s="7" t="str">
        <f t="shared" si="268"/>
        <v>Delivered</v>
      </c>
      <c r="E1445" s="1" t="s">
        <v>1862</v>
      </c>
      <c r="F1445" s="1" t="str">
        <f>SUBSTITUTE(Sales_Transactions[[#This Row],[Order Date]], "~","")</f>
        <v>41259%</v>
      </c>
      <c r="G1445" s="1" t="str">
        <f>SUBSTITUTE(Sales_Transactions[[#This Row],[Column 1]],"%","")</f>
        <v>41259</v>
      </c>
      <c r="H1445" s="16">
        <f t="shared" si="264"/>
        <v>41259</v>
      </c>
      <c r="I1445" s="16" t="str">
        <f>TEXT(Sales_Transactions[[#This Row],[RealOrderDate ]],"dddd")</f>
        <v>Sunday</v>
      </c>
      <c r="J1445" s="16" t="str">
        <f>TEXT(Sales_Transactions[[#This Row],[RealOrderDate ]],"MMMM")</f>
        <v>December</v>
      </c>
      <c r="K1445" s="16" t="str">
        <f>TEXT(Sales_Transactions[[#This Row],[RealOrderDate ]],"YYYY")</f>
        <v>2012</v>
      </c>
      <c r="L1445" s="16" t="str">
        <f>_xlfn.CONCAT(Sales_Transactions[[#This Row],[OrderMonth]],"-",Sales_Transactions[[#This Row],[OrderYear]])</f>
        <v>December-2012</v>
      </c>
      <c r="M1445" s="10" t="str">
        <f>TEXT(Sales_Transactions[[#This Row],[RealOrderDate ]],"DD")</f>
        <v>16</v>
      </c>
      <c r="N1445" s="15">
        <f t="shared" si="265"/>
        <v>16</v>
      </c>
      <c r="O1445" t="s">
        <v>53</v>
      </c>
      <c r="P1445" s="9">
        <f t="shared" si="269"/>
        <v>1</v>
      </c>
      <c r="Q1445" s="7">
        <f>VLOOKUP(Sales_Transactions[[#This Row],[Order Priority]],'Sheet 5'!$A:$B,2,FALSE)</f>
        <v>1</v>
      </c>
      <c r="R1445" s="1">
        <v>1</v>
      </c>
      <c r="S1445" s="1">
        <v>1</v>
      </c>
      <c r="T1445" s="1">
        <v>1900</v>
      </c>
      <c r="U1445" s="1" t="str">
        <f>_xlfn.CONCAT(Sales_Transactions[[#This Row],[Column1]],"/",Sales_Transactions[[#This Row],[Order Quantity]],"/",Sales_Transactions[[#This Row],[Column12]])</f>
        <v>1/1/1900</v>
      </c>
      <c r="V1445" s="15">
        <f>Sales_Transactions[[#This Row],[Column13]]*1</f>
        <v>1</v>
      </c>
      <c r="W1445" s="4" t="str">
        <f t="shared" si="266"/>
        <v>1/1/1900</v>
      </c>
      <c r="X1445" s="4">
        <f t="shared" si="267"/>
        <v>1</v>
      </c>
      <c r="Y1445">
        <v>1500.82</v>
      </c>
      <c r="Z1445" s="8">
        <f t="shared" si="270"/>
        <v>1500.82</v>
      </c>
      <c r="AA1445">
        <v>0.01</v>
      </c>
      <c r="AB1445" t="s">
        <v>35</v>
      </c>
      <c r="AC1445">
        <v>-3381.99</v>
      </c>
      <c r="AD1445">
        <v>1500.97</v>
      </c>
      <c r="AE1445">
        <v>29.7</v>
      </c>
      <c r="AF1445" t="s">
        <v>1814</v>
      </c>
      <c r="AG1445" t="s">
        <v>1815</v>
      </c>
      <c r="AH1445" s="7" t="str">
        <f>_xlfn.CONCAT(Sales_Transactions[[#This Row],[First Name]]," ",Sales_Transactions[[#This Row],[Last Name]])</f>
        <v>Ken Heidel</v>
      </c>
      <c r="AI1445" t="s">
        <v>154</v>
      </c>
      <c r="AJ1445" s="7" t="str">
        <f>VLOOKUP(AI1445,Regional_Managers!$A:$B,2,FALSE)</f>
        <v>Pat</v>
      </c>
      <c r="AK1445" t="s">
        <v>48</v>
      </c>
      <c r="AL1445" t="s">
        <v>49</v>
      </c>
      <c r="AM1445" t="s">
        <v>324</v>
      </c>
      <c r="AN1445" t="s">
        <v>507</v>
      </c>
      <c r="AO1445" t="s">
        <v>41</v>
      </c>
      <c r="AP1445">
        <v>0.56999999999999995</v>
      </c>
      <c r="AQ1445">
        <v>18</v>
      </c>
      <c r="AR1445">
        <v>12</v>
      </c>
      <c r="AS1445">
        <v>2012</v>
      </c>
      <c r="AT1445" t="str">
        <f t="shared" si="271"/>
        <v>12/18/2012</v>
      </c>
      <c r="AU1445" s="15">
        <f t="shared" si="272"/>
        <v>2</v>
      </c>
      <c r="AV1445">
        <v>22</v>
      </c>
      <c r="AW1445">
        <v>5</v>
      </c>
      <c r="AX1445">
        <v>1961</v>
      </c>
      <c r="AY1445" s="10" t="str">
        <f t="shared" si="273"/>
        <v>5/22/1961</v>
      </c>
      <c r="AZ1445" s="7">
        <f t="shared" ca="1" si="274"/>
        <v>64</v>
      </c>
      <c r="BA1445" s="9" t="str">
        <f ca="1">VLOOKUP(AZ1445,Sheet4!$A:$B,2,TRUE)</f>
        <v>60-74</v>
      </c>
      <c r="BB1445" s="7" t="str">
        <f t="shared" ca="1" si="275"/>
        <v>60-74</v>
      </c>
    </row>
    <row r="1446" spans="1:54" x14ac:dyDescent="0.25">
      <c r="A1446">
        <v>4715</v>
      </c>
      <c r="B1446">
        <v>33570</v>
      </c>
      <c r="C1446" s="1" t="e">
        <f>VLOOKUP(Sales_Transactions[[#This Row],[Order ID]],'returned_Items'!$A:$B,2,FALSE)</f>
        <v>#N/A</v>
      </c>
      <c r="D1446" s="7" t="str">
        <f t="shared" si="268"/>
        <v>Delivered</v>
      </c>
      <c r="E1446" s="1" t="s">
        <v>1862</v>
      </c>
      <c r="F1446" s="1" t="str">
        <f>SUBSTITUTE(Sales_Transactions[[#This Row],[Order Date]], "~","")</f>
        <v>41259%</v>
      </c>
      <c r="G1446" s="1" t="str">
        <f>SUBSTITUTE(Sales_Transactions[[#This Row],[Column 1]],"%","")</f>
        <v>41259</v>
      </c>
      <c r="H1446" s="16">
        <f t="shared" si="264"/>
        <v>41259</v>
      </c>
      <c r="I1446" s="16" t="str">
        <f>TEXT(Sales_Transactions[[#This Row],[RealOrderDate ]],"dddd")</f>
        <v>Sunday</v>
      </c>
      <c r="J1446" s="16" t="str">
        <f>TEXT(Sales_Transactions[[#This Row],[RealOrderDate ]],"MMMM")</f>
        <v>December</v>
      </c>
      <c r="K1446" s="16" t="str">
        <f>TEXT(Sales_Transactions[[#This Row],[RealOrderDate ]],"YYYY")</f>
        <v>2012</v>
      </c>
      <c r="L1446" s="16" t="str">
        <f>_xlfn.CONCAT(Sales_Transactions[[#This Row],[OrderMonth]],"-",Sales_Transactions[[#This Row],[OrderYear]])</f>
        <v>December-2012</v>
      </c>
      <c r="M1446" s="10" t="str">
        <f>TEXT(Sales_Transactions[[#This Row],[RealOrderDate ]],"DD")</f>
        <v>16</v>
      </c>
      <c r="N1446" s="15">
        <f t="shared" si="265"/>
        <v>16</v>
      </c>
      <c r="O1446" t="s">
        <v>53</v>
      </c>
      <c r="P1446" s="9">
        <f t="shared" si="269"/>
        <v>1</v>
      </c>
      <c r="Q1446" s="7">
        <f>VLOOKUP(Sales_Transactions[[#This Row],[Order Priority]],'Sheet 5'!$A:$B,2,FALSE)</f>
        <v>1</v>
      </c>
      <c r="R1446" s="1">
        <v>19</v>
      </c>
      <c r="S1446" s="1">
        <v>1</v>
      </c>
      <c r="T1446" s="1">
        <v>1900</v>
      </c>
      <c r="U1446" s="1" t="str">
        <f>_xlfn.CONCAT(Sales_Transactions[[#This Row],[Column1]],"/",Sales_Transactions[[#This Row],[Order Quantity]],"/",Sales_Transactions[[#This Row],[Column12]])</f>
        <v>1/19/1900</v>
      </c>
      <c r="V1446" s="15">
        <f>Sales_Transactions[[#This Row],[Column13]]*1</f>
        <v>19</v>
      </c>
      <c r="W1446" s="4" t="str">
        <f t="shared" si="266"/>
        <v>1/19/1900</v>
      </c>
      <c r="X1446" s="4">
        <f t="shared" si="267"/>
        <v>19</v>
      </c>
      <c r="Y1446">
        <v>3093.864</v>
      </c>
      <c r="Z1446" s="8">
        <f t="shared" si="270"/>
        <v>162.83494736842104</v>
      </c>
      <c r="AA1446">
        <v>7.0000000000000007E-2</v>
      </c>
      <c r="AB1446" t="s">
        <v>24</v>
      </c>
      <c r="AC1446">
        <v>286.39999999999998</v>
      </c>
      <c r="AD1446">
        <v>205.99</v>
      </c>
      <c r="AE1446">
        <v>5.26</v>
      </c>
      <c r="AF1446" t="s">
        <v>1814</v>
      </c>
      <c r="AG1446" t="s">
        <v>1815</v>
      </c>
      <c r="AH1446" s="7" t="str">
        <f>_xlfn.CONCAT(Sales_Transactions[[#This Row],[First Name]]," ",Sales_Transactions[[#This Row],[Last Name]])</f>
        <v>Ken Heidel</v>
      </c>
      <c r="AI1446" t="s">
        <v>154</v>
      </c>
      <c r="AJ1446" s="7" t="str">
        <f>VLOOKUP(AI1446,Regional_Managers!$A:$B,2,FALSE)</f>
        <v>Pat</v>
      </c>
      <c r="AK1446" t="s">
        <v>48</v>
      </c>
      <c r="AL1446" t="s">
        <v>49</v>
      </c>
      <c r="AM1446" t="s">
        <v>50</v>
      </c>
      <c r="AN1446" t="s">
        <v>532</v>
      </c>
      <c r="AO1446" t="s">
        <v>44</v>
      </c>
      <c r="AP1446">
        <v>0.56000000000000005</v>
      </c>
      <c r="AQ1446">
        <v>16</v>
      </c>
      <c r="AR1446">
        <v>12</v>
      </c>
      <c r="AS1446">
        <v>2012</v>
      </c>
      <c r="AT1446" t="str">
        <f t="shared" si="271"/>
        <v>12/16/2012</v>
      </c>
      <c r="AU1446" s="15">
        <f t="shared" si="272"/>
        <v>0</v>
      </c>
      <c r="AV1446">
        <v>22</v>
      </c>
      <c r="AW1446">
        <v>4</v>
      </c>
      <c r="AX1446">
        <v>1961</v>
      </c>
      <c r="AY1446" s="10" t="str">
        <f t="shared" si="273"/>
        <v>4/22/1961</v>
      </c>
      <c r="AZ1446" s="7">
        <f t="shared" ca="1" si="274"/>
        <v>64</v>
      </c>
      <c r="BA1446" s="9" t="str">
        <f ca="1">VLOOKUP(AZ1446,Sheet4!$A:$B,2,TRUE)</f>
        <v>60-74</v>
      </c>
      <c r="BB1446" s="7" t="str">
        <f t="shared" ca="1" si="275"/>
        <v>60-74</v>
      </c>
    </row>
    <row r="1447" spans="1:54" x14ac:dyDescent="0.25">
      <c r="A1447">
        <v>4770</v>
      </c>
      <c r="B1447">
        <v>33893</v>
      </c>
      <c r="C1447" s="1" t="e">
        <f>VLOOKUP(Sales_Transactions[[#This Row],[Order ID]],'returned_Items'!$A:$B,2,FALSE)</f>
        <v>#N/A</v>
      </c>
      <c r="D1447" s="7" t="str">
        <f t="shared" si="268"/>
        <v>Delivered</v>
      </c>
      <c r="E1447" s="1" t="s">
        <v>1328</v>
      </c>
      <c r="F1447" s="1" t="str">
        <f>SUBSTITUTE(Sales_Transactions[[#This Row],[Order Date]], "~","")</f>
        <v>41172%</v>
      </c>
      <c r="G1447" s="1" t="str">
        <f>SUBSTITUTE(Sales_Transactions[[#This Row],[Column 1]],"%","")</f>
        <v>41172</v>
      </c>
      <c r="H1447" s="16">
        <f t="shared" si="264"/>
        <v>41172</v>
      </c>
      <c r="I1447" s="16" t="str">
        <f>TEXT(Sales_Transactions[[#This Row],[RealOrderDate ]],"dddd")</f>
        <v>Thursday</v>
      </c>
      <c r="J1447" s="16" t="str">
        <f>TEXT(Sales_Transactions[[#This Row],[RealOrderDate ]],"MMMM")</f>
        <v>September</v>
      </c>
      <c r="K1447" s="16" t="str">
        <f>TEXT(Sales_Transactions[[#This Row],[RealOrderDate ]],"YYYY")</f>
        <v>2012</v>
      </c>
      <c r="L1447" s="16" t="str">
        <f>_xlfn.CONCAT(Sales_Transactions[[#This Row],[OrderMonth]],"-",Sales_Transactions[[#This Row],[OrderYear]])</f>
        <v>September-2012</v>
      </c>
      <c r="M1447" s="10" t="str">
        <f>TEXT(Sales_Transactions[[#This Row],[RealOrderDate ]],"DD")</f>
        <v>20</v>
      </c>
      <c r="N1447" s="15">
        <f t="shared" si="265"/>
        <v>20</v>
      </c>
      <c r="O1447" t="s">
        <v>53</v>
      </c>
      <c r="P1447" s="9">
        <f t="shared" si="269"/>
        <v>1</v>
      </c>
      <c r="Q1447" s="7">
        <f>VLOOKUP(Sales_Transactions[[#This Row],[Order Priority]],'Sheet 5'!$A:$B,2,FALSE)</f>
        <v>1</v>
      </c>
      <c r="R1447" s="1">
        <v>6</v>
      </c>
      <c r="S1447" s="1">
        <v>1</v>
      </c>
      <c r="T1447" s="1">
        <v>1900</v>
      </c>
      <c r="U1447" s="1" t="str">
        <f>_xlfn.CONCAT(Sales_Transactions[[#This Row],[Column1]],"/",Sales_Transactions[[#This Row],[Order Quantity]],"/",Sales_Transactions[[#This Row],[Column12]])</f>
        <v>1/6/1900</v>
      </c>
      <c r="V1447" s="15">
        <f>Sales_Transactions[[#This Row],[Column13]]*1</f>
        <v>6</v>
      </c>
      <c r="W1447" s="4" t="str">
        <f t="shared" si="266"/>
        <v>1/6/1900</v>
      </c>
      <c r="X1447" s="4">
        <f t="shared" si="267"/>
        <v>6</v>
      </c>
      <c r="Y1447">
        <v>232.21</v>
      </c>
      <c r="Z1447" s="8">
        <f t="shared" si="270"/>
        <v>38.701666666666668</v>
      </c>
      <c r="AA1447">
        <v>0</v>
      </c>
      <c r="AB1447" t="s">
        <v>24</v>
      </c>
      <c r="AC1447">
        <v>-14.03</v>
      </c>
      <c r="AD1447">
        <v>35.89</v>
      </c>
      <c r="AE1447">
        <v>14.72</v>
      </c>
      <c r="AF1447" t="s">
        <v>1435</v>
      </c>
      <c r="AG1447" t="s">
        <v>1760</v>
      </c>
      <c r="AH1447" s="7" t="str">
        <f>_xlfn.CONCAT(Sales_Transactions[[#This Row],[First Name]]," ",Sales_Transactions[[#This Row],[Last Name]])</f>
        <v>Sarah Jordon</v>
      </c>
      <c r="AI1447" t="s">
        <v>154</v>
      </c>
      <c r="AJ1447" s="7" t="str">
        <f>VLOOKUP(AI1447,Regional_Managers!$A:$B,2,FALSE)</f>
        <v>Pat</v>
      </c>
      <c r="AK1447" t="s">
        <v>38</v>
      </c>
      <c r="AL1447" t="s">
        <v>29</v>
      </c>
      <c r="AM1447" t="s">
        <v>99</v>
      </c>
      <c r="AN1447" t="s">
        <v>1406</v>
      </c>
      <c r="AO1447" t="s">
        <v>44</v>
      </c>
      <c r="AP1447">
        <v>0.4</v>
      </c>
      <c r="AQ1447">
        <v>22</v>
      </c>
      <c r="AR1447">
        <v>9</v>
      </c>
      <c r="AS1447">
        <v>2012</v>
      </c>
      <c r="AT1447" t="str">
        <f t="shared" si="271"/>
        <v>9/22/2012</v>
      </c>
      <c r="AU1447" s="15">
        <f t="shared" si="272"/>
        <v>2</v>
      </c>
      <c r="AV1447">
        <v>27</v>
      </c>
      <c r="AW1447">
        <v>3</v>
      </c>
      <c r="AX1447">
        <v>1961</v>
      </c>
      <c r="AY1447" s="10" t="str">
        <f t="shared" si="273"/>
        <v>3/27/1961</v>
      </c>
      <c r="AZ1447" s="7">
        <f t="shared" ca="1" si="274"/>
        <v>64</v>
      </c>
      <c r="BA1447" s="9" t="str">
        <f ca="1">VLOOKUP(AZ1447,Sheet4!$A:$B,2,TRUE)</f>
        <v>60-74</v>
      </c>
      <c r="BB1447" s="7" t="str">
        <f t="shared" ca="1" si="275"/>
        <v>60-74</v>
      </c>
    </row>
    <row r="1448" spans="1:54" x14ac:dyDescent="0.25">
      <c r="A1448">
        <v>4771</v>
      </c>
      <c r="B1448">
        <v>33893</v>
      </c>
      <c r="C1448" s="1" t="e">
        <f>VLOOKUP(Sales_Transactions[[#This Row],[Order ID]],'returned_Items'!$A:$B,2,FALSE)</f>
        <v>#N/A</v>
      </c>
      <c r="D1448" s="7" t="str">
        <f t="shared" si="268"/>
        <v>Delivered</v>
      </c>
      <c r="E1448" s="1" t="s">
        <v>1328</v>
      </c>
      <c r="F1448" s="1" t="str">
        <f>SUBSTITUTE(Sales_Transactions[[#This Row],[Order Date]], "~","")</f>
        <v>41172%</v>
      </c>
      <c r="G1448" s="1" t="str">
        <f>SUBSTITUTE(Sales_Transactions[[#This Row],[Column 1]],"%","")</f>
        <v>41172</v>
      </c>
      <c r="H1448" s="16">
        <f t="shared" si="264"/>
        <v>41172</v>
      </c>
      <c r="I1448" s="16" t="str">
        <f>TEXT(Sales_Transactions[[#This Row],[RealOrderDate ]],"dddd")</f>
        <v>Thursday</v>
      </c>
      <c r="J1448" s="16" t="str">
        <f>TEXT(Sales_Transactions[[#This Row],[RealOrderDate ]],"MMMM")</f>
        <v>September</v>
      </c>
      <c r="K1448" s="16" t="str">
        <f>TEXT(Sales_Transactions[[#This Row],[RealOrderDate ]],"YYYY")</f>
        <v>2012</v>
      </c>
      <c r="L1448" s="16" t="str">
        <f>_xlfn.CONCAT(Sales_Transactions[[#This Row],[OrderMonth]],"-",Sales_Transactions[[#This Row],[OrderYear]])</f>
        <v>September-2012</v>
      </c>
      <c r="M1448" s="10" t="str">
        <f>TEXT(Sales_Transactions[[#This Row],[RealOrderDate ]],"DD")</f>
        <v>20</v>
      </c>
      <c r="N1448" s="15">
        <f t="shared" si="265"/>
        <v>20</v>
      </c>
      <c r="O1448" t="s">
        <v>53</v>
      </c>
      <c r="P1448" s="9">
        <f t="shared" si="269"/>
        <v>1</v>
      </c>
      <c r="Q1448" s="7">
        <f>VLOOKUP(Sales_Transactions[[#This Row],[Order Priority]],'Sheet 5'!$A:$B,2,FALSE)</f>
        <v>1</v>
      </c>
      <c r="R1448" s="1">
        <v>16</v>
      </c>
      <c r="S1448" s="1">
        <v>1</v>
      </c>
      <c r="T1448" s="1">
        <v>1900</v>
      </c>
      <c r="U1448" s="1" t="str">
        <f>_xlfn.CONCAT(Sales_Transactions[[#This Row],[Column1]],"/",Sales_Transactions[[#This Row],[Order Quantity]],"/",Sales_Transactions[[#This Row],[Column12]])</f>
        <v>1/16/1900</v>
      </c>
      <c r="V1448" s="15">
        <f>Sales_Transactions[[#This Row],[Column13]]*1</f>
        <v>16</v>
      </c>
      <c r="W1448" s="4" t="str">
        <f t="shared" si="266"/>
        <v>1/16/1900</v>
      </c>
      <c r="X1448" s="4">
        <f t="shared" si="267"/>
        <v>16</v>
      </c>
      <c r="Y1448">
        <v>88.3</v>
      </c>
      <c r="Z1448" s="8">
        <f t="shared" si="270"/>
        <v>5.5187499999999998</v>
      </c>
      <c r="AA1448">
        <v>0.09</v>
      </c>
      <c r="AB1448" t="s">
        <v>24</v>
      </c>
      <c r="AC1448">
        <v>-12.14</v>
      </c>
      <c r="AD1448">
        <v>5.85</v>
      </c>
      <c r="AE1448">
        <v>2.27</v>
      </c>
      <c r="AF1448" t="s">
        <v>1435</v>
      </c>
      <c r="AG1448" t="s">
        <v>1760</v>
      </c>
      <c r="AH1448" s="7" t="str">
        <f>_xlfn.CONCAT(Sales_Transactions[[#This Row],[First Name]]," ",Sales_Transactions[[#This Row],[Last Name]])</f>
        <v>Sarah Jordon</v>
      </c>
      <c r="AI1448" t="s">
        <v>154</v>
      </c>
      <c r="AJ1448" s="7" t="str">
        <f>VLOOKUP(AI1448,Regional_Managers!$A:$B,2,FALSE)</f>
        <v>Pat</v>
      </c>
      <c r="AK1448" t="s">
        <v>38</v>
      </c>
      <c r="AL1448" t="s">
        <v>29</v>
      </c>
      <c r="AM1448" t="s">
        <v>125</v>
      </c>
      <c r="AN1448" t="s">
        <v>770</v>
      </c>
      <c r="AO1448" t="s">
        <v>85</v>
      </c>
      <c r="AP1448">
        <v>0.56000000000000005</v>
      </c>
      <c r="AQ1448">
        <v>21</v>
      </c>
      <c r="AR1448">
        <v>9</v>
      </c>
      <c r="AS1448">
        <v>2012</v>
      </c>
      <c r="AT1448" t="str">
        <f t="shared" si="271"/>
        <v>9/21/2012</v>
      </c>
      <c r="AU1448" s="15">
        <f t="shared" si="272"/>
        <v>1</v>
      </c>
      <c r="AV1448">
        <v>3</v>
      </c>
      <c r="AW1448">
        <v>8</v>
      </c>
      <c r="AX1448">
        <v>1961</v>
      </c>
      <c r="AY1448" s="10" t="str">
        <f t="shared" si="273"/>
        <v>8/3/1961</v>
      </c>
      <c r="AZ1448" s="7">
        <f t="shared" ca="1" si="274"/>
        <v>63</v>
      </c>
      <c r="BA1448" s="9" t="str">
        <f ca="1">VLOOKUP(AZ1448,Sheet4!$A:$B,2,TRUE)</f>
        <v>60-74</v>
      </c>
      <c r="BB1448" s="7" t="str">
        <f t="shared" ca="1" si="275"/>
        <v>60-74</v>
      </c>
    </row>
    <row r="1449" spans="1:54" x14ac:dyDescent="0.25">
      <c r="A1449">
        <v>4862</v>
      </c>
      <c r="B1449">
        <v>34599</v>
      </c>
      <c r="C1449" s="1" t="e">
        <f>VLOOKUP(Sales_Transactions[[#This Row],[Order ID]],'returned_Items'!$A:$B,2,FALSE)</f>
        <v>#N/A</v>
      </c>
      <c r="D1449" s="7" t="str">
        <f t="shared" si="268"/>
        <v>Delivered</v>
      </c>
      <c r="E1449" s="1" t="s">
        <v>1863</v>
      </c>
      <c r="F1449" s="1" t="str">
        <f>SUBSTITUTE(Sales_Transactions[[#This Row],[Order Date]], "~","")</f>
        <v>40240%</v>
      </c>
      <c r="G1449" s="1" t="str">
        <f>SUBSTITUTE(Sales_Transactions[[#This Row],[Column 1]],"%","")</f>
        <v>40240</v>
      </c>
      <c r="H1449" s="16">
        <f t="shared" si="264"/>
        <v>40240</v>
      </c>
      <c r="I1449" s="16" t="str">
        <f>TEXT(Sales_Transactions[[#This Row],[RealOrderDate ]],"dddd")</f>
        <v>Wednesday</v>
      </c>
      <c r="J1449" s="16" t="str">
        <f>TEXT(Sales_Transactions[[#This Row],[RealOrderDate ]],"MMMM")</f>
        <v>March</v>
      </c>
      <c r="K1449" s="16" t="str">
        <f>TEXT(Sales_Transactions[[#This Row],[RealOrderDate ]],"YYYY")</f>
        <v>2010</v>
      </c>
      <c r="L1449" s="16" t="str">
        <f>_xlfn.CONCAT(Sales_Transactions[[#This Row],[OrderMonth]],"-",Sales_Transactions[[#This Row],[OrderYear]])</f>
        <v>March-2010</v>
      </c>
      <c r="M1449" s="10" t="str">
        <f>TEXT(Sales_Transactions[[#This Row],[RealOrderDate ]],"DD")</f>
        <v>03</v>
      </c>
      <c r="N1449" s="15">
        <f t="shared" si="265"/>
        <v>3</v>
      </c>
      <c r="O1449" t="s">
        <v>23</v>
      </c>
      <c r="P1449" s="9">
        <f t="shared" si="269"/>
        <v>2</v>
      </c>
      <c r="Q1449" s="7">
        <f>VLOOKUP(Sales_Transactions[[#This Row],[Order Priority]],'Sheet 5'!$A:$B,2,FALSE)</f>
        <v>2</v>
      </c>
      <c r="R1449" s="1">
        <v>26</v>
      </c>
      <c r="S1449" s="1">
        <v>1</v>
      </c>
      <c r="T1449" s="1">
        <v>1900</v>
      </c>
      <c r="U1449" s="1" t="str">
        <f>_xlfn.CONCAT(Sales_Transactions[[#This Row],[Column1]],"/",Sales_Transactions[[#This Row],[Order Quantity]],"/",Sales_Transactions[[#This Row],[Column12]])</f>
        <v>1/26/1900</v>
      </c>
      <c r="V1449" s="15">
        <f>Sales_Transactions[[#This Row],[Column13]]*1</f>
        <v>26</v>
      </c>
      <c r="W1449" s="4" t="str">
        <f t="shared" si="266"/>
        <v>1/26/1900</v>
      </c>
      <c r="X1449" s="4">
        <f t="shared" si="267"/>
        <v>26</v>
      </c>
      <c r="Y1449">
        <v>191.55</v>
      </c>
      <c r="Z1449" s="8">
        <f t="shared" si="270"/>
        <v>7.3673076923076923</v>
      </c>
      <c r="AA1449">
        <v>0.08</v>
      </c>
      <c r="AB1449" t="s">
        <v>24</v>
      </c>
      <c r="AC1449">
        <v>7.17</v>
      </c>
      <c r="AD1449">
        <v>7.7</v>
      </c>
      <c r="AE1449">
        <v>3.68</v>
      </c>
      <c r="AF1449" t="s">
        <v>1594</v>
      </c>
      <c r="AG1449" t="s">
        <v>417</v>
      </c>
      <c r="AH1449" s="7" t="str">
        <f>_xlfn.CONCAT(Sales_Transactions[[#This Row],[First Name]]," ",Sales_Transactions[[#This Row],[Last Name]])</f>
        <v>John Castell</v>
      </c>
      <c r="AI1449" t="s">
        <v>154</v>
      </c>
      <c r="AJ1449" s="7" t="str">
        <f>VLOOKUP(AI1449,Regional_Managers!$A:$B,2,FALSE)</f>
        <v>Pat</v>
      </c>
      <c r="AK1449" t="s">
        <v>28</v>
      </c>
      <c r="AL1449" t="s">
        <v>58</v>
      </c>
      <c r="AM1449" t="s">
        <v>59</v>
      </c>
      <c r="AN1449" t="s">
        <v>1864</v>
      </c>
      <c r="AO1449" t="s">
        <v>85</v>
      </c>
      <c r="AP1449">
        <v>0.52</v>
      </c>
      <c r="AQ1449">
        <v>7</v>
      </c>
      <c r="AR1449">
        <v>3</v>
      </c>
      <c r="AS1449">
        <v>2010</v>
      </c>
      <c r="AT1449" t="str">
        <f t="shared" si="271"/>
        <v>3/7/2010</v>
      </c>
      <c r="AU1449" s="15">
        <f t="shared" si="272"/>
        <v>4</v>
      </c>
      <c r="AV1449">
        <v>24</v>
      </c>
      <c r="AW1449">
        <v>10</v>
      </c>
      <c r="AX1449">
        <v>1961</v>
      </c>
      <c r="AY1449" s="10" t="str">
        <f t="shared" si="273"/>
        <v>10/24/1961</v>
      </c>
      <c r="AZ1449" s="7">
        <f t="shared" ca="1" si="274"/>
        <v>63</v>
      </c>
      <c r="BA1449" s="9" t="str">
        <f ca="1">VLOOKUP(AZ1449,Sheet4!$A:$B,2,TRUE)</f>
        <v>60-74</v>
      </c>
      <c r="BB1449" s="7" t="str">
        <f t="shared" ca="1" si="275"/>
        <v>60-74</v>
      </c>
    </row>
    <row r="1450" spans="1:54" x14ac:dyDescent="0.25">
      <c r="A1450">
        <v>4863</v>
      </c>
      <c r="B1450">
        <v>34599</v>
      </c>
      <c r="C1450" s="1" t="e">
        <f>VLOOKUP(Sales_Transactions[[#This Row],[Order ID]],'returned_Items'!$A:$B,2,FALSE)</f>
        <v>#N/A</v>
      </c>
      <c r="D1450" s="7" t="str">
        <f t="shared" si="268"/>
        <v>Delivered</v>
      </c>
      <c r="E1450" s="1" t="s">
        <v>1863</v>
      </c>
      <c r="F1450" s="1" t="str">
        <f>SUBSTITUTE(Sales_Transactions[[#This Row],[Order Date]], "~","")</f>
        <v>40240%</v>
      </c>
      <c r="G1450" s="1" t="str">
        <f>SUBSTITUTE(Sales_Transactions[[#This Row],[Column 1]],"%","")</f>
        <v>40240</v>
      </c>
      <c r="H1450" s="16">
        <f t="shared" si="264"/>
        <v>40240</v>
      </c>
      <c r="I1450" s="16" t="str">
        <f>TEXT(Sales_Transactions[[#This Row],[RealOrderDate ]],"dddd")</f>
        <v>Wednesday</v>
      </c>
      <c r="J1450" s="16" t="str">
        <f>TEXT(Sales_Transactions[[#This Row],[RealOrderDate ]],"MMMM")</f>
        <v>March</v>
      </c>
      <c r="K1450" s="16" t="str">
        <f>TEXT(Sales_Transactions[[#This Row],[RealOrderDate ]],"YYYY")</f>
        <v>2010</v>
      </c>
      <c r="L1450" s="16" t="str">
        <f>_xlfn.CONCAT(Sales_Transactions[[#This Row],[OrderMonth]],"-",Sales_Transactions[[#This Row],[OrderYear]])</f>
        <v>March-2010</v>
      </c>
      <c r="M1450" s="10" t="str">
        <f>TEXT(Sales_Transactions[[#This Row],[RealOrderDate ]],"DD")</f>
        <v>03</v>
      </c>
      <c r="N1450" s="15">
        <f t="shared" si="265"/>
        <v>3</v>
      </c>
      <c r="O1450" t="s">
        <v>23</v>
      </c>
      <c r="P1450" s="9">
        <f t="shared" si="269"/>
        <v>2</v>
      </c>
      <c r="Q1450" s="7">
        <f>VLOOKUP(Sales_Transactions[[#This Row],[Order Priority]],'Sheet 5'!$A:$B,2,FALSE)</f>
        <v>2</v>
      </c>
      <c r="R1450" s="1">
        <v>29</v>
      </c>
      <c r="S1450" s="1">
        <v>1</v>
      </c>
      <c r="T1450" s="1">
        <v>1900</v>
      </c>
      <c r="U1450" s="1" t="str">
        <f>_xlfn.CONCAT(Sales_Transactions[[#This Row],[Column1]],"/",Sales_Transactions[[#This Row],[Order Quantity]],"/",Sales_Transactions[[#This Row],[Column12]])</f>
        <v>1/29/1900</v>
      </c>
      <c r="V1450" s="15">
        <f>Sales_Transactions[[#This Row],[Column13]]*1</f>
        <v>29</v>
      </c>
      <c r="W1450" s="4" t="str">
        <f t="shared" si="266"/>
        <v>1/29/1900</v>
      </c>
      <c r="X1450" s="4">
        <f t="shared" si="267"/>
        <v>29</v>
      </c>
      <c r="Y1450">
        <v>938.86</v>
      </c>
      <c r="Z1450" s="8">
        <f t="shared" si="270"/>
        <v>32.374482758620687</v>
      </c>
      <c r="AA1450">
        <v>0.05</v>
      </c>
      <c r="AB1450" t="s">
        <v>24</v>
      </c>
      <c r="AC1450">
        <v>22.21</v>
      </c>
      <c r="AD1450">
        <v>30.98</v>
      </c>
      <c r="AE1450">
        <v>17.079999999999998</v>
      </c>
      <c r="AF1450" t="s">
        <v>1594</v>
      </c>
      <c r="AG1450" t="s">
        <v>417</v>
      </c>
      <c r="AH1450" s="7" t="str">
        <f>_xlfn.CONCAT(Sales_Transactions[[#This Row],[First Name]]," ",Sales_Transactions[[#This Row],[Last Name]])</f>
        <v>John Castell</v>
      </c>
      <c r="AI1450" t="s">
        <v>154</v>
      </c>
      <c r="AJ1450" s="7" t="str">
        <f>VLOOKUP(AI1450,Regional_Managers!$A:$B,2,FALSE)</f>
        <v>Pat</v>
      </c>
      <c r="AK1450" t="s">
        <v>28</v>
      </c>
      <c r="AL1450" t="s">
        <v>29</v>
      </c>
      <c r="AM1450" t="s">
        <v>76</v>
      </c>
      <c r="AN1450" t="s">
        <v>856</v>
      </c>
      <c r="AO1450" t="s">
        <v>44</v>
      </c>
      <c r="AP1450">
        <v>0.4</v>
      </c>
      <c r="AQ1450">
        <v>7</v>
      </c>
      <c r="AR1450">
        <v>3</v>
      </c>
      <c r="AS1450">
        <v>2010</v>
      </c>
      <c r="AT1450" t="str">
        <f t="shared" si="271"/>
        <v>3/7/2010</v>
      </c>
      <c r="AU1450" s="15">
        <f t="shared" si="272"/>
        <v>4</v>
      </c>
      <c r="AV1450">
        <v>20</v>
      </c>
      <c r="AW1450">
        <v>5</v>
      </c>
      <c r="AX1450">
        <v>1962</v>
      </c>
      <c r="AY1450" s="10" t="str">
        <f t="shared" si="273"/>
        <v>5/20/1962</v>
      </c>
      <c r="AZ1450" s="7">
        <f t="shared" ca="1" si="274"/>
        <v>63</v>
      </c>
      <c r="BA1450" s="9" t="str">
        <f ca="1">VLOOKUP(AZ1450,Sheet4!$A:$B,2,TRUE)</f>
        <v>60-74</v>
      </c>
      <c r="BB1450" s="7" t="str">
        <f t="shared" ca="1" si="275"/>
        <v>60-74</v>
      </c>
    </row>
    <row r="1451" spans="1:54" x14ac:dyDescent="0.25">
      <c r="A1451">
        <v>4879</v>
      </c>
      <c r="B1451">
        <v>34721</v>
      </c>
      <c r="C1451" s="1" t="e">
        <f>VLOOKUP(Sales_Transactions[[#This Row],[Order ID]],'returned_Items'!$A:$B,2,FALSE)</f>
        <v>#N/A</v>
      </c>
      <c r="D1451" s="7" t="str">
        <f t="shared" si="268"/>
        <v>Delivered</v>
      </c>
      <c r="E1451" s="1" t="s">
        <v>1865</v>
      </c>
      <c r="F1451" s="1" t="str">
        <f>SUBSTITUTE(Sales_Transactions[[#This Row],[Order Date]], "~","")</f>
        <v>40483%</v>
      </c>
      <c r="G1451" s="1" t="str">
        <f>SUBSTITUTE(Sales_Transactions[[#This Row],[Column 1]],"%","")</f>
        <v>40483</v>
      </c>
      <c r="H1451" s="16">
        <f t="shared" si="264"/>
        <v>40483</v>
      </c>
      <c r="I1451" s="16" t="str">
        <f>TEXT(Sales_Transactions[[#This Row],[RealOrderDate ]],"dddd")</f>
        <v>Monday</v>
      </c>
      <c r="J1451" s="16" t="str">
        <f>TEXT(Sales_Transactions[[#This Row],[RealOrderDate ]],"MMMM")</f>
        <v>November</v>
      </c>
      <c r="K1451" s="16" t="str">
        <f>TEXT(Sales_Transactions[[#This Row],[RealOrderDate ]],"YYYY")</f>
        <v>2010</v>
      </c>
      <c r="L1451" s="16" t="str">
        <f>_xlfn.CONCAT(Sales_Transactions[[#This Row],[OrderMonth]],"-",Sales_Transactions[[#This Row],[OrderYear]])</f>
        <v>November-2010</v>
      </c>
      <c r="M1451" s="10" t="str">
        <f>TEXT(Sales_Transactions[[#This Row],[RealOrderDate ]],"DD")</f>
        <v>01</v>
      </c>
      <c r="N1451" s="15">
        <f t="shared" si="265"/>
        <v>1</v>
      </c>
      <c r="O1451" t="s">
        <v>53</v>
      </c>
      <c r="P1451" s="9">
        <f t="shared" si="269"/>
        <v>1</v>
      </c>
      <c r="Q1451" s="7">
        <f>VLOOKUP(Sales_Transactions[[#This Row],[Order Priority]],'Sheet 5'!$A:$B,2,FALSE)</f>
        <v>1</v>
      </c>
      <c r="R1451" s="1">
        <v>15</v>
      </c>
      <c r="S1451" s="1">
        <v>2</v>
      </c>
      <c r="T1451" s="1">
        <v>1900</v>
      </c>
      <c r="U1451" s="1" t="str">
        <f>_xlfn.CONCAT(Sales_Transactions[[#This Row],[Column1]],"/",Sales_Transactions[[#This Row],[Order Quantity]],"/",Sales_Transactions[[#This Row],[Column12]])</f>
        <v>2/15/1900</v>
      </c>
      <c r="V1451" s="15">
        <f>Sales_Transactions[[#This Row],[Column13]]*1</f>
        <v>46</v>
      </c>
      <c r="W1451" s="4" t="str">
        <f t="shared" si="266"/>
        <v>2/15/1900</v>
      </c>
      <c r="X1451" s="4">
        <f t="shared" si="267"/>
        <v>46</v>
      </c>
      <c r="Y1451">
        <v>503.17</v>
      </c>
      <c r="Z1451" s="8">
        <f t="shared" si="270"/>
        <v>10.938478260869566</v>
      </c>
      <c r="AA1451">
        <v>0.01</v>
      </c>
      <c r="AB1451" t="s">
        <v>24</v>
      </c>
      <c r="AC1451">
        <v>-10.210000000000001</v>
      </c>
      <c r="AD1451">
        <v>10.23</v>
      </c>
      <c r="AE1451">
        <v>4.68</v>
      </c>
      <c r="AF1451" t="s">
        <v>1866</v>
      </c>
      <c r="AG1451" t="s">
        <v>1867</v>
      </c>
      <c r="AH1451" s="7" t="str">
        <f>_xlfn.CONCAT(Sales_Transactions[[#This Row],[First Name]]," ",Sales_Transactions[[#This Row],[Last Name]])</f>
        <v>Bart Watters</v>
      </c>
      <c r="AI1451" t="s">
        <v>154</v>
      </c>
      <c r="AJ1451" s="7" t="str">
        <f>VLOOKUP(AI1451,Regional_Managers!$A:$B,2,FALSE)</f>
        <v>Pat</v>
      </c>
      <c r="AK1451" t="s">
        <v>48</v>
      </c>
      <c r="AL1451" t="s">
        <v>29</v>
      </c>
      <c r="AM1451" t="s">
        <v>222</v>
      </c>
      <c r="AN1451" t="s">
        <v>1868</v>
      </c>
      <c r="AO1451" t="s">
        <v>61</v>
      </c>
      <c r="AP1451">
        <v>0.59</v>
      </c>
      <c r="AQ1451">
        <v>2</v>
      </c>
      <c r="AR1451">
        <v>11</v>
      </c>
      <c r="AS1451">
        <v>2010</v>
      </c>
      <c r="AT1451" t="str">
        <f t="shared" si="271"/>
        <v>11/2/2010</v>
      </c>
      <c r="AU1451" s="15">
        <f t="shared" si="272"/>
        <v>1</v>
      </c>
      <c r="AV1451">
        <v>9</v>
      </c>
      <c r="AW1451">
        <v>3</v>
      </c>
      <c r="AX1451">
        <v>1962</v>
      </c>
      <c r="AY1451" s="10" t="str">
        <f t="shared" si="273"/>
        <v>3/9/1962</v>
      </c>
      <c r="AZ1451" s="7">
        <f t="shared" ca="1" si="274"/>
        <v>63</v>
      </c>
      <c r="BA1451" s="9" t="str">
        <f ca="1">VLOOKUP(AZ1451,Sheet4!$A:$B,2,TRUE)</f>
        <v>60-74</v>
      </c>
      <c r="BB1451" s="7" t="str">
        <f t="shared" ca="1" si="275"/>
        <v>60-74</v>
      </c>
    </row>
    <row r="1452" spans="1:54" x14ac:dyDescent="0.25">
      <c r="A1452">
        <v>4889</v>
      </c>
      <c r="B1452">
        <v>34787</v>
      </c>
      <c r="C1452" s="1" t="e">
        <f>VLOOKUP(Sales_Transactions[[#This Row],[Order ID]],'returned_Items'!$A:$B,2,FALSE)</f>
        <v>#N/A</v>
      </c>
      <c r="D1452" s="7" t="str">
        <f t="shared" si="268"/>
        <v>Delivered</v>
      </c>
      <c r="E1452" s="1" t="s">
        <v>1869</v>
      </c>
      <c r="F1452" s="1" t="str">
        <f>SUBSTITUTE(Sales_Transactions[[#This Row],[Order Date]], "~","")</f>
        <v>40237%</v>
      </c>
      <c r="G1452" s="1" t="str">
        <f>SUBSTITUTE(Sales_Transactions[[#This Row],[Column 1]],"%","")</f>
        <v>40237</v>
      </c>
      <c r="H1452" s="16">
        <f t="shared" si="264"/>
        <v>40237</v>
      </c>
      <c r="I1452" s="16" t="str">
        <f>TEXT(Sales_Transactions[[#This Row],[RealOrderDate ]],"dddd")</f>
        <v>Sunday</v>
      </c>
      <c r="J1452" s="16" t="str">
        <f>TEXT(Sales_Transactions[[#This Row],[RealOrderDate ]],"MMMM")</f>
        <v>February</v>
      </c>
      <c r="K1452" s="16" t="str">
        <f>TEXT(Sales_Transactions[[#This Row],[RealOrderDate ]],"YYYY")</f>
        <v>2010</v>
      </c>
      <c r="L1452" s="16" t="str">
        <f>_xlfn.CONCAT(Sales_Transactions[[#This Row],[OrderMonth]],"-",Sales_Transactions[[#This Row],[OrderYear]])</f>
        <v>February-2010</v>
      </c>
      <c r="M1452" s="10" t="str">
        <f>TEXT(Sales_Transactions[[#This Row],[RealOrderDate ]],"DD")</f>
        <v>28</v>
      </c>
      <c r="N1452" s="15">
        <f t="shared" si="265"/>
        <v>28</v>
      </c>
      <c r="O1452" t="s">
        <v>23</v>
      </c>
      <c r="P1452" s="9">
        <f t="shared" si="269"/>
        <v>2</v>
      </c>
      <c r="Q1452" s="7">
        <f>VLOOKUP(Sales_Transactions[[#This Row],[Order Priority]],'Sheet 5'!$A:$B,2,FALSE)</f>
        <v>2</v>
      </c>
      <c r="R1452" s="1">
        <v>14</v>
      </c>
      <c r="S1452" s="1">
        <v>1</v>
      </c>
      <c r="T1452" s="1">
        <v>1900</v>
      </c>
      <c r="U1452" s="1" t="str">
        <f>_xlfn.CONCAT(Sales_Transactions[[#This Row],[Column1]],"/",Sales_Transactions[[#This Row],[Order Quantity]],"/",Sales_Transactions[[#This Row],[Column12]])</f>
        <v>1/14/1900</v>
      </c>
      <c r="V1452" s="15">
        <f>Sales_Transactions[[#This Row],[Column13]]*1</f>
        <v>14</v>
      </c>
      <c r="W1452" s="4" t="str">
        <f t="shared" si="266"/>
        <v>1/14/1900</v>
      </c>
      <c r="X1452" s="4">
        <f t="shared" si="267"/>
        <v>14</v>
      </c>
      <c r="Y1452">
        <v>453.99</v>
      </c>
      <c r="Z1452" s="8">
        <f t="shared" si="270"/>
        <v>32.427857142857142</v>
      </c>
      <c r="AA1452">
        <v>0.05</v>
      </c>
      <c r="AB1452" t="s">
        <v>24</v>
      </c>
      <c r="AC1452">
        <v>14.61</v>
      </c>
      <c r="AD1452">
        <v>30.98</v>
      </c>
      <c r="AE1452">
        <v>8.99</v>
      </c>
      <c r="AF1452" t="s">
        <v>1783</v>
      </c>
      <c r="AG1452" t="s">
        <v>1784</v>
      </c>
      <c r="AH1452" s="7" t="str">
        <f>_xlfn.CONCAT(Sales_Transactions[[#This Row],[First Name]]," ",Sales_Transactions[[#This Row],[Last Name]])</f>
        <v>Sean Wendt</v>
      </c>
      <c r="AI1452" t="s">
        <v>154</v>
      </c>
      <c r="AJ1452" s="7" t="str">
        <f>VLOOKUP(AI1452,Regional_Managers!$A:$B,2,FALSE)</f>
        <v>Pat</v>
      </c>
      <c r="AK1452" t="s">
        <v>48</v>
      </c>
      <c r="AL1452" t="s">
        <v>29</v>
      </c>
      <c r="AM1452" t="s">
        <v>125</v>
      </c>
      <c r="AN1452" t="s">
        <v>1870</v>
      </c>
      <c r="AO1452" t="s">
        <v>61</v>
      </c>
      <c r="AP1452">
        <v>0.57999999999999996</v>
      </c>
      <c r="AQ1452">
        <v>2</v>
      </c>
      <c r="AR1452">
        <v>3</v>
      </c>
      <c r="AS1452">
        <v>2010</v>
      </c>
      <c r="AT1452" t="str">
        <f t="shared" si="271"/>
        <v>3/2/2010</v>
      </c>
      <c r="AU1452" s="15">
        <f t="shared" si="272"/>
        <v>2</v>
      </c>
      <c r="AV1452">
        <v>23</v>
      </c>
      <c r="AW1452">
        <v>9</v>
      </c>
      <c r="AX1452">
        <v>1962</v>
      </c>
      <c r="AY1452" s="10" t="str">
        <f t="shared" si="273"/>
        <v>9/23/1962</v>
      </c>
      <c r="AZ1452" s="7">
        <f t="shared" ca="1" si="274"/>
        <v>62</v>
      </c>
      <c r="BA1452" s="9" t="str">
        <f ca="1">VLOOKUP(AZ1452,Sheet4!$A:$B,2,TRUE)</f>
        <v>60-74</v>
      </c>
      <c r="BB1452" s="7" t="str">
        <f t="shared" ca="1" si="275"/>
        <v>60-74</v>
      </c>
    </row>
    <row r="1453" spans="1:54" x14ac:dyDescent="0.25">
      <c r="A1453">
        <v>4891</v>
      </c>
      <c r="B1453">
        <v>34791</v>
      </c>
      <c r="C1453" s="1" t="e">
        <f>VLOOKUP(Sales_Transactions[[#This Row],[Order ID]],'returned_Items'!$A:$B,2,FALSE)</f>
        <v>#N/A</v>
      </c>
      <c r="D1453" s="7" t="str">
        <f t="shared" si="268"/>
        <v>Delivered</v>
      </c>
      <c r="E1453" s="1" t="s">
        <v>1871</v>
      </c>
      <c r="F1453" s="1" t="str">
        <f>SUBSTITUTE(Sales_Transactions[[#This Row],[Order Date]], "~","")</f>
        <v>40670%</v>
      </c>
      <c r="G1453" s="1" t="str">
        <f>SUBSTITUTE(Sales_Transactions[[#This Row],[Column 1]],"%","")</f>
        <v>40670</v>
      </c>
      <c r="H1453" s="16">
        <f t="shared" si="264"/>
        <v>40670</v>
      </c>
      <c r="I1453" s="16" t="str">
        <f>TEXT(Sales_Transactions[[#This Row],[RealOrderDate ]],"dddd")</f>
        <v>Saturday</v>
      </c>
      <c r="J1453" s="16" t="str">
        <f>TEXT(Sales_Transactions[[#This Row],[RealOrderDate ]],"MMMM")</f>
        <v>May</v>
      </c>
      <c r="K1453" s="16" t="str">
        <f>TEXT(Sales_Transactions[[#This Row],[RealOrderDate ]],"YYYY")</f>
        <v>2011</v>
      </c>
      <c r="L1453" s="16" t="str">
        <f>_xlfn.CONCAT(Sales_Transactions[[#This Row],[OrderMonth]],"-",Sales_Transactions[[#This Row],[OrderYear]])</f>
        <v>May-2011</v>
      </c>
      <c r="M1453" s="10" t="str">
        <f>TEXT(Sales_Transactions[[#This Row],[RealOrderDate ]],"DD")</f>
        <v>07</v>
      </c>
      <c r="N1453" s="15">
        <f t="shared" si="265"/>
        <v>7</v>
      </c>
      <c r="O1453" t="s">
        <v>79</v>
      </c>
      <c r="P1453" s="9">
        <f t="shared" si="269"/>
        <v>3</v>
      </c>
      <c r="Q1453" s="7">
        <f>VLOOKUP(Sales_Transactions[[#This Row],[Order Priority]],'Sheet 5'!$A:$B,2,FALSE)</f>
        <v>3</v>
      </c>
      <c r="R1453" s="1">
        <v>6</v>
      </c>
      <c r="S1453" s="1">
        <v>2</v>
      </c>
      <c r="T1453" s="1">
        <v>1900</v>
      </c>
      <c r="U1453" s="1" t="str">
        <f>_xlfn.CONCAT(Sales_Transactions[[#This Row],[Column1]],"/",Sales_Transactions[[#This Row],[Order Quantity]],"/",Sales_Transactions[[#This Row],[Column12]])</f>
        <v>2/6/1900</v>
      </c>
      <c r="V1453" s="15">
        <f>Sales_Transactions[[#This Row],[Column13]]*1</f>
        <v>37</v>
      </c>
      <c r="W1453" s="4" t="str">
        <f t="shared" si="266"/>
        <v>2/6/1900</v>
      </c>
      <c r="X1453" s="4">
        <f t="shared" si="267"/>
        <v>37</v>
      </c>
      <c r="Y1453">
        <v>284.58</v>
      </c>
      <c r="Z1453" s="8">
        <f t="shared" si="270"/>
        <v>7.6913513513513507</v>
      </c>
      <c r="AA1453">
        <v>0.03</v>
      </c>
      <c r="AB1453" t="s">
        <v>24</v>
      </c>
      <c r="AC1453">
        <v>33.81</v>
      </c>
      <c r="AD1453">
        <v>7.59</v>
      </c>
      <c r="AE1453">
        <v>4</v>
      </c>
      <c r="AF1453" t="s">
        <v>1872</v>
      </c>
      <c r="AG1453" t="s">
        <v>1873</v>
      </c>
      <c r="AH1453" s="7" t="str">
        <f>_xlfn.CONCAT(Sales_Transactions[[#This Row],[First Name]]," ",Sales_Transactions[[#This Row],[Last Name]])</f>
        <v>Mary O'Rourke</v>
      </c>
      <c r="AI1453" t="s">
        <v>154</v>
      </c>
      <c r="AJ1453" s="7" t="str">
        <f>VLOOKUP(AI1453,Regional_Managers!$A:$B,2,FALSE)</f>
        <v>Pat</v>
      </c>
      <c r="AK1453" t="s">
        <v>75</v>
      </c>
      <c r="AL1453" t="s">
        <v>58</v>
      </c>
      <c r="AM1453" t="s">
        <v>59</v>
      </c>
      <c r="AN1453" t="s">
        <v>843</v>
      </c>
      <c r="AO1453" t="s">
        <v>85</v>
      </c>
      <c r="AP1453">
        <v>0.42</v>
      </c>
      <c r="AQ1453">
        <v>9</v>
      </c>
      <c r="AR1453">
        <v>5</v>
      </c>
      <c r="AS1453">
        <v>2011</v>
      </c>
      <c r="AT1453" t="str">
        <f t="shared" si="271"/>
        <v>5/9/2011</v>
      </c>
      <c r="AU1453" s="15">
        <f t="shared" si="272"/>
        <v>2</v>
      </c>
      <c r="AV1453">
        <v>10</v>
      </c>
      <c r="AW1453">
        <v>8</v>
      </c>
      <c r="AX1453">
        <v>1962</v>
      </c>
      <c r="AY1453" s="10" t="str">
        <f t="shared" si="273"/>
        <v>8/10/1962</v>
      </c>
      <c r="AZ1453" s="7">
        <f t="shared" ca="1" si="274"/>
        <v>62</v>
      </c>
      <c r="BA1453" s="9" t="str">
        <f ca="1">VLOOKUP(AZ1453,Sheet4!$A:$B,2,TRUE)</f>
        <v>60-74</v>
      </c>
      <c r="BB1453" s="7" t="str">
        <f t="shared" ca="1" si="275"/>
        <v>60-74</v>
      </c>
    </row>
    <row r="1454" spans="1:54" x14ac:dyDescent="0.25">
      <c r="A1454">
        <v>4892</v>
      </c>
      <c r="B1454">
        <v>34791</v>
      </c>
      <c r="C1454" s="1" t="e">
        <f>VLOOKUP(Sales_Transactions[[#This Row],[Order ID]],'returned_Items'!$A:$B,2,FALSE)</f>
        <v>#N/A</v>
      </c>
      <c r="D1454" s="7" t="str">
        <f t="shared" si="268"/>
        <v>Delivered</v>
      </c>
      <c r="E1454" s="1" t="s">
        <v>1871</v>
      </c>
      <c r="F1454" s="1" t="str">
        <f>SUBSTITUTE(Sales_Transactions[[#This Row],[Order Date]], "~","")</f>
        <v>40670%</v>
      </c>
      <c r="G1454" s="1" t="str">
        <f>SUBSTITUTE(Sales_Transactions[[#This Row],[Column 1]],"%","")</f>
        <v>40670</v>
      </c>
      <c r="H1454" s="16">
        <f t="shared" si="264"/>
        <v>40670</v>
      </c>
      <c r="I1454" s="16" t="str">
        <f>TEXT(Sales_Transactions[[#This Row],[RealOrderDate ]],"dddd")</f>
        <v>Saturday</v>
      </c>
      <c r="J1454" s="16" t="str">
        <f>TEXT(Sales_Transactions[[#This Row],[RealOrderDate ]],"MMMM")</f>
        <v>May</v>
      </c>
      <c r="K1454" s="16" t="str">
        <f>TEXT(Sales_Transactions[[#This Row],[RealOrderDate ]],"YYYY")</f>
        <v>2011</v>
      </c>
      <c r="L1454" s="16" t="str">
        <f>_xlfn.CONCAT(Sales_Transactions[[#This Row],[OrderMonth]],"-",Sales_Transactions[[#This Row],[OrderYear]])</f>
        <v>May-2011</v>
      </c>
      <c r="M1454" s="10" t="str">
        <f>TEXT(Sales_Transactions[[#This Row],[RealOrderDate ]],"DD")</f>
        <v>07</v>
      </c>
      <c r="N1454" s="15">
        <f t="shared" si="265"/>
        <v>7</v>
      </c>
      <c r="O1454" t="s">
        <v>79</v>
      </c>
      <c r="P1454" s="9">
        <f t="shared" si="269"/>
        <v>3</v>
      </c>
      <c r="Q1454" s="7">
        <f>VLOOKUP(Sales_Transactions[[#This Row],[Order Priority]],'Sheet 5'!$A:$B,2,FALSE)</f>
        <v>3</v>
      </c>
      <c r="R1454" s="1">
        <v>9</v>
      </c>
      <c r="S1454" s="1">
        <v>1</v>
      </c>
      <c r="T1454" s="1">
        <v>1900</v>
      </c>
      <c r="U1454" s="1" t="str">
        <f>_xlfn.CONCAT(Sales_Transactions[[#This Row],[Column1]],"/",Sales_Transactions[[#This Row],[Order Quantity]],"/",Sales_Transactions[[#This Row],[Column12]])</f>
        <v>1/9/1900</v>
      </c>
      <c r="V1454" s="15">
        <f>Sales_Transactions[[#This Row],[Column13]]*1</f>
        <v>9</v>
      </c>
      <c r="W1454" s="4" t="str">
        <f t="shared" si="266"/>
        <v>1/9/1900</v>
      </c>
      <c r="X1454" s="4">
        <f t="shared" si="267"/>
        <v>9</v>
      </c>
      <c r="Y1454">
        <v>1010.26</v>
      </c>
      <c r="Z1454" s="8">
        <f t="shared" si="270"/>
        <v>112.25111111111111</v>
      </c>
      <c r="AA1454">
        <v>0.01</v>
      </c>
      <c r="AB1454" t="s">
        <v>24</v>
      </c>
      <c r="AC1454">
        <v>271.5</v>
      </c>
      <c r="AD1454">
        <v>104.85</v>
      </c>
      <c r="AE1454">
        <v>19.989999999999998</v>
      </c>
      <c r="AF1454" t="s">
        <v>1872</v>
      </c>
      <c r="AG1454" t="s">
        <v>1873</v>
      </c>
      <c r="AH1454" s="7" t="str">
        <f>_xlfn.CONCAT(Sales_Transactions[[#This Row],[First Name]]," ",Sales_Transactions[[#This Row],[Last Name]])</f>
        <v>Mary O'Rourke</v>
      </c>
      <c r="AI1454" t="s">
        <v>154</v>
      </c>
      <c r="AJ1454" s="7" t="str">
        <f>VLOOKUP(AI1454,Regional_Managers!$A:$B,2,FALSE)</f>
        <v>Pat</v>
      </c>
      <c r="AK1454" t="s">
        <v>75</v>
      </c>
      <c r="AL1454" t="s">
        <v>29</v>
      </c>
      <c r="AM1454" t="s">
        <v>76</v>
      </c>
      <c r="AN1454" t="s">
        <v>1874</v>
      </c>
      <c r="AO1454" t="s">
        <v>44</v>
      </c>
      <c r="AP1454">
        <v>0.37</v>
      </c>
      <c r="AQ1454">
        <v>7</v>
      </c>
      <c r="AR1454">
        <v>5</v>
      </c>
      <c r="AS1454">
        <v>2011</v>
      </c>
      <c r="AT1454" t="str">
        <f t="shared" si="271"/>
        <v>5/7/2011</v>
      </c>
      <c r="AU1454" s="15">
        <f t="shared" si="272"/>
        <v>0</v>
      </c>
      <c r="AV1454">
        <v>24</v>
      </c>
      <c r="AW1454">
        <v>11</v>
      </c>
      <c r="AX1454">
        <v>1962</v>
      </c>
      <c r="AY1454" s="10" t="str">
        <f t="shared" si="273"/>
        <v>11/24/1962</v>
      </c>
      <c r="AZ1454" s="7">
        <f t="shared" ca="1" si="274"/>
        <v>62</v>
      </c>
      <c r="BA1454" s="9" t="str">
        <f ca="1">VLOOKUP(AZ1454,Sheet4!$A:$B,2,TRUE)</f>
        <v>60-74</v>
      </c>
      <c r="BB1454" s="7" t="str">
        <f t="shared" ca="1" si="275"/>
        <v>60-74</v>
      </c>
    </row>
    <row r="1455" spans="1:54" x14ac:dyDescent="0.25">
      <c r="A1455">
        <v>4895</v>
      </c>
      <c r="B1455">
        <v>34822</v>
      </c>
      <c r="C1455" s="1" t="e">
        <f>VLOOKUP(Sales_Transactions[[#This Row],[Order ID]],'returned_Items'!$A:$B,2,FALSE)</f>
        <v>#N/A</v>
      </c>
      <c r="D1455" s="7" t="str">
        <f t="shared" si="268"/>
        <v>Delivered</v>
      </c>
      <c r="E1455" s="1" t="s">
        <v>1875</v>
      </c>
      <c r="F1455" s="1" t="str">
        <f>SUBSTITUTE(Sales_Transactions[[#This Row],[Order Date]], "~","")</f>
        <v>41100%</v>
      </c>
      <c r="G1455" s="1" t="str">
        <f>SUBSTITUTE(Sales_Transactions[[#This Row],[Column 1]],"%","")</f>
        <v>41100</v>
      </c>
      <c r="H1455" s="16">
        <f t="shared" si="264"/>
        <v>41100</v>
      </c>
      <c r="I1455" s="16" t="str">
        <f>TEXT(Sales_Transactions[[#This Row],[RealOrderDate ]],"dddd")</f>
        <v>Tuesday</v>
      </c>
      <c r="J1455" s="16" t="str">
        <f>TEXT(Sales_Transactions[[#This Row],[RealOrderDate ]],"MMMM")</f>
        <v>July</v>
      </c>
      <c r="K1455" s="16" t="str">
        <f>TEXT(Sales_Transactions[[#This Row],[RealOrderDate ]],"YYYY")</f>
        <v>2012</v>
      </c>
      <c r="L1455" s="16" t="str">
        <f>_xlfn.CONCAT(Sales_Transactions[[#This Row],[OrderMonth]],"-",Sales_Transactions[[#This Row],[OrderYear]])</f>
        <v>July-2012</v>
      </c>
      <c r="M1455" s="10" t="str">
        <f>TEXT(Sales_Transactions[[#This Row],[RealOrderDate ]],"DD")</f>
        <v>10</v>
      </c>
      <c r="N1455" s="15">
        <f t="shared" si="265"/>
        <v>10</v>
      </c>
      <c r="O1455" t="s">
        <v>53</v>
      </c>
      <c r="P1455" s="9">
        <f t="shared" si="269"/>
        <v>1</v>
      </c>
      <c r="Q1455" s="7">
        <f>VLOOKUP(Sales_Transactions[[#This Row],[Order Priority]],'Sheet 5'!$A:$B,2,FALSE)</f>
        <v>1</v>
      </c>
      <c r="R1455" s="1">
        <v>23</v>
      </c>
      <c r="S1455" s="1">
        <v>1</v>
      </c>
      <c r="T1455" s="1">
        <v>1900</v>
      </c>
      <c r="U1455" s="1" t="str">
        <f>_xlfn.CONCAT(Sales_Transactions[[#This Row],[Column1]],"/",Sales_Transactions[[#This Row],[Order Quantity]],"/",Sales_Transactions[[#This Row],[Column12]])</f>
        <v>1/23/1900</v>
      </c>
      <c r="V1455" s="15">
        <f>Sales_Transactions[[#This Row],[Column13]]*1</f>
        <v>23</v>
      </c>
      <c r="W1455" s="4" t="str">
        <f t="shared" si="266"/>
        <v>1/23/1900</v>
      </c>
      <c r="X1455" s="4">
        <f t="shared" si="267"/>
        <v>23</v>
      </c>
      <c r="Y1455">
        <v>990.5</v>
      </c>
      <c r="Z1455" s="8">
        <f t="shared" si="270"/>
        <v>43.065217391304351</v>
      </c>
      <c r="AA1455">
        <v>0.04</v>
      </c>
      <c r="AB1455" t="s">
        <v>24</v>
      </c>
      <c r="AC1455">
        <v>323.73</v>
      </c>
      <c r="AD1455">
        <v>43.98</v>
      </c>
      <c r="AE1455">
        <v>1.99</v>
      </c>
      <c r="AF1455" t="s">
        <v>1773</v>
      </c>
      <c r="AG1455" t="s">
        <v>1774</v>
      </c>
      <c r="AH1455" s="7" t="str">
        <f>_xlfn.CONCAT(Sales_Transactions[[#This Row],[First Name]]," ",Sales_Transactions[[#This Row],[Last Name]])</f>
        <v>Nathan Cano</v>
      </c>
      <c r="AI1455" t="s">
        <v>154</v>
      </c>
      <c r="AJ1455" s="7" t="str">
        <f>VLOOKUP(AI1455,Regional_Managers!$A:$B,2,FALSE)</f>
        <v>Pat</v>
      </c>
      <c r="AK1455" t="s">
        <v>38</v>
      </c>
      <c r="AL1455" t="s">
        <v>49</v>
      </c>
      <c r="AM1455" t="s">
        <v>88</v>
      </c>
      <c r="AN1455" t="s">
        <v>384</v>
      </c>
      <c r="AO1455" t="s">
        <v>61</v>
      </c>
      <c r="AP1455">
        <v>0.44</v>
      </c>
      <c r="AQ1455">
        <v>11</v>
      </c>
      <c r="AR1455">
        <v>7</v>
      </c>
      <c r="AS1455">
        <v>2012</v>
      </c>
      <c r="AT1455" t="str">
        <f t="shared" si="271"/>
        <v>7/11/2012</v>
      </c>
      <c r="AU1455" s="15">
        <f t="shared" si="272"/>
        <v>1</v>
      </c>
      <c r="AV1455">
        <v>10</v>
      </c>
      <c r="AW1455">
        <v>5</v>
      </c>
      <c r="AX1455">
        <v>1962</v>
      </c>
      <c r="AY1455" s="10" t="str">
        <f t="shared" si="273"/>
        <v>5/10/1962</v>
      </c>
      <c r="AZ1455" s="7">
        <f t="shared" ca="1" si="274"/>
        <v>63</v>
      </c>
      <c r="BA1455" s="9" t="str">
        <f ca="1">VLOOKUP(AZ1455,Sheet4!$A:$B,2,TRUE)</f>
        <v>60-74</v>
      </c>
      <c r="BB1455" s="7" t="str">
        <f t="shared" ca="1" si="275"/>
        <v>60-74</v>
      </c>
    </row>
    <row r="1456" spans="1:54" x14ac:dyDescent="0.25">
      <c r="A1456">
        <v>4900</v>
      </c>
      <c r="B1456">
        <v>34853</v>
      </c>
      <c r="C1456" s="1" t="e">
        <f>VLOOKUP(Sales_Transactions[[#This Row],[Order ID]],'returned_Items'!$A:$B,2,FALSE)</f>
        <v>#N/A</v>
      </c>
      <c r="D1456" s="7" t="str">
        <f t="shared" si="268"/>
        <v>Delivered</v>
      </c>
      <c r="E1456" s="1" t="s">
        <v>254</v>
      </c>
      <c r="F1456" s="1" t="str">
        <f>SUBSTITUTE(Sales_Transactions[[#This Row],[Order Date]], "~","")</f>
        <v>40815%</v>
      </c>
      <c r="G1456" s="1" t="str">
        <f>SUBSTITUTE(Sales_Transactions[[#This Row],[Column 1]],"%","")</f>
        <v>40815</v>
      </c>
      <c r="H1456" s="16">
        <f t="shared" si="264"/>
        <v>40815</v>
      </c>
      <c r="I1456" s="16" t="str">
        <f>TEXT(Sales_Transactions[[#This Row],[RealOrderDate ]],"dddd")</f>
        <v>Thursday</v>
      </c>
      <c r="J1456" s="16" t="str">
        <f>TEXT(Sales_Transactions[[#This Row],[RealOrderDate ]],"MMMM")</f>
        <v>September</v>
      </c>
      <c r="K1456" s="16" t="str">
        <f>TEXT(Sales_Transactions[[#This Row],[RealOrderDate ]],"YYYY")</f>
        <v>2011</v>
      </c>
      <c r="L1456" s="16" t="str">
        <f>_xlfn.CONCAT(Sales_Transactions[[#This Row],[OrderMonth]],"-",Sales_Transactions[[#This Row],[OrderYear]])</f>
        <v>September-2011</v>
      </c>
      <c r="M1456" s="10" t="str">
        <f>TEXT(Sales_Transactions[[#This Row],[RealOrderDate ]],"DD")</f>
        <v>29</v>
      </c>
      <c r="N1456" s="15">
        <f t="shared" si="265"/>
        <v>29</v>
      </c>
      <c r="O1456" t="s">
        <v>102</v>
      </c>
      <c r="P1456" s="9">
        <f t="shared" si="269"/>
        <v>5</v>
      </c>
      <c r="Q1456" s="7">
        <f>VLOOKUP(Sales_Transactions[[#This Row],[Order Priority]],'Sheet 5'!$A:$B,2,FALSE)</f>
        <v>5</v>
      </c>
      <c r="R1456" s="1">
        <v>18</v>
      </c>
      <c r="S1456" s="1">
        <v>2</v>
      </c>
      <c r="T1456" s="1">
        <v>1900</v>
      </c>
      <c r="U1456" s="1" t="str">
        <f>_xlfn.CONCAT(Sales_Transactions[[#This Row],[Column1]],"/",Sales_Transactions[[#This Row],[Order Quantity]],"/",Sales_Transactions[[#This Row],[Column12]])</f>
        <v>2/18/1900</v>
      </c>
      <c r="V1456" s="15">
        <f>Sales_Transactions[[#This Row],[Column13]]*1</f>
        <v>49</v>
      </c>
      <c r="W1456" s="4" t="str">
        <f t="shared" si="266"/>
        <v>2/18/1900</v>
      </c>
      <c r="X1456" s="4">
        <f t="shared" si="267"/>
        <v>49</v>
      </c>
      <c r="Y1456">
        <v>651.9</v>
      </c>
      <c r="Z1456" s="8">
        <f t="shared" si="270"/>
        <v>13.304081632653061</v>
      </c>
      <c r="AA1456">
        <v>0.16</v>
      </c>
      <c r="AB1456" t="s">
        <v>24</v>
      </c>
      <c r="AC1456">
        <v>-74.510000000000005</v>
      </c>
      <c r="AD1456">
        <v>13.73</v>
      </c>
      <c r="AE1456">
        <v>6.85</v>
      </c>
      <c r="AF1456" t="s">
        <v>1211</v>
      </c>
      <c r="AG1456" t="s">
        <v>895</v>
      </c>
      <c r="AH1456" s="7" t="str">
        <f>_xlfn.CONCAT(Sales_Transactions[[#This Row],[First Name]]," ",Sales_Transactions[[#This Row],[Last Name]])</f>
        <v>Matt Abelman</v>
      </c>
      <c r="AI1456" t="s">
        <v>154</v>
      </c>
      <c r="AJ1456" s="7" t="str">
        <f>VLOOKUP(AI1456,Regional_Managers!$A:$B,2,FALSE)</f>
        <v>Pat</v>
      </c>
      <c r="AK1456" t="s">
        <v>28</v>
      </c>
      <c r="AL1456" t="s">
        <v>58</v>
      </c>
      <c r="AM1456" t="s">
        <v>59</v>
      </c>
      <c r="AN1456" t="s">
        <v>1876</v>
      </c>
      <c r="AO1456" t="s">
        <v>85</v>
      </c>
      <c r="AP1456">
        <v>0.54</v>
      </c>
      <c r="AQ1456">
        <v>2</v>
      </c>
      <c r="AR1456">
        <v>10</v>
      </c>
      <c r="AS1456">
        <v>2011</v>
      </c>
      <c r="AT1456" t="str">
        <f t="shared" si="271"/>
        <v>10/2/2011</v>
      </c>
      <c r="AU1456" s="15">
        <f t="shared" si="272"/>
        <v>3</v>
      </c>
      <c r="AV1456">
        <v>2</v>
      </c>
      <c r="AW1456">
        <v>3</v>
      </c>
      <c r="AX1456">
        <v>1963</v>
      </c>
      <c r="AY1456" s="10" t="str">
        <f t="shared" si="273"/>
        <v>3/2/1963</v>
      </c>
      <c r="AZ1456" s="7">
        <f t="shared" ca="1" si="274"/>
        <v>62</v>
      </c>
      <c r="BA1456" s="9" t="str">
        <f ca="1">VLOOKUP(AZ1456,Sheet4!$A:$B,2,TRUE)</f>
        <v>60-74</v>
      </c>
      <c r="BB1456" s="7" t="str">
        <f t="shared" ca="1" si="275"/>
        <v>60-74</v>
      </c>
    </row>
    <row r="1457" spans="1:54" x14ac:dyDescent="0.25">
      <c r="A1457">
        <v>4991</v>
      </c>
      <c r="B1457">
        <v>35522</v>
      </c>
      <c r="C1457" s="1" t="e">
        <f>VLOOKUP(Sales_Transactions[[#This Row],[Order ID]],'returned_Items'!$A:$B,2,FALSE)</f>
        <v>#N/A</v>
      </c>
      <c r="D1457" s="7" t="str">
        <f t="shared" si="268"/>
        <v>Delivered</v>
      </c>
      <c r="E1457" s="1" t="s">
        <v>1877</v>
      </c>
      <c r="F1457" s="1" t="str">
        <f>SUBSTITUTE(Sales_Transactions[[#This Row],[Order Date]], "~","")</f>
        <v>40476%</v>
      </c>
      <c r="G1457" s="1" t="str">
        <f>SUBSTITUTE(Sales_Transactions[[#This Row],[Column 1]],"%","")</f>
        <v>40476</v>
      </c>
      <c r="H1457" s="16">
        <f t="shared" si="264"/>
        <v>40476</v>
      </c>
      <c r="I1457" s="16" t="str">
        <f>TEXT(Sales_Transactions[[#This Row],[RealOrderDate ]],"dddd")</f>
        <v>Monday</v>
      </c>
      <c r="J1457" s="16" t="str">
        <f>TEXT(Sales_Transactions[[#This Row],[RealOrderDate ]],"MMMM")</f>
        <v>October</v>
      </c>
      <c r="K1457" s="16" t="str">
        <f>TEXT(Sales_Transactions[[#This Row],[RealOrderDate ]],"YYYY")</f>
        <v>2010</v>
      </c>
      <c r="L1457" s="16" t="str">
        <f>_xlfn.CONCAT(Sales_Transactions[[#This Row],[OrderMonth]],"-",Sales_Transactions[[#This Row],[OrderYear]])</f>
        <v>October-2010</v>
      </c>
      <c r="M1457" s="10" t="str">
        <f>TEXT(Sales_Transactions[[#This Row],[RealOrderDate ]],"DD")</f>
        <v>25</v>
      </c>
      <c r="N1457" s="15">
        <f t="shared" si="265"/>
        <v>25</v>
      </c>
      <c r="O1457" t="s">
        <v>23</v>
      </c>
      <c r="P1457" s="9">
        <f t="shared" si="269"/>
        <v>2</v>
      </c>
      <c r="Q1457" s="7">
        <f>VLOOKUP(Sales_Transactions[[#This Row],[Order Priority]],'Sheet 5'!$A:$B,2,FALSE)</f>
        <v>2</v>
      </c>
      <c r="R1457" s="1">
        <v>27</v>
      </c>
      <c r="S1457" s="1">
        <v>1</v>
      </c>
      <c r="T1457" s="1">
        <v>1900</v>
      </c>
      <c r="U1457" s="1" t="str">
        <f>_xlfn.CONCAT(Sales_Transactions[[#This Row],[Column1]],"/",Sales_Transactions[[#This Row],[Order Quantity]],"/",Sales_Transactions[[#This Row],[Column12]])</f>
        <v>1/27/1900</v>
      </c>
      <c r="V1457" s="15">
        <f>Sales_Transactions[[#This Row],[Column13]]*1</f>
        <v>27</v>
      </c>
      <c r="W1457" s="4" t="str">
        <f t="shared" si="266"/>
        <v>1/27/1900</v>
      </c>
      <c r="X1457" s="4">
        <f t="shared" si="267"/>
        <v>27</v>
      </c>
      <c r="Y1457">
        <v>2575.0100000000002</v>
      </c>
      <c r="Z1457" s="8">
        <f t="shared" si="270"/>
        <v>95.370740740740743</v>
      </c>
      <c r="AA1457">
        <v>0.09</v>
      </c>
      <c r="AB1457" t="s">
        <v>24</v>
      </c>
      <c r="AC1457">
        <v>231.46</v>
      </c>
      <c r="AD1457">
        <v>99.99</v>
      </c>
      <c r="AE1457">
        <v>19.989999999999998</v>
      </c>
      <c r="AF1457" t="s">
        <v>1775</v>
      </c>
      <c r="AG1457" t="s">
        <v>1776</v>
      </c>
      <c r="AH1457" s="7" t="str">
        <f>_xlfn.CONCAT(Sales_Transactions[[#This Row],[First Name]]," ",Sales_Transactions[[#This Row],[Last Name]])</f>
        <v>Michael Granlund</v>
      </c>
      <c r="AI1457" t="s">
        <v>154</v>
      </c>
      <c r="AJ1457" s="7" t="str">
        <f>VLOOKUP(AI1457,Regional_Managers!$A:$B,2,FALSE)</f>
        <v>Pat</v>
      </c>
      <c r="AK1457" t="s">
        <v>75</v>
      </c>
      <c r="AL1457" t="s">
        <v>49</v>
      </c>
      <c r="AM1457" t="s">
        <v>88</v>
      </c>
      <c r="AN1457" t="s">
        <v>545</v>
      </c>
      <c r="AO1457" t="s">
        <v>44</v>
      </c>
      <c r="AP1457">
        <v>0.52</v>
      </c>
      <c r="AQ1457">
        <v>1</v>
      </c>
      <c r="AR1457">
        <v>11</v>
      </c>
      <c r="AS1457">
        <v>2010</v>
      </c>
      <c r="AT1457" t="str">
        <f t="shared" si="271"/>
        <v>11/1/2010</v>
      </c>
      <c r="AU1457" s="15">
        <f t="shared" si="272"/>
        <v>7</v>
      </c>
      <c r="AV1457">
        <v>10</v>
      </c>
      <c r="AW1457">
        <v>4</v>
      </c>
      <c r="AX1457">
        <v>1963</v>
      </c>
      <c r="AY1457" s="10" t="str">
        <f t="shared" si="273"/>
        <v>4/10/1963</v>
      </c>
      <c r="AZ1457" s="7">
        <f t="shared" ca="1" si="274"/>
        <v>62</v>
      </c>
      <c r="BA1457" s="9" t="str">
        <f ca="1">VLOOKUP(AZ1457,Sheet4!$A:$B,2,TRUE)</f>
        <v>60-74</v>
      </c>
      <c r="BB1457" s="7" t="str">
        <f t="shared" ca="1" si="275"/>
        <v>60-74</v>
      </c>
    </row>
    <row r="1458" spans="1:54" x14ac:dyDescent="0.25">
      <c r="A1458">
        <v>5062</v>
      </c>
      <c r="B1458">
        <v>36099</v>
      </c>
      <c r="C1458" s="1" t="e">
        <f>VLOOKUP(Sales_Transactions[[#This Row],[Order ID]],'returned_Items'!$A:$B,2,FALSE)</f>
        <v>#N/A</v>
      </c>
      <c r="D1458" s="7" t="str">
        <f t="shared" si="268"/>
        <v>Delivered</v>
      </c>
      <c r="E1458" s="1" t="s">
        <v>1718</v>
      </c>
      <c r="F1458" s="1" t="str">
        <f>SUBSTITUTE(Sales_Transactions[[#This Row],[Order Date]], "~","")</f>
        <v>40438%</v>
      </c>
      <c r="G1458" s="1" t="str">
        <f>SUBSTITUTE(Sales_Transactions[[#This Row],[Column 1]],"%","")</f>
        <v>40438</v>
      </c>
      <c r="H1458" s="16">
        <f t="shared" si="264"/>
        <v>40438</v>
      </c>
      <c r="I1458" s="16" t="str">
        <f>TEXT(Sales_Transactions[[#This Row],[RealOrderDate ]],"dddd")</f>
        <v>Friday</v>
      </c>
      <c r="J1458" s="16" t="str">
        <f>TEXT(Sales_Transactions[[#This Row],[RealOrderDate ]],"MMMM")</f>
        <v>September</v>
      </c>
      <c r="K1458" s="16" t="str">
        <f>TEXT(Sales_Transactions[[#This Row],[RealOrderDate ]],"YYYY")</f>
        <v>2010</v>
      </c>
      <c r="L1458" s="16" t="str">
        <f>_xlfn.CONCAT(Sales_Transactions[[#This Row],[OrderMonth]],"-",Sales_Transactions[[#This Row],[OrderYear]])</f>
        <v>September-2010</v>
      </c>
      <c r="M1458" s="10" t="str">
        <f>TEXT(Sales_Transactions[[#This Row],[RealOrderDate ]],"DD")</f>
        <v>17</v>
      </c>
      <c r="N1458" s="15">
        <f t="shared" si="265"/>
        <v>17</v>
      </c>
      <c r="O1458" t="s">
        <v>23</v>
      </c>
      <c r="P1458" s="9">
        <f t="shared" si="269"/>
        <v>2</v>
      </c>
      <c r="Q1458" s="7">
        <f>VLOOKUP(Sales_Transactions[[#This Row],[Order Priority]],'Sheet 5'!$A:$B,2,FALSE)</f>
        <v>2</v>
      </c>
      <c r="R1458" s="1">
        <v>1</v>
      </c>
      <c r="S1458" s="1">
        <v>2</v>
      </c>
      <c r="T1458" s="1">
        <v>1900</v>
      </c>
      <c r="U1458" s="1" t="str">
        <f>_xlfn.CONCAT(Sales_Transactions[[#This Row],[Column1]],"/",Sales_Transactions[[#This Row],[Order Quantity]],"/",Sales_Transactions[[#This Row],[Column12]])</f>
        <v>2/1/1900</v>
      </c>
      <c r="V1458" s="15">
        <f>Sales_Transactions[[#This Row],[Column13]]*1</f>
        <v>32</v>
      </c>
      <c r="W1458" s="4" t="str">
        <f t="shared" si="266"/>
        <v>2/1/1900</v>
      </c>
      <c r="X1458" s="4">
        <f t="shared" si="267"/>
        <v>32</v>
      </c>
      <c r="Y1458">
        <v>85.49</v>
      </c>
      <c r="Z1458" s="8">
        <f t="shared" si="270"/>
        <v>2.6715624999999998</v>
      </c>
      <c r="AA1458">
        <v>0.08</v>
      </c>
      <c r="AB1458" t="s">
        <v>24</v>
      </c>
      <c r="AC1458">
        <v>5.72</v>
      </c>
      <c r="AD1458">
        <v>2.88</v>
      </c>
      <c r="AE1458">
        <v>0.7</v>
      </c>
      <c r="AF1458" t="s">
        <v>1660</v>
      </c>
      <c r="AG1458" t="s">
        <v>1843</v>
      </c>
      <c r="AH1458" s="7" t="str">
        <f>_xlfn.CONCAT(Sales_Transactions[[#This Row],[First Name]]," ",Sales_Transactions[[#This Row],[Last Name]])</f>
        <v>Neil Ducich</v>
      </c>
      <c r="AI1458" t="s">
        <v>154</v>
      </c>
      <c r="AJ1458" s="7" t="str">
        <f>VLOOKUP(AI1458,Regional_Managers!$A:$B,2,FALSE)</f>
        <v>Pat</v>
      </c>
      <c r="AK1458" t="s">
        <v>75</v>
      </c>
      <c r="AL1458" t="s">
        <v>29</v>
      </c>
      <c r="AM1458" t="s">
        <v>125</v>
      </c>
      <c r="AN1458" t="s">
        <v>1878</v>
      </c>
      <c r="AO1458" t="s">
        <v>85</v>
      </c>
      <c r="AP1458">
        <v>0.56000000000000005</v>
      </c>
      <c r="AQ1458">
        <v>22</v>
      </c>
      <c r="AR1458">
        <v>9</v>
      </c>
      <c r="AS1458">
        <v>2010</v>
      </c>
      <c r="AT1458" t="str">
        <f t="shared" si="271"/>
        <v>9/22/2010</v>
      </c>
      <c r="AU1458" s="15">
        <f t="shared" si="272"/>
        <v>5</v>
      </c>
      <c r="AV1458">
        <v>16</v>
      </c>
      <c r="AW1458">
        <v>8</v>
      </c>
      <c r="AX1458">
        <v>1963</v>
      </c>
      <c r="AY1458" s="10" t="str">
        <f t="shared" si="273"/>
        <v>8/16/1963</v>
      </c>
      <c r="AZ1458" s="7">
        <f t="shared" ca="1" si="274"/>
        <v>61</v>
      </c>
      <c r="BA1458" s="9" t="str">
        <f ca="1">VLOOKUP(AZ1458,Sheet4!$A:$B,2,TRUE)</f>
        <v>60-74</v>
      </c>
      <c r="BB1458" s="7" t="str">
        <f t="shared" ca="1" si="275"/>
        <v>60-74</v>
      </c>
    </row>
    <row r="1459" spans="1:54" x14ac:dyDescent="0.25">
      <c r="A1459">
        <v>5063</v>
      </c>
      <c r="B1459">
        <v>36099</v>
      </c>
      <c r="C1459" s="1" t="e">
        <f>VLOOKUP(Sales_Transactions[[#This Row],[Order ID]],'returned_Items'!$A:$B,2,FALSE)</f>
        <v>#N/A</v>
      </c>
      <c r="D1459" s="7" t="str">
        <f t="shared" si="268"/>
        <v>Delivered</v>
      </c>
      <c r="E1459" s="1" t="s">
        <v>1718</v>
      </c>
      <c r="F1459" s="1" t="str">
        <f>SUBSTITUTE(Sales_Transactions[[#This Row],[Order Date]], "~","")</f>
        <v>40438%</v>
      </c>
      <c r="G1459" s="1" t="str">
        <f>SUBSTITUTE(Sales_Transactions[[#This Row],[Column 1]],"%","")</f>
        <v>40438</v>
      </c>
      <c r="H1459" s="16">
        <f t="shared" si="264"/>
        <v>40438</v>
      </c>
      <c r="I1459" s="16" t="str">
        <f>TEXT(Sales_Transactions[[#This Row],[RealOrderDate ]],"dddd")</f>
        <v>Friday</v>
      </c>
      <c r="J1459" s="16" t="str">
        <f>TEXT(Sales_Transactions[[#This Row],[RealOrderDate ]],"MMMM")</f>
        <v>September</v>
      </c>
      <c r="K1459" s="16" t="str">
        <f>TEXT(Sales_Transactions[[#This Row],[RealOrderDate ]],"YYYY")</f>
        <v>2010</v>
      </c>
      <c r="L1459" s="16" t="str">
        <f>_xlfn.CONCAT(Sales_Transactions[[#This Row],[OrderMonth]],"-",Sales_Transactions[[#This Row],[OrderYear]])</f>
        <v>September-2010</v>
      </c>
      <c r="M1459" s="10" t="str">
        <f>TEXT(Sales_Transactions[[#This Row],[RealOrderDate ]],"DD")</f>
        <v>17</v>
      </c>
      <c r="N1459" s="15">
        <f t="shared" si="265"/>
        <v>17</v>
      </c>
      <c r="O1459" t="s">
        <v>23</v>
      </c>
      <c r="P1459" s="9">
        <f t="shared" si="269"/>
        <v>2</v>
      </c>
      <c r="Q1459" s="7">
        <f>VLOOKUP(Sales_Transactions[[#This Row],[Order Priority]],'Sheet 5'!$A:$B,2,FALSE)</f>
        <v>2</v>
      </c>
      <c r="R1459" s="1">
        <v>15</v>
      </c>
      <c r="S1459" s="1">
        <v>1</v>
      </c>
      <c r="T1459" s="1">
        <v>1900</v>
      </c>
      <c r="U1459" s="1" t="str">
        <f>_xlfn.CONCAT(Sales_Transactions[[#This Row],[Column1]],"/",Sales_Transactions[[#This Row],[Order Quantity]],"/",Sales_Transactions[[#This Row],[Column12]])</f>
        <v>1/15/1900</v>
      </c>
      <c r="V1459" s="15">
        <f>Sales_Transactions[[#This Row],[Column13]]*1</f>
        <v>15</v>
      </c>
      <c r="W1459" s="4" t="str">
        <f t="shared" si="266"/>
        <v>1/15/1900</v>
      </c>
      <c r="X1459" s="4">
        <f t="shared" si="267"/>
        <v>15</v>
      </c>
      <c r="Y1459">
        <v>926.3</v>
      </c>
      <c r="Z1459" s="8">
        <f t="shared" si="270"/>
        <v>61.75333333333333</v>
      </c>
      <c r="AA1459">
        <v>0.09</v>
      </c>
      <c r="AB1459" t="s">
        <v>24</v>
      </c>
      <c r="AC1459">
        <v>-503.8</v>
      </c>
      <c r="AD1459">
        <v>64.650000000000006</v>
      </c>
      <c r="AE1459">
        <v>35</v>
      </c>
      <c r="AF1459" t="s">
        <v>1660</v>
      </c>
      <c r="AG1459" t="s">
        <v>1843</v>
      </c>
      <c r="AH1459" s="7" t="str">
        <f>_xlfn.CONCAT(Sales_Transactions[[#This Row],[First Name]]," ",Sales_Transactions[[#This Row],[Last Name]])</f>
        <v>Neil Ducich</v>
      </c>
      <c r="AI1459" t="s">
        <v>154</v>
      </c>
      <c r="AJ1459" s="7" t="str">
        <f>VLOOKUP(AI1459,Regional_Managers!$A:$B,2,FALSE)</f>
        <v>Pat</v>
      </c>
      <c r="AK1459" t="s">
        <v>75</v>
      </c>
      <c r="AL1459" t="s">
        <v>29</v>
      </c>
      <c r="AM1459" t="s">
        <v>30</v>
      </c>
      <c r="AN1459" t="s">
        <v>1879</v>
      </c>
      <c r="AO1459" t="s">
        <v>32</v>
      </c>
      <c r="AP1459">
        <v>0.8</v>
      </c>
      <c r="AQ1459">
        <v>22</v>
      </c>
      <c r="AR1459">
        <v>9</v>
      </c>
      <c r="AS1459">
        <v>2010</v>
      </c>
      <c r="AT1459" t="str">
        <f t="shared" si="271"/>
        <v>9/22/2010</v>
      </c>
      <c r="AU1459" s="15">
        <f t="shared" si="272"/>
        <v>5</v>
      </c>
      <c r="AV1459">
        <v>2</v>
      </c>
      <c r="AW1459">
        <v>9</v>
      </c>
      <c r="AX1459">
        <v>1963</v>
      </c>
      <c r="AY1459" s="10" t="str">
        <f t="shared" si="273"/>
        <v>9/2/1963</v>
      </c>
      <c r="AZ1459" s="7">
        <f t="shared" ca="1" si="274"/>
        <v>61</v>
      </c>
      <c r="BA1459" s="9" t="str">
        <f ca="1">VLOOKUP(AZ1459,Sheet4!$A:$B,2,TRUE)</f>
        <v>60-74</v>
      </c>
      <c r="BB1459" s="7" t="str">
        <f t="shared" ca="1" si="275"/>
        <v>60-74</v>
      </c>
    </row>
    <row r="1460" spans="1:54" x14ac:dyDescent="0.25">
      <c r="A1460">
        <v>5106</v>
      </c>
      <c r="B1460">
        <v>36359</v>
      </c>
      <c r="C1460" s="1" t="e">
        <f>VLOOKUP(Sales_Transactions[[#This Row],[Order ID]],'returned_Items'!$A:$B,2,FALSE)</f>
        <v>#N/A</v>
      </c>
      <c r="D1460" s="7" t="str">
        <f t="shared" si="268"/>
        <v>Delivered</v>
      </c>
      <c r="E1460" s="1" t="s">
        <v>1880</v>
      </c>
      <c r="F1460" s="1" t="str">
        <f>SUBSTITUTE(Sales_Transactions[[#This Row],[Order Date]], "~","")</f>
        <v>40870%</v>
      </c>
      <c r="G1460" s="1" t="str">
        <f>SUBSTITUTE(Sales_Transactions[[#This Row],[Column 1]],"%","")</f>
        <v>40870</v>
      </c>
      <c r="H1460" s="16">
        <f t="shared" si="264"/>
        <v>40870</v>
      </c>
      <c r="I1460" s="16" t="str">
        <f>TEXT(Sales_Transactions[[#This Row],[RealOrderDate ]],"dddd")</f>
        <v>Wednesday</v>
      </c>
      <c r="J1460" s="16" t="str">
        <f>TEXT(Sales_Transactions[[#This Row],[RealOrderDate ]],"MMMM")</f>
        <v>November</v>
      </c>
      <c r="K1460" s="16" t="str">
        <f>TEXT(Sales_Transactions[[#This Row],[RealOrderDate ]],"YYYY")</f>
        <v>2011</v>
      </c>
      <c r="L1460" s="16" t="str">
        <f>_xlfn.CONCAT(Sales_Transactions[[#This Row],[OrderMonth]],"-",Sales_Transactions[[#This Row],[OrderYear]])</f>
        <v>November-2011</v>
      </c>
      <c r="M1460" s="10" t="str">
        <f>TEXT(Sales_Transactions[[#This Row],[RealOrderDate ]],"DD")</f>
        <v>23</v>
      </c>
      <c r="N1460" s="15">
        <f t="shared" si="265"/>
        <v>23</v>
      </c>
      <c r="O1460" t="s">
        <v>34</v>
      </c>
      <c r="P1460" s="9">
        <f t="shared" si="269"/>
        <v>4</v>
      </c>
      <c r="Q1460" s="7">
        <f>VLOOKUP(Sales_Transactions[[#This Row],[Order Priority]],'Sheet 5'!$A:$B,2,FALSE)</f>
        <v>4</v>
      </c>
      <c r="R1460" s="1">
        <v>2</v>
      </c>
      <c r="S1460" s="1">
        <v>1</v>
      </c>
      <c r="T1460" s="1">
        <v>1900</v>
      </c>
      <c r="U1460" s="1" t="str">
        <f>_xlfn.CONCAT(Sales_Transactions[[#This Row],[Column1]],"/",Sales_Transactions[[#This Row],[Order Quantity]],"/",Sales_Transactions[[#This Row],[Column12]])</f>
        <v>1/2/1900</v>
      </c>
      <c r="V1460" s="15">
        <f>Sales_Transactions[[#This Row],[Column13]]*1</f>
        <v>2</v>
      </c>
      <c r="W1460" s="4" t="str">
        <f t="shared" si="266"/>
        <v>1/2/1900</v>
      </c>
      <c r="X1460" s="4">
        <f t="shared" si="267"/>
        <v>2</v>
      </c>
      <c r="Y1460">
        <v>68.66</v>
      </c>
      <c r="Z1460" s="8">
        <f t="shared" si="270"/>
        <v>34.33</v>
      </c>
      <c r="AA1460">
        <v>0.06</v>
      </c>
      <c r="AB1460" t="s">
        <v>24</v>
      </c>
      <c r="AC1460">
        <v>-29.6</v>
      </c>
      <c r="AD1460">
        <v>30.98</v>
      </c>
      <c r="AE1460">
        <v>5.76</v>
      </c>
      <c r="AF1460" t="s">
        <v>1814</v>
      </c>
      <c r="AG1460" t="s">
        <v>1815</v>
      </c>
      <c r="AH1460" s="7" t="str">
        <f>_xlfn.CONCAT(Sales_Transactions[[#This Row],[First Name]]," ",Sales_Transactions[[#This Row],[Last Name]])</f>
        <v>Ken Heidel</v>
      </c>
      <c r="AI1460" t="s">
        <v>154</v>
      </c>
      <c r="AJ1460" s="7" t="str">
        <f>VLOOKUP(AI1460,Regional_Managers!$A:$B,2,FALSE)</f>
        <v>Pat</v>
      </c>
      <c r="AK1460" t="s">
        <v>48</v>
      </c>
      <c r="AL1460" t="s">
        <v>29</v>
      </c>
      <c r="AM1460" t="s">
        <v>76</v>
      </c>
      <c r="AN1460" t="s">
        <v>162</v>
      </c>
      <c r="AO1460" t="s">
        <v>44</v>
      </c>
      <c r="AP1460">
        <v>0.4</v>
      </c>
      <c r="AQ1460">
        <v>24</v>
      </c>
      <c r="AR1460">
        <v>11</v>
      </c>
      <c r="AS1460">
        <v>2011</v>
      </c>
      <c r="AT1460" t="str">
        <f t="shared" si="271"/>
        <v>11/24/2011</v>
      </c>
      <c r="AU1460" s="15">
        <f t="shared" si="272"/>
        <v>1</v>
      </c>
      <c r="AV1460">
        <v>27</v>
      </c>
      <c r="AW1460">
        <v>5</v>
      </c>
      <c r="AX1460">
        <v>1972</v>
      </c>
      <c r="AY1460" s="10" t="str">
        <f t="shared" si="273"/>
        <v>5/27/1972</v>
      </c>
      <c r="AZ1460" s="7">
        <f t="shared" ca="1" si="274"/>
        <v>53</v>
      </c>
      <c r="BA1460" s="9" t="str">
        <f ca="1">VLOOKUP(AZ1460,Sheet4!$A:$B,2,TRUE)</f>
        <v>45-59</v>
      </c>
      <c r="BB1460" s="7" t="str">
        <f t="shared" ca="1" si="275"/>
        <v>45-59</v>
      </c>
    </row>
    <row r="1461" spans="1:54" x14ac:dyDescent="0.25">
      <c r="A1461">
        <v>5193</v>
      </c>
      <c r="B1461">
        <v>36901</v>
      </c>
      <c r="C1461" s="1" t="e">
        <f>VLOOKUP(Sales_Transactions[[#This Row],[Order ID]],'returned_Items'!$A:$B,2,FALSE)</f>
        <v>#N/A</v>
      </c>
      <c r="D1461" s="7" t="str">
        <f t="shared" si="268"/>
        <v>Delivered</v>
      </c>
      <c r="E1461" s="1" t="s">
        <v>1540</v>
      </c>
      <c r="F1461" s="1" t="str">
        <f>SUBSTITUTE(Sales_Transactions[[#This Row],[Order Date]], "~","")</f>
        <v>41165%</v>
      </c>
      <c r="G1461" s="1" t="str">
        <f>SUBSTITUTE(Sales_Transactions[[#This Row],[Column 1]],"%","")</f>
        <v>41165</v>
      </c>
      <c r="H1461" s="16">
        <f t="shared" si="264"/>
        <v>41165</v>
      </c>
      <c r="I1461" s="16" t="str">
        <f>TEXT(Sales_Transactions[[#This Row],[RealOrderDate ]],"dddd")</f>
        <v>Thursday</v>
      </c>
      <c r="J1461" s="16" t="str">
        <f>TEXT(Sales_Transactions[[#This Row],[RealOrderDate ]],"MMMM")</f>
        <v>September</v>
      </c>
      <c r="K1461" s="16" t="str">
        <f>TEXT(Sales_Transactions[[#This Row],[RealOrderDate ]],"YYYY")</f>
        <v>2012</v>
      </c>
      <c r="L1461" s="16" t="str">
        <f>_xlfn.CONCAT(Sales_Transactions[[#This Row],[OrderMonth]],"-",Sales_Transactions[[#This Row],[OrderYear]])</f>
        <v>September-2012</v>
      </c>
      <c r="M1461" s="10" t="str">
        <f>TEXT(Sales_Transactions[[#This Row],[RealOrderDate ]],"DD")</f>
        <v>13</v>
      </c>
      <c r="N1461" s="15">
        <f t="shared" si="265"/>
        <v>13</v>
      </c>
      <c r="O1461" t="s">
        <v>102</v>
      </c>
      <c r="P1461" s="9">
        <f t="shared" si="269"/>
        <v>5</v>
      </c>
      <c r="Q1461" s="7">
        <f>VLOOKUP(Sales_Transactions[[#This Row],[Order Priority]],'Sheet 5'!$A:$B,2,FALSE)</f>
        <v>5</v>
      </c>
      <c r="R1461" s="1">
        <v>30</v>
      </c>
      <c r="S1461" s="1">
        <v>1</v>
      </c>
      <c r="T1461" s="1">
        <v>1900</v>
      </c>
      <c r="U1461" s="1" t="str">
        <f>_xlfn.CONCAT(Sales_Transactions[[#This Row],[Column1]],"/",Sales_Transactions[[#This Row],[Order Quantity]],"/",Sales_Transactions[[#This Row],[Column12]])</f>
        <v>1/30/1900</v>
      </c>
      <c r="V1461" s="15">
        <f>Sales_Transactions[[#This Row],[Column13]]*1</f>
        <v>30</v>
      </c>
      <c r="W1461" s="4" t="str">
        <f t="shared" si="266"/>
        <v>1/30/1900</v>
      </c>
      <c r="X1461" s="4">
        <f t="shared" si="267"/>
        <v>30</v>
      </c>
      <c r="Y1461">
        <v>201.09</v>
      </c>
      <c r="Z1461" s="8">
        <f t="shared" si="270"/>
        <v>6.7030000000000003</v>
      </c>
      <c r="AA1461">
        <v>0.08</v>
      </c>
      <c r="AB1461" t="s">
        <v>24</v>
      </c>
      <c r="AC1461">
        <v>-56.22</v>
      </c>
      <c r="AD1461">
        <v>6.68</v>
      </c>
      <c r="AE1461">
        <v>5.66</v>
      </c>
      <c r="AF1461" t="s">
        <v>1833</v>
      </c>
      <c r="AG1461" t="s">
        <v>1834</v>
      </c>
      <c r="AH1461" s="7" t="str">
        <f>_xlfn.CONCAT(Sales_Transactions[[#This Row],[First Name]]," ",Sales_Transactions[[#This Row],[Last Name]])</f>
        <v>Dana Kaydos</v>
      </c>
      <c r="AI1461" t="s">
        <v>154</v>
      </c>
      <c r="AJ1461" s="7" t="str">
        <f>VLOOKUP(AI1461,Regional_Managers!$A:$B,2,FALSE)</f>
        <v>Pat</v>
      </c>
      <c r="AK1461" t="s">
        <v>48</v>
      </c>
      <c r="AL1461" t="s">
        <v>29</v>
      </c>
      <c r="AM1461" t="s">
        <v>76</v>
      </c>
      <c r="AN1461" t="s">
        <v>1500</v>
      </c>
      <c r="AO1461" t="s">
        <v>44</v>
      </c>
      <c r="AP1461">
        <v>0.37</v>
      </c>
      <c r="AQ1461">
        <v>14</v>
      </c>
      <c r="AR1461">
        <v>9</v>
      </c>
      <c r="AS1461">
        <v>2012</v>
      </c>
      <c r="AT1461" t="str">
        <f t="shared" si="271"/>
        <v>9/14/2012</v>
      </c>
      <c r="AU1461" s="15">
        <f t="shared" si="272"/>
        <v>1</v>
      </c>
      <c r="AV1461">
        <v>13</v>
      </c>
      <c r="AW1461">
        <v>9</v>
      </c>
      <c r="AX1461">
        <v>1972</v>
      </c>
      <c r="AY1461" s="10" t="str">
        <f t="shared" si="273"/>
        <v>9/13/1972</v>
      </c>
      <c r="AZ1461" s="7">
        <f t="shared" ca="1" si="274"/>
        <v>52</v>
      </c>
      <c r="BA1461" s="9" t="str">
        <f ca="1">VLOOKUP(AZ1461,Sheet4!$A:$B,2,TRUE)</f>
        <v>45-59</v>
      </c>
      <c r="BB1461" s="7" t="str">
        <f t="shared" ca="1" si="275"/>
        <v>45-59</v>
      </c>
    </row>
    <row r="1462" spans="1:54" x14ac:dyDescent="0.25">
      <c r="A1462">
        <v>5256</v>
      </c>
      <c r="B1462">
        <v>37412</v>
      </c>
      <c r="C1462" s="1" t="e">
        <f>VLOOKUP(Sales_Transactions[[#This Row],[Order ID]],'returned_Items'!$A:$B,2,FALSE)</f>
        <v>#N/A</v>
      </c>
      <c r="D1462" s="7" t="str">
        <f t="shared" si="268"/>
        <v>Delivered</v>
      </c>
      <c r="E1462" s="1" t="s">
        <v>1881</v>
      </c>
      <c r="F1462" s="1" t="str">
        <f>SUBSTITUTE(Sales_Transactions[[#This Row],[Order Date]], "~","")</f>
        <v>41124%</v>
      </c>
      <c r="G1462" s="1" t="str">
        <f>SUBSTITUTE(Sales_Transactions[[#This Row],[Column 1]],"%","")</f>
        <v>41124</v>
      </c>
      <c r="H1462" s="16">
        <f t="shared" si="264"/>
        <v>41124</v>
      </c>
      <c r="I1462" s="16" t="str">
        <f>TEXT(Sales_Transactions[[#This Row],[RealOrderDate ]],"dddd")</f>
        <v>Friday</v>
      </c>
      <c r="J1462" s="16" t="str">
        <f>TEXT(Sales_Transactions[[#This Row],[RealOrderDate ]],"MMMM")</f>
        <v>August</v>
      </c>
      <c r="K1462" s="16" t="str">
        <f>TEXT(Sales_Transactions[[#This Row],[RealOrderDate ]],"YYYY")</f>
        <v>2012</v>
      </c>
      <c r="L1462" s="16" t="str">
        <f>_xlfn.CONCAT(Sales_Transactions[[#This Row],[OrderMonth]],"-",Sales_Transactions[[#This Row],[OrderYear]])</f>
        <v>August-2012</v>
      </c>
      <c r="M1462" s="10" t="str">
        <f>TEXT(Sales_Transactions[[#This Row],[RealOrderDate ]],"DD")</f>
        <v>03</v>
      </c>
      <c r="N1462" s="15">
        <f t="shared" si="265"/>
        <v>3</v>
      </c>
      <c r="O1462" t="s">
        <v>34</v>
      </c>
      <c r="P1462" s="9">
        <f t="shared" si="269"/>
        <v>4</v>
      </c>
      <c r="Q1462" s="7">
        <f>VLOOKUP(Sales_Transactions[[#This Row],[Order Priority]],'Sheet 5'!$A:$B,2,FALSE)</f>
        <v>4</v>
      </c>
      <c r="R1462" s="1">
        <v>17</v>
      </c>
      <c r="S1462" s="1">
        <v>1</v>
      </c>
      <c r="T1462" s="1">
        <v>1900</v>
      </c>
      <c r="U1462" s="1" t="str">
        <f>_xlfn.CONCAT(Sales_Transactions[[#This Row],[Column1]],"/",Sales_Transactions[[#This Row],[Order Quantity]],"/",Sales_Transactions[[#This Row],[Column12]])</f>
        <v>1/17/1900</v>
      </c>
      <c r="V1462" s="15">
        <f>Sales_Transactions[[#This Row],[Column13]]*1</f>
        <v>17</v>
      </c>
      <c r="W1462" s="4" t="str">
        <f t="shared" si="266"/>
        <v>1/17/1900</v>
      </c>
      <c r="X1462" s="4">
        <f t="shared" si="267"/>
        <v>17</v>
      </c>
      <c r="Y1462">
        <v>191.67</v>
      </c>
      <c r="Z1462" s="8">
        <f t="shared" si="270"/>
        <v>11.27470588235294</v>
      </c>
      <c r="AA1462">
        <v>0.03</v>
      </c>
      <c r="AB1462" t="s">
        <v>24</v>
      </c>
      <c r="AC1462">
        <v>6.02</v>
      </c>
      <c r="AD1462">
        <v>10.98</v>
      </c>
      <c r="AE1462">
        <v>3.37</v>
      </c>
      <c r="AF1462" t="s">
        <v>1778</v>
      </c>
      <c r="AG1462" t="s">
        <v>138</v>
      </c>
      <c r="AH1462" s="7" t="str">
        <f>_xlfn.CONCAT(Sales_Transactions[[#This Row],[First Name]]," ",Sales_Transactions[[#This Row],[Last Name]])</f>
        <v>Steve Carroll</v>
      </c>
      <c r="AI1462" t="s">
        <v>154</v>
      </c>
      <c r="AJ1462" s="7" t="str">
        <f>VLOOKUP(AI1462,Regional_Managers!$A:$B,2,FALSE)</f>
        <v>Pat</v>
      </c>
      <c r="AK1462" t="s">
        <v>38</v>
      </c>
      <c r="AL1462" t="s">
        <v>29</v>
      </c>
      <c r="AM1462" t="s">
        <v>222</v>
      </c>
      <c r="AN1462" t="s">
        <v>773</v>
      </c>
      <c r="AO1462" t="s">
        <v>61</v>
      </c>
      <c r="AP1462">
        <v>0.56999999999999995</v>
      </c>
      <c r="AQ1462">
        <v>5</v>
      </c>
      <c r="AR1462">
        <v>8</v>
      </c>
      <c r="AS1462">
        <v>2012</v>
      </c>
      <c r="AT1462" t="str">
        <f t="shared" si="271"/>
        <v>8/5/2012</v>
      </c>
      <c r="AU1462" s="15">
        <f t="shared" si="272"/>
        <v>2</v>
      </c>
      <c r="AV1462">
        <v>23</v>
      </c>
      <c r="AW1462">
        <v>11</v>
      </c>
      <c r="AX1462">
        <v>1972</v>
      </c>
      <c r="AY1462" s="10" t="str">
        <f t="shared" si="273"/>
        <v>11/23/1972</v>
      </c>
      <c r="AZ1462" s="7">
        <f t="shared" ca="1" si="274"/>
        <v>52</v>
      </c>
      <c r="BA1462" s="9" t="str">
        <f ca="1">VLOOKUP(AZ1462,Sheet4!$A:$B,2,TRUE)</f>
        <v>45-59</v>
      </c>
      <c r="BB1462" s="7" t="str">
        <f t="shared" ca="1" si="275"/>
        <v>45-59</v>
      </c>
    </row>
    <row r="1463" spans="1:54" x14ac:dyDescent="0.25">
      <c r="A1463">
        <v>5437</v>
      </c>
      <c r="B1463">
        <v>38625</v>
      </c>
      <c r="C1463" s="1" t="e">
        <f>VLOOKUP(Sales_Transactions[[#This Row],[Order ID]],'returned_Items'!$A:$B,2,FALSE)</f>
        <v>#N/A</v>
      </c>
      <c r="D1463" s="7" t="str">
        <f t="shared" si="268"/>
        <v>Delivered</v>
      </c>
      <c r="E1463" s="1" t="s">
        <v>1047</v>
      </c>
      <c r="F1463" s="1" t="str">
        <f>SUBSTITUTE(Sales_Transactions[[#This Row],[Order Date]], "~","")</f>
        <v>40499%</v>
      </c>
      <c r="G1463" s="1" t="str">
        <f>SUBSTITUTE(Sales_Transactions[[#This Row],[Column 1]],"%","")</f>
        <v>40499</v>
      </c>
      <c r="H1463" s="16">
        <f t="shared" si="264"/>
        <v>40499</v>
      </c>
      <c r="I1463" s="16" t="str">
        <f>TEXT(Sales_Transactions[[#This Row],[RealOrderDate ]],"dddd")</f>
        <v>Wednesday</v>
      </c>
      <c r="J1463" s="16" t="str">
        <f>TEXT(Sales_Transactions[[#This Row],[RealOrderDate ]],"MMMM")</f>
        <v>November</v>
      </c>
      <c r="K1463" s="16" t="str">
        <f>TEXT(Sales_Transactions[[#This Row],[RealOrderDate ]],"YYYY")</f>
        <v>2010</v>
      </c>
      <c r="L1463" s="16" t="str">
        <f>_xlfn.CONCAT(Sales_Transactions[[#This Row],[OrderMonth]],"-",Sales_Transactions[[#This Row],[OrderYear]])</f>
        <v>November-2010</v>
      </c>
      <c r="M1463" s="10" t="str">
        <f>TEXT(Sales_Transactions[[#This Row],[RealOrderDate ]],"DD")</f>
        <v>17</v>
      </c>
      <c r="N1463" s="15">
        <f t="shared" si="265"/>
        <v>17</v>
      </c>
      <c r="O1463" t="s">
        <v>53</v>
      </c>
      <c r="P1463" s="9">
        <f t="shared" si="269"/>
        <v>1</v>
      </c>
      <c r="Q1463" s="7">
        <f>VLOOKUP(Sales_Transactions[[#This Row],[Order Priority]],'Sheet 5'!$A:$B,2,FALSE)</f>
        <v>1</v>
      </c>
      <c r="R1463" s="1">
        <v>28</v>
      </c>
      <c r="S1463" s="1">
        <v>1</v>
      </c>
      <c r="T1463" s="1">
        <v>1900</v>
      </c>
      <c r="U1463" s="1" t="str">
        <f>_xlfn.CONCAT(Sales_Transactions[[#This Row],[Column1]],"/",Sales_Transactions[[#This Row],[Order Quantity]],"/",Sales_Transactions[[#This Row],[Column12]])</f>
        <v>1/28/1900</v>
      </c>
      <c r="V1463" s="15">
        <f>Sales_Transactions[[#This Row],[Column13]]*1</f>
        <v>28</v>
      </c>
      <c r="W1463" s="4" t="str">
        <f t="shared" si="266"/>
        <v>1/28/1900</v>
      </c>
      <c r="X1463" s="4">
        <f t="shared" si="267"/>
        <v>28</v>
      </c>
      <c r="Y1463">
        <v>2752</v>
      </c>
      <c r="Z1463" s="8">
        <f t="shared" si="270"/>
        <v>98.285714285714292</v>
      </c>
      <c r="AA1463">
        <v>0.06</v>
      </c>
      <c r="AB1463" t="s">
        <v>68</v>
      </c>
      <c r="AC1463">
        <v>336.47</v>
      </c>
      <c r="AD1463">
        <v>99.99</v>
      </c>
      <c r="AE1463">
        <v>19.989999999999998</v>
      </c>
      <c r="AF1463" t="s">
        <v>445</v>
      </c>
      <c r="AG1463" t="s">
        <v>1791</v>
      </c>
      <c r="AH1463" s="7" t="str">
        <f>_xlfn.CONCAT(Sales_Transactions[[#This Row],[First Name]]," ",Sales_Transactions[[#This Row],[Last Name]])</f>
        <v>Chad Sievert</v>
      </c>
      <c r="AI1463" t="s">
        <v>154</v>
      </c>
      <c r="AJ1463" s="7" t="str">
        <f>VLOOKUP(AI1463,Regional_Managers!$A:$B,2,FALSE)</f>
        <v>Pat</v>
      </c>
      <c r="AK1463" t="s">
        <v>48</v>
      </c>
      <c r="AL1463" t="s">
        <v>49</v>
      </c>
      <c r="AM1463" t="s">
        <v>88</v>
      </c>
      <c r="AN1463" t="s">
        <v>545</v>
      </c>
      <c r="AO1463" t="s">
        <v>44</v>
      </c>
      <c r="AP1463">
        <v>0.52</v>
      </c>
      <c r="AQ1463">
        <v>19</v>
      </c>
      <c r="AR1463">
        <v>11</v>
      </c>
      <c r="AS1463">
        <v>2010</v>
      </c>
      <c r="AT1463" t="str">
        <f t="shared" si="271"/>
        <v>11/19/2010</v>
      </c>
      <c r="AU1463" s="15">
        <f t="shared" si="272"/>
        <v>2</v>
      </c>
      <c r="AV1463">
        <v>28</v>
      </c>
      <c r="AW1463">
        <v>2</v>
      </c>
      <c r="AX1463">
        <v>1972</v>
      </c>
      <c r="AY1463" s="10" t="str">
        <f t="shared" si="273"/>
        <v>2/28/1972</v>
      </c>
      <c r="AZ1463" s="7">
        <f t="shared" ca="1" si="274"/>
        <v>53</v>
      </c>
      <c r="BA1463" s="9" t="str">
        <f ca="1">VLOOKUP(AZ1463,Sheet4!$A:$B,2,TRUE)</f>
        <v>45-59</v>
      </c>
      <c r="BB1463" s="7" t="str">
        <f t="shared" ca="1" si="275"/>
        <v>45-59</v>
      </c>
    </row>
    <row r="1464" spans="1:54" x14ac:dyDescent="0.25">
      <c r="A1464">
        <v>5438</v>
      </c>
      <c r="B1464">
        <v>38625</v>
      </c>
      <c r="C1464" s="1" t="e">
        <f>VLOOKUP(Sales_Transactions[[#This Row],[Order ID]],'returned_Items'!$A:$B,2,FALSE)</f>
        <v>#N/A</v>
      </c>
      <c r="D1464" s="7" t="str">
        <f t="shared" si="268"/>
        <v>Delivered</v>
      </c>
      <c r="E1464" s="1" t="s">
        <v>1047</v>
      </c>
      <c r="F1464" s="1" t="str">
        <f>SUBSTITUTE(Sales_Transactions[[#This Row],[Order Date]], "~","")</f>
        <v>40499%</v>
      </c>
      <c r="G1464" s="1" t="str">
        <f>SUBSTITUTE(Sales_Transactions[[#This Row],[Column 1]],"%","")</f>
        <v>40499</v>
      </c>
      <c r="H1464" s="16">
        <f t="shared" si="264"/>
        <v>40499</v>
      </c>
      <c r="I1464" s="16" t="str">
        <f>TEXT(Sales_Transactions[[#This Row],[RealOrderDate ]],"dddd")</f>
        <v>Wednesday</v>
      </c>
      <c r="J1464" s="16" t="str">
        <f>TEXT(Sales_Transactions[[#This Row],[RealOrderDate ]],"MMMM")</f>
        <v>November</v>
      </c>
      <c r="K1464" s="16" t="str">
        <f>TEXT(Sales_Transactions[[#This Row],[RealOrderDate ]],"YYYY")</f>
        <v>2010</v>
      </c>
      <c r="L1464" s="16" t="str">
        <f>_xlfn.CONCAT(Sales_Transactions[[#This Row],[OrderMonth]],"-",Sales_Transactions[[#This Row],[OrderYear]])</f>
        <v>November-2010</v>
      </c>
      <c r="M1464" s="10" t="str">
        <f>TEXT(Sales_Transactions[[#This Row],[RealOrderDate ]],"DD")</f>
        <v>17</v>
      </c>
      <c r="N1464" s="15">
        <f t="shared" si="265"/>
        <v>17</v>
      </c>
      <c r="O1464" t="s">
        <v>53</v>
      </c>
      <c r="P1464" s="9">
        <f t="shared" si="269"/>
        <v>1</v>
      </c>
      <c r="Q1464" s="7">
        <f>VLOOKUP(Sales_Transactions[[#This Row],[Order Priority]],'Sheet 5'!$A:$B,2,FALSE)</f>
        <v>1</v>
      </c>
      <c r="R1464" s="1">
        <v>12</v>
      </c>
      <c r="S1464" s="1">
        <v>1</v>
      </c>
      <c r="T1464" s="1">
        <v>1900</v>
      </c>
      <c r="U1464" s="1" t="str">
        <f>_xlfn.CONCAT(Sales_Transactions[[#This Row],[Column1]],"/",Sales_Transactions[[#This Row],[Order Quantity]],"/",Sales_Transactions[[#This Row],[Column12]])</f>
        <v>1/12/1900</v>
      </c>
      <c r="V1464" s="15">
        <f>Sales_Transactions[[#This Row],[Column13]]*1</f>
        <v>12</v>
      </c>
      <c r="W1464" s="4" t="str">
        <f t="shared" si="266"/>
        <v>1/12/1900</v>
      </c>
      <c r="X1464" s="4">
        <f t="shared" si="267"/>
        <v>12</v>
      </c>
      <c r="Y1464">
        <v>72.819999999999993</v>
      </c>
      <c r="Z1464" s="8">
        <f t="shared" si="270"/>
        <v>6.0683333333333325</v>
      </c>
      <c r="AA1464">
        <v>0.02</v>
      </c>
      <c r="AB1464" t="s">
        <v>24</v>
      </c>
      <c r="AC1464">
        <v>5.03</v>
      </c>
      <c r="AD1464">
        <v>5.98</v>
      </c>
      <c r="AE1464">
        <v>2.5</v>
      </c>
      <c r="AF1464" t="s">
        <v>445</v>
      </c>
      <c r="AG1464" t="s">
        <v>1791</v>
      </c>
      <c r="AH1464" s="7" t="str">
        <f>_xlfn.CONCAT(Sales_Transactions[[#This Row],[First Name]]," ",Sales_Transactions[[#This Row],[Last Name]])</f>
        <v>Chad Sievert</v>
      </c>
      <c r="AI1464" t="s">
        <v>154</v>
      </c>
      <c r="AJ1464" s="7" t="str">
        <f>VLOOKUP(AI1464,Regional_Managers!$A:$B,2,FALSE)</f>
        <v>Pat</v>
      </c>
      <c r="AK1464" t="s">
        <v>48</v>
      </c>
      <c r="AL1464" t="s">
        <v>29</v>
      </c>
      <c r="AM1464" t="s">
        <v>99</v>
      </c>
      <c r="AN1464" t="s">
        <v>1059</v>
      </c>
      <c r="AO1464" t="s">
        <v>44</v>
      </c>
      <c r="AP1464">
        <v>0.36</v>
      </c>
      <c r="AQ1464">
        <v>19</v>
      </c>
      <c r="AR1464">
        <v>11</v>
      </c>
      <c r="AS1464">
        <v>2010</v>
      </c>
      <c r="AT1464" t="str">
        <f t="shared" si="271"/>
        <v>11/19/2010</v>
      </c>
      <c r="AU1464" s="15">
        <f t="shared" si="272"/>
        <v>2</v>
      </c>
      <c r="AV1464">
        <v>11</v>
      </c>
      <c r="AW1464">
        <v>6</v>
      </c>
      <c r="AX1464">
        <v>1972</v>
      </c>
      <c r="AY1464" s="10" t="str">
        <f t="shared" si="273"/>
        <v>6/11/1972</v>
      </c>
      <c r="AZ1464" s="7">
        <f t="shared" ca="1" si="274"/>
        <v>52</v>
      </c>
      <c r="BA1464" s="9" t="str">
        <f ca="1">VLOOKUP(AZ1464,Sheet4!$A:$B,2,TRUE)</f>
        <v>45-59</v>
      </c>
      <c r="BB1464" s="7" t="str">
        <f t="shared" ca="1" si="275"/>
        <v>45-59</v>
      </c>
    </row>
    <row r="1465" spans="1:54" x14ac:dyDescent="0.25">
      <c r="A1465">
        <v>5443</v>
      </c>
      <c r="B1465">
        <v>38656</v>
      </c>
      <c r="C1465" s="1" t="e">
        <f>VLOOKUP(Sales_Transactions[[#This Row],[Order ID]],'returned_Items'!$A:$B,2,FALSE)</f>
        <v>#N/A</v>
      </c>
      <c r="D1465" s="7" t="str">
        <f t="shared" si="268"/>
        <v>Delivered</v>
      </c>
      <c r="E1465" s="1" t="s">
        <v>1567</v>
      </c>
      <c r="F1465" s="1" t="str">
        <f>SUBSTITUTE(Sales_Transactions[[#This Row],[Order Date]], "~","")</f>
        <v>41131%</v>
      </c>
      <c r="G1465" s="1" t="str">
        <f>SUBSTITUTE(Sales_Transactions[[#This Row],[Column 1]],"%","")</f>
        <v>41131</v>
      </c>
      <c r="H1465" s="16">
        <f t="shared" si="264"/>
        <v>41131</v>
      </c>
      <c r="I1465" s="16" t="str">
        <f>TEXT(Sales_Transactions[[#This Row],[RealOrderDate ]],"dddd")</f>
        <v>Friday</v>
      </c>
      <c r="J1465" s="16" t="str">
        <f>TEXT(Sales_Transactions[[#This Row],[RealOrderDate ]],"MMMM")</f>
        <v>August</v>
      </c>
      <c r="K1465" s="16" t="str">
        <f>TEXT(Sales_Transactions[[#This Row],[RealOrderDate ]],"YYYY")</f>
        <v>2012</v>
      </c>
      <c r="L1465" s="16" t="str">
        <f>_xlfn.CONCAT(Sales_Transactions[[#This Row],[OrderMonth]],"-",Sales_Transactions[[#This Row],[OrderYear]])</f>
        <v>August-2012</v>
      </c>
      <c r="M1465" s="10" t="str">
        <f>TEXT(Sales_Transactions[[#This Row],[RealOrderDate ]],"DD")</f>
        <v>10</v>
      </c>
      <c r="N1465" s="15">
        <f t="shared" si="265"/>
        <v>10</v>
      </c>
      <c r="O1465" t="s">
        <v>23</v>
      </c>
      <c r="P1465" s="9">
        <f t="shared" si="269"/>
        <v>2</v>
      </c>
      <c r="Q1465" s="7">
        <f>VLOOKUP(Sales_Transactions[[#This Row],[Order Priority]],'Sheet 5'!$A:$B,2,FALSE)</f>
        <v>2</v>
      </c>
      <c r="R1465" s="1">
        <v>13</v>
      </c>
      <c r="S1465" s="1">
        <v>1</v>
      </c>
      <c r="T1465" s="1">
        <v>1900</v>
      </c>
      <c r="U1465" s="1" t="str">
        <f>_xlfn.CONCAT(Sales_Transactions[[#This Row],[Column1]],"/",Sales_Transactions[[#This Row],[Order Quantity]],"/",Sales_Transactions[[#This Row],[Column12]])</f>
        <v>1/13/1900</v>
      </c>
      <c r="V1465" s="15">
        <f>Sales_Transactions[[#This Row],[Column13]]*1</f>
        <v>13</v>
      </c>
      <c r="W1465" s="4" t="str">
        <f t="shared" si="266"/>
        <v>1/13/1900</v>
      </c>
      <c r="X1465" s="4">
        <f t="shared" si="267"/>
        <v>13</v>
      </c>
      <c r="Y1465">
        <v>64.459999999999994</v>
      </c>
      <c r="Z1465" s="8">
        <f t="shared" si="270"/>
        <v>4.9584615384615383</v>
      </c>
      <c r="AA1465">
        <v>0.01</v>
      </c>
      <c r="AB1465" t="s">
        <v>24</v>
      </c>
      <c r="AC1465">
        <v>25.16</v>
      </c>
      <c r="AD1465">
        <v>4.91</v>
      </c>
      <c r="AE1465">
        <v>0.5</v>
      </c>
      <c r="AF1465" t="s">
        <v>1594</v>
      </c>
      <c r="AG1465" t="s">
        <v>417</v>
      </c>
      <c r="AH1465" s="7" t="str">
        <f>_xlfn.CONCAT(Sales_Transactions[[#This Row],[First Name]]," ",Sales_Transactions[[#This Row],[Last Name]])</f>
        <v>John Castell</v>
      </c>
      <c r="AI1465" t="s">
        <v>154</v>
      </c>
      <c r="AJ1465" s="7" t="str">
        <f>VLOOKUP(AI1465,Regional_Managers!$A:$B,2,FALSE)</f>
        <v>Pat</v>
      </c>
      <c r="AK1465" t="s">
        <v>38</v>
      </c>
      <c r="AL1465" t="s">
        <v>29</v>
      </c>
      <c r="AM1465" t="s">
        <v>116</v>
      </c>
      <c r="AN1465" t="s">
        <v>778</v>
      </c>
      <c r="AO1465" t="s">
        <v>44</v>
      </c>
      <c r="AP1465">
        <v>0.36</v>
      </c>
      <c r="AQ1465">
        <v>10</v>
      </c>
      <c r="AR1465">
        <v>8</v>
      </c>
      <c r="AS1465">
        <v>2012</v>
      </c>
      <c r="AT1465" t="str">
        <f t="shared" si="271"/>
        <v>8/10/2012</v>
      </c>
      <c r="AU1465" s="15">
        <f t="shared" si="272"/>
        <v>0</v>
      </c>
      <c r="AV1465">
        <v>23</v>
      </c>
      <c r="AW1465">
        <v>11</v>
      </c>
      <c r="AX1465">
        <v>1972</v>
      </c>
      <c r="AY1465" s="10" t="str">
        <f t="shared" si="273"/>
        <v>11/23/1972</v>
      </c>
      <c r="AZ1465" s="7">
        <f t="shared" ca="1" si="274"/>
        <v>52</v>
      </c>
      <c r="BA1465" s="9" t="str">
        <f ca="1">VLOOKUP(AZ1465,Sheet4!$A:$B,2,TRUE)</f>
        <v>45-59</v>
      </c>
      <c r="BB1465" s="7" t="str">
        <f t="shared" ca="1" si="275"/>
        <v>45-59</v>
      </c>
    </row>
    <row r="1466" spans="1:54" x14ac:dyDescent="0.25">
      <c r="A1466">
        <v>5458</v>
      </c>
      <c r="B1466">
        <v>38784</v>
      </c>
      <c r="C1466" s="1" t="e">
        <f>VLOOKUP(Sales_Transactions[[#This Row],[Order ID]],'returned_Items'!$A:$B,2,FALSE)</f>
        <v>#N/A</v>
      </c>
      <c r="D1466" s="7" t="str">
        <f t="shared" si="268"/>
        <v>Delivered</v>
      </c>
      <c r="E1466" s="1" t="s">
        <v>1712</v>
      </c>
      <c r="F1466" s="1" t="str">
        <f>SUBSTITUTE(Sales_Transactions[[#This Row],[Order Date]], "~","")</f>
        <v>40577%</v>
      </c>
      <c r="G1466" s="1" t="str">
        <f>SUBSTITUTE(Sales_Transactions[[#This Row],[Column 1]],"%","")</f>
        <v>40577</v>
      </c>
      <c r="H1466" s="16">
        <f t="shared" si="264"/>
        <v>40577</v>
      </c>
      <c r="I1466" s="16" t="str">
        <f>TEXT(Sales_Transactions[[#This Row],[RealOrderDate ]],"dddd")</f>
        <v>Thursday</v>
      </c>
      <c r="J1466" s="16" t="str">
        <f>TEXT(Sales_Transactions[[#This Row],[RealOrderDate ]],"MMMM")</f>
        <v>February</v>
      </c>
      <c r="K1466" s="16" t="str">
        <f>TEXT(Sales_Transactions[[#This Row],[RealOrderDate ]],"YYYY")</f>
        <v>2011</v>
      </c>
      <c r="L1466" s="16" t="str">
        <f>_xlfn.CONCAT(Sales_Transactions[[#This Row],[OrderMonth]],"-",Sales_Transactions[[#This Row],[OrderYear]])</f>
        <v>February-2011</v>
      </c>
      <c r="M1466" s="10" t="str">
        <f>TEXT(Sales_Transactions[[#This Row],[RealOrderDate ]],"DD")</f>
        <v>03</v>
      </c>
      <c r="N1466" s="15">
        <f t="shared" si="265"/>
        <v>3</v>
      </c>
      <c r="O1466" t="s">
        <v>79</v>
      </c>
      <c r="P1466" s="9">
        <f t="shared" si="269"/>
        <v>3</v>
      </c>
      <c r="Q1466" s="7">
        <f>VLOOKUP(Sales_Transactions[[#This Row],[Order Priority]],'Sheet 5'!$A:$B,2,FALSE)</f>
        <v>3</v>
      </c>
      <c r="R1466" s="1">
        <v>19</v>
      </c>
      <c r="S1466" s="1">
        <v>2</v>
      </c>
      <c r="T1466" s="1">
        <v>1900</v>
      </c>
      <c r="U1466" s="1" t="str">
        <f>_xlfn.CONCAT(Sales_Transactions[[#This Row],[Column1]],"/",Sales_Transactions[[#This Row],[Order Quantity]],"/",Sales_Transactions[[#This Row],[Column12]])</f>
        <v>2/19/1900</v>
      </c>
      <c r="V1466" s="15">
        <f>Sales_Transactions[[#This Row],[Column13]]*1</f>
        <v>50</v>
      </c>
      <c r="W1466" s="4" t="str">
        <f t="shared" si="266"/>
        <v>2/19/1900</v>
      </c>
      <c r="X1466" s="4">
        <f t="shared" si="267"/>
        <v>50</v>
      </c>
      <c r="Y1466">
        <v>298.12</v>
      </c>
      <c r="Z1466" s="8">
        <f t="shared" si="270"/>
        <v>5.9623999999999997</v>
      </c>
      <c r="AA1466">
        <v>0.09</v>
      </c>
      <c r="AB1466" t="s">
        <v>24</v>
      </c>
      <c r="AC1466">
        <v>137.66999999999999</v>
      </c>
      <c r="AD1466">
        <v>6.3</v>
      </c>
      <c r="AE1466">
        <v>0.5</v>
      </c>
      <c r="AF1466" t="s">
        <v>1583</v>
      </c>
      <c r="AG1466" t="s">
        <v>1584</v>
      </c>
      <c r="AH1466" s="7" t="str">
        <f>_xlfn.CONCAT(Sales_Transactions[[#This Row],[First Name]]," ",Sales_Transactions[[#This Row],[Last Name]])</f>
        <v>Mark Cousins</v>
      </c>
      <c r="AI1466" t="s">
        <v>154</v>
      </c>
      <c r="AJ1466" s="7" t="str">
        <f>VLOOKUP(AI1466,Regional_Managers!$A:$B,2,FALSE)</f>
        <v>Pat</v>
      </c>
      <c r="AK1466" t="s">
        <v>75</v>
      </c>
      <c r="AL1466" t="s">
        <v>29</v>
      </c>
      <c r="AM1466" t="s">
        <v>116</v>
      </c>
      <c r="AN1466" t="s">
        <v>767</v>
      </c>
      <c r="AO1466" t="s">
        <v>44</v>
      </c>
      <c r="AP1466">
        <v>0.39</v>
      </c>
      <c r="AQ1466">
        <v>5</v>
      </c>
      <c r="AR1466">
        <v>2</v>
      </c>
      <c r="AS1466">
        <v>2011</v>
      </c>
      <c r="AT1466" t="str">
        <f t="shared" si="271"/>
        <v>2/5/2011</v>
      </c>
      <c r="AU1466" s="15">
        <f t="shared" si="272"/>
        <v>2</v>
      </c>
      <c r="AV1466">
        <v>15</v>
      </c>
      <c r="AW1466">
        <v>10</v>
      </c>
      <c r="AX1466">
        <v>1971</v>
      </c>
      <c r="AY1466" s="10" t="str">
        <f t="shared" si="273"/>
        <v>10/15/1971</v>
      </c>
      <c r="AZ1466" s="7">
        <f t="shared" ca="1" si="274"/>
        <v>53</v>
      </c>
      <c r="BA1466" s="9" t="str">
        <f ca="1">VLOOKUP(AZ1466,Sheet4!$A:$B,2,TRUE)</f>
        <v>45-59</v>
      </c>
      <c r="BB1466" s="7" t="str">
        <f t="shared" ca="1" si="275"/>
        <v>45-59</v>
      </c>
    </row>
    <row r="1467" spans="1:54" x14ac:dyDescent="0.25">
      <c r="A1467">
        <v>5471</v>
      </c>
      <c r="B1467">
        <v>38882</v>
      </c>
      <c r="C1467" s="1" t="e">
        <f>VLOOKUP(Sales_Transactions[[#This Row],[Order ID]],'returned_Items'!$A:$B,2,FALSE)</f>
        <v>#N/A</v>
      </c>
      <c r="D1467" s="7" t="str">
        <f t="shared" si="268"/>
        <v>Delivered</v>
      </c>
      <c r="E1467" s="1" t="s">
        <v>963</v>
      </c>
      <c r="F1467" s="1" t="str">
        <f>SUBSTITUTE(Sales_Transactions[[#This Row],[Order Date]], "~","")</f>
        <v>40161%</v>
      </c>
      <c r="G1467" s="1" t="str">
        <f>SUBSTITUTE(Sales_Transactions[[#This Row],[Column 1]],"%","")</f>
        <v>40161</v>
      </c>
      <c r="H1467" s="16">
        <f t="shared" si="264"/>
        <v>40161</v>
      </c>
      <c r="I1467" s="16" t="str">
        <f>TEXT(Sales_Transactions[[#This Row],[RealOrderDate ]],"dddd")</f>
        <v>Monday</v>
      </c>
      <c r="J1467" s="16" t="str">
        <f>TEXT(Sales_Transactions[[#This Row],[RealOrderDate ]],"MMMM")</f>
        <v>December</v>
      </c>
      <c r="K1467" s="16" t="str">
        <f>TEXT(Sales_Transactions[[#This Row],[RealOrderDate ]],"YYYY")</f>
        <v>2009</v>
      </c>
      <c r="L1467" s="16" t="str">
        <f>_xlfn.CONCAT(Sales_Transactions[[#This Row],[OrderMonth]],"-",Sales_Transactions[[#This Row],[OrderYear]])</f>
        <v>December-2009</v>
      </c>
      <c r="M1467" s="10" t="str">
        <f>TEXT(Sales_Transactions[[#This Row],[RealOrderDate ]],"DD")</f>
        <v>14</v>
      </c>
      <c r="N1467" s="15">
        <f t="shared" si="265"/>
        <v>14</v>
      </c>
      <c r="O1467" t="s">
        <v>102</v>
      </c>
      <c r="P1467" s="9">
        <f t="shared" si="269"/>
        <v>5</v>
      </c>
      <c r="Q1467" s="7">
        <f>VLOOKUP(Sales_Transactions[[#This Row],[Order Priority]],'Sheet 5'!$A:$B,2,FALSE)</f>
        <v>5</v>
      </c>
      <c r="R1467" s="1">
        <v>6</v>
      </c>
      <c r="S1467" s="1">
        <v>2</v>
      </c>
      <c r="T1467" s="1">
        <v>1900</v>
      </c>
      <c r="U1467" s="1" t="str">
        <f>_xlfn.CONCAT(Sales_Transactions[[#This Row],[Column1]],"/",Sales_Transactions[[#This Row],[Order Quantity]],"/",Sales_Transactions[[#This Row],[Column12]])</f>
        <v>2/6/1900</v>
      </c>
      <c r="V1467" s="15">
        <f>Sales_Transactions[[#This Row],[Column13]]*1</f>
        <v>37</v>
      </c>
      <c r="W1467" s="4" t="str">
        <f t="shared" si="266"/>
        <v>2/6/1900</v>
      </c>
      <c r="X1467" s="4">
        <f t="shared" si="267"/>
        <v>37</v>
      </c>
      <c r="Y1467">
        <v>4411.5</v>
      </c>
      <c r="Z1467" s="8">
        <f t="shared" si="270"/>
        <v>119.22972972972973</v>
      </c>
      <c r="AA1467">
        <v>0.1</v>
      </c>
      <c r="AB1467" t="s">
        <v>35</v>
      </c>
      <c r="AC1467">
        <v>-1799.35</v>
      </c>
      <c r="AD1467">
        <v>122.99</v>
      </c>
      <c r="AE1467">
        <v>70.2</v>
      </c>
      <c r="AF1467" t="s">
        <v>327</v>
      </c>
      <c r="AG1467" t="s">
        <v>1882</v>
      </c>
      <c r="AH1467" s="7" t="str">
        <f>_xlfn.CONCAT(Sales_Transactions[[#This Row],[First Name]]," ",Sales_Transactions[[#This Row],[Last Name]])</f>
        <v>Hunter Lopez</v>
      </c>
      <c r="AI1467" t="s">
        <v>154</v>
      </c>
      <c r="AJ1467" s="7" t="str">
        <f>VLOOKUP(AI1467,Regional_Managers!$A:$B,2,FALSE)</f>
        <v>Pat</v>
      </c>
      <c r="AK1467" t="s">
        <v>38</v>
      </c>
      <c r="AL1467" t="s">
        <v>58</v>
      </c>
      <c r="AM1467" t="s">
        <v>155</v>
      </c>
      <c r="AN1467" t="s">
        <v>701</v>
      </c>
      <c r="AO1467" t="s">
        <v>41</v>
      </c>
      <c r="AP1467">
        <v>0.74</v>
      </c>
      <c r="AQ1467">
        <v>15</v>
      </c>
      <c r="AR1467">
        <v>12</v>
      </c>
      <c r="AS1467">
        <v>2009</v>
      </c>
      <c r="AT1467" t="str">
        <f t="shared" si="271"/>
        <v>12/15/2009</v>
      </c>
      <c r="AU1467" s="15">
        <f t="shared" si="272"/>
        <v>1</v>
      </c>
      <c r="AV1467">
        <v>23</v>
      </c>
      <c r="AW1467">
        <v>2</v>
      </c>
      <c r="AX1467">
        <v>1971</v>
      </c>
      <c r="AY1467" s="10" t="str">
        <f t="shared" si="273"/>
        <v>2/23/1971</v>
      </c>
      <c r="AZ1467" s="7">
        <f t="shared" ca="1" si="274"/>
        <v>54</v>
      </c>
      <c r="BA1467" s="9" t="str">
        <f ca="1">VLOOKUP(AZ1467,Sheet4!$A:$B,2,TRUE)</f>
        <v>45-59</v>
      </c>
      <c r="BB1467" s="7" t="str">
        <f t="shared" ca="1" si="275"/>
        <v>45-59</v>
      </c>
    </row>
    <row r="1468" spans="1:54" x14ac:dyDescent="0.25">
      <c r="A1468">
        <v>5579</v>
      </c>
      <c r="B1468">
        <v>39527</v>
      </c>
      <c r="C1468" s="1" t="e">
        <f>VLOOKUP(Sales_Transactions[[#This Row],[Order ID]],'returned_Items'!$A:$B,2,FALSE)</f>
        <v>#N/A</v>
      </c>
      <c r="D1468" s="7" t="str">
        <f t="shared" si="268"/>
        <v>Delivered</v>
      </c>
      <c r="E1468" s="1" t="s">
        <v>1883</v>
      </c>
      <c r="F1468" s="1" t="str">
        <f>SUBSTITUTE(Sales_Transactions[[#This Row],[Order Date]], "~","")</f>
        <v>40650%</v>
      </c>
      <c r="G1468" s="1" t="str">
        <f>SUBSTITUTE(Sales_Transactions[[#This Row],[Column 1]],"%","")</f>
        <v>40650</v>
      </c>
      <c r="H1468" s="16">
        <f t="shared" si="264"/>
        <v>40650</v>
      </c>
      <c r="I1468" s="16" t="str">
        <f>TEXT(Sales_Transactions[[#This Row],[RealOrderDate ]],"dddd")</f>
        <v>Sunday</v>
      </c>
      <c r="J1468" s="16" t="str">
        <f>TEXT(Sales_Transactions[[#This Row],[RealOrderDate ]],"MMMM")</f>
        <v>April</v>
      </c>
      <c r="K1468" s="16" t="str">
        <f>TEXT(Sales_Transactions[[#This Row],[RealOrderDate ]],"YYYY")</f>
        <v>2011</v>
      </c>
      <c r="L1468" s="16" t="str">
        <f>_xlfn.CONCAT(Sales_Transactions[[#This Row],[OrderMonth]],"-",Sales_Transactions[[#This Row],[OrderYear]])</f>
        <v>April-2011</v>
      </c>
      <c r="M1468" s="10" t="str">
        <f>TEXT(Sales_Transactions[[#This Row],[RealOrderDate ]],"DD")</f>
        <v>17</v>
      </c>
      <c r="N1468" s="15">
        <f t="shared" si="265"/>
        <v>17</v>
      </c>
      <c r="O1468" t="s">
        <v>23</v>
      </c>
      <c r="P1468" s="9">
        <f t="shared" si="269"/>
        <v>2</v>
      </c>
      <c r="Q1468" s="7">
        <f>VLOOKUP(Sales_Transactions[[#This Row],[Order Priority]],'Sheet 5'!$A:$B,2,FALSE)</f>
        <v>2</v>
      </c>
      <c r="R1468" s="1">
        <v>29</v>
      </c>
      <c r="S1468" s="1">
        <v>1</v>
      </c>
      <c r="T1468" s="1">
        <v>1900</v>
      </c>
      <c r="U1468" s="1" t="str">
        <f>_xlfn.CONCAT(Sales_Transactions[[#This Row],[Column1]],"/",Sales_Transactions[[#This Row],[Order Quantity]],"/",Sales_Transactions[[#This Row],[Column12]])</f>
        <v>1/29/1900</v>
      </c>
      <c r="V1468" s="15">
        <f>Sales_Transactions[[#This Row],[Column13]]*1</f>
        <v>29</v>
      </c>
      <c r="W1468" s="4" t="str">
        <f t="shared" si="266"/>
        <v>1/29/1900</v>
      </c>
      <c r="X1468" s="4">
        <f t="shared" si="267"/>
        <v>29</v>
      </c>
      <c r="Y1468">
        <v>213.35</v>
      </c>
      <c r="Z1468" s="8">
        <f t="shared" si="270"/>
        <v>7.3568965517241374</v>
      </c>
      <c r="AA1468">
        <v>0.01</v>
      </c>
      <c r="AB1468" t="s">
        <v>24</v>
      </c>
      <c r="AC1468">
        <v>63.78</v>
      </c>
      <c r="AD1468">
        <v>6.88</v>
      </c>
      <c r="AE1468">
        <v>2</v>
      </c>
      <c r="AF1468" t="s">
        <v>1773</v>
      </c>
      <c r="AG1468" t="s">
        <v>1884</v>
      </c>
      <c r="AH1468" s="7" t="str">
        <f>_xlfn.CONCAT(Sales_Transactions[[#This Row],[First Name]]," ",Sales_Transactions[[#This Row],[Last Name]])</f>
        <v>Nathan Mautz</v>
      </c>
      <c r="AI1468" t="s">
        <v>154</v>
      </c>
      <c r="AJ1468" s="7" t="str">
        <f>VLOOKUP(AI1468,Regional_Managers!$A:$B,2,FALSE)</f>
        <v>Pat</v>
      </c>
      <c r="AK1468" t="s">
        <v>48</v>
      </c>
      <c r="AL1468" t="s">
        <v>29</v>
      </c>
      <c r="AM1468" t="s">
        <v>76</v>
      </c>
      <c r="AN1468" t="s">
        <v>1885</v>
      </c>
      <c r="AO1468" t="s">
        <v>85</v>
      </c>
      <c r="AP1468">
        <v>0.39</v>
      </c>
      <c r="AQ1468">
        <v>26</v>
      </c>
      <c r="AR1468">
        <v>4</v>
      </c>
      <c r="AS1468">
        <v>2011</v>
      </c>
      <c r="AT1468" t="str">
        <f t="shared" si="271"/>
        <v>4/26/2011</v>
      </c>
      <c r="AU1468" s="15">
        <f t="shared" si="272"/>
        <v>9</v>
      </c>
      <c r="AV1468">
        <v>26</v>
      </c>
      <c r="AW1468">
        <v>4</v>
      </c>
      <c r="AX1468">
        <v>1971</v>
      </c>
      <c r="AY1468" s="10" t="str">
        <f t="shared" si="273"/>
        <v>4/26/1971</v>
      </c>
      <c r="AZ1468" s="7">
        <f t="shared" ca="1" si="274"/>
        <v>54</v>
      </c>
      <c r="BA1468" s="9" t="str">
        <f ca="1">VLOOKUP(AZ1468,Sheet4!$A:$B,2,TRUE)</f>
        <v>45-59</v>
      </c>
      <c r="BB1468" s="7" t="str">
        <f t="shared" ca="1" si="275"/>
        <v>45-59</v>
      </c>
    </row>
    <row r="1469" spans="1:54" x14ac:dyDescent="0.25">
      <c r="A1469">
        <v>5627</v>
      </c>
      <c r="B1469">
        <v>39845</v>
      </c>
      <c r="C1469" s="1" t="e">
        <f>VLOOKUP(Sales_Transactions[[#This Row],[Order ID]],'returned_Items'!$A:$B,2,FALSE)</f>
        <v>#N/A</v>
      </c>
      <c r="D1469" s="7" t="str">
        <f t="shared" si="268"/>
        <v>Delivered</v>
      </c>
      <c r="E1469" s="1" t="s">
        <v>1886</v>
      </c>
      <c r="F1469" s="1" t="str">
        <f>SUBSTITUTE(Sales_Transactions[[#This Row],[Order Date]], "~","")</f>
        <v>40062%</v>
      </c>
      <c r="G1469" s="1" t="str">
        <f>SUBSTITUTE(Sales_Transactions[[#This Row],[Column 1]],"%","")</f>
        <v>40062</v>
      </c>
      <c r="H1469" s="16">
        <f t="shared" si="264"/>
        <v>40062</v>
      </c>
      <c r="I1469" s="16" t="str">
        <f>TEXT(Sales_Transactions[[#This Row],[RealOrderDate ]],"dddd")</f>
        <v>Sunday</v>
      </c>
      <c r="J1469" s="16" t="str">
        <f>TEXT(Sales_Transactions[[#This Row],[RealOrderDate ]],"MMMM")</f>
        <v>September</v>
      </c>
      <c r="K1469" s="16" t="str">
        <f>TEXT(Sales_Transactions[[#This Row],[RealOrderDate ]],"YYYY")</f>
        <v>2009</v>
      </c>
      <c r="L1469" s="16" t="str">
        <f>_xlfn.CONCAT(Sales_Transactions[[#This Row],[OrderMonth]],"-",Sales_Transactions[[#This Row],[OrderYear]])</f>
        <v>September-2009</v>
      </c>
      <c r="M1469" s="10" t="str">
        <f>TEXT(Sales_Transactions[[#This Row],[RealOrderDate ]],"DD")</f>
        <v>06</v>
      </c>
      <c r="N1469" s="15">
        <f t="shared" si="265"/>
        <v>6</v>
      </c>
      <c r="O1469" t="s">
        <v>102</v>
      </c>
      <c r="P1469" s="9">
        <f t="shared" si="269"/>
        <v>5</v>
      </c>
      <c r="Q1469" s="7">
        <f>VLOOKUP(Sales_Transactions[[#This Row],[Order Priority]],'Sheet 5'!$A:$B,2,FALSE)</f>
        <v>5</v>
      </c>
      <c r="R1469" s="1">
        <v>13</v>
      </c>
      <c r="S1469" s="1">
        <v>2</v>
      </c>
      <c r="T1469" s="1">
        <v>1900</v>
      </c>
      <c r="U1469" s="1" t="str">
        <f>_xlfn.CONCAT(Sales_Transactions[[#This Row],[Column1]],"/",Sales_Transactions[[#This Row],[Order Quantity]],"/",Sales_Transactions[[#This Row],[Column12]])</f>
        <v>2/13/1900</v>
      </c>
      <c r="V1469" s="15">
        <f>Sales_Transactions[[#This Row],[Column13]]*1</f>
        <v>44</v>
      </c>
      <c r="W1469" s="4" t="str">
        <f t="shared" si="266"/>
        <v>2/13/1900</v>
      </c>
      <c r="X1469" s="4">
        <f t="shared" si="267"/>
        <v>44</v>
      </c>
      <c r="Y1469">
        <v>447.42</v>
      </c>
      <c r="Z1469" s="8">
        <f t="shared" si="270"/>
        <v>10.168636363636365</v>
      </c>
      <c r="AA1469">
        <v>0.05</v>
      </c>
      <c r="AB1469" t="s">
        <v>24</v>
      </c>
      <c r="AC1469">
        <v>41.3</v>
      </c>
      <c r="AD1469">
        <v>9.99</v>
      </c>
      <c r="AE1469">
        <v>4.78</v>
      </c>
      <c r="AF1469" t="s">
        <v>1794</v>
      </c>
      <c r="AG1469" t="s">
        <v>1795</v>
      </c>
      <c r="AH1469" s="7" t="str">
        <f>_xlfn.CONCAT(Sales_Transactions[[#This Row],[First Name]]," ",Sales_Transactions[[#This Row],[Last Name]])</f>
        <v>Shaun Weien</v>
      </c>
      <c r="AI1469" t="s">
        <v>154</v>
      </c>
      <c r="AJ1469" s="7" t="str">
        <f>VLOOKUP(AI1469,Regional_Managers!$A:$B,2,FALSE)</f>
        <v>Pat</v>
      </c>
      <c r="AK1469" t="s">
        <v>75</v>
      </c>
      <c r="AL1469" t="s">
        <v>29</v>
      </c>
      <c r="AM1469" t="s">
        <v>76</v>
      </c>
      <c r="AN1469" t="s">
        <v>1716</v>
      </c>
      <c r="AO1469" t="s">
        <v>44</v>
      </c>
      <c r="AP1469">
        <v>0.4</v>
      </c>
      <c r="AQ1469">
        <v>7</v>
      </c>
      <c r="AR1469">
        <v>9</v>
      </c>
      <c r="AS1469">
        <v>2009</v>
      </c>
      <c r="AT1469" t="str">
        <f t="shared" si="271"/>
        <v>9/7/2009</v>
      </c>
      <c r="AU1469" s="15">
        <f t="shared" si="272"/>
        <v>1</v>
      </c>
      <c r="AV1469">
        <v>7</v>
      </c>
      <c r="AW1469">
        <v>4</v>
      </c>
      <c r="AX1469">
        <v>1971</v>
      </c>
      <c r="AY1469" s="10" t="str">
        <f t="shared" si="273"/>
        <v>4/7/1971</v>
      </c>
      <c r="AZ1469" s="7">
        <f t="shared" ca="1" si="274"/>
        <v>54</v>
      </c>
      <c r="BA1469" s="9" t="str">
        <f ca="1">VLOOKUP(AZ1469,Sheet4!$A:$B,2,TRUE)</f>
        <v>45-59</v>
      </c>
      <c r="BB1469" s="7" t="str">
        <f t="shared" ca="1" si="275"/>
        <v>45-59</v>
      </c>
    </row>
    <row r="1470" spans="1:54" x14ac:dyDescent="0.25">
      <c r="A1470">
        <v>5637</v>
      </c>
      <c r="B1470">
        <v>39877</v>
      </c>
      <c r="C1470" s="1" t="e">
        <f>VLOOKUP(Sales_Transactions[[#This Row],[Order ID]],'returned_Items'!$A:$B,2,FALSE)</f>
        <v>#N/A</v>
      </c>
      <c r="D1470" s="7" t="str">
        <f t="shared" si="268"/>
        <v>Delivered</v>
      </c>
      <c r="E1470" s="1" t="s">
        <v>1887</v>
      </c>
      <c r="F1470" s="1" t="str">
        <f>SUBSTITUTE(Sales_Transactions[[#This Row],[Order Date]], "~","")</f>
        <v>41137%</v>
      </c>
      <c r="G1470" s="1" t="str">
        <f>SUBSTITUTE(Sales_Transactions[[#This Row],[Column 1]],"%","")</f>
        <v>41137</v>
      </c>
      <c r="H1470" s="16">
        <f t="shared" si="264"/>
        <v>41137</v>
      </c>
      <c r="I1470" s="16" t="str">
        <f>TEXT(Sales_Transactions[[#This Row],[RealOrderDate ]],"dddd")</f>
        <v>Thursday</v>
      </c>
      <c r="J1470" s="16" t="str">
        <f>TEXT(Sales_Transactions[[#This Row],[RealOrderDate ]],"MMMM")</f>
        <v>August</v>
      </c>
      <c r="K1470" s="16" t="str">
        <f>TEXT(Sales_Transactions[[#This Row],[RealOrderDate ]],"YYYY")</f>
        <v>2012</v>
      </c>
      <c r="L1470" s="16" t="str">
        <f>_xlfn.CONCAT(Sales_Transactions[[#This Row],[OrderMonth]],"-",Sales_Transactions[[#This Row],[OrderYear]])</f>
        <v>August-2012</v>
      </c>
      <c r="M1470" s="10" t="str">
        <f>TEXT(Sales_Transactions[[#This Row],[RealOrderDate ]],"DD")</f>
        <v>16</v>
      </c>
      <c r="N1470" s="15">
        <f t="shared" si="265"/>
        <v>16</v>
      </c>
      <c r="O1470" t="s">
        <v>102</v>
      </c>
      <c r="P1470" s="9">
        <f t="shared" si="269"/>
        <v>5</v>
      </c>
      <c r="Q1470" s="7">
        <f>VLOOKUP(Sales_Transactions[[#This Row],[Order Priority]],'Sheet 5'!$A:$B,2,FALSE)</f>
        <v>5</v>
      </c>
      <c r="R1470" s="1">
        <v>10</v>
      </c>
      <c r="S1470" s="1">
        <v>2</v>
      </c>
      <c r="T1470" s="1">
        <v>1900</v>
      </c>
      <c r="U1470" s="1" t="str">
        <f>_xlfn.CONCAT(Sales_Transactions[[#This Row],[Column1]],"/",Sales_Transactions[[#This Row],[Order Quantity]],"/",Sales_Transactions[[#This Row],[Column12]])</f>
        <v>2/10/1900</v>
      </c>
      <c r="V1470" s="15">
        <f>Sales_Transactions[[#This Row],[Column13]]*1</f>
        <v>41</v>
      </c>
      <c r="W1470" s="4" t="str">
        <f t="shared" si="266"/>
        <v>2/10/1900</v>
      </c>
      <c r="X1470" s="4">
        <f t="shared" si="267"/>
        <v>41</v>
      </c>
      <c r="Y1470">
        <v>90.88</v>
      </c>
      <c r="Z1470" s="8">
        <f t="shared" si="270"/>
        <v>2.2165853658536583</v>
      </c>
      <c r="AA1470">
        <v>0.04</v>
      </c>
      <c r="AB1470" t="s">
        <v>24</v>
      </c>
      <c r="AC1470">
        <v>8.06</v>
      </c>
      <c r="AD1470">
        <v>2.1800000000000002</v>
      </c>
      <c r="AE1470">
        <v>0.78</v>
      </c>
      <c r="AF1470" t="s">
        <v>1773</v>
      </c>
      <c r="AG1470" t="s">
        <v>1884</v>
      </c>
      <c r="AH1470" s="7" t="str">
        <f>_xlfn.CONCAT(Sales_Transactions[[#This Row],[First Name]]," ",Sales_Transactions[[#This Row],[Last Name]])</f>
        <v>Nathan Mautz</v>
      </c>
      <c r="AI1470" t="s">
        <v>154</v>
      </c>
      <c r="AJ1470" s="7" t="str">
        <f>VLOOKUP(AI1470,Regional_Managers!$A:$B,2,FALSE)</f>
        <v>Pat</v>
      </c>
      <c r="AK1470" t="s">
        <v>75</v>
      </c>
      <c r="AL1470" t="s">
        <v>29</v>
      </c>
      <c r="AM1470" t="s">
        <v>83</v>
      </c>
      <c r="AN1470" t="s">
        <v>703</v>
      </c>
      <c r="AO1470" t="s">
        <v>85</v>
      </c>
      <c r="AP1470">
        <v>0.52</v>
      </c>
      <c r="AQ1470">
        <v>18</v>
      </c>
      <c r="AR1470">
        <v>8</v>
      </c>
      <c r="AS1470">
        <v>2012</v>
      </c>
      <c r="AT1470" t="str">
        <f t="shared" si="271"/>
        <v>8/18/2012</v>
      </c>
      <c r="AU1470" s="15">
        <f t="shared" si="272"/>
        <v>2</v>
      </c>
      <c r="AV1470">
        <v>25</v>
      </c>
      <c r="AW1470">
        <v>10</v>
      </c>
      <c r="AX1470">
        <v>1971</v>
      </c>
      <c r="AY1470" s="10" t="str">
        <f t="shared" si="273"/>
        <v>10/25/1971</v>
      </c>
      <c r="AZ1470" s="7">
        <f t="shared" ca="1" si="274"/>
        <v>53</v>
      </c>
      <c r="BA1470" s="9" t="str">
        <f ca="1">VLOOKUP(AZ1470,Sheet4!$A:$B,2,TRUE)</f>
        <v>45-59</v>
      </c>
      <c r="BB1470" s="7" t="str">
        <f t="shared" ca="1" si="275"/>
        <v>45-59</v>
      </c>
    </row>
    <row r="1471" spans="1:54" x14ac:dyDescent="0.25">
      <c r="A1471">
        <v>5695</v>
      </c>
      <c r="B1471">
        <v>40259</v>
      </c>
      <c r="C1471" s="1" t="e">
        <f>VLOOKUP(Sales_Transactions[[#This Row],[Order ID]],'returned_Items'!$A:$B,2,FALSE)</f>
        <v>#N/A</v>
      </c>
      <c r="D1471" s="7" t="str">
        <f t="shared" si="268"/>
        <v>Delivered</v>
      </c>
      <c r="E1471" s="1" t="s">
        <v>1689</v>
      </c>
      <c r="F1471" s="1" t="str">
        <f>SUBSTITUTE(Sales_Transactions[[#This Row],[Order Date]], "~","")</f>
        <v>40463%</v>
      </c>
      <c r="G1471" s="1" t="str">
        <f>SUBSTITUTE(Sales_Transactions[[#This Row],[Column 1]],"%","")</f>
        <v>40463</v>
      </c>
      <c r="H1471" s="16">
        <f t="shared" si="264"/>
        <v>40463</v>
      </c>
      <c r="I1471" s="16" t="str">
        <f>TEXT(Sales_Transactions[[#This Row],[RealOrderDate ]],"dddd")</f>
        <v>Tuesday</v>
      </c>
      <c r="J1471" s="16" t="str">
        <f>TEXT(Sales_Transactions[[#This Row],[RealOrderDate ]],"MMMM")</f>
        <v>October</v>
      </c>
      <c r="K1471" s="16" t="str">
        <f>TEXT(Sales_Transactions[[#This Row],[RealOrderDate ]],"YYYY")</f>
        <v>2010</v>
      </c>
      <c r="L1471" s="16" t="str">
        <f>_xlfn.CONCAT(Sales_Transactions[[#This Row],[OrderMonth]],"-",Sales_Transactions[[#This Row],[OrderYear]])</f>
        <v>October-2010</v>
      </c>
      <c r="M1471" s="10" t="str">
        <f>TEXT(Sales_Transactions[[#This Row],[RealOrderDate ]],"DD")</f>
        <v>12</v>
      </c>
      <c r="N1471" s="15">
        <f t="shared" si="265"/>
        <v>12</v>
      </c>
      <c r="O1471" t="s">
        <v>79</v>
      </c>
      <c r="P1471" s="9">
        <f t="shared" si="269"/>
        <v>3</v>
      </c>
      <c r="Q1471" s="7">
        <f>VLOOKUP(Sales_Transactions[[#This Row],[Order Priority]],'Sheet 5'!$A:$B,2,FALSE)</f>
        <v>3</v>
      </c>
      <c r="R1471" s="1">
        <v>4</v>
      </c>
      <c r="S1471" s="1">
        <v>1</v>
      </c>
      <c r="T1471" s="1">
        <v>1900</v>
      </c>
      <c r="U1471" s="1" t="str">
        <f>_xlfn.CONCAT(Sales_Transactions[[#This Row],[Column1]],"/",Sales_Transactions[[#This Row],[Order Quantity]],"/",Sales_Transactions[[#This Row],[Column12]])</f>
        <v>1/4/1900</v>
      </c>
      <c r="V1471" s="15">
        <f>Sales_Transactions[[#This Row],[Column13]]*1</f>
        <v>4</v>
      </c>
      <c r="W1471" s="4" t="str">
        <f t="shared" si="266"/>
        <v>1/4/1900</v>
      </c>
      <c r="X1471" s="4">
        <f t="shared" si="267"/>
        <v>4</v>
      </c>
      <c r="Y1471">
        <v>29.05</v>
      </c>
      <c r="Z1471" s="8">
        <f t="shared" si="270"/>
        <v>7.2625000000000002</v>
      </c>
      <c r="AA1471">
        <v>0.08</v>
      </c>
      <c r="AB1471" t="s">
        <v>68</v>
      </c>
      <c r="AC1471">
        <v>-20.9</v>
      </c>
      <c r="AD1471">
        <v>4.9800000000000004</v>
      </c>
      <c r="AE1471">
        <v>4.32</v>
      </c>
      <c r="AF1471" t="s">
        <v>1765</v>
      </c>
      <c r="AG1471" t="s">
        <v>1766</v>
      </c>
      <c r="AH1471" s="7" t="str">
        <f>_xlfn.CONCAT(Sales_Transactions[[#This Row],[First Name]]," ",Sales_Transactions[[#This Row],[Last Name]])</f>
        <v>Theone Pippenger</v>
      </c>
      <c r="AI1471" t="s">
        <v>154</v>
      </c>
      <c r="AJ1471" s="7" t="str">
        <f>VLOOKUP(AI1471,Regional_Managers!$A:$B,2,FALSE)</f>
        <v>Pat</v>
      </c>
      <c r="AK1471" t="s">
        <v>48</v>
      </c>
      <c r="AL1471" t="s">
        <v>49</v>
      </c>
      <c r="AM1471" t="s">
        <v>88</v>
      </c>
      <c r="AN1471" t="s">
        <v>1888</v>
      </c>
      <c r="AO1471" t="s">
        <v>61</v>
      </c>
      <c r="AP1471">
        <v>0.64</v>
      </c>
      <c r="AQ1471">
        <v>13</v>
      </c>
      <c r="AR1471">
        <v>10</v>
      </c>
      <c r="AS1471">
        <v>2010</v>
      </c>
      <c r="AT1471" t="str">
        <f t="shared" si="271"/>
        <v>10/13/2010</v>
      </c>
      <c r="AU1471" s="15">
        <f t="shared" si="272"/>
        <v>1</v>
      </c>
      <c r="AV1471">
        <v>21</v>
      </c>
      <c r="AW1471">
        <v>8</v>
      </c>
      <c r="AX1471">
        <v>1970</v>
      </c>
      <c r="AY1471" s="10" t="str">
        <f t="shared" si="273"/>
        <v>8/21/1970</v>
      </c>
      <c r="AZ1471" s="7">
        <f t="shared" ca="1" si="274"/>
        <v>54</v>
      </c>
      <c r="BA1471" s="9" t="str">
        <f ca="1">VLOOKUP(AZ1471,Sheet4!$A:$B,2,TRUE)</f>
        <v>45-59</v>
      </c>
      <c r="BB1471" s="7" t="str">
        <f t="shared" ca="1" si="275"/>
        <v>45-59</v>
      </c>
    </row>
    <row r="1472" spans="1:54" x14ac:dyDescent="0.25">
      <c r="A1472">
        <v>5814</v>
      </c>
      <c r="B1472">
        <v>41217</v>
      </c>
      <c r="C1472" s="1" t="e">
        <f>VLOOKUP(Sales_Transactions[[#This Row],[Order ID]],'returned_Items'!$A:$B,2,FALSE)</f>
        <v>#N/A</v>
      </c>
      <c r="D1472" s="7" t="str">
        <f t="shared" si="268"/>
        <v>Delivered</v>
      </c>
      <c r="E1472" s="1" t="s">
        <v>1889</v>
      </c>
      <c r="F1472" s="1" t="str">
        <f>SUBSTITUTE(Sales_Transactions[[#This Row],[Order Date]], "~","")</f>
        <v>40737%</v>
      </c>
      <c r="G1472" s="1" t="str">
        <f>SUBSTITUTE(Sales_Transactions[[#This Row],[Column 1]],"%","")</f>
        <v>40737</v>
      </c>
      <c r="H1472" s="16">
        <f t="shared" si="264"/>
        <v>40737</v>
      </c>
      <c r="I1472" s="16" t="str">
        <f>TEXT(Sales_Transactions[[#This Row],[RealOrderDate ]],"dddd")</f>
        <v>Wednesday</v>
      </c>
      <c r="J1472" s="16" t="str">
        <f>TEXT(Sales_Transactions[[#This Row],[RealOrderDate ]],"MMMM")</f>
        <v>July</v>
      </c>
      <c r="K1472" s="16" t="str">
        <f>TEXT(Sales_Transactions[[#This Row],[RealOrderDate ]],"YYYY")</f>
        <v>2011</v>
      </c>
      <c r="L1472" s="16" t="str">
        <f>_xlfn.CONCAT(Sales_Transactions[[#This Row],[OrderMonth]],"-",Sales_Transactions[[#This Row],[OrderYear]])</f>
        <v>July-2011</v>
      </c>
      <c r="M1472" s="10" t="str">
        <f>TEXT(Sales_Transactions[[#This Row],[RealOrderDate ]],"DD")</f>
        <v>13</v>
      </c>
      <c r="N1472" s="15">
        <f t="shared" si="265"/>
        <v>13</v>
      </c>
      <c r="O1472" t="s">
        <v>34</v>
      </c>
      <c r="P1472" s="9">
        <f t="shared" si="269"/>
        <v>4</v>
      </c>
      <c r="Q1472" s="7">
        <f>VLOOKUP(Sales_Transactions[[#This Row],[Order Priority]],'Sheet 5'!$A:$B,2,FALSE)</f>
        <v>4</v>
      </c>
      <c r="R1472" s="1">
        <v>23</v>
      </c>
      <c r="S1472" s="1">
        <v>1</v>
      </c>
      <c r="T1472" s="1">
        <v>1900</v>
      </c>
      <c r="U1472" s="1" t="str">
        <f>_xlfn.CONCAT(Sales_Transactions[[#This Row],[Column1]],"/",Sales_Transactions[[#This Row],[Order Quantity]],"/",Sales_Transactions[[#This Row],[Column12]])</f>
        <v>1/23/1900</v>
      </c>
      <c r="V1472" s="15">
        <f>Sales_Transactions[[#This Row],[Column13]]*1</f>
        <v>23</v>
      </c>
      <c r="W1472" s="4" t="str">
        <f t="shared" si="266"/>
        <v>1/23/1900</v>
      </c>
      <c r="X1472" s="4">
        <f t="shared" si="267"/>
        <v>23</v>
      </c>
      <c r="Y1472">
        <v>1314.64</v>
      </c>
      <c r="Z1472" s="8">
        <f t="shared" si="270"/>
        <v>57.158260869565218</v>
      </c>
      <c r="AA1472">
        <v>0.03</v>
      </c>
      <c r="AB1472" t="s">
        <v>68</v>
      </c>
      <c r="AC1472">
        <v>575.38</v>
      </c>
      <c r="AD1472">
        <v>55.48</v>
      </c>
      <c r="AE1472">
        <v>6.79</v>
      </c>
      <c r="AF1472" t="s">
        <v>1773</v>
      </c>
      <c r="AG1472" t="s">
        <v>1774</v>
      </c>
      <c r="AH1472" s="7" t="str">
        <f>_xlfn.CONCAT(Sales_Transactions[[#This Row],[First Name]]," ",Sales_Transactions[[#This Row],[Last Name]])</f>
        <v>Nathan Cano</v>
      </c>
      <c r="AI1472" t="s">
        <v>154</v>
      </c>
      <c r="AJ1472" s="7" t="str">
        <f>VLOOKUP(AI1472,Regional_Managers!$A:$B,2,FALSE)</f>
        <v>Pat</v>
      </c>
      <c r="AK1472" t="s">
        <v>38</v>
      </c>
      <c r="AL1472" t="s">
        <v>29</v>
      </c>
      <c r="AM1472" t="s">
        <v>76</v>
      </c>
      <c r="AN1472" t="s">
        <v>1890</v>
      </c>
      <c r="AO1472" t="s">
        <v>44</v>
      </c>
      <c r="AP1472">
        <v>0.37</v>
      </c>
      <c r="AQ1472">
        <v>15</v>
      </c>
      <c r="AR1472">
        <v>7</v>
      </c>
      <c r="AS1472">
        <v>2011</v>
      </c>
      <c r="AT1472" t="str">
        <f t="shared" si="271"/>
        <v>7/15/2011</v>
      </c>
      <c r="AU1472" s="15">
        <f t="shared" si="272"/>
        <v>2</v>
      </c>
      <c r="AV1472">
        <v>6</v>
      </c>
      <c r="AW1472">
        <v>2</v>
      </c>
      <c r="AX1472">
        <v>1970</v>
      </c>
      <c r="AY1472" s="10" t="str">
        <f t="shared" si="273"/>
        <v>2/6/1970</v>
      </c>
      <c r="AZ1472" s="7">
        <f t="shared" ca="1" si="274"/>
        <v>55</v>
      </c>
      <c r="BA1472" s="9" t="str">
        <f ca="1">VLOOKUP(AZ1472,Sheet4!$A:$B,2,TRUE)</f>
        <v>45-59</v>
      </c>
      <c r="BB1472" s="7" t="str">
        <f t="shared" ca="1" si="275"/>
        <v>45-59</v>
      </c>
    </row>
    <row r="1473" spans="1:54" x14ac:dyDescent="0.25">
      <c r="A1473">
        <v>5876</v>
      </c>
      <c r="B1473">
        <v>41671</v>
      </c>
      <c r="C1473" s="1" t="e">
        <f>VLOOKUP(Sales_Transactions[[#This Row],[Order ID]],'returned_Items'!$A:$B,2,FALSE)</f>
        <v>#N/A</v>
      </c>
      <c r="D1473" s="7" t="str">
        <f t="shared" si="268"/>
        <v>Delivered</v>
      </c>
      <c r="E1473" s="1" t="s">
        <v>1022</v>
      </c>
      <c r="F1473" s="1" t="str">
        <f>SUBSTITUTE(Sales_Transactions[[#This Row],[Order Date]], "~","")</f>
        <v>41246%</v>
      </c>
      <c r="G1473" s="1" t="str">
        <f>SUBSTITUTE(Sales_Transactions[[#This Row],[Column 1]],"%","")</f>
        <v>41246</v>
      </c>
      <c r="H1473" s="16">
        <f t="shared" si="264"/>
        <v>41246</v>
      </c>
      <c r="I1473" s="16" t="str">
        <f>TEXT(Sales_Transactions[[#This Row],[RealOrderDate ]],"dddd")</f>
        <v>Monday</v>
      </c>
      <c r="J1473" s="16" t="str">
        <f>TEXT(Sales_Transactions[[#This Row],[RealOrderDate ]],"MMMM")</f>
        <v>December</v>
      </c>
      <c r="K1473" s="16" t="str">
        <f>TEXT(Sales_Transactions[[#This Row],[RealOrderDate ]],"YYYY")</f>
        <v>2012</v>
      </c>
      <c r="L1473" s="16" t="str">
        <f>_xlfn.CONCAT(Sales_Transactions[[#This Row],[OrderMonth]],"-",Sales_Transactions[[#This Row],[OrderYear]])</f>
        <v>December-2012</v>
      </c>
      <c r="M1473" s="10" t="str">
        <f>TEXT(Sales_Transactions[[#This Row],[RealOrderDate ]],"DD")</f>
        <v>03</v>
      </c>
      <c r="N1473" s="15">
        <f t="shared" si="265"/>
        <v>3</v>
      </c>
      <c r="O1473" t="s">
        <v>102</v>
      </c>
      <c r="P1473" s="9">
        <f t="shared" si="269"/>
        <v>5</v>
      </c>
      <c r="Q1473" s="7">
        <f>VLOOKUP(Sales_Transactions[[#This Row],[Order Priority]],'Sheet 5'!$A:$B,2,FALSE)</f>
        <v>5</v>
      </c>
      <c r="R1473" s="1">
        <v>18</v>
      </c>
      <c r="S1473" s="1">
        <v>2</v>
      </c>
      <c r="T1473" s="1">
        <v>1900</v>
      </c>
      <c r="U1473" s="1" t="str">
        <f>_xlfn.CONCAT(Sales_Transactions[[#This Row],[Column1]],"/",Sales_Transactions[[#This Row],[Order Quantity]],"/",Sales_Transactions[[#This Row],[Column12]])</f>
        <v>2/18/1900</v>
      </c>
      <c r="V1473" s="15">
        <f>Sales_Transactions[[#This Row],[Column13]]*1</f>
        <v>49</v>
      </c>
      <c r="W1473" s="4" t="str">
        <f t="shared" si="266"/>
        <v>2/18/1900</v>
      </c>
      <c r="X1473" s="4">
        <f t="shared" si="267"/>
        <v>49</v>
      </c>
      <c r="Y1473">
        <v>638.91</v>
      </c>
      <c r="Z1473" s="8">
        <f t="shared" si="270"/>
        <v>13.038979591836734</v>
      </c>
      <c r="AA1473">
        <v>0.02</v>
      </c>
      <c r="AB1473" t="s">
        <v>24</v>
      </c>
      <c r="AC1473">
        <v>77.48</v>
      </c>
      <c r="AD1473">
        <v>12.98</v>
      </c>
      <c r="AE1473">
        <v>3.14</v>
      </c>
      <c r="AF1473" t="s">
        <v>1866</v>
      </c>
      <c r="AG1473" t="s">
        <v>1867</v>
      </c>
      <c r="AH1473" s="7" t="str">
        <f>_xlfn.CONCAT(Sales_Transactions[[#This Row],[First Name]]," ",Sales_Transactions[[#This Row],[Last Name]])</f>
        <v>Bart Watters</v>
      </c>
      <c r="AI1473" t="s">
        <v>154</v>
      </c>
      <c r="AJ1473" s="7" t="str">
        <f>VLOOKUP(AI1473,Regional_Managers!$A:$B,2,FALSE)</f>
        <v>Pat</v>
      </c>
      <c r="AK1473" t="s">
        <v>48</v>
      </c>
      <c r="AL1473" t="s">
        <v>29</v>
      </c>
      <c r="AM1473" t="s">
        <v>222</v>
      </c>
      <c r="AN1473" t="s">
        <v>576</v>
      </c>
      <c r="AO1473" t="s">
        <v>61</v>
      </c>
      <c r="AP1473">
        <v>0.6</v>
      </c>
      <c r="AQ1473">
        <v>5</v>
      </c>
      <c r="AR1473">
        <v>12</v>
      </c>
      <c r="AS1473">
        <v>2012</v>
      </c>
      <c r="AT1473" t="str">
        <f t="shared" si="271"/>
        <v>12/5/2012</v>
      </c>
      <c r="AU1473" s="15">
        <f t="shared" si="272"/>
        <v>2</v>
      </c>
      <c r="AV1473">
        <v>14</v>
      </c>
      <c r="AW1473">
        <v>5</v>
      </c>
      <c r="AX1473">
        <v>1971</v>
      </c>
      <c r="AY1473" s="10" t="str">
        <f t="shared" si="273"/>
        <v>5/14/1971</v>
      </c>
      <c r="AZ1473" s="7">
        <f t="shared" ca="1" si="274"/>
        <v>54</v>
      </c>
      <c r="BA1473" s="9" t="str">
        <f ca="1">VLOOKUP(AZ1473,Sheet4!$A:$B,2,TRUE)</f>
        <v>45-59</v>
      </c>
      <c r="BB1473" s="7" t="str">
        <f t="shared" ca="1" si="275"/>
        <v>45-59</v>
      </c>
    </row>
    <row r="1474" spans="1:54" x14ac:dyDescent="0.25">
      <c r="A1474">
        <v>5915</v>
      </c>
      <c r="B1474">
        <v>41927</v>
      </c>
      <c r="C1474" s="1" t="e">
        <f>VLOOKUP(Sales_Transactions[[#This Row],[Order ID]],'returned_Items'!$A:$B,2,FALSE)</f>
        <v>#N/A</v>
      </c>
      <c r="D1474" s="7" t="str">
        <f t="shared" si="268"/>
        <v>Delivered</v>
      </c>
      <c r="E1474" s="1" t="s">
        <v>1891</v>
      </c>
      <c r="F1474" s="1" t="str">
        <f>SUBSTITUTE(Sales_Transactions[[#This Row],[Order Date]], "~","")</f>
        <v>41103%</v>
      </c>
      <c r="G1474" s="1" t="str">
        <f>SUBSTITUTE(Sales_Transactions[[#This Row],[Column 1]],"%","")</f>
        <v>41103</v>
      </c>
      <c r="H1474" s="16">
        <f t="shared" ref="H1474:H1537" si="276">G1474*1</f>
        <v>41103</v>
      </c>
      <c r="I1474" s="16" t="str">
        <f>TEXT(Sales_Transactions[[#This Row],[RealOrderDate ]],"dddd")</f>
        <v>Friday</v>
      </c>
      <c r="J1474" s="16" t="str">
        <f>TEXT(Sales_Transactions[[#This Row],[RealOrderDate ]],"MMMM")</f>
        <v>July</v>
      </c>
      <c r="K1474" s="16" t="str">
        <f>TEXT(Sales_Transactions[[#This Row],[RealOrderDate ]],"YYYY")</f>
        <v>2012</v>
      </c>
      <c r="L1474" s="16" t="str">
        <f>_xlfn.CONCAT(Sales_Transactions[[#This Row],[OrderMonth]],"-",Sales_Transactions[[#This Row],[OrderYear]])</f>
        <v>July-2012</v>
      </c>
      <c r="M1474" s="10" t="str">
        <f>TEXT(Sales_Transactions[[#This Row],[RealOrderDate ]],"DD")</f>
        <v>13</v>
      </c>
      <c r="N1474" s="15">
        <f t="shared" ref="N1474:N1537" si="277">M1474*1</f>
        <v>13</v>
      </c>
      <c r="O1474" t="s">
        <v>53</v>
      </c>
      <c r="P1474" s="9">
        <f t="shared" si="269"/>
        <v>1</v>
      </c>
      <c r="Q1474" s="7">
        <f>VLOOKUP(Sales_Transactions[[#This Row],[Order Priority]],'Sheet 5'!$A:$B,2,FALSE)</f>
        <v>1</v>
      </c>
      <c r="R1474" s="1">
        <v>15</v>
      </c>
      <c r="S1474" s="1">
        <v>2</v>
      </c>
      <c r="T1474" s="1">
        <v>1900</v>
      </c>
      <c r="U1474" s="1" t="str">
        <f>_xlfn.CONCAT(Sales_Transactions[[#This Row],[Column1]],"/",Sales_Transactions[[#This Row],[Order Quantity]],"/",Sales_Transactions[[#This Row],[Column12]])</f>
        <v>2/15/1900</v>
      </c>
      <c r="V1474" s="15">
        <f>Sales_Transactions[[#This Row],[Column13]]*1</f>
        <v>46</v>
      </c>
      <c r="W1474" s="4" t="str">
        <f t="shared" ref="W1474:W1537" si="278">S1474&amp;"/"&amp;R1474&amp;"/"&amp;T1474</f>
        <v>2/15/1900</v>
      </c>
      <c r="X1474" s="4">
        <f t="shared" ref="X1474:X1537" si="279">W1474*1</f>
        <v>46</v>
      </c>
      <c r="Y1474">
        <v>2332.23</v>
      </c>
      <c r="Z1474" s="8">
        <f t="shared" si="270"/>
        <v>50.700652173913042</v>
      </c>
      <c r="AA1474">
        <v>0.02</v>
      </c>
      <c r="AB1474" t="s">
        <v>68</v>
      </c>
      <c r="AC1474">
        <v>1085.93</v>
      </c>
      <c r="AD1474">
        <v>48.04</v>
      </c>
      <c r="AE1474">
        <v>7.23</v>
      </c>
      <c r="AF1474" t="s">
        <v>1211</v>
      </c>
      <c r="AG1474" t="s">
        <v>895</v>
      </c>
      <c r="AH1474" s="7" t="str">
        <f>_xlfn.CONCAT(Sales_Transactions[[#This Row],[First Name]]," ",Sales_Transactions[[#This Row],[Last Name]])</f>
        <v>Matt Abelman</v>
      </c>
      <c r="AI1474" t="s">
        <v>154</v>
      </c>
      <c r="AJ1474" s="7" t="str">
        <f>VLOOKUP(AI1474,Regional_Managers!$A:$B,2,FALSE)</f>
        <v>Pat</v>
      </c>
      <c r="AK1474" t="s">
        <v>75</v>
      </c>
      <c r="AL1474" t="s">
        <v>29</v>
      </c>
      <c r="AM1474" t="s">
        <v>76</v>
      </c>
      <c r="AN1474" t="s">
        <v>882</v>
      </c>
      <c r="AO1474" t="s">
        <v>44</v>
      </c>
      <c r="AP1474">
        <v>0.37</v>
      </c>
      <c r="AQ1474">
        <v>16</v>
      </c>
      <c r="AR1474">
        <v>7</v>
      </c>
      <c r="AS1474">
        <v>2012</v>
      </c>
      <c r="AT1474" t="str">
        <f t="shared" si="271"/>
        <v>7/16/2012</v>
      </c>
      <c r="AU1474" s="15">
        <f t="shared" si="272"/>
        <v>3</v>
      </c>
      <c r="AV1474">
        <v>9</v>
      </c>
      <c r="AW1474">
        <v>9</v>
      </c>
      <c r="AX1474">
        <v>1970</v>
      </c>
      <c r="AY1474" s="10" t="str">
        <f t="shared" si="273"/>
        <v>9/9/1970</v>
      </c>
      <c r="AZ1474" s="7">
        <f t="shared" ca="1" si="274"/>
        <v>54</v>
      </c>
      <c r="BA1474" s="9" t="str">
        <f ca="1">VLOOKUP(AZ1474,Sheet4!$A:$B,2,TRUE)</f>
        <v>45-59</v>
      </c>
      <c r="BB1474" s="7" t="str">
        <f t="shared" ca="1" si="275"/>
        <v>45-59</v>
      </c>
    </row>
    <row r="1475" spans="1:54" x14ac:dyDescent="0.25">
      <c r="A1475">
        <v>5919</v>
      </c>
      <c r="B1475">
        <v>41988</v>
      </c>
      <c r="C1475" s="1" t="e">
        <f>VLOOKUP(Sales_Transactions[[#This Row],[Order ID]],'returned_Items'!$A:$B,2,FALSE)</f>
        <v>#N/A</v>
      </c>
      <c r="D1475" s="7" t="str">
        <f t="shared" ref="D1475:D1538" si="280">IFERROR(C1475,"Delivered")</f>
        <v>Delivered</v>
      </c>
      <c r="E1475" s="1" t="s">
        <v>1122</v>
      </c>
      <c r="F1475" s="1" t="str">
        <f>SUBSTITUTE(Sales_Transactions[[#This Row],[Order Date]], "~","")</f>
        <v>39848%</v>
      </c>
      <c r="G1475" s="1" t="str">
        <f>SUBSTITUTE(Sales_Transactions[[#This Row],[Column 1]],"%","")</f>
        <v>39848</v>
      </c>
      <c r="H1475" s="16">
        <f t="shared" si="276"/>
        <v>39848</v>
      </c>
      <c r="I1475" s="16" t="str">
        <f>TEXT(Sales_Transactions[[#This Row],[RealOrderDate ]],"dddd")</f>
        <v>Wednesday</v>
      </c>
      <c r="J1475" s="16" t="str">
        <f>TEXT(Sales_Transactions[[#This Row],[RealOrderDate ]],"MMMM")</f>
        <v>February</v>
      </c>
      <c r="K1475" s="16" t="str">
        <f>TEXT(Sales_Transactions[[#This Row],[RealOrderDate ]],"YYYY")</f>
        <v>2009</v>
      </c>
      <c r="L1475" s="16" t="str">
        <f>_xlfn.CONCAT(Sales_Transactions[[#This Row],[OrderMonth]],"-",Sales_Transactions[[#This Row],[OrderYear]])</f>
        <v>February-2009</v>
      </c>
      <c r="M1475" s="10" t="str">
        <f>TEXT(Sales_Transactions[[#This Row],[RealOrderDate ]],"DD")</f>
        <v>04</v>
      </c>
      <c r="N1475" s="15">
        <f t="shared" si="277"/>
        <v>4</v>
      </c>
      <c r="O1475" t="s">
        <v>23</v>
      </c>
      <c r="P1475" s="9">
        <f t="shared" ref="P1475:P1538" si="281">IF(O1475="Critical",5,IF(O1475="High",4,IF(O1475="Medium",3,IF(O1475="Low",2,IF(O1475="Not Specified",1,)))))</f>
        <v>2</v>
      </c>
      <c r="Q1475" s="7">
        <f>VLOOKUP(Sales_Transactions[[#This Row],[Order Priority]],'Sheet 5'!$A:$B,2,FALSE)</f>
        <v>2</v>
      </c>
      <c r="R1475" s="1">
        <v>2</v>
      </c>
      <c r="S1475" s="1">
        <v>2</v>
      </c>
      <c r="T1475" s="1">
        <v>1900</v>
      </c>
      <c r="U1475" s="1" t="str">
        <f>_xlfn.CONCAT(Sales_Transactions[[#This Row],[Column1]],"/",Sales_Transactions[[#This Row],[Order Quantity]],"/",Sales_Transactions[[#This Row],[Column12]])</f>
        <v>2/2/1900</v>
      </c>
      <c r="V1475" s="15">
        <f>Sales_Transactions[[#This Row],[Column13]]*1</f>
        <v>33</v>
      </c>
      <c r="W1475" s="4" t="str">
        <f t="shared" si="278"/>
        <v>2/2/1900</v>
      </c>
      <c r="X1475" s="4">
        <f t="shared" si="279"/>
        <v>33</v>
      </c>
      <c r="Y1475">
        <v>4610.3500000000004</v>
      </c>
      <c r="Z1475" s="8">
        <f t="shared" ref="Z1475:Z1538" si="282">Y1475/V1475</f>
        <v>139.70757575757577</v>
      </c>
      <c r="AA1475">
        <v>0.08</v>
      </c>
      <c r="AB1475" t="s">
        <v>35</v>
      </c>
      <c r="AC1475">
        <v>751.58</v>
      </c>
      <c r="AD1475">
        <v>145.44999999999999</v>
      </c>
      <c r="AE1475">
        <v>17.850000000000001</v>
      </c>
      <c r="AF1475" t="s">
        <v>1211</v>
      </c>
      <c r="AG1475" t="s">
        <v>895</v>
      </c>
      <c r="AH1475" s="7" t="str">
        <f>_xlfn.CONCAT(Sales_Transactions[[#This Row],[First Name]]," ",Sales_Transactions[[#This Row],[Last Name]])</f>
        <v>Matt Abelman</v>
      </c>
      <c r="AI1475" t="s">
        <v>154</v>
      </c>
      <c r="AJ1475" s="7" t="str">
        <f>VLOOKUP(AI1475,Regional_Managers!$A:$B,2,FALSE)</f>
        <v>Pat</v>
      </c>
      <c r="AK1475" t="s">
        <v>75</v>
      </c>
      <c r="AL1475" t="s">
        <v>49</v>
      </c>
      <c r="AM1475" t="s">
        <v>324</v>
      </c>
      <c r="AN1475" t="s">
        <v>365</v>
      </c>
      <c r="AO1475" t="s">
        <v>41</v>
      </c>
      <c r="AP1475">
        <v>0.56000000000000005</v>
      </c>
      <c r="AQ1475">
        <v>4</v>
      </c>
      <c r="AR1475">
        <v>2</v>
      </c>
      <c r="AS1475">
        <v>2009</v>
      </c>
      <c r="AT1475" t="str">
        <f t="shared" ref="AT1475:AT1538" si="283">_xlfn.CONCAT(AR1475,"/",AQ1475,"/",AS1475)</f>
        <v>2/4/2009</v>
      </c>
      <c r="AU1475" s="15">
        <f t="shared" ref="AU1475:AU1538" si="284">AT1475-H1475</f>
        <v>0</v>
      </c>
      <c r="AV1475">
        <v>15</v>
      </c>
      <c r="AW1475">
        <v>11</v>
      </c>
      <c r="AX1475">
        <v>1970</v>
      </c>
      <c r="AY1475" s="10" t="str">
        <f t="shared" ref="AY1475:AY1538" si="285">AW1475&amp;"/"&amp;AV1475&amp;"/"&amp;AX1475</f>
        <v>11/15/1970</v>
      </c>
      <c r="AZ1475" s="7">
        <f t="shared" ref="AZ1475:AZ1538" ca="1" si="286">DATEDIF(AY1475,TODAY(),"Y")</f>
        <v>54</v>
      </c>
      <c r="BA1475" s="9" t="str">
        <f ca="1">VLOOKUP(AZ1475,Sheet4!$A:$B,2,TRUE)</f>
        <v>45-59</v>
      </c>
      <c r="BB1475" s="7" t="str">
        <f t="shared" ref="BB1475:BB1538" ca="1" si="287">IFERROR(BA1475,"Not Available")</f>
        <v>45-59</v>
      </c>
    </row>
    <row r="1476" spans="1:54" x14ac:dyDescent="0.25">
      <c r="A1476">
        <v>5920</v>
      </c>
      <c r="B1476">
        <v>41988</v>
      </c>
      <c r="C1476" s="1" t="e">
        <f>VLOOKUP(Sales_Transactions[[#This Row],[Order ID]],'returned_Items'!$A:$B,2,FALSE)</f>
        <v>#N/A</v>
      </c>
      <c r="D1476" s="7" t="str">
        <f t="shared" si="280"/>
        <v>Delivered</v>
      </c>
      <c r="E1476" s="1" t="s">
        <v>1122</v>
      </c>
      <c r="F1476" s="1" t="str">
        <f>SUBSTITUTE(Sales_Transactions[[#This Row],[Order Date]], "~","")</f>
        <v>39848%</v>
      </c>
      <c r="G1476" s="1" t="str">
        <f>SUBSTITUTE(Sales_Transactions[[#This Row],[Column 1]],"%","")</f>
        <v>39848</v>
      </c>
      <c r="H1476" s="16">
        <f t="shared" si="276"/>
        <v>39848</v>
      </c>
      <c r="I1476" s="16" t="str">
        <f>TEXT(Sales_Transactions[[#This Row],[RealOrderDate ]],"dddd")</f>
        <v>Wednesday</v>
      </c>
      <c r="J1476" s="16" t="str">
        <f>TEXT(Sales_Transactions[[#This Row],[RealOrderDate ]],"MMMM")</f>
        <v>February</v>
      </c>
      <c r="K1476" s="16" t="str">
        <f>TEXT(Sales_Transactions[[#This Row],[RealOrderDate ]],"YYYY")</f>
        <v>2009</v>
      </c>
      <c r="L1476" s="16" t="str">
        <f>_xlfn.CONCAT(Sales_Transactions[[#This Row],[OrderMonth]],"-",Sales_Transactions[[#This Row],[OrderYear]])</f>
        <v>February-2009</v>
      </c>
      <c r="M1476" s="10" t="str">
        <f>TEXT(Sales_Transactions[[#This Row],[RealOrderDate ]],"DD")</f>
        <v>04</v>
      </c>
      <c r="N1476" s="15">
        <f t="shared" si="277"/>
        <v>4</v>
      </c>
      <c r="O1476" t="s">
        <v>23</v>
      </c>
      <c r="P1476" s="9">
        <f t="shared" si="281"/>
        <v>2</v>
      </c>
      <c r="Q1476" s="7">
        <f>VLOOKUP(Sales_Transactions[[#This Row],[Order Priority]],'Sheet 5'!$A:$B,2,FALSE)</f>
        <v>2</v>
      </c>
      <c r="R1476" s="1">
        <v>18</v>
      </c>
      <c r="S1476" s="1">
        <v>1</v>
      </c>
      <c r="T1476" s="1">
        <v>1900</v>
      </c>
      <c r="U1476" s="1" t="str">
        <f>_xlfn.CONCAT(Sales_Transactions[[#This Row],[Column1]],"/",Sales_Transactions[[#This Row],[Order Quantity]],"/",Sales_Transactions[[#This Row],[Column12]])</f>
        <v>1/18/1900</v>
      </c>
      <c r="V1476" s="15">
        <f>Sales_Transactions[[#This Row],[Column13]]*1</f>
        <v>18</v>
      </c>
      <c r="W1476" s="4" t="str">
        <f t="shared" si="278"/>
        <v>1/18/1900</v>
      </c>
      <c r="X1476" s="4">
        <f t="shared" si="279"/>
        <v>18</v>
      </c>
      <c r="Y1476">
        <v>610.07000000000005</v>
      </c>
      <c r="Z1476" s="8">
        <f t="shared" si="282"/>
        <v>33.892777777777781</v>
      </c>
      <c r="AA1476">
        <v>7.0000000000000007E-2</v>
      </c>
      <c r="AB1476" t="s">
        <v>35</v>
      </c>
      <c r="AC1476">
        <v>-157.56</v>
      </c>
      <c r="AD1476">
        <v>33.94</v>
      </c>
      <c r="AE1476">
        <v>19.190000000000001</v>
      </c>
      <c r="AF1476" t="s">
        <v>1211</v>
      </c>
      <c r="AG1476" t="s">
        <v>895</v>
      </c>
      <c r="AH1476" s="7" t="str">
        <f>_xlfn.CONCAT(Sales_Transactions[[#This Row],[First Name]]," ",Sales_Transactions[[#This Row],[Last Name]])</f>
        <v>Matt Abelman</v>
      </c>
      <c r="AI1476" t="s">
        <v>154</v>
      </c>
      <c r="AJ1476" s="7" t="str">
        <f>VLOOKUP(AI1476,Regional_Managers!$A:$B,2,FALSE)</f>
        <v>Pat</v>
      </c>
      <c r="AK1476" t="s">
        <v>75</v>
      </c>
      <c r="AL1476" t="s">
        <v>58</v>
      </c>
      <c r="AM1476" t="s">
        <v>155</v>
      </c>
      <c r="AN1476" t="s">
        <v>521</v>
      </c>
      <c r="AO1476" t="s">
        <v>41</v>
      </c>
      <c r="AP1476">
        <v>0.57999999999999996</v>
      </c>
      <c r="AQ1476">
        <v>8</v>
      </c>
      <c r="AR1476">
        <v>2</v>
      </c>
      <c r="AS1476">
        <v>2009</v>
      </c>
      <c r="AT1476" t="str">
        <f t="shared" si="283"/>
        <v>2/8/2009</v>
      </c>
      <c r="AU1476" s="15">
        <f t="shared" si="284"/>
        <v>4</v>
      </c>
      <c r="AV1476">
        <v>22</v>
      </c>
      <c r="AW1476">
        <v>12</v>
      </c>
      <c r="AX1476">
        <v>1970</v>
      </c>
      <c r="AY1476" s="10" t="str">
        <f t="shared" si="285"/>
        <v>12/22/1970</v>
      </c>
      <c r="AZ1476" s="7">
        <f t="shared" ca="1" si="286"/>
        <v>54</v>
      </c>
      <c r="BA1476" s="9" t="str">
        <f ca="1">VLOOKUP(AZ1476,Sheet4!$A:$B,2,TRUE)</f>
        <v>45-59</v>
      </c>
      <c r="BB1476" s="7" t="str">
        <f t="shared" ca="1" si="287"/>
        <v>45-59</v>
      </c>
    </row>
    <row r="1477" spans="1:54" x14ac:dyDescent="0.25">
      <c r="A1477">
        <v>5921</v>
      </c>
      <c r="B1477">
        <v>41988</v>
      </c>
      <c r="C1477" s="1" t="e">
        <f>VLOOKUP(Sales_Transactions[[#This Row],[Order ID]],'returned_Items'!$A:$B,2,FALSE)</f>
        <v>#N/A</v>
      </c>
      <c r="D1477" s="7" t="str">
        <f t="shared" si="280"/>
        <v>Delivered</v>
      </c>
      <c r="E1477" s="1" t="s">
        <v>1122</v>
      </c>
      <c r="F1477" s="1" t="str">
        <f>SUBSTITUTE(Sales_Transactions[[#This Row],[Order Date]], "~","")</f>
        <v>39848%</v>
      </c>
      <c r="G1477" s="1" t="str">
        <f>SUBSTITUTE(Sales_Transactions[[#This Row],[Column 1]],"%","")</f>
        <v>39848</v>
      </c>
      <c r="H1477" s="16">
        <f t="shared" si="276"/>
        <v>39848</v>
      </c>
      <c r="I1477" s="16" t="str">
        <f>TEXT(Sales_Transactions[[#This Row],[RealOrderDate ]],"dddd")</f>
        <v>Wednesday</v>
      </c>
      <c r="J1477" s="16" t="str">
        <f>TEXT(Sales_Transactions[[#This Row],[RealOrderDate ]],"MMMM")</f>
        <v>February</v>
      </c>
      <c r="K1477" s="16" t="str">
        <f>TEXT(Sales_Transactions[[#This Row],[RealOrderDate ]],"YYYY")</f>
        <v>2009</v>
      </c>
      <c r="L1477" s="16" t="str">
        <f>_xlfn.CONCAT(Sales_Transactions[[#This Row],[OrderMonth]],"-",Sales_Transactions[[#This Row],[OrderYear]])</f>
        <v>February-2009</v>
      </c>
      <c r="M1477" s="10" t="str">
        <f>TEXT(Sales_Transactions[[#This Row],[RealOrderDate ]],"DD")</f>
        <v>04</v>
      </c>
      <c r="N1477" s="15">
        <f t="shared" si="277"/>
        <v>4</v>
      </c>
      <c r="O1477" t="s">
        <v>23</v>
      </c>
      <c r="P1477" s="9">
        <f t="shared" si="281"/>
        <v>2</v>
      </c>
      <c r="Q1477" s="7">
        <f>VLOOKUP(Sales_Transactions[[#This Row],[Order Priority]],'Sheet 5'!$A:$B,2,FALSE)</f>
        <v>2</v>
      </c>
      <c r="R1477" s="1">
        <v>14</v>
      </c>
      <c r="S1477" s="1">
        <v>1</v>
      </c>
      <c r="T1477" s="1">
        <v>1900</v>
      </c>
      <c r="U1477" s="1" t="str">
        <f>_xlfn.CONCAT(Sales_Transactions[[#This Row],[Column1]],"/",Sales_Transactions[[#This Row],[Order Quantity]],"/",Sales_Transactions[[#This Row],[Column12]])</f>
        <v>1/14/1900</v>
      </c>
      <c r="V1477" s="15">
        <f>Sales_Transactions[[#This Row],[Column13]]*1</f>
        <v>14</v>
      </c>
      <c r="W1477" s="4" t="str">
        <f t="shared" si="278"/>
        <v>1/14/1900</v>
      </c>
      <c r="X1477" s="4">
        <f t="shared" si="279"/>
        <v>14</v>
      </c>
      <c r="Y1477">
        <v>181.49</v>
      </c>
      <c r="Z1477" s="8">
        <f t="shared" si="282"/>
        <v>12.963571428571429</v>
      </c>
      <c r="AA1477">
        <v>0.1</v>
      </c>
      <c r="AB1477" t="s">
        <v>24</v>
      </c>
      <c r="AC1477">
        <v>-29.54</v>
      </c>
      <c r="AD1477">
        <v>13.43</v>
      </c>
      <c r="AE1477">
        <v>5.5</v>
      </c>
      <c r="AF1477" t="s">
        <v>1211</v>
      </c>
      <c r="AG1477" t="s">
        <v>895</v>
      </c>
      <c r="AH1477" s="7" t="str">
        <f>_xlfn.CONCAT(Sales_Transactions[[#This Row],[First Name]]," ",Sales_Transactions[[#This Row],[Last Name]])</f>
        <v>Matt Abelman</v>
      </c>
      <c r="AI1477" t="s">
        <v>154</v>
      </c>
      <c r="AJ1477" s="7" t="str">
        <f>VLOOKUP(AI1477,Regional_Managers!$A:$B,2,FALSE)</f>
        <v>Pat</v>
      </c>
      <c r="AK1477" t="s">
        <v>75</v>
      </c>
      <c r="AL1477" t="s">
        <v>29</v>
      </c>
      <c r="AM1477" t="s">
        <v>30</v>
      </c>
      <c r="AN1477" t="s">
        <v>1892</v>
      </c>
      <c r="AO1477" t="s">
        <v>44</v>
      </c>
      <c r="AP1477">
        <v>0.56999999999999995</v>
      </c>
      <c r="AQ1477">
        <v>8</v>
      </c>
      <c r="AR1477">
        <v>2</v>
      </c>
      <c r="AS1477">
        <v>2009</v>
      </c>
      <c r="AT1477" t="str">
        <f t="shared" si="283"/>
        <v>2/8/2009</v>
      </c>
      <c r="AU1477" s="15">
        <f t="shared" si="284"/>
        <v>4</v>
      </c>
      <c r="AV1477">
        <v>25</v>
      </c>
      <c r="AW1477">
        <v>3</v>
      </c>
      <c r="AX1477">
        <v>1969</v>
      </c>
      <c r="AY1477" s="10" t="str">
        <f t="shared" si="285"/>
        <v>3/25/1969</v>
      </c>
      <c r="AZ1477" s="7">
        <f t="shared" ca="1" si="286"/>
        <v>56</v>
      </c>
      <c r="BA1477" s="9" t="str">
        <f ca="1">VLOOKUP(AZ1477,Sheet4!$A:$B,2,TRUE)</f>
        <v>45-59</v>
      </c>
      <c r="BB1477" s="7" t="str">
        <f t="shared" ca="1" si="287"/>
        <v>45-59</v>
      </c>
    </row>
    <row r="1478" spans="1:54" x14ac:dyDescent="0.25">
      <c r="A1478">
        <v>6026</v>
      </c>
      <c r="B1478">
        <v>42692</v>
      </c>
      <c r="C1478" s="1" t="e">
        <f>VLOOKUP(Sales_Transactions[[#This Row],[Order ID]],'returned_Items'!$A:$B,2,FALSE)</f>
        <v>#N/A</v>
      </c>
      <c r="D1478" s="7" t="str">
        <f t="shared" si="280"/>
        <v>Delivered</v>
      </c>
      <c r="E1478" s="1" t="s">
        <v>1893</v>
      </c>
      <c r="F1478" s="1" t="str">
        <f>SUBSTITUTE(Sales_Transactions[[#This Row],[Order Date]], "~","")</f>
        <v>40897%</v>
      </c>
      <c r="G1478" s="1" t="str">
        <f>SUBSTITUTE(Sales_Transactions[[#This Row],[Column 1]],"%","")</f>
        <v>40897</v>
      </c>
      <c r="H1478" s="16">
        <f t="shared" si="276"/>
        <v>40897</v>
      </c>
      <c r="I1478" s="16" t="str">
        <f>TEXT(Sales_Transactions[[#This Row],[RealOrderDate ]],"dddd")</f>
        <v>Tuesday</v>
      </c>
      <c r="J1478" s="16" t="str">
        <f>TEXT(Sales_Transactions[[#This Row],[RealOrderDate ]],"MMMM")</f>
        <v>December</v>
      </c>
      <c r="K1478" s="16" t="str">
        <f>TEXT(Sales_Transactions[[#This Row],[RealOrderDate ]],"YYYY")</f>
        <v>2011</v>
      </c>
      <c r="L1478" s="16" t="str">
        <f>_xlfn.CONCAT(Sales_Transactions[[#This Row],[OrderMonth]],"-",Sales_Transactions[[#This Row],[OrderYear]])</f>
        <v>December-2011</v>
      </c>
      <c r="M1478" s="10" t="str">
        <f>TEXT(Sales_Transactions[[#This Row],[RealOrderDate ]],"DD")</f>
        <v>20</v>
      </c>
      <c r="N1478" s="15">
        <f t="shared" si="277"/>
        <v>20</v>
      </c>
      <c r="O1478" t="s">
        <v>79</v>
      </c>
      <c r="P1478" s="9">
        <f t="shared" si="281"/>
        <v>3</v>
      </c>
      <c r="Q1478" s="7">
        <f>VLOOKUP(Sales_Transactions[[#This Row],[Order Priority]],'Sheet 5'!$A:$B,2,FALSE)</f>
        <v>3</v>
      </c>
      <c r="R1478" s="1">
        <v>10</v>
      </c>
      <c r="S1478" s="1">
        <v>2</v>
      </c>
      <c r="T1478" s="1">
        <v>1900</v>
      </c>
      <c r="U1478" s="1" t="str">
        <f>_xlfn.CONCAT(Sales_Transactions[[#This Row],[Column1]],"/",Sales_Transactions[[#This Row],[Order Quantity]],"/",Sales_Transactions[[#This Row],[Column12]])</f>
        <v>2/10/1900</v>
      </c>
      <c r="V1478" s="15">
        <f>Sales_Transactions[[#This Row],[Column13]]*1</f>
        <v>41</v>
      </c>
      <c r="W1478" s="4" t="str">
        <f t="shared" si="278"/>
        <v>2/10/1900</v>
      </c>
      <c r="X1478" s="4">
        <f t="shared" si="279"/>
        <v>41</v>
      </c>
      <c r="Y1478">
        <v>248.86</v>
      </c>
      <c r="Z1478" s="8">
        <f t="shared" si="282"/>
        <v>6.0697560975609761</v>
      </c>
      <c r="AA1478">
        <v>0.08</v>
      </c>
      <c r="AB1478" t="s">
        <v>24</v>
      </c>
      <c r="AC1478">
        <v>-168.67</v>
      </c>
      <c r="AD1478">
        <v>5.98</v>
      </c>
      <c r="AE1478">
        <v>7.5</v>
      </c>
      <c r="AF1478" t="s">
        <v>1779</v>
      </c>
      <c r="AG1478" t="s">
        <v>1780</v>
      </c>
      <c r="AH1478" s="7" t="str">
        <f>_xlfn.CONCAT(Sales_Transactions[[#This Row],[First Name]]," ",Sales_Transactions[[#This Row],[Last Name]])</f>
        <v>Scott Williamson</v>
      </c>
      <c r="AI1478" t="s">
        <v>154</v>
      </c>
      <c r="AJ1478" s="7" t="str">
        <f>VLOOKUP(AI1478,Regional_Managers!$A:$B,2,FALSE)</f>
        <v>Pat</v>
      </c>
      <c r="AK1478" t="s">
        <v>28</v>
      </c>
      <c r="AL1478" t="s">
        <v>29</v>
      </c>
      <c r="AM1478" t="s">
        <v>76</v>
      </c>
      <c r="AN1478" t="s">
        <v>975</v>
      </c>
      <c r="AO1478" t="s">
        <v>44</v>
      </c>
      <c r="AP1478">
        <v>0.4</v>
      </c>
      <c r="AQ1478">
        <v>22</v>
      </c>
      <c r="AR1478">
        <v>12</v>
      </c>
      <c r="AS1478">
        <v>2011</v>
      </c>
      <c r="AT1478" t="str">
        <f t="shared" si="283"/>
        <v>12/22/2011</v>
      </c>
      <c r="AU1478" s="15">
        <f t="shared" si="284"/>
        <v>2</v>
      </c>
      <c r="AV1478">
        <v>6</v>
      </c>
      <c r="AW1478">
        <v>2</v>
      </c>
      <c r="AX1478">
        <v>1969</v>
      </c>
      <c r="AY1478" s="10" t="str">
        <f t="shared" si="285"/>
        <v>2/6/1969</v>
      </c>
      <c r="AZ1478" s="7">
        <f t="shared" ca="1" si="286"/>
        <v>56</v>
      </c>
      <c r="BA1478" s="9" t="str">
        <f ca="1">VLOOKUP(AZ1478,Sheet4!$A:$B,2,TRUE)</f>
        <v>45-59</v>
      </c>
      <c r="BB1478" s="7" t="str">
        <f t="shared" ca="1" si="287"/>
        <v>45-59</v>
      </c>
    </row>
    <row r="1479" spans="1:54" x14ac:dyDescent="0.25">
      <c r="A1479">
        <v>6027</v>
      </c>
      <c r="B1479">
        <v>42692</v>
      </c>
      <c r="C1479" s="1" t="e">
        <f>VLOOKUP(Sales_Transactions[[#This Row],[Order ID]],'returned_Items'!$A:$B,2,FALSE)</f>
        <v>#N/A</v>
      </c>
      <c r="D1479" s="7" t="str">
        <f t="shared" si="280"/>
        <v>Delivered</v>
      </c>
      <c r="E1479" s="1" t="s">
        <v>1893</v>
      </c>
      <c r="F1479" s="1" t="str">
        <f>SUBSTITUTE(Sales_Transactions[[#This Row],[Order Date]], "~","")</f>
        <v>40897%</v>
      </c>
      <c r="G1479" s="1" t="str">
        <f>SUBSTITUTE(Sales_Transactions[[#This Row],[Column 1]],"%","")</f>
        <v>40897</v>
      </c>
      <c r="H1479" s="16">
        <f t="shared" si="276"/>
        <v>40897</v>
      </c>
      <c r="I1479" s="16" t="str">
        <f>TEXT(Sales_Transactions[[#This Row],[RealOrderDate ]],"dddd")</f>
        <v>Tuesday</v>
      </c>
      <c r="J1479" s="16" t="str">
        <f>TEXT(Sales_Transactions[[#This Row],[RealOrderDate ]],"MMMM")</f>
        <v>December</v>
      </c>
      <c r="K1479" s="16" t="str">
        <f>TEXT(Sales_Transactions[[#This Row],[RealOrderDate ]],"YYYY")</f>
        <v>2011</v>
      </c>
      <c r="L1479" s="16" t="str">
        <f>_xlfn.CONCAT(Sales_Transactions[[#This Row],[OrderMonth]],"-",Sales_Transactions[[#This Row],[OrderYear]])</f>
        <v>December-2011</v>
      </c>
      <c r="M1479" s="10" t="str">
        <f>TEXT(Sales_Transactions[[#This Row],[RealOrderDate ]],"DD")</f>
        <v>20</v>
      </c>
      <c r="N1479" s="15">
        <f t="shared" si="277"/>
        <v>20</v>
      </c>
      <c r="O1479" t="s">
        <v>79</v>
      </c>
      <c r="P1479" s="9">
        <f t="shared" si="281"/>
        <v>3</v>
      </c>
      <c r="Q1479" s="7">
        <f>VLOOKUP(Sales_Transactions[[#This Row],[Order Priority]],'Sheet 5'!$A:$B,2,FALSE)</f>
        <v>3</v>
      </c>
      <c r="R1479" s="1">
        <v>11</v>
      </c>
      <c r="S1479" s="1">
        <v>2</v>
      </c>
      <c r="T1479" s="1">
        <v>1900</v>
      </c>
      <c r="U1479" s="1" t="str">
        <f>_xlfn.CONCAT(Sales_Transactions[[#This Row],[Column1]],"/",Sales_Transactions[[#This Row],[Order Quantity]],"/",Sales_Transactions[[#This Row],[Column12]])</f>
        <v>2/11/1900</v>
      </c>
      <c r="V1479" s="15">
        <f>Sales_Transactions[[#This Row],[Column13]]*1</f>
        <v>42</v>
      </c>
      <c r="W1479" s="4" t="str">
        <f t="shared" si="278"/>
        <v>2/11/1900</v>
      </c>
      <c r="X1479" s="4">
        <f t="shared" si="279"/>
        <v>42</v>
      </c>
      <c r="Y1479">
        <v>278.01</v>
      </c>
      <c r="Z1479" s="8">
        <f t="shared" si="282"/>
        <v>6.6192857142857138</v>
      </c>
      <c r="AA1479">
        <v>0.03</v>
      </c>
      <c r="AB1479" t="s">
        <v>24</v>
      </c>
      <c r="AC1479">
        <v>-202.31</v>
      </c>
      <c r="AD1479">
        <v>6.48</v>
      </c>
      <c r="AE1479">
        <v>8.73</v>
      </c>
      <c r="AF1479" t="s">
        <v>1779</v>
      </c>
      <c r="AG1479" t="s">
        <v>1780</v>
      </c>
      <c r="AH1479" s="7" t="str">
        <f>_xlfn.CONCAT(Sales_Transactions[[#This Row],[First Name]]," ",Sales_Transactions[[#This Row],[Last Name]])</f>
        <v>Scott Williamson</v>
      </c>
      <c r="AI1479" t="s">
        <v>154</v>
      </c>
      <c r="AJ1479" s="7" t="str">
        <f>VLOOKUP(AI1479,Regional_Managers!$A:$B,2,FALSE)</f>
        <v>Pat</v>
      </c>
      <c r="AK1479" t="s">
        <v>28</v>
      </c>
      <c r="AL1479" t="s">
        <v>29</v>
      </c>
      <c r="AM1479" t="s">
        <v>76</v>
      </c>
      <c r="AN1479" t="s">
        <v>1439</v>
      </c>
      <c r="AO1479" t="s">
        <v>44</v>
      </c>
      <c r="AP1479">
        <v>0.37</v>
      </c>
      <c r="AQ1479">
        <v>21</v>
      </c>
      <c r="AR1479">
        <v>12</v>
      </c>
      <c r="AS1479">
        <v>2011</v>
      </c>
      <c r="AT1479" t="str">
        <f t="shared" si="283"/>
        <v>12/21/2011</v>
      </c>
      <c r="AU1479" s="15">
        <f t="shared" si="284"/>
        <v>1</v>
      </c>
      <c r="AV1479">
        <v>23</v>
      </c>
      <c r="AW1479">
        <v>12</v>
      </c>
      <c r="AX1479">
        <v>1969</v>
      </c>
      <c r="AY1479" s="10" t="str">
        <f t="shared" si="285"/>
        <v>12/23/1969</v>
      </c>
      <c r="AZ1479" s="7">
        <f t="shared" ca="1" si="286"/>
        <v>55</v>
      </c>
      <c r="BA1479" s="9" t="str">
        <f ca="1">VLOOKUP(AZ1479,Sheet4!$A:$B,2,TRUE)</f>
        <v>45-59</v>
      </c>
      <c r="BB1479" s="7" t="str">
        <f t="shared" ca="1" si="287"/>
        <v>45-59</v>
      </c>
    </row>
    <row r="1480" spans="1:54" x14ac:dyDescent="0.25">
      <c r="A1480">
        <v>6216</v>
      </c>
      <c r="B1480">
        <v>44007</v>
      </c>
      <c r="C1480" s="1" t="e">
        <f>VLOOKUP(Sales_Transactions[[#This Row],[Order ID]],'returned_Items'!$A:$B,2,FALSE)</f>
        <v>#N/A</v>
      </c>
      <c r="D1480" s="7" t="str">
        <f t="shared" si="280"/>
        <v>Delivered</v>
      </c>
      <c r="E1480" s="1" t="s">
        <v>94</v>
      </c>
      <c r="F1480" s="1" t="str">
        <f>SUBSTITUTE(Sales_Transactions[[#This Row],[Order Date]], "~","")</f>
        <v>40693%</v>
      </c>
      <c r="G1480" s="1" t="str">
        <f>SUBSTITUTE(Sales_Transactions[[#This Row],[Column 1]],"%","")</f>
        <v>40693</v>
      </c>
      <c r="H1480" s="16">
        <f t="shared" si="276"/>
        <v>40693</v>
      </c>
      <c r="I1480" s="16" t="str">
        <f>TEXT(Sales_Transactions[[#This Row],[RealOrderDate ]],"dddd")</f>
        <v>Monday</v>
      </c>
      <c r="J1480" s="16" t="str">
        <f>TEXT(Sales_Transactions[[#This Row],[RealOrderDate ]],"MMMM")</f>
        <v>May</v>
      </c>
      <c r="K1480" s="16" t="str">
        <f>TEXT(Sales_Transactions[[#This Row],[RealOrderDate ]],"YYYY")</f>
        <v>2011</v>
      </c>
      <c r="L1480" s="16" t="str">
        <f>_xlfn.CONCAT(Sales_Transactions[[#This Row],[OrderMonth]],"-",Sales_Transactions[[#This Row],[OrderYear]])</f>
        <v>May-2011</v>
      </c>
      <c r="M1480" s="10" t="str">
        <f>TEXT(Sales_Transactions[[#This Row],[RealOrderDate ]],"DD")</f>
        <v>30</v>
      </c>
      <c r="N1480" s="15">
        <f t="shared" si="277"/>
        <v>30</v>
      </c>
      <c r="O1480" t="s">
        <v>79</v>
      </c>
      <c r="P1480" s="9">
        <f t="shared" si="281"/>
        <v>3</v>
      </c>
      <c r="Q1480" s="7">
        <f>VLOOKUP(Sales_Transactions[[#This Row],[Order Priority]],'Sheet 5'!$A:$B,2,FALSE)</f>
        <v>3</v>
      </c>
      <c r="R1480" s="1">
        <v>19</v>
      </c>
      <c r="S1480" s="1">
        <v>2</v>
      </c>
      <c r="T1480" s="1">
        <v>1900</v>
      </c>
      <c r="U1480" s="1" t="str">
        <f>_xlfn.CONCAT(Sales_Transactions[[#This Row],[Column1]],"/",Sales_Transactions[[#This Row],[Order Quantity]],"/",Sales_Transactions[[#This Row],[Column12]])</f>
        <v>2/19/1900</v>
      </c>
      <c r="V1480" s="15">
        <f>Sales_Transactions[[#This Row],[Column13]]*1</f>
        <v>50</v>
      </c>
      <c r="W1480" s="4" t="str">
        <f t="shared" si="278"/>
        <v>2/19/1900</v>
      </c>
      <c r="X1480" s="4">
        <f t="shared" si="279"/>
        <v>50</v>
      </c>
      <c r="Y1480">
        <v>281.81</v>
      </c>
      <c r="Z1480" s="8">
        <f t="shared" si="282"/>
        <v>5.6361999999999997</v>
      </c>
      <c r="AA1480">
        <v>7.0000000000000007E-2</v>
      </c>
      <c r="AB1480" t="s">
        <v>24</v>
      </c>
      <c r="AC1480">
        <v>42.45</v>
      </c>
      <c r="AD1480">
        <v>5.98</v>
      </c>
      <c r="AE1480">
        <v>0.96</v>
      </c>
      <c r="AF1480" t="s">
        <v>1773</v>
      </c>
      <c r="AG1480" t="s">
        <v>1774</v>
      </c>
      <c r="AH1480" s="7" t="str">
        <f>_xlfn.CONCAT(Sales_Transactions[[#This Row],[First Name]]," ",Sales_Transactions[[#This Row],[Last Name]])</f>
        <v>Nathan Cano</v>
      </c>
      <c r="AI1480" t="s">
        <v>154</v>
      </c>
      <c r="AJ1480" s="7" t="str">
        <f>VLOOKUP(AI1480,Regional_Managers!$A:$B,2,FALSE)</f>
        <v>Pat</v>
      </c>
      <c r="AK1480" t="s">
        <v>38</v>
      </c>
      <c r="AL1480" t="s">
        <v>29</v>
      </c>
      <c r="AM1480" t="s">
        <v>125</v>
      </c>
      <c r="AN1480" t="s">
        <v>1277</v>
      </c>
      <c r="AO1480" t="s">
        <v>85</v>
      </c>
      <c r="AP1480">
        <v>0.6</v>
      </c>
      <c r="AQ1480">
        <v>30</v>
      </c>
      <c r="AR1480">
        <v>5</v>
      </c>
      <c r="AS1480">
        <v>2011</v>
      </c>
      <c r="AT1480" t="str">
        <f t="shared" si="283"/>
        <v>5/30/2011</v>
      </c>
      <c r="AU1480" s="15">
        <f t="shared" si="284"/>
        <v>0</v>
      </c>
      <c r="AV1480">
        <v>17</v>
      </c>
      <c r="AW1480">
        <v>2</v>
      </c>
      <c r="AX1480">
        <v>1969</v>
      </c>
      <c r="AY1480" s="10" t="str">
        <f t="shared" si="285"/>
        <v>2/17/1969</v>
      </c>
      <c r="AZ1480" s="7">
        <f t="shared" ca="1" si="286"/>
        <v>56</v>
      </c>
      <c r="BA1480" s="9" t="str">
        <f ca="1">VLOOKUP(AZ1480,Sheet4!$A:$B,2,TRUE)</f>
        <v>45-59</v>
      </c>
      <c r="BB1480" s="7" t="str">
        <f t="shared" ca="1" si="287"/>
        <v>45-59</v>
      </c>
    </row>
    <row r="1481" spans="1:54" x14ac:dyDescent="0.25">
      <c r="A1481">
        <v>6279</v>
      </c>
      <c r="B1481">
        <v>44450</v>
      </c>
      <c r="C1481" s="1" t="e">
        <f>VLOOKUP(Sales_Transactions[[#This Row],[Order ID]],'returned_Items'!$A:$B,2,FALSE)</f>
        <v>#N/A</v>
      </c>
      <c r="D1481" s="7" t="str">
        <f t="shared" si="280"/>
        <v>Delivered</v>
      </c>
      <c r="E1481" s="1" t="s">
        <v>1721</v>
      </c>
      <c r="F1481" s="1" t="str">
        <f>SUBSTITUTE(Sales_Transactions[[#This Row],[Order Date]], "~","")</f>
        <v>40460%</v>
      </c>
      <c r="G1481" s="1" t="str">
        <f>SUBSTITUTE(Sales_Transactions[[#This Row],[Column 1]],"%","")</f>
        <v>40460</v>
      </c>
      <c r="H1481" s="16">
        <f t="shared" si="276"/>
        <v>40460</v>
      </c>
      <c r="I1481" s="16" t="str">
        <f>TEXT(Sales_Transactions[[#This Row],[RealOrderDate ]],"dddd")</f>
        <v>Saturday</v>
      </c>
      <c r="J1481" s="16" t="str">
        <f>TEXT(Sales_Transactions[[#This Row],[RealOrderDate ]],"MMMM")</f>
        <v>October</v>
      </c>
      <c r="K1481" s="16" t="str">
        <f>TEXT(Sales_Transactions[[#This Row],[RealOrderDate ]],"YYYY")</f>
        <v>2010</v>
      </c>
      <c r="L1481" s="16" t="str">
        <f>_xlfn.CONCAT(Sales_Transactions[[#This Row],[OrderMonth]],"-",Sales_Transactions[[#This Row],[OrderYear]])</f>
        <v>October-2010</v>
      </c>
      <c r="M1481" s="10" t="str">
        <f>TEXT(Sales_Transactions[[#This Row],[RealOrderDate ]],"DD")</f>
        <v>09</v>
      </c>
      <c r="N1481" s="15">
        <f t="shared" si="277"/>
        <v>9</v>
      </c>
      <c r="O1481" t="s">
        <v>102</v>
      </c>
      <c r="P1481" s="9">
        <f t="shared" si="281"/>
        <v>5</v>
      </c>
      <c r="Q1481" s="7">
        <f>VLOOKUP(Sales_Transactions[[#This Row],[Order Priority]],'Sheet 5'!$A:$B,2,FALSE)</f>
        <v>5</v>
      </c>
      <c r="R1481" s="1">
        <v>14</v>
      </c>
      <c r="S1481" s="1">
        <v>1</v>
      </c>
      <c r="T1481" s="1">
        <v>1900</v>
      </c>
      <c r="U1481" s="1" t="str">
        <f>_xlfn.CONCAT(Sales_Transactions[[#This Row],[Column1]],"/",Sales_Transactions[[#This Row],[Order Quantity]],"/",Sales_Transactions[[#This Row],[Column12]])</f>
        <v>1/14/1900</v>
      </c>
      <c r="V1481" s="15">
        <f>Sales_Transactions[[#This Row],[Column13]]*1</f>
        <v>14</v>
      </c>
      <c r="W1481" s="4" t="str">
        <f t="shared" si="278"/>
        <v>1/14/1900</v>
      </c>
      <c r="X1481" s="4">
        <f t="shared" si="279"/>
        <v>14</v>
      </c>
      <c r="Y1481">
        <v>243.23</v>
      </c>
      <c r="Z1481" s="8">
        <f t="shared" si="282"/>
        <v>17.373571428571427</v>
      </c>
      <c r="AA1481">
        <v>7.0000000000000007E-2</v>
      </c>
      <c r="AB1481" t="s">
        <v>24</v>
      </c>
      <c r="AC1481">
        <v>35.33</v>
      </c>
      <c r="AD1481">
        <v>17.48</v>
      </c>
      <c r="AE1481">
        <v>1.99</v>
      </c>
      <c r="AF1481" t="s">
        <v>1783</v>
      </c>
      <c r="AG1481" t="s">
        <v>1784</v>
      </c>
      <c r="AH1481" s="7" t="str">
        <f>_xlfn.CONCAT(Sales_Transactions[[#This Row],[First Name]]," ",Sales_Transactions[[#This Row],[Last Name]])</f>
        <v>Sean Wendt</v>
      </c>
      <c r="AI1481" t="s">
        <v>154</v>
      </c>
      <c r="AJ1481" s="7" t="str">
        <f>VLOOKUP(AI1481,Regional_Managers!$A:$B,2,FALSE)</f>
        <v>Pat</v>
      </c>
      <c r="AK1481" t="s">
        <v>48</v>
      </c>
      <c r="AL1481" t="s">
        <v>49</v>
      </c>
      <c r="AM1481" t="s">
        <v>88</v>
      </c>
      <c r="AN1481" t="s">
        <v>1894</v>
      </c>
      <c r="AO1481" t="s">
        <v>61</v>
      </c>
      <c r="AP1481">
        <v>0.45</v>
      </c>
      <c r="AQ1481">
        <v>10</v>
      </c>
      <c r="AR1481">
        <v>10</v>
      </c>
      <c r="AS1481">
        <v>2010</v>
      </c>
      <c r="AT1481" t="str">
        <f t="shared" si="283"/>
        <v>10/10/2010</v>
      </c>
      <c r="AU1481" s="15">
        <f t="shared" si="284"/>
        <v>1</v>
      </c>
      <c r="AV1481">
        <v>12</v>
      </c>
      <c r="AW1481">
        <v>5</v>
      </c>
      <c r="AX1481">
        <v>1969</v>
      </c>
      <c r="AY1481" s="10" t="str">
        <f t="shared" si="285"/>
        <v>5/12/1969</v>
      </c>
      <c r="AZ1481" s="7">
        <f t="shared" ca="1" si="286"/>
        <v>56</v>
      </c>
      <c r="BA1481" s="9" t="str">
        <f ca="1">VLOOKUP(AZ1481,Sheet4!$A:$B,2,TRUE)</f>
        <v>45-59</v>
      </c>
      <c r="BB1481" s="7" t="str">
        <f t="shared" ca="1" si="287"/>
        <v>45-59</v>
      </c>
    </row>
    <row r="1482" spans="1:54" x14ac:dyDescent="0.25">
      <c r="A1482">
        <v>6280</v>
      </c>
      <c r="B1482">
        <v>44450</v>
      </c>
      <c r="C1482" s="1" t="e">
        <f>VLOOKUP(Sales_Transactions[[#This Row],[Order ID]],'returned_Items'!$A:$B,2,FALSE)</f>
        <v>#N/A</v>
      </c>
      <c r="D1482" s="7" t="str">
        <f t="shared" si="280"/>
        <v>Delivered</v>
      </c>
      <c r="E1482" s="1" t="s">
        <v>1721</v>
      </c>
      <c r="F1482" s="1" t="str">
        <f>SUBSTITUTE(Sales_Transactions[[#This Row],[Order Date]], "~","")</f>
        <v>40460%</v>
      </c>
      <c r="G1482" s="1" t="str">
        <f>SUBSTITUTE(Sales_Transactions[[#This Row],[Column 1]],"%","")</f>
        <v>40460</v>
      </c>
      <c r="H1482" s="16">
        <f t="shared" si="276"/>
        <v>40460</v>
      </c>
      <c r="I1482" s="16" t="str">
        <f>TEXT(Sales_Transactions[[#This Row],[RealOrderDate ]],"dddd")</f>
        <v>Saturday</v>
      </c>
      <c r="J1482" s="16" t="str">
        <f>TEXT(Sales_Transactions[[#This Row],[RealOrderDate ]],"MMMM")</f>
        <v>October</v>
      </c>
      <c r="K1482" s="16" t="str">
        <f>TEXT(Sales_Transactions[[#This Row],[RealOrderDate ]],"YYYY")</f>
        <v>2010</v>
      </c>
      <c r="L1482" s="16" t="str">
        <f>_xlfn.CONCAT(Sales_Transactions[[#This Row],[OrderMonth]],"-",Sales_Transactions[[#This Row],[OrderYear]])</f>
        <v>October-2010</v>
      </c>
      <c r="M1482" s="10" t="str">
        <f>TEXT(Sales_Transactions[[#This Row],[RealOrderDate ]],"DD")</f>
        <v>09</v>
      </c>
      <c r="N1482" s="15">
        <f t="shared" si="277"/>
        <v>9</v>
      </c>
      <c r="O1482" t="s">
        <v>102</v>
      </c>
      <c r="P1482" s="9">
        <f t="shared" si="281"/>
        <v>5</v>
      </c>
      <c r="Q1482" s="7">
        <f>VLOOKUP(Sales_Transactions[[#This Row],[Order Priority]],'Sheet 5'!$A:$B,2,FALSE)</f>
        <v>5</v>
      </c>
      <c r="R1482" s="1">
        <v>24</v>
      </c>
      <c r="S1482" s="1">
        <v>1</v>
      </c>
      <c r="T1482" s="1">
        <v>1900</v>
      </c>
      <c r="U1482" s="1" t="str">
        <f>_xlfn.CONCAT(Sales_Transactions[[#This Row],[Column1]],"/",Sales_Transactions[[#This Row],[Order Quantity]],"/",Sales_Transactions[[#This Row],[Column12]])</f>
        <v>1/24/1900</v>
      </c>
      <c r="V1482" s="15">
        <f>Sales_Transactions[[#This Row],[Column13]]*1</f>
        <v>24</v>
      </c>
      <c r="W1482" s="4" t="str">
        <f t="shared" si="278"/>
        <v>1/24/1900</v>
      </c>
      <c r="X1482" s="4">
        <f t="shared" si="279"/>
        <v>24</v>
      </c>
      <c r="Y1482">
        <v>1326.51</v>
      </c>
      <c r="Z1482" s="8">
        <f t="shared" si="282"/>
        <v>55.271250000000002</v>
      </c>
      <c r="AA1482">
        <v>0.03</v>
      </c>
      <c r="AB1482" t="s">
        <v>24</v>
      </c>
      <c r="AC1482">
        <v>58.17</v>
      </c>
      <c r="AD1482">
        <v>65.989999999999995</v>
      </c>
      <c r="AE1482">
        <v>8.99</v>
      </c>
      <c r="AF1482" t="s">
        <v>1783</v>
      </c>
      <c r="AG1482" t="s">
        <v>1784</v>
      </c>
      <c r="AH1482" s="7" t="str">
        <f>_xlfn.CONCAT(Sales_Transactions[[#This Row],[First Name]]," ",Sales_Transactions[[#This Row],[Last Name]])</f>
        <v>Sean Wendt</v>
      </c>
      <c r="AI1482" t="s">
        <v>154</v>
      </c>
      <c r="AJ1482" s="7" t="str">
        <f>VLOOKUP(AI1482,Regional_Managers!$A:$B,2,FALSE)</f>
        <v>Pat</v>
      </c>
      <c r="AK1482" t="s">
        <v>48</v>
      </c>
      <c r="AL1482" t="s">
        <v>49</v>
      </c>
      <c r="AM1482" t="s">
        <v>50</v>
      </c>
      <c r="AN1482" t="s">
        <v>1895</v>
      </c>
      <c r="AO1482" t="s">
        <v>44</v>
      </c>
      <c r="AP1482">
        <v>0.6</v>
      </c>
      <c r="AQ1482">
        <v>9</v>
      </c>
      <c r="AR1482">
        <v>10</v>
      </c>
      <c r="AS1482">
        <v>2010</v>
      </c>
      <c r="AT1482" t="str">
        <f t="shared" si="283"/>
        <v>10/9/2010</v>
      </c>
      <c r="AU1482" s="15">
        <f t="shared" si="284"/>
        <v>0</v>
      </c>
      <c r="AV1482">
        <v>16</v>
      </c>
      <c r="AW1482">
        <v>4</v>
      </c>
      <c r="AX1482">
        <v>1968</v>
      </c>
      <c r="AY1482" s="10" t="str">
        <f t="shared" si="285"/>
        <v>4/16/1968</v>
      </c>
      <c r="AZ1482" s="7">
        <f t="shared" ca="1" si="286"/>
        <v>57</v>
      </c>
      <c r="BA1482" s="9" t="str">
        <f ca="1">VLOOKUP(AZ1482,Sheet4!$A:$B,2,TRUE)</f>
        <v>45-59</v>
      </c>
      <c r="BB1482" s="7" t="str">
        <f t="shared" ca="1" si="287"/>
        <v>45-59</v>
      </c>
    </row>
    <row r="1483" spans="1:54" x14ac:dyDescent="0.25">
      <c r="A1483">
        <v>6302</v>
      </c>
      <c r="B1483">
        <v>44610</v>
      </c>
      <c r="C1483" s="1" t="e">
        <f>VLOOKUP(Sales_Transactions[[#This Row],[Order ID]],'returned_Items'!$A:$B,2,FALSE)</f>
        <v>#N/A</v>
      </c>
      <c r="D1483" s="7" t="str">
        <f t="shared" si="280"/>
        <v>Delivered</v>
      </c>
      <c r="E1483" s="1" t="s">
        <v>1132</v>
      </c>
      <c r="F1483" s="1" t="str">
        <f>SUBSTITUTE(Sales_Transactions[[#This Row],[Order Date]], "~","")</f>
        <v>40612%</v>
      </c>
      <c r="G1483" s="1" t="str">
        <f>SUBSTITUTE(Sales_Transactions[[#This Row],[Column 1]],"%","")</f>
        <v>40612</v>
      </c>
      <c r="H1483" s="16">
        <f t="shared" si="276"/>
        <v>40612</v>
      </c>
      <c r="I1483" s="16" t="str">
        <f>TEXT(Sales_Transactions[[#This Row],[RealOrderDate ]],"dddd")</f>
        <v>Thursday</v>
      </c>
      <c r="J1483" s="16" t="str">
        <f>TEXT(Sales_Transactions[[#This Row],[RealOrderDate ]],"MMMM")</f>
        <v>March</v>
      </c>
      <c r="K1483" s="16" t="str">
        <f>TEXT(Sales_Transactions[[#This Row],[RealOrderDate ]],"YYYY")</f>
        <v>2011</v>
      </c>
      <c r="L1483" s="16" t="str">
        <f>_xlfn.CONCAT(Sales_Transactions[[#This Row],[OrderMonth]],"-",Sales_Transactions[[#This Row],[OrderYear]])</f>
        <v>March-2011</v>
      </c>
      <c r="M1483" s="10" t="str">
        <f>TEXT(Sales_Transactions[[#This Row],[RealOrderDate ]],"DD")</f>
        <v>10</v>
      </c>
      <c r="N1483" s="15">
        <f t="shared" si="277"/>
        <v>10</v>
      </c>
      <c r="O1483" t="s">
        <v>34</v>
      </c>
      <c r="P1483" s="9">
        <f t="shared" si="281"/>
        <v>4</v>
      </c>
      <c r="Q1483" s="7">
        <f>VLOOKUP(Sales_Transactions[[#This Row],[Order Priority]],'Sheet 5'!$A:$B,2,FALSE)</f>
        <v>4</v>
      </c>
      <c r="R1483" s="1">
        <v>31</v>
      </c>
      <c r="S1483" s="1">
        <v>1</v>
      </c>
      <c r="T1483" s="1">
        <v>1900</v>
      </c>
      <c r="U1483" s="1" t="str">
        <f>_xlfn.CONCAT(Sales_Transactions[[#This Row],[Column1]],"/",Sales_Transactions[[#This Row],[Order Quantity]],"/",Sales_Transactions[[#This Row],[Column12]])</f>
        <v>1/31/1900</v>
      </c>
      <c r="V1483" s="15">
        <f>Sales_Transactions[[#This Row],[Column13]]*1</f>
        <v>31</v>
      </c>
      <c r="W1483" s="4" t="str">
        <f t="shared" si="278"/>
        <v>1/31/1900</v>
      </c>
      <c r="X1483" s="4">
        <f t="shared" si="279"/>
        <v>31</v>
      </c>
      <c r="Y1483">
        <v>127.9</v>
      </c>
      <c r="Z1483" s="8">
        <f t="shared" si="282"/>
        <v>4.1258064516129034</v>
      </c>
      <c r="AA1483">
        <v>7.0000000000000007E-2</v>
      </c>
      <c r="AB1483" t="s">
        <v>24</v>
      </c>
      <c r="AC1483">
        <v>54.21</v>
      </c>
      <c r="AD1483">
        <v>4.13</v>
      </c>
      <c r="AE1483">
        <v>0.5</v>
      </c>
      <c r="AF1483" t="s">
        <v>327</v>
      </c>
      <c r="AG1483" t="s">
        <v>1882</v>
      </c>
      <c r="AH1483" s="7" t="str">
        <f>_xlfn.CONCAT(Sales_Transactions[[#This Row],[First Name]]," ",Sales_Transactions[[#This Row],[Last Name]])</f>
        <v>Hunter Lopez</v>
      </c>
      <c r="AI1483" t="s">
        <v>154</v>
      </c>
      <c r="AJ1483" s="7" t="str">
        <f>VLOOKUP(AI1483,Regional_Managers!$A:$B,2,FALSE)</f>
        <v>Pat</v>
      </c>
      <c r="AK1483" t="s">
        <v>38</v>
      </c>
      <c r="AL1483" t="s">
        <v>29</v>
      </c>
      <c r="AM1483" t="s">
        <v>116</v>
      </c>
      <c r="AN1483" t="s">
        <v>276</v>
      </c>
      <c r="AO1483" t="s">
        <v>44</v>
      </c>
      <c r="AP1483">
        <v>0.39</v>
      </c>
      <c r="AQ1483">
        <v>10</v>
      </c>
      <c r="AR1483">
        <v>3</v>
      </c>
      <c r="AS1483">
        <v>2011</v>
      </c>
      <c r="AT1483" t="str">
        <f t="shared" si="283"/>
        <v>3/10/2011</v>
      </c>
      <c r="AU1483" s="15">
        <f t="shared" si="284"/>
        <v>0</v>
      </c>
      <c r="AV1483">
        <v>7</v>
      </c>
      <c r="AW1483">
        <v>9</v>
      </c>
      <c r="AX1483">
        <v>1968</v>
      </c>
      <c r="AY1483" s="10" t="str">
        <f t="shared" si="285"/>
        <v>9/7/1968</v>
      </c>
      <c r="AZ1483" s="7">
        <f t="shared" ca="1" si="286"/>
        <v>56</v>
      </c>
      <c r="BA1483" s="9" t="str">
        <f ca="1">VLOOKUP(AZ1483,Sheet4!$A:$B,2,TRUE)</f>
        <v>45-59</v>
      </c>
      <c r="BB1483" s="7" t="str">
        <f t="shared" ca="1" si="287"/>
        <v>45-59</v>
      </c>
    </row>
    <row r="1484" spans="1:54" x14ac:dyDescent="0.25">
      <c r="A1484">
        <v>6350</v>
      </c>
      <c r="B1484">
        <v>44999</v>
      </c>
      <c r="C1484" s="1" t="e">
        <f>VLOOKUP(Sales_Transactions[[#This Row],[Order ID]],'returned_Items'!$A:$B,2,FALSE)</f>
        <v>#N/A</v>
      </c>
      <c r="D1484" s="7" t="str">
        <f t="shared" si="280"/>
        <v>Delivered</v>
      </c>
      <c r="E1484" s="1" t="s">
        <v>1460</v>
      </c>
      <c r="F1484" s="1" t="str">
        <f>SUBSTITUTE(Sales_Transactions[[#This Row],[Order Date]], "~","")</f>
        <v>40200%</v>
      </c>
      <c r="G1484" s="1" t="str">
        <f>SUBSTITUTE(Sales_Transactions[[#This Row],[Column 1]],"%","")</f>
        <v>40200</v>
      </c>
      <c r="H1484" s="16">
        <f t="shared" si="276"/>
        <v>40200</v>
      </c>
      <c r="I1484" s="16" t="str">
        <f>TEXT(Sales_Transactions[[#This Row],[RealOrderDate ]],"dddd")</f>
        <v>Friday</v>
      </c>
      <c r="J1484" s="16" t="str">
        <f>TEXT(Sales_Transactions[[#This Row],[RealOrderDate ]],"MMMM")</f>
        <v>January</v>
      </c>
      <c r="K1484" s="16" t="str">
        <f>TEXT(Sales_Transactions[[#This Row],[RealOrderDate ]],"YYYY")</f>
        <v>2010</v>
      </c>
      <c r="L1484" s="16" t="str">
        <f>_xlfn.CONCAT(Sales_Transactions[[#This Row],[OrderMonth]],"-",Sales_Transactions[[#This Row],[OrderYear]])</f>
        <v>January-2010</v>
      </c>
      <c r="M1484" s="10" t="str">
        <f>TEXT(Sales_Transactions[[#This Row],[RealOrderDate ]],"DD")</f>
        <v>22</v>
      </c>
      <c r="N1484" s="15">
        <f t="shared" si="277"/>
        <v>22</v>
      </c>
      <c r="O1484" t="s">
        <v>79</v>
      </c>
      <c r="P1484" s="9">
        <f t="shared" si="281"/>
        <v>3</v>
      </c>
      <c r="Q1484" s="7">
        <f>VLOOKUP(Sales_Transactions[[#This Row],[Order Priority]],'Sheet 5'!$A:$B,2,FALSE)</f>
        <v>3</v>
      </c>
      <c r="R1484" s="1">
        <v>17</v>
      </c>
      <c r="S1484" s="1">
        <v>1</v>
      </c>
      <c r="T1484" s="1">
        <v>1900</v>
      </c>
      <c r="U1484" s="1" t="str">
        <f>_xlfn.CONCAT(Sales_Transactions[[#This Row],[Column1]],"/",Sales_Transactions[[#This Row],[Order Quantity]],"/",Sales_Transactions[[#This Row],[Column12]])</f>
        <v>1/17/1900</v>
      </c>
      <c r="V1484" s="15">
        <f>Sales_Transactions[[#This Row],[Column13]]*1</f>
        <v>17</v>
      </c>
      <c r="W1484" s="4" t="str">
        <f t="shared" si="278"/>
        <v>1/17/1900</v>
      </c>
      <c r="X1484" s="4">
        <f t="shared" si="279"/>
        <v>17</v>
      </c>
      <c r="Y1484">
        <v>110.74</v>
      </c>
      <c r="Z1484" s="8">
        <f t="shared" si="282"/>
        <v>6.5141176470588231</v>
      </c>
      <c r="AA1484">
        <v>0.09</v>
      </c>
      <c r="AB1484" t="s">
        <v>24</v>
      </c>
      <c r="AC1484">
        <v>-70.31</v>
      </c>
      <c r="AD1484">
        <v>6.48</v>
      </c>
      <c r="AE1484">
        <v>7.49</v>
      </c>
      <c r="AF1484" t="s">
        <v>509</v>
      </c>
      <c r="AG1484" t="s">
        <v>1538</v>
      </c>
      <c r="AH1484" s="7" t="str">
        <f>_xlfn.CONCAT(Sales_Transactions[[#This Row],[First Name]]," ",Sales_Transactions[[#This Row],[Last Name]])</f>
        <v>Mike Kennedy</v>
      </c>
      <c r="AI1484" t="s">
        <v>154</v>
      </c>
      <c r="AJ1484" s="7" t="str">
        <f>VLOOKUP(AI1484,Regional_Managers!$A:$B,2,FALSE)</f>
        <v>Pat</v>
      </c>
      <c r="AK1484" t="s">
        <v>28</v>
      </c>
      <c r="AL1484" t="s">
        <v>29</v>
      </c>
      <c r="AM1484" t="s">
        <v>76</v>
      </c>
      <c r="AN1484" t="s">
        <v>1088</v>
      </c>
      <c r="AO1484" t="s">
        <v>44</v>
      </c>
      <c r="AP1484">
        <v>0.37</v>
      </c>
      <c r="AQ1484">
        <v>23</v>
      </c>
      <c r="AR1484">
        <v>1</v>
      </c>
      <c r="AS1484">
        <v>2010</v>
      </c>
      <c r="AT1484" t="str">
        <f t="shared" si="283"/>
        <v>1/23/2010</v>
      </c>
      <c r="AU1484" s="15">
        <f t="shared" si="284"/>
        <v>1</v>
      </c>
      <c r="AV1484">
        <v>6</v>
      </c>
      <c r="AW1484">
        <v>3</v>
      </c>
      <c r="AX1484">
        <v>1968</v>
      </c>
      <c r="AY1484" s="10" t="str">
        <f t="shared" si="285"/>
        <v>3/6/1968</v>
      </c>
      <c r="AZ1484" s="7">
        <f t="shared" ca="1" si="286"/>
        <v>57</v>
      </c>
      <c r="BA1484" s="9" t="str">
        <f ca="1">VLOOKUP(AZ1484,Sheet4!$A:$B,2,TRUE)</f>
        <v>45-59</v>
      </c>
      <c r="BB1484" s="7" t="str">
        <f t="shared" ca="1" si="287"/>
        <v>45-59</v>
      </c>
    </row>
    <row r="1485" spans="1:54" x14ac:dyDescent="0.25">
      <c r="A1485">
        <v>6351</v>
      </c>
      <c r="B1485">
        <v>45025</v>
      </c>
      <c r="C1485" s="1" t="e">
        <f>VLOOKUP(Sales_Transactions[[#This Row],[Order ID]],'returned_Items'!$A:$B,2,FALSE)</f>
        <v>#N/A</v>
      </c>
      <c r="D1485" s="7" t="str">
        <f t="shared" si="280"/>
        <v>Delivered</v>
      </c>
      <c r="E1485" s="1" t="s">
        <v>374</v>
      </c>
      <c r="F1485" s="1" t="str">
        <f>SUBSTITUTE(Sales_Transactions[[#This Row],[Order Date]], "~","")</f>
        <v>40644%</v>
      </c>
      <c r="G1485" s="1" t="str">
        <f>SUBSTITUTE(Sales_Transactions[[#This Row],[Column 1]],"%","")</f>
        <v>40644</v>
      </c>
      <c r="H1485" s="16">
        <f t="shared" si="276"/>
        <v>40644</v>
      </c>
      <c r="I1485" s="16" t="str">
        <f>TEXT(Sales_Transactions[[#This Row],[RealOrderDate ]],"dddd")</f>
        <v>Monday</v>
      </c>
      <c r="J1485" s="16" t="str">
        <f>TEXT(Sales_Transactions[[#This Row],[RealOrderDate ]],"MMMM")</f>
        <v>April</v>
      </c>
      <c r="K1485" s="16" t="str">
        <f>TEXT(Sales_Transactions[[#This Row],[RealOrderDate ]],"YYYY")</f>
        <v>2011</v>
      </c>
      <c r="L1485" s="16" t="str">
        <f>_xlfn.CONCAT(Sales_Transactions[[#This Row],[OrderMonth]],"-",Sales_Transactions[[#This Row],[OrderYear]])</f>
        <v>April-2011</v>
      </c>
      <c r="M1485" s="10" t="str">
        <f>TEXT(Sales_Transactions[[#This Row],[RealOrderDate ]],"DD")</f>
        <v>11</v>
      </c>
      <c r="N1485" s="15">
        <f t="shared" si="277"/>
        <v>11</v>
      </c>
      <c r="O1485" t="s">
        <v>34</v>
      </c>
      <c r="P1485" s="9">
        <f t="shared" si="281"/>
        <v>4</v>
      </c>
      <c r="Q1485" s="7">
        <f>VLOOKUP(Sales_Transactions[[#This Row],[Order Priority]],'Sheet 5'!$A:$B,2,FALSE)</f>
        <v>4</v>
      </c>
      <c r="R1485" s="1">
        <v>26</v>
      </c>
      <c r="S1485" s="1">
        <v>1</v>
      </c>
      <c r="T1485" s="1">
        <v>1900</v>
      </c>
      <c r="U1485" s="1" t="str">
        <f>_xlfn.CONCAT(Sales_Transactions[[#This Row],[Column1]],"/",Sales_Transactions[[#This Row],[Order Quantity]],"/",Sales_Transactions[[#This Row],[Column12]])</f>
        <v>1/26/1900</v>
      </c>
      <c r="V1485" s="15">
        <f>Sales_Transactions[[#This Row],[Column13]]*1</f>
        <v>26</v>
      </c>
      <c r="W1485" s="4" t="str">
        <f t="shared" si="278"/>
        <v>1/26/1900</v>
      </c>
      <c r="X1485" s="4">
        <f t="shared" si="279"/>
        <v>26</v>
      </c>
      <c r="Y1485">
        <v>73.819999999999993</v>
      </c>
      <c r="Z1485" s="8">
        <f t="shared" si="282"/>
        <v>2.839230769230769</v>
      </c>
      <c r="AA1485">
        <v>0.08</v>
      </c>
      <c r="AB1485" t="s">
        <v>24</v>
      </c>
      <c r="AC1485">
        <v>2.0099999999999998</v>
      </c>
      <c r="AD1485">
        <v>2.88</v>
      </c>
      <c r="AE1485">
        <v>1.49</v>
      </c>
      <c r="AF1485" t="s">
        <v>509</v>
      </c>
      <c r="AG1485" t="s">
        <v>1538</v>
      </c>
      <c r="AH1485" s="7" t="str">
        <f>_xlfn.CONCAT(Sales_Transactions[[#This Row],[First Name]]," ",Sales_Transactions[[#This Row],[Last Name]])</f>
        <v>Mike Kennedy</v>
      </c>
      <c r="AI1485" t="s">
        <v>1143</v>
      </c>
      <c r="AJ1485" s="7" t="str">
        <f>VLOOKUP(AI1485,Regional_Managers!$A:$B,2,FALSE)</f>
        <v>William</v>
      </c>
      <c r="AK1485" t="s">
        <v>48</v>
      </c>
      <c r="AL1485" t="s">
        <v>29</v>
      </c>
      <c r="AM1485" t="s">
        <v>42</v>
      </c>
      <c r="AN1485" t="s">
        <v>1346</v>
      </c>
      <c r="AO1485" t="s">
        <v>44</v>
      </c>
      <c r="AP1485">
        <v>0.36</v>
      </c>
      <c r="AQ1485">
        <v>14</v>
      </c>
      <c r="AR1485">
        <v>4</v>
      </c>
      <c r="AS1485">
        <v>2011</v>
      </c>
      <c r="AT1485" t="str">
        <f t="shared" si="283"/>
        <v>4/14/2011</v>
      </c>
      <c r="AU1485" s="15">
        <f t="shared" si="284"/>
        <v>3</v>
      </c>
      <c r="AV1485">
        <v>4</v>
      </c>
      <c r="AW1485">
        <v>4</v>
      </c>
      <c r="AX1485">
        <v>1968</v>
      </c>
      <c r="AY1485" s="10" t="str">
        <f t="shared" si="285"/>
        <v>4/4/1968</v>
      </c>
      <c r="AZ1485" s="7">
        <f t="shared" ca="1" si="286"/>
        <v>57</v>
      </c>
      <c r="BA1485" s="9" t="str">
        <f ca="1">VLOOKUP(AZ1485,Sheet4!$A:$B,2,TRUE)</f>
        <v>45-59</v>
      </c>
      <c r="BB1485" s="7" t="str">
        <f t="shared" ca="1" si="287"/>
        <v>45-59</v>
      </c>
    </row>
    <row r="1486" spans="1:54" x14ac:dyDescent="0.25">
      <c r="A1486">
        <v>6374</v>
      </c>
      <c r="B1486">
        <v>45248</v>
      </c>
      <c r="C1486" s="1" t="e">
        <f>VLOOKUP(Sales_Transactions[[#This Row],[Order ID]],'returned_Items'!$A:$B,2,FALSE)</f>
        <v>#N/A</v>
      </c>
      <c r="D1486" s="7" t="str">
        <f t="shared" si="280"/>
        <v>Delivered</v>
      </c>
      <c r="E1486" s="1" t="s">
        <v>1339</v>
      </c>
      <c r="F1486" s="1" t="str">
        <f>SUBSTITUTE(Sales_Transactions[[#This Row],[Order Date]], "~","")</f>
        <v>40649%</v>
      </c>
      <c r="G1486" s="1" t="str">
        <f>SUBSTITUTE(Sales_Transactions[[#This Row],[Column 1]],"%","")</f>
        <v>40649</v>
      </c>
      <c r="H1486" s="16">
        <f t="shared" si="276"/>
        <v>40649</v>
      </c>
      <c r="I1486" s="16" t="str">
        <f>TEXT(Sales_Transactions[[#This Row],[RealOrderDate ]],"dddd")</f>
        <v>Saturday</v>
      </c>
      <c r="J1486" s="16" t="str">
        <f>TEXT(Sales_Transactions[[#This Row],[RealOrderDate ]],"MMMM")</f>
        <v>April</v>
      </c>
      <c r="K1486" s="16" t="str">
        <f>TEXT(Sales_Transactions[[#This Row],[RealOrderDate ]],"YYYY")</f>
        <v>2011</v>
      </c>
      <c r="L1486" s="16" t="str">
        <f>_xlfn.CONCAT(Sales_Transactions[[#This Row],[OrderMonth]],"-",Sales_Transactions[[#This Row],[OrderYear]])</f>
        <v>April-2011</v>
      </c>
      <c r="M1486" s="10" t="str">
        <f>TEXT(Sales_Transactions[[#This Row],[RealOrderDate ]],"DD")</f>
        <v>16</v>
      </c>
      <c r="N1486" s="15">
        <f t="shared" si="277"/>
        <v>16</v>
      </c>
      <c r="O1486" t="s">
        <v>79</v>
      </c>
      <c r="P1486" s="9">
        <f t="shared" si="281"/>
        <v>3</v>
      </c>
      <c r="Q1486" s="7">
        <f>VLOOKUP(Sales_Transactions[[#This Row],[Order Priority]],'Sheet 5'!$A:$B,2,FALSE)</f>
        <v>3</v>
      </c>
      <c r="R1486" s="1">
        <v>7</v>
      </c>
      <c r="S1486" s="1">
        <v>2</v>
      </c>
      <c r="T1486" s="1">
        <v>1900</v>
      </c>
      <c r="U1486" s="1" t="str">
        <f>_xlfn.CONCAT(Sales_Transactions[[#This Row],[Column1]],"/",Sales_Transactions[[#This Row],[Order Quantity]],"/",Sales_Transactions[[#This Row],[Column12]])</f>
        <v>2/7/1900</v>
      </c>
      <c r="V1486" s="15">
        <f>Sales_Transactions[[#This Row],[Column13]]*1</f>
        <v>38</v>
      </c>
      <c r="W1486" s="4" t="str">
        <f t="shared" si="278"/>
        <v>2/7/1900</v>
      </c>
      <c r="X1486" s="4">
        <f t="shared" si="279"/>
        <v>38</v>
      </c>
      <c r="Y1486">
        <v>154.85</v>
      </c>
      <c r="Z1486" s="8">
        <f t="shared" si="282"/>
        <v>4.0750000000000002</v>
      </c>
      <c r="AA1486">
        <v>0.05</v>
      </c>
      <c r="AB1486" t="s">
        <v>24</v>
      </c>
      <c r="AC1486">
        <v>-136.55000000000001</v>
      </c>
      <c r="AD1486">
        <v>3.95</v>
      </c>
      <c r="AE1486">
        <v>5.13</v>
      </c>
      <c r="AF1486" t="s">
        <v>1583</v>
      </c>
      <c r="AG1486" t="s">
        <v>1584</v>
      </c>
      <c r="AH1486" s="7" t="str">
        <f>_xlfn.CONCAT(Sales_Transactions[[#This Row],[First Name]]," ",Sales_Transactions[[#This Row],[Last Name]])</f>
        <v>Mark Cousins</v>
      </c>
      <c r="AI1486" t="s">
        <v>1143</v>
      </c>
      <c r="AJ1486" s="7" t="str">
        <f>VLOOKUP(AI1486,Regional_Managers!$A:$B,2,FALSE)</f>
        <v>William</v>
      </c>
      <c r="AK1486" t="s">
        <v>48</v>
      </c>
      <c r="AL1486" t="s">
        <v>29</v>
      </c>
      <c r="AM1486" t="s">
        <v>39</v>
      </c>
      <c r="AN1486" t="s">
        <v>1816</v>
      </c>
      <c r="AO1486" t="s">
        <v>44</v>
      </c>
      <c r="AP1486">
        <v>0.59</v>
      </c>
      <c r="AQ1486">
        <v>18</v>
      </c>
      <c r="AR1486">
        <v>4</v>
      </c>
      <c r="AS1486">
        <v>2011</v>
      </c>
      <c r="AT1486" t="str">
        <f t="shared" si="283"/>
        <v>4/18/2011</v>
      </c>
      <c r="AU1486" s="15">
        <f t="shared" si="284"/>
        <v>2</v>
      </c>
      <c r="AV1486">
        <v>3</v>
      </c>
      <c r="AW1486">
        <v>4</v>
      </c>
      <c r="AX1486">
        <v>1968</v>
      </c>
      <c r="AY1486" s="10" t="str">
        <f t="shared" si="285"/>
        <v>4/3/1968</v>
      </c>
      <c r="AZ1486" s="7">
        <f t="shared" ca="1" si="286"/>
        <v>57</v>
      </c>
      <c r="BA1486" s="9" t="str">
        <f ca="1">VLOOKUP(AZ1486,Sheet4!$A:$B,2,TRUE)</f>
        <v>45-59</v>
      </c>
      <c r="BB1486" s="7" t="str">
        <f t="shared" ca="1" si="287"/>
        <v>45-59</v>
      </c>
    </row>
    <row r="1487" spans="1:54" x14ac:dyDescent="0.25">
      <c r="A1487">
        <v>6375</v>
      </c>
      <c r="B1487">
        <v>45248</v>
      </c>
      <c r="C1487" s="1" t="e">
        <f>VLOOKUP(Sales_Transactions[[#This Row],[Order ID]],'returned_Items'!$A:$B,2,FALSE)</f>
        <v>#N/A</v>
      </c>
      <c r="D1487" s="7" t="str">
        <f t="shared" si="280"/>
        <v>Delivered</v>
      </c>
      <c r="E1487" s="1" t="s">
        <v>1339</v>
      </c>
      <c r="F1487" s="1" t="str">
        <f>SUBSTITUTE(Sales_Transactions[[#This Row],[Order Date]], "~","")</f>
        <v>40649%</v>
      </c>
      <c r="G1487" s="1" t="str">
        <f>SUBSTITUTE(Sales_Transactions[[#This Row],[Column 1]],"%","")</f>
        <v>40649</v>
      </c>
      <c r="H1487" s="16">
        <f t="shared" si="276"/>
        <v>40649</v>
      </c>
      <c r="I1487" s="16" t="str">
        <f>TEXT(Sales_Transactions[[#This Row],[RealOrderDate ]],"dddd")</f>
        <v>Saturday</v>
      </c>
      <c r="J1487" s="16" t="str">
        <f>TEXT(Sales_Transactions[[#This Row],[RealOrderDate ]],"MMMM")</f>
        <v>April</v>
      </c>
      <c r="K1487" s="16" t="str">
        <f>TEXT(Sales_Transactions[[#This Row],[RealOrderDate ]],"YYYY")</f>
        <v>2011</v>
      </c>
      <c r="L1487" s="16" t="str">
        <f>_xlfn.CONCAT(Sales_Transactions[[#This Row],[OrderMonth]],"-",Sales_Transactions[[#This Row],[OrderYear]])</f>
        <v>April-2011</v>
      </c>
      <c r="M1487" s="10" t="str">
        <f>TEXT(Sales_Transactions[[#This Row],[RealOrderDate ]],"DD")</f>
        <v>16</v>
      </c>
      <c r="N1487" s="15">
        <f t="shared" si="277"/>
        <v>16</v>
      </c>
      <c r="O1487" t="s">
        <v>79</v>
      </c>
      <c r="P1487" s="9">
        <f t="shared" si="281"/>
        <v>3</v>
      </c>
      <c r="Q1487" s="7">
        <f>VLOOKUP(Sales_Transactions[[#This Row],[Order Priority]],'Sheet 5'!$A:$B,2,FALSE)</f>
        <v>3</v>
      </c>
      <c r="R1487" s="1">
        <v>1</v>
      </c>
      <c r="S1487" s="1">
        <v>2</v>
      </c>
      <c r="T1487" s="1">
        <v>1900</v>
      </c>
      <c r="U1487" s="1" t="str">
        <f>_xlfn.CONCAT(Sales_Transactions[[#This Row],[Column1]],"/",Sales_Transactions[[#This Row],[Order Quantity]],"/",Sales_Transactions[[#This Row],[Column12]])</f>
        <v>2/1/1900</v>
      </c>
      <c r="V1487" s="15">
        <f>Sales_Transactions[[#This Row],[Column13]]*1</f>
        <v>32</v>
      </c>
      <c r="W1487" s="4" t="str">
        <f t="shared" si="278"/>
        <v>2/1/1900</v>
      </c>
      <c r="X1487" s="4">
        <f t="shared" si="279"/>
        <v>32</v>
      </c>
      <c r="Y1487">
        <v>4941.7725</v>
      </c>
      <c r="Z1487" s="8">
        <f t="shared" si="282"/>
        <v>154.430390625</v>
      </c>
      <c r="AA1487">
        <v>0.1</v>
      </c>
      <c r="AB1487" t="s">
        <v>24</v>
      </c>
      <c r="AC1487">
        <v>704.89</v>
      </c>
      <c r="AD1487">
        <v>195.99</v>
      </c>
      <c r="AE1487">
        <v>8.99</v>
      </c>
      <c r="AF1487" t="s">
        <v>1583</v>
      </c>
      <c r="AG1487" t="s">
        <v>1584</v>
      </c>
      <c r="AH1487" s="7" t="str">
        <f>_xlfn.CONCAT(Sales_Transactions[[#This Row],[First Name]]," ",Sales_Transactions[[#This Row],[Last Name]])</f>
        <v>Mark Cousins</v>
      </c>
      <c r="AI1487" t="s">
        <v>1143</v>
      </c>
      <c r="AJ1487" s="7" t="str">
        <f>VLOOKUP(AI1487,Regional_Managers!$A:$B,2,FALSE)</f>
        <v>William</v>
      </c>
      <c r="AK1487" t="s">
        <v>48</v>
      </c>
      <c r="AL1487" t="s">
        <v>49</v>
      </c>
      <c r="AM1487" t="s">
        <v>50</v>
      </c>
      <c r="AN1487" t="s">
        <v>1137</v>
      </c>
      <c r="AO1487" t="s">
        <v>44</v>
      </c>
      <c r="AP1487">
        <v>0.6</v>
      </c>
      <c r="AQ1487">
        <v>18</v>
      </c>
      <c r="AR1487">
        <v>4</v>
      </c>
      <c r="AS1487">
        <v>2011</v>
      </c>
      <c r="AT1487" t="str">
        <f t="shared" si="283"/>
        <v>4/18/2011</v>
      </c>
      <c r="AU1487" s="15">
        <f t="shared" si="284"/>
        <v>2</v>
      </c>
      <c r="AV1487">
        <v>25</v>
      </c>
      <c r="AW1487">
        <v>3</v>
      </c>
      <c r="AX1487">
        <v>1968</v>
      </c>
      <c r="AY1487" s="10" t="str">
        <f t="shared" si="285"/>
        <v>3/25/1968</v>
      </c>
      <c r="AZ1487" s="7">
        <f t="shared" ca="1" si="286"/>
        <v>57</v>
      </c>
      <c r="BA1487" s="9" t="str">
        <f ca="1">VLOOKUP(AZ1487,Sheet4!$A:$B,2,TRUE)</f>
        <v>45-59</v>
      </c>
      <c r="BB1487" s="7" t="str">
        <f t="shared" ca="1" si="287"/>
        <v>45-59</v>
      </c>
    </row>
    <row r="1488" spans="1:54" x14ac:dyDescent="0.25">
      <c r="A1488">
        <v>6376</v>
      </c>
      <c r="B1488">
        <v>45249</v>
      </c>
      <c r="C1488" s="1" t="e">
        <f>VLOOKUP(Sales_Transactions[[#This Row],[Order ID]],'returned_Items'!$A:$B,2,FALSE)</f>
        <v>#N/A</v>
      </c>
      <c r="D1488" s="7" t="str">
        <f t="shared" si="280"/>
        <v>Delivered</v>
      </c>
      <c r="E1488" s="1" t="s">
        <v>1896</v>
      </c>
      <c r="F1488" s="1" t="str">
        <f>SUBSTITUTE(Sales_Transactions[[#This Row],[Order Date]], "~","")</f>
        <v>40509%</v>
      </c>
      <c r="G1488" s="1" t="str">
        <f>SUBSTITUTE(Sales_Transactions[[#This Row],[Column 1]],"%","")</f>
        <v>40509</v>
      </c>
      <c r="H1488" s="16">
        <f t="shared" si="276"/>
        <v>40509</v>
      </c>
      <c r="I1488" s="16" t="str">
        <f>TEXT(Sales_Transactions[[#This Row],[RealOrderDate ]],"dddd")</f>
        <v>Saturday</v>
      </c>
      <c r="J1488" s="16" t="str">
        <f>TEXT(Sales_Transactions[[#This Row],[RealOrderDate ]],"MMMM")</f>
        <v>November</v>
      </c>
      <c r="K1488" s="16" t="str">
        <f>TEXT(Sales_Transactions[[#This Row],[RealOrderDate ]],"YYYY")</f>
        <v>2010</v>
      </c>
      <c r="L1488" s="16" t="str">
        <f>_xlfn.CONCAT(Sales_Transactions[[#This Row],[OrderMonth]],"-",Sales_Transactions[[#This Row],[OrderYear]])</f>
        <v>November-2010</v>
      </c>
      <c r="M1488" s="10" t="str">
        <f>TEXT(Sales_Transactions[[#This Row],[RealOrderDate ]],"DD")</f>
        <v>27</v>
      </c>
      <c r="N1488" s="15">
        <f t="shared" si="277"/>
        <v>27</v>
      </c>
      <c r="O1488" t="s">
        <v>23</v>
      </c>
      <c r="P1488" s="9">
        <f t="shared" si="281"/>
        <v>2</v>
      </c>
      <c r="Q1488" s="7">
        <f>VLOOKUP(Sales_Transactions[[#This Row],[Order Priority]],'Sheet 5'!$A:$B,2,FALSE)</f>
        <v>2</v>
      </c>
      <c r="R1488" s="1">
        <v>24</v>
      </c>
      <c r="S1488" s="1">
        <v>1</v>
      </c>
      <c r="T1488" s="1">
        <v>1900</v>
      </c>
      <c r="U1488" s="1" t="str">
        <f>_xlfn.CONCAT(Sales_Transactions[[#This Row],[Column1]],"/",Sales_Transactions[[#This Row],[Order Quantity]],"/",Sales_Transactions[[#This Row],[Column12]])</f>
        <v>1/24/1900</v>
      </c>
      <c r="V1488" s="15">
        <f>Sales_Transactions[[#This Row],[Column13]]*1</f>
        <v>24</v>
      </c>
      <c r="W1488" s="4" t="str">
        <f t="shared" si="278"/>
        <v>1/24/1900</v>
      </c>
      <c r="X1488" s="4">
        <f t="shared" si="279"/>
        <v>24</v>
      </c>
      <c r="Y1488">
        <v>1155.5835</v>
      </c>
      <c r="Z1488" s="8">
        <f t="shared" si="282"/>
        <v>48.149312500000001</v>
      </c>
      <c r="AA1488">
        <v>0.04</v>
      </c>
      <c r="AB1488" t="s">
        <v>24</v>
      </c>
      <c r="AC1488">
        <v>-127</v>
      </c>
      <c r="AD1488">
        <v>55.99</v>
      </c>
      <c r="AE1488">
        <v>5</v>
      </c>
      <c r="AF1488" t="s">
        <v>1828</v>
      </c>
      <c r="AG1488" t="s">
        <v>1829</v>
      </c>
      <c r="AH1488" s="7" t="str">
        <f>_xlfn.CONCAT(Sales_Transactions[[#This Row],[First Name]]," ",Sales_Transactions[[#This Row],[Last Name]])</f>
        <v>Roland Black</v>
      </c>
      <c r="AI1488" t="s">
        <v>1143</v>
      </c>
      <c r="AJ1488" s="7" t="str">
        <f>VLOOKUP(AI1488,Regional_Managers!$A:$B,2,FALSE)</f>
        <v>William</v>
      </c>
      <c r="AK1488" t="s">
        <v>28</v>
      </c>
      <c r="AL1488" t="s">
        <v>49</v>
      </c>
      <c r="AM1488" t="s">
        <v>50</v>
      </c>
      <c r="AN1488" t="s">
        <v>422</v>
      </c>
      <c r="AO1488" t="s">
        <v>61</v>
      </c>
      <c r="AP1488">
        <v>0.8</v>
      </c>
      <c r="AQ1488">
        <v>2</v>
      </c>
      <c r="AR1488">
        <v>12</v>
      </c>
      <c r="AS1488">
        <v>2010</v>
      </c>
      <c r="AT1488" t="str">
        <f t="shared" si="283"/>
        <v>12/2/2010</v>
      </c>
      <c r="AU1488" s="15">
        <f t="shared" si="284"/>
        <v>5</v>
      </c>
      <c r="AV1488">
        <v>10</v>
      </c>
      <c r="AW1488">
        <v>2</v>
      </c>
      <c r="AX1488">
        <v>1968</v>
      </c>
      <c r="AY1488" s="10" t="str">
        <f t="shared" si="285"/>
        <v>2/10/1968</v>
      </c>
      <c r="AZ1488" s="7">
        <f t="shared" ca="1" si="286"/>
        <v>57</v>
      </c>
      <c r="BA1488" s="9" t="str">
        <f ca="1">VLOOKUP(AZ1488,Sheet4!$A:$B,2,TRUE)</f>
        <v>45-59</v>
      </c>
      <c r="BB1488" s="7" t="str">
        <f t="shared" ca="1" si="287"/>
        <v>45-59</v>
      </c>
    </row>
    <row r="1489" spans="1:54" x14ac:dyDescent="0.25">
      <c r="A1489">
        <v>6411</v>
      </c>
      <c r="B1489">
        <v>45570</v>
      </c>
      <c r="C1489" s="1" t="e">
        <f>VLOOKUP(Sales_Transactions[[#This Row],[Order ID]],'returned_Items'!$A:$B,2,FALSE)</f>
        <v>#N/A</v>
      </c>
      <c r="D1489" s="7" t="str">
        <f t="shared" si="280"/>
        <v>Delivered</v>
      </c>
      <c r="E1489" s="1" t="s">
        <v>1897</v>
      </c>
      <c r="F1489" s="1" t="str">
        <f>SUBSTITUTE(Sales_Transactions[[#This Row],[Order Date]], "~","")</f>
        <v>40399%</v>
      </c>
      <c r="G1489" s="1" t="str">
        <f>SUBSTITUTE(Sales_Transactions[[#This Row],[Column 1]],"%","")</f>
        <v>40399</v>
      </c>
      <c r="H1489" s="16">
        <f t="shared" si="276"/>
        <v>40399</v>
      </c>
      <c r="I1489" s="16" t="str">
        <f>TEXT(Sales_Transactions[[#This Row],[RealOrderDate ]],"dddd")</f>
        <v>Monday</v>
      </c>
      <c r="J1489" s="16" t="str">
        <f>TEXT(Sales_Transactions[[#This Row],[RealOrderDate ]],"MMMM")</f>
        <v>August</v>
      </c>
      <c r="K1489" s="16" t="str">
        <f>TEXT(Sales_Transactions[[#This Row],[RealOrderDate ]],"YYYY")</f>
        <v>2010</v>
      </c>
      <c r="L1489" s="16" t="str">
        <f>_xlfn.CONCAT(Sales_Transactions[[#This Row],[OrderMonth]],"-",Sales_Transactions[[#This Row],[OrderYear]])</f>
        <v>August-2010</v>
      </c>
      <c r="M1489" s="10" t="str">
        <f>TEXT(Sales_Transactions[[#This Row],[RealOrderDate ]],"DD")</f>
        <v>09</v>
      </c>
      <c r="N1489" s="15">
        <f t="shared" si="277"/>
        <v>9</v>
      </c>
      <c r="O1489" t="s">
        <v>102</v>
      </c>
      <c r="P1489" s="9">
        <f t="shared" si="281"/>
        <v>5</v>
      </c>
      <c r="Q1489" s="7">
        <f>VLOOKUP(Sales_Transactions[[#This Row],[Order Priority]],'Sheet 5'!$A:$B,2,FALSE)</f>
        <v>5</v>
      </c>
      <c r="R1489" s="1">
        <v>19</v>
      </c>
      <c r="S1489" s="1">
        <v>1</v>
      </c>
      <c r="T1489" s="1">
        <v>1900</v>
      </c>
      <c r="U1489" s="1" t="str">
        <f>_xlfn.CONCAT(Sales_Transactions[[#This Row],[Column1]],"/",Sales_Transactions[[#This Row],[Order Quantity]],"/",Sales_Transactions[[#This Row],[Column12]])</f>
        <v>1/19/1900</v>
      </c>
      <c r="V1489" s="15">
        <f>Sales_Transactions[[#This Row],[Column13]]*1</f>
        <v>19</v>
      </c>
      <c r="W1489" s="4" t="str">
        <f t="shared" si="278"/>
        <v>1/19/1900</v>
      </c>
      <c r="X1489" s="4">
        <f t="shared" si="279"/>
        <v>19</v>
      </c>
      <c r="Y1489">
        <v>77.569999999999993</v>
      </c>
      <c r="Z1489" s="8">
        <f t="shared" si="282"/>
        <v>4.0826315789473684</v>
      </c>
      <c r="AA1489">
        <v>0</v>
      </c>
      <c r="AB1489" t="s">
        <v>24</v>
      </c>
      <c r="AC1489">
        <v>-67.489999999999995</v>
      </c>
      <c r="AD1489">
        <v>3.58</v>
      </c>
      <c r="AE1489">
        <v>5.47</v>
      </c>
      <c r="AF1489" t="s">
        <v>1866</v>
      </c>
      <c r="AG1489" t="s">
        <v>1867</v>
      </c>
      <c r="AH1489" s="7" t="str">
        <f>_xlfn.CONCAT(Sales_Transactions[[#This Row],[First Name]]," ",Sales_Transactions[[#This Row],[Last Name]])</f>
        <v>Bart Watters</v>
      </c>
      <c r="AI1489" t="s">
        <v>1143</v>
      </c>
      <c r="AJ1489" s="7" t="str">
        <f>VLOOKUP(AI1489,Regional_Managers!$A:$B,2,FALSE)</f>
        <v>William</v>
      </c>
      <c r="AK1489" t="s">
        <v>48</v>
      </c>
      <c r="AL1489" t="s">
        <v>29</v>
      </c>
      <c r="AM1489" t="s">
        <v>42</v>
      </c>
      <c r="AN1489" t="s">
        <v>769</v>
      </c>
      <c r="AO1489" t="s">
        <v>44</v>
      </c>
      <c r="AP1489">
        <v>0.37</v>
      </c>
      <c r="AQ1489">
        <v>10</v>
      </c>
      <c r="AR1489">
        <v>8</v>
      </c>
      <c r="AS1489">
        <v>2010</v>
      </c>
      <c r="AT1489" t="str">
        <f t="shared" si="283"/>
        <v>8/10/2010</v>
      </c>
      <c r="AU1489" s="15">
        <f t="shared" si="284"/>
        <v>1</v>
      </c>
      <c r="AV1489">
        <v>6</v>
      </c>
      <c r="AW1489">
        <v>4</v>
      </c>
      <c r="AX1489">
        <v>1968</v>
      </c>
      <c r="AY1489" s="10" t="str">
        <f t="shared" si="285"/>
        <v>4/6/1968</v>
      </c>
      <c r="AZ1489" s="7">
        <f t="shared" ca="1" si="286"/>
        <v>57</v>
      </c>
      <c r="BA1489" s="9" t="str">
        <f ca="1">VLOOKUP(AZ1489,Sheet4!$A:$B,2,TRUE)</f>
        <v>45-59</v>
      </c>
      <c r="BB1489" s="7" t="str">
        <f t="shared" ca="1" si="287"/>
        <v>45-59</v>
      </c>
    </row>
    <row r="1490" spans="1:54" x14ac:dyDescent="0.25">
      <c r="A1490">
        <v>6434</v>
      </c>
      <c r="B1490">
        <v>45731</v>
      </c>
      <c r="C1490" s="1" t="e">
        <f>VLOOKUP(Sales_Transactions[[#This Row],[Order ID]],'returned_Items'!$A:$B,2,FALSE)</f>
        <v>#N/A</v>
      </c>
      <c r="D1490" s="7" t="str">
        <f t="shared" si="280"/>
        <v>Delivered</v>
      </c>
      <c r="E1490" s="1" t="s">
        <v>461</v>
      </c>
      <c r="F1490" s="1" t="str">
        <f>SUBSTITUTE(Sales_Transactions[[#This Row],[Order Date]], "~","")</f>
        <v>40035%</v>
      </c>
      <c r="G1490" s="1" t="str">
        <f>SUBSTITUTE(Sales_Transactions[[#This Row],[Column 1]],"%","")</f>
        <v>40035</v>
      </c>
      <c r="H1490" s="16">
        <f t="shared" si="276"/>
        <v>40035</v>
      </c>
      <c r="I1490" s="16" t="str">
        <f>TEXT(Sales_Transactions[[#This Row],[RealOrderDate ]],"dddd")</f>
        <v>Monday</v>
      </c>
      <c r="J1490" s="16" t="str">
        <f>TEXT(Sales_Transactions[[#This Row],[RealOrderDate ]],"MMMM")</f>
        <v>August</v>
      </c>
      <c r="K1490" s="16" t="str">
        <f>TEXT(Sales_Transactions[[#This Row],[RealOrderDate ]],"YYYY")</f>
        <v>2009</v>
      </c>
      <c r="L1490" s="16" t="str">
        <f>_xlfn.CONCAT(Sales_Transactions[[#This Row],[OrderMonth]],"-",Sales_Transactions[[#This Row],[OrderYear]])</f>
        <v>August-2009</v>
      </c>
      <c r="M1490" s="10" t="str">
        <f>TEXT(Sales_Transactions[[#This Row],[RealOrderDate ]],"DD")</f>
        <v>10</v>
      </c>
      <c r="N1490" s="15">
        <f t="shared" si="277"/>
        <v>10</v>
      </c>
      <c r="O1490" t="s">
        <v>102</v>
      </c>
      <c r="P1490" s="9">
        <f t="shared" si="281"/>
        <v>5</v>
      </c>
      <c r="Q1490" s="7">
        <f>VLOOKUP(Sales_Transactions[[#This Row],[Order Priority]],'Sheet 5'!$A:$B,2,FALSE)</f>
        <v>5</v>
      </c>
      <c r="R1490" s="1">
        <v>13</v>
      </c>
      <c r="S1490" s="1">
        <v>2</v>
      </c>
      <c r="T1490" s="1">
        <v>1900</v>
      </c>
      <c r="U1490" s="1" t="str">
        <f>_xlfn.CONCAT(Sales_Transactions[[#This Row],[Column1]],"/",Sales_Transactions[[#This Row],[Order Quantity]],"/",Sales_Transactions[[#This Row],[Column12]])</f>
        <v>2/13/1900</v>
      </c>
      <c r="V1490" s="15">
        <f>Sales_Transactions[[#This Row],[Column13]]*1</f>
        <v>44</v>
      </c>
      <c r="W1490" s="4" t="str">
        <f t="shared" si="278"/>
        <v>2/13/1900</v>
      </c>
      <c r="X1490" s="4">
        <f t="shared" si="279"/>
        <v>44</v>
      </c>
      <c r="Y1490">
        <v>12689.87</v>
      </c>
      <c r="Z1490" s="8">
        <f t="shared" si="282"/>
        <v>288.40613636363639</v>
      </c>
      <c r="AA1490">
        <v>0.04</v>
      </c>
      <c r="AB1490" t="s">
        <v>35</v>
      </c>
      <c r="AC1490">
        <v>-169.23</v>
      </c>
      <c r="AD1490">
        <v>296.18</v>
      </c>
      <c r="AE1490">
        <v>154.12</v>
      </c>
      <c r="AF1490" t="s">
        <v>1211</v>
      </c>
      <c r="AG1490" t="s">
        <v>895</v>
      </c>
      <c r="AH1490" s="7" t="str">
        <f>_xlfn.CONCAT(Sales_Transactions[[#This Row],[First Name]]," ",Sales_Transactions[[#This Row],[Last Name]])</f>
        <v>Matt Abelman</v>
      </c>
      <c r="AI1490" t="s">
        <v>1143</v>
      </c>
      <c r="AJ1490" s="7" t="str">
        <f>VLOOKUP(AI1490,Regional_Managers!$A:$B,2,FALSE)</f>
        <v>William</v>
      </c>
      <c r="AK1490" t="s">
        <v>38</v>
      </c>
      <c r="AL1490" t="s">
        <v>58</v>
      </c>
      <c r="AM1490" t="s">
        <v>108</v>
      </c>
      <c r="AN1490" t="s">
        <v>698</v>
      </c>
      <c r="AO1490" t="s">
        <v>107</v>
      </c>
      <c r="AP1490">
        <v>0.76</v>
      </c>
      <c r="AQ1490">
        <v>11</v>
      </c>
      <c r="AR1490">
        <v>8</v>
      </c>
      <c r="AS1490">
        <v>2009</v>
      </c>
      <c r="AT1490" t="str">
        <f t="shared" si="283"/>
        <v>8/11/2009</v>
      </c>
      <c r="AU1490" s="15">
        <f t="shared" si="284"/>
        <v>1</v>
      </c>
      <c r="AV1490">
        <v>12</v>
      </c>
      <c r="AW1490">
        <v>5</v>
      </c>
      <c r="AX1490">
        <v>1967</v>
      </c>
      <c r="AY1490" s="10" t="str">
        <f t="shared" si="285"/>
        <v>5/12/1967</v>
      </c>
      <c r="AZ1490" s="7">
        <f t="shared" ca="1" si="286"/>
        <v>58</v>
      </c>
      <c r="BA1490" s="9" t="str">
        <f ca="1">VLOOKUP(AZ1490,Sheet4!$A:$B,2,TRUE)</f>
        <v>45-59</v>
      </c>
      <c r="BB1490" s="7" t="str">
        <f t="shared" ca="1" si="287"/>
        <v>45-59</v>
      </c>
    </row>
    <row r="1491" spans="1:54" x14ac:dyDescent="0.25">
      <c r="A1491">
        <v>6517</v>
      </c>
      <c r="B1491">
        <v>46375</v>
      </c>
      <c r="C1491" s="1" t="str">
        <f>VLOOKUP(Sales_Transactions[[#This Row],[Order ID]],'returned_Items'!$A:$B,2,FALSE)</f>
        <v>Returned</v>
      </c>
      <c r="D1491" s="7" t="str">
        <f t="shared" si="280"/>
        <v>Returned</v>
      </c>
      <c r="E1491" s="1" t="s">
        <v>484</v>
      </c>
      <c r="F1491" s="1" t="str">
        <f>SUBSTITUTE(Sales_Transactions[[#This Row],[Order Date]], "~","")</f>
        <v>40416%</v>
      </c>
      <c r="G1491" s="1" t="str">
        <f>SUBSTITUTE(Sales_Transactions[[#This Row],[Column 1]],"%","")</f>
        <v>40416</v>
      </c>
      <c r="H1491" s="16">
        <f t="shared" si="276"/>
        <v>40416</v>
      </c>
      <c r="I1491" s="16" t="str">
        <f>TEXT(Sales_Transactions[[#This Row],[RealOrderDate ]],"dddd")</f>
        <v>Thursday</v>
      </c>
      <c r="J1491" s="16" t="str">
        <f>TEXT(Sales_Transactions[[#This Row],[RealOrderDate ]],"MMMM")</f>
        <v>August</v>
      </c>
      <c r="K1491" s="16" t="str">
        <f>TEXT(Sales_Transactions[[#This Row],[RealOrderDate ]],"YYYY")</f>
        <v>2010</v>
      </c>
      <c r="L1491" s="16" t="str">
        <f>_xlfn.CONCAT(Sales_Transactions[[#This Row],[OrderMonth]],"-",Sales_Transactions[[#This Row],[OrderYear]])</f>
        <v>August-2010</v>
      </c>
      <c r="M1491" s="10" t="str">
        <f>TEXT(Sales_Transactions[[#This Row],[RealOrderDate ]],"DD")</f>
        <v>26</v>
      </c>
      <c r="N1491" s="15">
        <f t="shared" si="277"/>
        <v>26</v>
      </c>
      <c r="O1491" t="s">
        <v>79</v>
      </c>
      <c r="P1491" s="9">
        <f t="shared" si="281"/>
        <v>3</v>
      </c>
      <c r="Q1491" s="7">
        <f>VLOOKUP(Sales_Transactions[[#This Row],[Order Priority]],'Sheet 5'!$A:$B,2,FALSE)</f>
        <v>3</v>
      </c>
      <c r="R1491" s="1">
        <v>24</v>
      </c>
      <c r="S1491" s="1">
        <v>1</v>
      </c>
      <c r="T1491" s="1">
        <v>1900</v>
      </c>
      <c r="U1491" s="1" t="str">
        <f>_xlfn.CONCAT(Sales_Transactions[[#This Row],[Column1]],"/",Sales_Transactions[[#This Row],[Order Quantity]],"/",Sales_Transactions[[#This Row],[Column12]])</f>
        <v>1/24/1900</v>
      </c>
      <c r="V1491" s="15">
        <f>Sales_Transactions[[#This Row],[Column13]]*1</f>
        <v>24</v>
      </c>
      <c r="W1491" s="4" t="str">
        <f t="shared" si="278"/>
        <v>1/24/1900</v>
      </c>
      <c r="X1491" s="4">
        <f t="shared" si="279"/>
        <v>24</v>
      </c>
      <c r="Y1491">
        <v>905.32</v>
      </c>
      <c r="Z1491" s="8">
        <f t="shared" si="282"/>
        <v>37.721666666666671</v>
      </c>
      <c r="AA1491">
        <v>0.02</v>
      </c>
      <c r="AB1491" t="s">
        <v>24</v>
      </c>
      <c r="AC1491">
        <v>389.07</v>
      </c>
      <c r="AD1491">
        <v>35.44</v>
      </c>
      <c r="AE1491">
        <v>5.09</v>
      </c>
      <c r="AF1491" t="s">
        <v>1856</v>
      </c>
      <c r="AG1491" t="s">
        <v>1857</v>
      </c>
      <c r="AH1491" s="7" t="str">
        <f>_xlfn.CONCAT(Sales_Transactions[[#This Row],[First Name]]," ",Sales_Transactions[[#This Row],[Last Name]])</f>
        <v>Parhena Norris</v>
      </c>
      <c r="AI1491" t="s">
        <v>1143</v>
      </c>
      <c r="AJ1491" s="7" t="str">
        <f>VLOOKUP(AI1491,Regional_Managers!$A:$B,2,FALSE)</f>
        <v>William</v>
      </c>
      <c r="AK1491" t="s">
        <v>75</v>
      </c>
      <c r="AL1491" t="s">
        <v>29</v>
      </c>
      <c r="AM1491" t="s">
        <v>76</v>
      </c>
      <c r="AN1491" t="s">
        <v>354</v>
      </c>
      <c r="AO1491" t="s">
        <v>44</v>
      </c>
      <c r="AP1491">
        <v>0.38</v>
      </c>
      <c r="AQ1491">
        <v>28</v>
      </c>
      <c r="AR1491">
        <v>8</v>
      </c>
      <c r="AS1491">
        <v>2010</v>
      </c>
      <c r="AT1491" t="str">
        <f t="shared" si="283"/>
        <v>8/28/2010</v>
      </c>
      <c r="AU1491" s="15">
        <f t="shared" si="284"/>
        <v>2</v>
      </c>
      <c r="AV1491">
        <v>25</v>
      </c>
      <c r="AW1491">
        <v>10</v>
      </c>
      <c r="AX1491">
        <v>1970</v>
      </c>
      <c r="AY1491" s="10" t="str">
        <f t="shared" si="285"/>
        <v>10/25/1970</v>
      </c>
      <c r="AZ1491" s="7">
        <f t="shared" ca="1" si="286"/>
        <v>54</v>
      </c>
      <c r="BA1491" s="9" t="str">
        <f ca="1">VLOOKUP(AZ1491,Sheet4!$A:$B,2,TRUE)</f>
        <v>45-59</v>
      </c>
      <c r="BB1491" s="7" t="str">
        <f t="shared" ca="1" si="287"/>
        <v>45-59</v>
      </c>
    </row>
    <row r="1492" spans="1:54" x14ac:dyDescent="0.25">
      <c r="A1492">
        <v>6518</v>
      </c>
      <c r="B1492">
        <v>46375</v>
      </c>
      <c r="C1492" s="1" t="str">
        <f>VLOOKUP(Sales_Transactions[[#This Row],[Order ID]],'returned_Items'!$A:$B,2,FALSE)</f>
        <v>Returned</v>
      </c>
      <c r="D1492" s="7" t="str">
        <f t="shared" si="280"/>
        <v>Returned</v>
      </c>
      <c r="E1492" s="1" t="s">
        <v>484</v>
      </c>
      <c r="F1492" s="1" t="str">
        <f>SUBSTITUTE(Sales_Transactions[[#This Row],[Order Date]], "~","")</f>
        <v>40416%</v>
      </c>
      <c r="G1492" s="1" t="str">
        <f>SUBSTITUTE(Sales_Transactions[[#This Row],[Column 1]],"%","")</f>
        <v>40416</v>
      </c>
      <c r="H1492" s="16">
        <f t="shared" si="276"/>
        <v>40416</v>
      </c>
      <c r="I1492" s="16" t="str">
        <f>TEXT(Sales_Transactions[[#This Row],[RealOrderDate ]],"dddd")</f>
        <v>Thursday</v>
      </c>
      <c r="J1492" s="16" t="str">
        <f>TEXT(Sales_Transactions[[#This Row],[RealOrderDate ]],"MMMM")</f>
        <v>August</v>
      </c>
      <c r="K1492" s="16" t="str">
        <f>TEXT(Sales_Transactions[[#This Row],[RealOrderDate ]],"YYYY")</f>
        <v>2010</v>
      </c>
      <c r="L1492" s="16" t="str">
        <f>_xlfn.CONCAT(Sales_Transactions[[#This Row],[OrderMonth]],"-",Sales_Transactions[[#This Row],[OrderYear]])</f>
        <v>August-2010</v>
      </c>
      <c r="M1492" s="10" t="str">
        <f>TEXT(Sales_Transactions[[#This Row],[RealOrderDate ]],"DD")</f>
        <v>26</v>
      </c>
      <c r="N1492" s="15">
        <f t="shared" si="277"/>
        <v>26</v>
      </c>
      <c r="O1492" t="s">
        <v>79</v>
      </c>
      <c r="P1492" s="9">
        <f t="shared" si="281"/>
        <v>3</v>
      </c>
      <c r="Q1492" s="7">
        <f>VLOOKUP(Sales_Transactions[[#This Row],[Order Priority]],'Sheet 5'!$A:$B,2,FALSE)</f>
        <v>3</v>
      </c>
      <c r="R1492" s="1">
        <v>16</v>
      </c>
      <c r="S1492" s="1">
        <v>1</v>
      </c>
      <c r="T1492" s="1">
        <v>1900</v>
      </c>
      <c r="U1492" s="1" t="str">
        <f>_xlfn.CONCAT(Sales_Transactions[[#This Row],[Column1]],"/",Sales_Transactions[[#This Row],[Order Quantity]],"/",Sales_Transactions[[#This Row],[Column12]])</f>
        <v>1/16/1900</v>
      </c>
      <c r="V1492" s="15">
        <f>Sales_Transactions[[#This Row],[Column13]]*1</f>
        <v>16</v>
      </c>
      <c r="W1492" s="4" t="str">
        <f t="shared" si="278"/>
        <v>1/16/1900</v>
      </c>
      <c r="X1492" s="4">
        <f t="shared" si="279"/>
        <v>16</v>
      </c>
      <c r="Y1492">
        <v>1702.499</v>
      </c>
      <c r="Z1492" s="8">
        <f t="shared" si="282"/>
        <v>106.4061875</v>
      </c>
      <c r="AA1492">
        <v>0.08</v>
      </c>
      <c r="AB1492" t="s">
        <v>24</v>
      </c>
      <c r="AC1492">
        <v>162.11000000000001</v>
      </c>
      <c r="AD1492">
        <v>125.99</v>
      </c>
      <c r="AE1492">
        <v>5.26</v>
      </c>
      <c r="AF1492" t="s">
        <v>1856</v>
      </c>
      <c r="AG1492" t="s">
        <v>1857</v>
      </c>
      <c r="AH1492" s="7" t="str">
        <f>_xlfn.CONCAT(Sales_Transactions[[#This Row],[First Name]]," ",Sales_Transactions[[#This Row],[Last Name]])</f>
        <v>Parhena Norris</v>
      </c>
      <c r="AI1492" t="s">
        <v>1143</v>
      </c>
      <c r="AJ1492" s="7" t="str">
        <f>VLOOKUP(AI1492,Regional_Managers!$A:$B,2,FALSE)</f>
        <v>William</v>
      </c>
      <c r="AK1492" t="s">
        <v>75</v>
      </c>
      <c r="AL1492" t="s">
        <v>49</v>
      </c>
      <c r="AM1492" t="s">
        <v>50</v>
      </c>
      <c r="AN1492" t="s">
        <v>1898</v>
      </c>
      <c r="AO1492" t="s">
        <v>44</v>
      </c>
      <c r="AP1492">
        <v>0.55000000000000004</v>
      </c>
      <c r="AQ1492">
        <v>27</v>
      </c>
      <c r="AR1492">
        <v>8</v>
      </c>
      <c r="AS1492">
        <v>2010</v>
      </c>
      <c r="AT1492" t="str">
        <f t="shared" si="283"/>
        <v>8/27/2010</v>
      </c>
      <c r="AU1492" s="15">
        <f t="shared" si="284"/>
        <v>1</v>
      </c>
      <c r="AV1492">
        <v>28</v>
      </c>
      <c r="AW1492">
        <v>7</v>
      </c>
      <c r="AX1492">
        <v>1970</v>
      </c>
      <c r="AY1492" s="10" t="str">
        <f t="shared" si="285"/>
        <v>7/28/1970</v>
      </c>
      <c r="AZ1492" s="7">
        <f t="shared" ca="1" si="286"/>
        <v>54</v>
      </c>
      <c r="BA1492" s="9" t="str">
        <f ca="1">VLOOKUP(AZ1492,Sheet4!$A:$B,2,TRUE)</f>
        <v>45-59</v>
      </c>
      <c r="BB1492" s="7" t="str">
        <f t="shared" ca="1" si="287"/>
        <v>45-59</v>
      </c>
    </row>
    <row r="1493" spans="1:54" x14ac:dyDescent="0.25">
      <c r="A1493">
        <v>6588</v>
      </c>
      <c r="B1493">
        <v>46885</v>
      </c>
      <c r="C1493" s="1" t="e">
        <f>VLOOKUP(Sales_Transactions[[#This Row],[Order ID]],'returned_Items'!$A:$B,2,FALSE)</f>
        <v>#N/A</v>
      </c>
      <c r="D1493" s="7" t="str">
        <f t="shared" si="280"/>
        <v>Delivered</v>
      </c>
      <c r="E1493" s="1" t="s">
        <v>419</v>
      </c>
      <c r="F1493" s="1" t="str">
        <f>SUBSTITUTE(Sales_Transactions[[#This Row],[Order Date]], "~","")</f>
        <v>40701%</v>
      </c>
      <c r="G1493" s="1" t="str">
        <f>SUBSTITUTE(Sales_Transactions[[#This Row],[Column 1]],"%","")</f>
        <v>40701</v>
      </c>
      <c r="H1493" s="16">
        <f t="shared" si="276"/>
        <v>40701</v>
      </c>
      <c r="I1493" s="16" t="str">
        <f>TEXT(Sales_Transactions[[#This Row],[RealOrderDate ]],"dddd")</f>
        <v>Tuesday</v>
      </c>
      <c r="J1493" s="16" t="str">
        <f>TEXT(Sales_Transactions[[#This Row],[RealOrderDate ]],"MMMM")</f>
        <v>June</v>
      </c>
      <c r="K1493" s="16" t="str">
        <f>TEXT(Sales_Transactions[[#This Row],[RealOrderDate ]],"YYYY")</f>
        <v>2011</v>
      </c>
      <c r="L1493" s="16" t="str">
        <f>_xlfn.CONCAT(Sales_Transactions[[#This Row],[OrderMonth]],"-",Sales_Transactions[[#This Row],[OrderYear]])</f>
        <v>June-2011</v>
      </c>
      <c r="M1493" s="10" t="str">
        <f>TEXT(Sales_Transactions[[#This Row],[RealOrderDate ]],"DD")</f>
        <v>07</v>
      </c>
      <c r="N1493" s="15">
        <f t="shared" si="277"/>
        <v>7</v>
      </c>
      <c r="O1493" t="s">
        <v>23</v>
      </c>
      <c r="P1493" s="9">
        <f t="shared" si="281"/>
        <v>2</v>
      </c>
      <c r="Q1493" s="7">
        <f>VLOOKUP(Sales_Transactions[[#This Row],[Order Priority]],'Sheet 5'!$A:$B,2,FALSE)</f>
        <v>2</v>
      </c>
      <c r="R1493" s="1">
        <v>27</v>
      </c>
      <c r="S1493" s="1">
        <v>1</v>
      </c>
      <c r="T1493" s="1">
        <v>1900</v>
      </c>
      <c r="U1493" s="1" t="str">
        <f>_xlfn.CONCAT(Sales_Transactions[[#This Row],[Column1]],"/",Sales_Transactions[[#This Row],[Order Quantity]],"/",Sales_Transactions[[#This Row],[Column12]])</f>
        <v>1/27/1900</v>
      </c>
      <c r="V1493" s="15">
        <f>Sales_Transactions[[#This Row],[Column13]]*1</f>
        <v>27</v>
      </c>
      <c r="W1493" s="4" t="str">
        <f t="shared" si="278"/>
        <v>1/27/1900</v>
      </c>
      <c r="X1493" s="4">
        <f t="shared" si="279"/>
        <v>27</v>
      </c>
      <c r="Y1493">
        <v>632.54999999999995</v>
      </c>
      <c r="Z1493" s="8">
        <f t="shared" si="282"/>
        <v>23.427777777777777</v>
      </c>
      <c r="AA1493">
        <v>0.05</v>
      </c>
      <c r="AB1493" t="s">
        <v>24</v>
      </c>
      <c r="AC1493">
        <v>165.35</v>
      </c>
      <c r="AD1493">
        <v>22.72</v>
      </c>
      <c r="AE1493">
        <v>8.99</v>
      </c>
      <c r="AF1493" t="s">
        <v>509</v>
      </c>
      <c r="AG1493" t="s">
        <v>1538</v>
      </c>
      <c r="AH1493" s="7" t="str">
        <f>_xlfn.CONCAT(Sales_Transactions[[#This Row],[First Name]]," ",Sales_Transactions[[#This Row],[Last Name]])</f>
        <v>Mike Kennedy</v>
      </c>
      <c r="AI1493" t="s">
        <v>1143</v>
      </c>
      <c r="AJ1493" s="7" t="str">
        <f>VLOOKUP(AI1493,Regional_Managers!$A:$B,2,FALSE)</f>
        <v>William</v>
      </c>
      <c r="AK1493" t="s">
        <v>48</v>
      </c>
      <c r="AL1493" t="s">
        <v>58</v>
      </c>
      <c r="AM1493" t="s">
        <v>59</v>
      </c>
      <c r="AN1493" t="s">
        <v>504</v>
      </c>
      <c r="AO1493" t="s">
        <v>61</v>
      </c>
      <c r="AP1493">
        <v>0.44</v>
      </c>
      <c r="AQ1493">
        <v>11</v>
      </c>
      <c r="AR1493">
        <v>6</v>
      </c>
      <c r="AS1493">
        <v>2011</v>
      </c>
      <c r="AT1493" t="str">
        <f t="shared" si="283"/>
        <v>6/11/2011</v>
      </c>
      <c r="AU1493" s="15">
        <f t="shared" si="284"/>
        <v>4</v>
      </c>
      <c r="AV1493">
        <v>6</v>
      </c>
      <c r="AW1493">
        <v>2</v>
      </c>
      <c r="AX1493">
        <v>1970</v>
      </c>
      <c r="AY1493" s="10" t="str">
        <f t="shared" si="285"/>
        <v>2/6/1970</v>
      </c>
      <c r="AZ1493" s="7">
        <f t="shared" ca="1" si="286"/>
        <v>55</v>
      </c>
      <c r="BA1493" s="9" t="str">
        <f ca="1">VLOOKUP(AZ1493,Sheet4!$A:$B,2,TRUE)</f>
        <v>45-59</v>
      </c>
      <c r="BB1493" s="7" t="str">
        <f t="shared" ca="1" si="287"/>
        <v>45-59</v>
      </c>
    </row>
    <row r="1494" spans="1:54" x14ac:dyDescent="0.25">
      <c r="A1494">
        <v>6589</v>
      </c>
      <c r="B1494">
        <v>46885</v>
      </c>
      <c r="C1494" s="1" t="e">
        <f>VLOOKUP(Sales_Transactions[[#This Row],[Order ID]],'returned_Items'!$A:$B,2,FALSE)</f>
        <v>#N/A</v>
      </c>
      <c r="D1494" s="7" t="str">
        <f t="shared" si="280"/>
        <v>Delivered</v>
      </c>
      <c r="E1494" s="1" t="s">
        <v>419</v>
      </c>
      <c r="F1494" s="1" t="str">
        <f>SUBSTITUTE(Sales_Transactions[[#This Row],[Order Date]], "~","")</f>
        <v>40701%</v>
      </c>
      <c r="G1494" s="1" t="str">
        <f>SUBSTITUTE(Sales_Transactions[[#This Row],[Column 1]],"%","")</f>
        <v>40701</v>
      </c>
      <c r="H1494" s="16">
        <f t="shared" si="276"/>
        <v>40701</v>
      </c>
      <c r="I1494" s="16" t="str">
        <f>TEXT(Sales_Transactions[[#This Row],[RealOrderDate ]],"dddd")</f>
        <v>Tuesday</v>
      </c>
      <c r="J1494" s="16" t="str">
        <f>TEXT(Sales_Transactions[[#This Row],[RealOrderDate ]],"MMMM")</f>
        <v>June</v>
      </c>
      <c r="K1494" s="16" t="str">
        <f>TEXT(Sales_Transactions[[#This Row],[RealOrderDate ]],"YYYY")</f>
        <v>2011</v>
      </c>
      <c r="L1494" s="16" t="str">
        <f>_xlfn.CONCAT(Sales_Transactions[[#This Row],[OrderMonth]],"-",Sales_Transactions[[#This Row],[OrderYear]])</f>
        <v>June-2011</v>
      </c>
      <c r="M1494" s="10" t="str">
        <f>TEXT(Sales_Transactions[[#This Row],[RealOrderDate ]],"DD")</f>
        <v>07</v>
      </c>
      <c r="N1494" s="15">
        <f t="shared" si="277"/>
        <v>7</v>
      </c>
      <c r="O1494" t="s">
        <v>23</v>
      </c>
      <c r="P1494" s="9">
        <f t="shared" si="281"/>
        <v>2</v>
      </c>
      <c r="Q1494" s="7">
        <f>VLOOKUP(Sales_Transactions[[#This Row],[Order Priority]],'Sheet 5'!$A:$B,2,FALSE)</f>
        <v>2</v>
      </c>
      <c r="R1494" s="1">
        <v>17</v>
      </c>
      <c r="S1494" s="1">
        <v>2</v>
      </c>
      <c r="T1494" s="1">
        <v>1900</v>
      </c>
      <c r="U1494" s="1" t="str">
        <f>_xlfn.CONCAT(Sales_Transactions[[#This Row],[Column1]],"/",Sales_Transactions[[#This Row],[Order Quantity]],"/",Sales_Transactions[[#This Row],[Column12]])</f>
        <v>2/17/1900</v>
      </c>
      <c r="V1494" s="15">
        <f>Sales_Transactions[[#This Row],[Column13]]*1</f>
        <v>48</v>
      </c>
      <c r="W1494" s="4" t="str">
        <f t="shared" si="278"/>
        <v>2/17/1900</v>
      </c>
      <c r="X1494" s="4">
        <f t="shared" si="279"/>
        <v>48</v>
      </c>
      <c r="Y1494">
        <v>90.96</v>
      </c>
      <c r="Z1494" s="8">
        <f t="shared" si="282"/>
        <v>1.8949999999999998</v>
      </c>
      <c r="AA1494">
        <v>0.02</v>
      </c>
      <c r="AB1494" t="s">
        <v>24</v>
      </c>
      <c r="AC1494">
        <v>-30.11</v>
      </c>
      <c r="AD1494">
        <v>1.81</v>
      </c>
      <c r="AE1494">
        <v>1.56</v>
      </c>
      <c r="AF1494" t="s">
        <v>509</v>
      </c>
      <c r="AG1494" t="s">
        <v>1538</v>
      </c>
      <c r="AH1494" s="7" t="str">
        <f>_xlfn.CONCAT(Sales_Transactions[[#This Row],[First Name]]," ",Sales_Transactions[[#This Row],[Last Name]])</f>
        <v>Mike Kennedy</v>
      </c>
      <c r="AI1494" t="s">
        <v>1143</v>
      </c>
      <c r="AJ1494" s="7" t="str">
        <f>VLOOKUP(AI1494,Regional_Managers!$A:$B,2,FALSE)</f>
        <v>William</v>
      </c>
      <c r="AK1494" t="s">
        <v>48</v>
      </c>
      <c r="AL1494" t="s">
        <v>29</v>
      </c>
      <c r="AM1494" t="s">
        <v>83</v>
      </c>
      <c r="AN1494" t="s">
        <v>1899</v>
      </c>
      <c r="AO1494" t="s">
        <v>85</v>
      </c>
      <c r="AP1494">
        <v>0.49</v>
      </c>
      <c r="AQ1494">
        <v>11</v>
      </c>
      <c r="AR1494">
        <v>6</v>
      </c>
      <c r="AS1494">
        <v>2011</v>
      </c>
      <c r="AT1494" t="str">
        <f t="shared" si="283"/>
        <v>6/11/2011</v>
      </c>
      <c r="AU1494" s="15">
        <f t="shared" si="284"/>
        <v>4</v>
      </c>
      <c r="AV1494">
        <v>4</v>
      </c>
      <c r="AW1494">
        <v>9</v>
      </c>
      <c r="AX1494">
        <v>1970</v>
      </c>
      <c r="AY1494" s="10" t="str">
        <f t="shared" si="285"/>
        <v>9/4/1970</v>
      </c>
      <c r="AZ1494" s="7">
        <f t="shared" ca="1" si="286"/>
        <v>54</v>
      </c>
      <c r="BA1494" s="9" t="str">
        <f ca="1">VLOOKUP(AZ1494,Sheet4!$A:$B,2,TRUE)</f>
        <v>45-59</v>
      </c>
      <c r="BB1494" s="7" t="str">
        <f t="shared" ca="1" si="287"/>
        <v>45-59</v>
      </c>
    </row>
    <row r="1495" spans="1:54" x14ac:dyDescent="0.25">
      <c r="A1495">
        <v>6590</v>
      </c>
      <c r="B1495">
        <v>46885</v>
      </c>
      <c r="C1495" s="1" t="e">
        <f>VLOOKUP(Sales_Transactions[[#This Row],[Order ID]],'returned_Items'!$A:$B,2,FALSE)</f>
        <v>#N/A</v>
      </c>
      <c r="D1495" s="7" t="str">
        <f t="shared" si="280"/>
        <v>Delivered</v>
      </c>
      <c r="E1495" s="1" t="s">
        <v>419</v>
      </c>
      <c r="F1495" s="1" t="str">
        <f>SUBSTITUTE(Sales_Transactions[[#This Row],[Order Date]], "~","")</f>
        <v>40701%</v>
      </c>
      <c r="G1495" s="1" t="str">
        <f>SUBSTITUTE(Sales_Transactions[[#This Row],[Column 1]],"%","")</f>
        <v>40701</v>
      </c>
      <c r="H1495" s="16">
        <f t="shared" si="276"/>
        <v>40701</v>
      </c>
      <c r="I1495" s="16" t="str">
        <f>TEXT(Sales_Transactions[[#This Row],[RealOrderDate ]],"dddd")</f>
        <v>Tuesday</v>
      </c>
      <c r="J1495" s="16" t="str">
        <f>TEXT(Sales_Transactions[[#This Row],[RealOrderDate ]],"MMMM")</f>
        <v>June</v>
      </c>
      <c r="K1495" s="16" t="str">
        <f>TEXT(Sales_Transactions[[#This Row],[RealOrderDate ]],"YYYY")</f>
        <v>2011</v>
      </c>
      <c r="L1495" s="16" t="str">
        <f>_xlfn.CONCAT(Sales_Transactions[[#This Row],[OrderMonth]],"-",Sales_Transactions[[#This Row],[OrderYear]])</f>
        <v>June-2011</v>
      </c>
      <c r="M1495" s="10" t="str">
        <f>TEXT(Sales_Transactions[[#This Row],[RealOrderDate ]],"DD")</f>
        <v>07</v>
      </c>
      <c r="N1495" s="15">
        <f t="shared" si="277"/>
        <v>7</v>
      </c>
      <c r="O1495" t="s">
        <v>23</v>
      </c>
      <c r="P1495" s="9">
        <f t="shared" si="281"/>
        <v>2</v>
      </c>
      <c r="Q1495" s="7">
        <f>VLOOKUP(Sales_Transactions[[#This Row],[Order Priority]],'Sheet 5'!$A:$B,2,FALSE)</f>
        <v>2</v>
      </c>
      <c r="R1495" s="1">
        <v>1</v>
      </c>
      <c r="S1495" s="1">
        <v>2</v>
      </c>
      <c r="T1495" s="1">
        <v>1900</v>
      </c>
      <c r="U1495" s="1" t="str">
        <f>_xlfn.CONCAT(Sales_Transactions[[#This Row],[Column1]],"/",Sales_Transactions[[#This Row],[Order Quantity]],"/",Sales_Transactions[[#This Row],[Column12]])</f>
        <v>2/1/1900</v>
      </c>
      <c r="V1495" s="15">
        <f>Sales_Transactions[[#This Row],[Column13]]*1</f>
        <v>32</v>
      </c>
      <c r="W1495" s="4" t="str">
        <f t="shared" si="278"/>
        <v>2/1/1900</v>
      </c>
      <c r="X1495" s="4">
        <f t="shared" si="279"/>
        <v>32</v>
      </c>
      <c r="Y1495">
        <v>1997.13</v>
      </c>
      <c r="Z1495" s="8">
        <f t="shared" si="282"/>
        <v>62.410312500000003</v>
      </c>
      <c r="AA1495">
        <v>0.05</v>
      </c>
      <c r="AB1495" t="s">
        <v>24</v>
      </c>
      <c r="AC1495">
        <v>720.45</v>
      </c>
      <c r="AD1495">
        <v>63.94</v>
      </c>
      <c r="AE1495">
        <v>14.48</v>
      </c>
      <c r="AF1495" t="s">
        <v>509</v>
      </c>
      <c r="AG1495" t="s">
        <v>1538</v>
      </c>
      <c r="AH1495" s="7" t="str">
        <f>_xlfn.CONCAT(Sales_Transactions[[#This Row],[First Name]]," ",Sales_Transactions[[#This Row],[Last Name]])</f>
        <v>Mike Kennedy</v>
      </c>
      <c r="AI1495" t="s">
        <v>1143</v>
      </c>
      <c r="AJ1495" s="7" t="str">
        <f>VLOOKUP(AI1495,Regional_Managers!$A:$B,2,FALSE)</f>
        <v>William</v>
      </c>
      <c r="AK1495" t="s">
        <v>48</v>
      </c>
      <c r="AL1495" t="s">
        <v>58</v>
      </c>
      <c r="AM1495" t="s">
        <v>59</v>
      </c>
      <c r="AN1495" t="s">
        <v>713</v>
      </c>
      <c r="AO1495" t="s">
        <v>44</v>
      </c>
      <c r="AP1495">
        <v>0.46</v>
      </c>
      <c r="AQ1495">
        <v>12</v>
      </c>
      <c r="AR1495">
        <v>6</v>
      </c>
      <c r="AS1495">
        <v>2011</v>
      </c>
      <c r="AT1495" t="str">
        <f t="shared" si="283"/>
        <v>6/12/2011</v>
      </c>
      <c r="AU1495" s="15">
        <f t="shared" si="284"/>
        <v>5</v>
      </c>
      <c r="AV1495">
        <v>23</v>
      </c>
      <c r="AW1495">
        <v>6</v>
      </c>
      <c r="AX1495">
        <v>1969</v>
      </c>
      <c r="AY1495" s="10" t="str">
        <f t="shared" si="285"/>
        <v>6/23/1969</v>
      </c>
      <c r="AZ1495" s="7">
        <f t="shared" ca="1" si="286"/>
        <v>55</v>
      </c>
      <c r="BA1495" s="9" t="str">
        <f ca="1">VLOOKUP(AZ1495,Sheet4!$A:$B,2,TRUE)</f>
        <v>45-59</v>
      </c>
      <c r="BB1495" s="7" t="str">
        <f t="shared" ca="1" si="287"/>
        <v>45-59</v>
      </c>
    </row>
    <row r="1496" spans="1:54" x14ac:dyDescent="0.25">
      <c r="A1496">
        <v>6596</v>
      </c>
      <c r="B1496">
        <v>46948</v>
      </c>
      <c r="C1496" s="1" t="e">
        <f>VLOOKUP(Sales_Transactions[[#This Row],[Order ID]],'returned_Items'!$A:$B,2,FALSE)</f>
        <v>#N/A</v>
      </c>
      <c r="D1496" s="7" t="str">
        <f t="shared" si="280"/>
        <v>Delivered</v>
      </c>
      <c r="E1496" s="1" t="s">
        <v>886</v>
      </c>
      <c r="F1496" s="1" t="str">
        <f>SUBSTITUTE(Sales_Transactions[[#This Row],[Order Date]], "~","")</f>
        <v>40318%</v>
      </c>
      <c r="G1496" s="1" t="str">
        <f>SUBSTITUTE(Sales_Transactions[[#This Row],[Column 1]],"%","")</f>
        <v>40318</v>
      </c>
      <c r="H1496" s="16">
        <f t="shared" si="276"/>
        <v>40318</v>
      </c>
      <c r="I1496" s="16" t="str">
        <f>TEXT(Sales_Transactions[[#This Row],[RealOrderDate ]],"dddd")</f>
        <v>Thursday</v>
      </c>
      <c r="J1496" s="16" t="str">
        <f>TEXT(Sales_Transactions[[#This Row],[RealOrderDate ]],"MMMM")</f>
        <v>May</v>
      </c>
      <c r="K1496" s="16" t="str">
        <f>TEXT(Sales_Transactions[[#This Row],[RealOrderDate ]],"YYYY")</f>
        <v>2010</v>
      </c>
      <c r="L1496" s="16" t="str">
        <f>_xlfn.CONCAT(Sales_Transactions[[#This Row],[OrderMonth]],"-",Sales_Transactions[[#This Row],[OrderYear]])</f>
        <v>May-2010</v>
      </c>
      <c r="M1496" s="10" t="str">
        <f>TEXT(Sales_Transactions[[#This Row],[RealOrderDate ]],"DD")</f>
        <v>20</v>
      </c>
      <c r="N1496" s="15">
        <f t="shared" si="277"/>
        <v>20</v>
      </c>
      <c r="O1496" t="s">
        <v>23</v>
      </c>
      <c r="P1496" s="9">
        <f t="shared" si="281"/>
        <v>2</v>
      </c>
      <c r="Q1496" s="7">
        <f>VLOOKUP(Sales_Transactions[[#This Row],[Order Priority]],'Sheet 5'!$A:$B,2,FALSE)</f>
        <v>2</v>
      </c>
      <c r="R1496" s="1">
        <v>10</v>
      </c>
      <c r="S1496" s="1">
        <v>1</v>
      </c>
      <c r="T1496" s="1">
        <v>1900</v>
      </c>
      <c r="U1496" s="1" t="str">
        <f>_xlfn.CONCAT(Sales_Transactions[[#This Row],[Column1]],"/",Sales_Transactions[[#This Row],[Order Quantity]],"/",Sales_Transactions[[#This Row],[Column12]])</f>
        <v>1/10/1900</v>
      </c>
      <c r="V1496" s="15">
        <f>Sales_Transactions[[#This Row],[Column13]]*1</f>
        <v>10</v>
      </c>
      <c r="W1496" s="4" t="str">
        <f t="shared" si="278"/>
        <v>1/10/1900</v>
      </c>
      <c r="X1496" s="4">
        <f t="shared" si="279"/>
        <v>10</v>
      </c>
      <c r="Y1496">
        <v>64.13</v>
      </c>
      <c r="Z1496" s="8">
        <f t="shared" si="282"/>
        <v>6.4129999999999994</v>
      </c>
      <c r="AA1496">
        <v>0.1</v>
      </c>
      <c r="AB1496" t="s">
        <v>24</v>
      </c>
      <c r="AC1496">
        <v>-28.97</v>
      </c>
      <c r="AD1496">
        <v>6.54</v>
      </c>
      <c r="AE1496">
        <v>5.27</v>
      </c>
      <c r="AF1496" t="s">
        <v>509</v>
      </c>
      <c r="AG1496" t="s">
        <v>1538</v>
      </c>
      <c r="AH1496" s="7" t="str">
        <f>_xlfn.CONCAT(Sales_Transactions[[#This Row],[First Name]]," ",Sales_Transactions[[#This Row],[Last Name]])</f>
        <v>Mike Kennedy</v>
      </c>
      <c r="AI1496" t="s">
        <v>1143</v>
      </c>
      <c r="AJ1496" s="7" t="str">
        <f>VLOOKUP(AI1496,Regional_Managers!$A:$B,2,FALSE)</f>
        <v>William</v>
      </c>
      <c r="AK1496" t="s">
        <v>48</v>
      </c>
      <c r="AL1496" t="s">
        <v>29</v>
      </c>
      <c r="AM1496" t="s">
        <v>42</v>
      </c>
      <c r="AN1496" t="s">
        <v>1268</v>
      </c>
      <c r="AO1496" t="s">
        <v>44</v>
      </c>
      <c r="AP1496">
        <v>0.36</v>
      </c>
      <c r="AQ1496">
        <v>24</v>
      </c>
      <c r="AR1496">
        <v>5</v>
      </c>
      <c r="AS1496">
        <v>2010</v>
      </c>
      <c r="AT1496" t="str">
        <f t="shared" si="283"/>
        <v>5/24/2010</v>
      </c>
      <c r="AU1496" s="15">
        <f t="shared" si="284"/>
        <v>4</v>
      </c>
      <c r="AV1496">
        <v>18</v>
      </c>
      <c r="AW1496">
        <v>8</v>
      </c>
      <c r="AX1496">
        <v>1968</v>
      </c>
      <c r="AY1496" s="10" t="str">
        <f t="shared" si="285"/>
        <v>8/18/1968</v>
      </c>
      <c r="AZ1496" s="7">
        <f t="shared" ca="1" si="286"/>
        <v>56</v>
      </c>
      <c r="BA1496" s="9" t="str">
        <f ca="1">VLOOKUP(AZ1496,Sheet4!$A:$B,2,TRUE)</f>
        <v>45-59</v>
      </c>
      <c r="BB1496" s="7" t="str">
        <f t="shared" ca="1" si="287"/>
        <v>45-59</v>
      </c>
    </row>
    <row r="1497" spans="1:54" x14ac:dyDescent="0.25">
      <c r="A1497">
        <v>6644</v>
      </c>
      <c r="B1497">
        <v>47267</v>
      </c>
      <c r="C1497" s="1" t="e">
        <f>VLOOKUP(Sales_Transactions[[#This Row],[Order ID]],'returned_Items'!$A:$B,2,FALSE)</f>
        <v>#N/A</v>
      </c>
      <c r="D1497" s="7" t="str">
        <f t="shared" si="280"/>
        <v>Delivered</v>
      </c>
      <c r="E1497" s="1" t="s">
        <v>1767</v>
      </c>
      <c r="F1497" s="1" t="str">
        <f>SUBSTITUTE(Sales_Transactions[[#This Row],[Order Date]], "~","")</f>
        <v>40541%</v>
      </c>
      <c r="G1497" s="1" t="str">
        <f>SUBSTITUTE(Sales_Transactions[[#This Row],[Column 1]],"%","")</f>
        <v>40541</v>
      </c>
      <c r="H1497" s="16">
        <f t="shared" si="276"/>
        <v>40541</v>
      </c>
      <c r="I1497" s="16" t="str">
        <f>TEXT(Sales_Transactions[[#This Row],[RealOrderDate ]],"dddd")</f>
        <v>Wednesday</v>
      </c>
      <c r="J1497" s="16" t="str">
        <f>TEXT(Sales_Transactions[[#This Row],[RealOrderDate ]],"MMMM")</f>
        <v>December</v>
      </c>
      <c r="K1497" s="16" t="str">
        <f>TEXT(Sales_Transactions[[#This Row],[RealOrderDate ]],"YYYY")</f>
        <v>2010</v>
      </c>
      <c r="L1497" s="16" t="str">
        <f>_xlfn.CONCAT(Sales_Transactions[[#This Row],[OrderMonth]],"-",Sales_Transactions[[#This Row],[OrderYear]])</f>
        <v>December-2010</v>
      </c>
      <c r="M1497" s="10" t="str">
        <f>TEXT(Sales_Transactions[[#This Row],[RealOrderDate ]],"DD")</f>
        <v>29</v>
      </c>
      <c r="N1497" s="15">
        <f t="shared" si="277"/>
        <v>29</v>
      </c>
      <c r="O1497" t="s">
        <v>79</v>
      </c>
      <c r="P1497" s="9">
        <f t="shared" si="281"/>
        <v>3</v>
      </c>
      <c r="Q1497" s="7">
        <f>VLOOKUP(Sales_Transactions[[#This Row],[Order Priority]],'Sheet 5'!$A:$B,2,FALSE)</f>
        <v>3</v>
      </c>
      <c r="R1497" s="1">
        <v>24</v>
      </c>
      <c r="S1497" s="1">
        <v>1</v>
      </c>
      <c r="T1497" s="1">
        <v>1900</v>
      </c>
      <c r="U1497" s="1" t="str">
        <f>_xlfn.CONCAT(Sales_Transactions[[#This Row],[Column1]],"/",Sales_Transactions[[#This Row],[Order Quantity]],"/",Sales_Transactions[[#This Row],[Column12]])</f>
        <v>1/24/1900</v>
      </c>
      <c r="V1497" s="15">
        <f>Sales_Transactions[[#This Row],[Column13]]*1</f>
        <v>24</v>
      </c>
      <c r="W1497" s="4" t="str">
        <f t="shared" si="278"/>
        <v>1/24/1900</v>
      </c>
      <c r="X1497" s="4">
        <f t="shared" si="279"/>
        <v>24</v>
      </c>
      <c r="Y1497">
        <v>492.71</v>
      </c>
      <c r="Z1497" s="8">
        <f t="shared" si="282"/>
        <v>20.529583333333331</v>
      </c>
      <c r="AA1497">
        <v>0.02</v>
      </c>
      <c r="AB1497" t="s">
        <v>24</v>
      </c>
      <c r="AC1497">
        <v>67.010000000000005</v>
      </c>
      <c r="AD1497">
        <v>19.98</v>
      </c>
      <c r="AE1497">
        <v>8.68</v>
      </c>
      <c r="AF1497" t="s">
        <v>1765</v>
      </c>
      <c r="AG1497" t="s">
        <v>1766</v>
      </c>
      <c r="AH1497" s="7" t="str">
        <f>_xlfn.CONCAT(Sales_Transactions[[#This Row],[First Name]]," ",Sales_Transactions[[#This Row],[Last Name]])</f>
        <v>Theone Pippenger</v>
      </c>
      <c r="AI1497" t="s">
        <v>1143</v>
      </c>
      <c r="AJ1497" s="7" t="str">
        <f>VLOOKUP(AI1497,Regional_Managers!$A:$B,2,FALSE)</f>
        <v>William</v>
      </c>
      <c r="AK1497" t="s">
        <v>48</v>
      </c>
      <c r="AL1497" t="s">
        <v>29</v>
      </c>
      <c r="AM1497" t="s">
        <v>76</v>
      </c>
      <c r="AN1497" t="s">
        <v>1042</v>
      </c>
      <c r="AO1497" t="s">
        <v>44</v>
      </c>
      <c r="AP1497">
        <v>0.37</v>
      </c>
      <c r="AQ1497">
        <v>30</v>
      </c>
      <c r="AR1497">
        <v>12</v>
      </c>
      <c r="AS1497">
        <v>2010</v>
      </c>
      <c r="AT1497" t="str">
        <f t="shared" si="283"/>
        <v>12/30/2010</v>
      </c>
      <c r="AU1497" s="15">
        <f t="shared" si="284"/>
        <v>1</v>
      </c>
      <c r="AV1497">
        <v>15</v>
      </c>
      <c r="AW1497">
        <v>3</v>
      </c>
      <c r="AX1497">
        <v>1968</v>
      </c>
      <c r="AY1497" s="10" t="str">
        <f t="shared" si="285"/>
        <v>3/15/1968</v>
      </c>
      <c r="AZ1497" s="7">
        <f t="shared" ca="1" si="286"/>
        <v>57</v>
      </c>
      <c r="BA1497" s="9" t="str">
        <f ca="1">VLOOKUP(AZ1497,Sheet4!$A:$B,2,TRUE)</f>
        <v>45-59</v>
      </c>
      <c r="BB1497" s="7" t="str">
        <f t="shared" ca="1" si="287"/>
        <v>45-59</v>
      </c>
    </row>
    <row r="1498" spans="1:54" x14ac:dyDescent="0.25">
      <c r="A1498">
        <v>6645</v>
      </c>
      <c r="B1498">
        <v>47267</v>
      </c>
      <c r="C1498" s="1" t="e">
        <f>VLOOKUP(Sales_Transactions[[#This Row],[Order ID]],'returned_Items'!$A:$B,2,FALSE)</f>
        <v>#N/A</v>
      </c>
      <c r="D1498" s="7" t="str">
        <f t="shared" si="280"/>
        <v>Delivered</v>
      </c>
      <c r="E1498" s="1" t="s">
        <v>1767</v>
      </c>
      <c r="F1498" s="1" t="str">
        <f>SUBSTITUTE(Sales_Transactions[[#This Row],[Order Date]], "~","")</f>
        <v>40541%</v>
      </c>
      <c r="G1498" s="1" t="str">
        <f>SUBSTITUTE(Sales_Transactions[[#This Row],[Column 1]],"%","")</f>
        <v>40541</v>
      </c>
      <c r="H1498" s="16">
        <f t="shared" si="276"/>
        <v>40541</v>
      </c>
      <c r="I1498" s="16" t="str">
        <f>TEXT(Sales_Transactions[[#This Row],[RealOrderDate ]],"dddd")</f>
        <v>Wednesday</v>
      </c>
      <c r="J1498" s="16" t="str">
        <f>TEXT(Sales_Transactions[[#This Row],[RealOrderDate ]],"MMMM")</f>
        <v>December</v>
      </c>
      <c r="K1498" s="16" t="str">
        <f>TEXT(Sales_Transactions[[#This Row],[RealOrderDate ]],"YYYY")</f>
        <v>2010</v>
      </c>
      <c r="L1498" s="16" t="str">
        <f>_xlfn.CONCAT(Sales_Transactions[[#This Row],[OrderMonth]],"-",Sales_Transactions[[#This Row],[OrderYear]])</f>
        <v>December-2010</v>
      </c>
      <c r="M1498" s="10" t="str">
        <f>TEXT(Sales_Transactions[[#This Row],[RealOrderDate ]],"DD")</f>
        <v>29</v>
      </c>
      <c r="N1498" s="15">
        <f t="shared" si="277"/>
        <v>29</v>
      </c>
      <c r="O1498" t="s">
        <v>79</v>
      </c>
      <c r="P1498" s="9">
        <f t="shared" si="281"/>
        <v>3</v>
      </c>
      <c r="Q1498" s="7">
        <f>VLOOKUP(Sales_Transactions[[#This Row],[Order Priority]],'Sheet 5'!$A:$B,2,FALSE)</f>
        <v>3</v>
      </c>
      <c r="R1498" s="1">
        <v>14</v>
      </c>
      <c r="S1498" s="1">
        <v>1</v>
      </c>
      <c r="T1498" s="1">
        <v>1900</v>
      </c>
      <c r="U1498" s="1" t="str">
        <f>_xlfn.CONCAT(Sales_Transactions[[#This Row],[Column1]],"/",Sales_Transactions[[#This Row],[Order Quantity]],"/",Sales_Transactions[[#This Row],[Column12]])</f>
        <v>1/14/1900</v>
      </c>
      <c r="V1498" s="15">
        <f>Sales_Transactions[[#This Row],[Column13]]*1</f>
        <v>14</v>
      </c>
      <c r="W1498" s="4" t="str">
        <f t="shared" si="278"/>
        <v>1/14/1900</v>
      </c>
      <c r="X1498" s="4">
        <f t="shared" si="279"/>
        <v>14</v>
      </c>
      <c r="Y1498">
        <v>1042.06</v>
      </c>
      <c r="Z1498" s="8">
        <f t="shared" si="282"/>
        <v>74.432857142857145</v>
      </c>
      <c r="AA1498">
        <v>0.04</v>
      </c>
      <c r="AB1498" t="s">
        <v>35</v>
      </c>
      <c r="AC1498">
        <v>-931.25</v>
      </c>
      <c r="AD1498">
        <v>70.89</v>
      </c>
      <c r="AE1498">
        <v>89.3</v>
      </c>
      <c r="AF1498" t="s">
        <v>1765</v>
      </c>
      <c r="AG1498" t="s">
        <v>1766</v>
      </c>
      <c r="AH1498" s="7" t="str">
        <f>_xlfn.CONCAT(Sales_Transactions[[#This Row],[First Name]]," ",Sales_Transactions[[#This Row],[Last Name]])</f>
        <v>Theone Pippenger</v>
      </c>
      <c r="AI1498" t="s">
        <v>1143</v>
      </c>
      <c r="AJ1498" s="7" t="str">
        <f>VLOOKUP(AI1498,Regional_Managers!$A:$B,2,FALSE)</f>
        <v>William</v>
      </c>
      <c r="AK1498" t="s">
        <v>48</v>
      </c>
      <c r="AL1498" t="s">
        <v>58</v>
      </c>
      <c r="AM1498" t="s">
        <v>108</v>
      </c>
      <c r="AN1498" t="s">
        <v>1900</v>
      </c>
      <c r="AO1498" t="s">
        <v>107</v>
      </c>
      <c r="AP1498">
        <v>0.69</v>
      </c>
      <c r="AQ1498">
        <v>30</v>
      </c>
      <c r="AR1498">
        <v>12</v>
      </c>
      <c r="AS1498">
        <v>2010</v>
      </c>
      <c r="AT1498" t="str">
        <f t="shared" si="283"/>
        <v>12/30/2010</v>
      </c>
      <c r="AU1498" s="15">
        <f t="shared" si="284"/>
        <v>1</v>
      </c>
      <c r="AV1498">
        <v>23</v>
      </c>
      <c r="AW1498">
        <v>1</v>
      </c>
      <c r="AX1498">
        <v>1968</v>
      </c>
      <c r="AY1498" s="10" t="str">
        <f t="shared" si="285"/>
        <v>1/23/1968</v>
      </c>
      <c r="AZ1498" s="7">
        <f t="shared" ca="1" si="286"/>
        <v>57</v>
      </c>
      <c r="BA1498" s="9" t="str">
        <f ca="1">VLOOKUP(AZ1498,Sheet4!$A:$B,2,TRUE)</f>
        <v>45-59</v>
      </c>
      <c r="BB1498" s="7" t="str">
        <f t="shared" ca="1" si="287"/>
        <v>45-59</v>
      </c>
    </row>
    <row r="1499" spans="1:54" x14ac:dyDescent="0.25">
      <c r="A1499">
        <v>6656</v>
      </c>
      <c r="B1499">
        <v>47333</v>
      </c>
      <c r="C1499" s="1" t="e">
        <f>VLOOKUP(Sales_Transactions[[#This Row],[Order ID]],'returned_Items'!$A:$B,2,FALSE)</f>
        <v>#N/A</v>
      </c>
      <c r="D1499" s="7" t="str">
        <f t="shared" si="280"/>
        <v>Delivered</v>
      </c>
      <c r="E1499" s="1" t="s">
        <v>1901</v>
      </c>
      <c r="F1499" s="1" t="str">
        <f>SUBSTITUTE(Sales_Transactions[[#This Row],[Order Date]], "~","")</f>
        <v>40793%</v>
      </c>
      <c r="G1499" s="1" t="str">
        <f>SUBSTITUTE(Sales_Transactions[[#This Row],[Column 1]],"%","")</f>
        <v>40793</v>
      </c>
      <c r="H1499" s="16">
        <f t="shared" si="276"/>
        <v>40793</v>
      </c>
      <c r="I1499" s="16" t="str">
        <f>TEXT(Sales_Transactions[[#This Row],[RealOrderDate ]],"dddd")</f>
        <v>Wednesday</v>
      </c>
      <c r="J1499" s="16" t="str">
        <f>TEXT(Sales_Transactions[[#This Row],[RealOrderDate ]],"MMMM")</f>
        <v>September</v>
      </c>
      <c r="K1499" s="16" t="str">
        <f>TEXT(Sales_Transactions[[#This Row],[RealOrderDate ]],"YYYY")</f>
        <v>2011</v>
      </c>
      <c r="L1499" s="16" t="str">
        <f>_xlfn.CONCAT(Sales_Transactions[[#This Row],[OrderMonth]],"-",Sales_Transactions[[#This Row],[OrderYear]])</f>
        <v>September-2011</v>
      </c>
      <c r="M1499" s="10" t="str">
        <f>TEXT(Sales_Transactions[[#This Row],[RealOrderDate ]],"DD")</f>
        <v>07</v>
      </c>
      <c r="N1499" s="15">
        <f t="shared" si="277"/>
        <v>7</v>
      </c>
      <c r="O1499" t="s">
        <v>102</v>
      </c>
      <c r="P1499" s="9">
        <f t="shared" si="281"/>
        <v>5</v>
      </c>
      <c r="Q1499" s="7">
        <f>VLOOKUP(Sales_Transactions[[#This Row],[Order Priority]],'Sheet 5'!$A:$B,2,FALSE)</f>
        <v>5</v>
      </c>
      <c r="R1499" s="1">
        <v>16</v>
      </c>
      <c r="S1499" s="1">
        <v>1</v>
      </c>
      <c r="T1499" s="1">
        <v>1900</v>
      </c>
      <c r="U1499" s="1" t="str">
        <f>_xlfn.CONCAT(Sales_Transactions[[#This Row],[Column1]],"/",Sales_Transactions[[#This Row],[Order Quantity]],"/",Sales_Transactions[[#This Row],[Column12]])</f>
        <v>1/16/1900</v>
      </c>
      <c r="V1499" s="15">
        <f>Sales_Transactions[[#This Row],[Column13]]*1</f>
        <v>16</v>
      </c>
      <c r="W1499" s="4" t="str">
        <f t="shared" si="278"/>
        <v>1/16/1900</v>
      </c>
      <c r="X1499" s="4">
        <f t="shared" si="279"/>
        <v>16</v>
      </c>
      <c r="Y1499">
        <v>760.24850000000004</v>
      </c>
      <c r="Z1499" s="8">
        <f t="shared" si="282"/>
        <v>47.515531250000002</v>
      </c>
      <c r="AA1499">
        <v>0.04</v>
      </c>
      <c r="AB1499" t="s">
        <v>24</v>
      </c>
      <c r="AC1499">
        <v>29.8</v>
      </c>
      <c r="AD1499">
        <v>55.99</v>
      </c>
      <c r="AE1499">
        <v>3.3</v>
      </c>
      <c r="AF1499" t="s">
        <v>1250</v>
      </c>
      <c r="AG1499" t="s">
        <v>1762</v>
      </c>
      <c r="AH1499" s="7" t="str">
        <f>_xlfn.CONCAT(Sales_Transactions[[#This Row],[First Name]]," ",Sales_Transactions[[#This Row],[Last Name]])</f>
        <v>Sally Matthias</v>
      </c>
      <c r="AI1499" t="s">
        <v>1143</v>
      </c>
      <c r="AJ1499" s="7" t="str">
        <f>VLOOKUP(AI1499,Regional_Managers!$A:$B,2,FALSE)</f>
        <v>William</v>
      </c>
      <c r="AK1499" t="s">
        <v>75</v>
      </c>
      <c r="AL1499" t="s">
        <v>49</v>
      </c>
      <c r="AM1499" t="s">
        <v>50</v>
      </c>
      <c r="AN1499" t="s">
        <v>464</v>
      </c>
      <c r="AO1499" t="s">
        <v>61</v>
      </c>
      <c r="AP1499">
        <v>0.59</v>
      </c>
      <c r="AQ1499">
        <v>7</v>
      </c>
      <c r="AR1499">
        <v>9</v>
      </c>
      <c r="AS1499">
        <v>2011</v>
      </c>
      <c r="AT1499" t="str">
        <f t="shared" si="283"/>
        <v>9/7/2011</v>
      </c>
      <c r="AU1499" s="15">
        <f t="shared" si="284"/>
        <v>0</v>
      </c>
      <c r="AV1499">
        <v>22</v>
      </c>
      <c r="AW1499">
        <v>9</v>
      </c>
      <c r="AX1499">
        <v>1967</v>
      </c>
      <c r="AY1499" s="10" t="str">
        <f t="shared" si="285"/>
        <v>9/22/1967</v>
      </c>
      <c r="AZ1499" s="7">
        <f t="shared" ca="1" si="286"/>
        <v>57</v>
      </c>
      <c r="BA1499" s="9" t="str">
        <f ca="1">VLOOKUP(AZ1499,Sheet4!$A:$B,2,TRUE)</f>
        <v>45-59</v>
      </c>
      <c r="BB1499" s="7" t="str">
        <f t="shared" ca="1" si="287"/>
        <v>45-59</v>
      </c>
    </row>
    <row r="1500" spans="1:54" x14ac:dyDescent="0.25">
      <c r="A1500">
        <v>6762</v>
      </c>
      <c r="B1500">
        <v>48167</v>
      </c>
      <c r="C1500" s="1" t="e">
        <f>VLOOKUP(Sales_Transactions[[#This Row],[Order ID]],'returned_Items'!$A:$B,2,FALSE)</f>
        <v>#N/A</v>
      </c>
      <c r="D1500" s="7" t="str">
        <f t="shared" si="280"/>
        <v>Delivered</v>
      </c>
      <c r="E1500" s="1" t="s">
        <v>1886</v>
      </c>
      <c r="F1500" s="1" t="str">
        <f>SUBSTITUTE(Sales_Transactions[[#This Row],[Order Date]], "~","")</f>
        <v>40062%</v>
      </c>
      <c r="G1500" s="1" t="str">
        <f>SUBSTITUTE(Sales_Transactions[[#This Row],[Column 1]],"%","")</f>
        <v>40062</v>
      </c>
      <c r="H1500" s="16">
        <f t="shared" si="276"/>
        <v>40062</v>
      </c>
      <c r="I1500" s="16" t="str">
        <f>TEXT(Sales_Transactions[[#This Row],[RealOrderDate ]],"dddd")</f>
        <v>Sunday</v>
      </c>
      <c r="J1500" s="16" t="str">
        <f>TEXT(Sales_Transactions[[#This Row],[RealOrderDate ]],"MMMM")</f>
        <v>September</v>
      </c>
      <c r="K1500" s="16" t="str">
        <f>TEXT(Sales_Transactions[[#This Row],[RealOrderDate ]],"YYYY")</f>
        <v>2009</v>
      </c>
      <c r="L1500" s="16" t="str">
        <f>_xlfn.CONCAT(Sales_Transactions[[#This Row],[OrderMonth]],"-",Sales_Transactions[[#This Row],[OrderYear]])</f>
        <v>September-2009</v>
      </c>
      <c r="M1500" s="10" t="str">
        <f>TEXT(Sales_Transactions[[#This Row],[RealOrderDate ]],"DD")</f>
        <v>06</v>
      </c>
      <c r="N1500" s="15">
        <f t="shared" si="277"/>
        <v>6</v>
      </c>
      <c r="O1500" t="s">
        <v>102</v>
      </c>
      <c r="P1500" s="9">
        <f t="shared" si="281"/>
        <v>5</v>
      </c>
      <c r="Q1500" s="7">
        <f>VLOOKUP(Sales_Transactions[[#This Row],[Order Priority]],'Sheet 5'!$A:$B,2,FALSE)</f>
        <v>5</v>
      </c>
      <c r="R1500" s="1">
        <v>12</v>
      </c>
      <c r="S1500" s="1">
        <v>2</v>
      </c>
      <c r="T1500" s="1">
        <v>1900</v>
      </c>
      <c r="U1500" s="1" t="str">
        <f>_xlfn.CONCAT(Sales_Transactions[[#This Row],[Column1]],"/",Sales_Transactions[[#This Row],[Order Quantity]],"/",Sales_Transactions[[#This Row],[Column12]])</f>
        <v>2/12/1900</v>
      </c>
      <c r="V1500" s="15">
        <f>Sales_Transactions[[#This Row],[Column13]]*1</f>
        <v>43</v>
      </c>
      <c r="W1500" s="4" t="str">
        <f t="shared" si="278"/>
        <v>2/12/1900</v>
      </c>
      <c r="X1500" s="4">
        <f t="shared" si="279"/>
        <v>43</v>
      </c>
      <c r="Y1500">
        <v>5041.46</v>
      </c>
      <c r="Z1500" s="8">
        <f t="shared" si="282"/>
        <v>117.2432558139535</v>
      </c>
      <c r="AA1500">
        <v>0.06</v>
      </c>
      <c r="AB1500" t="s">
        <v>35</v>
      </c>
      <c r="AC1500">
        <v>-2136.66</v>
      </c>
      <c r="AD1500">
        <v>122.99</v>
      </c>
      <c r="AE1500">
        <v>70.2</v>
      </c>
      <c r="AF1500" t="s">
        <v>1833</v>
      </c>
      <c r="AG1500" t="s">
        <v>1834</v>
      </c>
      <c r="AH1500" s="7" t="str">
        <f>_xlfn.CONCAT(Sales_Transactions[[#This Row],[First Name]]," ",Sales_Transactions[[#This Row],[Last Name]])</f>
        <v>Dana Kaydos</v>
      </c>
      <c r="AI1500" t="s">
        <v>1143</v>
      </c>
      <c r="AJ1500" s="7" t="str">
        <f>VLOOKUP(AI1500,Regional_Managers!$A:$B,2,FALSE)</f>
        <v>William</v>
      </c>
      <c r="AK1500" t="s">
        <v>48</v>
      </c>
      <c r="AL1500" t="s">
        <v>58</v>
      </c>
      <c r="AM1500" t="s">
        <v>155</v>
      </c>
      <c r="AN1500" t="s">
        <v>701</v>
      </c>
      <c r="AO1500" t="s">
        <v>41</v>
      </c>
      <c r="AP1500">
        <v>0.74</v>
      </c>
      <c r="AQ1500">
        <v>9</v>
      </c>
      <c r="AR1500">
        <v>9</v>
      </c>
      <c r="AS1500">
        <v>2009</v>
      </c>
      <c r="AT1500" t="str">
        <f t="shared" si="283"/>
        <v>9/9/2009</v>
      </c>
      <c r="AU1500" s="15">
        <f t="shared" si="284"/>
        <v>3</v>
      </c>
      <c r="AV1500">
        <v>20</v>
      </c>
      <c r="AW1500">
        <v>4</v>
      </c>
      <c r="AX1500">
        <v>1967</v>
      </c>
      <c r="AY1500" s="10" t="str">
        <f t="shared" si="285"/>
        <v>4/20/1967</v>
      </c>
      <c r="AZ1500" s="7">
        <f t="shared" ca="1" si="286"/>
        <v>58</v>
      </c>
      <c r="BA1500" s="9" t="str">
        <f ca="1">VLOOKUP(AZ1500,Sheet4!$A:$B,2,TRUE)</f>
        <v>45-59</v>
      </c>
      <c r="BB1500" s="7" t="str">
        <f t="shared" ca="1" si="287"/>
        <v>45-59</v>
      </c>
    </row>
    <row r="1501" spans="1:54" x14ac:dyDescent="0.25">
      <c r="A1501">
        <v>6763</v>
      </c>
      <c r="B1501">
        <v>48167</v>
      </c>
      <c r="C1501" s="1" t="e">
        <f>VLOOKUP(Sales_Transactions[[#This Row],[Order ID]],'returned_Items'!$A:$B,2,FALSE)</f>
        <v>#N/A</v>
      </c>
      <c r="D1501" s="7" t="str">
        <f t="shared" si="280"/>
        <v>Delivered</v>
      </c>
      <c r="E1501" s="1" t="s">
        <v>1886</v>
      </c>
      <c r="F1501" s="1" t="str">
        <f>SUBSTITUTE(Sales_Transactions[[#This Row],[Order Date]], "~","")</f>
        <v>40062%</v>
      </c>
      <c r="G1501" s="1" t="str">
        <f>SUBSTITUTE(Sales_Transactions[[#This Row],[Column 1]],"%","")</f>
        <v>40062</v>
      </c>
      <c r="H1501" s="16">
        <f t="shared" si="276"/>
        <v>40062</v>
      </c>
      <c r="I1501" s="16" t="str">
        <f>TEXT(Sales_Transactions[[#This Row],[RealOrderDate ]],"dddd")</f>
        <v>Sunday</v>
      </c>
      <c r="J1501" s="16" t="str">
        <f>TEXT(Sales_Transactions[[#This Row],[RealOrderDate ]],"MMMM")</f>
        <v>September</v>
      </c>
      <c r="K1501" s="16" t="str">
        <f>TEXT(Sales_Transactions[[#This Row],[RealOrderDate ]],"YYYY")</f>
        <v>2009</v>
      </c>
      <c r="L1501" s="16" t="str">
        <f>_xlfn.CONCAT(Sales_Transactions[[#This Row],[OrderMonth]],"-",Sales_Transactions[[#This Row],[OrderYear]])</f>
        <v>September-2009</v>
      </c>
      <c r="M1501" s="10" t="str">
        <f>TEXT(Sales_Transactions[[#This Row],[RealOrderDate ]],"DD")</f>
        <v>06</v>
      </c>
      <c r="N1501" s="15">
        <f t="shared" si="277"/>
        <v>6</v>
      </c>
      <c r="O1501" t="s">
        <v>102</v>
      </c>
      <c r="P1501" s="9">
        <f t="shared" si="281"/>
        <v>5</v>
      </c>
      <c r="Q1501" s="7">
        <f>VLOOKUP(Sales_Transactions[[#This Row],[Order Priority]],'Sheet 5'!$A:$B,2,FALSE)</f>
        <v>5</v>
      </c>
      <c r="R1501" s="1">
        <v>14</v>
      </c>
      <c r="S1501" s="1">
        <v>2</v>
      </c>
      <c r="T1501" s="1">
        <v>1900</v>
      </c>
      <c r="U1501" s="1" t="str">
        <f>_xlfn.CONCAT(Sales_Transactions[[#This Row],[Column1]],"/",Sales_Transactions[[#This Row],[Order Quantity]],"/",Sales_Transactions[[#This Row],[Column12]])</f>
        <v>2/14/1900</v>
      </c>
      <c r="V1501" s="15">
        <f>Sales_Transactions[[#This Row],[Column13]]*1</f>
        <v>45</v>
      </c>
      <c r="W1501" s="4" t="str">
        <f t="shared" si="278"/>
        <v>2/14/1900</v>
      </c>
      <c r="X1501" s="4">
        <f t="shared" si="279"/>
        <v>45</v>
      </c>
      <c r="Y1501">
        <v>282.98</v>
      </c>
      <c r="Z1501" s="8">
        <f t="shared" si="282"/>
        <v>6.2884444444444449</v>
      </c>
      <c r="AA1501">
        <v>0.06</v>
      </c>
      <c r="AB1501" t="s">
        <v>24</v>
      </c>
      <c r="AC1501">
        <v>-237.47</v>
      </c>
      <c r="AD1501">
        <v>6.48</v>
      </c>
      <c r="AE1501">
        <v>8.8800000000000008</v>
      </c>
      <c r="AF1501" t="s">
        <v>1833</v>
      </c>
      <c r="AG1501" t="s">
        <v>1834</v>
      </c>
      <c r="AH1501" s="7" t="str">
        <f>_xlfn.CONCAT(Sales_Transactions[[#This Row],[First Name]]," ",Sales_Transactions[[#This Row],[Last Name]])</f>
        <v>Dana Kaydos</v>
      </c>
      <c r="AI1501" t="s">
        <v>1143</v>
      </c>
      <c r="AJ1501" s="7" t="str">
        <f>VLOOKUP(AI1501,Regional_Managers!$A:$B,2,FALSE)</f>
        <v>William</v>
      </c>
      <c r="AK1501" t="s">
        <v>48</v>
      </c>
      <c r="AL1501" t="s">
        <v>29</v>
      </c>
      <c r="AM1501" t="s">
        <v>76</v>
      </c>
      <c r="AN1501" t="s">
        <v>349</v>
      </c>
      <c r="AO1501" t="s">
        <v>44</v>
      </c>
      <c r="AP1501">
        <v>0.37</v>
      </c>
      <c r="AQ1501">
        <v>7</v>
      </c>
      <c r="AR1501">
        <v>9</v>
      </c>
      <c r="AS1501">
        <v>2009</v>
      </c>
      <c r="AT1501" t="str">
        <f t="shared" si="283"/>
        <v>9/7/2009</v>
      </c>
      <c r="AU1501" s="15">
        <f t="shared" si="284"/>
        <v>1</v>
      </c>
      <c r="AV1501">
        <v>4</v>
      </c>
      <c r="AW1501">
        <v>8</v>
      </c>
      <c r="AX1501">
        <v>1982</v>
      </c>
      <c r="AY1501" s="10" t="str">
        <f t="shared" si="285"/>
        <v>8/4/1982</v>
      </c>
      <c r="AZ1501" s="7">
        <f t="shared" ca="1" si="286"/>
        <v>42</v>
      </c>
      <c r="BA1501" s="9" t="str">
        <f ca="1">VLOOKUP(AZ1501,Sheet4!$A:$B,2,TRUE)</f>
        <v>30-44</v>
      </c>
      <c r="BB1501" s="7" t="str">
        <f t="shared" ca="1" si="287"/>
        <v>30-44</v>
      </c>
    </row>
    <row r="1502" spans="1:54" x14ac:dyDescent="0.25">
      <c r="A1502">
        <v>6764</v>
      </c>
      <c r="B1502">
        <v>48167</v>
      </c>
      <c r="C1502" s="1" t="e">
        <f>VLOOKUP(Sales_Transactions[[#This Row],[Order ID]],'returned_Items'!$A:$B,2,FALSE)</f>
        <v>#N/A</v>
      </c>
      <c r="D1502" s="7" t="str">
        <f t="shared" si="280"/>
        <v>Delivered</v>
      </c>
      <c r="E1502" s="1" t="s">
        <v>1886</v>
      </c>
      <c r="F1502" s="1" t="str">
        <f>SUBSTITUTE(Sales_Transactions[[#This Row],[Order Date]], "~","")</f>
        <v>40062%</v>
      </c>
      <c r="G1502" s="1" t="str">
        <f>SUBSTITUTE(Sales_Transactions[[#This Row],[Column 1]],"%","")</f>
        <v>40062</v>
      </c>
      <c r="H1502" s="16">
        <f t="shared" si="276"/>
        <v>40062</v>
      </c>
      <c r="I1502" s="16" t="str">
        <f>TEXT(Sales_Transactions[[#This Row],[RealOrderDate ]],"dddd")</f>
        <v>Sunday</v>
      </c>
      <c r="J1502" s="16" t="str">
        <f>TEXT(Sales_Transactions[[#This Row],[RealOrderDate ]],"MMMM")</f>
        <v>September</v>
      </c>
      <c r="K1502" s="16" t="str">
        <f>TEXT(Sales_Transactions[[#This Row],[RealOrderDate ]],"YYYY")</f>
        <v>2009</v>
      </c>
      <c r="L1502" s="16" t="str">
        <f>_xlfn.CONCAT(Sales_Transactions[[#This Row],[OrderMonth]],"-",Sales_Transactions[[#This Row],[OrderYear]])</f>
        <v>September-2009</v>
      </c>
      <c r="M1502" s="10" t="str">
        <f>TEXT(Sales_Transactions[[#This Row],[RealOrderDate ]],"DD")</f>
        <v>06</v>
      </c>
      <c r="N1502" s="15">
        <f t="shared" si="277"/>
        <v>6</v>
      </c>
      <c r="O1502" t="s">
        <v>102</v>
      </c>
      <c r="P1502" s="9">
        <f t="shared" si="281"/>
        <v>5</v>
      </c>
      <c r="Q1502" s="7">
        <f>VLOOKUP(Sales_Transactions[[#This Row],[Order Priority]],'Sheet 5'!$A:$B,2,FALSE)</f>
        <v>5</v>
      </c>
      <c r="R1502" s="1">
        <v>27</v>
      </c>
      <c r="S1502" s="1">
        <v>1</v>
      </c>
      <c r="T1502" s="1">
        <v>1900</v>
      </c>
      <c r="U1502" s="1" t="str">
        <f>_xlfn.CONCAT(Sales_Transactions[[#This Row],[Column1]],"/",Sales_Transactions[[#This Row],[Order Quantity]],"/",Sales_Transactions[[#This Row],[Column12]])</f>
        <v>1/27/1900</v>
      </c>
      <c r="V1502" s="15">
        <f>Sales_Transactions[[#This Row],[Column13]]*1</f>
        <v>27</v>
      </c>
      <c r="W1502" s="4" t="str">
        <f t="shared" si="278"/>
        <v>1/27/1900</v>
      </c>
      <c r="X1502" s="4">
        <f t="shared" si="279"/>
        <v>27</v>
      </c>
      <c r="Y1502">
        <v>8817.7099999999991</v>
      </c>
      <c r="Z1502" s="8">
        <f t="shared" si="282"/>
        <v>326.58185185185181</v>
      </c>
      <c r="AA1502">
        <v>0.09</v>
      </c>
      <c r="AB1502" t="s">
        <v>35</v>
      </c>
      <c r="AC1502">
        <v>-2946.05</v>
      </c>
      <c r="AD1502">
        <v>349.45</v>
      </c>
      <c r="AE1502">
        <v>60</v>
      </c>
      <c r="AF1502" t="s">
        <v>1833</v>
      </c>
      <c r="AG1502" t="s">
        <v>1834</v>
      </c>
      <c r="AH1502" s="7" t="str">
        <f>_xlfn.CONCAT(Sales_Transactions[[#This Row],[First Name]]," ",Sales_Transactions[[#This Row],[Last Name]])</f>
        <v>Dana Kaydos</v>
      </c>
      <c r="AI1502" t="s">
        <v>1143</v>
      </c>
      <c r="AJ1502" s="7" t="str">
        <f>VLOOKUP(AI1502,Regional_Managers!$A:$B,2,FALSE)</f>
        <v>William</v>
      </c>
      <c r="AK1502" t="s">
        <v>48</v>
      </c>
      <c r="AL1502" t="s">
        <v>58</v>
      </c>
      <c r="AM1502" t="s">
        <v>108</v>
      </c>
      <c r="AN1502" t="s">
        <v>497</v>
      </c>
      <c r="AO1502" t="s">
        <v>41</v>
      </c>
      <c r="AP1502" t="s">
        <v>3696</v>
      </c>
      <c r="AQ1502">
        <v>7</v>
      </c>
      <c r="AR1502">
        <v>9</v>
      </c>
      <c r="AS1502">
        <v>2009</v>
      </c>
      <c r="AT1502" t="str">
        <f t="shared" si="283"/>
        <v>9/7/2009</v>
      </c>
      <c r="AU1502" s="15">
        <f t="shared" si="284"/>
        <v>1</v>
      </c>
      <c r="AV1502">
        <v>13</v>
      </c>
      <c r="AW1502">
        <v>2</v>
      </c>
      <c r="AX1502">
        <v>1983</v>
      </c>
      <c r="AY1502" s="10" t="str">
        <f t="shared" si="285"/>
        <v>2/13/1983</v>
      </c>
      <c r="AZ1502" s="7">
        <f t="shared" ca="1" si="286"/>
        <v>42</v>
      </c>
      <c r="BA1502" s="9" t="str">
        <f ca="1">VLOOKUP(AZ1502,Sheet4!$A:$B,2,TRUE)</f>
        <v>30-44</v>
      </c>
      <c r="BB1502" s="7" t="str">
        <f t="shared" ca="1" si="287"/>
        <v>30-44</v>
      </c>
    </row>
    <row r="1503" spans="1:54" x14ac:dyDescent="0.25">
      <c r="A1503">
        <v>6774</v>
      </c>
      <c r="B1503">
        <v>48230</v>
      </c>
      <c r="C1503" s="1" t="e">
        <f>VLOOKUP(Sales_Transactions[[#This Row],[Order ID]],'returned_Items'!$A:$B,2,FALSE)</f>
        <v>#N/A</v>
      </c>
      <c r="D1503" s="7" t="str">
        <f t="shared" si="280"/>
        <v>Delivered</v>
      </c>
      <c r="E1503" s="1" t="s">
        <v>1902</v>
      </c>
      <c r="F1503" s="1" t="str">
        <f>SUBSTITUTE(Sales_Transactions[[#This Row],[Order Date]], "~","")</f>
        <v>39869%</v>
      </c>
      <c r="G1503" s="1" t="str">
        <f>SUBSTITUTE(Sales_Transactions[[#This Row],[Column 1]],"%","")</f>
        <v>39869</v>
      </c>
      <c r="H1503" s="16">
        <f t="shared" si="276"/>
        <v>39869</v>
      </c>
      <c r="I1503" s="16" t="str">
        <f>TEXT(Sales_Transactions[[#This Row],[RealOrderDate ]],"dddd")</f>
        <v>Wednesday</v>
      </c>
      <c r="J1503" s="16" t="str">
        <f>TEXT(Sales_Transactions[[#This Row],[RealOrderDate ]],"MMMM")</f>
        <v>February</v>
      </c>
      <c r="K1503" s="16" t="str">
        <f>TEXT(Sales_Transactions[[#This Row],[RealOrderDate ]],"YYYY")</f>
        <v>2009</v>
      </c>
      <c r="L1503" s="16" t="str">
        <f>_xlfn.CONCAT(Sales_Transactions[[#This Row],[OrderMonth]],"-",Sales_Transactions[[#This Row],[OrderYear]])</f>
        <v>February-2009</v>
      </c>
      <c r="M1503" s="10" t="str">
        <f>TEXT(Sales_Transactions[[#This Row],[RealOrderDate ]],"DD")</f>
        <v>25</v>
      </c>
      <c r="N1503" s="15">
        <f t="shared" si="277"/>
        <v>25</v>
      </c>
      <c r="O1503" t="s">
        <v>53</v>
      </c>
      <c r="P1503" s="9">
        <f t="shared" si="281"/>
        <v>1</v>
      </c>
      <c r="Q1503" s="7">
        <f>VLOOKUP(Sales_Transactions[[#This Row],[Order Priority]],'Sheet 5'!$A:$B,2,FALSE)</f>
        <v>1</v>
      </c>
      <c r="R1503" s="1">
        <v>8</v>
      </c>
      <c r="S1503" s="1">
        <v>2</v>
      </c>
      <c r="T1503" s="1">
        <v>1900</v>
      </c>
      <c r="U1503" s="1" t="str">
        <f>_xlfn.CONCAT(Sales_Transactions[[#This Row],[Column1]],"/",Sales_Transactions[[#This Row],[Order Quantity]],"/",Sales_Transactions[[#This Row],[Column12]])</f>
        <v>2/8/1900</v>
      </c>
      <c r="V1503" s="15">
        <f>Sales_Transactions[[#This Row],[Column13]]*1</f>
        <v>39</v>
      </c>
      <c r="W1503" s="4" t="str">
        <f t="shared" si="278"/>
        <v>2/8/1900</v>
      </c>
      <c r="X1503" s="4">
        <f t="shared" si="279"/>
        <v>39</v>
      </c>
      <c r="Y1503">
        <v>1140.26</v>
      </c>
      <c r="Z1503" s="8">
        <f t="shared" si="282"/>
        <v>29.237435897435898</v>
      </c>
      <c r="AA1503">
        <v>0.04</v>
      </c>
      <c r="AB1503" t="s">
        <v>68</v>
      </c>
      <c r="AC1503">
        <v>387.2</v>
      </c>
      <c r="AD1503">
        <v>29.18</v>
      </c>
      <c r="AE1503">
        <v>8.5500000000000007</v>
      </c>
      <c r="AF1503" t="s">
        <v>1833</v>
      </c>
      <c r="AG1503" t="s">
        <v>1834</v>
      </c>
      <c r="AH1503" s="7" t="str">
        <f>_xlfn.CONCAT(Sales_Transactions[[#This Row],[First Name]]," ",Sales_Transactions[[#This Row],[Last Name]])</f>
        <v>Dana Kaydos</v>
      </c>
      <c r="AI1503" t="s">
        <v>1143</v>
      </c>
      <c r="AJ1503" s="7" t="str">
        <f>VLOOKUP(AI1503,Regional_Managers!$A:$B,2,FALSE)</f>
        <v>William</v>
      </c>
      <c r="AK1503" t="s">
        <v>48</v>
      </c>
      <c r="AL1503" t="s">
        <v>58</v>
      </c>
      <c r="AM1503" t="s">
        <v>59</v>
      </c>
      <c r="AN1503" t="s">
        <v>1028</v>
      </c>
      <c r="AO1503" t="s">
        <v>44</v>
      </c>
      <c r="AP1503">
        <v>0.42</v>
      </c>
      <c r="AQ1503">
        <v>27</v>
      </c>
      <c r="AR1503">
        <v>2</v>
      </c>
      <c r="AS1503">
        <v>2009</v>
      </c>
      <c r="AT1503" t="str">
        <f t="shared" si="283"/>
        <v>2/27/2009</v>
      </c>
      <c r="AU1503" s="15">
        <f t="shared" si="284"/>
        <v>2</v>
      </c>
      <c r="AV1503">
        <v>13</v>
      </c>
      <c r="AW1503">
        <v>9</v>
      </c>
      <c r="AX1503">
        <v>1983</v>
      </c>
      <c r="AY1503" s="10" t="str">
        <f t="shared" si="285"/>
        <v>9/13/1983</v>
      </c>
      <c r="AZ1503" s="7">
        <f t="shared" ca="1" si="286"/>
        <v>41</v>
      </c>
      <c r="BA1503" s="9" t="str">
        <f ca="1">VLOOKUP(AZ1503,Sheet4!$A:$B,2,TRUE)</f>
        <v>30-44</v>
      </c>
      <c r="BB1503" s="7" t="str">
        <f t="shared" ca="1" si="287"/>
        <v>30-44</v>
      </c>
    </row>
    <row r="1504" spans="1:54" x14ac:dyDescent="0.25">
      <c r="A1504">
        <v>6775</v>
      </c>
      <c r="B1504">
        <v>48230</v>
      </c>
      <c r="C1504" s="1" t="e">
        <f>VLOOKUP(Sales_Transactions[[#This Row],[Order ID]],'returned_Items'!$A:$B,2,FALSE)</f>
        <v>#N/A</v>
      </c>
      <c r="D1504" s="7" t="str">
        <f t="shared" si="280"/>
        <v>Delivered</v>
      </c>
      <c r="E1504" s="1" t="s">
        <v>1902</v>
      </c>
      <c r="F1504" s="1" t="str">
        <f>SUBSTITUTE(Sales_Transactions[[#This Row],[Order Date]], "~","")</f>
        <v>39869%</v>
      </c>
      <c r="G1504" s="1" t="str">
        <f>SUBSTITUTE(Sales_Transactions[[#This Row],[Column 1]],"%","")</f>
        <v>39869</v>
      </c>
      <c r="H1504" s="16">
        <f t="shared" si="276"/>
        <v>39869</v>
      </c>
      <c r="I1504" s="16" t="str">
        <f>TEXT(Sales_Transactions[[#This Row],[RealOrderDate ]],"dddd")</f>
        <v>Wednesday</v>
      </c>
      <c r="J1504" s="16" t="str">
        <f>TEXT(Sales_Transactions[[#This Row],[RealOrderDate ]],"MMMM")</f>
        <v>February</v>
      </c>
      <c r="K1504" s="16" t="str">
        <f>TEXT(Sales_Transactions[[#This Row],[RealOrderDate ]],"YYYY")</f>
        <v>2009</v>
      </c>
      <c r="L1504" s="16" t="str">
        <f>_xlfn.CONCAT(Sales_Transactions[[#This Row],[OrderMonth]],"-",Sales_Transactions[[#This Row],[OrderYear]])</f>
        <v>February-2009</v>
      </c>
      <c r="M1504" s="10" t="str">
        <f>TEXT(Sales_Transactions[[#This Row],[RealOrderDate ]],"DD")</f>
        <v>25</v>
      </c>
      <c r="N1504" s="15">
        <f t="shared" si="277"/>
        <v>25</v>
      </c>
      <c r="O1504" t="s">
        <v>53</v>
      </c>
      <c r="P1504" s="9">
        <f t="shared" si="281"/>
        <v>1</v>
      </c>
      <c r="Q1504" s="7">
        <f>VLOOKUP(Sales_Transactions[[#This Row],[Order Priority]],'Sheet 5'!$A:$B,2,FALSE)</f>
        <v>1</v>
      </c>
      <c r="R1504" s="1">
        <v>31</v>
      </c>
      <c r="S1504" s="1">
        <v>1</v>
      </c>
      <c r="T1504" s="1">
        <v>1900</v>
      </c>
      <c r="U1504" s="1" t="str">
        <f>_xlfn.CONCAT(Sales_Transactions[[#This Row],[Column1]],"/",Sales_Transactions[[#This Row],[Order Quantity]],"/",Sales_Transactions[[#This Row],[Column12]])</f>
        <v>1/31/1900</v>
      </c>
      <c r="V1504" s="15">
        <f>Sales_Transactions[[#This Row],[Column13]]*1</f>
        <v>31</v>
      </c>
      <c r="W1504" s="4" t="str">
        <f t="shared" si="278"/>
        <v>1/31/1900</v>
      </c>
      <c r="X1504" s="4">
        <f t="shared" si="279"/>
        <v>31</v>
      </c>
      <c r="Y1504">
        <v>2645.8</v>
      </c>
      <c r="Z1504" s="8">
        <f t="shared" si="282"/>
        <v>85.348387096774204</v>
      </c>
      <c r="AA1504">
        <v>0</v>
      </c>
      <c r="AB1504" t="s">
        <v>24</v>
      </c>
      <c r="AC1504">
        <v>-684.78</v>
      </c>
      <c r="AD1504">
        <v>80.98</v>
      </c>
      <c r="AE1504">
        <v>35</v>
      </c>
      <c r="AF1504" t="s">
        <v>1833</v>
      </c>
      <c r="AG1504" t="s">
        <v>1834</v>
      </c>
      <c r="AH1504" s="7" t="str">
        <f>_xlfn.CONCAT(Sales_Transactions[[#This Row],[First Name]]," ",Sales_Transactions[[#This Row],[Last Name]])</f>
        <v>Dana Kaydos</v>
      </c>
      <c r="AI1504" t="s">
        <v>1143</v>
      </c>
      <c r="AJ1504" s="7" t="str">
        <f>VLOOKUP(AI1504,Regional_Managers!$A:$B,2,FALSE)</f>
        <v>William</v>
      </c>
      <c r="AK1504" t="s">
        <v>48</v>
      </c>
      <c r="AL1504" t="s">
        <v>29</v>
      </c>
      <c r="AM1504" t="s">
        <v>30</v>
      </c>
      <c r="AN1504" t="s">
        <v>1842</v>
      </c>
      <c r="AO1504" t="s">
        <v>32</v>
      </c>
      <c r="AP1504">
        <v>0.83</v>
      </c>
      <c r="AQ1504">
        <v>27</v>
      </c>
      <c r="AR1504">
        <v>2</v>
      </c>
      <c r="AS1504">
        <v>2009</v>
      </c>
      <c r="AT1504" t="str">
        <f t="shared" si="283"/>
        <v>2/27/2009</v>
      </c>
      <c r="AU1504" s="15">
        <f t="shared" si="284"/>
        <v>2</v>
      </c>
      <c r="AV1504">
        <v>18</v>
      </c>
      <c r="AW1504">
        <v>11</v>
      </c>
      <c r="AX1504">
        <v>1983</v>
      </c>
      <c r="AY1504" s="10" t="str">
        <f t="shared" si="285"/>
        <v>11/18/1983</v>
      </c>
      <c r="AZ1504" s="7">
        <f t="shared" ca="1" si="286"/>
        <v>41</v>
      </c>
      <c r="BA1504" s="9" t="str">
        <f ca="1">VLOOKUP(AZ1504,Sheet4!$A:$B,2,TRUE)</f>
        <v>30-44</v>
      </c>
      <c r="BB1504" s="7" t="str">
        <f t="shared" ca="1" si="287"/>
        <v>30-44</v>
      </c>
    </row>
    <row r="1505" spans="1:54" x14ac:dyDescent="0.25">
      <c r="A1505">
        <v>6806</v>
      </c>
      <c r="B1505">
        <v>48480</v>
      </c>
      <c r="C1505" s="1" t="e">
        <f>VLOOKUP(Sales_Transactions[[#This Row],[Order ID]],'returned_Items'!$A:$B,2,FALSE)</f>
        <v>#N/A</v>
      </c>
      <c r="D1505" s="7" t="str">
        <f t="shared" si="280"/>
        <v>Delivered</v>
      </c>
      <c r="E1505" s="1" t="s">
        <v>1903</v>
      </c>
      <c r="F1505" s="1" t="str">
        <f>SUBSTITUTE(Sales_Transactions[[#This Row],[Order Date]], "~","")</f>
        <v>40180%</v>
      </c>
      <c r="G1505" s="1" t="str">
        <f>SUBSTITUTE(Sales_Transactions[[#This Row],[Column 1]],"%","")</f>
        <v>40180</v>
      </c>
      <c r="H1505" s="16">
        <f t="shared" si="276"/>
        <v>40180</v>
      </c>
      <c r="I1505" s="16" t="str">
        <f>TEXT(Sales_Transactions[[#This Row],[RealOrderDate ]],"dddd")</f>
        <v>Saturday</v>
      </c>
      <c r="J1505" s="16" t="str">
        <f>TEXT(Sales_Transactions[[#This Row],[RealOrderDate ]],"MMMM")</f>
        <v>January</v>
      </c>
      <c r="K1505" s="16" t="str">
        <f>TEXT(Sales_Transactions[[#This Row],[RealOrderDate ]],"YYYY")</f>
        <v>2010</v>
      </c>
      <c r="L1505" s="16" t="str">
        <f>_xlfn.CONCAT(Sales_Transactions[[#This Row],[OrderMonth]],"-",Sales_Transactions[[#This Row],[OrderYear]])</f>
        <v>January-2010</v>
      </c>
      <c r="M1505" s="10" t="str">
        <f>TEXT(Sales_Transactions[[#This Row],[RealOrderDate ]],"DD")</f>
        <v>02</v>
      </c>
      <c r="N1505" s="15">
        <f t="shared" si="277"/>
        <v>2</v>
      </c>
      <c r="O1505" t="s">
        <v>102</v>
      </c>
      <c r="P1505" s="9">
        <f t="shared" si="281"/>
        <v>5</v>
      </c>
      <c r="Q1505" s="7">
        <f>VLOOKUP(Sales_Transactions[[#This Row],[Order Priority]],'Sheet 5'!$A:$B,2,FALSE)</f>
        <v>5</v>
      </c>
      <c r="R1505" s="1">
        <v>1</v>
      </c>
      <c r="S1505" s="1">
        <v>2</v>
      </c>
      <c r="T1505" s="1">
        <v>1900</v>
      </c>
      <c r="U1505" s="1" t="str">
        <f>_xlfn.CONCAT(Sales_Transactions[[#This Row],[Column1]],"/",Sales_Transactions[[#This Row],[Order Quantity]],"/",Sales_Transactions[[#This Row],[Column12]])</f>
        <v>2/1/1900</v>
      </c>
      <c r="V1505" s="15">
        <f>Sales_Transactions[[#This Row],[Column13]]*1</f>
        <v>32</v>
      </c>
      <c r="W1505" s="4" t="str">
        <f t="shared" si="278"/>
        <v>2/1/1900</v>
      </c>
      <c r="X1505" s="4">
        <f t="shared" si="279"/>
        <v>32</v>
      </c>
      <c r="Y1505">
        <v>11103.75</v>
      </c>
      <c r="Z1505" s="8">
        <f t="shared" si="282"/>
        <v>346.9921875</v>
      </c>
      <c r="AA1505">
        <v>0.1</v>
      </c>
      <c r="AB1505" t="s">
        <v>35</v>
      </c>
      <c r="AC1505">
        <v>-522.59</v>
      </c>
      <c r="AD1505">
        <v>370.98</v>
      </c>
      <c r="AE1505">
        <v>99</v>
      </c>
      <c r="AF1505" t="s">
        <v>1783</v>
      </c>
      <c r="AG1505" t="s">
        <v>1784</v>
      </c>
      <c r="AH1505" s="7" t="str">
        <f>_xlfn.CONCAT(Sales_Transactions[[#This Row],[First Name]]," ",Sales_Transactions[[#This Row],[Last Name]])</f>
        <v>Sean Wendt</v>
      </c>
      <c r="AI1505" t="s">
        <v>1143</v>
      </c>
      <c r="AJ1505" s="7" t="str">
        <f>VLOOKUP(AI1505,Regional_Managers!$A:$B,2,FALSE)</f>
        <v>William</v>
      </c>
      <c r="AK1505" t="s">
        <v>48</v>
      </c>
      <c r="AL1505" t="s">
        <v>29</v>
      </c>
      <c r="AM1505" t="s">
        <v>30</v>
      </c>
      <c r="AN1505" t="s">
        <v>554</v>
      </c>
      <c r="AO1505" t="s">
        <v>41</v>
      </c>
      <c r="AP1505">
        <v>0.65</v>
      </c>
      <c r="AQ1505">
        <v>5</v>
      </c>
      <c r="AR1505">
        <v>1</v>
      </c>
      <c r="AS1505">
        <v>2010</v>
      </c>
      <c r="AT1505" t="str">
        <f t="shared" si="283"/>
        <v>1/5/2010</v>
      </c>
      <c r="AU1505" s="15">
        <f t="shared" si="284"/>
        <v>3</v>
      </c>
      <c r="AV1505">
        <v>20</v>
      </c>
      <c r="AW1505">
        <v>8</v>
      </c>
      <c r="AX1505">
        <v>1983</v>
      </c>
      <c r="AY1505" s="10" t="str">
        <f t="shared" si="285"/>
        <v>8/20/1983</v>
      </c>
      <c r="AZ1505" s="7">
        <f t="shared" ca="1" si="286"/>
        <v>41</v>
      </c>
      <c r="BA1505" s="9" t="str">
        <f ca="1">VLOOKUP(AZ1505,Sheet4!$A:$B,2,TRUE)</f>
        <v>30-44</v>
      </c>
      <c r="BB1505" s="7" t="str">
        <f t="shared" ca="1" si="287"/>
        <v>30-44</v>
      </c>
    </row>
    <row r="1506" spans="1:54" x14ac:dyDescent="0.25">
      <c r="A1506">
        <v>6825</v>
      </c>
      <c r="B1506">
        <v>48614</v>
      </c>
      <c r="C1506" s="1" t="e">
        <f>VLOOKUP(Sales_Transactions[[#This Row],[Order ID]],'returned_Items'!$A:$B,2,FALSE)</f>
        <v>#N/A</v>
      </c>
      <c r="D1506" s="7" t="str">
        <f t="shared" si="280"/>
        <v>Delivered</v>
      </c>
      <c r="E1506" s="1" t="s">
        <v>1761</v>
      </c>
      <c r="F1506" s="1" t="str">
        <f>SUBSTITUTE(Sales_Transactions[[#This Row],[Order Date]], "~","")</f>
        <v>41060%</v>
      </c>
      <c r="G1506" s="1" t="str">
        <f>SUBSTITUTE(Sales_Transactions[[#This Row],[Column 1]],"%","")</f>
        <v>41060</v>
      </c>
      <c r="H1506" s="16">
        <f t="shared" si="276"/>
        <v>41060</v>
      </c>
      <c r="I1506" s="16" t="str">
        <f>TEXT(Sales_Transactions[[#This Row],[RealOrderDate ]],"dddd")</f>
        <v>Thursday</v>
      </c>
      <c r="J1506" s="16" t="str">
        <f>TEXT(Sales_Transactions[[#This Row],[RealOrderDate ]],"MMMM")</f>
        <v>May</v>
      </c>
      <c r="K1506" s="16" t="str">
        <f>TEXT(Sales_Transactions[[#This Row],[RealOrderDate ]],"YYYY")</f>
        <v>2012</v>
      </c>
      <c r="L1506" s="16" t="str">
        <f>_xlfn.CONCAT(Sales_Transactions[[#This Row],[OrderMonth]],"-",Sales_Transactions[[#This Row],[OrderYear]])</f>
        <v>May-2012</v>
      </c>
      <c r="M1506" s="10" t="str">
        <f>TEXT(Sales_Transactions[[#This Row],[RealOrderDate ]],"DD")</f>
        <v>31</v>
      </c>
      <c r="N1506" s="15">
        <f t="shared" si="277"/>
        <v>31</v>
      </c>
      <c r="O1506" t="s">
        <v>102</v>
      </c>
      <c r="P1506" s="9">
        <f t="shared" si="281"/>
        <v>5</v>
      </c>
      <c r="Q1506" s="7">
        <f>VLOOKUP(Sales_Transactions[[#This Row],[Order Priority]],'Sheet 5'!$A:$B,2,FALSE)</f>
        <v>5</v>
      </c>
      <c r="R1506" s="1">
        <v>15</v>
      </c>
      <c r="S1506" s="1">
        <v>2</v>
      </c>
      <c r="T1506" s="1">
        <v>1900</v>
      </c>
      <c r="U1506" s="1" t="str">
        <f>_xlfn.CONCAT(Sales_Transactions[[#This Row],[Column1]],"/",Sales_Transactions[[#This Row],[Order Quantity]],"/",Sales_Transactions[[#This Row],[Column12]])</f>
        <v>2/15/1900</v>
      </c>
      <c r="V1506" s="15">
        <f>Sales_Transactions[[#This Row],[Column13]]*1</f>
        <v>46</v>
      </c>
      <c r="W1506" s="4" t="str">
        <f t="shared" si="278"/>
        <v>2/15/1900</v>
      </c>
      <c r="X1506" s="4">
        <f t="shared" si="279"/>
        <v>46</v>
      </c>
      <c r="Y1506">
        <v>7965.9025000000001</v>
      </c>
      <c r="Z1506" s="8">
        <f t="shared" si="282"/>
        <v>173.17179347826087</v>
      </c>
      <c r="AA1506">
        <v>0.01</v>
      </c>
      <c r="AB1506" t="s">
        <v>24</v>
      </c>
      <c r="AC1506">
        <v>2311.96</v>
      </c>
      <c r="AD1506">
        <v>195.99</v>
      </c>
      <c r="AE1506">
        <v>8.99</v>
      </c>
      <c r="AF1506" t="s">
        <v>1773</v>
      </c>
      <c r="AG1506" t="s">
        <v>1884</v>
      </c>
      <c r="AH1506" s="7" t="str">
        <f>_xlfn.CONCAT(Sales_Transactions[[#This Row],[First Name]]," ",Sales_Transactions[[#This Row],[Last Name]])</f>
        <v>Nathan Mautz</v>
      </c>
      <c r="AI1506" t="s">
        <v>1143</v>
      </c>
      <c r="AJ1506" s="7" t="str">
        <f>VLOOKUP(AI1506,Regional_Managers!$A:$B,2,FALSE)</f>
        <v>William</v>
      </c>
      <c r="AK1506" t="s">
        <v>48</v>
      </c>
      <c r="AL1506" t="s">
        <v>49</v>
      </c>
      <c r="AM1506" t="s">
        <v>50</v>
      </c>
      <c r="AN1506" t="s">
        <v>1137</v>
      </c>
      <c r="AO1506" t="s">
        <v>44</v>
      </c>
      <c r="AP1506">
        <v>0.6</v>
      </c>
      <c r="AQ1506">
        <v>31</v>
      </c>
      <c r="AR1506">
        <v>5</v>
      </c>
      <c r="AS1506">
        <v>2012</v>
      </c>
      <c r="AT1506" t="str">
        <f t="shared" si="283"/>
        <v>5/31/2012</v>
      </c>
      <c r="AU1506" s="15">
        <f t="shared" si="284"/>
        <v>0</v>
      </c>
      <c r="AV1506">
        <v>20</v>
      </c>
      <c r="AW1506">
        <v>2</v>
      </c>
      <c r="AX1506">
        <v>1967</v>
      </c>
      <c r="AY1506" s="10" t="str">
        <f t="shared" si="285"/>
        <v>2/20/1967</v>
      </c>
      <c r="AZ1506" s="7">
        <f t="shared" ca="1" si="286"/>
        <v>58</v>
      </c>
      <c r="BA1506" s="9" t="str">
        <f ca="1">VLOOKUP(AZ1506,Sheet4!$A:$B,2,TRUE)</f>
        <v>45-59</v>
      </c>
      <c r="BB1506" s="7" t="str">
        <f t="shared" ca="1" si="287"/>
        <v>45-59</v>
      </c>
    </row>
    <row r="1507" spans="1:54" x14ac:dyDescent="0.25">
      <c r="A1507">
        <v>6844</v>
      </c>
      <c r="B1507">
        <v>48772</v>
      </c>
      <c r="C1507" s="1" t="e">
        <f>VLOOKUP(Sales_Transactions[[#This Row],[Order ID]],'returned_Items'!$A:$B,2,FALSE)</f>
        <v>#N/A</v>
      </c>
      <c r="D1507" s="7" t="str">
        <f t="shared" si="280"/>
        <v>Delivered</v>
      </c>
      <c r="E1507" s="1" t="s">
        <v>1215</v>
      </c>
      <c r="F1507" s="1" t="str">
        <f>SUBSTITUTE(Sales_Transactions[[#This Row],[Order Date]], "~","")</f>
        <v>39945%</v>
      </c>
      <c r="G1507" s="1" t="str">
        <f>SUBSTITUTE(Sales_Transactions[[#This Row],[Column 1]],"%","")</f>
        <v>39945</v>
      </c>
      <c r="H1507" s="16">
        <f t="shared" si="276"/>
        <v>39945</v>
      </c>
      <c r="I1507" s="16" t="str">
        <f>TEXT(Sales_Transactions[[#This Row],[RealOrderDate ]],"dddd")</f>
        <v>Tuesday</v>
      </c>
      <c r="J1507" s="16" t="str">
        <f>TEXT(Sales_Transactions[[#This Row],[RealOrderDate ]],"MMMM")</f>
        <v>May</v>
      </c>
      <c r="K1507" s="16" t="str">
        <f>TEXT(Sales_Transactions[[#This Row],[RealOrderDate ]],"YYYY")</f>
        <v>2009</v>
      </c>
      <c r="L1507" s="16" t="str">
        <f>_xlfn.CONCAT(Sales_Transactions[[#This Row],[OrderMonth]],"-",Sales_Transactions[[#This Row],[OrderYear]])</f>
        <v>May-2009</v>
      </c>
      <c r="M1507" s="10" t="str">
        <f>TEXT(Sales_Transactions[[#This Row],[RealOrderDate ]],"DD")</f>
        <v>12</v>
      </c>
      <c r="N1507" s="15">
        <f t="shared" si="277"/>
        <v>12</v>
      </c>
      <c r="O1507" t="s">
        <v>79</v>
      </c>
      <c r="P1507" s="9">
        <f t="shared" si="281"/>
        <v>3</v>
      </c>
      <c r="Q1507" s="7">
        <f>VLOOKUP(Sales_Transactions[[#This Row],[Order Priority]],'Sheet 5'!$A:$B,2,FALSE)</f>
        <v>3</v>
      </c>
      <c r="R1507" s="1">
        <v>13</v>
      </c>
      <c r="S1507" s="1">
        <v>2</v>
      </c>
      <c r="T1507" s="1">
        <v>1900</v>
      </c>
      <c r="U1507" s="1" t="str">
        <f>_xlfn.CONCAT(Sales_Transactions[[#This Row],[Column1]],"/",Sales_Transactions[[#This Row],[Order Quantity]],"/",Sales_Transactions[[#This Row],[Column12]])</f>
        <v>2/13/1900</v>
      </c>
      <c r="V1507" s="15">
        <f>Sales_Transactions[[#This Row],[Column13]]*1</f>
        <v>44</v>
      </c>
      <c r="W1507" s="4" t="str">
        <f t="shared" si="278"/>
        <v>2/13/1900</v>
      </c>
      <c r="X1507" s="4">
        <f t="shared" si="279"/>
        <v>44</v>
      </c>
      <c r="Y1507">
        <v>3202.25</v>
      </c>
      <c r="Z1507" s="8">
        <f t="shared" si="282"/>
        <v>72.778409090909093</v>
      </c>
      <c r="AA1507">
        <v>0.09</v>
      </c>
      <c r="AB1507" t="s">
        <v>24</v>
      </c>
      <c r="AC1507">
        <v>991.26</v>
      </c>
      <c r="AD1507">
        <v>78.69</v>
      </c>
      <c r="AE1507">
        <v>19.989999999999998</v>
      </c>
      <c r="AF1507" t="s">
        <v>179</v>
      </c>
      <c r="AG1507" t="s">
        <v>1904</v>
      </c>
      <c r="AH1507" s="7" t="str">
        <f>_xlfn.CONCAT(Sales_Transactions[[#This Row],[First Name]]," ",Sales_Transactions[[#This Row],[Last Name]])</f>
        <v>Aaron Smayling</v>
      </c>
      <c r="AI1507" t="s">
        <v>1143</v>
      </c>
      <c r="AJ1507" s="7" t="str">
        <f>VLOOKUP(AI1507,Regional_Managers!$A:$B,2,FALSE)</f>
        <v>William</v>
      </c>
      <c r="AK1507" t="s">
        <v>28</v>
      </c>
      <c r="AL1507" t="s">
        <v>58</v>
      </c>
      <c r="AM1507" t="s">
        <v>59</v>
      </c>
      <c r="AN1507" t="s">
        <v>1355</v>
      </c>
      <c r="AO1507" t="s">
        <v>44</v>
      </c>
      <c r="AP1507">
        <v>0.43</v>
      </c>
      <c r="AQ1507">
        <v>14</v>
      </c>
      <c r="AR1507">
        <v>5</v>
      </c>
      <c r="AS1507">
        <v>2009</v>
      </c>
      <c r="AT1507" t="str">
        <f t="shared" si="283"/>
        <v>5/14/2009</v>
      </c>
      <c r="AU1507" s="15">
        <f t="shared" si="284"/>
        <v>2</v>
      </c>
      <c r="AV1507">
        <v>3</v>
      </c>
      <c r="AW1507">
        <v>2</v>
      </c>
      <c r="AX1507">
        <v>1967</v>
      </c>
      <c r="AY1507" s="10" t="str">
        <f t="shared" si="285"/>
        <v>2/3/1967</v>
      </c>
      <c r="AZ1507" s="7">
        <f t="shared" ca="1" si="286"/>
        <v>58</v>
      </c>
      <c r="BA1507" s="9" t="str">
        <f ca="1">VLOOKUP(AZ1507,Sheet4!$A:$B,2,TRUE)</f>
        <v>45-59</v>
      </c>
      <c r="BB1507" s="7" t="str">
        <f t="shared" ca="1" si="287"/>
        <v>45-59</v>
      </c>
    </row>
    <row r="1508" spans="1:54" x14ac:dyDescent="0.25">
      <c r="A1508">
        <v>6845</v>
      </c>
      <c r="B1508">
        <v>48772</v>
      </c>
      <c r="C1508" s="1" t="e">
        <f>VLOOKUP(Sales_Transactions[[#This Row],[Order ID]],'returned_Items'!$A:$B,2,FALSE)</f>
        <v>#N/A</v>
      </c>
      <c r="D1508" s="7" t="str">
        <f t="shared" si="280"/>
        <v>Delivered</v>
      </c>
      <c r="E1508" s="1" t="s">
        <v>1215</v>
      </c>
      <c r="F1508" s="1" t="str">
        <f>SUBSTITUTE(Sales_Transactions[[#This Row],[Order Date]], "~","")</f>
        <v>39945%</v>
      </c>
      <c r="G1508" s="1" t="str">
        <f>SUBSTITUTE(Sales_Transactions[[#This Row],[Column 1]],"%","")</f>
        <v>39945</v>
      </c>
      <c r="H1508" s="16">
        <f t="shared" si="276"/>
        <v>39945</v>
      </c>
      <c r="I1508" s="16" t="str">
        <f>TEXT(Sales_Transactions[[#This Row],[RealOrderDate ]],"dddd")</f>
        <v>Tuesday</v>
      </c>
      <c r="J1508" s="16" t="str">
        <f>TEXT(Sales_Transactions[[#This Row],[RealOrderDate ]],"MMMM")</f>
        <v>May</v>
      </c>
      <c r="K1508" s="16" t="str">
        <f>TEXT(Sales_Transactions[[#This Row],[RealOrderDate ]],"YYYY")</f>
        <v>2009</v>
      </c>
      <c r="L1508" s="16" t="str">
        <f>_xlfn.CONCAT(Sales_Transactions[[#This Row],[OrderMonth]],"-",Sales_Transactions[[#This Row],[OrderYear]])</f>
        <v>May-2009</v>
      </c>
      <c r="M1508" s="10" t="str">
        <f>TEXT(Sales_Transactions[[#This Row],[RealOrderDate ]],"DD")</f>
        <v>12</v>
      </c>
      <c r="N1508" s="15">
        <f t="shared" si="277"/>
        <v>12</v>
      </c>
      <c r="O1508" t="s">
        <v>79</v>
      </c>
      <c r="P1508" s="9">
        <f t="shared" si="281"/>
        <v>3</v>
      </c>
      <c r="Q1508" s="7">
        <f>VLOOKUP(Sales_Transactions[[#This Row],[Order Priority]],'Sheet 5'!$A:$B,2,FALSE)</f>
        <v>3</v>
      </c>
      <c r="R1508" s="1">
        <v>11</v>
      </c>
      <c r="S1508" s="1">
        <v>1</v>
      </c>
      <c r="T1508" s="1">
        <v>1900</v>
      </c>
      <c r="U1508" s="1" t="str">
        <f>_xlfn.CONCAT(Sales_Transactions[[#This Row],[Column1]],"/",Sales_Transactions[[#This Row],[Order Quantity]],"/",Sales_Transactions[[#This Row],[Column12]])</f>
        <v>1/11/1900</v>
      </c>
      <c r="V1508" s="15">
        <f>Sales_Transactions[[#This Row],[Column13]]*1</f>
        <v>11</v>
      </c>
      <c r="W1508" s="4" t="str">
        <f t="shared" si="278"/>
        <v>1/11/1900</v>
      </c>
      <c r="X1508" s="4">
        <f t="shared" si="279"/>
        <v>11</v>
      </c>
      <c r="Y1508">
        <v>81.25</v>
      </c>
      <c r="Z1508" s="8">
        <f t="shared" si="282"/>
        <v>7.3863636363636367</v>
      </c>
      <c r="AA1508">
        <v>0.01</v>
      </c>
      <c r="AB1508" t="s">
        <v>24</v>
      </c>
      <c r="AC1508">
        <v>-44.54</v>
      </c>
      <c r="AD1508">
        <v>6.48</v>
      </c>
      <c r="AE1508">
        <v>7.86</v>
      </c>
      <c r="AF1508" t="s">
        <v>179</v>
      </c>
      <c r="AG1508" t="s">
        <v>1904</v>
      </c>
      <c r="AH1508" s="7" t="str">
        <f>_xlfn.CONCAT(Sales_Transactions[[#This Row],[First Name]]," ",Sales_Transactions[[#This Row],[Last Name]])</f>
        <v>Aaron Smayling</v>
      </c>
      <c r="AI1508" t="s">
        <v>1143</v>
      </c>
      <c r="AJ1508" s="7" t="str">
        <f>VLOOKUP(AI1508,Regional_Managers!$A:$B,2,FALSE)</f>
        <v>William</v>
      </c>
      <c r="AK1508" t="s">
        <v>28</v>
      </c>
      <c r="AL1508" t="s">
        <v>29</v>
      </c>
      <c r="AM1508" t="s">
        <v>76</v>
      </c>
      <c r="AN1508" t="s">
        <v>226</v>
      </c>
      <c r="AO1508" t="s">
        <v>44</v>
      </c>
      <c r="AP1508">
        <v>0.37</v>
      </c>
      <c r="AQ1508">
        <v>13</v>
      </c>
      <c r="AR1508">
        <v>5</v>
      </c>
      <c r="AS1508">
        <v>2009</v>
      </c>
      <c r="AT1508" t="str">
        <f t="shared" si="283"/>
        <v>5/13/2009</v>
      </c>
      <c r="AU1508" s="15">
        <f t="shared" si="284"/>
        <v>1</v>
      </c>
      <c r="AV1508">
        <v>2</v>
      </c>
      <c r="AW1508">
        <v>7</v>
      </c>
      <c r="AX1508">
        <v>1967</v>
      </c>
      <c r="AY1508" s="10" t="str">
        <f t="shared" si="285"/>
        <v>7/2/1967</v>
      </c>
      <c r="AZ1508" s="7">
        <f t="shared" ca="1" si="286"/>
        <v>57</v>
      </c>
      <c r="BA1508" s="9" t="str">
        <f ca="1">VLOOKUP(AZ1508,Sheet4!$A:$B,2,TRUE)</f>
        <v>45-59</v>
      </c>
      <c r="BB1508" s="7" t="str">
        <f t="shared" ca="1" si="287"/>
        <v>45-59</v>
      </c>
    </row>
    <row r="1509" spans="1:54" x14ac:dyDescent="0.25">
      <c r="A1509">
        <v>6846</v>
      </c>
      <c r="B1509">
        <v>48772</v>
      </c>
      <c r="C1509" s="1" t="e">
        <f>VLOOKUP(Sales_Transactions[[#This Row],[Order ID]],'returned_Items'!$A:$B,2,FALSE)</f>
        <v>#N/A</v>
      </c>
      <c r="D1509" s="7" t="str">
        <f t="shared" si="280"/>
        <v>Delivered</v>
      </c>
      <c r="E1509" s="1" t="s">
        <v>1215</v>
      </c>
      <c r="F1509" s="1" t="str">
        <f>SUBSTITUTE(Sales_Transactions[[#This Row],[Order Date]], "~","")</f>
        <v>39945%</v>
      </c>
      <c r="G1509" s="1" t="str">
        <f>SUBSTITUTE(Sales_Transactions[[#This Row],[Column 1]],"%","")</f>
        <v>39945</v>
      </c>
      <c r="H1509" s="16">
        <f t="shared" si="276"/>
        <v>39945</v>
      </c>
      <c r="I1509" s="16" t="str">
        <f>TEXT(Sales_Transactions[[#This Row],[RealOrderDate ]],"dddd")</f>
        <v>Tuesday</v>
      </c>
      <c r="J1509" s="16" t="str">
        <f>TEXT(Sales_Transactions[[#This Row],[RealOrderDate ]],"MMMM")</f>
        <v>May</v>
      </c>
      <c r="K1509" s="16" t="str">
        <f>TEXT(Sales_Transactions[[#This Row],[RealOrderDate ]],"YYYY")</f>
        <v>2009</v>
      </c>
      <c r="L1509" s="16" t="str">
        <f>_xlfn.CONCAT(Sales_Transactions[[#This Row],[OrderMonth]],"-",Sales_Transactions[[#This Row],[OrderYear]])</f>
        <v>May-2009</v>
      </c>
      <c r="M1509" s="10" t="str">
        <f>TEXT(Sales_Transactions[[#This Row],[RealOrderDate ]],"DD")</f>
        <v>12</v>
      </c>
      <c r="N1509" s="15">
        <f t="shared" si="277"/>
        <v>12</v>
      </c>
      <c r="O1509" t="s">
        <v>79</v>
      </c>
      <c r="P1509" s="9">
        <f t="shared" si="281"/>
        <v>3</v>
      </c>
      <c r="Q1509" s="7">
        <f>VLOOKUP(Sales_Transactions[[#This Row],[Order Priority]],'Sheet 5'!$A:$B,2,FALSE)</f>
        <v>3</v>
      </c>
      <c r="R1509" s="1">
        <v>18</v>
      </c>
      <c r="S1509" s="1">
        <v>1</v>
      </c>
      <c r="T1509" s="1">
        <v>1900</v>
      </c>
      <c r="U1509" s="1" t="str">
        <f>_xlfn.CONCAT(Sales_Transactions[[#This Row],[Column1]],"/",Sales_Transactions[[#This Row],[Order Quantity]],"/",Sales_Transactions[[#This Row],[Column12]])</f>
        <v>1/18/1900</v>
      </c>
      <c r="V1509" s="15">
        <f>Sales_Transactions[[#This Row],[Column13]]*1</f>
        <v>18</v>
      </c>
      <c r="W1509" s="4" t="str">
        <f t="shared" si="278"/>
        <v>1/18/1900</v>
      </c>
      <c r="X1509" s="4">
        <f t="shared" si="279"/>
        <v>18</v>
      </c>
      <c r="Y1509">
        <v>57.17</v>
      </c>
      <c r="Z1509" s="8">
        <f t="shared" si="282"/>
        <v>3.1761111111111111</v>
      </c>
      <c r="AA1509">
        <v>0.08</v>
      </c>
      <c r="AB1509" t="s">
        <v>24</v>
      </c>
      <c r="AC1509">
        <v>-24.03</v>
      </c>
      <c r="AD1509">
        <v>3.28</v>
      </c>
      <c r="AE1509">
        <v>2.31</v>
      </c>
      <c r="AF1509" t="s">
        <v>179</v>
      </c>
      <c r="AG1509" t="s">
        <v>1904</v>
      </c>
      <c r="AH1509" s="7" t="str">
        <f>_xlfn.CONCAT(Sales_Transactions[[#This Row],[First Name]]," ",Sales_Transactions[[#This Row],[Last Name]])</f>
        <v>Aaron Smayling</v>
      </c>
      <c r="AI1509" t="s">
        <v>1143</v>
      </c>
      <c r="AJ1509" s="7" t="str">
        <f>VLOOKUP(AI1509,Regional_Managers!$A:$B,2,FALSE)</f>
        <v>William</v>
      </c>
      <c r="AK1509" t="s">
        <v>28</v>
      </c>
      <c r="AL1509" t="s">
        <v>29</v>
      </c>
      <c r="AM1509" t="s">
        <v>125</v>
      </c>
      <c r="AN1509" t="s">
        <v>1905</v>
      </c>
      <c r="AO1509" t="s">
        <v>85</v>
      </c>
      <c r="AP1509">
        <v>0.56000000000000005</v>
      </c>
      <c r="AQ1509">
        <v>13</v>
      </c>
      <c r="AR1509">
        <v>5</v>
      </c>
      <c r="AS1509">
        <v>2009</v>
      </c>
      <c r="AT1509" t="str">
        <f t="shared" si="283"/>
        <v>5/13/2009</v>
      </c>
      <c r="AU1509" s="15">
        <f t="shared" si="284"/>
        <v>1</v>
      </c>
      <c r="AV1509">
        <v>26</v>
      </c>
      <c r="AW1509">
        <v>9</v>
      </c>
      <c r="AX1509">
        <v>1966</v>
      </c>
      <c r="AY1509" s="10" t="str">
        <f t="shared" si="285"/>
        <v>9/26/1966</v>
      </c>
      <c r="AZ1509" s="7">
        <f t="shared" ca="1" si="286"/>
        <v>58</v>
      </c>
      <c r="BA1509" s="9" t="str">
        <f ca="1">VLOOKUP(AZ1509,Sheet4!$A:$B,2,TRUE)</f>
        <v>45-59</v>
      </c>
      <c r="BB1509" s="7" t="str">
        <f t="shared" ca="1" si="287"/>
        <v>45-59</v>
      </c>
    </row>
    <row r="1510" spans="1:54" x14ac:dyDescent="0.25">
      <c r="A1510">
        <v>6847</v>
      </c>
      <c r="B1510">
        <v>48772</v>
      </c>
      <c r="C1510" s="1" t="e">
        <f>VLOOKUP(Sales_Transactions[[#This Row],[Order ID]],'returned_Items'!$A:$B,2,FALSE)</f>
        <v>#N/A</v>
      </c>
      <c r="D1510" s="7" t="str">
        <f t="shared" si="280"/>
        <v>Delivered</v>
      </c>
      <c r="E1510" s="1" t="s">
        <v>1215</v>
      </c>
      <c r="F1510" s="1" t="str">
        <f>SUBSTITUTE(Sales_Transactions[[#This Row],[Order Date]], "~","")</f>
        <v>39945%</v>
      </c>
      <c r="G1510" s="1" t="str">
        <f>SUBSTITUTE(Sales_Transactions[[#This Row],[Column 1]],"%","")</f>
        <v>39945</v>
      </c>
      <c r="H1510" s="16">
        <f t="shared" si="276"/>
        <v>39945</v>
      </c>
      <c r="I1510" s="16" t="str">
        <f>TEXT(Sales_Transactions[[#This Row],[RealOrderDate ]],"dddd")</f>
        <v>Tuesday</v>
      </c>
      <c r="J1510" s="16" t="str">
        <f>TEXT(Sales_Transactions[[#This Row],[RealOrderDate ]],"MMMM")</f>
        <v>May</v>
      </c>
      <c r="K1510" s="16" t="str">
        <f>TEXT(Sales_Transactions[[#This Row],[RealOrderDate ]],"YYYY")</f>
        <v>2009</v>
      </c>
      <c r="L1510" s="16" t="str">
        <f>_xlfn.CONCAT(Sales_Transactions[[#This Row],[OrderMonth]],"-",Sales_Transactions[[#This Row],[OrderYear]])</f>
        <v>May-2009</v>
      </c>
      <c r="M1510" s="10" t="str">
        <f>TEXT(Sales_Transactions[[#This Row],[RealOrderDate ]],"DD")</f>
        <v>12</v>
      </c>
      <c r="N1510" s="15">
        <f t="shared" si="277"/>
        <v>12</v>
      </c>
      <c r="O1510" t="s">
        <v>79</v>
      </c>
      <c r="P1510" s="9">
        <f t="shared" si="281"/>
        <v>3</v>
      </c>
      <c r="Q1510" s="7">
        <f>VLOOKUP(Sales_Transactions[[#This Row],[Order Priority]],'Sheet 5'!$A:$B,2,FALSE)</f>
        <v>3</v>
      </c>
      <c r="R1510" s="1">
        <v>12</v>
      </c>
      <c r="S1510" s="1">
        <v>1</v>
      </c>
      <c r="T1510" s="1">
        <v>1900</v>
      </c>
      <c r="U1510" s="1" t="str">
        <f>_xlfn.CONCAT(Sales_Transactions[[#This Row],[Column1]],"/",Sales_Transactions[[#This Row],[Order Quantity]],"/",Sales_Transactions[[#This Row],[Column12]])</f>
        <v>1/12/1900</v>
      </c>
      <c r="V1510" s="15">
        <f>Sales_Transactions[[#This Row],[Column13]]*1</f>
        <v>12</v>
      </c>
      <c r="W1510" s="4" t="str">
        <f t="shared" si="278"/>
        <v>1/12/1900</v>
      </c>
      <c r="X1510" s="4">
        <f t="shared" si="279"/>
        <v>12</v>
      </c>
      <c r="Y1510">
        <v>41.97</v>
      </c>
      <c r="Z1510" s="8">
        <f t="shared" si="282"/>
        <v>3.4975000000000001</v>
      </c>
      <c r="AA1510">
        <v>0.05</v>
      </c>
      <c r="AB1510" t="s">
        <v>24</v>
      </c>
      <c r="AC1510">
        <v>-37.03</v>
      </c>
      <c r="AD1510">
        <v>3.28</v>
      </c>
      <c r="AE1510">
        <v>4.2</v>
      </c>
      <c r="AF1510" t="s">
        <v>179</v>
      </c>
      <c r="AG1510" t="s">
        <v>1904</v>
      </c>
      <c r="AH1510" s="7" t="str">
        <f>_xlfn.CONCAT(Sales_Transactions[[#This Row],[First Name]]," ",Sales_Transactions[[#This Row],[Last Name]])</f>
        <v>Aaron Smayling</v>
      </c>
      <c r="AI1510" t="s">
        <v>1143</v>
      </c>
      <c r="AJ1510" s="7" t="str">
        <f>VLOOKUP(AI1510,Regional_Managers!$A:$B,2,FALSE)</f>
        <v>William</v>
      </c>
      <c r="AK1510" t="s">
        <v>28</v>
      </c>
      <c r="AL1510" t="s">
        <v>29</v>
      </c>
      <c r="AM1510" t="s">
        <v>125</v>
      </c>
      <c r="AN1510" t="s">
        <v>1906</v>
      </c>
      <c r="AO1510" t="s">
        <v>85</v>
      </c>
      <c r="AP1510">
        <v>0.56000000000000005</v>
      </c>
      <c r="AQ1510">
        <v>13</v>
      </c>
      <c r="AR1510">
        <v>5</v>
      </c>
      <c r="AS1510">
        <v>2009</v>
      </c>
      <c r="AT1510" t="str">
        <f t="shared" si="283"/>
        <v>5/13/2009</v>
      </c>
      <c r="AU1510" s="15">
        <f t="shared" si="284"/>
        <v>1</v>
      </c>
      <c r="AV1510">
        <v>1</v>
      </c>
      <c r="AW1510">
        <v>8</v>
      </c>
      <c r="AX1510">
        <v>1966</v>
      </c>
      <c r="AY1510" s="10" t="str">
        <f t="shared" si="285"/>
        <v>8/1/1966</v>
      </c>
      <c r="AZ1510" s="7">
        <f t="shared" ca="1" si="286"/>
        <v>58</v>
      </c>
      <c r="BA1510" s="9" t="str">
        <f ca="1">VLOOKUP(AZ1510,Sheet4!$A:$B,2,TRUE)</f>
        <v>45-59</v>
      </c>
      <c r="BB1510" s="7" t="str">
        <f t="shared" ca="1" si="287"/>
        <v>45-59</v>
      </c>
    </row>
    <row r="1511" spans="1:54" x14ac:dyDescent="0.25">
      <c r="A1511">
        <v>6848</v>
      </c>
      <c r="B1511">
        <v>48772</v>
      </c>
      <c r="C1511" s="1" t="e">
        <f>VLOOKUP(Sales_Transactions[[#This Row],[Order ID]],'returned_Items'!$A:$B,2,FALSE)</f>
        <v>#N/A</v>
      </c>
      <c r="D1511" s="7" t="str">
        <f t="shared" si="280"/>
        <v>Delivered</v>
      </c>
      <c r="E1511" s="1" t="s">
        <v>1215</v>
      </c>
      <c r="F1511" s="1" t="str">
        <f>SUBSTITUTE(Sales_Transactions[[#This Row],[Order Date]], "~","")</f>
        <v>39945%</v>
      </c>
      <c r="G1511" s="1" t="str">
        <f>SUBSTITUTE(Sales_Transactions[[#This Row],[Column 1]],"%","")</f>
        <v>39945</v>
      </c>
      <c r="H1511" s="16">
        <f t="shared" si="276"/>
        <v>39945</v>
      </c>
      <c r="I1511" s="16" t="str">
        <f>TEXT(Sales_Transactions[[#This Row],[RealOrderDate ]],"dddd")</f>
        <v>Tuesday</v>
      </c>
      <c r="J1511" s="16" t="str">
        <f>TEXT(Sales_Transactions[[#This Row],[RealOrderDate ]],"MMMM")</f>
        <v>May</v>
      </c>
      <c r="K1511" s="16" t="str">
        <f>TEXT(Sales_Transactions[[#This Row],[RealOrderDate ]],"YYYY")</f>
        <v>2009</v>
      </c>
      <c r="L1511" s="16" t="str">
        <f>_xlfn.CONCAT(Sales_Transactions[[#This Row],[OrderMonth]],"-",Sales_Transactions[[#This Row],[OrderYear]])</f>
        <v>May-2009</v>
      </c>
      <c r="M1511" s="10" t="str">
        <f>TEXT(Sales_Transactions[[#This Row],[RealOrderDate ]],"DD")</f>
        <v>12</v>
      </c>
      <c r="N1511" s="15">
        <f t="shared" si="277"/>
        <v>12</v>
      </c>
      <c r="O1511" t="s">
        <v>79</v>
      </c>
      <c r="P1511" s="9">
        <f t="shared" si="281"/>
        <v>3</v>
      </c>
      <c r="Q1511" s="7">
        <f>VLOOKUP(Sales_Transactions[[#This Row],[Order Priority]],'Sheet 5'!$A:$B,2,FALSE)</f>
        <v>3</v>
      </c>
      <c r="R1511" s="1">
        <v>10</v>
      </c>
      <c r="S1511" s="1">
        <v>1</v>
      </c>
      <c r="T1511" s="1">
        <v>1900</v>
      </c>
      <c r="U1511" s="1" t="str">
        <f>_xlfn.CONCAT(Sales_Transactions[[#This Row],[Column1]],"/",Sales_Transactions[[#This Row],[Order Quantity]],"/",Sales_Transactions[[#This Row],[Column12]])</f>
        <v>1/10/1900</v>
      </c>
      <c r="V1511" s="15">
        <f>Sales_Transactions[[#This Row],[Column13]]*1</f>
        <v>10</v>
      </c>
      <c r="W1511" s="4" t="str">
        <f t="shared" si="278"/>
        <v>1/10/1900</v>
      </c>
      <c r="X1511" s="4">
        <f t="shared" si="279"/>
        <v>10</v>
      </c>
      <c r="Y1511">
        <v>35.64</v>
      </c>
      <c r="Z1511" s="8">
        <f t="shared" si="282"/>
        <v>3.5640000000000001</v>
      </c>
      <c r="AA1511">
        <v>0.05</v>
      </c>
      <c r="AB1511" t="s">
        <v>24</v>
      </c>
      <c r="AC1511">
        <v>-0.71</v>
      </c>
      <c r="AD1511">
        <v>3.58</v>
      </c>
      <c r="AE1511">
        <v>1.63</v>
      </c>
      <c r="AF1511" t="s">
        <v>179</v>
      </c>
      <c r="AG1511" t="s">
        <v>1904</v>
      </c>
      <c r="AH1511" s="7" t="str">
        <f>_xlfn.CONCAT(Sales_Transactions[[#This Row],[First Name]]," ",Sales_Transactions[[#This Row],[Last Name]])</f>
        <v>Aaron Smayling</v>
      </c>
      <c r="AI1511" t="s">
        <v>1143</v>
      </c>
      <c r="AJ1511" s="7" t="str">
        <f>VLOOKUP(AI1511,Regional_Managers!$A:$B,2,FALSE)</f>
        <v>William</v>
      </c>
      <c r="AK1511" t="s">
        <v>28</v>
      </c>
      <c r="AL1511" t="s">
        <v>29</v>
      </c>
      <c r="AM1511" t="s">
        <v>83</v>
      </c>
      <c r="AN1511" t="s">
        <v>1907</v>
      </c>
      <c r="AO1511" t="s">
        <v>85</v>
      </c>
      <c r="AP1511">
        <v>0.36</v>
      </c>
      <c r="AQ1511">
        <v>13</v>
      </c>
      <c r="AR1511">
        <v>5</v>
      </c>
      <c r="AS1511">
        <v>2009</v>
      </c>
      <c r="AT1511" t="str">
        <f t="shared" si="283"/>
        <v>5/13/2009</v>
      </c>
      <c r="AU1511" s="15">
        <f t="shared" si="284"/>
        <v>1</v>
      </c>
      <c r="AV1511">
        <v>19</v>
      </c>
      <c r="AW1511">
        <v>2</v>
      </c>
      <c r="AX1511">
        <v>1966</v>
      </c>
      <c r="AY1511" s="10" t="str">
        <f t="shared" si="285"/>
        <v>2/19/1966</v>
      </c>
      <c r="AZ1511" s="7">
        <f t="shared" ca="1" si="286"/>
        <v>59</v>
      </c>
      <c r="BA1511" s="9" t="str">
        <f ca="1">VLOOKUP(AZ1511,Sheet4!$A:$B,2,TRUE)</f>
        <v>45-59</v>
      </c>
      <c r="BB1511" s="7" t="str">
        <f t="shared" ca="1" si="287"/>
        <v>45-59</v>
      </c>
    </row>
    <row r="1512" spans="1:54" x14ac:dyDescent="0.25">
      <c r="A1512">
        <v>6852</v>
      </c>
      <c r="B1512">
        <v>48800</v>
      </c>
      <c r="C1512" s="1" t="e">
        <f>VLOOKUP(Sales_Transactions[[#This Row],[Order ID]],'returned_Items'!$A:$B,2,FALSE)</f>
        <v>#N/A</v>
      </c>
      <c r="D1512" s="7" t="str">
        <f t="shared" si="280"/>
        <v>Delivered</v>
      </c>
      <c r="E1512" s="1" t="s">
        <v>1630</v>
      </c>
      <c r="F1512" s="1" t="str">
        <f>SUBSTITUTE(Sales_Transactions[[#This Row],[Order Date]], "~","")</f>
        <v>40473%</v>
      </c>
      <c r="G1512" s="1" t="str">
        <f>SUBSTITUTE(Sales_Transactions[[#This Row],[Column 1]],"%","")</f>
        <v>40473</v>
      </c>
      <c r="H1512" s="16">
        <f t="shared" si="276"/>
        <v>40473</v>
      </c>
      <c r="I1512" s="16" t="str">
        <f>TEXT(Sales_Transactions[[#This Row],[RealOrderDate ]],"dddd")</f>
        <v>Friday</v>
      </c>
      <c r="J1512" s="16" t="str">
        <f>TEXT(Sales_Transactions[[#This Row],[RealOrderDate ]],"MMMM")</f>
        <v>October</v>
      </c>
      <c r="K1512" s="16" t="str">
        <f>TEXT(Sales_Transactions[[#This Row],[RealOrderDate ]],"YYYY")</f>
        <v>2010</v>
      </c>
      <c r="L1512" s="16" t="str">
        <f>_xlfn.CONCAT(Sales_Transactions[[#This Row],[OrderMonth]],"-",Sales_Transactions[[#This Row],[OrderYear]])</f>
        <v>October-2010</v>
      </c>
      <c r="M1512" s="10" t="str">
        <f>TEXT(Sales_Transactions[[#This Row],[RealOrderDate ]],"DD")</f>
        <v>22</v>
      </c>
      <c r="N1512" s="15">
        <f t="shared" si="277"/>
        <v>22</v>
      </c>
      <c r="O1512" t="s">
        <v>53</v>
      </c>
      <c r="P1512" s="9">
        <f t="shared" si="281"/>
        <v>1</v>
      </c>
      <c r="Q1512" s="7">
        <f>VLOOKUP(Sales_Transactions[[#This Row],[Order Priority]],'Sheet 5'!$A:$B,2,FALSE)</f>
        <v>1</v>
      </c>
      <c r="R1512" s="1">
        <v>8</v>
      </c>
      <c r="S1512" s="1">
        <v>1</v>
      </c>
      <c r="T1512" s="1">
        <v>1900</v>
      </c>
      <c r="U1512" s="1" t="str">
        <f>_xlfn.CONCAT(Sales_Transactions[[#This Row],[Column1]],"/",Sales_Transactions[[#This Row],[Order Quantity]],"/",Sales_Transactions[[#This Row],[Column12]])</f>
        <v>1/8/1900</v>
      </c>
      <c r="V1512" s="15">
        <f>Sales_Transactions[[#This Row],[Column13]]*1</f>
        <v>8</v>
      </c>
      <c r="W1512" s="4" t="str">
        <f t="shared" si="278"/>
        <v>1/8/1900</v>
      </c>
      <c r="X1512" s="4">
        <f t="shared" si="279"/>
        <v>8</v>
      </c>
      <c r="Y1512">
        <v>28761.52</v>
      </c>
      <c r="Z1512" s="8">
        <f t="shared" si="282"/>
        <v>3595.19</v>
      </c>
      <c r="AA1512">
        <v>0.04</v>
      </c>
      <c r="AB1512" t="s">
        <v>24</v>
      </c>
      <c r="AC1512">
        <v>285.11</v>
      </c>
      <c r="AD1512">
        <v>3499.99</v>
      </c>
      <c r="AE1512">
        <v>24.49</v>
      </c>
      <c r="AF1512" t="s">
        <v>1856</v>
      </c>
      <c r="AG1512" t="s">
        <v>1857</v>
      </c>
      <c r="AH1512" s="7" t="str">
        <f>_xlfn.CONCAT(Sales_Transactions[[#This Row],[First Name]]," ",Sales_Transactions[[#This Row],[Last Name]])</f>
        <v>Parhena Norris</v>
      </c>
      <c r="AI1512" t="s">
        <v>1143</v>
      </c>
      <c r="AJ1512" s="7" t="str">
        <f>VLOOKUP(AI1512,Regional_Managers!$A:$B,2,FALSE)</f>
        <v>William</v>
      </c>
      <c r="AK1512" t="s">
        <v>75</v>
      </c>
      <c r="AL1512" t="s">
        <v>49</v>
      </c>
      <c r="AM1512" t="s">
        <v>132</v>
      </c>
      <c r="AN1512" t="s">
        <v>1062</v>
      </c>
      <c r="AO1512" t="s">
        <v>32</v>
      </c>
      <c r="AP1512">
        <v>0.37</v>
      </c>
      <c r="AQ1512">
        <v>23</v>
      </c>
      <c r="AR1512">
        <v>10</v>
      </c>
      <c r="AS1512">
        <v>2010</v>
      </c>
      <c r="AT1512" t="str">
        <f t="shared" si="283"/>
        <v>10/23/2010</v>
      </c>
      <c r="AU1512" s="15">
        <f t="shared" si="284"/>
        <v>1</v>
      </c>
      <c r="AV1512">
        <v>20</v>
      </c>
      <c r="AW1512">
        <v>11</v>
      </c>
      <c r="AX1512">
        <v>1966</v>
      </c>
      <c r="AY1512" s="10" t="str">
        <f t="shared" si="285"/>
        <v>11/20/1966</v>
      </c>
      <c r="AZ1512" s="7">
        <f t="shared" ca="1" si="286"/>
        <v>58</v>
      </c>
      <c r="BA1512" s="9" t="str">
        <f ca="1">VLOOKUP(AZ1512,Sheet4!$A:$B,2,TRUE)</f>
        <v>45-59</v>
      </c>
      <c r="BB1512" s="7" t="str">
        <f t="shared" ca="1" si="287"/>
        <v>45-59</v>
      </c>
    </row>
    <row r="1513" spans="1:54" x14ac:dyDescent="0.25">
      <c r="A1513">
        <v>6867</v>
      </c>
      <c r="B1513">
        <v>48931</v>
      </c>
      <c r="C1513" s="1" t="str">
        <f>VLOOKUP(Sales_Transactions[[#This Row],[Order ID]],'returned_Items'!$A:$B,2,FALSE)</f>
        <v>Returned</v>
      </c>
      <c r="D1513" s="7" t="str">
        <f t="shared" si="280"/>
        <v>Returned</v>
      </c>
      <c r="E1513" s="1" t="s">
        <v>1390</v>
      </c>
      <c r="F1513" s="1" t="str">
        <f>SUBSTITUTE(Sales_Transactions[[#This Row],[Order Date]], "~","")</f>
        <v>39981%</v>
      </c>
      <c r="G1513" s="1" t="str">
        <f>SUBSTITUTE(Sales_Transactions[[#This Row],[Column 1]],"%","")</f>
        <v>39981</v>
      </c>
      <c r="H1513" s="16">
        <f t="shared" si="276"/>
        <v>39981</v>
      </c>
      <c r="I1513" s="16" t="str">
        <f>TEXT(Sales_Transactions[[#This Row],[RealOrderDate ]],"dddd")</f>
        <v>Wednesday</v>
      </c>
      <c r="J1513" s="16" t="str">
        <f>TEXT(Sales_Transactions[[#This Row],[RealOrderDate ]],"MMMM")</f>
        <v>June</v>
      </c>
      <c r="K1513" s="16" t="str">
        <f>TEXT(Sales_Transactions[[#This Row],[RealOrderDate ]],"YYYY")</f>
        <v>2009</v>
      </c>
      <c r="L1513" s="16" t="str">
        <f>_xlfn.CONCAT(Sales_Transactions[[#This Row],[OrderMonth]],"-",Sales_Transactions[[#This Row],[OrderYear]])</f>
        <v>June-2009</v>
      </c>
      <c r="M1513" s="10" t="str">
        <f>TEXT(Sales_Transactions[[#This Row],[RealOrderDate ]],"DD")</f>
        <v>17</v>
      </c>
      <c r="N1513" s="15">
        <f t="shared" si="277"/>
        <v>17</v>
      </c>
      <c r="O1513" t="s">
        <v>23</v>
      </c>
      <c r="P1513" s="9">
        <f t="shared" si="281"/>
        <v>2</v>
      </c>
      <c r="Q1513" s="7">
        <f>VLOOKUP(Sales_Transactions[[#This Row],[Order Priority]],'Sheet 5'!$A:$B,2,FALSE)</f>
        <v>2</v>
      </c>
      <c r="R1513" s="1">
        <v>2</v>
      </c>
      <c r="S1513" s="1">
        <v>2</v>
      </c>
      <c r="T1513" s="1">
        <v>1900</v>
      </c>
      <c r="U1513" s="1" t="str">
        <f>_xlfn.CONCAT(Sales_Transactions[[#This Row],[Column1]],"/",Sales_Transactions[[#This Row],[Order Quantity]],"/",Sales_Transactions[[#This Row],[Column12]])</f>
        <v>2/2/1900</v>
      </c>
      <c r="V1513" s="15">
        <f>Sales_Transactions[[#This Row],[Column13]]*1</f>
        <v>33</v>
      </c>
      <c r="W1513" s="4" t="str">
        <f t="shared" si="278"/>
        <v>2/2/1900</v>
      </c>
      <c r="X1513" s="4">
        <f t="shared" si="279"/>
        <v>33</v>
      </c>
      <c r="Y1513">
        <v>750.66</v>
      </c>
      <c r="Z1513" s="8">
        <f t="shared" si="282"/>
        <v>22.747272727272726</v>
      </c>
      <c r="AA1513">
        <v>0</v>
      </c>
      <c r="AB1513" t="s">
        <v>24</v>
      </c>
      <c r="AC1513">
        <v>120.05</v>
      </c>
      <c r="AD1513">
        <v>20.95</v>
      </c>
      <c r="AE1513">
        <v>4</v>
      </c>
      <c r="AF1513" t="s">
        <v>517</v>
      </c>
      <c r="AG1513" t="s">
        <v>1819</v>
      </c>
      <c r="AH1513" s="7" t="str">
        <f>_xlfn.CONCAT(Sales_Transactions[[#This Row],[First Name]]," ",Sales_Transactions[[#This Row],[Last Name]])</f>
        <v>Charles Sheldon</v>
      </c>
      <c r="AI1513" t="s">
        <v>1143</v>
      </c>
      <c r="AJ1513" s="7" t="str">
        <f>VLOOKUP(AI1513,Regional_Managers!$A:$B,2,FALSE)</f>
        <v>William</v>
      </c>
      <c r="AK1513" t="s">
        <v>48</v>
      </c>
      <c r="AL1513" t="s">
        <v>49</v>
      </c>
      <c r="AM1513" t="s">
        <v>88</v>
      </c>
      <c r="AN1513" t="s">
        <v>360</v>
      </c>
      <c r="AO1513" t="s">
        <v>44</v>
      </c>
      <c r="AP1513">
        <v>0.6</v>
      </c>
      <c r="AQ1513">
        <v>24</v>
      </c>
      <c r="AR1513">
        <v>6</v>
      </c>
      <c r="AS1513">
        <v>2009</v>
      </c>
      <c r="AT1513" t="str">
        <f t="shared" si="283"/>
        <v>6/24/2009</v>
      </c>
      <c r="AU1513" s="15">
        <f t="shared" si="284"/>
        <v>7</v>
      </c>
      <c r="AV1513">
        <v>17</v>
      </c>
      <c r="AW1513">
        <v>3</v>
      </c>
      <c r="AX1513">
        <v>1982</v>
      </c>
      <c r="AY1513" s="10" t="str">
        <f t="shared" si="285"/>
        <v>3/17/1982</v>
      </c>
      <c r="AZ1513" s="7">
        <f t="shared" ca="1" si="286"/>
        <v>43</v>
      </c>
      <c r="BA1513" s="9" t="str">
        <f ca="1">VLOOKUP(AZ1513,Sheet4!$A:$B,2,TRUE)</f>
        <v>30-44</v>
      </c>
      <c r="BB1513" s="7" t="str">
        <f t="shared" ca="1" si="287"/>
        <v>30-44</v>
      </c>
    </row>
    <row r="1514" spans="1:54" x14ac:dyDescent="0.25">
      <c r="A1514">
        <v>6868</v>
      </c>
      <c r="B1514">
        <v>48931</v>
      </c>
      <c r="C1514" s="1" t="str">
        <f>VLOOKUP(Sales_Transactions[[#This Row],[Order ID]],'returned_Items'!$A:$B,2,FALSE)</f>
        <v>Returned</v>
      </c>
      <c r="D1514" s="7" t="str">
        <f t="shared" si="280"/>
        <v>Returned</v>
      </c>
      <c r="E1514" s="1" t="s">
        <v>1390</v>
      </c>
      <c r="F1514" s="1" t="str">
        <f>SUBSTITUTE(Sales_Transactions[[#This Row],[Order Date]], "~","")</f>
        <v>39981%</v>
      </c>
      <c r="G1514" s="1" t="str">
        <f>SUBSTITUTE(Sales_Transactions[[#This Row],[Column 1]],"%","")</f>
        <v>39981</v>
      </c>
      <c r="H1514" s="16">
        <f t="shared" si="276"/>
        <v>39981</v>
      </c>
      <c r="I1514" s="16" t="str">
        <f>TEXT(Sales_Transactions[[#This Row],[RealOrderDate ]],"dddd")</f>
        <v>Wednesday</v>
      </c>
      <c r="J1514" s="16" t="str">
        <f>TEXT(Sales_Transactions[[#This Row],[RealOrderDate ]],"MMMM")</f>
        <v>June</v>
      </c>
      <c r="K1514" s="16" t="str">
        <f>TEXT(Sales_Transactions[[#This Row],[RealOrderDate ]],"YYYY")</f>
        <v>2009</v>
      </c>
      <c r="L1514" s="16" t="str">
        <f>_xlfn.CONCAT(Sales_Transactions[[#This Row],[OrderMonth]],"-",Sales_Transactions[[#This Row],[OrderYear]])</f>
        <v>June-2009</v>
      </c>
      <c r="M1514" s="10" t="str">
        <f>TEXT(Sales_Transactions[[#This Row],[RealOrderDate ]],"DD")</f>
        <v>17</v>
      </c>
      <c r="N1514" s="15">
        <f t="shared" si="277"/>
        <v>17</v>
      </c>
      <c r="O1514" t="s">
        <v>23</v>
      </c>
      <c r="P1514" s="9">
        <f t="shared" si="281"/>
        <v>2</v>
      </c>
      <c r="Q1514" s="7">
        <f>VLOOKUP(Sales_Transactions[[#This Row],[Order Priority]],'Sheet 5'!$A:$B,2,FALSE)</f>
        <v>2</v>
      </c>
      <c r="R1514" s="1">
        <v>8</v>
      </c>
      <c r="S1514" s="1">
        <v>1</v>
      </c>
      <c r="T1514" s="1">
        <v>1900</v>
      </c>
      <c r="U1514" s="1" t="str">
        <f>_xlfn.CONCAT(Sales_Transactions[[#This Row],[Column1]],"/",Sales_Transactions[[#This Row],[Order Quantity]],"/",Sales_Transactions[[#This Row],[Column12]])</f>
        <v>1/8/1900</v>
      </c>
      <c r="V1514" s="15">
        <f>Sales_Transactions[[#This Row],[Column13]]*1</f>
        <v>8</v>
      </c>
      <c r="W1514" s="4" t="str">
        <f t="shared" si="278"/>
        <v>1/8/1900</v>
      </c>
      <c r="X1514" s="4">
        <f t="shared" si="279"/>
        <v>8</v>
      </c>
      <c r="Y1514">
        <v>254.32</v>
      </c>
      <c r="Z1514" s="8">
        <f t="shared" si="282"/>
        <v>31.79</v>
      </c>
      <c r="AA1514">
        <v>0.01</v>
      </c>
      <c r="AB1514" t="s">
        <v>24</v>
      </c>
      <c r="AC1514">
        <v>-117.39</v>
      </c>
      <c r="AD1514">
        <v>30.98</v>
      </c>
      <c r="AE1514">
        <v>6.5</v>
      </c>
      <c r="AF1514" t="s">
        <v>517</v>
      </c>
      <c r="AG1514" t="s">
        <v>1819</v>
      </c>
      <c r="AH1514" s="7" t="str">
        <f>_xlfn.CONCAT(Sales_Transactions[[#This Row],[First Name]]," ",Sales_Transactions[[#This Row],[Last Name]])</f>
        <v>Charles Sheldon</v>
      </c>
      <c r="AI1514" t="s">
        <v>1143</v>
      </c>
      <c r="AJ1514" s="7" t="str">
        <f>VLOOKUP(AI1514,Regional_Managers!$A:$B,2,FALSE)</f>
        <v>William</v>
      </c>
      <c r="AK1514" t="s">
        <v>48</v>
      </c>
      <c r="AL1514" t="s">
        <v>49</v>
      </c>
      <c r="AM1514" t="s">
        <v>88</v>
      </c>
      <c r="AN1514" t="s">
        <v>1389</v>
      </c>
      <c r="AO1514" t="s">
        <v>44</v>
      </c>
      <c r="AP1514">
        <v>0.79</v>
      </c>
      <c r="AQ1514">
        <v>19</v>
      </c>
      <c r="AR1514">
        <v>6</v>
      </c>
      <c r="AS1514">
        <v>2009</v>
      </c>
      <c r="AT1514" t="str">
        <f t="shared" si="283"/>
        <v>6/19/2009</v>
      </c>
      <c r="AU1514" s="15">
        <f t="shared" si="284"/>
        <v>2</v>
      </c>
      <c r="AV1514">
        <v>22</v>
      </c>
      <c r="AW1514">
        <v>5</v>
      </c>
      <c r="AX1514">
        <v>1982</v>
      </c>
      <c r="AY1514" s="10" t="str">
        <f t="shared" si="285"/>
        <v>5/22/1982</v>
      </c>
      <c r="AZ1514" s="7">
        <f t="shared" ca="1" si="286"/>
        <v>43</v>
      </c>
      <c r="BA1514" s="9" t="str">
        <f ca="1">VLOOKUP(AZ1514,Sheet4!$A:$B,2,TRUE)</f>
        <v>30-44</v>
      </c>
      <c r="BB1514" s="7" t="str">
        <f t="shared" ca="1" si="287"/>
        <v>30-44</v>
      </c>
    </row>
    <row r="1515" spans="1:54" x14ac:dyDescent="0.25">
      <c r="A1515">
        <v>6869</v>
      </c>
      <c r="B1515">
        <v>48931</v>
      </c>
      <c r="C1515" s="1" t="str">
        <f>VLOOKUP(Sales_Transactions[[#This Row],[Order ID]],'returned_Items'!$A:$B,2,FALSE)</f>
        <v>Returned</v>
      </c>
      <c r="D1515" s="7" t="str">
        <f t="shared" si="280"/>
        <v>Returned</v>
      </c>
      <c r="E1515" s="1" t="s">
        <v>1390</v>
      </c>
      <c r="F1515" s="1" t="str">
        <f>SUBSTITUTE(Sales_Transactions[[#This Row],[Order Date]], "~","")</f>
        <v>39981%</v>
      </c>
      <c r="G1515" s="1" t="str">
        <f>SUBSTITUTE(Sales_Transactions[[#This Row],[Column 1]],"%","")</f>
        <v>39981</v>
      </c>
      <c r="H1515" s="16">
        <f t="shared" si="276"/>
        <v>39981</v>
      </c>
      <c r="I1515" s="16" t="str">
        <f>TEXT(Sales_Transactions[[#This Row],[RealOrderDate ]],"dddd")</f>
        <v>Wednesday</v>
      </c>
      <c r="J1515" s="16" t="str">
        <f>TEXT(Sales_Transactions[[#This Row],[RealOrderDate ]],"MMMM")</f>
        <v>June</v>
      </c>
      <c r="K1515" s="16" t="str">
        <f>TEXT(Sales_Transactions[[#This Row],[RealOrderDate ]],"YYYY")</f>
        <v>2009</v>
      </c>
      <c r="L1515" s="16" t="str">
        <f>_xlfn.CONCAT(Sales_Transactions[[#This Row],[OrderMonth]],"-",Sales_Transactions[[#This Row],[OrderYear]])</f>
        <v>June-2009</v>
      </c>
      <c r="M1515" s="10" t="str">
        <f>TEXT(Sales_Transactions[[#This Row],[RealOrderDate ]],"DD")</f>
        <v>17</v>
      </c>
      <c r="N1515" s="15">
        <f t="shared" si="277"/>
        <v>17</v>
      </c>
      <c r="O1515" t="s">
        <v>23</v>
      </c>
      <c r="P1515" s="9">
        <f t="shared" si="281"/>
        <v>2</v>
      </c>
      <c r="Q1515" s="7">
        <f>VLOOKUP(Sales_Transactions[[#This Row],[Order Priority]],'Sheet 5'!$A:$B,2,FALSE)</f>
        <v>2</v>
      </c>
      <c r="R1515" s="1">
        <v>11</v>
      </c>
      <c r="S1515" s="1">
        <v>2</v>
      </c>
      <c r="T1515" s="1">
        <v>1900</v>
      </c>
      <c r="U1515" s="1" t="str">
        <f>_xlfn.CONCAT(Sales_Transactions[[#This Row],[Column1]],"/",Sales_Transactions[[#This Row],[Order Quantity]],"/",Sales_Transactions[[#This Row],[Column12]])</f>
        <v>2/11/1900</v>
      </c>
      <c r="V1515" s="15">
        <f>Sales_Transactions[[#This Row],[Column13]]*1</f>
        <v>42</v>
      </c>
      <c r="W1515" s="4" t="str">
        <f t="shared" si="278"/>
        <v>2/11/1900</v>
      </c>
      <c r="X1515" s="4">
        <f t="shared" si="279"/>
        <v>42</v>
      </c>
      <c r="Y1515">
        <v>2149.37</v>
      </c>
      <c r="Z1515" s="8">
        <f t="shared" si="282"/>
        <v>51.175476190476189</v>
      </c>
      <c r="AA1515">
        <v>0.03</v>
      </c>
      <c r="AB1515" t="s">
        <v>24</v>
      </c>
      <c r="AC1515">
        <v>217.87</v>
      </c>
      <c r="AD1515">
        <v>51.75</v>
      </c>
      <c r="AE1515">
        <v>19.989999999999998</v>
      </c>
      <c r="AF1515" t="s">
        <v>517</v>
      </c>
      <c r="AG1515" t="s">
        <v>1819</v>
      </c>
      <c r="AH1515" s="7" t="str">
        <f>_xlfn.CONCAT(Sales_Transactions[[#This Row],[First Name]]," ",Sales_Transactions[[#This Row],[Last Name]])</f>
        <v>Charles Sheldon</v>
      </c>
      <c r="AI1515" t="s">
        <v>1143</v>
      </c>
      <c r="AJ1515" s="7" t="str">
        <f>VLOOKUP(AI1515,Regional_Managers!$A:$B,2,FALSE)</f>
        <v>William</v>
      </c>
      <c r="AK1515" t="s">
        <v>48</v>
      </c>
      <c r="AL1515" t="s">
        <v>58</v>
      </c>
      <c r="AM1515" t="s">
        <v>59</v>
      </c>
      <c r="AN1515" t="s">
        <v>466</v>
      </c>
      <c r="AO1515" t="s">
        <v>44</v>
      </c>
      <c r="AP1515">
        <v>0.55000000000000004</v>
      </c>
      <c r="AQ1515">
        <v>22</v>
      </c>
      <c r="AR1515">
        <v>6</v>
      </c>
      <c r="AS1515">
        <v>2009</v>
      </c>
      <c r="AT1515" t="str">
        <f t="shared" si="283"/>
        <v>6/22/2009</v>
      </c>
      <c r="AU1515" s="15">
        <f t="shared" si="284"/>
        <v>5</v>
      </c>
      <c r="AV1515">
        <v>20</v>
      </c>
      <c r="AW1515">
        <v>3</v>
      </c>
      <c r="AX1515">
        <v>1982</v>
      </c>
      <c r="AY1515" s="10" t="str">
        <f t="shared" si="285"/>
        <v>3/20/1982</v>
      </c>
      <c r="AZ1515" s="7">
        <f t="shared" ca="1" si="286"/>
        <v>43</v>
      </c>
      <c r="BA1515" s="9" t="str">
        <f ca="1">VLOOKUP(AZ1515,Sheet4!$A:$B,2,TRUE)</f>
        <v>30-44</v>
      </c>
      <c r="BB1515" s="7" t="str">
        <f t="shared" ca="1" si="287"/>
        <v>30-44</v>
      </c>
    </row>
    <row r="1516" spans="1:54" x14ac:dyDescent="0.25">
      <c r="A1516">
        <v>6892</v>
      </c>
      <c r="B1516">
        <v>49126</v>
      </c>
      <c r="C1516" s="1" t="e">
        <f>VLOOKUP(Sales_Transactions[[#This Row],[Order ID]],'returned_Items'!$A:$B,2,FALSE)</f>
        <v>#N/A</v>
      </c>
      <c r="D1516" s="7" t="str">
        <f t="shared" si="280"/>
        <v>Delivered</v>
      </c>
      <c r="E1516" s="1" t="s">
        <v>45</v>
      </c>
      <c r="F1516" s="1" t="str">
        <f>SUBSTITUTE(Sales_Transactions[[#This Row],[Order Date]], "~","")</f>
        <v>40734%</v>
      </c>
      <c r="G1516" s="1" t="str">
        <f>SUBSTITUTE(Sales_Transactions[[#This Row],[Column 1]],"%","")</f>
        <v>40734</v>
      </c>
      <c r="H1516" s="16">
        <f t="shared" si="276"/>
        <v>40734</v>
      </c>
      <c r="I1516" s="16" t="str">
        <f>TEXT(Sales_Transactions[[#This Row],[RealOrderDate ]],"dddd")</f>
        <v>Sunday</v>
      </c>
      <c r="J1516" s="16" t="str">
        <f>TEXT(Sales_Transactions[[#This Row],[RealOrderDate ]],"MMMM")</f>
        <v>July</v>
      </c>
      <c r="K1516" s="16" t="str">
        <f>TEXT(Sales_Transactions[[#This Row],[RealOrderDate ]],"YYYY")</f>
        <v>2011</v>
      </c>
      <c r="L1516" s="16" t="str">
        <f>_xlfn.CONCAT(Sales_Transactions[[#This Row],[OrderMonth]],"-",Sales_Transactions[[#This Row],[OrderYear]])</f>
        <v>July-2011</v>
      </c>
      <c r="M1516" s="10" t="str">
        <f>TEXT(Sales_Transactions[[#This Row],[RealOrderDate ]],"DD")</f>
        <v>10</v>
      </c>
      <c r="N1516" s="15">
        <f t="shared" si="277"/>
        <v>10</v>
      </c>
      <c r="O1516" t="s">
        <v>23</v>
      </c>
      <c r="P1516" s="9">
        <f t="shared" si="281"/>
        <v>2</v>
      </c>
      <c r="Q1516" s="7">
        <f>VLOOKUP(Sales_Transactions[[#This Row],[Order Priority]],'Sheet 5'!$A:$B,2,FALSE)</f>
        <v>2</v>
      </c>
      <c r="R1516" s="1">
        <v>2</v>
      </c>
      <c r="S1516" s="1">
        <v>2</v>
      </c>
      <c r="T1516" s="1">
        <v>1900</v>
      </c>
      <c r="U1516" s="1" t="str">
        <f>_xlfn.CONCAT(Sales_Transactions[[#This Row],[Column1]],"/",Sales_Transactions[[#This Row],[Order Quantity]],"/",Sales_Transactions[[#This Row],[Column12]])</f>
        <v>2/2/1900</v>
      </c>
      <c r="V1516" s="15">
        <f>Sales_Transactions[[#This Row],[Column13]]*1</f>
        <v>33</v>
      </c>
      <c r="W1516" s="4" t="str">
        <f t="shared" si="278"/>
        <v>2/2/1900</v>
      </c>
      <c r="X1516" s="4">
        <f t="shared" si="279"/>
        <v>33</v>
      </c>
      <c r="Y1516">
        <v>5661.08</v>
      </c>
      <c r="Z1516" s="8">
        <f t="shared" si="282"/>
        <v>171.54787878787877</v>
      </c>
      <c r="AA1516">
        <v>0</v>
      </c>
      <c r="AB1516" t="s">
        <v>35</v>
      </c>
      <c r="AC1516">
        <v>1055.47</v>
      </c>
      <c r="AD1516">
        <v>160.97999999999999</v>
      </c>
      <c r="AE1516">
        <v>30</v>
      </c>
      <c r="AF1516" t="s">
        <v>1583</v>
      </c>
      <c r="AG1516" t="s">
        <v>1584</v>
      </c>
      <c r="AH1516" s="7" t="str">
        <f>_xlfn.CONCAT(Sales_Transactions[[#This Row],[First Name]]," ",Sales_Transactions[[#This Row],[Last Name]])</f>
        <v>Mark Cousins</v>
      </c>
      <c r="AI1516" t="s">
        <v>1143</v>
      </c>
      <c r="AJ1516" s="7" t="str">
        <f>VLOOKUP(AI1516,Regional_Managers!$A:$B,2,FALSE)</f>
        <v>William</v>
      </c>
      <c r="AK1516" t="s">
        <v>48</v>
      </c>
      <c r="AL1516" t="s">
        <v>58</v>
      </c>
      <c r="AM1516" t="s">
        <v>155</v>
      </c>
      <c r="AN1516" t="s">
        <v>1271</v>
      </c>
      <c r="AO1516" t="s">
        <v>41</v>
      </c>
      <c r="AP1516">
        <v>0.62</v>
      </c>
      <c r="AQ1516">
        <v>17</v>
      </c>
      <c r="AR1516">
        <v>7</v>
      </c>
      <c r="AS1516">
        <v>2011</v>
      </c>
      <c r="AT1516" t="str">
        <f t="shared" si="283"/>
        <v>7/17/2011</v>
      </c>
      <c r="AU1516" s="15">
        <f t="shared" si="284"/>
        <v>7</v>
      </c>
      <c r="AV1516">
        <v>9</v>
      </c>
      <c r="AW1516">
        <v>12</v>
      </c>
      <c r="AX1516">
        <v>1981</v>
      </c>
      <c r="AY1516" s="10" t="str">
        <f t="shared" si="285"/>
        <v>12/9/1981</v>
      </c>
      <c r="AZ1516" s="7">
        <f t="shared" ca="1" si="286"/>
        <v>43</v>
      </c>
      <c r="BA1516" s="9" t="str">
        <f ca="1">VLOOKUP(AZ1516,Sheet4!$A:$B,2,TRUE)</f>
        <v>30-44</v>
      </c>
      <c r="BB1516" s="7" t="str">
        <f t="shared" ca="1" si="287"/>
        <v>30-44</v>
      </c>
    </row>
    <row r="1517" spans="1:54" x14ac:dyDescent="0.25">
      <c r="A1517">
        <v>6908</v>
      </c>
      <c r="B1517">
        <v>49283</v>
      </c>
      <c r="C1517" s="1" t="e">
        <f>VLOOKUP(Sales_Transactions[[#This Row],[Order ID]],'returned_Items'!$A:$B,2,FALSE)</f>
        <v>#N/A</v>
      </c>
      <c r="D1517" s="7" t="str">
        <f t="shared" si="280"/>
        <v>Delivered</v>
      </c>
      <c r="E1517" s="1" t="s">
        <v>1908</v>
      </c>
      <c r="F1517" s="1" t="str">
        <f>SUBSTITUTE(Sales_Transactions[[#This Row],[Order Date]], "~","")</f>
        <v>40158%</v>
      </c>
      <c r="G1517" s="1" t="str">
        <f>SUBSTITUTE(Sales_Transactions[[#This Row],[Column 1]],"%","")</f>
        <v>40158</v>
      </c>
      <c r="H1517" s="16">
        <f t="shared" si="276"/>
        <v>40158</v>
      </c>
      <c r="I1517" s="16" t="str">
        <f>TEXT(Sales_Transactions[[#This Row],[RealOrderDate ]],"dddd")</f>
        <v>Friday</v>
      </c>
      <c r="J1517" s="16" t="str">
        <f>TEXT(Sales_Transactions[[#This Row],[RealOrderDate ]],"MMMM")</f>
        <v>December</v>
      </c>
      <c r="K1517" s="16" t="str">
        <f>TEXT(Sales_Transactions[[#This Row],[RealOrderDate ]],"YYYY")</f>
        <v>2009</v>
      </c>
      <c r="L1517" s="16" t="str">
        <f>_xlfn.CONCAT(Sales_Transactions[[#This Row],[OrderMonth]],"-",Sales_Transactions[[#This Row],[OrderYear]])</f>
        <v>December-2009</v>
      </c>
      <c r="M1517" s="10" t="str">
        <f>TEXT(Sales_Transactions[[#This Row],[RealOrderDate ]],"DD")</f>
        <v>11</v>
      </c>
      <c r="N1517" s="15">
        <f t="shared" si="277"/>
        <v>11</v>
      </c>
      <c r="O1517" t="s">
        <v>34</v>
      </c>
      <c r="P1517" s="9">
        <f t="shared" si="281"/>
        <v>4</v>
      </c>
      <c r="Q1517" s="7">
        <f>VLOOKUP(Sales_Transactions[[#This Row],[Order Priority]],'Sheet 5'!$A:$B,2,FALSE)</f>
        <v>4</v>
      </c>
      <c r="R1517" s="1">
        <v>25</v>
      </c>
      <c r="S1517" s="1">
        <v>1</v>
      </c>
      <c r="T1517" s="1">
        <v>1900</v>
      </c>
      <c r="U1517" s="1" t="str">
        <f>_xlfn.CONCAT(Sales_Transactions[[#This Row],[Column1]],"/",Sales_Transactions[[#This Row],[Order Quantity]],"/",Sales_Transactions[[#This Row],[Column12]])</f>
        <v>1/25/1900</v>
      </c>
      <c r="V1517" s="15">
        <f>Sales_Transactions[[#This Row],[Column13]]*1</f>
        <v>25</v>
      </c>
      <c r="W1517" s="4" t="str">
        <f t="shared" si="278"/>
        <v>1/25/1900</v>
      </c>
      <c r="X1517" s="4">
        <f t="shared" si="279"/>
        <v>25</v>
      </c>
      <c r="Y1517">
        <v>334.71</v>
      </c>
      <c r="Z1517" s="8">
        <f t="shared" si="282"/>
        <v>13.388399999999999</v>
      </c>
      <c r="AA1517">
        <v>0.01</v>
      </c>
      <c r="AB1517" t="s">
        <v>24</v>
      </c>
      <c r="AC1517">
        <v>31.74</v>
      </c>
      <c r="AD1517">
        <v>12.28</v>
      </c>
      <c r="AE1517">
        <v>6.47</v>
      </c>
      <c r="AF1517" t="s">
        <v>1794</v>
      </c>
      <c r="AG1517" t="s">
        <v>1795</v>
      </c>
      <c r="AH1517" s="7" t="str">
        <f>_xlfn.CONCAT(Sales_Transactions[[#This Row],[First Name]]," ",Sales_Transactions[[#This Row],[Last Name]])</f>
        <v>Shaun Weien</v>
      </c>
      <c r="AI1517" t="s">
        <v>1143</v>
      </c>
      <c r="AJ1517" s="7" t="str">
        <f>VLOOKUP(AI1517,Regional_Managers!$A:$B,2,FALSE)</f>
        <v>William</v>
      </c>
      <c r="AK1517" t="s">
        <v>75</v>
      </c>
      <c r="AL1517" t="s">
        <v>29</v>
      </c>
      <c r="AM1517" t="s">
        <v>76</v>
      </c>
      <c r="AN1517" t="s">
        <v>187</v>
      </c>
      <c r="AO1517" t="s">
        <v>44</v>
      </c>
      <c r="AP1517">
        <v>0.38</v>
      </c>
      <c r="AQ1517">
        <v>12</v>
      </c>
      <c r="AR1517">
        <v>12</v>
      </c>
      <c r="AS1517">
        <v>2009</v>
      </c>
      <c r="AT1517" t="str">
        <f t="shared" si="283"/>
        <v>12/12/2009</v>
      </c>
      <c r="AU1517" s="15">
        <f t="shared" si="284"/>
        <v>1</v>
      </c>
      <c r="AV1517">
        <v>3</v>
      </c>
      <c r="AW1517">
        <v>6</v>
      </c>
      <c r="AX1517">
        <v>1981</v>
      </c>
      <c r="AY1517" s="10" t="str">
        <f t="shared" si="285"/>
        <v>6/3/1981</v>
      </c>
      <c r="AZ1517" s="7">
        <f t="shared" ca="1" si="286"/>
        <v>43</v>
      </c>
      <c r="BA1517" s="9" t="str">
        <f ca="1">VLOOKUP(AZ1517,Sheet4!$A:$B,2,TRUE)</f>
        <v>30-44</v>
      </c>
      <c r="BB1517" s="7" t="str">
        <f t="shared" ca="1" si="287"/>
        <v>30-44</v>
      </c>
    </row>
    <row r="1518" spans="1:54" x14ac:dyDescent="0.25">
      <c r="A1518">
        <v>6927</v>
      </c>
      <c r="B1518">
        <v>49441</v>
      </c>
      <c r="C1518" s="1" t="e">
        <f>VLOOKUP(Sales_Transactions[[#This Row],[Order ID]],'returned_Items'!$A:$B,2,FALSE)</f>
        <v>#N/A</v>
      </c>
      <c r="D1518" s="7" t="str">
        <f t="shared" si="280"/>
        <v>Delivered</v>
      </c>
      <c r="E1518" s="1" t="s">
        <v>1909</v>
      </c>
      <c r="F1518" s="1" t="str">
        <f>SUBSTITUTE(Sales_Transactions[[#This Row],[Order Date]], "~","")</f>
        <v>40083%</v>
      </c>
      <c r="G1518" s="1" t="str">
        <f>SUBSTITUTE(Sales_Transactions[[#This Row],[Column 1]],"%","")</f>
        <v>40083</v>
      </c>
      <c r="H1518" s="16">
        <f t="shared" si="276"/>
        <v>40083</v>
      </c>
      <c r="I1518" s="16" t="str">
        <f>TEXT(Sales_Transactions[[#This Row],[RealOrderDate ]],"dddd")</f>
        <v>Sunday</v>
      </c>
      <c r="J1518" s="16" t="str">
        <f>TEXT(Sales_Transactions[[#This Row],[RealOrderDate ]],"MMMM")</f>
        <v>September</v>
      </c>
      <c r="K1518" s="16" t="str">
        <f>TEXT(Sales_Transactions[[#This Row],[RealOrderDate ]],"YYYY")</f>
        <v>2009</v>
      </c>
      <c r="L1518" s="16" t="str">
        <f>_xlfn.CONCAT(Sales_Transactions[[#This Row],[OrderMonth]],"-",Sales_Transactions[[#This Row],[OrderYear]])</f>
        <v>September-2009</v>
      </c>
      <c r="M1518" s="10" t="str">
        <f>TEXT(Sales_Transactions[[#This Row],[RealOrderDate ]],"DD")</f>
        <v>27</v>
      </c>
      <c r="N1518" s="15">
        <f t="shared" si="277"/>
        <v>27</v>
      </c>
      <c r="O1518" t="s">
        <v>79</v>
      </c>
      <c r="P1518" s="9">
        <f t="shared" si="281"/>
        <v>3</v>
      </c>
      <c r="Q1518" s="7">
        <f>VLOOKUP(Sales_Transactions[[#This Row],[Order Priority]],'Sheet 5'!$A:$B,2,FALSE)</f>
        <v>3</v>
      </c>
      <c r="R1518" s="1">
        <v>18</v>
      </c>
      <c r="S1518" s="1">
        <v>2</v>
      </c>
      <c r="T1518" s="1">
        <v>1900</v>
      </c>
      <c r="U1518" s="1" t="str">
        <f>_xlfn.CONCAT(Sales_Transactions[[#This Row],[Column1]],"/",Sales_Transactions[[#This Row],[Order Quantity]],"/",Sales_Transactions[[#This Row],[Column12]])</f>
        <v>2/18/1900</v>
      </c>
      <c r="V1518" s="15">
        <f>Sales_Transactions[[#This Row],[Column13]]*1</f>
        <v>49</v>
      </c>
      <c r="W1518" s="4" t="str">
        <f t="shared" si="278"/>
        <v>2/18/1900</v>
      </c>
      <c r="X1518" s="4">
        <f t="shared" si="279"/>
        <v>49</v>
      </c>
      <c r="Y1518">
        <v>1981.26</v>
      </c>
      <c r="Z1518" s="8">
        <f t="shared" si="282"/>
        <v>40.433877551020409</v>
      </c>
      <c r="AA1518">
        <v>7.0000000000000007E-2</v>
      </c>
      <c r="AB1518" t="s">
        <v>68</v>
      </c>
      <c r="AC1518">
        <v>100.8</v>
      </c>
      <c r="AD1518">
        <v>41.32</v>
      </c>
      <c r="AE1518">
        <v>8.66</v>
      </c>
      <c r="AF1518" t="s">
        <v>1872</v>
      </c>
      <c r="AG1518" t="s">
        <v>1873</v>
      </c>
      <c r="AH1518" s="7" t="str">
        <f>_xlfn.CONCAT(Sales_Transactions[[#This Row],[First Name]]," ",Sales_Transactions[[#This Row],[Last Name]])</f>
        <v>Mary O'Rourke</v>
      </c>
      <c r="AI1518" t="s">
        <v>1143</v>
      </c>
      <c r="AJ1518" s="7" t="str">
        <f>VLOOKUP(AI1518,Regional_Managers!$A:$B,2,FALSE)</f>
        <v>William</v>
      </c>
      <c r="AK1518" t="s">
        <v>75</v>
      </c>
      <c r="AL1518" t="s">
        <v>58</v>
      </c>
      <c r="AM1518" t="s">
        <v>59</v>
      </c>
      <c r="AN1518" t="s">
        <v>1082</v>
      </c>
      <c r="AO1518" t="s">
        <v>57</v>
      </c>
      <c r="AP1518">
        <v>0.76</v>
      </c>
      <c r="AQ1518">
        <v>28</v>
      </c>
      <c r="AR1518">
        <v>9</v>
      </c>
      <c r="AS1518">
        <v>2009</v>
      </c>
      <c r="AT1518" t="str">
        <f t="shared" si="283"/>
        <v>9/28/2009</v>
      </c>
      <c r="AU1518" s="15">
        <f t="shared" si="284"/>
        <v>1</v>
      </c>
      <c r="AV1518">
        <v>27</v>
      </c>
      <c r="AW1518">
        <v>5</v>
      </c>
      <c r="AX1518">
        <v>1981</v>
      </c>
      <c r="AY1518" s="10" t="str">
        <f t="shared" si="285"/>
        <v>5/27/1981</v>
      </c>
      <c r="AZ1518" s="7">
        <f t="shared" ca="1" si="286"/>
        <v>44</v>
      </c>
      <c r="BA1518" s="9" t="str">
        <f ca="1">VLOOKUP(AZ1518,Sheet4!$A:$B,2,TRUE)</f>
        <v>30-44</v>
      </c>
      <c r="BB1518" s="7" t="str">
        <f t="shared" ca="1" si="287"/>
        <v>30-44</v>
      </c>
    </row>
    <row r="1519" spans="1:54" x14ac:dyDescent="0.25">
      <c r="A1519">
        <v>6944</v>
      </c>
      <c r="B1519">
        <v>49601</v>
      </c>
      <c r="C1519" s="1" t="e">
        <f>VLOOKUP(Sales_Transactions[[#This Row],[Order ID]],'returned_Items'!$A:$B,2,FALSE)</f>
        <v>#N/A</v>
      </c>
      <c r="D1519" s="7" t="str">
        <f t="shared" si="280"/>
        <v>Delivered</v>
      </c>
      <c r="E1519" s="1" t="s">
        <v>1020</v>
      </c>
      <c r="F1519" s="1" t="str">
        <f>SUBSTITUTE(Sales_Transactions[[#This Row],[Order Date]], "~","")</f>
        <v>40569%</v>
      </c>
      <c r="G1519" s="1" t="str">
        <f>SUBSTITUTE(Sales_Transactions[[#This Row],[Column 1]],"%","")</f>
        <v>40569</v>
      </c>
      <c r="H1519" s="16">
        <f t="shared" si="276"/>
        <v>40569</v>
      </c>
      <c r="I1519" s="16" t="str">
        <f>TEXT(Sales_Transactions[[#This Row],[RealOrderDate ]],"dddd")</f>
        <v>Wednesday</v>
      </c>
      <c r="J1519" s="16" t="str">
        <f>TEXT(Sales_Transactions[[#This Row],[RealOrderDate ]],"MMMM")</f>
        <v>January</v>
      </c>
      <c r="K1519" s="16" t="str">
        <f>TEXT(Sales_Transactions[[#This Row],[RealOrderDate ]],"YYYY")</f>
        <v>2011</v>
      </c>
      <c r="L1519" s="16" t="str">
        <f>_xlfn.CONCAT(Sales_Transactions[[#This Row],[OrderMonth]],"-",Sales_Transactions[[#This Row],[OrderYear]])</f>
        <v>January-2011</v>
      </c>
      <c r="M1519" s="10" t="str">
        <f>TEXT(Sales_Transactions[[#This Row],[RealOrderDate ]],"DD")</f>
        <v>26</v>
      </c>
      <c r="N1519" s="15">
        <f t="shared" si="277"/>
        <v>26</v>
      </c>
      <c r="O1519" t="s">
        <v>23</v>
      </c>
      <c r="P1519" s="9">
        <f t="shared" si="281"/>
        <v>2</v>
      </c>
      <c r="Q1519" s="7">
        <f>VLOOKUP(Sales_Transactions[[#This Row],[Order Priority]],'Sheet 5'!$A:$B,2,FALSE)</f>
        <v>2</v>
      </c>
      <c r="R1519" s="1">
        <v>15</v>
      </c>
      <c r="S1519" s="1">
        <v>1</v>
      </c>
      <c r="T1519" s="1">
        <v>1900</v>
      </c>
      <c r="U1519" s="1" t="str">
        <f>_xlfn.CONCAT(Sales_Transactions[[#This Row],[Column1]],"/",Sales_Transactions[[#This Row],[Order Quantity]],"/",Sales_Transactions[[#This Row],[Column12]])</f>
        <v>1/15/1900</v>
      </c>
      <c r="V1519" s="15">
        <f>Sales_Transactions[[#This Row],[Column13]]*1</f>
        <v>15</v>
      </c>
      <c r="W1519" s="4" t="str">
        <f t="shared" si="278"/>
        <v>1/15/1900</v>
      </c>
      <c r="X1519" s="4">
        <f t="shared" si="279"/>
        <v>15</v>
      </c>
      <c r="Y1519">
        <v>1756.46</v>
      </c>
      <c r="Z1519" s="8">
        <f t="shared" si="282"/>
        <v>117.09733333333334</v>
      </c>
      <c r="AA1519">
        <v>0.01</v>
      </c>
      <c r="AB1519" t="s">
        <v>35</v>
      </c>
      <c r="AC1519">
        <v>-101.19</v>
      </c>
      <c r="AD1519">
        <v>113.98</v>
      </c>
      <c r="AE1519">
        <v>30</v>
      </c>
      <c r="AF1519" t="s">
        <v>1583</v>
      </c>
      <c r="AG1519" t="s">
        <v>1584</v>
      </c>
      <c r="AH1519" s="7" t="str">
        <f>_xlfn.CONCAT(Sales_Transactions[[#This Row],[First Name]]," ",Sales_Transactions[[#This Row],[Last Name]])</f>
        <v>Mark Cousins</v>
      </c>
      <c r="AI1519" t="s">
        <v>1143</v>
      </c>
      <c r="AJ1519" s="7" t="str">
        <f>VLOOKUP(AI1519,Regional_Managers!$A:$B,2,FALSE)</f>
        <v>William</v>
      </c>
      <c r="AK1519" t="s">
        <v>75</v>
      </c>
      <c r="AL1519" t="s">
        <v>58</v>
      </c>
      <c r="AM1519" t="s">
        <v>155</v>
      </c>
      <c r="AN1519" t="s">
        <v>1461</v>
      </c>
      <c r="AO1519" t="s">
        <v>41</v>
      </c>
      <c r="AP1519">
        <v>0.69</v>
      </c>
      <c r="AQ1519">
        <v>2</v>
      </c>
      <c r="AR1519">
        <v>2</v>
      </c>
      <c r="AS1519">
        <v>2011</v>
      </c>
      <c r="AT1519" t="str">
        <f t="shared" si="283"/>
        <v>2/2/2011</v>
      </c>
      <c r="AU1519" s="15">
        <f t="shared" si="284"/>
        <v>7</v>
      </c>
      <c r="AV1519">
        <v>25</v>
      </c>
      <c r="AW1519">
        <v>8</v>
      </c>
      <c r="AX1519">
        <v>1981</v>
      </c>
      <c r="AY1519" s="10" t="str">
        <f t="shared" si="285"/>
        <v>8/25/1981</v>
      </c>
      <c r="AZ1519" s="7">
        <f t="shared" ca="1" si="286"/>
        <v>43</v>
      </c>
      <c r="BA1519" s="9" t="str">
        <f ca="1">VLOOKUP(AZ1519,Sheet4!$A:$B,2,TRUE)</f>
        <v>30-44</v>
      </c>
      <c r="BB1519" s="7" t="str">
        <f t="shared" ca="1" si="287"/>
        <v>30-44</v>
      </c>
    </row>
    <row r="1520" spans="1:54" x14ac:dyDescent="0.25">
      <c r="A1520">
        <v>6960</v>
      </c>
      <c r="B1520">
        <v>49763</v>
      </c>
      <c r="C1520" s="1" t="e">
        <f>VLOOKUP(Sales_Transactions[[#This Row],[Order ID]],'returned_Items'!$A:$B,2,FALSE)</f>
        <v>#N/A</v>
      </c>
      <c r="D1520" s="7" t="str">
        <f t="shared" si="280"/>
        <v>Delivered</v>
      </c>
      <c r="E1520" s="1" t="s">
        <v>871</v>
      </c>
      <c r="F1520" s="1" t="str">
        <f>SUBSTITUTE(Sales_Transactions[[#This Row],[Order Date]], "~","")</f>
        <v>40587%</v>
      </c>
      <c r="G1520" s="1" t="str">
        <f>SUBSTITUTE(Sales_Transactions[[#This Row],[Column 1]],"%","")</f>
        <v>40587</v>
      </c>
      <c r="H1520" s="16">
        <f t="shared" si="276"/>
        <v>40587</v>
      </c>
      <c r="I1520" s="16" t="str">
        <f>TEXT(Sales_Transactions[[#This Row],[RealOrderDate ]],"dddd")</f>
        <v>Sunday</v>
      </c>
      <c r="J1520" s="16" t="str">
        <f>TEXT(Sales_Transactions[[#This Row],[RealOrderDate ]],"MMMM")</f>
        <v>February</v>
      </c>
      <c r="K1520" s="16" t="str">
        <f>TEXT(Sales_Transactions[[#This Row],[RealOrderDate ]],"YYYY")</f>
        <v>2011</v>
      </c>
      <c r="L1520" s="16" t="str">
        <f>_xlfn.CONCAT(Sales_Transactions[[#This Row],[OrderMonth]],"-",Sales_Transactions[[#This Row],[OrderYear]])</f>
        <v>February-2011</v>
      </c>
      <c r="M1520" s="10" t="str">
        <f>TEXT(Sales_Transactions[[#This Row],[RealOrderDate ]],"DD")</f>
        <v>13</v>
      </c>
      <c r="N1520" s="15">
        <f t="shared" si="277"/>
        <v>13</v>
      </c>
      <c r="O1520" t="s">
        <v>102</v>
      </c>
      <c r="P1520" s="9">
        <f t="shared" si="281"/>
        <v>5</v>
      </c>
      <c r="Q1520" s="7">
        <f>VLOOKUP(Sales_Transactions[[#This Row],[Order Priority]],'Sheet 5'!$A:$B,2,FALSE)</f>
        <v>5</v>
      </c>
      <c r="R1520" s="1">
        <v>8</v>
      </c>
      <c r="S1520" s="1">
        <v>1</v>
      </c>
      <c r="T1520" s="1">
        <v>1900</v>
      </c>
      <c r="U1520" s="1" t="str">
        <f>_xlfn.CONCAT(Sales_Transactions[[#This Row],[Column1]],"/",Sales_Transactions[[#This Row],[Order Quantity]],"/",Sales_Transactions[[#This Row],[Column12]])</f>
        <v>1/8/1900</v>
      </c>
      <c r="V1520" s="15">
        <f>Sales_Transactions[[#This Row],[Column13]]*1</f>
        <v>8</v>
      </c>
      <c r="W1520" s="4" t="str">
        <f t="shared" si="278"/>
        <v>1/8/1900</v>
      </c>
      <c r="X1520" s="4">
        <f t="shared" si="279"/>
        <v>8</v>
      </c>
      <c r="Y1520">
        <v>49.04</v>
      </c>
      <c r="Z1520" s="8">
        <f t="shared" si="282"/>
        <v>6.13</v>
      </c>
      <c r="AA1520">
        <v>0.02</v>
      </c>
      <c r="AB1520" t="s">
        <v>24</v>
      </c>
      <c r="AC1520">
        <v>9.2899999999999991</v>
      </c>
      <c r="AD1520">
        <v>5.68</v>
      </c>
      <c r="AE1520">
        <v>1.39</v>
      </c>
      <c r="AF1520" t="s">
        <v>168</v>
      </c>
      <c r="AG1520" t="s">
        <v>1729</v>
      </c>
      <c r="AH1520" s="7" t="str">
        <f>_xlfn.CONCAT(Sales_Transactions[[#This Row],[First Name]]," ",Sales_Transactions[[#This Row],[Last Name]])</f>
        <v>Brad Norvell</v>
      </c>
      <c r="AI1520" t="s">
        <v>1143</v>
      </c>
      <c r="AJ1520" s="7" t="str">
        <f>VLOOKUP(AI1520,Regional_Managers!$A:$B,2,FALSE)</f>
        <v>William</v>
      </c>
      <c r="AK1520" t="s">
        <v>48</v>
      </c>
      <c r="AL1520" t="s">
        <v>29</v>
      </c>
      <c r="AM1520" t="s">
        <v>99</v>
      </c>
      <c r="AN1520" t="s">
        <v>1048</v>
      </c>
      <c r="AO1520" t="s">
        <v>44</v>
      </c>
      <c r="AP1520">
        <v>0.38</v>
      </c>
      <c r="AQ1520">
        <v>14</v>
      </c>
      <c r="AR1520">
        <v>2</v>
      </c>
      <c r="AS1520">
        <v>2011</v>
      </c>
      <c r="AT1520" t="str">
        <f t="shared" si="283"/>
        <v>2/14/2011</v>
      </c>
      <c r="AU1520" s="15">
        <f t="shared" si="284"/>
        <v>1</v>
      </c>
      <c r="AV1520">
        <v>27</v>
      </c>
      <c r="AW1520">
        <v>9</v>
      </c>
      <c r="AX1520">
        <v>1981</v>
      </c>
      <c r="AY1520" s="10" t="str">
        <f t="shared" si="285"/>
        <v>9/27/1981</v>
      </c>
      <c r="AZ1520" s="7">
        <f t="shared" ca="1" si="286"/>
        <v>43</v>
      </c>
      <c r="BA1520" s="9" t="str">
        <f ca="1">VLOOKUP(AZ1520,Sheet4!$A:$B,2,TRUE)</f>
        <v>30-44</v>
      </c>
      <c r="BB1520" s="7" t="str">
        <f t="shared" ca="1" si="287"/>
        <v>30-44</v>
      </c>
    </row>
    <row r="1521" spans="1:54" x14ac:dyDescent="0.25">
      <c r="A1521">
        <v>6961</v>
      </c>
      <c r="B1521">
        <v>49763</v>
      </c>
      <c r="C1521" s="1" t="e">
        <f>VLOOKUP(Sales_Transactions[[#This Row],[Order ID]],'returned_Items'!$A:$B,2,FALSE)</f>
        <v>#N/A</v>
      </c>
      <c r="D1521" s="7" t="str">
        <f t="shared" si="280"/>
        <v>Delivered</v>
      </c>
      <c r="E1521" s="1" t="s">
        <v>871</v>
      </c>
      <c r="F1521" s="1" t="str">
        <f>SUBSTITUTE(Sales_Transactions[[#This Row],[Order Date]], "~","")</f>
        <v>40587%</v>
      </c>
      <c r="G1521" s="1" t="str">
        <f>SUBSTITUTE(Sales_Transactions[[#This Row],[Column 1]],"%","")</f>
        <v>40587</v>
      </c>
      <c r="H1521" s="16">
        <f t="shared" si="276"/>
        <v>40587</v>
      </c>
      <c r="I1521" s="16" t="str">
        <f>TEXT(Sales_Transactions[[#This Row],[RealOrderDate ]],"dddd")</f>
        <v>Sunday</v>
      </c>
      <c r="J1521" s="16" t="str">
        <f>TEXT(Sales_Transactions[[#This Row],[RealOrderDate ]],"MMMM")</f>
        <v>February</v>
      </c>
      <c r="K1521" s="16" t="str">
        <f>TEXT(Sales_Transactions[[#This Row],[RealOrderDate ]],"YYYY")</f>
        <v>2011</v>
      </c>
      <c r="L1521" s="16" t="str">
        <f>_xlfn.CONCAT(Sales_Transactions[[#This Row],[OrderMonth]],"-",Sales_Transactions[[#This Row],[OrderYear]])</f>
        <v>February-2011</v>
      </c>
      <c r="M1521" s="10" t="str">
        <f>TEXT(Sales_Transactions[[#This Row],[RealOrderDate ]],"DD")</f>
        <v>13</v>
      </c>
      <c r="N1521" s="15">
        <f t="shared" si="277"/>
        <v>13</v>
      </c>
      <c r="O1521" t="s">
        <v>102</v>
      </c>
      <c r="P1521" s="9">
        <f t="shared" si="281"/>
        <v>5</v>
      </c>
      <c r="Q1521" s="7">
        <f>VLOOKUP(Sales_Transactions[[#This Row],[Order Priority]],'Sheet 5'!$A:$B,2,FALSE)</f>
        <v>5</v>
      </c>
      <c r="R1521" s="1">
        <v>6</v>
      </c>
      <c r="S1521" s="1">
        <v>1</v>
      </c>
      <c r="T1521" s="1">
        <v>1900</v>
      </c>
      <c r="U1521" s="1" t="str">
        <f>_xlfn.CONCAT(Sales_Transactions[[#This Row],[Column1]],"/",Sales_Transactions[[#This Row],[Order Quantity]],"/",Sales_Transactions[[#This Row],[Column12]])</f>
        <v>1/6/1900</v>
      </c>
      <c r="V1521" s="15">
        <f>Sales_Transactions[[#This Row],[Column13]]*1</f>
        <v>6</v>
      </c>
      <c r="W1521" s="4" t="str">
        <f t="shared" si="278"/>
        <v>1/6/1900</v>
      </c>
      <c r="X1521" s="4">
        <f t="shared" si="279"/>
        <v>6</v>
      </c>
      <c r="Y1521">
        <v>2320.35</v>
      </c>
      <c r="Z1521" s="8">
        <f t="shared" si="282"/>
        <v>386.72499999999997</v>
      </c>
      <c r="AA1521">
        <v>0</v>
      </c>
      <c r="AB1521" t="s">
        <v>35</v>
      </c>
      <c r="AC1521">
        <v>-237.62</v>
      </c>
      <c r="AD1521">
        <v>348.21</v>
      </c>
      <c r="AE1521">
        <v>84.84</v>
      </c>
      <c r="AF1521" t="s">
        <v>168</v>
      </c>
      <c r="AG1521" t="s">
        <v>1729</v>
      </c>
      <c r="AH1521" s="7" t="str">
        <f>_xlfn.CONCAT(Sales_Transactions[[#This Row],[First Name]]," ",Sales_Transactions[[#This Row],[Last Name]])</f>
        <v>Brad Norvell</v>
      </c>
      <c r="AI1521" t="s">
        <v>1143</v>
      </c>
      <c r="AJ1521" s="7" t="str">
        <f>VLOOKUP(AI1521,Regional_Managers!$A:$B,2,FALSE)</f>
        <v>William</v>
      </c>
      <c r="AK1521" t="s">
        <v>48</v>
      </c>
      <c r="AL1521" t="s">
        <v>58</v>
      </c>
      <c r="AM1521" t="s">
        <v>108</v>
      </c>
      <c r="AN1521" t="s">
        <v>1012</v>
      </c>
      <c r="AO1521" t="s">
        <v>107</v>
      </c>
      <c r="AP1521">
        <v>0.66</v>
      </c>
      <c r="AQ1521">
        <v>13</v>
      </c>
      <c r="AR1521">
        <v>2</v>
      </c>
      <c r="AS1521">
        <v>2011</v>
      </c>
      <c r="AT1521" t="str">
        <f t="shared" si="283"/>
        <v>2/13/2011</v>
      </c>
      <c r="AU1521" s="15">
        <f t="shared" si="284"/>
        <v>0</v>
      </c>
      <c r="AV1521">
        <v>17</v>
      </c>
      <c r="AW1521">
        <v>12</v>
      </c>
      <c r="AX1521">
        <v>1981</v>
      </c>
      <c r="AY1521" s="10" t="str">
        <f t="shared" si="285"/>
        <v>12/17/1981</v>
      </c>
      <c r="AZ1521" s="7">
        <f t="shared" ca="1" si="286"/>
        <v>43</v>
      </c>
      <c r="BA1521" s="9" t="str">
        <f ca="1">VLOOKUP(AZ1521,Sheet4!$A:$B,2,TRUE)</f>
        <v>30-44</v>
      </c>
      <c r="BB1521" s="7" t="str">
        <f t="shared" ca="1" si="287"/>
        <v>30-44</v>
      </c>
    </row>
    <row r="1522" spans="1:54" x14ac:dyDescent="0.25">
      <c r="A1522">
        <v>6988</v>
      </c>
      <c r="B1522">
        <v>49927</v>
      </c>
      <c r="C1522" s="1" t="e">
        <f>VLOOKUP(Sales_Transactions[[#This Row],[Order ID]],'returned_Items'!$A:$B,2,FALSE)</f>
        <v>#N/A</v>
      </c>
      <c r="D1522" s="7" t="str">
        <f t="shared" si="280"/>
        <v>Delivered</v>
      </c>
      <c r="E1522" s="1" t="s">
        <v>1910</v>
      </c>
      <c r="F1522" s="1" t="str">
        <f>SUBSTITUTE(Sales_Transactions[[#This Row],[Order Date]], "~","")</f>
        <v>41110%</v>
      </c>
      <c r="G1522" s="1" t="str">
        <f>SUBSTITUTE(Sales_Transactions[[#This Row],[Column 1]],"%","")</f>
        <v>41110</v>
      </c>
      <c r="H1522" s="16">
        <f t="shared" si="276"/>
        <v>41110</v>
      </c>
      <c r="I1522" s="16" t="str">
        <f>TEXT(Sales_Transactions[[#This Row],[RealOrderDate ]],"dddd")</f>
        <v>Friday</v>
      </c>
      <c r="J1522" s="16" t="str">
        <f>TEXT(Sales_Transactions[[#This Row],[RealOrderDate ]],"MMMM")</f>
        <v>July</v>
      </c>
      <c r="K1522" s="16" t="str">
        <f>TEXT(Sales_Transactions[[#This Row],[RealOrderDate ]],"YYYY")</f>
        <v>2012</v>
      </c>
      <c r="L1522" s="16" t="str">
        <f>_xlfn.CONCAT(Sales_Transactions[[#This Row],[OrderMonth]],"-",Sales_Transactions[[#This Row],[OrderYear]])</f>
        <v>July-2012</v>
      </c>
      <c r="M1522" s="10" t="str">
        <f>TEXT(Sales_Transactions[[#This Row],[RealOrderDate ]],"DD")</f>
        <v>20</v>
      </c>
      <c r="N1522" s="15">
        <f t="shared" si="277"/>
        <v>20</v>
      </c>
      <c r="O1522" t="s">
        <v>53</v>
      </c>
      <c r="P1522" s="9">
        <f t="shared" si="281"/>
        <v>1</v>
      </c>
      <c r="Q1522" s="7">
        <f>VLOOKUP(Sales_Transactions[[#This Row],[Order Priority]],'Sheet 5'!$A:$B,2,FALSE)</f>
        <v>1</v>
      </c>
      <c r="R1522" s="1">
        <v>26</v>
      </c>
      <c r="S1522" s="1">
        <v>1</v>
      </c>
      <c r="T1522" s="1">
        <v>1900</v>
      </c>
      <c r="U1522" s="1" t="str">
        <f>_xlfn.CONCAT(Sales_Transactions[[#This Row],[Column1]],"/",Sales_Transactions[[#This Row],[Order Quantity]],"/",Sales_Transactions[[#This Row],[Column12]])</f>
        <v>1/26/1900</v>
      </c>
      <c r="V1522" s="15">
        <f>Sales_Transactions[[#This Row],[Column13]]*1</f>
        <v>26</v>
      </c>
      <c r="W1522" s="4" t="str">
        <f t="shared" si="278"/>
        <v>1/26/1900</v>
      </c>
      <c r="X1522" s="4">
        <f t="shared" si="279"/>
        <v>26</v>
      </c>
      <c r="Y1522">
        <v>139.54</v>
      </c>
      <c r="Z1522" s="8">
        <f t="shared" si="282"/>
        <v>5.3669230769230767</v>
      </c>
      <c r="AA1522">
        <v>0.01</v>
      </c>
      <c r="AB1522" t="s">
        <v>24</v>
      </c>
      <c r="AC1522">
        <v>-54.08</v>
      </c>
      <c r="AD1522">
        <v>4.9800000000000004</v>
      </c>
      <c r="AE1522">
        <v>4.95</v>
      </c>
      <c r="AF1522" t="s">
        <v>1856</v>
      </c>
      <c r="AG1522" t="s">
        <v>1857</v>
      </c>
      <c r="AH1522" s="7" t="str">
        <f>_xlfn.CONCAT(Sales_Transactions[[#This Row],[First Name]]," ",Sales_Transactions[[#This Row],[Last Name]])</f>
        <v>Parhena Norris</v>
      </c>
      <c r="AI1522" t="s">
        <v>1143</v>
      </c>
      <c r="AJ1522" s="7" t="str">
        <f>VLOOKUP(AI1522,Regional_Managers!$A:$B,2,FALSE)</f>
        <v>William</v>
      </c>
      <c r="AK1522" t="s">
        <v>75</v>
      </c>
      <c r="AL1522" t="s">
        <v>29</v>
      </c>
      <c r="AM1522" t="s">
        <v>42</v>
      </c>
      <c r="AN1522" t="s">
        <v>1173</v>
      </c>
      <c r="AO1522" t="s">
        <v>44</v>
      </c>
      <c r="AP1522">
        <v>0.37</v>
      </c>
      <c r="AQ1522">
        <v>20</v>
      </c>
      <c r="AR1522">
        <v>7</v>
      </c>
      <c r="AS1522">
        <v>2012</v>
      </c>
      <c r="AT1522" t="str">
        <f t="shared" si="283"/>
        <v>7/20/2012</v>
      </c>
      <c r="AU1522" s="15">
        <f t="shared" si="284"/>
        <v>0</v>
      </c>
      <c r="AV1522">
        <v>25</v>
      </c>
      <c r="AW1522">
        <v>11</v>
      </c>
      <c r="AX1522">
        <v>1980</v>
      </c>
      <c r="AY1522" s="10" t="str">
        <f t="shared" si="285"/>
        <v>11/25/1980</v>
      </c>
      <c r="AZ1522" s="7">
        <f t="shared" ca="1" si="286"/>
        <v>44</v>
      </c>
      <c r="BA1522" s="9" t="str">
        <f ca="1">VLOOKUP(AZ1522,Sheet4!$A:$B,2,TRUE)</f>
        <v>30-44</v>
      </c>
      <c r="BB1522" s="7" t="str">
        <f t="shared" ca="1" si="287"/>
        <v>30-44</v>
      </c>
    </row>
    <row r="1523" spans="1:54" x14ac:dyDescent="0.25">
      <c r="A1523">
        <v>6989</v>
      </c>
      <c r="B1523">
        <v>49927</v>
      </c>
      <c r="C1523" s="1" t="e">
        <f>VLOOKUP(Sales_Transactions[[#This Row],[Order ID]],'returned_Items'!$A:$B,2,FALSE)</f>
        <v>#N/A</v>
      </c>
      <c r="D1523" s="7" t="str">
        <f t="shared" si="280"/>
        <v>Delivered</v>
      </c>
      <c r="E1523" s="1" t="s">
        <v>1910</v>
      </c>
      <c r="F1523" s="1" t="str">
        <f>SUBSTITUTE(Sales_Transactions[[#This Row],[Order Date]], "~","")</f>
        <v>41110%</v>
      </c>
      <c r="G1523" s="1" t="str">
        <f>SUBSTITUTE(Sales_Transactions[[#This Row],[Column 1]],"%","")</f>
        <v>41110</v>
      </c>
      <c r="H1523" s="16">
        <f t="shared" si="276"/>
        <v>41110</v>
      </c>
      <c r="I1523" s="16" t="str">
        <f>TEXT(Sales_Transactions[[#This Row],[RealOrderDate ]],"dddd")</f>
        <v>Friday</v>
      </c>
      <c r="J1523" s="16" t="str">
        <f>TEXT(Sales_Transactions[[#This Row],[RealOrderDate ]],"MMMM")</f>
        <v>July</v>
      </c>
      <c r="K1523" s="16" t="str">
        <f>TEXT(Sales_Transactions[[#This Row],[RealOrderDate ]],"YYYY")</f>
        <v>2012</v>
      </c>
      <c r="L1523" s="16" t="str">
        <f>_xlfn.CONCAT(Sales_Transactions[[#This Row],[OrderMonth]],"-",Sales_Transactions[[#This Row],[OrderYear]])</f>
        <v>July-2012</v>
      </c>
      <c r="M1523" s="10" t="str">
        <f>TEXT(Sales_Transactions[[#This Row],[RealOrderDate ]],"DD")</f>
        <v>20</v>
      </c>
      <c r="N1523" s="15">
        <f t="shared" si="277"/>
        <v>20</v>
      </c>
      <c r="O1523" t="s">
        <v>53</v>
      </c>
      <c r="P1523" s="9">
        <f t="shared" si="281"/>
        <v>1</v>
      </c>
      <c r="Q1523" s="7">
        <f>VLOOKUP(Sales_Transactions[[#This Row],[Order Priority]],'Sheet 5'!$A:$B,2,FALSE)</f>
        <v>1</v>
      </c>
      <c r="R1523" s="1">
        <v>28</v>
      </c>
      <c r="S1523" s="1">
        <v>1</v>
      </c>
      <c r="T1523" s="1">
        <v>1900</v>
      </c>
      <c r="U1523" s="1" t="str">
        <f>_xlfn.CONCAT(Sales_Transactions[[#This Row],[Column1]],"/",Sales_Transactions[[#This Row],[Order Quantity]],"/",Sales_Transactions[[#This Row],[Column12]])</f>
        <v>1/28/1900</v>
      </c>
      <c r="V1523" s="15">
        <f>Sales_Transactions[[#This Row],[Column13]]*1</f>
        <v>28</v>
      </c>
      <c r="W1523" s="4" t="str">
        <f t="shared" si="278"/>
        <v>1/28/1900</v>
      </c>
      <c r="X1523" s="4">
        <f t="shared" si="279"/>
        <v>28</v>
      </c>
      <c r="Y1523">
        <v>199.52</v>
      </c>
      <c r="Z1523" s="8">
        <f t="shared" si="282"/>
        <v>7.1257142857142863</v>
      </c>
      <c r="AA1523">
        <v>0.08</v>
      </c>
      <c r="AB1523" t="s">
        <v>24</v>
      </c>
      <c r="AC1523">
        <v>13.44</v>
      </c>
      <c r="AD1523">
        <v>7.59</v>
      </c>
      <c r="AE1523">
        <v>4</v>
      </c>
      <c r="AF1523" t="s">
        <v>1856</v>
      </c>
      <c r="AG1523" t="s">
        <v>1857</v>
      </c>
      <c r="AH1523" s="7" t="str">
        <f>_xlfn.CONCAT(Sales_Transactions[[#This Row],[First Name]]," ",Sales_Transactions[[#This Row],[Last Name]])</f>
        <v>Parhena Norris</v>
      </c>
      <c r="AI1523" t="s">
        <v>1143</v>
      </c>
      <c r="AJ1523" s="7" t="str">
        <f>VLOOKUP(AI1523,Regional_Managers!$A:$B,2,FALSE)</f>
        <v>William</v>
      </c>
      <c r="AK1523" t="s">
        <v>75</v>
      </c>
      <c r="AL1523" t="s">
        <v>58</v>
      </c>
      <c r="AM1523" t="s">
        <v>59</v>
      </c>
      <c r="AN1523" t="s">
        <v>843</v>
      </c>
      <c r="AO1523" t="s">
        <v>85</v>
      </c>
      <c r="AP1523">
        <v>0.42</v>
      </c>
      <c r="AQ1523">
        <v>22</v>
      </c>
      <c r="AR1523">
        <v>7</v>
      </c>
      <c r="AS1523">
        <v>2012</v>
      </c>
      <c r="AT1523" t="str">
        <f t="shared" si="283"/>
        <v>7/22/2012</v>
      </c>
      <c r="AU1523" s="15">
        <f t="shared" si="284"/>
        <v>2</v>
      </c>
      <c r="AV1523">
        <v>12</v>
      </c>
      <c r="AW1523">
        <v>1</v>
      </c>
      <c r="AX1523">
        <v>1979</v>
      </c>
      <c r="AY1523" s="10" t="str">
        <f t="shared" si="285"/>
        <v>1/12/1979</v>
      </c>
      <c r="AZ1523" s="7">
        <f t="shared" ca="1" si="286"/>
        <v>46</v>
      </c>
      <c r="BA1523" s="9" t="str">
        <f ca="1">VLOOKUP(AZ1523,Sheet4!$A:$B,2,TRUE)</f>
        <v>45-59</v>
      </c>
      <c r="BB1523" s="7" t="str">
        <f t="shared" ca="1" si="287"/>
        <v>45-59</v>
      </c>
    </row>
    <row r="1524" spans="1:54" x14ac:dyDescent="0.25">
      <c r="A1524">
        <v>6990</v>
      </c>
      <c r="B1524">
        <v>49927</v>
      </c>
      <c r="C1524" s="1" t="e">
        <f>VLOOKUP(Sales_Transactions[[#This Row],[Order ID]],'returned_Items'!$A:$B,2,FALSE)</f>
        <v>#N/A</v>
      </c>
      <c r="D1524" s="7" t="str">
        <f t="shared" si="280"/>
        <v>Delivered</v>
      </c>
      <c r="E1524" s="1" t="s">
        <v>1910</v>
      </c>
      <c r="F1524" s="1" t="str">
        <f>SUBSTITUTE(Sales_Transactions[[#This Row],[Order Date]], "~","")</f>
        <v>41110%</v>
      </c>
      <c r="G1524" s="1" t="str">
        <f>SUBSTITUTE(Sales_Transactions[[#This Row],[Column 1]],"%","")</f>
        <v>41110</v>
      </c>
      <c r="H1524" s="16">
        <f t="shared" si="276"/>
        <v>41110</v>
      </c>
      <c r="I1524" s="16" t="str">
        <f>TEXT(Sales_Transactions[[#This Row],[RealOrderDate ]],"dddd")</f>
        <v>Friday</v>
      </c>
      <c r="J1524" s="16" t="str">
        <f>TEXT(Sales_Transactions[[#This Row],[RealOrderDate ]],"MMMM")</f>
        <v>July</v>
      </c>
      <c r="K1524" s="16" t="str">
        <f>TEXT(Sales_Transactions[[#This Row],[RealOrderDate ]],"YYYY")</f>
        <v>2012</v>
      </c>
      <c r="L1524" s="16" t="str">
        <f>_xlfn.CONCAT(Sales_Transactions[[#This Row],[OrderMonth]],"-",Sales_Transactions[[#This Row],[OrderYear]])</f>
        <v>July-2012</v>
      </c>
      <c r="M1524" s="10" t="str">
        <f>TEXT(Sales_Transactions[[#This Row],[RealOrderDate ]],"DD")</f>
        <v>20</v>
      </c>
      <c r="N1524" s="15">
        <f t="shared" si="277"/>
        <v>20</v>
      </c>
      <c r="O1524" t="s">
        <v>53</v>
      </c>
      <c r="P1524" s="9">
        <f t="shared" si="281"/>
        <v>1</v>
      </c>
      <c r="Q1524" s="7">
        <f>VLOOKUP(Sales_Transactions[[#This Row],[Order Priority]],'Sheet 5'!$A:$B,2,FALSE)</f>
        <v>1</v>
      </c>
      <c r="R1524" s="1">
        <v>8</v>
      </c>
      <c r="S1524" s="1">
        <v>2</v>
      </c>
      <c r="T1524" s="1">
        <v>1900</v>
      </c>
      <c r="U1524" s="1" t="str">
        <f>_xlfn.CONCAT(Sales_Transactions[[#This Row],[Column1]],"/",Sales_Transactions[[#This Row],[Order Quantity]],"/",Sales_Transactions[[#This Row],[Column12]])</f>
        <v>2/8/1900</v>
      </c>
      <c r="V1524" s="15">
        <f>Sales_Transactions[[#This Row],[Column13]]*1</f>
        <v>39</v>
      </c>
      <c r="W1524" s="4" t="str">
        <f t="shared" si="278"/>
        <v>2/8/1900</v>
      </c>
      <c r="X1524" s="4">
        <f t="shared" si="279"/>
        <v>39</v>
      </c>
      <c r="Y1524">
        <v>85.66</v>
      </c>
      <c r="Z1524" s="8">
        <f t="shared" si="282"/>
        <v>2.1964102564102563</v>
      </c>
      <c r="AA1524">
        <v>0.04</v>
      </c>
      <c r="AB1524" t="s">
        <v>24</v>
      </c>
      <c r="AC1524">
        <v>6.67</v>
      </c>
      <c r="AD1524">
        <v>2.1800000000000002</v>
      </c>
      <c r="AE1524">
        <v>0.78</v>
      </c>
      <c r="AF1524" t="s">
        <v>1856</v>
      </c>
      <c r="AG1524" t="s">
        <v>1857</v>
      </c>
      <c r="AH1524" s="7" t="str">
        <f>_xlfn.CONCAT(Sales_Transactions[[#This Row],[First Name]]," ",Sales_Transactions[[#This Row],[Last Name]])</f>
        <v>Parhena Norris</v>
      </c>
      <c r="AI1524" t="s">
        <v>1143</v>
      </c>
      <c r="AJ1524" s="7" t="str">
        <f>VLOOKUP(AI1524,Regional_Managers!$A:$B,2,FALSE)</f>
        <v>William</v>
      </c>
      <c r="AK1524" t="s">
        <v>75</v>
      </c>
      <c r="AL1524" t="s">
        <v>29</v>
      </c>
      <c r="AM1524" t="s">
        <v>83</v>
      </c>
      <c r="AN1524" t="s">
        <v>703</v>
      </c>
      <c r="AO1524" t="s">
        <v>85</v>
      </c>
      <c r="AP1524">
        <v>0.52</v>
      </c>
      <c r="AQ1524">
        <v>21</v>
      </c>
      <c r="AR1524">
        <v>7</v>
      </c>
      <c r="AS1524">
        <v>2012</v>
      </c>
      <c r="AT1524" t="str">
        <f t="shared" si="283"/>
        <v>7/21/2012</v>
      </c>
      <c r="AU1524" s="15">
        <f t="shared" si="284"/>
        <v>1</v>
      </c>
      <c r="AV1524">
        <v>7</v>
      </c>
      <c r="AW1524">
        <v>9</v>
      </c>
      <c r="AX1524">
        <v>1980</v>
      </c>
      <c r="AY1524" s="10" t="str">
        <f t="shared" si="285"/>
        <v>9/7/1980</v>
      </c>
      <c r="AZ1524" s="7">
        <f t="shared" ca="1" si="286"/>
        <v>44</v>
      </c>
      <c r="BA1524" s="9" t="str">
        <f ca="1">VLOOKUP(AZ1524,Sheet4!$A:$B,2,TRUE)</f>
        <v>30-44</v>
      </c>
      <c r="BB1524" s="7" t="str">
        <f t="shared" ca="1" si="287"/>
        <v>30-44</v>
      </c>
    </row>
    <row r="1525" spans="1:54" x14ac:dyDescent="0.25">
      <c r="A1525">
        <v>7009</v>
      </c>
      <c r="B1525">
        <v>50048</v>
      </c>
      <c r="C1525" s="1" t="str">
        <f>VLOOKUP(Sales_Transactions[[#This Row],[Order ID]],'returned_Items'!$A:$B,2,FALSE)</f>
        <v>Returned</v>
      </c>
      <c r="D1525" s="7" t="str">
        <f t="shared" si="280"/>
        <v>Returned</v>
      </c>
      <c r="E1525" s="1" t="s">
        <v>1456</v>
      </c>
      <c r="F1525" s="1" t="str">
        <f>SUBSTITUTE(Sales_Transactions[[#This Row],[Order Date]], "~","")</f>
        <v>40196%</v>
      </c>
      <c r="G1525" s="1" t="str">
        <f>SUBSTITUTE(Sales_Transactions[[#This Row],[Column 1]],"%","")</f>
        <v>40196</v>
      </c>
      <c r="H1525" s="16">
        <f t="shared" si="276"/>
        <v>40196</v>
      </c>
      <c r="I1525" s="16" t="str">
        <f>TEXT(Sales_Transactions[[#This Row],[RealOrderDate ]],"dddd")</f>
        <v>Monday</v>
      </c>
      <c r="J1525" s="16" t="str">
        <f>TEXT(Sales_Transactions[[#This Row],[RealOrderDate ]],"MMMM")</f>
        <v>January</v>
      </c>
      <c r="K1525" s="16" t="str">
        <f>TEXT(Sales_Transactions[[#This Row],[RealOrderDate ]],"YYYY")</f>
        <v>2010</v>
      </c>
      <c r="L1525" s="16" t="str">
        <f>_xlfn.CONCAT(Sales_Transactions[[#This Row],[OrderMonth]],"-",Sales_Transactions[[#This Row],[OrderYear]])</f>
        <v>January-2010</v>
      </c>
      <c r="M1525" s="10" t="str">
        <f>TEXT(Sales_Transactions[[#This Row],[RealOrderDate ]],"DD")</f>
        <v>18</v>
      </c>
      <c r="N1525" s="15">
        <f t="shared" si="277"/>
        <v>18</v>
      </c>
      <c r="O1525" t="s">
        <v>34</v>
      </c>
      <c r="P1525" s="9">
        <f t="shared" si="281"/>
        <v>4</v>
      </c>
      <c r="Q1525" s="7">
        <f>VLOOKUP(Sales_Transactions[[#This Row],[Order Priority]],'Sheet 5'!$A:$B,2,FALSE)</f>
        <v>4</v>
      </c>
      <c r="R1525" s="1">
        <v>14</v>
      </c>
      <c r="S1525" s="1">
        <v>1</v>
      </c>
      <c r="T1525" s="1">
        <v>1900</v>
      </c>
      <c r="U1525" s="1" t="str">
        <f>_xlfn.CONCAT(Sales_Transactions[[#This Row],[Column1]],"/",Sales_Transactions[[#This Row],[Order Quantity]],"/",Sales_Transactions[[#This Row],[Column12]])</f>
        <v>1/14/1900</v>
      </c>
      <c r="V1525" s="15">
        <f>Sales_Transactions[[#This Row],[Column13]]*1</f>
        <v>14</v>
      </c>
      <c r="W1525" s="4" t="str">
        <f t="shared" si="278"/>
        <v>1/14/1900</v>
      </c>
      <c r="X1525" s="4">
        <f t="shared" si="279"/>
        <v>14</v>
      </c>
      <c r="Y1525">
        <v>35.479999999999997</v>
      </c>
      <c r="Z1525" s="8">
        <f t="shared" si="282"/>
        <v>2.5342857142857143</v>
      </c>
      <c r="AA1525">
        <v>0.09</v>
      </c>
      <c r="AB1525" t="s">
        <v>24</v>
      </c>
      <c r="AC1525">
        <v>-9.19</v>
      </c>
      <c r="AD1525">
        <v>2.58</v>
      </c>
      <c r="AE1525">
        <v>1.3</v>
      </c>
      <c r="AF1525" t="s">
        <v>445</v>
      </c>
      <c r="AG1525" t="s">
        <v>1791</v>
      </c>
      <c r="AH1525" s="7" t="str">
        <f>_xlfn.CONCAT(Sales_Transactions[[#This Row],[First Name]]," ",Sales_Transactions[[#This Row],[Last Name]])</f>
        <v>Chad Sievert</v>
      </c>
      <c r="AI1525" t="s">
        <v>1143</v>
      </c>
      <c r="AJ1525" s="7" t="str">
        <f>VLOOKUP(AI1525,Regional_Managers!$A:$B,2,FALSE)</f>
        <v>William</v>
      </c>
      <c r="AK1525" t="s">
        <v>48</v>
      </c>
      <c r="AL1525" t="s">
        <v>29</v>
      </c>
      <c r="AM1525" t="s">
        <v>125</v>
      </c>
      <c r="AN1525" t="s">
        <v>1345</v>
      </c>
      <c r="AO1525" t="s">
        <v>85</v>
      </c>
      <c r="AP1525">
        <v>0.59</v>
      </c>
      <c r="AQ1525">
        <v>20</v>
      </c>
      <c r="AR1525">
        <v>1</v>
      </c>
      <c r="AS1525">
        <v>2010</v>
      </c>
      <c r="AT1525" t="str">
        <f t="shared" si="283"/>
        <v>1/20/2010</v>
      </c>
      <c r="AU1525" s="15">
        <f t="shared" si="284"/>
        <v>2</v>
      </c>
      <c r="AV1525">
        <v>3</v>
      </c>
      <c r="AW1525">
        <v>12</v>
      </c>
      <c r="AX1525">
        <v>1980</v>
      </c>
      <c r="AY1525" s="10" t="str">
        <f t="shared" si="285"/>
        <v>12/3/1980</v>
      </c>
      <c r="AZ1525" s="7">
        <f t="shared" ca="1" si="286"/>
        <v>44</v>
      </c>
      <c r="BA1525" s="9" t="str">
        <f ca="1">VLOOKUP(AZ1525,Sheet4!$A:$B,2,TRUE)</f>
        <v>30-44</v>
      </c>
      <c r="BB1525" s="7" t="str">
        <f t="shared" ca="1" si="287"/>
        <v>30-44</v>
      </c>
    </row>
    <row r="1526" spans="1:54" x14ac:dyDescent="0.25">
      <c r="A1526">
        <v>7010</v>
      </c>
      <c r="B1526">
        <v>50048</v>
      </c>
      <c r="C1526" s="1" t="str">
        <f>VLOOKUP(Sales_Transactions[[#This Row],[Order ID]],'returned_Items'!$A:$B,2,FALSE)</f>
        <v>Returned</v>
      </c>
      <c r="D1526" s="7" t="str">
        <f t="shared" si="280"/>
        <v>Returned</v>
      </c>
      <c r="E1526" s="1" t="s">
        <v>1456</v>
      </c>
      <c r="F1526" s="1" t="str">
        <f>SUBSTITUTE(Sales_Transactions[[#This Row],[Order Date]], "~","")</f>
        <v>40196%</v>
      </c>
      <c r="G1526" s="1" t="str">
        <f>SUBSTITUTE(Sales_Transactions[[#This Row],[Column 1]],"%","")</f>
        <v>40196</v>
      </c>
      <c r="H1526" s="16">
        <f t="shared" si="276"/>
        <v>40196</v>
      </c>
      <c r="I1526" s="16" t="str">
        <f>TEXT(Sales_Transactions[[#This Row],[RealOrderDate ]],"dddd")</f>
        <v>Monday</v>
      </c>
      <c r="J1526" s="16" t="str">
        <f>TEXT(Sales_Transactions[[#This Row],[RealOrderDate ]],"MMMM")</f>
        <v>January</v>
      </c>
      <c r="K1526" s="16" t="str">
        <f>TEXT(Sales_Transactions[[#This Row],[RealOrderDate ]],"YYYY")</f>
        <v>2010</v>
      </c>
      <c r="L1526" s="16" t="str">
        <f>_xlfn.CONCAT(Sales_Transactions[[#This Row],[OrderMonth]],"-",Sales_Transactions[[#This Row],[OrderYear]])</f>
        <v>January-2010</v>
      </c>
      <c r="M1526" s="10" t="str">
        <f>TEXT(Sales_Transactions[[#This Row],[RealOrderDate ]],"DD")</f>
        <v>18</v>
      </c>
      <c r="N1526" s="15">
        <f t="shared" si="277"/>
        <v>18</v>
      </c>
      <c r="O1526" t="s">
        <v>34</v>
      </c>
      <c r="P1526" s="9">
        <f t="shared" si="281"/>
        <v>4</v>
      </c>
      <c r="Q1526" s="7">
        <f>VLOOKUP(Sales_Transactions[[#This Row],[Order Priority]],'Sheet 5'!$A:$B,2,FALSE)</f>
        <v>4</v>
      </c>
      <c r="R1526" s="1">
        <v>1</v>
      </c>
      <c r="S1526" s="1">
        <v>1</v>
      </c>
      <c r="T1526" s="1">
        <v>1900</v>
      </c>
      <c r="U1526" s="1" t="str">
        <f>_xlfn.CONCAT(Sales_Transactions[[#This Row],[Column1]],"/",Sales_Transactions[[#This Row],[Order Quantity]],"/",Sales_Transactions[[#This Row],[Column12]])</f>
        <v>1/1/1900</v>
      </c>
      <c r="V1526" s="15">
        <f>Sales_Transactions[[#This Row],[Column13]]*1</f>
        <v>1</v>
      </c>
      <c r="W1526" s="4" t="str">
        <f t="shared" si="278"/>
        <v>1/1/1900</v>
      </c>
      <c r="X1526" s="4">
        <f t="shared" si="279"/>
        <v>1</v>
      </c>
      <c r="Y1526">
        <v>15</v>
      </c>
      <c r="Z1526" s="8">
        <f t="shared" si="282"/>
        <v>15</v>
      </c>
      <c r="AA1526">
        <v>0.05</v>
      </c>
      <c r="AB1526" t="s">
        <v>24</v>
      </c>
      <c r="AC1526">
        <v>-11.02</v>
      </c>
      <c r="AD1526">
        <v>6.84</v>
      </c>
      <c r="AE1526">
        <v>8.3699999999999992</v>
      </c>
      <c r="AF1526" t="s">
        <v>445</v>
      </c>
      <c r="AG1526" t="s">
        <v>1791</v>
      </c>
      <c r="AH1526" s="7" t="str">
        <f>_xlfn.CONCAT(Sales_Transactions[[#This Row],[First Name]]," ",Sales_Transactions[[#This Row],[Last Name]])</f>
        <v>Chad Sievert</v>
      </c>
      <c r="AI1526" t="s">
        <v>1143</v>
      </c>
      <c r="AJ1526" s="7" t="str">
        <f>VLOOKUP(AI1526,Regional_Managers!$A:$B,2,FALSE)</f>
        <v>William</v>
      </c>
      <c r="AK1526" t="s">
        <v>48</v>
      </c>
      <c r="AL1526" t="s">
        <v>29</v>
      </c>
      <c r="AM1526" t="s">
        <v>222</v>
      </c>
      <c r="AN1526" t="s">
        <v>657</v>
      </c>
      <c r="AO1526" t="s">
        <v>61</v>
      </c>
      <c r="AP1526">
        <v>0.57999999999999996</v>
      </c>
      <c r="AQ1526">
        <v>20</v>
      </c>
      <c r="AR1526">
        <v>1</v>
      </c>
      <c r="AS1526">
        <v>2010</v>
      </c>
      <c r="AT1526" t="str">
        <f t="shared" si="283"/>
        <v>1/20/2010</v>
      </c>
      <c r="AU1526" s="15">
        <f t="shared" si="284"/>
        <v>2</v>
      </c>
      <c r="AV1526">
        <v>24</v>
      </c>
      <c r="AW1526">
        <v>1</v>
      </c>
      <c r="AX1526">
        <v>1979</v>
      </c>
      <c r="AY1526" s="10" t="str">
        <f t="shared" si="285"/>
        <v>1/24/1979</v>
      </c>
      <c r="AZ1526" s="7">
        <f t="shared" ca="1" si="286"/>
        <v>46</v>
      </c>
      <c r="BA1526" s="9" t="str">
        <f ca="1">VLOOKUP(AZ1526,Sheet4!$A:$B,2,TRUE)</f>
        <v>45-59</v>
      </c>
      <c r="BB1526" s="7" t="str">
        <f t="shared" ca="1" si="287"/>
        <v>45-59</v>
      </c>
    </row>
    <row r="1527" spans="1:54" x14ac:dyDescent="0.25">
      <c r="A1527">
        <v>7075</v>
      </c>
      <c r="B1527">
        <v>50499</v>
      </c>
      <c r="C1527" s="1" t="e">
        <f>VLOOKUP(Sales_Transactions[[#This Row],[Order ID]],'returned_Items'!$A:$B,2,FALSE)</f>
        <v>#N/A</v>
      </c>
      <c r="D1527" s="7" t="str">
        <f t="shared" si="280"/>
        <v>Delivered</v>
      </c>
      <c r="E1527" s="1" t="s">
        <v>1911</v>
      </c>
      <c r="F1527" s="1" t="str">
        <f>SUBSTITUTE(Sales_Transactions[[#This Row],[Order Date]], "~","")</f>
        <v>40828%</v>
      </c>
      <c r="G1527" s="1" t="str">
        <f>SUBSTITUTE(Sales_Transactions[[#This Row],[Column 1]],"%","")</f>
        <v>40828</v>
      </c>
      <c r="H1527" s="16">
        <f t="shared" si="276"/>
        <v>40828</v>
      </c>
      <c r="I1527" s="16" t="str">
        <f>TEXT(Sales_Transactions[[#This Row],[RealOrderDate ]],"dddd")</f>
        <v>Wednesday</v>
      </c>
      <c r="J1527" s="16" t="str">
        <f>TEXT(Sales_Transactions[[#This Row],[RealOrderDate ]],"MMMM")</f>
        <v>October</v>
      </c>
      <c r="K1527" s="16" t="str">
        <f>TEXT(Sales_Transactions[[#This Row],[RealOrderDate ]],"YYYY")</f>
        <v>2011</v>
      </c>
      <c r="L1527" s="16" t="str">
        <f>_xlfn.CONCAT(Sales_Transactions[[#This Row],[OrderMonth]],"-",Sales_Transactions[[#This Row],[OrderYear]])</f>
        <v>October-2011</v>
      </c>
      <c r="M1527" s="10" t="str">
        <f>TEXT(Sales_Transactions[[#This Row],[RealOrderDate ]],"DD")</f>
        <v>12</v>
      </c>
      <c r="N1527" s="15">
        <f t="shared" si="277"/>
        <v>12</v>
      </c>
      <c r="O1527" t="s">
        <v>53</v>
      </c>
      <c r="P1527" s="9">
        <f t="shared" si="281"/>
        <v>1</v>
      </c>
      <c r="Q1527" s="7">
        <f>VLOOKUP(Sales_Transactions[[#This Row],[Order Priority]],'Sheet 5'!$A:$B,2,FALSE)</f>
        <v>1</v>
      </c>
      <c r="R1527" s="1">
        <v>18</v>
      </c>
      <c r="S1527" s="1">
        <v>1</v>
      </c>
      <c r="T1527" s="1">
        <v>1900</v>
      </c>
      <c r="U1527" s="1" t="str">
        <f>_xlfn.CONCAT(Sales_Transactions[[#This Row],[Column1]],"/",Sales_Transactions[[#This Row],[Order Quantity]],"/",Sales_Transactions[[#This Row],[Column12]])</f>
        <v>1/18/1900</v>
      </c>
      <c r="V1527" s="15">
        <f>Sales_Transactions[[#This Row],[Column13]]*1</f>
        <v>18</v>
      </c>
      <c r="W1527" s="4" t="str">
        <f t="shared" si="278"/>
        <v>1/18/1900</v>
      </c>
      <c r="X1527" s="4">
        <f t="shared" si="279"/>
        <v>18</v>
      </c>
      <c r="Y1527">
        <v>1758.41</v>
      </c>
      <c r="Z1527" s="8">
        <f t="shared" si="282"/>
        <v>97.689444444444447</v>
      </c>
      <c r="AA1527">
        <v>0.06</v>
      </c>
      <c r="AB1527" t="s">
        <v>35</v>
      </c>
      <c r="AC1527">
        <v>238.52</v>
      </c>
      <c r="AD1527">
        <v>100.98</v>
      </c>
      <c r="AE1527">
        <v>15.66</v>
      </c>
      <c r="AF1527" t="s">
        <v>1170</v>
      </c>
      <c r="AG1527" t="s">
        <v>1826</v>
      </c>
      <c r="AH1527" s="7" t="str">
        <f>_xlfn.CONCAT(Sales_Transactions[[#This Row],[First Name]]," ",Sales_Transactions[[#This Row],[Last Name]])</f>
        <v>Brian Derr</v>
      </c>
      <c r="AI1527" t="s">
        <v>1143</v>
      </c>
      <c r="AJ1527" s="7" t="str">
        <f>VLOOKUP(AI1527,Regional_Managers!$A:$B,2,FALSE)</f>
        <v>William</v>
      </c>
      <c r="AK1527" t="s">
        <v>28</v>
      </c>
      <c r="AL1527" t="s">
        <v>29</v>
      </c>
      <c r="AM1527" t="s">
        <v>39</v>
      </c>
      <c r="AN1527" t="s">
        <v>1912</v>
      </c>
      <c r="AO1527" t="s">
        <v>41</v>
      </c>
      <c r="AP1527">
        <v>0.56999999999999995</v>
      </c>
      <c r="AQ1527">
        <v>13</v>
      </c>
      <c r="AR1527">
        <v>10</v>
      </c>
      <c r="AS1527">
        <v>2011</v>
      </c>
      <c r="AT1527" t="str">
        <f t="shared" si="283"/>
        <v>10/13/2011</v>
      </c>
      <c r="AU1527" s="15">
        <f t="shared" si="284"/>
        <v>1</v>
      </c>
      <c r="AV1527">
        <v>28</v>
      </c>
      <c r="AW1527">
        <v>4</v>
      </c>
      <c r="AX1527">
        <v>1979</v>
      </c>
      <c r="AY1527" s="10" t="str">
        <f t="shared" si="285"/>
        <v>4/28/1979</v>
      </c>
      <c r="AZ1527" s="7">
        <f t="shared" ca="1" si="286"/>
        <v>46</v>
      </c>
      <c r="BA1527" s="9" t="str">
        <f ca="1">VLOOKUP(AZ1527,Sheet4!$A:$B,2,TRUE)</f>
        <v>45-59</v>
      </c>
      <c r="BB1527" s="7" t="str">
        <f t="shared" ca="1" si="287"/>
        <v>45-59</v>
      </c>
    </row>
    <row r="1528" spans="1:54" x14ac:dyDescent="0.25">
      <c r="A1528">
        <v>7152</v>
      </c>
      <c r="B1528">
        <v>51041</v>
      </c>
      <c r="C1528" s="1" t="e">
        <f>VLOOKUP(Sales_Transactions[[#This Row],[Order ID]],'returned_Items'!$A:$B,2,FALSE)</f>
        <v>#N/A</v>
      </c>
      <c r="D1528" s="7" t="str">
        <f t="shared" si="280"/>
        <v>Delivered</v>
      </c>
      <c r="E1528" s="1" t="s">
        <v>508</v>
      </c>
      <c r="F1528" s="1" t="str">
        <f>SUBSTITUTE(Sales_Transactions[[#This Row],[Order Date]], "~","")</f>
        <v>40388%</v>
      </c>
      <c r="G1528" s="1" t="str">
        <f>SUBSTITUTE(Sales_Transactions[[#This Row],[Column 1]],"%","")</f>
        <v>40388</v>
      </c>
      <c r="H1528" s="16">
        <f t="shared" si="276"/>
        <v>40388</v>
      </c>
      <c r="I1528" s="16" t="str">
        <f>TEXT(Sales_Transactions[[#This Row],[RealOrderDate ]],"dddd")</f>
        <v>Thursday</v>
      </c>
      <c r="J1528" s="16" t="str">
        <f>TEXT(Sales_Transactions[[#This Row],[RealOrderDate ]],"MMMM")</f>
        <v>July</v>
      </c>
      <c r="K1528" s="16" t="str">
        <f>TEXT(Sales_Transactions[[#This Row],[RealOrderDate ]],"YYYY")</f>
        <v>2010</v>
      </c>
      <c r="L1528" s="16" t="str">
        <f>_xlfn.CONCAT(Sales_Transactions[[#This Row],[OrderMonth]],"-",Sales_Transactions[[#This Row],[OrderYear]])</f>
        <v>July-2010</v>
      </c>
      <c r="M1528" s="10" t="str">
        <f>TEXT(Sales_Transactions[[#This Row],[RealOrderDate ]],"DD")</f>
        <v>29</v>
      </c>
      <c r="N1528" s="15">
        <f t="shared" si="277"/>
        <v>29</v>
      </c>
      <c r="O1528" t="s">
        <v>34</v>
      </c>
      <c r="P1528" s="9">
        <f t="shared" si="281"/>
        <v>4</v>
      </c>
      <c r="Q1528" s="7">
        <f>VLOOKUP(Sales_Transactions[[#This Row],[Order Priority]],'Sheet 5'!$A:$B,2,FALSE)</f>
        <v>4</v>
      </c>
      <c r="R1528" s="1">
        <v>16</v>
      </c>
      <c r="S1528" s="1">
        <v>2</v>
      </c>
      <c r="T1528" s="1">
        <v>1900</v>
      </c>
      <c r="U1528" s="1" t="str">
        <f>_xlfn.CONCAT(Sales_Transactions[[#This Row],[Column1]],"/",Sales_Transactions[[#This Row],[Order Quantity]],"/",Sales_Transactions[[#This Row],[Column12]])</f>
        <v>2/16/1900</v>
      </c>
      <c r="V1528" s="15">
        <f>Sales_Transactions[[#This Row],[Column13]]*1</f>
        <v>47</v>
      </c>
      <c r="W1528" s="4" t="str">
        <f t="shared" si="278"/>
        <v>2/16/1900</v>
      </c>
      <c r="X1528" s="4">
        <f t="shared" si="279"/>
        <v>47</v>
      </c>
      <c r="Y1528">
        <v>2766.8180000000002</v>
      </c>
      <c r="Z1528" s="8">
        <f t="shared" si="282"/>
        <v>58.868468085106386</v>
      </c>
      <c r="AA1528">
        <v>0.03</v>
      </c>
      <c r="AB1528" t="s">
        <v>24</v>
      </c>
      <c r="AC1528">
        <v>846.95</v>
      </c>
      <c r="AD1528">
        <v>65.989999999999995</v>
      </c>
      <c r="AE1528">
        <v>5.92</v>
      </c>
      <c r="AF1528" t="s">
        <v>1660</v>
      </c>
      <c r="AG1528" t="s">
        <v>1843</v>
      </c>
      <c r="AH1528" s="7" t="str">
        <f>_xlfn.CONCAT(Sales_Transactions[[#This Row],[First Name]]," ",Sales_Transactions[[#This Row],[Last Name]])</f>
        <v>Neil Ducich</v>
      </c>
      <c r="AI1528" t="s">
        <v>1143</v>
      </c>
      <c r="AJ1528" s="7" t="str">
        <f>VLOOKUP(AI1528,Regional_Managers!$A:$B,2,FALSE)</f>
        <v>William</v>
      </c>
      <c r="AK1528" t="s">
        <v>75</v>
      </c>
      <c r="AL1528" t="s">
        <v>49</v>
      </c>
      <c r="AM1528" t="s">
        <v>50</v>
      </c>
      <c r="AN1528" t="s">
        <v>583</v>
      </c>
      <c r="AO1528" t="s">
        <v>44</v>
      </c>
      <c r="AP1528">
        <v>0.55000000000000004</v>
      </c>
      <c r="AQ1528">
        <v>30</v>
      </c>
      <c r="AR1528">
        <v>7</v>
      </c>
      <c r="AS1528">
        <v>2010</v>
      </c>
      <c r="AT1528" t="str">
        <f t="shared" si="283"/>
        <v>7/30/2010</v>
      </c>
      <c r="AU1528" s="15">
        <f t="shared" si="284"/>
        <v>1</v>
      </c>
      <c r="AV1528">
        <v>19</v>
      </c>
      <c r="AW1528">
        <v>5</v>
      </c>
      <c r="AX1528">
        <v>1979</v>
      </c>
      <c r="AY1528" s="10" t="str">
        <f t="shared" si="285"/>
        <v>5/19/1979</v>
      </c>
      <c r="AZ1528" s="7">
        <f t="shared" ca="1" si="286"/>
        <v>46</v>
      </c>
      <c r="BA1528" s="9" t="str">
        <f ca="1">VLOOKUP(AZ1528,Sheet4!$A:$B,2,TRUE)</f>
        <v>45-59</v>
      </c>
      <c r="BB1528" s="7" t="str">
        <f t="shared" ca="1" si="287"/>
        <v>45-59</v>
      </c>
    </row>
    <row r="1529" spans="1:54" x14ac:dyDescent="0.25">
      <c r="A1529">
        <v>7194</v>
      </c>
      <c r="B1529">
        <v>51328</v>
      </c>
      <c r="C1529" s="1" t="e">
        <f>VLOOKUP(Sales_Transactions[[#This Row],[Order ID]],'returned_Items'!$A:$B,2,FALSE)</f>
        <v>#N/A</v>
      </c>
      <c r="D1529" s="7" t="str">
        <f t="shared" si="280"/>
        <v>Delivered</v>
      </c>
      <c r="E1529" s="1" t="s">
        <v>939</v>
      </c>
      <c r="F1529" s="1" t="str">
        <f>SUBSTITUTE(Sales_Transactions[[#This Row],[Order Date]], "~","")</f>
        <v>40477%</v>
      </c>
      <c r="G1529" s="1" t="str">
        <f>SUBSTITUTE(Sales_Transactions[[#This Row],[Column 1]],"%","")</f>
        <v>40477</v>
      </c>
      <c r="H1529" s="16">
        <f t="shared" si="276"/>
        <v>40477</v>
      </c>
      <c r="I1529" s="16" t="str">
        <f>TEXT(Sales_Transactions[[#This Row],[RealOrderDate ]],"dddd")</f>
        <v>Tuesday</v>
      </c>
      <c r="J1529" s="16" t="str">
        <f>TEXT(Sales_Transactions[[#This Row],[RealOrderDate ]],"MMMM")</f>
        <v>October</v>
      </c>
      <c r="K1529" s="16" t="str">
        <f>TEXT(Sales_Transactions[[#This Row],[RealOrderDate ]],"YYYY")</f>
        <v>2010</v>
      </c>
      <c r="L1529" s="16" t="str">
        <f>_xlfn.CONCAT(Sales_Transactions[[#This Row],[OrderMonth]],"-",Sales_Transactions[[#This Row],[OrderYear]])</f>
        <v>October-2010</v>
      </c>
      <c r="M1529" s="10" t="str">
        <f>TEXT(Sales_Transactions[[#This Row],[RealOrderDate ]],"DD")</f>
        <v>26</v>
      </c>
      <c r="N1529" s="15">
        <f t="shared" si="277"/>
        <v>26</v>
      </c>
      <c r="O1529" t="s">
        <v>23</v>
      </c>
      <c r="P1529" s="9">
        <f t="shared" si="281"/>
        <v>2</v>
      </c>
      <c r="Q1529" s="7">
        <f>VLOOKUP(Sales_Transactions[[#This Row],[Order Priority]],'Sheet 5'!$A:$B,2,FALSE)</f>
        <v>2</v>
      </c>
      <c r="R1529" s="1">
        <v>7</v>
      </c>
      <c r="S1529" s="1">
        <v>2</v>
      </c>
      <c r="T1529" s="1">
        <v>1900</v>
      </c>
      <c r="U1529" s="1" t="str">
        <f>_xlfn.CONCAT(Sales_Transactions[[#This Row],[Column1]],"/",Sales_Transactions[[#This Row],[Order Quantity]],"/",Sales_Transactions[[#This Row],[Column12]])</f>
        <v>2/7/1900</v>
      </c>
      <c r="V1529" s="15">
        <f>Sales_Transactions[[#This Row],[Column13]]*1</f>
        <v>38</v>
      </c>
      <c r="W1529" s="4" t="str">
        <f t="shared" si="278"/>
        <v>2/7/1900</v>
      </c>
      <c r="X1529" s="4">
        <f t="shared" si="279"/>
        <v>38</v>
      </c>
      <c r="Y1529">
        <v>689.67</v>
      </c>
      <c r="Z1529" s="8">
        <f t="shared" si="282"/>
        <v>18.149210526315787</v>
      </c>
      <c r="AA1529">
        <v>7.0000000000000007E-2</v>
      </c>
      <c r="AB1529" t="s">
        <v>24</v>
      </c>
      <c r="AC1529">
        <v>51.47</v>
      </c>
      <c r="AD1529">
        <v>18.7</v>
      </c>
      <c r="AE1529">
        <v>8.99</v>
      </c>
      <c r="AF1529" t="s">
        <v>1435</v>
      </c>
      <c r="AG1529" t="s">
        <v>1760</v>
      </c>
      <c r="AH1529" s="7" t="str">
        <f>_xlfn.CONCAT(Sales_Transactions[[#This Row],[First Name]]," ",Sales_Transactions[[#This Row],[Last Name]])</f>
        <v>Sarah Jordon</v>
      </c>
      <c r="AI1529" t="s">
        <v>1143</v>
      </c>
      <c r="AJ1529" s="7" t="str">
        <f>VLOOKUP(AI1529,Regional_Managers!$A:$B,2,FALSE)</f>
        <v>William</v>
      </c>
      <c r="AK1529" t="s">
        <v>38</v>
      </c>
      <c r="AL1529" t="s">
        <v>58</v>
      </c>
      <c r="AM1529" t="s">
        <v>59</v>
      </c>
      <c r="AN1529" t="s">
        <v>1913</v>
      </c>
      <c r="AO1529" t="s">
        <v>61</v>
      </c>
      <c r="AP1529">
        <v>0.47</v>
      </c>
      <c r="AQ1529">
        <v>31</v>
      </c>
      <c r="AR1529">
        <v>10</v>
      </c>
      <c r="AS1529">
        <v>2010</v>
      </c>
      <c r="AT1529" t="str">
        <f t="shared" si="283"/>
        <v>10/31/2010</v>
      </c>
      <c r="AU1529" s="15">
        <f t="shared" si="284"/>
        <v>5</v>
      </c>
      <c r="AV1529">
        <v>24</v>
      </c>
      <c r="AW1529">
        <v>11</v>
      </c>
      <c r="AX1529">
        <v>1963</v>
      </c>
      <c r="AY1529" s="10" t="str">
        <f t="shared" si="285"/>
        <v>11/24/1963</v>
      </c>
      <c r="AZ1529" s="7">
        <f t="shared" ca="1" si="286"/>
        <v>61</v>
      </c>
      <c r="BA1529" s="9" t="str">
        <f ca="1">VLOOKUP(AZ1529,Sheet4!$A:$B,2,TRUE)</f>
        <v>60-74</v>
      </c>
      <c r="BB1529" s="7" t="str">
        <f t="shared" ca="1" si="287"/>
        <v>60-74</v>
      </c>
    </row>
    <row r="1530" spans="1:54" x14ac:dyDescent="0.25">
      <c r="A1530">
        <v>7195</v>
      </c>
      <c r="B1530">
        <v>51333</v>
      </c>
      <c r="C1530" s="1" t="e">
        <f>VLOOKUP(Sales_Transactions[[#This Row],[Order ID]],'returned_Items'!$A:$B,2,FALSE)</f>
        <v>#N/A</v>
      </c>
      <c r="D1530" s="7" t="str">
        <f t="shared" si="280"/>
        <v>Delivered</v>
      </c>
      <c r="E1530" s="1" t="s">
        <v>1914</v>
      </c>
      <c r="F1530" s="1" t="str">
        <f>SUBSTITUTE(Sales_Transactions[[#This Row],[Order Date]], "~","")</f>
        <v>41186%</v>
      </c>
      <c r="G1530" s="1" t="str">
        <f>SUBSTITUTE(Sales_Transactions[[#This Row],[Column 1]],"%","")</f>
        <v>41186</v>
      </c>
      <c r="H1530" s="16">
        <f t="shared" si="276"/>
        <v>41186</v>
      </c>
      <c r="I1530" s="16" t="str">
        <f>TEXT(Sales_Transactions[[#This Row],[RealOrderDate ]],"dddd")</f>
        <v>Thursday</v>
      </c>
      <c r="J1530" s="16" t="str">
        <f>TEXT(Sales_Transactions[[#This Row],[RealOrderDate ]],"MMMM")</f>
        <v>October</v>
      </c>
      <c r="K1530" s="16" t="str">
        <f>TEXT(Sales_Transactions[[#This Row],[RealOrderDate ]],"YYYY")</f>
        <v>2012</v>
      </c>
      <c r="L1530" s="16" t="str">
        <f>_xlfn.CONCAT(Sales_Transactions[[#This Row],[OrderMonth]],"-",Sales_Transactions[[#This Row],[OrderYear]])</f>
        <v>October-2012</v>
      </c>
      <c r="M1530" s="10" t="str">
        <f>TEXT(Sales_Transactions[[#This Row],[RealOrderDate ]],"DD")</f>
        <v>04</v>
      </c>
      <c r="N1530" s="15">
        <f t="shared" si="277"/>
        <v>4</v>
      </c>
      <c r="O1530" t="s">
        <v>53</v>
      </c>
      <c r="P1530" s="9">
        <f t="shared" si="281"/>
        <v>1</v>
      </c>
      <c r="Q1530" s="7">
        <f>VLOOKUP(Sales_Transactions[[#This Row],[Order Priority]],'Sheet 5'!$A:$B,2,FALSE)</f>
        <v>1</v>
      </c>
      <c r="R1530" s="1">
        <v>30</v>
      </c>
      <c r="S1530" s="1">
        <v>1</v>
      </c>
      <c r="T1530" s="1">
        <v>1900</v>
      </c>
      <c r="U1530" s="1" t="str">
        <f>_xlfn.CONCAT(Sales_Transactions[[#This Row],[Column1]],"/",Sales_Transactions[[#This Row],[Order Quantity]],"/",Sales_Transactions[[#This Row],[Column12]])</f>
        <v>1/30/1900</v>
      </c>
      <c r="V1530" s="15">
        <f>Sales_Transactions[[#This Row],[Column13]]*1</f>
        <v>30</v>
      </c>
      <c r="W1530" s="4" t="str">
        <f t="shared" si="278"/>
        <v>1/30/1900</v>
      </c>
      <c r="X1530" s="4">
        <f t="shared" si="279"/>
        <v>30</v>
      </c>
      <c r="Y1530">
        <v>2219.79</v>
      </c>
      <c r="Z1530" s="8">
        <f t="shared" si="282"/>
        <v>73.992999999999995</v>
      </c>
      <c r="AA1530">
        <v>0.1</v>
      </c>
      <c r="AB1530" t="s">
        <v>35</v>
      </c>
      <c r="AC1530">
        <v>-9.4499999999999993</v>
      </c>
      <c r="AD1530">
        <v>80.97</v>
      </c>
      <c r="AE1530">
        <v>33.6</v>
      </c>
      <c r="AF1530" t="s">
        <v>1765</v>
      </c>
      <c r="AG1530" t="s">
        <v>1766</v>
      </c>
      <c r="AH1530" s="7" t="str">
        <f>_xlfn.CONCAT(Sales_Transactions[[#This Row],[First Name]]," ",Sales_Transactions[[#This Row],[Last Name]])</f>
        <v>Theone Pippenger</v>
      </c>
      <c r="AI1530" t="s">
        <v>1143</v>
      </c>
      <c r="AJ1530" s="7" t="str">
        <f>VLOOKUP(AI1530,Regional_Managers!$A:$B,2,FALSE)</f>
        <v>William</v>
      </c>
      <c r="AK1530" t="s">
        <v>48</v>
      </c>
      <c r="AL1530" t="s">
        <v>49</v>
      </c>
      <c r="AM1530" t="s">
        <v>324</v>
      </c>
      <c r="AN1530" t="s">
        <v>499</v>
      </c>
      <c r="AO1530" t="s">
        <v>41</v>
      </c>
      <c r="AP1530">
        <v>0.37</v>
      </c>
      <c r="AQ1530">
        <v>6</v>
      </c>
      <c r="AR1530">
        <v>10</v>
      </c>
      <c r="AS1530">
        <v>2012</v>
      </c>
      <c r="AT1530" t="str">
        <f t="shared" si="283"/>
        <v>10/6/2012</v>
      </c>
      <c r="AU1530" s="15">
        <f t="shared" si="284"/>
        <v>2</v>
      </c>
      <c r="AV1530">
        <v>2</v>
      </c>
      <c r="AW1530">
        <v>3</v>
      </c>
      <c r="AX1530">
        <v>1963</v>
      </c>
      <c r="AY1530" s="10" t="str">
        <f t="shared" si="285"/>
        <v>3/2/1963</v>
      </c>
      <c r="AZ1530" s="7">
        <f t="shared" ca="1" si="286"/>
        <v>62</v>
      </c>
      <c r="BA1530" s="9" t="str">
        <f ca="1">VLOOKUP(AZ1530,Sheet4!$A:$B,2,TRUE)</f>
        <v>60-74</v>
      </c>
      <c r="BB1530" s="7" t="str">
        <f t="shared" ca="1" si="287"/>
        <v>60-74</v>
      </c>
    </row>
    <row r="1531" spans="1:54" x14ac:dyDescent="0.25">
      <c r="A1531">
        <v>7196</v>
      </c>
      <c r="B1531">
        <v>51333</v>
      </c>
      <c r="C1531" s="1" t="e">
        <f>VLOOKUP(Sales_Transactions[[#This Row],[Order ID]],'returned_Items'!$A:$B,2,FALSE)</f>
        <v>#N/A</v>
      </c>
      <c r="D1531" s="7" t="str">
        <f t="shared" si="280"/>
        <v>Delivered</v>
      </c>
      <c r="E1531" s="1" t="s">
        <v>1914</v>
      </c>
      <c r="F1531" s="1" t="str">
        <f>SUBSTITUTE(Sales_Transactions[[#This Row],[Order Date]], "~","")</f>
        <v>41186%</v>
      </c>
      <c r="G1531" s="1" t="str">
        <f>SUBSTITUTE(Sales_Transactions[[#This Row],[Column 1]],"%","")</f>
        <v>41186</v>
      </c>
      <c r="H1531" s="16">
        <f t="shared" si="276"/>
        <v>41186</v>
      </c>
      <c r="I1531" s="16" t="str">
        <f>TEXT(Sales_Transactions[[#This Row],[RealOrderDate ]],"dddd")</f>
        <v>Thursday</v>
      </c>
      <c r="J1531" s="16" t="str">
        <f>TEXT(Sales_Transactions[[#This Row],[RealOrderDate ]],"MMMM")</f>
        <v>October</v>
      </c>
      <c r="K1531" s="16" t="str">
        <f>TEXT(Sales_Transactions[[#This Row],[RealOrderDate ]],"YYYY")</f>
        <v>2012</v>
      </c>
      <c r="L1531" s="16" t="str">
        <f>_xlfn.CONCAT(Sales_Transactions[[#This Row],[OrderMonth]],"-",Sales_Transactions[[#This Row],[OrderYear]])</f>
        <v>October-2012</v>
      </c>
      <c r="M1531" s="10" t="str">
        <f>TEXT(Sales_Transactions[[#This Row],[RealOrderDate ]],"DD")</f>
        <v>04</v>
      </c>
      <c r="N1531" s="15">
        <f t="shared" si="277"/>
        <v>4</v>
      </c>
      <c r="O1531" t="s">
        <v>53</v>
      </c>
      <c r="P1531" s="9">
        <f t="shared" si="281"/>
        <v>1</v>
      </c>
      <c r="Q1531" s="7">
        <f>VLOOKUP(Sales_Transactions[[#This Row],[Order Priority]],'Sheet 5'!$A:$B,2,FALSE)</f>
        <v>1</v>
      </c>
      <c r="R1531" s="1">
        <v>25</v>
      </c>
      <c r="S1531" s="1">
        <v>1</v>
      </c>
      <c r="T1531" s="1">
        <v>1900</v>
      </c>
      <c r="U1531" s="1" t="str">
        <f>_xlfn.CONCAT(Sales_Transactions[[#This Row],[Column1]],"/",Sales_Transactions[[#This Row],[Order Quantity]],"/",Sales_Transactions[[#This Row],[Column12]])</f>
        <v>1/25/1900</v>
      </c>
      <c r="V1531" s="15">
        <f>Sales_Transactions[[#This Row],[Column13]]*1</f>
        <v>25</v>
      </c>
      <c r="W1531" s="4" t="str">
        <f t="shared" si="278"/>
        <v>1/25/1900</v>
      </c>
      <c r="X1531" s="4">
        <f t="shared" si="279"/>
        <v>25</v>
      </c>
      <c r="Y1531">
        <v>237.36</v>
      </c>
      <c r="Z1531" s="8">
        <f t="shared" si="282"/>
        <v>9.4944000000000006</v>
      </c>
      <c r="AA1531">
        <v>7.0000000000000007E-2</v>
      </c>
      <c r="AB1531" t="s">
        <v>24</v>
      </c>
      <c r="AC1531">
        <v>-117.86</v>
      </c>
      <c r="AD1531">
        <v>9.06</v>
      </c>
      <c r="AE1531">
        <v>9.86</v>
      </c>
      <c r="AF1531" t="s">
        <v>1765</v>
      </c>
      <c r="AG1531" t="s">
        <v>1766</v>
      </c>
      <c r="AH1531" s="7" t="str">
        <f>_xlfn.CONCAT(Sales_Transactions[[#This Row],[First Name]]," ",Sales_Transactions[[#This Row],[Last Name]])</f>
        <v>Theone Pippenger</v>
      </c>
      <c r="AI1531" t="s">
        <v>1143</v>
      </c>
      <c r="AJ1531" s="7" t="str">
        <f>VLOOKUP(AI1531,Regional_Managers!$A:$B,2,FALSE)</f>
        <v>William</v>
      </c>
      <c r="AK1531" t="s">
        <v>48</v>
      </c>
      <c r="AL1531" t="s">
        <v>29</v>
      </c>
      <c r="AM1531" t="s">
        <v>76</v>
      </c>
      <c r="AN1531" t="s">
        <v>1626</v>
      </c>
      <c r="AO1531" t="s">
        <v>44</v>
      </c>
      <c r="AP1531">
        <v>0.4</v>
      </c>
      <c r="AQ1531">
        <v>6</v>
      </c>
      <c r="AR1531">
        <v>10</v>
      </c>
      <c r="AS1531">
        <v>2012</v>
      </c>
      <c r="AT1531" t="str">
        <f t="shared" si="283"/>
        <v>10/6/2012</v>
      </c>
      <c r="AU1531" s="15">
        <f t="shared" si="284"/>
        <v>2</v>
      </c>
      <c r="AV1531">
        <v>11</v>
      </c>
      <c r="AW1531">
        <v>10</v>
      </c>
      <c r="AX1531">
        <v>1963</v>
      </c>
      <c r="AY1531" s="10" t="str">
        <f t="shared" si="285"/>
        <v>10/11/1963</v>
      </c>
      <c r="AZ1531" s="7">
        <f t="shared" ca="1" si="286"/>
        <v>61</v>
      </c>
      <c r="BA1531" s="9" t="str">
        <f ca="1">VLOOKUP(AZ1531,Sheet4!$A:$B,2,TRUE)</f>
        <v>60-74</v>
      </c>
      <c r="BB1531" s="7" t="str">
        <f t="shared" ca="1" si="287"/>
        <v>60-74</v>
      </c>
    </row>
    <row r="1532" spans="1:54" x14ac:dyDescent="0.25">
      <c r="A1532">
        <v>7201</v>
      </c>
      <c r="B1532">
        <v>51365</v>
      </c>
      <c r="C1532" s="1" t="e">
        <f>VLOOKUP(Sales_Transactions[[#This Row],[Order ID]],'returned_Items'!$A:$B,2,FALSE)</f>
        <v>#N/A</v>
      </c>
      <c r="D1532" s="7" t="str">
        <f t="shared" si="280"/>
        <v>Delivered</v>
      </c>
      <c r="E1532" s="1" t="s">
        <v>1063</v>
      </c>
      <c r="F1532" s="1" t="str">
        <f>SUBSTITUTE(Sales_Transactions[[#This Row],[Order Date]], "~","")</f>
        <v>41128%</v>
      </c>
      <c r="G1532" s="1" t="str">
        <f>SUBSTITUTE(Sales_Transactions[[#This Row],[Column 1]],"%","")</f>
        <v>41128</v>
      </c>
      <c r="H1532" s="16">
        <f t="shared" si="276"/>
        <v>41128</v>
      </c>
      <c r="I1532" s="16" t="str">
        <f>TEXT(Sales_Transactions[[#This Row],[RealOrderDate ]],"dddd")</f>
        <v>Tuesday</v>
      </c>
      <c r="J1532" s="16" t="str">
        <f>TEXT(Sales_Transactions[[#This Row],[RealOrderDate ]],"MMMM")</f>
        <v>August</v>
      </c>
      <c r="K1532" s="16" t="str">
        <f>TEXT(Sales_Transactions[[#This Row],[RealOrderDate ]],"YYYY")</f>
        <v>2012</v>
      </c>
      <c r="L1532" s="16" t="str">
        <f>_xlfn.CONCAT(Sales_Transactions[[#This Row],[OrderMonth]],"-",Sales_Transactions[[#This Row],[OrderYear]])</f>
        <v>August-2012</v>
      </c>
      <c r="M1532" s="10" t="str">
        <f>TEXT(Sales_Transactions[[#This Row],[RealOrderDate ]],"DD")</f>
        <v>07</v>
      </c>
      <c r="N1532" s="15">
        <f t="shared" si="277"/>
        <v>7</v>
      </c>
      <c r="O1532" t="s">
        <v>34</v>
      </c>
      <c r="P1532" s="9">
        <f t="shared" si="281"/>
        <v>4</v>
      </c>
      <c r="Q1532" s="7">
        <f>VLOOKUP(Sales_Transactions[[#This Row],[Order Priority]],'Sheet 5'!$A:$B,2,FALSE)</f>
        <v>4</v>
      </c>
      <c r="R1532" s="1">
        <v>4</v>
      </c>
      <c r="S1532" s="1">
        <v>2</v>
      </c>
      <c r="T1532" s="1">
        <v>1900</v>
      </c>
      <c r="U1532" s="1" t="str">
        <f>_xlfn.CONCAT(Sales_Transactions[[#This Row],[Column1]],"/",Sales_Transactions[[#This Row],[Order Quantity]],"/",Sales_Transactions[[#This Row],[Column12]])</f>
        <v>2/4/1900</v>
      </c>
      <c r="V1532" s="15">
        <f>Sales_Transactions[[#This Row],[Column13]]*1</f>
        <v>35</v>
      </c>
      <c r="W1532" s="4" t="str">
        <f t="shared" si="278"/>
        <v>2/4/1900</v>
      </c>
      <c r="X1532" s="4">
        <f t="shared" si="279"/>
        <v>35</v>
      </c>
      <c r="Y1532">
        <v>195.23</v>
      </c>
      <c r="Z1532" s="8">
        <f t="shared" si="282"/>
        <v>5.5779999999999994</v>
      </c>
      <c r="AA1532">
        <v>0.08</v>
      </c>
      <c r="AB1532" t="s">
        <v>24</v>
      </c>
      <c r="AC1532">
        <v>-72.459999999999994</v>
      </c>
      <c r="AD1532">
        <v>5.89</v>
      </c>
      <c r="AE1532">
        <v>5.57</v>
      </c>
      <c r="AF1532" t="s">
        <v>1765</v>
      </c>
      <c r="AG1532" t="s">
        <v>1766</v>
      </c>
      <c r="AH1532" s="7" t="str">
        <f>_xlfn.CONCAT(Sales_Transactions[[#This Row],[First Name]]," ",Sales_Transactions[[#This Row],[Last Name]])</f>
        <v>Theone Pippenger</v>
      </c>
      <c r="AI1532" t="s">
        <v>1143</v>
      </c>
      <c r="AJ1532" s="7" t="str">
        <f>VLOOKUP(AI1532,Regional_Managers!$A:$B,2,FALSE)</f>
        <v>William</v>
      </c>
      <c r="AK1532" t="s">
        <v>48</v>
      </c>
      <c r="AL1532" t="s">
        <v>58</v>
      </c>
      <c r="AM1532" t="s">
        <v>59</v>
      </c>
      <c r="AN1532" t="s">
        <v>777</v>
      </c>
      <c r="AO1532" t="s">
        <v>44</v>
      </c>
      <c r="AP1532">
        <v>0.41</v>
      </c>
      <c r="AQ1532">
        <v>9</v>
      </c>
      <c r="AR1532">
        <v>8</v>
      </c>
      <c r="AS1532">
        <v>2012</v>
      </c>
      <c r="AT1532" t="str">
        <f t="shared" si="283"/>
        <v>8/9/2012</v>
      </c>
      <c r="AU1532" s="15">
        <f t="shared" si="284"/>
        <v>2</v>
      </c>
      <c r="AV1532">
        <v>26</v>
      </c>
      <c r="AW1532">
        <v>5</v>
      </c>
      <c r="AX1532">
        <v>1976</v>
      </c>
      <c r="AY1532" s="10" t="str">
        <f t="shared" si="285"/>
        <v>5/26/1976</v>
      </c>
      <c r="AZ1532" s="7">
        <f t="shared" ca="1" si="286"/>
        <v>49</v>
      </c>
      <c r="BA1532" s="9" t="str">
        <f ca="1">VLOOKUP(AZ1532,Sheet4!$A:$B,2,TRUE)</f>
        <v>45-59</v>
      </c>
      <c r="BB1532" s="7" t="str">
        <f t="shared" ca="1" si="287"/>
        <v>45-59</v>
      </c>
    </row>
    <row r="1533" spans="1:54" x14ac:dyDescent="0.25">
      <c r="A1533">
        <v>7202</v>
      </c>
      <c r="B1533">
        <v>51365</v>
      </c>
      <c r="C1533" s="1" t="e">
        <f>VLOOKUP(Sales_Transactions[[#This Row],[Order ID]],'returned_Items'!$A:$B,2,FALSE)</f>
        <v>#N/A</v>
      </c>
      <c r="D1533" s="7" t="str">
        <f t="shared" si="280"/>
        <v>Delivered</v>
      </c>
      <c r="E1533" s="1" t="s">
        <v>1063</v>
      </c>
      <c r="F1533" s="1" t="str">
        <f>SUBSTITUTE(Sales_Transactions[[#This Row],[Order Date]], "~","")</f>
        <v>41128%</v>
      </c>
      <c r="G1533" s="1" t="str">
        <f>SUBSTITUTE(Sales_Transactions[[#This Row],[Column 1]],"%","")</f>
        <v>41128</v>
      </c>
      <c r="H1533" s="16">
        <f t="shared" si="276"/>
        <v>41128</v>
      </c>
      <c r="I1533" s="16" t="str">
        <f>TEXT(Sales_Transactions[[#This Row],[RealOrderDate ]],"dddd")</f>
        <v>Tuesday</v>
      </c>
      <c r="J1533" s="16" t="str">
        <f>TEXT(Sales_Transactions[[#This Row],[RealOrderDate ]],"MMMM")</f>
        <v>August</v>
      </c>
      <c r="K1533" s="16" t="str">
        <f>TEXT(Sales_Transactions[[#This Row],[RealOrderDate ]],"YYYY")</f>
        <v>2012</v>
      </c>
      <c r="L1533" s="16" t="str">
        <f>_xlfn.CONCAT(Sales_Transactions[[#This Row],[OrderMonth]],"-",Sales_Transactions[[#This Row],[OrderYear]])</f>
        <v>August-2012</v>
      </c>
      <c r="M1533" s="10" t="str">
        <f>TEXT(Sales_Transactions[[#This Row],[RealOrderDate ]],"DD")</f>
        <v>07</v>
      </c>
      <c r="N1533" s="15">
        <f t="shared" si="277"/>
        <v>7</v>
      </c>
      <c r="O1533" t="s">
        <v>34</v>
      </c>
      <c r="P1533" s="9">
        <f t="shared" si="281"/>
        <v>4</v>
      </c>
      <c r="Q1533" s="7">
        <f>VLOOKUP(Sales_Transactions[[#This Row],[Order Priority]],'Sheet 5'!$A:$B,2,FALSE)</f>
        <v>4</v>
      </c>
      <c r="R1533" s="1">
        <v>4</v>
      </c>
      <c r="S1533" s="1">
        <v>2</v>
      </c>
      <c r="T1533" s="1">
        <v>1900</v>
      </c>
      <c r="U1533" s="1" t="str">
        <f>_xlfn.CONCAT(Sales_Transactions[[#This Row],[Column1]],"/",Sales_Transactions[[#This Row],[Order Quantity]],"/",Sales_Transactions[[#This Row],[Column12]])</f>
        <v>2/4/1900</v>
      </c>
      <c r="V1533" s="15">
        <f>Sales_Transactions[[#This Row],[Column13]]*1</f>
        <v>35</v>
      </c>
      <c r="W1533" s="4" t="str">
        <f t="shared" si="278"/>
        <v>2/4/1900</v>
      </c>
      <c r="X1533" s="4">
        <f t="shared" si="279"/>
        <v>35</v>
      </c>
      <c r="Y1533">
        <v>4051.8</v>
      </c>
      <c r="Z1533" s="8">
        <f t="shared" si="282"/>
        <v>115.7657142857143</v>
      </c>
      <c r="AA1533">
        <v>0.1</v>
      </c>
      <c r="AB1533" t="s">
        <v>35</v>
      </c>
      <c r="AC1533">
        <v>-684.07</v>
      </c>
      <c r="AD1533">
        <v>124.49</v>
      </c>
      <c r="AE1533">
        <v>51.94</v>
      </c>
      <c r="AF1533" t="s">
        <v>1765</v>
      </c>
      <c r="AG1533" t="s">
        <v>1766</v>
      </c>
      <c r="AH1533" s="7" t="str">
        <f>_xlfn.CONCAT(Sales_Transactions[[#This Row],[First Name]]," ",Sales_Transactions[[#This Row],[Last Name]])</f>
        <v>Theone Pippenger</v>
      </c>
      <c r="AI1533" t="s">
        <v>1143</v>
      </c>
      <c r="AJ1533" s="7" t="str">
        <f>VLOOKUP(AI1533,Regional_Managers!$A:$B,2,FALSE)</f>
        <v>William</v>
      </c>
      <c r="AK1533" t="s">
        <v>48</v>
      </c>
      <c r="AL1533" t="s">
        <v>58</v>
      </c>
      <c r="AM1533" t="s">
        <v>108</v>
      </c>
      <c r="AN1533" t="s">
        <v>711</v>
      </c>
      <c r="AO1533" t="s">
        <v>107</v>
      </c>
      <c r="AP1533">
        <v>0.63</v>
      </c>
      <c r="AQ1533">
        <v>8</v>
      </c>
      <c r="AR1533">
        <v>8</v>
      </c>
      <c r="AS1533">
        <v>2012</v>
      </c>
      <c r="AT1533" t="str">
        <f t="shared" si="283"/>
        <v>8/8/2012</v>
      </c>
      <c r="AU1533" s="15">
        <f t="shared" si="284"/>
        <v>1</v>
      </c>
      <c r="AV1533">
        <v>3</v>
      </c>
      <c r="AW1533">
        <v>7</v>
      </c>
      <c r="AX1533">
        <v>1976</v>
      </c>
      <c r="AY1533" s="10" t="str">
        <f t="shared" si="285"/>
        <v>7/3/1976</v>
      </c>
      <c r="AZ1533" s="7">
        <f t="shared" ca="1" si="286"/>
        <v>48</v>
      </c>
      <c r="BA1533" s="9" t="str">
        <f ca="1">VLOOKUP(AZ1533,Sheet4!$A:$B,2,TRUE)</f>
        <v>45-59</v>
      </c>
      <c r="BB1533" s="7" t="str">
        <f t="shared" ca="1" si="287"/>
        <v>45-59</v>
      </c>
    </row>
    <row r="1534" spans="1:54" x14ac:dyDescent="0.25">
      <c r="A1534">
        <v>7253</v>
      </c>
      <c r="B1534">
        <v>51777</v>
      </c>
      <c r="C1534" s="1" t="e">
        <f>VLOOKUP(Sales_Transactions[[#This Row],[Order ID]],'returned_Items'!$A:$B,2,FALSE)</f>
        <v>#N/A</v>
      </c>
      <c r="D1534" s="7" t="str">
        <f t="shared" si="280"/>
        <v>Delivered</v>
      </c>
      <c r="E1534" s="1" t="s">
        <v>1915</v>
      </c>
      <c r="F1534" s="1" t="str">
        <f>SUBSTITUTE(Sales_Transactions[[#This Row],[Order Date]], "~","")</f>
        <v>40593%</v>
      </c>
      <c r="G1534" s="1" t="str">
        <f>SUBSTITUTE(Sales_Transactions[[#This Row],[Column 1]],"%","")</f>
        <v>40593</v>
      </c>
      <c r="H1534" s="16">
        <f t="shared" si="276"/>
        <v>40593</v>
      </c>
      <c r="I1534" s="16" t="str">
        <f>TEXT(Sales_Transactions[[#This Row],[RealOrderDate ]],"dddd")</f>
        <v>Saturday</v>
      </c>
      <c r="J1534" s="16" t="str">
        <f>TEXT(Sales_Transactions[[#This Row],[RealOrderDate ]],"MMMM")</f>
        <v>February</v>
      </c>
      <c r="K1534" s="16" t="str">
        <f>TEXT(Sales_Transactions[[#This Row],[RealOrderDate ]],"YYYY")</f>
        <v>2011</v>
      </c>
      <c r="L1534" s="16" t="str">
        <f>_xlfn.CONCAT(Sales_Transactions[[#This Row],[OrderMonth]],"-",Sales_Transactions[[#This Row],[OrderYear]])</f>
        <v>February-2011</v>
      </c>
      <c r="M1534" s="10" t="str">
        <f>TEXT(Sales_Transactions[[#This Row],[RealOrderDate ]],"DD")</f>
        <v>19</v>
      </c>
      <c r="N1534" s="15">
        <f t="shared" si="277"/>
        <v>19</v>
      </c>
      <c r="O1534" t="s">
        <v>79</v>
      </c>
      <c r="P1534" s="9">
        <f t="shared" si="281"/>
        <v>3</v>
      </c>
      <c r="Q1534" s="7">
        <f>VLOOKUP(Sales_Transactions[[#This Row],[Order Priority]],'Sheet 5'!$A:$B,2,FALSE)</f>
        <v>3</v>
      </c>
      <c r="R1534" s="1">
        <v>4</v>
      </c>
      <c r="S1534" s="1">
        <v>1</v>
      </c>
      <c r="T1534" s="1">
        <v>1900</v>
      </c>
      <c r="U1534" s="1" t="str">
        <f>_xlfn.CONCAT(Sales_Transactions[[#This Row],[Column1]],"/",Sales_Transactions[[#This Row],[Order Quantity]],"/",Sales_Transactions[[#This Row],[Column12]])</f>
        <v>1/4/1900</v>
      </c>
      <c r="V1534" s="15">
        <f>Sales_Transactions[[#This Row],[Column13]]*1</f>
        <v>4</v>
      </c>
      <c r="W1534" s="4" t="str">
        <f t="shared" si="278"/>
        <v>1/4/1900</v>
      </c>
      <c r="X1534" s="4">
        <f t="shared" si="279"/>
        <v>4</v>
      </c>
      <c r="Y1534">
        <v>3465.97</v>
      </c>
      <c r="Z1534" s="8">
        <f t="shared" si="282"/>
        <v>866.49249999999995</v>
      </c>
      <c r="AA1534">
        <v>0.08</v>
      </c>
      <c r="AB1534" t="s">
        <v>24</v>
      </c>
      <c r="AC1534">
        <v>194.32</v>
      </c>
      <c r="AD1534">
        <v>896.99</v>
      </c>
      <c r="AE1534">
        <v>19.989999999999998</v>
      </c>
      <c r="AF1534" t="s">
        <v>509</v>
      </c>
      <c r="AG1534" t="s">
        <v>1538</v>
      </c>
      <c r="AH1534" s="7" t="str">
        <f>_xlfn.CONCAT(Sales_Transactions[[#This Row],[First Name]]," ",Sales_Transactions[[#This Row],[Last Name]])</f>
        <v>Mike Kennedy</v>
      </c>
      <c r="AI1534" t="s">
        <v>1143</v>
      </c>
      <c r="AJ1534" s="7" t="str">
        <f>VLOOKUP(AI1534,Regional_Managers!$A:$B,2,FALSE)</f>
        <v>William</v>
      </c>
      <c r="AK1534" t="s">
        <v>28</v>
      </c>
      <c r="AL1534" t="s">
        <v>29</v>
      </c>
      <c r="AM1534" t="s">
        <v>42</v>
      </c>
      <c r="AN1534" t="s">
        <v>733</v>
      </c>
      <c r="AO1534" t="s">
        <v>44</v>
      </c>
      <c r="AP1534">
        <v>0.38</v>
      </c>
      <c r="AQ1534">
        <v>20</v>
      </c>
      <c r="AR1534">
        <v>2</v>
      </c>
      <c r="AS1534">
        <v>2011</v>
      </c>
      <c r="AT1534" t="str">
        <f t="shared" si="283"/>
        <v>2/20/2011</v>
      </c>
      <c r="AU1534" s="15">
        <f t="shared" si="284"/>
        <v>1</v>
      </c>
      <c r="AV1534">
        <v>9</v>
      </c>
      <c r="AW1534">
        <v>3</v>
      </c>
      <c r="AX1534">
        <v>1977</v>
      </c>
      <c r="AY1534" s="10" t="str">
        <f t="shared" si="285"/>
        <v>3/9/1977</v>
      </c>
      <c r="AZ1534" s="7">
        <f t="shared" ca="1" si="286"/>
        <v>48</v>
      </c>
      <c r="BA1534" s="9" t="str">
        <f ca="1">VLOOKUP(AZ1534,Sheet4!$A:$B,2,TRUE)</f>
        <v>45-59</v>
      </c>
      <c r="BB1534" s="7" t="str">
        <f t="shared" ca="1" si="287"/>
        <v>45-59</v>
      </c>
    </row>
    <row r="1535" spans="1:54" x14ac:dyDescent="0.25">
      <c r="A1535">
        <v>7254</v>
      </c>
      <c r="B1535">
        <v>51777</v>
      </c>
      <c r="C1535" s="1" t="e">
        <f>VLOOKUP(Sales_Transactions[[#This Row],[Order ID]],'returned_Items'!$A:$B,2,FALSE)</f>
        <v>#N/A</v>
      </c>
      <c r="D1535" s="7" t="str">
        <f t="shared" si="280"/>
        <v>Delivered</v>
      </c>
      <c r="E1535" s="1" t="s">
        <v>1915</v>
      </c>
      <c r="F1535" s="1" t="str">
        <f>SUBSTITUTE(Sales_Transactions[[#This Row],[Order Date]], "~","")</f>
        <v>40593%</v>
      </c>
      <c r="G1535" s="1" t="str">
        <f>SUBSTITUTE(Sales_Transactions[[#This Row],[Column 1]],"%","")</f>
        <v>40593</v>
      </c>
      <c r="H1535" s="16">
        <f t="shared" si="276"/>
        <v>40593</v>
      </c>
      <c r="I1535" s="16" t="str">
        <f>TEXT(Sales_Transactions[[#This Row],[RealOrderDate ]],"dddd")</f>
        <v>Saturday</v>
      </c>
      <c r="J1535" s="16" t="str">
        <f>TEXT(Sales_Transactions[[#This Row],[RealOrderDate ]],"MMMM")</f>
        <v>February</v>
      </c>
      <c r="K1535" s="16" t="str">
        <f>TEXT(Sales_Transactions[[#This Row],[RealOrderDate ]],"YYYY")</f>
        <v>2011</v>
      </c>
      <c r="L1535" s="16" t="str">
        <f>_xlfn.CONCAT(Sales_Transactions[[#This Row],[OrderMonth]],"-",Sales_Transactions[[#This Row],[OrderYear]])</f>
        <v>February-2011</v>
      </c>
      <c r="M1535" s="10" t="str">
        <f>TEXT(Sales_Transactions[[#This Row],[RealOrderDate ]],"DD")</f>
        <v>19</v>
      </c>
      <c r="N1535" s="15">
        <f t="shared" si="277"/>
        <v>19</v>
      </c>
      <c r="O1535" t="s">
        <v>79</v>
      </c>
      <c r="P1535" s="9">
        <f t="shared" si="281"/>
        <v>3</v>
      </c>
      <c r="Q1535" s="7">
        <f>VLOOKUP(Sales_Transactions[[#This Row],[Order Priority]],'Sheet 5'!$A:$B,2,FALSE)</f>
        <v>3</v>
      </c>
      <c r="R1535" s="1">
        <v>13</v>
      </c>
      <c r="S1535" s="1">
        <v>1</v>
      </c>
      <c r="T1535" s="1">
        <v>1900</v>
      </c>
      <c r="U1535" s="1" t="str">
        <f>_xlfn.CONCAT(Sales_Transactions[[#This Row],[Column1]],"/",Sales_Transactions[[#This Row],[Order Quantity]],"/",Sales_Transactions[[#This Row],[Column12]])</f>
        <v>1/13/1900</v>
      </c>
      <c r="V1535" s="15">
        <f>Sales_Transactions[[#This Row],[Column13]]*1</f>
        <v>13</v>
      </c>
      <c r="W1535" s="4" t="str">
        <f t="shared" si="278"/>
        <v>1/13/1900</v>
      </c>
      <c r="X1535" s="4">
        <f t="shared" si="279"/>
        <v>13</v>
      </c>
      <c r="Y1535">
        <v>1307.8800000000001</v>
      </c>
      <c r="Z1535" s="8">
        <f t="shared" si="282"/>
        <v>100.60615384615386</v>
      </c>
      <c r="AA1535">
        <v>0.06</v>
      </c>
      <c r="AB1535" t="s">
        <v>24</v>
      </c>
      <c r="AC1535">
        <v>206.86</v>
      </c>
      <c r="AD1535">
        <v>100.97</v>
      </c>
      <c r="AE1535">
        <v>7.18</v>
      </c>
      <c r="AF1535" t="s">
        <v>509</v>
      </c>
      <c r="AG1535" t="s">
        <v>1538</v>
      </c>
      <c r="AH1535" s="7" t="str">
        <f>_xlfn.CONCAT(Sales_Transactions[[#This Row],[First Name]]," ",Sales_Transactions[[#This Row],[Last Name]])</f>
        <v>Mike Kennedy</v>
      </c>
      <c r="AI1535" t="s">
        <v>1143</v>
      </c>
      <c r="AJ1535" s="7" t="str">
        <f>VLOOKUP(AI1535,Regional_Managers!$A:$B,2,FALSE)</f>
        <v>William</v>
      </c>
      <c r="AK1535" t="s">
        <v>28</v>
      </c>
      <c r="AL1535" t="s">
        <v>49</v>
      </c>
      <c r="AM1535" t="s">
        <v>88</v>
      </c>
      <c r="AN1535" t="s">
        <v>1916</v>
      </c>
      <c r="AO1535" t="s">
        <v>44</v>
      </c>
      <c r="AP1535">
        <v>0.46</v>
      </c>
      <c r="AQ1535">
        <v>21</v>
      </c>
      <c r="AR1535">
        <v>2</v>
      </c>
      <c r="AS1535">
        <v>2011</v>
      </c>
      <c r="AT1535" t="str">
        <f t="shared" si="283"/>
        <v>2/21/2011</v>
      </c>
      <c r="AU1535" s="15">
        <f t="shared" si="284"/>
        <v>2</v>
      </c>
      <c r="AV1535">
        <v>7</v>
      </c>
      <c r="AW1535">
        <v>11</v>
      </c>
      <c r="AX1535">
        <v>1944</v>
      </c>
      <c r="AY1535" s="10" t="str">
        <f t="shared" si="285"/>
        <v>11/7/1944</v>
      </c>
      <c r="AZ1535" s="7">
        <f t="shared" ca="1" si="286"/>
        <v>80</v>
      </c>
      <c r="BA1535" s="9" t="str">
        <f ca="1">VLOOKUP(AZ1535,Sheet4!$A:$B,2,TRUE)</f>
        <v>75-89</v>
      </c>
      <c r="BB1535" s="7" t="str">
        <f t="shared" ca="1" si="287"/>
        <v>75-89</v>
      </c>
    </row>
    <row r="1536" spans="1:54" x14ac:dyDescent="0.25">
      <c r="A1536">
        <v>7263</v>
      </c>
      <c r="B1536">
        <v>51814</v>
      </c>
      <c r="C1536" s="1" t="e">
        <f>VLOOKUP(Sales_Transactions[[#This Row],[Order ID]],'returned_Items'!$A:$B,2,FALSE)</f>
        <v>#N/A</v>
      </c>
      <c r="D1536" s="7" t="str">
        <f t="shared" si="280"/>
        <v>Delivered</v>
      </c>
      <c r="E1536" s="1" t="s">
        <v>849</v>
      </c>
      <c r="F1536" s="1" t="str">
        <f>SUBSTITUTE(Sales_Transactions[[#This Row],[Order Date]], "~","")</f>
        <v>40445%</v>
      </c>
      <c r="G1536" s="1" t="str">
        <f>SUBSTITUTE(Sales_Transactions[[#This Row],[Column 1]],"%","")</f>
        <v>40445</v>
      </c>
      <c r="H1536" s="16">
        <f t="shared" si="276"/>
        <v>40445</v>
      </c>
      <c r="I1536" s="16" t="str">
        <f>TEXT(Sales_Transactions[[#This Row],[RealOrderDate ]],"dddd")</f>
        <v>Friday</v>
      </c>
      <c r="J1536" s="16" t="str">
        <f>TEXT(Sales_Transactions[[#This Row],[RealOrderDate ]],"MMMM")</f>
        <v>September</v>
      </c>
      <c r="K1536" s="16" t="str">
        <f>TEXT(Sales_Transactions[[#This Row],[RealOrderDate ]],"YYYY")</f>
        <v>2010</v>
      </c>
      <c r="L1536" s="16" t="str">
        <f>_xlfn.CONCAT(Sales_Transactions[[#This Row],[OrderMonth]],"-",Sales_Transactions[[#This Row],[OrderYear]])</f>
        <v>September-2010</v>
      </c>
      <c r="M1536" s="10" t="str">
        <f>TEXT(Sales_Transactions[[#This Row],[RealOrderDate ]],"DD")</f>
        <v>24</v>
      </c>
      <c r="N1536" s="15">
        <f t="shared" si="277"/>
        <v>24</v>
      </c>
      <c r="O1536" t="s">
        <v>102</v>
      </c>
      <c r="P1536" s="9">
        <f t="shared" si="281"/>
        <v>5</v>
      </c>
      <c r="Q1536" s="7">
        <f>VLOOKUP(Sales_Transactions[[#This Row],[Order Priority]],'Sheet 5'!$A:$B,2,FALSE)</f>
        <v>5</v>
      </c>
      <c r="R1536" s="1">
        <v>13</v>
      </c>
      <c r="S1536" s="1">
        <v>1</v>
      </c>
      <c r="T1536" s="1">
        <v>1900</v>
      </c>
      <c r="U1536" s="1" t="str">
        <f>_xlfn.CONCAT(Sales_Transactions[[#This Row],[Column1]],"/",Sales_Transactions[[#This Row],[Order Quantity]],"/",Sales_Transactions[[#This Row],[Column12]])</f>
        <v>1/13/1900</v>
      </c>
      <c r="V1536" s="15">
        <f>Sales_Transactions[[#This Row],[Column13]]*1</f>
        <v>13</v>
      </c>
      <c r="W1536" s="4" t="str">
        <f t="shared" si="278"/>
        <v>1/13/1900</v>
      </c>
      <c r="X1536" s="4">
        <f t="shared" si="279"/>
        <v>13</v>
      </c>
      <c r="Y1536">
        <v>104.51</v>
      </c>
      <c r="Z1536" s="8">
        <f t="shared" si="282"/>
        <v>8.0392307692307696</v>
      </c>
      <c r="AA1536">
        <v>0.04</v>
      </c>
      <c r="AB1536" t="s">
        <v>24</v>
      </c>
      <c r="AC1536">
        <v>-9.2799999999999994</v>
      </c>
      <c r="AD1536">
        <v>7.84</v>
      </c>
      <c r="AE1536">
        <v>4.71</v>
      </c>
      <c r="AF1536" t="s">
        <v>1775</v>
      </c>
      <c r="AG1536" t="s">
        <v>1776</v>
      </c>
      <c r="AH1536" s="7" t="str">
        <f>_xlfn.CONCAT(Sales_Transactions[[#This Row],[First Name]]," ",Sales_Transactions[[#This Row],[Last Name]])</f>
        <v>Michael Granlund</v>
      </c>
      <c r="AI1536" t="s">
        <v>1143</v>
      </c>
      <c r="AJ1536" s="7" t="str">
        <f>VLOOKUP(AI1536,Regional_Managers!$A:$B,2,FALSE)</f>
        <v>William</v>
      </c>
      <c r="AK1536" t="s">
        <v>75</v>
      </c>
      <c r="AL1536" t="s">
        <v>29</v>
      </c>
      <c r="AM1536" t="s">
        <v>42</v>
      </c>
      <c r="AN1536" t="s">
        <v>170</v>
      </c>
      <c r="AO1536" t="s">
        <v>44</v>
      </c>
      <c r="AP1536">
        <v>0.35</v>
      </c>
      <c r="AQ1536">
        <v>26</v>
      </c>
      <c r="AR1536">
        <v>9</v>
      </c>
      <c r="AS1536">
        <v>2010</v>
      </c>
      <c r="AT1536" t="str">
        <f t="shared" si="283"/>
        <v>9/26/2010</v>
      </c>
      <c r="AU1536" s="15">
        <f t="shared" si="284"/>
        <v>2</v>
      </c>
      <c r="AV1536">
        <v>15</v>
      </c>
      <c r="AW1536">
        <v>6</v>
      </c>
      <c r="AX1536">
        <v>1966</v>
      </c>
      <c r="AY1536" s="10" t="str">
        <f t="shared" si="285"/>
        <v>6/15/1966</v>
      </c>
      <c r="AZ1536" s="7">
        <f t="shared" ca="1" si="286"/>
        <v>58</v>
      </c>
      <c r="BA1536" s="9" t="str">
        <f ca="1">VLOOKUP(AZ1536,Sheet4!$A:$B,2,TRUE)</f>
        <v>45-59</v>
      </c>
      <c r="BB1536" s="7" t="str">
        <f t="shared" ca="1" si="287"/>
        <v>45-59</v>
      </c>
    </row>
    <row r="1537" spans="1:54" x14ac:dyDescent="0.25">
      <c r="A1537">
        <v>7290</v>
      </c>
      <c r="B1537">
        <v>51975</v>
      </c>
      <c r="C1537" s="1" t="e">
        <f>VLOOKUP(Sales_Transactions[[#This Row],[Order ID]],'returned_Items'!$A:$B,2,FALSE)</f>
        <v>#N/A</v>
      </c>
      <c r="D1537" s="7" t="str">
        <f t="shared" si="280"/>
        <v>Delivered</v>
      </c>
      <c r="E1537" s="1" t="s">
        <v>1844</v>
      </c>
      <c r="F1537" s="1" t="str">
        <f>SUBSTITUTE(Sales_Transactions[[#This Row],[Order Date]], "~","")</f>
        <v>40165%</v>
      </c>
      <c r="G1537" s="1" t="str">
        <f>SUBSTITUTE(Sales_Transactions[[#This Row],[Column 1]],"%","")</f>
        <v>40165</v>
      </c>
      <c r="H1537" s="16">
        <f t="shared" si="276"/>
        <v>40165</v>
      </c>
      <c r="I1537" s="16" t="str">
        <f>TEXT(Sales_Transactions[[#This Row],[RealOrderDate ]],"dddd")</f>
        <v>Friday</v>
      </c>
      <c r="J1537" s="16" t="str">
        <f>TEXT(Sales_Transactions[[#This Row],[RealOrderDate ]],"MMMM")</f>
        <v>December</v>
      </c>
      <c r="K1537" s="16" t="str">
        <f>TEXT(Sales_Transactions[[#This Row],[RealOrderDate ]],"YYYY")</f>
        <v>2009</v>
      </c>
      <c r="L1537" s="16" t="str">
        <f>_xlfn.CONCAT(Sales_Transactions[[#This Row],[OrderMonth]],"-",Sales_Transactions[[#This Row],[OrderYear]])</f>
        <v>December-2009</v>
      </c>
      <c r="M1537" s="10" t="str">
        <f>TEXT(Sales_Transactions[[#This Row],[RealOrderDate ]],"DD")</f>
        <v>18</v>
      </c>
      <c r="N1537" s="15">
        <f t="shared" si="277"/>
        <v>18</v>
      </c>
      <c r="O1537" t="s">
        <v>23</v>
      </c>
      <c r="P1537" s="9">
        <f t="shared" si="281"/>
        <v>2</v>
      </c>
      <c r="Q1537" s="7">
        <f>VLOOKUP(Sales_Transactions[[#This Row],[Order Priority]],'Sheet 5'!$A:$B,2,FALSE)</f>
        <v>2</v>
      </c>
      <c r="R1537" s="1">
        <v>12</v>
      </c>
      <c r="S1537" s="1">
        <v>1</v>
      </c>
      <c r="T1537" s="1">
        <v>1900</v>
      </c>
      <c r="U1537" s="1" t="str">
        <f>_xlfn.CONCAT(Sales_Transactions[[#This Row],[Column1]],"/",Sales_Transactions[[#This Row],[Order Quantity]],"/",Sales_Transactions[[#This Row],[Column12]])</f>
        <v>1/12/1900</v>
      </c>
      <c r="V1537" s="15">
        <f>Sales_Transactions[[#This Row],[Column13]]*1</f>
        <v>12</v>
      </c>
      <c r="W1537" s="4" t="str">
        <f t="shared" si="278"/>
        <v>1/12/1900</v>
      </c>
      <c r="X1537" s="4">
        <f t="shared" si="279"/>
        <v>12</v>
      </c>
      <c r="Y1537">
        <v>1064.7864999999999</v>
      </c>
      <c r="Z1537" s="8">
        <f t="shared" si="282"/>
        <v>88.732208333333332</v>
      </c>
      <c r="AA1537">
        <v>0.1</v>
      </c>
      <c r="AB1537" t="s">
        <v>24</v>
      </c>
      <c r="AC1537">
        <v>-181.01</v>
      </c>
      <c r="AD1537">
        <v>115.99</v>
      </c>
      <c r="AE1537">
        <v>2.5</v>
      </c>
      <c r="AF1537" t="s">
        <v>1775</v>
      </c>
      <c r="AG1537" t="s">
        <v>1776</v>
      </c>
      <c r="AH1537" s="7" t="str">
        <f>_xlfn.CONCAT(Sales_Transactions[[#This Row],[First Name]]," ",Sales_Transactions[[#This Row],[Last Name]])</f>
        <v>Michael Granlund</v>
      </c>
      <c r="AI1537" t="s">
        <v>1143</v>
      </c>
      <c r="AJ1537" s="7" t="str">
        <f>VLOOKUP(AI1537,Regional_Managers!$A:$B,2,FALSE)</f>
        <v>William</v>
      </c>
      <c r="AK1537" t="s">
        <v>75</v>
      </c>
      <c r="AL1537" t="s">
        <v>49</v>
      </c>
      <c r="AM1537" t="s">
        <v>50</v>
      </c>
      <c r="AN1537" t="s">
        <v>1917</v>
      </c>
      <c r="AO1537" t="s">
        <v>44</v>
      </c>
      <c r="AP1537">
        <v>0.57999999999999996</v>
      </c>
      <c r="AQ1537">
        <v>22</v>
      </c>
      <c r="AR1537">
        <v>12</v>
      </c>
      <c r="AS1537">
        <v>2009</v>
      </c>
      <c r="AT1537" t="str">
        <f t="shared" si="283"/>
        <v>12/22/2009</v>
      </c>
      <c r="AU1537" s="15">
        <f t="shared" si="284"/>
        <v>4</v>
      </c>
      <c r="AV1537">
        <v>18</v>
      </c>
      <c r="AW1537">
        <v>2</v>
      </c>
      <c r="AX1537">
        <v>1966</v>
      </c>
      <c r="AY1537" s="10" t="str">
        <f t="shared" si="285"/>
        <v>2/18/1966</v>
      </c>
      <c r="AZ1537" s="7">
        <f t="shared" ca="1" si="286"/>
        <v>59</v>
      </c>
      <c r="BA1537" s="9" t="str">
        <f ca="1">VLOOKUP(AZ1537,Sheet4!$A:$B,2,TRUE)</f>
        <v>45-59</v>
      </c>
      <c r="BB1537" s="7" t="str">
        <f t="shared" ca="1" si="287"/>
        <v>45-59</v>
      </c>
    </row>
    <row r="1538" spans="1:54" x14ac:dyDescent="0.25">
      <c r="A1538">
        <v>7328</v>
      </c>
      <c r="B1538">
        <v>52225</v>
      </c>
      <c r="C1538" s="1" t="e">
        <f>VLOOKUP(Sales_Transactions[[#This Row],[Order ID]],'returned_Items'!$A:$B,2,FALSE)</f>
        <v>#N/A</v>
      </c>
      <c r="D1538" s="7" t="str">
        <f t="shared" si="280"/>
        <v>Delivered</v>
      </c>
      <c r="E1538" s="1" t="s">
        <v>1918</v>
      </c>
      <c r="F1538" s="1" t="str">
        <f>SUBSTITUTE(Sales_Transactions[[#This Row],[Order Date]], "~","")</f>
        <v>41011%</v>
      </c>
      <c r="G1538" s="1" t="str">
        <f>SUBSTITUTE(Sales_Transactions[[#This Row],[Column 1]],"%","")</f>
        <v>41011</v>
      </c>
      <c r="H1538" s="16">
        <f t="shared" ref="H1538:H1601" si="288">G1538*1</f>
        <v>41011</v>
      </c>
      <c r="I1538" s="16" t="str">
        <f>TEXT(Sales_Transactions[[#This Row],[RealOrderDate ]],"dddd")</f>
        <v>Thursday</v>
      </c>
      <c r="J1538" s="16" t="str">
        <f>TEXT(Sales_Transactions[[#This Row],[RealOrderDate ]],"MMMM")</f>
        <v>April</v>
      </c>
      <c r="K1538" s="16" t="str">
        <f>TEXT(Sales_Transactions[[#This Row],[RealOrderDate ]],"YYYY")</f>
        <v>2012</v>
      </c>
      <c r="L1538" s="16" t="str">
        <f>_xlfn.CONCAT(Sales_Transactions[[#This Row],[OrderMonth]],"-",Sales_Transactions[[#This Row],[OrderYear]])</f>
        <v>April-2012</v>
      </c>
      <c r="M1538" s="10" t="str">
        <f>TEXT(Sales_Transactions[[#This Row],[RealOrderDate ]],"DD")</f>
        <v>12</v>
      </c>
      <c r="N1538" s="15">
        <f t="shared" ref="N1538:N1601" si="289">M1538*1</f>
        <v>12</v>
      </c>
      <c r="O1538" t="s">
        <v>102</v>
      </c>
      <c r="P1538" s="9">
        <f t="shared" si="281"/>
        <v>5</v>
      </c>
      <c r="Q1538" s="7">
        <f>VLOOKUP(Sales_Transactions[[#This Row],[Order Priority]],'Sheet 5'!$A:$B,2,FALSE)</f>
        <v>5</v>
      </c>
      <c r="R1538" s="1">
        <v>10</v>
      </c>
      <c r="S1538" s="1">
        <v>1</v>
      </c>
      <c r="T1538" s="1">
        <v>1900</v>
      </c>
      <c r="U1538" s="1" t="str">
        <f>_xlfn.CONCAT(Sales_Transactions[[#This Row],[Column1]],"/",Sales_Transactions[[#This Row],[Order Quantity]],"/",Sales_Transactions[[#This Row],[Column12]])</f>
        <v>1/10/1900</v>
      </c>
      <c r="V1538" s="15">
        <f>Sales_Transactions[[#This Row],[Column13]]*1</f>
        <v>10</v>
      </c>
      <c r="W1538" s="4" t="str">
        <f t="shared" ref="W1538:W1601" si="290">S1538&amp;"/"&amp;R1538&amp;"/"&amp;T1538</f>
        <v>1/10/1900</v>
      </c>
      <c r="X1538" s="4">
        <f t="shared" ref="X1538:X1601" si="291">W1538*1</f>
        <v>10</v>
      </c>
      <c r="Y1538">
        <v>131.09</v>
      </c>
      <c r="Z1538" s="8">
        <f t="shared" si="282"/>
        <v>13.109</v>
      </c>
      <c r="AA1538">
        <v>0.01</v>
      </c>
      <c r="AB1538" t="s">
        <v>24</v>
      </c>
      <c r="AC1538">
        <v>10.94</v>
      </c>
      <c r="AD1538">
        <v>12.22</v>
      </c>
      <c r="AE1538">
        <v>2.85</v>
      </c>
      <c r="AF1538" t="s">
        <v>1833</v>
      </c>
      <c r="AG1538" t="s">
        <v>1834</v>
      </c>
      <c r="AH1538" s="7" t="str">
        <f>_xlfn.CONCAT(Sales_Transactions[[#This Row],[First Name]]," ",Sales_Transactions[[#This Row],[Last Name]])</f>
        <v>Dana Kaydos</v>
      </c>
      <c r="AI1538" t="s">
        <v>1143</v>
      </c>
      <c r="AJ1538" s="7" t="str">
        <f>VLOOKUP(AI1538,Regional_Managers!$A:$B,2,FALSE)</f>
        <v>William</v>
      </c>
      <c r="AK1538" t="s">
        <v>48</v>
      </c>
      <c r="AL1538" t="s">
        <v>58</v>
      </c>
      <c r="AM1538" t="s">
        <v>59</v>
      </c>
      <c r="AN1538" t="s">
        <v>382</v>
      </c>
      <c r="AO1538" t="s">
        <v>61</v>
      </c>
      <c r="AP1538">
        <v>0.55000000000000004</v>
      </c>
      <c r="AQ1538">
        <v>13</v>
      </c>
      <c r="AR1538">
        <v>4</v>
      </c>
      <c r="AS1538">
        <v>2012</v>
      </c>
      <c r="AT1538" t="str">
        <f t="shared" si="283"/>
        <v>4/13/2012</v>
      </c>
      <c r="AU1538" s="15">
        <f t="shared" si="284"/>
        <v>1</v>
      </c>
      <c r="AV1538">
        <v>17</v>
      </c>
      <c r="AW1538">
        <v>6</v>
      </c>
      <c r="AX1538">
        <v>1965</v>
      </c>
      <c r="AY1538" s="10" t="str">
        <f t="shared" si="285"/>
        <v>6/17/1965</v>
      </c>
      <c r="AZ1538" s="7">
        <f t="shared" ca="1" si="286"/>
        <v>59</v>
      </c>
      <c r="BA1538" s="9" t="str">
        <f ca="1">VLOOKUP(AZ1538,Sheet4!$A:$B,2,TRUE)</f>
        <v>45-59</v>
      </c>
      <c r="BB1538" s="7" t="str">
        <f t="shared" ca="1" si="287"/>
        <v>45-59</v>
      </c>
    </row>
    <row r="1539" spans="1:54" x14ac:dyDescent="0.25">
      <c r="A1539">
        <v>7329</v>
      </c>
      <c r="B1539">
        <v>52225</v>
      </c>
      <c r="C1539" s="1" t="e">
        <f>VLOOKUP(Sales_Transactions[[#This Row],[Order ID]],'returned_Items'!$A:$B,2,FALSE)</f>
        <v>#N/A</v>
      </c>
      <c r="D1539" s="7" t="str">
        <f t="shared" ref="D1539:D1602" si="292">IFERROR(C1539,"Delivered")</f>
        <v>Delivered</v>
      </c>
      <c r="E1539" s="1" t="s">
        <v>1918</v>
      </c>
      <c r="F1539" s="1" t="str">
        <f>SUBSTITUTE(Sales_Transactions[[#This Row],[Order Date]], "~","")</f>
        <v>41011%</v>
      </c>
      <c r="G1539" s="1" t="str">
        <f>SUBSTITUTE(Sales_Transactions[[#This Row],[Column 1]],"%","")</f>
        <v>41011</v>
      </c>
      <c r="H1539" s="16">
        <f t="shared" si="288"/>
        <v>41011</v>
      </c>
      <c r="I1539" s="16" t="str">
        <f>TEXT(Sales_Transactions[[#This Row],[RealOrderDate ]],"dddd")</f>
        <v>Thursday</v>
      </c>
      <c r="J1539" s="16" t="str">
        <f>TEXT(Sales_Transactions[[#This Row],[RealOrderDate ]],"MMMM")</f>
        <v>April</v>
      </c>
      <c r="K1539" s="16" t="str">
        <f>TEXT(Sales_Transactions[[#This Row],[RealOrderDate ]],"YYYY")</f>
        <v>2012</v>
      </c>
      <c r="L1539" s="16" t="str">
        <f>_xlfn.CONCAT(Sales_Transactions[[#This Row],[OrderMonth]],"-",Sales_Transactions[[#This Row],[OrderYear]])</f>
        <v>April-2012</v>
      </c>
      <c r="M1539" s="10" t="str">
        <f>TEXT(Sales_Transactions[[#This Row],[RealOrderDate ]],"DD")</f>
        <v>12</v>
      </c>
      <c r="N1539" s="15">
        <f t="shared" si="289"/>
        <v>12</v>
      </c>
      <c r="O1539" t="s">
        <v>102</v>
      </c>
      <c r="P1539" s="9">
        <f t="shared" ref="P1539:P1602" si="293">IF(O1539="Critical",5,IF(O1539="High",4,IF(O1539="Medium",3,IF(O1539="Low",2,IF(O1539="Not Specified",1,)))))</f>
        <v>5</v>
      </c>
      <c r="Q1539" s="7">
        <f>VLOOKUP(Sales_Transactions[[#This Row],[Order Priority]],'Sheet 5'!$A:$B,2,FALSE)</f>
        <v>5</v>
      </c>
      <c r="R1539" s="1">
        <v>2</v>
      </c>
      <c r="S1539" s="1">
        <v>2</v>
      </c>
      <c r="T1539" s="1">
        <v>1900</v>
      </c>
      <c r="U1539" s="1" t="str">
        <f>_xlfn.CONCAT(Sales_Transactions[[#This Row],[Column1]],"/",Sales_Transactions[[#This Row],[Order Quantity]],"/",Sales_Transactions[[#This Row],[Column12]])</f>
        <v>2/2/1900</v>
      </c>
      <c r="V1539" s="15">
        <f>Sales_Transactions[[#This Row],[Column13]]*1</f>
        <v>33</v>
      </c>
      <c r="W1539" s="4" t="str">
        <f t="shared" si="290"/>
        <v>2/2/1900</v>
      </c>
      <c r="X1539" s="4">
        <f t="shared" si="291"/>
        <v>33</v>
      </c>
      <c r="Y1539">
        <v>1817.9</v>
      </c>
      <c r="Z1539" s="8">
        <f t="shared" ref="Z1539:Z1602" si="294">Y1539/V1539</f>
        <v>55.087878787878793</v>
      </c>
      <c r="AA1539">
        <v>0.06</v>
      </c>
      <c r="AB1539" t="s">
        <v>24</v>
      </c>
      <c r="AC1539">
        <v>700.31</v>
      </c>
      <c r="AD1539">
        <v>54.96</v>
      </c>
      <c r="AE1539">
        <v>10.75</v>
      </c>
      <c r="AF1539" t="s">
        <v>1833</v>
      </c>
      <c r="AG1539" t="s">
        <v>1834</v>
      </c>
      <c r="AH1539" s="7" t="str">
        <f>_xlfn.CONCAT(Sales_Transactions[[#This Row],[First Name]]," ",Sales_Transactions[[#This Row],[Last Name]])</f>
        <v>Dana Kaydos</v>
      </c>
      <c r="AI1539" t="s">
        <v>1143</v>
      </c>
      <c r="AJ1539" s="7" t="str">
        <f>VLOOKUP(AI1539,Regional_Managers!$A:$B,2,FALSE)</f>
        <v>William</v>
      </c>
      <c r="AK1539" t="s">
        <v>48</v>
      </c>
      <c r="AL1539" t="s">
        <v>29</v>
      </c>
      <c r="AM1539" t="s">
        <v>76</v>
      </c>
      <c r="AN1539" t="s">
        <v>567</v>
      </c>
      <c r="AO1539" t="s">
        <v>44</v>
      </c>
      <c r="AP1539">
        <v>0.36</v>
      </c>
      <c r="AQ1539">
        <v>13</v>
      </c>
      <c r="AR1539">
        <v>4</v>
      </c>
      <c r="AS1539">
        <v>2012</v>
      </c>
      <c r="AT1539" t="str">
        <f t="shared" ref="AT1539:AT1602" si="295">_xlfn.CONCAT(AR1539,"/",AQ1539,"/",AS1539)</f>
        <v>4/13/2012</v>
      </c>
      <c r="AU1539" s="15">
        <f t="shared" ref="AU1539:AU1602" si="296">AT1539-H1539</f>
        <v>1</v>
      </c>
      <c r="AV1539">
        <v>18</v>
      </c>
      <c r="AW1539">
        <v>3</v>
      </c>
      <c r="AX1539">
        <v>1965</v>
      </c>
      <c r="AY1539" s="10" t="str">
        <f t="shared" ref="AY1539:AY1602" si="297">AW1539&amp;"/"&amp;AV1539&amp;"/"&amp;AX1539</f>
        <v>3/18/1965</v>
      </c>
      <c r="AZ1539" s="7">
        <f t="shared" ref="AZ1539:AZ1602" ca="1" si="298">DATEDIF(AY1539,TODAY(),"Y")</f>
        <v>60</v>
      </c>
      <c r="BA1539" s="9" t="str">
        <f ca="1">VLOOKUP(AZ1539,Sheet4!$A:$B,2,TRUE)</f>
        <v>60-74</v>
      </c>
      <c r="BB1539" s="7" t="str">
        <f t="shared" ref="BB1539:BB1602" ca="1" si="299">IFERROR(BA1539,"Not Available")</f>
        <v>60-74</v>
      </c>
    </row>
    <row r="1540" spans="1:54" x14ac:dyDescent="0.25">
      <c r="A1540">
        <v>7366</v>
      </c>
      <c r="B1540">
        <v>52487</v>
      </c>
      <c r="C1540" s="1" t="e">
        <f>VLOOKUP(Sales_Transactions[[#This Row],[Order ID]],'returned_Items'!$A:$B,2,FALSE)</f>
        <v>#N/A</v>
      </c>
      <c r="D1540" s="7" t="str">
        <f t="shared" si="292"/>
        <v>Delivered</v>
      </c>
      <c r="E1540" s="1" t="s">
        <v>1839</v>
      </c>
      <c r="F1540" s="1" t="str">
        <f>SUBSTITUTE(Sales_Transactions[[#This Row],[Order Date]], "~","")</f>
        <v>39965%</v>
      </c>
      <c r="G1540" s="1" t="str">
        <f>SUBSTITUTE(Sales_Transactions[[#This Row],[Column 1]],"%","")</f>
        <v>39965</v>
      </c>
      <c r="H1540" s="16">
        <f t="shared" si="288"/>
        <v>39965</v>
      </c>
      <c r="I1540" s="16" t="str">
        <f>TEXT(Sales_Transactions[[#This Row],[RealOrderDate ]],"dddd")</f>
        <v>Monday</v>
      </c>
      <c r="J1540" s="16" t="str">
        <f>TEXT(Sales_Transactions[[#This Row],[RealOrderDate ]],"MMMM")</f>
        <v>June</v>
      </c>
      <c r="K1540" s="16" t="str">
        <f>TEXT(Sales_Transactions[[#This Row],[RealOrderDate ]],"YYYY")</f>
        <v>2009</v>
      </c>
      <c r="L1540" s="16" t="str">
        <f>_xlfn.CONCAT(Sales_Transactions[[#This Row],[OrderMonth]],"-",Sales_Transactions[[#This Row],[OrderYear]])</f>
        <v>June-2009</v>
      </c>
      <c r="M1540" s="10" t="str">
        <f>TEXT(Sales_Transactions[[#This Row],[RealOrderDate ]],"DD")</f>
        <v>01</v>
      </c>
      <c r="N1540" s="15">
        <f t="shared" si="289"/>
        <v>1</v>
      </c>
      <c r="O1540" t="s">
        <v>102</v>
      </c>
      <c r="P1540" s="9">
        <f t="shared" si="293"/>
        <v>5</v>
      </c>
      <c r="Q1540" s="7">
        <f>VLOOKUP(Sales_Transactions[[#This Row],[Order Priority]],'Sheet 5'!$A:$B,2,FALSE)</f>
        <v>5</v>
      </c>
      <c r="R1540" s="1">
        <v>17</v>
      </c>
      <c r="S1540" s="1">
        <v>1</v>
      </c>
      <c r="T1540" s="1">
        <v>1900</v>
      </c>
      <c r="U1540" s="1" t="str">
        <f>_xlfn.CONCAT(Sales_Transactions[[#This Row],[Column1]],"/",Sales_Transactions[[#This Row],[Order Quantity]],"/",Sales_Transactions[[#This Row],[Column12]])</f>
        <v>1/17/1900</v>
      </c>
      <c r="V1540" s="15">
        <f>Sales_Transactions[[#This Row],[Column13]]*1</f>
        <v>17</v>
      </c>
      <c r="W1540" s="4" t="str">
        <f t="shared" si="290"/>
        <v>1/17/1900</v>
      </c>
      <c r="X1540" s="4">
        <f t="shared" si="291"/>
        <v>17</v>
      </c>
      <c r="Y1540">
        <v>124.06</v>
      </c>
      <c r="Z1540" s="8">
        <f t="shared" si="294"/>
        <v>7.2976470588235296</v>
      </c>
      <c r="AA1540">
        <v>0.09</v>
      </c>
      <c r="AB1540" t="s">
        <v>24</v>
      </c>
      <c r="AC1540">
        <v>15.74</v>
      </c>
      <c r="AD1540">
        <v>7.78</v>
      </c>
      <c r="AE1540">
        <v>2.5</v>
      </c>
      <c r="AF1540" t="s">
        <v>1773</v>
      </c>
      <c r="AG1540" t="s">
        <v>1884</v>
      </c>
      <c r="AH1540" s="7" t="str">
        <f>_xlfn.CONCAT(Sales_Transactions[[#This Row],[First Name]]," ",Sales_Transactions[[#This Row],[Last Name]])</f>
        <v>Nathan Mautz</v>
      </c>
      <c r="AI1540" t="s">
        <v>1143</v>
      </c>
      <c r="AJ1540" s="7" t="str">
        <f>VLOOKUP(AI1540,Regional_Managers!$A:$B,2,FALSE)</f>
        <v>William</v>
      </c>
      <c r="AK1540" t="s">
        <v>48</v>
      </c>
      <c r="AL1540" t="s">
        <v>29</v>
      </c>
      <c r="AM1540" t="s">
        <v>99</v>
      </c>
      <c r="AN1540" t="s">
        <v>1919</v>
      </c>
      <c r="AO1540" t="s">
        <v>44</v>
      </c>
      <c r="AP1540">
        <v>0.38</v>
      </c>
      <c r="AQ1540">
        <v>2</v>
      </c>
      <c r="AR1540">
        <v>6</v>
      </c>
      <c r="AS1540">
        <v>2009</v>
      </c>
      <c r="AT1540" t="str">
        <f t="shared" si="295"/>
        <v>6/2/2009</v>
      </c>
      <c r="AU1540" s="15">
        <f t="shared" si="296"/>
        <v>1</v>
      </c>
      <c r="AV1540">
        <v>21</v>
      </c>
      <c r="AW1540">
        <v>8</v>
      </c>
      <c r="AX1540">
        <v>1965</v>
      </c>
      <c r="AY1540" s="10" t="str">
        <f t="shared" si="297"/>
        <v>8/21/1965</v>
      </c>
      <c r="AZ1540" s="7">
        <f t="shared" ca="1" si="298"/>
        <v>59</v>
      </c>
      <c r="BA1540" s="9" t="str">
        <f ca="1">VLOOKUP(AZ1540,Sheet4!$A:$B,2,TRUE)</f>
        <v>45-59</v>
      </c>
      <c r="BB1540" s="7" t="str">
        <f t="shared" ca="1" si="299"/>
        <v>45-59</v>
      </c>
    </row>
    <row r="1541" spans="1:54" x14ac:dyDescent="0.25">
      <c r="A1541">
        <v>7410</v>
      </c>
      <c r="B1541">
        <v>52868</v>
      </c>
      <c r="C1541" s="1" t="e">
        <f>VLOOKUP(Sales_Transactions[[#This Row],[Order ID]],'returned_Items'!$A:$B,2,FALSE)</f>
        <v>#N/A</v>
      </c>
      <c r="D1541" s="7" t="str">
        <f t="shared" si="292"/>
        <v>Delivered</v>
      </c>
      <c r="E1541" s="1" t="s">
        <v>1302</v>
      </c>
      <c r="F1541" s="1" t="str">
        <f>SUBSTITUTE(Sales_Transactions[[#This Row],[Order Date]], "~","")</f>
        <v>40590%</v>
      </c>
      <c r="G1541" s="1" t="str">
        <f>SUBSTITUTE(Sales_Transactions[[#This Row],[Column 1]],"%","")</f>
        <v>40590</v>
      </c>
      <c r="H1541" s="16">
        <f t="shared" si="288"/>
        <v>40590</v>
      </c>
      <c r="I1541" s="16" t="str">
        <f>TEXT(Sales_Transactions[[#This Row],[RealOrderDate ]],"dddd")</f>
        <v>Wednesday</v>
      </c>
      <c r="J1541" s="16" t="str">
        <f>TEXT(Sales_Transactions[[#This Row],[RealOrderDate ]],"MMMM")</f>
        <v>February</v>
      </c>
      <c r="K1541" s="16" t="str">
        <f>TEXT(Sales_Transactions[[#This Row],[RealOrderDate ]],"YYYY")</f>
        <v>2011</v>
      </c>
      <c r="L1541" s="16" t="str">
        <f>_xlfn.CONCAT(Sales_Transactions[[#This Row],[OrderMonth]],"-",Sales_Transactions[[#This Row],[OrderYear]])</f>
        <v>February-2011</v>
      </c>
      <c r="M1541" s="10" t="str">
        <f>TEXT(Sales_Transactions[[#This Row],[RealOrderDate ]],"DD")</f>
        <v>16</v>
      </c>
      <c r="N1541" s="15">
        <f t="shared" si="289"/>
        <v>16</v>
      </c>
      <c r="O1541" t="s">
        <v>23</v>
      </c>
      <c r="P1541" s="9">
        <f t="shared" si="293"/>
        <v>2</v>
      </c>
      <c r="Q1541" s="7">
        <f>VLOOKUP(Sales_Transactions[[#This Row],[Order Priority]],'Sheet 5'!$A:$B,2,FALSE)</f>
        <v>2</v>
      </c>
      <c r="R1541" s="1">
        <v>19</v>
      </c>
      <c r="S1541" s="1">
        <v>1</v>
      </c>
      <c r="T1541" s="1">
        <v>1900</v>
      </c>
      <c r="U1541" s="1" t="str">
        <f>_xlfn.CONCAT(Sales_Transactions[[#This Row],[Column1]],"/",Sales_Transactions[[#This Row],[Order Quantity]],"/",Sales_Transactions[[#This Row],[Column12]])</f>
        <v>1/19/1900</v>
      </c>
      <c r="V1541" s="15">
        <f>Sales_Transactions[[#This Row],[Column13]]*1</f>
        <v>19</v>
      </c>
      <c r="W1541" s="4" t="str">
        <f t="shared" si="290"/>
        <v>1/19/1900</v>
      </c>
      <c r="X1541" s="4">
        <f t="shared" si="291"/>
        <v>19</v>
      </c>
      <c r="Y1541">
        <v>138.05000000000001</v>
      </c>
      <c r="Z1541" s="8">
        <f t="shared" si="294"/>
        <v>7.2657894736842108</v>
      </c>
      <c r="AA1541">
        <v>0.09</v>
      </c>
      <c r="AB1541" t="s">
        <v>24</v>
      </c>
      <c r="AC1541">
        <v>-100.49</v>
      </c>
      <c r="AD1541">
        <v>7.37</v>
      </c>
      <c r="AE1541">
        <v>5.53</v>
      </c>
      <c r="AF1541" t="s">
        <v>1814</v>
      </c>
      <c r="AG1541" t="s">
        <v>1815</v>
      </c>
      <c r="AH1541" s="7" t="str">
        <f>_xlfn.CONCAT(Sales_Transactions[[#This Row],[First Name]]," ",Sales_Transactions[[#This Row],[Last Name]])</f>
        <v>Ken Heidel</v>
      </c>
      <c r="AI1541" t="s">
        <v>1143</v>
      </c>
      <c r="AJ1541" s="7" t="str">
        <f>VLOOKUP(AI1541,Regional_Managers!$A:$B,2,FALSE)</f>
        <v>William</v>
      </c>
      <c r="AK1541" t="s">
        <v>48</v>
      </c>
      <c r="AL1541" t="s">
        <v>49</v>
      </c>
      <c r="AM1541" t="s">
        <v>88</v>
      </c>
      <c r="AN1541" t="s">
        <v>1920</v>
      </c>
      <c r="AO1541" t="s">
        <v>61</v>
      </c>
      <c r="AP1541">
        <v>0.69</v>
      </c>
      <c r="AQ1541">
        <v>18</v>
      </c>
      <c r="AR1541">
        <v>2</v>
      </c>
      <c r="AS1541">
        <v>2011</v>
      </c>
      <c r="AT1541" t="str">
        <f t="shared" si="295"/>
        <v>2/18/2011</v>
      </c>
      <c r="AU1541" s="15">
        <f t="shared" si="296"/>
        <v>2</v>
      </c>
      <c r="AV1541">
        <v>26</v>
      </c>
      <c r="AW1541">
        <v>5</v>
      </c>
      <c r="AX1541">
        <v>1939</v>
      </c>
      <c r="AY1541" s="10" t="str">
        <f t="shared" si="297"/>
        <v>5/26/1939</v>
      </c>
      <c r="AZ1541" s="7">
        <f t="shared" ca="1" si="298"/>
        <v>86</v>
      </c>
      <c r="BA1541" s="9" t="str">
        <f ca="1">VLOOKUP(AZ1541,Sheet4!$A:$B,2,TRUE)</f>
        <v>75-89</v>
      </c>
      <c r="BB1541" s="7" t="str">
        <f t="shared" ca="1" si="299"/>
        <v>75-89</v>
      </c>
    </row>
    <row r="1542" spans="1:54" x14ac:dyDescent="0.25">
      <c r="A1542">
        <v>7459</v>
      </c>
      <c r="B1542">
        <v>53221</v>
      </c>
      <c r="C1542" s="1" t="e">
        <f>VLOOKUP(Sales_Transactions[[#This Row],[Order ID]],'returned_Items'!$A:$B,2,FALSE)</f>
        <v>#N/A</v>
      </c>
      <c r="D1542" s="7" t="str">
        <f t="shared" si="292"/>
        <v>Delivered</v>
      </c>
      <c r="E1542" s="1" t="s">
        <v>1921</v>
      </c>
      <c r="F1542" s="1" t="str">
        <f>SUBSTITUTE(Sales_Transactions[[#This Row],[Order Date]], "~","")</f>
        <v>40965%</v>
      </c>
      <c r="G1542" s="1" t="str">
        <f>SUBSTITUTE(Sales_Transactions[[#This Row],[Column 1]],"%","")</f>
        <v>40965</v>
      </c>
      <c r="H1542" s="16">
        <f t="shared" si="288"/>
        <v>40965</v>
      </c>
      <c r="I1542" s="16" t="str">
        <f>TEXT(Sales_Transactions[[#This Row],[RealOrderDate ]],"dddd")</f>
        <v>Sunday</v>
      </c>
      <c r="J1542" s="16" t="str">
        <f>TEXT(Sales_Transactions[[#This Row],[RealOrderDate ]],"MMMM")</f>
        <v>February</v>
      </c>
      <c r="K1542" s="16" t="str">
        <f>TEXT(Sales_Transactions[[#This Row],[RealOrderDate ]],"YYYY")</f>
        <v>2012</v>
      </c>
      <c r="L1542" s="16" t="str">
        <f>_xlfn.CONCAT(Sales_Transactions[[#This Row],[OrderMonth]],"-",Sales_Transactions[[#This Row],[OrderYear]])</f>
        <v>February-2012</v>
      </c>
      <c r="M1542" s="10" t="str">
        <f>TEXT(Sales_Transactions[[#This Row],[RealOrderDate ]],"DD")</f>
        <v>26</v>
      </c>
      <c r="N1542" s="15">
        <f t="shared" si="289"/>
        <v>26</v>
      </c>
      <c r="O1542" t="s">
        <v>53</v>
      </c>
      <c r="P1542" s="9">
        <f t="shared" si="293"/>
        <v>1</v>
      </c>
      <c r="Q1542" s="7">
        <f>VLOOKUP(Sales_Transactions[[#This Row],[Order Priority]],'Sheet 5'!$A:$B,2,FALSE)</f>
        <v>1</v>
      </c>
      <c r="R1542" s="1">
        <v>29</v>
      </c>
      <c r="S1542" s="1">
        <v>1</v>
      </c>
      <c r="T1542" s="1">
        <v>1900</v>
      </c>
      <c r="U1542" s="1" t="str">
        <f>_xlfn.CONCAT(Sales_Transactions[[#This Row],[Column1]],"/",Sales_Transactions[[#This Row],[Order Quantity]],"/",Sales_Transactions[[#This Row],[Column12]])</f>
        <v>1/29/1900</v>
      </c>
      <c r="V1542" s="15">
        <f>Sales_Transactions[[#This Row],[Column13]]*1</f>
        <v>29</v>
      </c>
      <c r="W1542" s="4" t="str">
        <f t="shared" si="290"/>
        <v>1/29/1900</v>
      </c>
      <c r="X1542" s="4">
        <f t="shared" si="291"/>
        <v>29</v>
      </c>
      <c r="Y1542">
        <v>433.44</v>
      </c>
      <c r="Z1542" s="8">
        <f t="shared" si="294"/>
        <v>14.946206896551724</v>
      </c>
      <c r="AA1542">
        <v>0.1</v>
      </c>
      <c r="AB1542" t="s">
        <v>24</v>
      </c>
      <c r="AC1542">
        <v>147.46</v>
      </c>
      <c r="AD1542">
        <v>15.68</v>
      </c>
      <c r="AE1542">
        <v>3.73</v>
      </c>
      <c r="AF1542" t="s">
        <v>1768</v>
      </c>
      <c r="AG1542" t="s">
        <v>1769</v>
      </c>
      <c r="AH1542" s="7" t="str">
        <f>_xlfn.CONCAT(Sales_Transactions[[#This Row],[First Name]]," ",Sales_Transactions[[#This Row],[Last Name]])</f>
        <v>Art Ferguson</v>
      </c>
      <c r="AI1542" t="s">
        <v>1143</v>
      </c>
      <c r="AJ1542" s="7" t="str">
        <f>VLOOKUP(AI1542,Regional_Managers!$A:$B,2,FALSE)</f>
        <v>William</v>
      </c>
      <c r="AK1542" t="s">
        <v>48</v>
      </c>
      <c r="AL1542" t="s">
        <v>58</v>
      </c>
      <c r="AM1542" t="s">
        <v>59</v>
      </c>
      <c r="AN1542" t="s">
        <v>1840</v>
      </c>
      <c r="AO1542" t="s">
        <v>61</v>
      </c>
      <c r="AP1542">
        <v>0.46</v>
      </c>
      <c r="AQ1542">
        <v>27</v>
      </c>
      <c r="AR1542">
        <v>2</v>
      </c>
      <c r="AS1542">
        <v>2012</v>
      </c>
      <c r="AT1542" t="str">
        <f t="shared" si="295"/>
        <v>2/27/2012</v>
      </c>
      <c r="AU1542" s="15">
        <f t="shared" si="296"/>
        <v>1</v>
      </c>
      <c r="AV1542">
        <v>6</v>
      </c>
      <c r="AW1542">
        <v>9</v>
      </c>
      <c r="AX1542">
        <v>1940</v>
      </c>
      <c r="AY1542" s="10" t="str">
        <f t="shared" si="297"/>
        <v>9/6/1940</v>
      </c>
      <c r="AZ1542" s="7">
        <f t="shared" ca="1" si="298"/>
        <v>84</v>
      </c>
      <c r="BA1542" s="9" t="str">
        <f ca="1">VLOOKUP(AZ1542,Sheet4!$A:$B,2,TRUE)</f>
        <v>75-89</v>
      </c>
      <c r="BB1542" s="7" t="str">
        <f t="shared" ca="1" si="299"/>
        <v>75-89</v>
      </c>
    </row>
    <row r="1543" spans="1:54" x14ac:dyDescent="0.25">
      <c r="A1543">
        <v>7509</v>
      </c>
      <c r="B1543">
        <v>53600</v>
      </c>
      <c r="C1543" s="1" t="str">
        <f>VLOOKUP(Sales_Transactions[[#This Row],[Order ID]],'returned_Items'!$A:$B,2,FALSE)</f>
        <v>Returned</v>
      </c>
      <c r="D1543" s="7" t="str">
        <f t="shared" si="292"/>
        <v>Returned</v>
      </c>
      <c r="E1543" s="1" t="s">
        <v>1875</v>
      </c>
      <c r="F1543" s="1" t="str">
        <f>SUBSTITUTE(Sales_Transactions[[#This Row],[Order Date]], "~","")</f>
        <v>41100%</v>
      </c>
      <c r="G1543" s="1" t="str">
        <f>SUBSTITUTE(Sales_Transactions[[#This Row],[Column 1]],"%","")</f>
        <v>41100</v>
      </c>
      <c r="H1543" s="16">
        <f t="shared" si="288"/>
        <v>41100</v>
      </c>
      <c r="I1543" s="16" t="str">
        <f>TEXT(Sales_Transactions[[#This Row],[RealOrderDate ]],"dddd")</f>
        <v>Tuesday</v>
      </c>
      <c r="J1543" s="16" t="str">
        <f>TEXT(Sales_Transactions[[#This Row],[RealOrderDate ]],"MMMM")</f>
        <v>July</v>
      </c>
      <c r="K1543" s="16" t="str">
        <f>TEXT(Sales_Transactions[[#This Row],[RealOrderDate ]],"YYYY")</f>
        <v>2012</v>
      </c>
      <c r="L1543" s="16" t="str">
        <f>_xlfn.CONCAT(Sales_Transactions[[#This Row],[OrderMonth]],"-",Sales_Transactions[[#This Row],[OrderYear]])</f>
        <v>July-2012</v>
      </c>
      <c r="M1543" s="10" t="str">
        <f>TEXT(Sales_Transactions[[#This Row],[RealOrderDate ]],"DD")</f>
        <v>10</v>
      </c>
      <c r="N1543" s="15">
        <f t="shared" si="289"/>
        <v>10</v>
      </c>
      <c r="O1543" t="s">
        <v>79</v>
      </c>
      <c r="P1543" s="9">
        <f t="shared" si="293"/>
        <v>3</v>
      </c>
      <c r="Q1543" s="7">
        <f>VLOOKUP(Sales_Transactions[[#This Row],[Order Priority]],'Sheet 5'!$A:$B,2,FALSE)</f>
        <v>3</v>
      </c>
      <c r="R1543" s="1">
        <v>8</v>
      </c>
      <c r="S1543" s="1">
        <v>1</v>
      </c>
      <c r="T1543" s="1">
        <v>1900</v>
      </c>
      <c r="U1543" s="1" t="str">
        <f>_xlfn.CONCAT(Sales_Transactions[[#This Row],[Column1]],"/",Sales_Transactions[[#This Row],[Order Quantity]],"/",Sales_Transactions[[#This Row],[Column12]])</f>
        <v>1/8/1900</v>
      </c>
      <c r="V1543" s="15">
        <f>Sales_Transactions[[#This Row],[Column13]]*1</f>
        <v>8</v>
      </c>
      <c r="W1543" s="4" t="str">
        <f t="shared" si="290"/>
        <v>1/8/1900</v>
      </c>
      <c r="X1543" s="4">
        <f t="shared" si="291"/>
        <v>8</v>
      </c>
      <c r="Y1543">
        <v>55.59</v>
      </c>
      <c r="Z1543" s="8">
        <f t="shared" si="294"/>
        <v>6.9487500000000004</v>
      </c>
      <c r="AA1543">
        <v>0.03</v>
      </c>
      <c r="AB1543" t="s">
        <v>68</v>
      </c>
      <c r="AC1543">
        <v>-17.95</v>
      </c>
      <c r="AD1543">
        <v>5.18</v>
      </c>
      <c r="AE1543">
        <v>5.74</v>
      </c>
      <c r="AF1543" t="s">
        <v>1828</v>
      </c>
      <c r="AG1543" t="s">
        <v>1829</v>
      </c>
      <c r="AH1543" s="7" t="str">
        <f>_xlfn.CONCAT(Sales_Transactions[[#This Row],[First Name]]," ",Sales_Transactions[[#This Row],[Last Name]])</f>
        <v>Roland Black</v>
      </c>
      <c r="AI1543" t="s">
        <v>1143</v>
      </c>
      <c r="AJ1543" s="7" t="str">
        <f>VLOOKUP(AI1543,Regional_Managers!$A:$B,2,FALSE)</f>
        <v>William</v>
      </c>
      <c r="AK1543" t="s">
        <v>28</v>
      </c>
      <c r="AL1543" t="s">
        <v>29</v>
      </c>
      <c r="AM1543" t="s">
        <v>42</v>
      </c>
      <c r="AN1543" t="s">
        <v>1025</v>
      </c>
      <c r="AO1543" t="s">
        <v>44</v>
      </c>
      <c r="AP1543">
        <v>0.36</v>
      </c>
      <c r="AQ1543">
        <v>11</v>
      </c>
      <c r="AR1543">
        <v>7</v>
      </c>
      <c r="AS1543">
        <v>2012</v>
      </c>
      <c r="AT1543" t="str">
        <f t="shared" si="295"/>
        <v>7/11/2012</v>
      </c>
      <c r="AU1543" s="15">
        <f t="shared" si="296"/>
        <v>1</v>
      </c>
      <c r="AV1543">
        <v>4</v>
      </c>
      <c r="AW1543">
        <v>10</v>
      </c>
      <c r="AX1543">
        <v>1966</v>
      </c>
      <c r="AY1543" s="10" t="str">
        <f t="shared" si="297"/>
        <v>10/4/1966</v>
      </c>
      <c r="AZ1543" s="7">
        <f t="shared" ca="1" si="298"/>
        <v>58</v>
      </c>
      <c r="BA1543" s="9" t="str">
        <f ca="1">VLOOKUP(AZ1543,Sheet4!$A:$B,2,TRUE)</f>
        <v>45-59</v>
      </c>
      <c r="BB1543" s="7" t="str">
        <f t="shared" ca="1" si="299"/>
        <v>45-59</v>
      </c>
    </row>
    <row r="1544" spans="1:54" x14ac:dyDescent="0.25">
      <c r="A1544">
        <v>7515</v>
      </c>
      <c r="B1544">
        <v>53667</v>
      </c>
      <c r="C1544" s="1" t="e">
        <f>VLOOKUP(Sales_Transactions[[#This Row],[Order ID]],'returned_Items'!$A:$B,2,FALSE)</f>
        <v>#N/A</v>
      </c>
      <c r="D1544" s="7" t="str">
        <f t="shared" si="292"/>
        <v>Delivered</v>
      </c>
      <c r="E1544" s="1" t="s">
        <v>1200</v>
      </c>
      <c r="F1544" s="1" t="str">
        <f>SUBSTITUTE(Sales_Transactions[[#This Row],[Order Date]], "~","")</f>
        <v>41046%</v>
      </c>
      <c r="G1544" s="1" t="str">
        <f>SUBSTITUTE(Sales_Transactions[[#This Row],[Column 1]],"%","")</f>
        <v>41046</v>
      </c>
      <c r="H1544" s="16">
        <f t="shared" si="288"/>
        <v>41046</v>
      </c>
      <c r="I1544" s="16" t="str">
        <f>TEXT(Sales_Transactions[[#This Row],[RealOrderDate ]],"dddd")</f>
        <v>Thursday</v>
      </c>
      <c r="J1544" s="16" t="str">
        <f>TEXT(Sales_Transactions[[#This Row],[RealOrderDate ]],"MMMM")</f>
        <v>May</v>
      </c>
      <c r="K1544" s="16" t="str">
        <f>TEXT(Sales_Transactions[[#This Row],[RealOrderDate ]],"YYYY")</f>
        <v>2012</v>
      </c>
      <c r="L1544" s="16" t="str">
        <f>_xlfn.CONCAT(Sales_Transactions[[#This Row],[OrderMonth]],"-",Sales_Transactions[[#This Row],[OrderYear]])</f>
        <v>May-2012</v>
      </c>
      <c r="M1544" s="10" t="str">
        <f>TEXT(Sales_Transactions[[#This Row],[RealOrderDate ]],"DD")</f>
        <v>17</v>
      </c>
      <c r="N1544" s="15">
        <f t="shared" si="289"/>
        <v>17</v>
      </c>
      <c r="O1544" t="s">
        <v>79</v>
      </c>
      <c r="P1544" s="9">
        <f t="shared" si="293"/>
        <v>3</v>
      </c>
      <c r="Q1544" s="7">
        <f>VLOOKUP(Sales_Transactions[[#This Row],[Order Priority]],'Sheet 5'!$A:$B,2,FALSE)</f>
        <v>3</v>
      </c>
      <c r="R1544" s="1">
        <v>2</v>
      </c>
      <c r="S1544" s="1">
        <v>2</v>
      </c>
      <c r="T1544" s="1">
        <v>1900</v>
      </c>
      <c r="U1544" s="1" t="str">
        <f>_xlfn.CONCAT(Sales_Transactions[[#This Row],[Column1]],"/",Sales_Transactions[[#This Row],[Order Quantity]],"/",Sales_Transactions[[#This Row],[Column12]])</f>
        <v>2/2/1900</v>
      </c>
      <c r="V1544" s="15">
        <f>Sales_Transactions[[#This Row],[Column13]]*1</f>
        <v>33</v>
      </c>
      <c r="W1544" s="4" t="str">
        <f t="shared" si="290"/>
        <v>2/2/1900</v>
      </c>
      <c r="X1544" s="4">
        <f t="shared" si="291"/>
        <v>33</v>
      </c>
      <c r="Y1544">
        <v>112.36</v>
      </c>
      <c r="Z1544" s="8">
        <f t="shared" si="294"/>
        <v>3.4048484848484848</v>
      </c>
      <c r="AA1544">
        <v>0.08</v>
      </c>
      <c r="AB1544" t="s">
        <v>24</v>
      </c>
      <c r="AC1544">
        <v>-159.74</v>
      </c>
      <c r="AD1544">
        <v>3.36</v>
      </c>
      <c r="AE1544">
        <v>6.27</v>
      </c>
      <c r="AF1544" t="s">
        <v>1778</v>
      </c>
      <c r="AG1544" t="s">
        <v>138</v>
      </c>
      <c r="AH1544" s="7" t="str">
        <f>_xlfn.CONCAT(Sales_Transactions[[#This Row],[First Name]]," ",Sales_Transactions[[#This Row],[Last Name]])</f>
        <v>Steve Carroll</v>
      </c>
      <c r="AI1544" t="s">
        <v>1143</v>
      </c>
      <c r="AJ1544" s="7" t="str">
        <f>VLOOKUP(AI1544,Regional_Managers!$A:$B,2,FALSE)</f>
        <v>William</v>
      </c>
      <c r="AK1544" t="s">
        <v>38</v>
      </c>
      <c r="AL1544" t="s">
        <v>29</v>
      </c>
      <c r="AM1544" t="s">
        <v>42</v>
      </c>
      <c r="AN1544" t="s">
        <v>672</v>
      </c>
      <c r="AO1544" t="s">
        <v>44</v>
      </c>
      <c r="AP1544">
        <v>0.4</v>
      </c>
      <c r="AQ1544">
        <v>19</v>
      </c>
      <c r="AR1544">
        <v>5</v>
      </c>
      <c r="AS1544">
        <v>2012</v>
      </c>
      <c r="AT1544" t="str">
        <f t="shared" si="295"/>
        <v>5/19/2012</v>
      </c>
      <c r="AU1544" s="15">
        <f t="shared" si="296"/>
        <v>2</v>
      </c>
      <c r="AV1544">
        <v>27</v>
      </c>
      <c r="AW1544">
        <v>6</v>
      </c>
      <c r="AX1544">
        <v>1966</v>
      </c>
      <c r="AY1544" s="10" t="str">
        <f t="shared" si="297"/>
        <v>6/27/1966</v>
      </c>
      <c r="AZ1544" s="7">
        <f t="shared" ca="1" si="298"/>
        <v>58</v>
      </c>
      <c r="BA1544" s="9" t="str">
        <f ca="1">VLOOKUP(AZ1544,Sheet4!$A:$B,2,TRUE)</f>
        <v>45-59</v>
      </c>
      <c r="BB1544" s="7" t="str">
        <f t="shared" ca="1" si="299"/>
        <v>45-59</v>
      </c>
    </row>
    <row r="1545" spans="1:54" x14ac:dyDescent="0.25">
      <c r="A1545">
        <v>7516</v>
      </c>
      <c r="B1545">
        <v>53667</v>
      </c>
      <c r="C1545" s="1" t="e">
        <f>VLOOKUP(Sales_Transactions[[#This Row],[Order ID]],'returned_Items'!$A:$B,2,FALSE)</f>
        <v>#N/A</v>
      </c>
      <c r="D1545" s="7" t="str">
        <f t="shared" si="292"/>
        <v>Delivered</v>
      </c>
      <c r="E1545" s="1" t="s">
        <v>1200</v>
      </c>
      <c r="F1545" s="1" t="str">
        <f>SUBSTITUTE(Sales_Transactions[[#This Row],[Order Date]], "~","")</f>
        <v>41046%</v>
      </c>
      <c r="G1545" s="1" t="str">
        <f>SUBSTITUTE(Sales_Transactions[[#This Row],[Column 1]],"%","")</f>
        <v>41046</v>
      </c>
      <c r="H1545" s="16">
        <f t="shared" si="288"/>
        <v>41046</v>
      </c>
      <c r="I1545" s="16" t="str">
        <f>TEXT(Sales_Transactions[[#This Row],[RealOrderDate ]],"dddd")</f>
        <v>Thursday</v>
      </c>
      <c r="J1545" s="16" t="str">
        <f>TEXT(Sales_Transactions[[#This Row],[RealOrderDate ]],"MMMM")</f>
        <v>May</v>
      </c>
      <c r="K1545" s="16" t="str">
        <f>TEXT(Sales_Transactions[[#This Row],[RealOrderDate ]],"YYYY")</f>
        <v>2012</v>
      </c>
      <c r="L1545" s="16" t="str">
        <f>_xlfn.CONCAT(Sales_Transactions[[#This Row],[OrderMonth]],"-",Sales_Transactions[[#This Row],[OrderYear]])</f>
        <v>May-2012</v>
      </c>
      <c r="M1545" s="10" t="str">
        <f>TEXT(Sales_Transactions[[#This Row],[RealOrderDate ]],"DD")</f>
        <v>17</v>
      </c>
      <c r="N1545" s="15">
        <f t="shared" si="289"/>
        <v>17</v>
      </c>
      <c r="O1545" t="s">
        <v>79</v>
      </c>
      <c r="P1545" s="9">
        <f t="shared" si="293"/>
        <v>3</v>
      </c>
      <c r="Q1545" s="7">
        <f>VLOOKUP(Sales_Transactions[[#This Row],[Order Priority]],'Sheet 5'!$A:$B,2,FALSE)</f>
        <v>3</v>
      </c>
      <c r="R1545" s="1">
        <v>16</v>
      </c>
      <c r="S1545" s="1">
        <v>1</v>
      </c>
      <c r="T1545" s="1">
        <v>1900</v>
      </c>
      <c r="U1545" s="1" t="str">
        <f>_xlfn.CONCAT(Sales_Transactions[[#This Row],[Column1]],"/",Sales_Transactions[[#This Row],[Order Quantity]],"/",Sales_Transactions[[#This Row],[Column12]])</f>
        <v>1/16/1900</v>
      </c>
      <c r="V1545" s="15">
        <f>Sales_Transactions[[#This Row],[Column13]]*1</f>
        <v>16</v>
      </c>
      <c r="W1545" s="4" t="str">
        <f t="shared" si="290"/>
        <v>1/16/1900</v>
      </c>
      <c r="X1545" s="4">
        <f t="shared" si="291"/>
        <v>16</v>
      </c>
      <c r="Y1545">
        <v>481.04899999999998</v>
      </c>
      <c r="Z1545" s="8">
        <f t="shared" si="294"/>
        <v>30.065562499999999</v>
      </c>
      <c r="AA1545">
        <v>0.09</v>
      </c>
      <c r="AB1545" t="s">
        <v>24</v>
      </c>
      <c r="AC1545">
        <v>46.51</v>
      </c>
      <c r="AD1545">
        <v>35.99</v>
      </c>
      <c r="AE1545">
        <v>1.1000000000000001</v>
      </c>
      <c r="AF1545" t="s">
        <v>1778</v>
      </c>
      <c r="AG1545" t="s">
        <v>138</v>
      </c>
      <c r="AH1545" s="7" t="str">
        <f>_xlfn.CONCAT(Sales_Transactions[[#This Row],[First Name]]," ",Sales_Transactions[[#This Row],[Last Name]])</f>
        <v>Steve Carroll</v>
      </c>
      <c r="AI1545" t="s">
        <v>1143</v>
      </c>
      <c r="AJ1545" s="7" t="str">
        <f>VLOOKUP(AI1545,Regional_Managers!$A:$B,2,FALSE)</f>
        <v>William</v>
      </c>
      <c r="AK1545" t="s">
        <v>38</v>
      </c>
      <c r="AL1545" t="s">
        <v>49</v>
      </c>
      <c r="AM1545" t="s">
        <v>50</v>
      </c>
      <c r="AN1545" t="s">
        <v>1922</v>
      </c>
      <c r="AO1545" t="s">
        <v>44</v>
      </c>
      <c r="AP1545">
        <v>0.55000000000000004</v>
      </c>
      <c r="AQ1545">
        <v>19</v>
      </c>
      <c r="AR1545">
        <v>5</v>
      </c>
      <c r="AS1545">
        <v>2012</v>
      </c>
      <c r="AT1545" t="str">
        <f t="shared" si="295"/>
        <v>5/19/2012</v>
      </c>
      <c r="AU1545" s="15">
        <f t="shared" si="296"/>
        <v>2</v>
      </c>
      <c r="AV1545">
        <v>20</v>
      </c>
      <c r="AW1545">
        <v>1</v>
      </c>
      <c r="AX1545">
        <v>1962</v>
      </c>
      <c r="AY1545" s="10" t="str">
        <f t="shared" si="297"/>
        <v>1/20/1962</v>
      </c>
      <c r="AZ1545" s="7">
        <f t="shared" ca="1" si="298"/>
        <v>63</v>
      </c>
      <c r="BA1545" s="9" t="str">
        <f ca="1">VLOOKUP(AZ1545,Sheet4!$A:$B,2,TRUE)</f>
        <v>60-74</v>
      </c>
      <c r="BB1545" s="7" t="str">
        <f t="shared" ca="1" si="299"/>
        <v>60-74</v>
      </c>
    </row>
    <row r="1546" spans="1:54" x14ac:dyDescent="0.25">
      <c r="A1546">
        <v>7535</v>
      </c>
      <c r="B1546">
        <v>53891</v>
      </c>
      <c r="C1546" s="1" t="e">
        <f>VLOOKUP(Sales_Transactions[[#This Row],[Order ID]],'returned_Items'!$A:$B,2,FALSE)</f>
        <v>#N/A</v>
      </c>
      <c r="D1546" s="7" t="str">
        <f t="shared" si="292"/>
        <v>Delivered</v>
      </c>
      <c r="E1546" s="1" t="s">
        <v>1656</v>
      </c>
      <c r="F1546" s="1" t="str">
        <f>SUBSTITUTE(Sales_Transactions[[#This Row],[Order Date]], "~","")</f>
        <v>39835%</v>
      </c>
      <c r="G1546" s="1" t="str">
        <f>SUBSTITUTE(Sales_Transactions[[#This Row],[Column 1]],"%","")</f>
        <v>39835</v>
      </c>
      <c r="H1546" s="16">
        <f t="shared" si="288"/>
        <v>39835</v>
      </c>
      <c r="I1546" s="16" t="str">
        <f>TEXT(Sales_Transactions[[#This Row],[RealOrderDate ]],"dddd")</f>
        <v>Thursday</v>
      </c>
      <c r="J1546" s="16" t="str">
        <f>TEXT(Sales_Transactions[[#This Row],[RealOrderDate ]],"MMMM")</f>
        <v>January</v>
      </c>
      <c r="K1546" s="16" t="str">
        <f>TEXT(Sales_Transactions[[#This Row],[RealOrderDate ]],"YYYY")</f>
        <v>2009</v>
      </c>
      <c r="L1546" s="16" t="str">
        <f>_xlfn.CONCAT(Sales_Transactions[[#This Row],[OrderMonth]],"-",Sales_Transactions[[#This Row],[OrderYear]])</f>
        <v>January-2009</v>
      </c>
      <c r="M1546" s="10" t="str">
        <f>TEXT(Sales_Transactions[[#This Row],[RealOrderDate ]],"DD")</f>
        <v>22</v>
      </c>
      <c r="N1546" s="15">
        <f t="shared" si="289"/>
        <v>22</v>
      </c>
      <c r="O1546" t="s">
        <v>34</v>
      </c>
      <c r="P1546" s="9">
        <f t="shared" si="293"/>
        <v>4</v>
      </c>
      <c r="Q1546" s="7">
        <f>VLOOKUP(Sales_Transactions[[#This Row],[Order Priority]],'Sheet 5'!$A:$B,2,FALSE)</f>
        <v>4</v>
      </c>
      <c r="R1546" s="1">
        <v>5</v>
      </c>
      <c r="S1546" s="1">
        <v>2</v>
      </c>
      <c r="T1546" s="1">
        <v>1900</v>
      </c>
      <c r="U1546" s="1" t="str">
        <f>_xlfn.CONCAT(Sales_Transactions[[#This Row],[Column1]],"/",Sales_Transactions[[#This Row],[Order Quantity]],"/",Sales_Transactions[[#This Row],[Column12]])</f>
        <v>2/5/1900</v>
      </c>
      <c r="V1546" s="15">
        <f>Sales_Transactions[[#This Row],[Column13]]*1</f>
        <v>36</v>
      </c>
      <c r="W1546" s="4" t="str">
        <f t="shared" si="290"/>
        <v>2/5/1900</v>
      </c>
      <c r="X1546" s="4">
        <f t="shared" si="291"/>
        <v>36</v>
      </c>
      <c r="Y1546">
        <v>562.79999999999995</v>
      </c>
      <c r="Z1546" s="8">
        <f t="shared" si="294"/>
        <v>15.633333333333333</v>
      </c>
      <c r="AA1546">
        <v>0.02</v>
      </c>
      <c r="AB1546" t="s">
        <v>24</v>
      </c>
      <c r="AC1546">
        <v>-17.45</v>
      </c>
      <c r="AD1546">
        <v>15.22</v>
      </c>
      <c r="AE1546">
        <v>9.73</v>
      </c>
      <c r="AF1546" t="s">
        <v>1773</v>
      </c>
      <c r="AG1546" t="s">
        <v>1884</v>
      </c>
      <c r="AH1546" s="7" t="str">
        <f>_xlfn.CONCAT(Sales_Transactions[[#This Row],[First Name]]," ",Sales_Transactions[[#This Row],[Last Name]])</f>
        <v>Nathan Mautz</v>
      </c>
      <c r="AI1546" t="s">
        <v>1143</v>
      </c>
      <c r="AJ1546" s="7" t="str">
        <f>VLOOKUP(AI1546,Regional_Managers!$A:$B,2,FALSE)</f>
        <v>William</v>
      </c>
      <c r="AK1546" t="s">
        <v>75</v>
      </c>
      <c r="AL1546" t="s">
        <v>29</v>
      </c>
      <c r="AM1546" t="s">
        <v>42</v>
      </c>
      <c r="AN1546" t="s">
        <v>316</v>
      </c>
      <c r="AO1546" t="s">
        <v>44</v>
      </c>
      <c r="AP1546">
        <v>0.36</v>
      </c>
      <c r="AQ1546">
        <v>22</v>
      </c>
      <c r="AR1546">
        <v>1</v>
      </c>
      <c r="AS1546">
        <v>2009</v>
      </c>
      <c r="AT1546" t="str">
        <f t="shared" si="295"/>
        <v>1/22/2009</v>
      </c>
      <c r="AU1546" s="15">
        <f t="shared" si="296"/>
        <v>0</v>
      </c>
      <c r="AV1546">
        <v>27</v>
      </c>
      <c r="AW1546">
        <v>3</v>
      </c>
      <c r="AX1546">
        <v>1962</v>
      </c>
      <c r="AY1546" s="10" t="str">
        <f t="shared" si="297"/>
        <v>3/27/1962</v>
      </c>
      <c r="AZ1546" s="7">
        <f t="shared" ca="1" si="298"/>
        <v>63</v>
      </c>
      <c r="BA1546" s="9" t="str">
        <f ca="1">VLOOKUP(AZ1546,Sheet4!$A:$B,2,TRUE)</f>
        <v>60-74</v>
      </c>
      <c r="BB1546" s="7" t="str">
        <f t="shared" ca="1" si="299"/>
        <v>60-74</v>
      </c>
    </row>
    <row r="1547" spans="1:54" x14ac:dyDescent="0.25">
      <c r="A1547">
        <v>7545</v>
      </c>
      <c r="B1547">
        <v>53955</v>
      </c>
      <c r="C1547" s="1" t="e">
        <f>VLOOKUP(Sales_Transactions[[#This Row],[Order ID]],'returned_Items'!$A:$B,2,FALSE)</f>
        <v>#N/A</v>
      </c>
      <c r="D1547" s="7" t="str">
        <f t="shared" si="292"/>
        <v>Delivered</v>
      </c>
      <c r="E1547" s="1" t="s">
        <v>1210</v>
      </c>
      <c r="F1547" s="1" t="str">
        <f>SUBSTITUTE(Sales_Transactions[[#This Row],[Order Date]], "~","")</f>
        <v>40606%</v>
      </c>
      <c r="G1547" s="1" t="str">
        <f>SUBSTITUTE(Sales_Transactions[[#This Row],[Column 1]],"%","")</f>
        <v>40606</v>
      </c>
      <c r="H1547" s="16">
        <f t="shared" si="288"/>
        <v>40606</v>
      </c>
      <c r="I1547" s="16" t="str">
        <f>TEXT(Sales_Transactions[[#This Row],[RealOrderDate ]],"dddd")</f>
        <v>Friday</v>
      </c>
      <c r="J1547" s="16" t="str">
        <f>TEXT(Sales_Transactions[[#This Row],[RealOrderDate ]],"MMMM")</f>
        <v>March</v>
      </c>
      <c r="K1547" s="16" t="str">
        <f>TEXT(Sales_Transactions[[#This Row],[RealOrderDate ]],"YYYY")</f>
        <v>2011</v>
      </c>
      <c r="L1547" s="16" t="str">
        <f>_xlfn.CONCAT(Sales_Transactions[[#This Row],[OrderMonth]],"-",Sales_Transactions[[#This Row],[OrderYear]])</f>
        <v>March-2011</v>
      </c>
      <c r="M1547" s="10" t="str">
        <f>TEXT(Sales_Transactions[[#This Row],[RealOrderDate ]],"DD")</f>
        <v>04</v>
      </c>
      <c r="N1547" s="15">
        <f t="shared" si="289"/>
        <v>4</v>
      </c>
      <c r="O1547" t="s">
        <v>102</v>
      </c>
      <c r="P1547" s="9">
        <f t="shared" si="293"/>
        <v>5</v>
      </c>
      <c r="Q1547" s="7">
        <f>VLOOKUP(Sales_Transactions[[#This Row],[Order Priority]],'Sheet 5'!$A:$B,2,FALSE)</f>
        <v>5</v>
      </c>
      <c r="R1547" s="1">
        <v>12</v>
      </c>
      <c r="S1547" s="1">
        <v>2</v>
      </c>
      <c r="T1547" s="1">
        <v>1900</v>
      </c>
      <c r="U1547" s="1" t="str">
        <f>_xlfn.CONCAT(Sales_Transactions[[#This Row],[Column1]],"/",Sales_Transactions[[#This Row],[Order Quantity]],"/",Sales_Transactions[[#This Row],[Column12]])</f>
        <v>2/12/1900</v>
      </c>
      <c r="V1547" s="15">
        <f>Sales_Transactions[[#This Row],[Column13]]*1</f>
        <v>43</v>
      </c>
      <c r="W1547" s="4" t="str">
        <f t="shared" si="290"/>
        <v>2/12/1900</v>
      </c>
      <c r="X1547" s="4">
        <f t="shared" si="291"/>
        <v>43</v>
      </c>
      <c r="Y1547">
        <v>5544.99</v>
      </c>
      <c r="Z1547" s="8">
        <f t="shared" si="294"/>
        <v>128.95325581395349</v>
      </c>
      <c r="AA1547">
        <v>0.04</v>
      </c>
      <c r="AB1547" t="s">
        <v>35</v>
      </c>
      <c r="AC1547">
        <v>-3404.24</v>
      </c>
      <c r="AD1547">
        <v>130.97999999999999</v>
      </c>
      <c r="AE1547">
        <v>130</v>
      </c>
      <c r="AF1547" t="s">
        <v>1211</v>
      </c>
      <c r="AG1547" t="s">
        <v>895</v>
      </c>
      <c r="AH1547" s="7" t="str">
        <f>_xlfn.CONCAT(Sales_Transactions[[#This Row],[First Name]]," ",Sales_Transactions[[#This Row],[Last Name]])</f>
        <v>Matt Abelman</v>
      </c>
      <c r="AI1547" t="s">
        <v>1143</v>
      </c>
      <c r="AJ1547" s="7" t="str">
        <f>VLOOKUP(AI1547,Regional_Managers!$A:$B,2,FALSE)</f>
        <v>William</v>
      </c>
      <c r="AK1547" t="s">
        <v>75</v>
      </c>
      <c r="AL1547" t="s">
        <v>58</v>
      </c>
      <c r="AM1547" t="s">
        <v>155</v>
      </c>
      <c r="AN1547" t="s">
        <v>418</v>
      </c>
      <c r="AO1547" t="s">
        <v>41</v>
      </c>
      <c r="AP1547">
        <v>0.78</v>
      </c>
      <c r="AQ1547">
        <v>6</v>
      </c>
      <c r="AR1547">
        <v>3</v>
      </c>
      <c r="AS1547">
        <v>2011</v>
      </c>
      <c r="AT1547" t="str">
        <f t="shared" si="295"/>
        <v>3/6/2011</v>
      </c>
      <c r="AU1547" s="15">
        <f t="shared" si="296"/>
        <v>2</v>
      </c>
      <c r="AV1547">
        <v>4</v>
      </c>
      <c r="AW1547">
        <v>3</v>
      </c>
      <c r="AX1547">
        <v>1961</v>
      </c>
      <c r="AY1547" s="10" t="str">
        <f t="shared" si="297"/>
        <v>3/4/1961</v>
      </c>
      <c r="AZ1547" s="7">
        <f t="shared" ca="1" si="298"/>
        <v>64</v>
      </c>
      <c r="BA1547" s="9" t="str">
        <f ca="1">VLOOKUP(AZ1547,Sheet4!$A:$B,2,TRUE)</f>
        <v>60-74</v>
      </c>
      <c r="BB1547" s="7" t="str">
        <f t="shared" ca="1" si="299"/>
        <v>60-74</v>
      </c>
    </row>
    <row r="1548" spans="1:54" x14ac:dyDescent="0.25">
      <c r="A1548">
        <v>7569</v>
      </c>
      <c r="B1548">
        <v>54150</v>
      </c>
      <c r="C1548" s="1" t="e">
        <f>VLOOKUP(Sales_Transactions[[#This Row],[Order ID]],'returned_Items'!$A:$B,2,FALSE)</f>
        <v>#N/A</v>
      </c>
      <c r="D1548" s="7" t="str">
        <f t="shared" si="292"/>
        <v>Delivered</v>
      </c>
      <c r="E1548" s="1" t="s">
        <v>1735</v>
      </c>
      <c r="F1548" s="1" t="str">
        <f>SUBSTITUTE(Sales_Transactions[[#This Row],[Order Date]], "~","")</f>
        <v>40716%</v>
      </c>
      <c r="G1548" s="1" t="str">
        <f>SUBSTITUTE(Sales_Transactions[[#This Row],[Column 1]],"%","")</f>
        <v>40716</v>
      </c>
      <c r="H1548" s="16">
        <f t="shared" si="288"/>
        <v>40716</v>
      </c>
      <c r="I1548" s="16" t="str">
        <f>TEXT(Sales_Transactions[[#This Row],[RealOrderDate ]],"dddd")</f>
        <v>Wednesday</v>
      </c>
      <c r="J1548" s="16" t="str">
        <f>TEXT(Sales_Transactions[[#This Row],[RealOrderDate ]],"MMMM")</f>
        <v>June</v>
      </c>
      <c r="K1548" s="16" t="str">
        <f>TEXT(Sales_Transactions[[#This Row],[RealOrderDate ]],"YYYY")</f>
        <v>2011</v>
      </c>
      <c r="L1548" s="16" t="str">
        <f>_xlfn.CONCAT(Sales_Transactions[[#This Row],[OrderMonth]],"-",Sales_Transactions[[#This Row],[OrderYear]])</f>
        <v>June-2011</v>
      </c>
      <c r="M1548" s="10" t="str">
        <f>TEXT(Sales_Transactions[[#This Row],[RealOrderDate ]],"DD")</f>
        <v>22</v>
      </c>
      <c r="N1548" s="15">
        <f t="shared" si="289"/>
        <v>22</v>
      </c>
      <c r="O1548" t="s">
        <v>102</v>
      </c>
      <c r="P1548" s="9">
        <f t="shared" si="293"/>
        <v>5</v>
      </c>
      <c r="Q1548" s="7">
        <f>VLOOKUP(Sales_Transactions[[#This Row],[Order Priority]],'Sheet 5'!$A:$B,2,FALSE)</f>
        <v>5</v>
      </c>
      <c r="R1548" s="1">
        <v>12</v>
      </c>
      <c r="S1548" s="1">
        <v>1</v>
      </c>
      <c r="T1548" s="1">
        <v>1900</v>
      </c>
      <c r="U1548" s="1" t="str">
        <f>_xlfn.CONCAT(Sales_Transactions[[#This Row],[Column1]],"/",Sales_Transactions[[#This Row],[Order Quantity]],"/",Sales_Transactions[[#This Row],[Column12]])</f>
        <v>1/12/1900</v>
      </c>
      <c r="V1548" s="15">
        <f>Sales_Transactions[[#This Row],[Column13]]*1</f>
        <v>12</v>
      </c>
      <c r="W1548" s="4" t="str">
        <f t="shared" si="290"/>
        <v>1/12/1900</v>
      </c>
      <c r="X1548" s="4">
        <f t="shared" si="291"/>
        <v>12</v>
      </c>
      <c r="Y1548">
        <v>2011.6355000000001</v>
      </c>
      <c r="Z1548" s="8">
        <f t="shared" si="294"/>
        <v>167.63629166666666</v>
      </c>
      <c r="AA1548">
        <v>0.01</v>
      </c>
      <c r="AB1548" t="s">
        <v>68</v>
      </c>
      <c r="AC1548">
        <v>-53.69</v>
      </c>
      <c r="AD1548">
        <v>195.99</v>
      </c>
      <c r="AE1548">
        <v>3.99</v>
      </c>
      <c r="AF1548" t="s">
        <v>1866</v>
      </c>
      <c r="AG1548" t="s">
        <v>1867</v>
      </c>
      <c r="AH1548" s="7" t="str">
        <f>_xlfn.CONCAT(Sales_Transactions[[#This Row],[First Name]]," ",Sales_Transactions[[#This Row],[Last Name]])</f>
        <v>Bart Watters</v>
      </c>
      <c r="AI1548" t="s">
        <v>1143</v>
      </c>
      <c r="AJ1548" s="7" t="str">
        <f>VLOOKUP(AI1548,Regional_Managers!$A:$B,2,FALSE)</f>
        <v>William</v>
      </c>
      <c r="AK1548" t="s">
        <v>48</v>
      </c>
      <c r="AL1548" t="s">
        <v>49</v>
      </c>
      <c r="AM1548" t="s">
        <v>50</v>
      </c>
      <c r="AN1548" t="s">
        <v>493</v>
      </c>
      <c r="AO1548" t="s">
        <v>44</v>
      </c>
      <c r="AP1548">
        <v>0.59</v>
      </c>
      <c r="AQ1548">
        <v>22</v>
      </c>
      <c r="AR1548">
        <v>6</v>
      </c>
      <c r="AS1548">
        <v>2011</v>
      </c>
      <c r="AT1548" t="str">
        <f t="shared" si="295"/>
        <v>6/22/2011</v>
      </c>
      <c r="AU1548" s="15">
        <f t="shared" si="296"/>
        <v>0</v>
      </c>
      <c r="AV1548">
        <v>16</v>
      </c>
      <c r="AW1548">
        <v>11</v>
      </c>
      <c r="AX1548">
        <v>1960</v>
      </c>
      <c r="AY1548" s="10" t="str">
        <f t="shared" si="297"/>
        <v>11/16/1960</v>
      </c>
      <c r="AZ1548" s="7">
        <f t="shared" ca="1" si="298"/>
        <v>64</v>
      </c>
      <c r="BA1548" s="9" t="str">
        <f ca="1">VLOOKUP(AZ1548,Sheet4!$A:$B,2,TRUE)</f>
        <v>60-74</v>
      </c>
      <c r="BB1548" s="7" t="str">
        <f t="shared" ca="1" si="299"/>
        <v>60-74</v>
      </c>
    </row>
    <row r="1549" spans="1:54" x14ac:dyDescent="0.25">
      <c r="A1549">
        <v>7742</v>
      </c>
      <c r="B1549">
        <v>55429</v>
      </c>
      <c r="C1549" s="1" t="e">
        <f>VLOOKUP(Sales_Transactions[[#This Row],[Order ID]],'returned_Items'!$A:$B,2,FALSE)</f>
        <v>#N/A</v>
      </c>
      <c r="D1549" s="7" t="str">
        <f t="shared" si="292"/>
        <v>Delivered</v>
      </c>
      <c r="E1549" s="1" t="s">
        <v>1923</v>
      </c>
      <c r="F1549" s="1" t="str">
        <f>SUBSTITUTE(Sales_Transactions[[#This Row],[Order Date]], "~","")</f>
        <v>39993%</v>
      </c>
      <c r="G1549" s="1" t="str">
        <f>SUBSTITUTE(Sales_Transactions[[#This Row],[Column 1]],"%","")</f>
        <v>39993</v>
      </c>
      <c r="H1549" s="16">
        <f t="shared" si="288"/>
        <v>39993</v>
      </c>
      <c r="I1549" s="16" t="str">
        <f>TEXT(Sales_Transactions[[#This Row],[RealOrderDate ]],"dddd")</f>
        <v>Monday</v>
      </c>
      <c r="J1549" s="16" t="str">
        <f>TEXT(Sales_Transactions[[#This Row],[RealOrderDate ]],"MMMM")</f>
        <v>June</v>
      </c>
      <c r="K1549" s="16" t="str">
        <f>TEXT(Sales_Transactions[[#This Row],[RealOrderDate ]],"YYYY")</f>
        <v>2009</v>
      </c>
      <c r="L1549" s="16" t="str">
        <f>_xlfn.CONCAT(Sales_Transactions[[#This Row],[OrderMonth]],"-",Sales_Transactions[[#This Row],[OrderYear]])</f>
        <v>June-2009</v>
      </c>
      <c r="M1549" s="10" t="str">
        <f>TEXT(Sales_Transactions[[#This Row],[RealOrderDate ]],"DD")</f>
        <v>29</v>
      </c>
      <c r="N1549" s="15">
        <f t="shared" si="289"/>
        <v>29</v>
      </c>
      <c r="O1549" t="s">
        <v>34</v>
      </c>
      <c r="P1549" s="9">
        <f t="shared" si="293"/>
        <v>4</v>
      </c>
      <c r="Q1549" s="7">
        <f>VLOOKUP(Sales_Transactions[[#This Row],[Order Priority]],'Sheet 5'!$A:$B,2,FALSE)</f>
        <v>4</v>
      </c>
      <c r="R1549" s="1">
        <v>12</v>
      </c>
      <c r="S1549" s="1">
        <v>2</v>
      </c>
      <c r="T1549" s="1">
        <v>1900</v>
      </c>
      <c r="U1549" s="1" t="str">
        <f>_xlfn.CONCAT(Sales_Transactions[[#This Row],[Column1]],"/",Sales_Transactions[[#This Row],[Order Quantity]],"/",Sales_Transactions[[#This Row],[Column12]])</f>
        <v>2/12/1900</v>
      </c>
      <c r="V1549" s="15">
        <f>Sales_Transactions[[#This Row],[Column13]]*1</f>
        <v>43</v>
      </c>
      <c r="W1549" s="4" t="str">
        <f t="shared" si="290"/>
        <v>2/12/1900</v>
      </c>
      <c r="X1549" s="4">
        <f t="shared" si="291"/>
        <v>43</v>
      </c>
      <c r="Y1549">
        <v>260.58999999999997</v>
      </c>
      <c r="Z1549" s="8">
        <f t="shared" si="294"/>
        <v>6.0602325581395347</v>
      </c>
      <c r="AA1549">
        <v>0.09</v>
      </c>
      <c r="AB1549" t="s">
        <v>24</v>
      </c>
      <c r="AC1549">
        <v>-157.76</v>
      </c>
      <c r="AD1549">
        <v>6.48</v>
      </c>
      <c r="AE1549">
        <v>7.03</v>
      </c>
      <c r="AF1549" t="s">
        <v>1773</v>
      </c>
      <c r="AG1549" t="s">
        <v>1774</v>
      </c>
      <c r="AH1549" s="7" t="str">
        <f>_xlfn.CONCAT(Sales_Transactions[[#This Row],[First Name]]," ",Sales_Transactions[[#This Row],[Last Name]])</f>
        <v>Nathan Cano</v>
      </c>
      <c r="AI1549" t="s">
        <v>1143</v>
      </c>
      <c r="AJ1549" s="7" t="str">
        <f>VLOOKUP(AI1549,Regional_Managers!$A:$B,2,FALSE)</f>
        <v>William</v>
      </c>
      <c r="AK1549" t="s">
        <v>38</v>
      </c>
      <c r="AL1549" t="s">
        <v>29</v>
      </c>
      <c r="AM1549" t="s">
        <v>76</v>
      </c>
      <c r="AN1549" t="s">
        <v>256</v>
      </c>
      <c r="AO1549" t="s">
        <v>44</v>
      </c>
      <c r="AP1549">
        <v>0.37</v>
      </c>
      <c r="AQ1549">
        <v>1</v>
      </c>
      <c r="AR1549">
        <v>7</v>
      </c>
      <c r="AS1549">
        <v>2009</v>
      </c>
      <c r="AT1549" t="str">
        <f t="shared" si="295"/>
        <v>7/1/2009</v>
      </c>
      <c r="AU1549" s="15">
        <f t="shared" si="296"/>
        <v>2</v>
      </c>
      <c r="AV1549">
        <v>28</v>
      </c>
      <c r="AW1549">
        <v>10</v>
      </c>
      <c r="AX1549">
        <v>1960</v>
      </c>
      <c r="AY1549" s="10" t="str">
        <f t="shared" si="297"/>
        <v>10/28/1960</v>
      </c>
      <c r="AZ1549" s="7">
        <f t="shared" ca="1" si="298"/>
        <v>64</v>
      </c>
      <c r="BA1549" s="9" t="str">
        <f ca="1">VLOOKUP(AZ1549,Sheet4!$A:$B,2,TRUE)</f>
        <v>60-74</v>
      </c>
      <c r="BB1549" s="7" t="str">
        <f t="shared" ca="1" si="299"/>
        <v>60-74</v>
      </c>
    </row>
    <row r="1550" spans="1:54" x14ac:dyDescent="0.25">
      <c r="A1550">
        <v>7751</v>
      </c>
      <c r="B1550">
        <v>55462</v>
      </c>
      <c r="C1550" s="1" t="e">
        <f>VLOOKUP(Sales_Transactions[[#This Row],[Order ID]],'returned_Items'!$A:$B,2,FALSE)</f>
        <v>#N/A</v>
      </c>
      <c r="D1550" s="7" t="str">
        <f t="shared" si="292"/>
        <v>Delivered</v>
      </c>
      <c r="E1550" s="1" t="s">
        <v>1924</v>
      </c>
      <c r="F1550" s="1" t="str">
        <f>SUBSTITUTE(Sales_Transactions[[#This Row],[Order Date]], "~","")</f>
        <v>40995%</v>
      </c>
      <c r="G1550" s="1" t="str">
        <f>SUBSTITUTE(Sales_Transactions[[#This Row],[Column 1]],"%","")</f>
        <v>40995</v>
      </c>
      <c r="H1550" s="16">
        <f t="shared" si="288"/>
        <v>40995</v>
      </c>
      <c r="I1550" s="16" t="str">
        <f>TEXT(Sales_Transactions[[#This Row],[RealOrderDate ]],"dddd")</f>
        <v>Tuesday</v>
      </c>
      <c r="J1550" s="16" t="str">
        <f>TEXT(Sales_Transactions[[#This Row],[RealOrderDate ]],"MMMM")</f>
        <v>March</v>
      </c>
      <c r="K1550" s="16" t="str">
        <f>TEXT(Sales_Transactions[[#This Row],[RealOrderDate ]],"YYYY")</f>
        <v>2012</v>
      </c>
      <c r="L1550" s="16" t="str">
        <f>_xlfn.CONCAT(Sales_Transactions[[#This Row],[OrderMonth]],"-",Sales_Transactions[[#This Row],[OrderYear]])</f>
        <v>March-2012</v>
      </c>
      <c r="M1550" s="10" t="str">
        <f>TEXT(Sales_Transactions[[#This Row],[RealOrderDate ]],"DD")</f>
        <v>27</v>
      </c>
      <c r="N1550" s="15">
        <f t="shared" si="289"/>
        <v>27</v>
      </c>
      <c r="O1550" t="s">
        <v>79</v>
      </c>
      <c r="P1550" s="9">
        <f t="shared" si="293"/>
        <v>3</v>
      </c>
      <c r="Q1550" s="7">
        <f>VLOOKUP(Sales_Transactions[[#This Row],[Order Priority]],'Sheet 5'!$A:$B,2,FALSE)</f>
        <v>3</v>
      </c>
      <c r="R1550" s="1">
        <v>13</v>
      </c>
      <c r="S1550" s="1">
        <v>1</v>
      </c>
      <c r="T1550" s="1">
        <v>1900</v>
      </c>
      <c r="U1550" s="1" t="str">
        <f>_xlfn.CONCAT(Sales_Transactions[[#This Row],[Column1]],"/",Sales_Transactions[[#This Row],[Order Quantity]],"/",Sales_Transactions[[#This Row],[Column12]])</f>
        <v>1/13/1900</v>
      </c>
      <c r="V1550" s="15">
        <f>Sales_Transactions[[#This Row],[Column13]]*1</f>
        <v>13</v>
      </c>
      <c r="W1550" s="4" t="str">
        <f t="shared" si="290"/>
        <v>1/13/1900</v>
      </c>
      <c r="X1550" s="4">
        <f t="shared" si="291"/>
        <v>13</v>
      </c>
      <c r="Y1550">
        <v>75.27</v>
      </c>
      <c r="Z1550" s="8">
        <f t="shared" si="294"/>
        <v>5.79</v>
      </c>
      <c r="AA1550">
        <v>0.06</v>
      </c>
      <c r="AB1550" t="s">
        <v>24</v>
      </c>
      <c r="AC1550">
        <v>-1.84</v>
      </c>
      <c r="AD1550">
        <v>5.58</v>
      </c>
      <c r="AE1550">
        <v>2.99</v>
      </c>
      <c r="AF1550" t="s">
        <v>1794</v>
      </c>
      <c r="AG1550" t="s">
        <v>1795</v>
      </c>
      <c r="AH1550" s="7" t="str">
        <f>_xlfn.CONCAT(Sales_Transactions[[#This Row],[First Name]]," ",Sales_Transactions[[#This Row],[Last Name]])</f>
        <v>Shaun Weien</v>
      </c>
      <c r="AI1550" t="s">
        <v>1143</v>
      </c>
      <c r="AJ1550" s="7" t="str">
        <f>VLOOKUP(AI1550,Regional_Managers!$A:$B,2,FALSE)</f>
        <v>William</v>
      </c>
      <c r="AK1550" t="s">
        <v>75</v>
      </c>
      <c r="AL1550" t="s">
        <v>29</v>
      </c>
      <c r="AM1550" t="s">
        <v>42</v>
      </c>
      <c r="AN1550" t="s">
        <v>1925</v>
      </c>
      <c r="AO1550" t="s">
        <v>44</v>
      </c>
      <c r="AP1550">
        <v>0.37</v>
      </c>
      <c r="AQ1550">
        <v>29</v>
      </c>
      <c r="AR1550">
        <v>3</v>
      </c>
      <c r="AS1550">
        <v>2012</v>
      </c>
      <c r="AT1550" t="str">
        <f t="shared" si="295"/>
        <v>3/29/2012</v>
      </c>
      <c r="AU1550" s="15">
        <f t="shared" si="296"/>
        <v>2</v>
      </c>
      <c r="AV1550">
        <v>7</v>
      </c>
      <c r="AW1550">
        <v>2</v>
      </c>
      <c r="AX1550">
        <v>1959</v>
      </c>
      <c r="AY1550" s="10" t="str">
        <f t="shared" si="297"/>
        <v>2/7/1959</v>
      </c>
      <c r="AZ1550" s="7">
        <f t="shared" ca="1" si="298"/>
        <v>66</v>
      </c>
      <c r="BA1550" s="9" t="str">
        <f ca="1">VLOOKUP(AZ1550,Sheet4!$A:$B,2,TRUE)</f>
        <v>60-74</v>
      </c>
      <c r="BB1550" s="7" t="str">
        <f t="shared" ca="1" si="299"/>
        <v>60-74</v>
      </c>
    </row>
    <row r="1551" spans="1:54" x14ac:dyDescent="0.25">
      <c r="A1551">
        <v>7752</v>
      </c>
      <c r="B1551">
        <v>55462</v>
      </c>
      <c r="C1551" s="1" t="e">
        <f>VLOOKUP(Sales_Transactions[[#This Row],[Order ID]],'returned_Items'!$A:$B,2,FALSE)</f>
        <v>#N/A</v>
      </c>
      <c r="D1551" s="7" t="str">
        <f t="shared" si="292"/>
        <v>Delivered</v>
      </c>
      <c r="E1551" s="1" t="s">
        <v>1924</v>
      </c>
      <c r="F1551" s="1" t="str">
        <f>SUBSTITUTE(Sales_Transactions[[#This Row],[Order Date]], "~","")</f>
        <v>40995%</v>
      </c>
      <c r="G1551" s="1" t="str">
        <f>SUBSTITUTE(Sales_Transactions[[#This Row],[Column 1]],"%","")</f>
        <v>40995</v>
      </c>
      <c r="H1551" s="16">
        <f t="shared" si="288"/>
        <v>40995</v>
      </c>
      <c r="I1551" s="16" t="str">
        <f>TEXT(Sales_Transactions[[#This Row],[RealOrderDate ]],"dddd")</f>
        <v>Tuesday</v>
      </c>
      <c r="J1551" s="16" t="str">
        <f>TEXT(Sales_Transactions[[#This Row],[RealOrderDate ]],"MMMM")</f>
        <v>March</v>
      </c>
      <c r="K1551" s="16" t="str">
        <f>TEXT(Sales_Transactions[[#This Row],[RealOrderDate ]],"YYYY")</f>
        <v>2012</v>
      </c>
      <c r="L1551" s="16" t="str">
        <f>_xlfn.CONCAT(Sales_Transactions[[#This Row],[OrderMonth]],"-",Sales_Transactions[[#This Row],[OrderYear]])</f>
        <v>March-2012</v>
      </c>
      <c r="M1551" s="10" t="str">
        <f>TEXT(Sales_Transactions[[#This Row],[RealOrderDate ]],"DD")</f>
        <v>27</v>
      </c>
      <c r="N1551" s="15">
        <f t="shared" si="289"/>
        <v>27</v>
      </c>
      <c r="O1551" t="s">
        <v>79</v>
      </c>
      <c r="P1551" s="9">
        <f t="shared" si="293"/>
        <v>3</v>
      </c>
      <c r="Q1551" s="7">
        <f>VLOOKUP(Sales_Transactions[[#This Row],[Order Priority]],'Sheet 5'!$A:$B,2,FALSE)</f>
        <v>3</v>
      </c>
      <c r="R1551" s="1">
        <v>31</v>
      </c>
      <c r="S1551" s="1">
        <v>1</v>
      </c>
      <c r="T1551" s="1">
        <v>1900</v>
      </c>
      <c r="U1551" s="1" t="str">
        <f>_xlfn.CONCAT(Sales_Transactions[[#This Row],[Column1]],"/",Sales_Transactions[[#This Row],[Order Quantity]],"/",Sales_Transactions[[#This Row],[Column12]])</f>
        <v>1/31/1900</v>
      </c>
      <c r="V1551" s="15">
        <f>Sales_Transactions[[#This Row],[Column13]]*1</f>
        <v>31</v>
      </c>
      <c r="W1551" s="4" t="str">
        <f t="shared" si="290"/>
        <v>1/31/1900</v>
      </c>
      <c r="X1551" s="4">
        <f t="shared" si="291"/>
        <v>31</v>
      </c>
      <c r="Y1551">
        <v>1184.53</v>
      </c>
      <c r="Z1551" s="8">
        <f t="shared" si="294"/>
        <v>38.210645161290323</v>
      </c>
      <c r="AA1551">
        <v>0.05</v>
      </c>
      <c r="AB1551" t="s">
        <v>24</v>
      </c>
      <c r="AC1551">
        <v>-26.49</v>
      </c>
      <c r="AD1551">
        <v>39.979999999999997</v>
      </c>
      <c r="AE1551">
        <v>7.12</v>
      </c>
      <c r="AF1551" t="s">
        <v>1794</v>
      </c>
      <c r="AG1551" t="s">
        <v>1795</v>
      </c>
      <c r="AH1551" s="7" t="str">
        <f>_xlfn.CONCAT(Sales_Transactions[[#This Row],[First Name]]," ",Sales_Transactions[[#This Row],[Last Name]])</f>
        <v>Shaun Weien</v>
      </c>
      <c r="AI1551" t="s">
        <v>1143</v>
      </c>
      <c r="AJ1551" s="7" t="str">
        <f>VLOOKUP(AI1551,Regional_Managers!$A:$B,2,FALSE)</f>
        <v>William</v>
      </c>
      <c r="AK1551" t="s">
        <v>75</v>
      </c>
      <c r="AL1551" t="s">
        <v>49</v>
      </c>
      <c r="AM1551" t="s">
        <v>88</v>
      </c>
      <c r="AN1551" t="s">
        <v>1926</v>
      </c>
      <c r="AO1551" t="s">
        <v>44</v>
      </c>
      <c r="AP1551">
        <v>0.67</v>
      </c>
      <c r="AQ1551">
        <v>28</v>
      </c>
      <c r="AR1551">
        <v>3</v>
      </c>
      <c r="AS1551">
        <v>2012</v>
      </c>
      <c r="AT1551" t="str">
        <f t="shared" si="295"/>
        <v>3/28/2012</v>
      </c>
      <c r="AU1551" s="15">
        <f t="shared" si="296"/>
        <v>1</v>
      </c>
      <c r="AV1551">
        <v>7</v>
      </c>
      <c r="AW1551">
        <v>2</v>
      </c>
      <c r="AX1551">
        <v>1959</v>
      </c>
      <c r="AY1551" s="10" t="str">
        <f t="shared" si="297"/>
        <v>2/7/1959</v>
      </c>
      <c r="AZ1551" s="7">
        <f t="shared" ca="1" si="298"/>
        <v>66</v>
      </c>
      <c r="BA1551" s="9" t="str">
        <f ca="1">VLOOKUP(AZ1551,Sheet4!$A:$B,2,TRUE)</f>
        <v>60-74</v>
      </c>
      <c r="BB1551" s="7" t="str">
        <f t="shared" ca="1" si="299"/>
        <v>60-74</v>
      </c>
    </row>
    <row r="1552" spans="1:54" x14ac:dyDescent="0.25">
      <c r="A1552">
        <v>7753</v>
      </c>
      <c r="B1552">
        <v>55462</v>
      </c>
      <c r="C1552" s="1" t="e">
        <f>VLOOKUP(Sales_Transactions[[#This Row],[Order ID]],'returned_Items'!$A:$B,2,FALSE)</f>
        <v>#N/A</v>
      </c>
      <c r="D1552" s="7" t="str">
        <f t="shared" si="292"/>
        <v>Delivered</v>
      </c>
      <c r="E1552" s="1" t="s">
        <v>1924</v>
      </c>
      <c r="F1552" s="1" t="str">
        <f>SUBSTITUTE(Sales_Transactions[[#This Row],[Order Date]], "~","")</f>
        <v>40995%</v>
      </c>
      <c r="G1552" s="1" t="str">
        <f>SUBSTITUTE(Sales_Transactions[[#This Row],[Column 1]],"%","")</f>
        <v>40995</v>
      </c>
      <c r="H1552" s="16">
        <f t="shared" si="288"/>
        <v>40995</v>
      </c>
      <c r="I1552" s="16" t="str">
        <f>TEXT(Sales_Transactions[[#This Row],[RealOrderDate ]],"dddd")</f>
        <v>Tuesday</v>
      </c>
      <c r="J1552" s="16" t="str">
        <f>TEXT(Sales_Transactions[[#This Row],[RealOrderDate ]],"MMMM")</f>
        <v>March</v>
      </c>
      <c r="K1552" s="16" t="str">
        <f>TEXT(Sales_Transactions[[#This Row],[RealOrderDate ]],"YYYY")</f>
        <v>2012</v>
      </c>
      <c r="L1552" s="16" t="str">
        <f>_xlfn.CONCAT(Sales_Transactions[[#This Row],[OrderMonth]],"-",Sales_Transactions[[#This Row],[OrderYear]])</f>
        <v>March-2012</v>
      </c>
      <c r="M1552" s="10" t="str">
        <f>TEXT(Sales_Transactions[[#This Row],[RealOrderDate ]],"DD")</f>
        <v>27</v>
      </c>
      <c r="N1552" s="15">
        <f t="shared" si="289"/>
        <v>27</v>
      </c>
      <c r="O1552" t="s">
        <v>79</v>
      </c>
      <c r="P1552" s="9">
        <f t="shared" si="293"/>
        <v>3</v>
      </c>
      <c r="Q1552" s="7">
        <f>VLOOKUP(Sales_Transactions[[#This Row],[Order Priority]],'Sheet 5'!$A:$B,2,FALSE)</f>
        <v>3</v>
      </c>
      <c r="R1552" s="1">
        <v>4</v>
      </c>
      <c r="S1552" s="1">
        <v>2</v>
      </c>
      <c r="T1552" s="1">
        <v>1900</v>
      </c>
      <c r="U1552" s="1" t="str">
        <f>_xlfn.CONCAT(Sales_Transactions[[#This Row],[Column1]],"/",Sales_Transactions[[#This Row],[Order Quantity]],"/",Sales_Transactions[[#This Row],[Column12]])</f>
        <v>2/4/1900</v>
      </c>
      <c r="V1552" s="15">
        <f>Sales_Transactions[[#This Row],[Column13]]*1</f>
        <v>35</v>
      </c>
      <c r="W1552" s="4" t="str">
        <f t="shared" si="290"/>
        <v>2/4/1900</v>
      </c>
      <c r="X1552" s="4">
        <f t="shared" si="291"/>
        <v>35</v>
      </c>
      <c r="Y1552">
        <v>3683.73</v>
      </c>
      <c r="Z1552" s="8">
        <f t="shared" si="294"/>
        <v>105.24942857142857</v>
      </c>
      <c r="AA1552">
        <v>0.09</v>
      </c>
      <c r="AB1552" t="s">
        <v>24</v>
      </c>
      <c r="AC1552">
        <v>708.76</v>
      </c>
      <c r="AD1552">
        <v>125.99</v>
      </c>
      <c r="AE1552">
        <v>8.99</v>
      </c>
      <c r="AF1552" t="s">
        <v>1794</v>
      </c>
      <c r="AG1552" t="s">
        <v>1795</v>
      </c>
      <c r="AH1552" s="7" t="str">
        <f>_xlfn.CONCAT(Sales_Transactions[[#This Row],[First Name]]," ",Sales_Transactions[[#This Row],[Last Name]])</f>
        <v>Shaun Weien</v>
      </c>
      <c r="AI1552" t="s">
        <v>1143</v>
      </c>
      <c r="AJ1552" s="7" t="str">
        <f>VLOOKUP(AI1552,Regional_Managers!$A:$B,2,FALSE)</f>
        <v>William</v>
      </c>
      <c r="AK1552" t="s">
        <v>75</v>
      </c>
      <c r="AL1552" t="s">
        <v>49</v>
      </c>
      <c r="AM1552" t="s">
        <v>50</v>
      </c>
      <c r="AN1552" t="s">
        <v>1610</v>
      </c>
      <c r="AO1552" t="s">
        <v>44</v>
      </c>
      <c r="AP1552">
        <v>0.59</v>
      </c>
      <c r="AQ1552">
        <v>28</v>
      </c>
      <c r="AR1552">
        <v>3</v>
      </c>
      <c r="AS1552">
        <v>2012</v>
      </c>
      <c r="AT1552" t="str">
        <f t="shared" si="295"/>
        <v>3/28/2012</v>
      </c>
      <c r="AU1552" s="15">
        <f t="shared" si="296"/>
        <v>1</v>
      </c>
      <c r="AV1552">
        <v>3</v>
      </c>
      <c r="AW1552">
        <v>10</v>
      </c>
      <c r="AX1552">
        <v>1958</v>
      </c>
      <c r="AY1552" s="10" t="str">
        <f t="shared" si="297"/>
        <v>10/3/1958</v>
      </c>
      <c r="AZ1552" s="7">
        <f t="shared" ca="1" si="298"/>
        <v>66</v>
      </c>
      <c r="BA1552" s="9" t="str">
        <f ca="1">VLOOKUP(AZ1552,Sheet4!$A:$B,2,TRUE)</f>
        <v>60-74</v>
      </c>
      <c r="BB1552" s="7" t="str">
        <f t="shared" ca="1" si="299"/>
        <v>60-74</v>
      </c>
    </row>
    <row r="1553" spans="1:54" x14ac:dyDescent="0.25">
      <c r="A1553">
        <v>7793</v>
      </c>
      <c r="B1553">
        <v>55749</v>
      </c>
      <c r="C1553" s="1" t="e">
        <f>VLOOKUP(Sales_Transactions[[#This Row],[Order ID]],'returned_Items'!$A:$B,2,FALSE)</f>
        <v>#N/A</v>
      </c>
      <c r="D1553" s="7" t="str">
        <f t="shared" si="292"/>
        <v>Delivered</v>
      </c>
      <c r="E1553" s="1" t="s">
        <v>1927</v>
      </c>
      <c r="F1553" s="1" t="str">
        <f>SUBSTITUTE(Sales_Transactions[[#This Row],[Order Date]], "~","")</f>
        <v>41032%</v>
      </c>
      <c r="G1553" s="1" t="str">
        <f>SUBSTITUTE(Sales_Transactions[[#This Row],[Column 1]],"%","")</f>
        <v>41032</v>
      </c>
      <c r="H1553" s="16">
        <f t="shared" si="288"/>
        <v>41032</v>
      </c>
      <c r="I1553" s="16" t="str">
        <f>TEXT(Sales_Transactions[[#This Row],[RealOrderDate ]],"dddd")</f>
        <v>Thursday</v>
      </c>
      <c r="J1553" s="16" t="str">
        <f>TEXT(Sales_Transactions[[#This Row],[RealOrderDate ]],"MMMM")</f>
        <v>May</v>
      </c>
      <c r="K1553" s="16" t="str">
        <f>TEXT(Sales_Transactions[[#This Row],[RealOrderDate ]],"YYYY")</f>
        <v>2012</v>
      </c>
      <c r="L1553" s="16" t="str">
        <f>_xlfn.CONCAT(Sales_Transactions[[#This Row],[OrderMonth]],"-",Sales_Transactions[[#This Row],[OrderYear]])</f>
        <v>May-2012</v>
      </c>
      <c r="M1553" s="10" t="str">
        <f>TEXT(Sales_Transactions[[#This Row],[RealOrderDate ]],"DD")</f>
        <v>03</v>
      </c>
      <c r="N1553" s="15">
        <f t="shared" si="289"/>
        <v>3</v>
      </c>
      <c r="O1553" t="s">
        <v>102</v>
      </c>
      <c r="P1553" s="9">
        <f t="shared" si="293"/>
        <v>5</v>
      </c>
      <c r="Q1553" s="7">
        <f>VLOOKUP(Sales_Transactions[[#This Row],[Order Priority]],'Sheet 5'!$A:$B,2,FALSE)</f>
        <v>5</v>
      </c>
      <c r="R1553" s="1">
        <v>11</v>
      </c>
      <c r="S1553" s="1">
        <v>2</v>
      </c>
      <c r="T1553" s="1">
        <v>1900</v>
      </c>
      <c r="U1553" s="1" t="str">
        <f>_xlfn.CONCAT(Sales_Transactions[[#This Row],[Column1]],"/",Sales_Transactions[[#This Row],[Order Quantity]],"/",Sales_Transactions[[#This Row],[Column12]])</f>
        <v>2/11/1900</v>
      </c>
      <c r="V1553" s="15">
        <f>Sales_Transactions[[#This Row],[Column13]]*1</f>
        <v>42</v>
      </c>
      <c r="W1553" s="4" t="str">
        <f t="shared" si="290"/>
        <v>2/11/1900</v>
      </c>
      <c r="X1553" s="4">
        <f t="shared" si="291"/>
        <v>42</v>
      </c>
      <c r="Y1553">
        <v>364.8</v>
      </c>
      <c r="Z1553" s="8">
        <f t="shared" si="294"/>
        <v>8.6857142857142868</v>
      </c>
      <c r="AA1553">
        <v>0.01</v>
      </c>
      <c r="AB1553" t="s">
        <v>24</v>
      </c>
      <c r="AC1553">
        <v>149.44999999999999</v>
      </c>
      <c r="AD1553">
        <v>8.74</v>
      </c>
      <c r="AE1553">
        <v>1.39</v>
      </c>
      <c r="AF1553" t="s">
        <v>168</v>
      </c>
      <c r="AG1553" t="s">
        <v>1729</v>
      </c>
      <c r="AH1553" s="7" t="str">
        <f>_xlfn.CONCAT(Sales_Transactions[[#This Row],[First Name]]," ",Sales_Transactions[[#This Row],[Last Name]])</f>
        <v>Brad Norvell</v>
      </c>
      <c r="AI1553" t="s">
        <v>1143</v>
      </c>
      <c r="AJ1553" s="7" t="str">
        <f>VLOOKUP(AI1553,Regional_Managers!$A:$B,2,FALSE)</f>
        <v>William</v>
      </c>
      <c r="AK1553" t="s">
        <v>48</v>
      </c>
      <c r="AL1553" t="s">
        <v>29</v>
      </c>
      <c r="AM1553" t="s">
        <v>99</v>
      </c>
      <c r="AN1553" t="s">
        <v>954</v>
      </c>
      <c r="AO1553" t="s">
        <v>44</v>
      </c>
      <c r="AP1553">
        <v>0.38</v>
      </c>
      <c r="AQ1553">
        <v>4</v>
      </c>
      <c r="AR1553">
        <v>5</v>
      </c>
      <c r="AS1553">
        <v>2012</v>
      </c>
      <c r="AT1553" t="str">
        <f t="shared" si="295"/>
        <v>5/4/2012</v>
      </c>
      <c r="AU1553" s="15">
        <f t="shared" si="296"/>
        <v>1</v>
      </c>
      <c r="AV1553">
        <v>3</v>
      </c>
      <c r="AW1553">
        <v>12</v>
      </c>
      <c r="AX1553">
        <v>1941</v>
      </c>
      <c r="AY1553" s="10" t="str">
        <f t="shared" si="297"/>
        <v>12/3/1941</v>
      </c>
      <c r="AZ1553" s="7">
        <f t="shared" ca="1" si="298"/>
        <v>83</v>
      </c>
      <c r="BA1553" s="9" t="str">
        <f ca="1">VLOOKUP(AZ1553,Sheet4!$A:$B,2,TRUE)</f>
        <v>75-89</v>
      </c>
      <c r="BB1553" s="7" t="str">
        <f t="shared" ca="1" si="299"/>
        <v>75-89</v>
      </c>
    </row>
    <row r="1554" spans="1:54" x14ac:dyDescent="0.25">
      <c r="A1554">
        <v>7809</v>
      </c>
      <c r="B1554">
        <v>55873</v>
      </c>
      <c r="C1554" s="1" t="e">
        <f>VLOOKUP(Sales_Transactions[[#This Row],[Order ID]],'returned_Items'!$A:$B,2,FALSE)</f>
        <v>#N/A</v>
      </c>
      <c r="D1554" s="7" t="str">
        <f t="shared" si="292"/>
        <v>Delivered</v>
      </c>
      <c r="E1554" s="1" t="s">
        <v>505</v>
      </c>
      <c r="F1554" s="1" t="str">
        <f>SUBSTITUTE(Sales_Transactions[[#This Row],[Order Date]], "~","")</f>
        <v>40866%</v>
      </c>
      <c r="G1554" s="1" t="str">
        <f>SUBSTITUTE(Sales_Transactions[[#This Row],[Column 1]],"%","")</f>
        <v>40866</v>
      </c>
      <c r="H1554" s="16">
        <f t="shared" si="288"/>
        <v>40866</v>
      </c>
      <c r="I1554" s="16" t="str">
        <f>TEXT(Sales_Transactions[[#This Row],[RealOrderDate ]],"dddd")</f>
        <v>Saturday</v>
      </c>
      <c r="J1554" s="16" t="str">
        <f>TEXT(Sales_Transactions[[#This Row],[RealOrderDate ]],"MMMM")</f>
        <v>November</v>
      </c>
      <c r="K1554" s="16" t="str">
        <f>TEXT(Sales_Transactions[[#This Row],[RealOrderDate ]],"YYYY")</f>
        <v>2011</v>
      </c>
      <c r="L1554" s="16" t="str">
        <f>_xlfn.CONCAT(Sales_Transactions[[#This Row],[OrderMonth]],"-",Sales_Transactions[[#This Row],[OrderYear]])</f>
        <v>November-2011</v>
      </c>
      <c r="M1554" s="10" t="str">
        <f>TEXT(Sales_Transactions[[#This Row],[RealOrderDate ]],"DD")</f>
        <v>19</v>
      </c>
      <c r="N1554" s="15">
        <f t="shared" si="289"/>
        <v>19</v>
      </c>
      <c r="O1554" t="s">
        <v>23</v>
      </c>
      <c r="P1554" s="9">
        <f t="shared" si="293"/>
        <v>2</v>
      </c>
      <c r="Q1554" s="7">
        <f>VLOOKUP(Sales_Transactions[[#This Row],[Order Priority]],'Sheet 5'!$A:$B,2,FALSE)</f>
        <v>2</v>
      </c>
      <c r="R1554" s="1">
        <v>17</v>
      </c>
      <c r="S1554" s="1">
        <v>2</v>
      </c>
      <c r="T1554" s="1">
        <v>1900</v>
      </c>
      <c r="U1554" s="1" t="str">
        <f>_xlfn.CONCAT(Sales_Transactions[[#This Row],[Column1]],"/",Sales_Transactions[[#This Row],[Order Quantity]],"/",Sales_Transactions[[#This Row],[Column12]])</f>
        <v>2/17/1900</v>
      </c>
      <c r="V1554" s="15">
        <f>Sales_Transactions[[#This Row],[Column13]]*1</f>
        <v>48</v>
      </c>
      <c r="W1554" s="4" t="str">
        <f t="shared" si="290"/>
        <v>2/17/1900</v>
      </c>
      <c r="X1554" s="4">
        <f t="shared" si="291"/>
        <v>48</v>
      </c>
      <c r="Y1554">
        <v>15602.93</v>
      </c>
      <c r="Z1554" s="8">
        <f t="shared" si="294"/>
        <v>325.06104166666665</v>
      </c>
      <c r="AA1554">
        <v>0</v>
      </c>
      <c r="AB1554" t="s">
        <v>35</v>
      </c>
      <c r="AC1554">
        <v>4875.8900000000003</v>
      </c>
      <c r="AD1554">
        <v>306.14</v>
      </c>
      <c r="AE1554">
        <v>26.53</v>
      </c>
      <c r="AF1554" t="s">
        <v>1866</v>
      </c>
      <c r="AG1554" t="s">
        <v>1867</v>
      </c>
      <c r="AH1554" s="7" t="str">
        <f>_xlfn.CONCAT(Sales_Transactions[[#This Row],[First Name]]," ",Sales_Transactions[[#This Row],[Last Name]])</f>
        <v>Bart Watters</v>
      </c>
      <c r="AI1554" t="s">
        <v>1143</v>
      </c>
      <c r="AJ1554" s="7" t="str">
        <f>VLOOKUP(AI1554,Regional_Managers!$A:$B,2,FALSE)</f>
        <v>William</v>
      </c>
      <c r="AK1554" t="s">
        <v>48</v>
      </c>
      <c r="AL1554" t="s">
        <v>49</v>
      </c>
      <c r="AM1554" t="s">
        <v>324</v>
      </c>
      <c r="AN1554" t="s">
        <v>1928</v>
      </c>
      <c r="AO1554" t="s">
        <v>41</v>
      </c>
      <c r="AP1554">
        <v>0.56000000000000005</v>
      </c>
      <c r="AQ1554">
        <v>26</v>
      </c>
      <c r="AR1554">
        <v>11</v>
      </c>
      <c r="AS1554">
        <v>2011</v>
      </c>
      <c r="AT1554" t="str">
        <f t="shared" si="295"/>
        <v>11/26/2011</v>
      </c>
      <c r="AU1554" s="15">
        <f t="shared" si="296"/>
        <v>7</v>
      </c>
      <c r="AV1554">
        <v>12</v>
      </c>
      <c r="AW1554">
        <v>9</v>
      </c>
      <c r="AX1554">
        <v>1942</v>
      </c>
      <c r="AY1554" s="10" t="str">
        <f t="shared" si="297"/>
        <v>9/12/1942</v>
      </c>
      <c r="AZ1554" s="7">
        <f t="shared" ca="1" si="298"/>
        <v>82</v>
      </c>
      <c r="BA1554" s="9" t="str">
        <f ca="1">VLOOKUP(AZ1554,Sheet4!$A:$B,2,TRUE)</f>
        <v>75-89</v>
      </c>
      <c r="BB1554" s="7" t="str">
        <f t="shared" ca="1" si="299"/>
        <v>75-89</v>
      </c>
    </row>
    <row r="1555" spans="1:54" x14ac:dyDescent="0.25">
      <c r="A1555">
        <v>7852</v>
      </c>
      <c r="B1555">
        <v>56135</v>
      </c>
      <c r="C1555" s="1" t="e">
        <f>VLOOKUP(Sales_Transactions[[#This Row],[Order ID]],'returned_Items'!$A:$B,2,FALSE)</f>
        <v>#N/A</v>
      </c>
      <c r="D1555" s="7" t="str">
        <f t="shared" si="292"/>
        <v>Delivered</v>
      </c>
      <c r="E1555" s="1" t="s">
        <v>776</v>
      </c>
      <c r="F1555" s="1" t="str">
        <f>SUBSTITUTE(Sales_Transactions[[#This Row],[Order Date]], "~","")</f>
        <v>40495%</v>
      </c>
      <c r="G1555" s="1" t="str">
        <f>SUBSTITUTE(Sales_Transactions[[#This Row],[Column 1]],"%","")</f>
        <v>40495</v>
      </c>
      <c r="H1555" s="16">
        <f t="shared" si="288"/>
        <v>40495</v>
      </c>
      <c r="I1555" s="16" t="str">
        <f>TEXT(Sales_Transactions[[#This Row],[RealOrderDate ]],"dddd")</f>
        <v>Saturday</v>
      </c>
      <c r="J1555" s="16" t="str">
        <f>TEXT(Sales_Transactions[[#This Row],[RealOrderDate ]],"MMMM")</f>
        <v>November</v>
      </c>
      <c r="K1555" s="16" t="str">
        <f>TEXT(Sales_Transactions[[#This Row],[RealOrderDate ]],"YYYY")</f>
        <v>2010</v>
      </c>
      <c r="L1555" s="16" t="str">
        <f>_xlfn.CONCAT(Sales_Transactions[[#This Row],[OrderMonth]],"-",Sales_Transactions[[#This Row],[OrderYear]])</f>
        <v>November-2010</v>
      </c>
      <c r="M1555" s="10" t="str">
        <f>TEXT(Sales_Transactions[[#This Row],[RealOrderDate ]],"DD")</f>
        <v>13</v>
      </c>
      <c r="N1555" s="15">
        <f t="shared" si="289"/>
        <v>13</v>
      </c>
      <c r="O1555" t="s">
        <v>79</v>
      </c>
      <c r="P1555" s="9">
        <f t="shared" si="293"/>
        <v>3</v>
      </c>
      <c r="Q1555" s="7">
        <f>VLOOKUP(Sales_Transactions[[#This Row],[Order Priority]],'Sheet 5'!$A:$B,2,FALSE)</f>
        <v>3</v>
      </c>
      <c r="R1555" s="1">
        <v>8</v>
      </c>
      <c r="S1555" s="1">
        <v>1</v>
      </c>
      <c r="T1555" s="1">
        <v>1900</v>
      </c>
      <c r="U1555" s="1" t="str">
        <f>_xlfn.CONCAT(Sales_Transactions[[#This Row],[Column1]],"/",Sales_Transactions[[#This Row],[Order Quantity]],"/",Sales_Transactions[[#This Row],[Column12]])</f>
        <v>1/8/1900</v>
      </c>
      <c r="V1555" s="15">
        <f>Sales_Transactions[[#This Row],[Column13]]*1</f>
        <v>8</v>
      </c>
      <c r="W1555" s="4" t="str">
        <f t="shared" si="290"/>
        <v>1/8/1900</v>
      </c>
      <c r="X1555" s="4">
        <f t="shared" si="291"/>
        <v>8</v>
      </c>
      <c r="Y1555">
        <v>1118.82</v>
      </c>
      <c r="Z1555" s="8">
        <f t="shared" si="294"/>
        <v>139.85249999999999</v>
      </c>
      <c r="AA1555">
        <v>0.04</v>
      </c>
      <c r="AB1555" t="s">
        <v>35</v>
      </c>
      <c r="AC1555">
        <v>-320.3</v>
      </c>
      <c r="AD1555">
        <v>140.97999999999999</v>
      </c>
      <c r="AE1555">
        <v>36.090000000000003</v>
      </c>
      <c r="AF1555" t="s">
        <v>1765</v>
      </c>
      <c r="AG1555" t="s">
        <v>1766</v>
      </c>
      <c r="AH1555" s="7" t="str">
        <f>_xlfn.CONCAT(Sales_Transactions[[#This Row],[First Name]]," ",Sales_Transactions[[#This Row],[Last Name]])</f>
        <v>Theone Pippenger</v>
      </c>
      <c r="AI1555" t="s">
        <v>1143</v>
      </c>
      <c r="AJ1555" s="7" t="str">
        <f>VLOOKUP(AI1555,Regional_Managers!$A:$B,2,FALSE)</f>
        <v>William</v>
      </c>
      <c r="AK1555" t="s">
        <v>48</v>
      </c>
      <c r="AL1555" t="s">
        <v>58</v>
      </c>
      <c r="AM1555" t="s">
        <v>105</v>
      </c>
      <c r="AN1555" t="s">
        <v>565</v>
      </c>
      <c r="AO1555" t="s">
        <v>107</v>
      </c>
      <c r="AP1555">
        <v>0.77</v>
      </c>
      <c r="AQ1555">
        <v>15</v>
      </c>
      <c r="AR1555">
        <v>11</v>
      </c>
      <c r="AS1555">
        <v>2010</v>
      </c>
      <c r="AT1555" t="str">
        <f t="shared" si="295"/>
        <v>11/15/2010</v>
      </c>
      <c r="AU1555" s="15">
        <f t="shared" si="296"/>
        <v>2</v>
      </c>
      <c r="AV1555">
        <v>23</v>
      </c>
      <c r="AW1555">
        <v>9</v>
      </c>
      <c r="AX1555">
        <v>1942</v>
      </c>
      <c r="AY1555" s="10" t="str">
        <f t="shared" si="297"/>
        <v>9/23/1942</v>
      </c>
      <c r="AZ1555" s="7">
        <f t="shared" ca="1" si="298"/>
        <v>82</v>
      </c>
      <c r="BA1555" s="9" t="str">
        <f ca="1">VLOOKUP(AZ1555,Sheet4!$A:$B,2,TRUE)</f>
        <v>75-89</v>
      </c>
      <c r="BB1555" s="7" t="str">
        <f t="shared" ca="1" si="299"/>
        <v>75-89</v>
      </c>
    </row>
    <row r="1556" spans="1:54" x14ac:dyDescent="0.25">
      <c r="A1556">
        <v>7853</v>
      </c>
      <c r="B1556">
        <v>56135</v>
      </c>
      <c r="C1556" s="1" t="e">
        <f>VLOOKUP(Sales_Transactions[[#This Row],[Order ID]],'returned_Items'!$A:$B,2,FALSE)</f>
        <v>#N/A</v>
      </c>
      <c r="D1556" s="7" t="str">
        <f t="shared" si="292"/>
        <v>Delivered</v>
      </c>
      <c r="E1556" s="1" t="s">
        <v>776</v>
      </c>
      <c r="F1556" s="1" t="str">
        <f>SUBSTITUTE(Sales_Transactions[[#This Row],[Order Date]], "~","")</f>
        <v>40495%</v>
      </c>
      <c r="G1556" s="1" t="str">
        <f>SUBSTITUTE(Sales_Transactions[[#This Row],[Column 1]],"%","")</f>
        <v>40495</v>
      </c>
      <c r="H1556" s="16">
        <f t="shared" si="288"/>
        <v>40495</v>
      </c>
      <c r="I1556" s="16" t="str">
        <f>TEXT(Sales_Transactions[[#This Row],[RealOrderDate ]],"dddd")</f>
        <v>Saturday</v>
      </c>
      <c r="J1556" s="16" t="str">
        <f>TEXT(Sales_Transactions[[#This Row],[RealOrderDate ]],"MMMM")</f>
        <v>November</v>
      </c>
      <c r="K1556" s="16" t="str">
        <f>TEXT(Sales_Transactions[[#This Row],[RealOrderDate ]],"YYYY")</f>
        <v>2010</v>
      </c>
      <c r="L1556" s="16" t="str">
        <f>_xlfn.CONCAT(Sales_Transactions[[#This Row],[OrderMonth]],"-",Sales_Transactions[[#This Row],[OrderYear]])</f>
        <v>November-2010</v>
      </c>
      <c r="M1556" s="10" t="str">
        <f>TEXT(Sales_Transactions[[#This Row],[RealOrderDate ]],"DD")</f>
        <v>13</v>
      </c>
      <c r="N1556" s="15">
        <f t="shared" si="289"/>
        <v>13</v>
      </c>
      <c r="O1556" t="s">
        <v>79</v>
      </c>
      <c r="P1556" s="9">
        <f t="shared" si="293"/>
        <v>3</v>
      </c>
      <c r="Q1556" s="7">
        <f>VLOOKUP(Sales_Transactions[[#This Row],[Order Priority]],'Sheet 5'!$A:$B,2,FALSE)</f>
        <v>3</v>
      </c>
      <c r="R1556" s="1">
        <v>17</v>
      </c>
      <c r="S1556" s="1">
        <v>2</v>
      </c>
      <c r="T1556" s="1">
        <v>1900</v>
      </c>
      <c r="U1556" s="1" t="str">
        <f>_xlfn.CONCAT(Sales_Transactions[[#This Row],[Column1]],"/",Sales_Transactions[[#This Row],[Order Quantity]],"/",Sales_Transactions[[#This Row],[Column12]])</f>
        <v>2/17/1900</v>
      </c>
      <c r="V1556" s="15">
        <f>Sales_Transactions[[#This Row],[Column13]]*1</f>
        <v>48</v>
      </c>
      <c r="W1556" s="4" t="str">
        <f t="shared" si="290"/>
        <v>2/17/1900</v>
      </c>
      <c r="X1556" s="4">
        <f t="shared" si="291"/>
        <v>48</v>
      </c>
      <c r="Y1556">
        <v>79.75</v>
      </c>
      <c r="Z1556" s="8">
        <f t="shared" si="294"/>
        <v>1.6614583333333333</v>
      </c>
      <c r="AA1556">
        <v>0.1</v>
      </c>
      <c r="AB1556" t="s">
        <v>24</v>
      </c>
      <c r="AC1556">
        <v>-41.32</v>
      </c>
      <c r="AD1556">
        <v>1.81</v>
      </c>
      <c r="AE1556">
        <v>1.56</v>
      </c>
      <c r="AF1556" t="s">
        <v>1765</v>
      </c>
      <c r="AG1556" t="s">
        <v>1766</v>
      </c>
      <c r="AH1556" s="7" t="str">
        <f>_xlfn.CONCAT(Sales_Transactions[[#This Row],[First Name]]," ",Sales_Transactions[[#This Row],[Last Name]])</f>
        <v>Theone Pippenger</v>
      </c>
      <c r="AI1556" t="s">
        <v>1143</v>
      </c>
      <c r="AJ1556" s="7" t="str">
        <f>VLOOKUP(AI1556,Regional_Managers!$A:$B,2,FALSE)</f>
        <v>William</v>
      </c>
      <c r="AK1556" t="s">
        <v>48</v>
      </c>
      <c r="AL1556" t="s">
        <v>29</v>
      </c>
      <c r="AM1556" t="s">
        <v>83</v>
      </c>
      <c r="AN1556" t="s">
        <v>1899</v>
      </c>
      <c r="AO1556" t="s">
        <v>85</v>
      </c>
      <c r="AP1556">
        <v>0.49</v>
      </c>
      <c r="AQ1556">
        <v>14</v>
      </c>
      <c r="AR1556">
        <v>11</v>
      </c>
      <c r="AS1556">
        <v>2010</v>
      </c>
      <c r="AT1556" t="str">
        <f t="shared" si="295"/>
        <v>11/14/2010</v>
      </c>
      <c r="AU1556" s="15">
        <f t="shared" si="296"/>
        <v>1</v>
      </c>
      <c r="AV1556">
        <v>2</v>
      </c>
      <c r="AW1556">
        <v>3</v>
      </c>
      <c r="AX1556">
        <v>1942</v>
      </c>
      <c r="AY1556" s="10" t="str">
        <f t="shared" si="297"/>
        <v>3/2/1942</v>
      </c>
      <c r="AZ1556" s="7">
        <f t="shared" ca="1" si="298"/>
        <v>83</v>
      </c>
      <c r="BA1556" s="9" t="str">
        <f ca="1">VLOOKUP(AZ1556,Sheet4!$A:$B,2,TRUE)</f>
        <v>75-89</v>
      </c>
      <c r="BB1556" s="7" t="str">
        <f t="shared" ca="1" si="299"/>
        <v>75-89</v>
      </c>
    </row>
    <row r="1557" spans="1:54" x14ac:dyDescent="0.25">
      <c r="A1557">
        <v>7934</v>
      </c>
      <c r="B1557">
        <v>56708</v>
      </c>
      <c r="C1557" s="1" t="e">
        <f>VLOOKUP(Sales_Transactions[[#This Row],[Order ID]],'returned_Items'!$A:$B,2,FALSE)</f>
        <v>#N/A</v>
      </c>
      <c r="D1557" s="7" t="str">
        <f t="shared" si="292"/>
        <v>Delivered</v>
      </c>
      <c r="E1557" s="1" t="s">
        <v>1929</v>
      </c>
      <c r="F1557" s="1" t="str">
        <f>SUBSTITUTE(Sales_Transactions[[#This Row],[Order Date]], "~","")</f>
        <v>41245%</v>
      </c>
      <c r="G1557" s="1" t="str">
        <f>SUBSTITUTE(Sales_Transactions[[#This Row],[Column 1]],"%","")</f>
        <v>41245</v>
      </c>
      <c r="H1557" s="16">
        <f t="shared" si="288"/>
        <v>41245</v>
      </c>
      <c r="I1557" s="16" t="str">
        <f>TEXT(Sales_Transactions[[#This Row],[RealOrderDate ]],"dddd")</f>
        <v>Sunday</v>
      </c>
      <c r="J1557" s="16" t="str">
        <f>TEXT(Sales_Transactions[[#This Row],[RealOrderDate ]],"MMMM")</f>
        <v>December</v>
      </c>
      <c r="K1557" s="16" t="str">
        <f>TEXT(Sales_Transactions[[#This Row],[RealOrderDate ]],"YYYY")</f>
        <v>2012</v>
      </c>
      <c r="L1557" s="16" t="str">
        <f>_xlfn.CONCAT(Sales_Transactions[[#This Row],[OrderMonth]],"-",Sales_Transactions[[#This Row],[OrderYear]])</f>
        <v>December-2012</v>
      </c>
      <c r="M1557" s="10" t="str">
        <f>TEXT(Sales_Transactions[[#This Row],[RealOrderDate ]],"DD")</f>
        <v>02</v>
      </c>
      <c r="N1557" s="15">
        <f t="shared" si="289"/>
        <v>2</v>
      </c>
      <c r="O1557" t="s">
        <v>53</v>
      </c>
      <c r="P1557" s="9">
        <f t="shared" si="293"/>
        <v>1</v>
      </c>
      <c r="Q1557" s="7">
        <f>VLOOKUP(Sales_Transactions[[#This Row],[Order Priority]],'Sheet 5'!$A:$B,2,FALSE)</f>
        <v>1</v>
      </c>
      <c r="R1557" s="1">
        <v>5</v>
      </c>
      <c r="S1557" s="1">
        <v>2</v>
      </c>
      <c r="T1557" s="1">
        <v>1900</v>
      </c>
      <c r="U1557" s="1" t="str">
        <f>_xlfn.CONCAT(Sales_Transactions[[#This Row],[Column1]],"/",Sales_Transactions[[#This Row],[Order Quantity]],"/",Sales_Transactions[[#This Row],[Column12]])</f>
        <v>2/5/1900</v>
      </c>
      <c r="V1557" s="15">
        <f>Sales_Transactions[[#This Row],[Column13]]*1</f>
        <v>36</v>
      </c>
      <c r="W1557" s="4" t="str">
        <f t="shared" si="290"/>
        <v>2/5/1900</v>
      </c>
      <c r="X1557" s="4">
        <f t="shared" si="291"/>
        <v>36</v>
      </c>
      <c r="Y1557">
        <v>10006.280000000001</v>
      </c>
      <c r="Z1557" s="8">
        <f t="shared" si="294"/>
        <v>277.95222222222225</v>
      </c>
      <c r="AA1557">
        <v>0.1</v>
      </c>
      <c r="AB1557" t="s">
        <v>35</v>
      </c>
      <c r="AC1557">
        <v>-760.98</v>
      </c>
      <c r="AD1557">
        <v>286.85000000000002</v>
      </c>
      <c r="AE1557">
        <v>61.76</v>
      </c>
      <c r="AF1557" t="s">
        <v>1768</v>
      </c>
      <c r="AG1557" t="s">
        <v>1769</v>
      </c>
      <c r="AH1557" s="7" t="str">
        <f>_xlfn.CONCAT(Sales_Transactions[[#This Row],[First Name]]," ",Sales_Transactions[[#This Row],[Last Name]])</f>
        <v>Art Ferguson</v>
      </c>
      <c r="AI1557" t="s">
        <v>1143</v>
      </c>
      <c r="AJ1557" s="7" t="str">
        <f>VLOOKUP(AI1557,Regional_Managers!$A:$B,2,FALSE)</f>
        <v>William</v>
      </c>
      <c r="AK1557" t="s">
        <v>48</v>
      </c>
      <c r="AL1557" t="s">
        <v>58</v>
      </c>
      <c r="AM1557" t="s">
        <v>108</v>
      </c>
      <c r="AN1557" t="s">
        <v>1930</v>
      </c>
      <c r="AO1557" t="s">
        <v>107</v>
      </c>
      <c r="AP1557">
        <v>0.78</v>
      </c>
      <c r="AQ1557">
        <v>2</v>
      </c>
      <c r="AR1557">
        <v>12</v>
      </c>
      <c r="AS1557">
        <v>2012</v>
      </c>
      <c r="AT1557" t="str">
        <f t="shared" si="295"/>
        <v>12/2/2012</v>
      </c>
      <c r="AU1557" s="15">
        <f t="shared" si="296"/>
        <v>0</v>
      </c>
      <c r="AV1557">
        <v>2</v>
      </c>
      <c r="AW1557">
        <v>2</v>
      </c>
      <c r="AX1557">
        <v>1943</v>
      </c>
      <c r="AY1557" s="10" t="str">
        <f t="shared" si="297"/>
        <v>2/2/1943</v>
      </c>
      <c r="AZ1557" s="7">
        <f t="shared" ca="1" si="298"/>
        <v>82</v>
      </c>
      <c r="BA1557" s="9" t="str">
        <f ca="1">VLOOKUP(AZ1557,Sheet4!$A:$B,2,TRUE)</f>
        <v>75-89</v>
      </c>
      <c r="BB1557" s="7" t="str">
        <f t="shared" ca="1" si="299"/>
        <v>75-89</v>
      </c>
    </row>
    <row r="1558" spans="1:54" x14ac:dyDescent="0.25">
      <c r="A1558">
        <v>7935</v>
      </c>
      <c r="B1558">
        <v>56708</v>
      </c>
      <c r="C1558" s="1" t="e">
        <f>VLOOKUP(Sales_Transactions[[#This Row],[Order ID]],'returned_Items'!$A:$B,2,FALSE)</f>
        <v>#N/A</v>
      </c>
      <c r="D1558" s="7" t="str">
        <f t="shared" si="292"/>
        <v>Delivered</v>
      </c>
      <c r="E1558" s="1" t="s">
        <v>1929</v>
      </c>
      <c r="F1558" s="1" t="str">
        <f>SUBSTITUTE(Sales_Transactions[[#This Row],[Order Date]], "~","")</f>
        <v>41245%</v>
      </c>
      <c r="G1558" s="1" t="str">
        <f>SUBSTITUTE(Sales_Transactions[[#This Row],[Column 1]],"%","")</f>
        <v>41245</v>
      </c>
      <c r="H1558" s="16">
        <f t="shared" si="288"/>
        <v>41245</v>
      </c>
      <c r="I1558" s="16" t="str">
        <f>TEXT(Sales_Transactions[[#This Row],[RealOrderDate ]],"dddd")</f>
        <v>Sunday</v>
      </c>
      <c r="J1558" s="16" t="str">
        <f>TEXT(Sales_Transactions[[#This Row],[RealOrderDate ]],"MMMM")</f>
        <v>December</v>
      </c>
      <c r="K1558" s="16" t="str">
        <f>TEXT(Sales_Transactions[[#This Row],[RealOrderDate ]],"YYYY")</f>
        <v>2012</v>
      </c>
      <c r="L1558" s="16" t="str">
        <f>_xlfn.CONCAT(Sales_Transactions[[#This Row],[OrderMonth]],"-",Sales_Transactions[[#This Row],[OrderYear]])</f>
        <v>December-2012</v>
      </c>
      <c r="M1558" s="10" t="str">
        <f>TEXT(Sales_Transactions[[#This Row],[RealOrderDate ]],"DD")</f>
        <v>02</v>
      </c>
      <c r="N1558" s="15">
        <f t="shared" si="289"/>
        <v>2</v>
      </c>
      <c r="O1558" t="s">
        <v>53</v>
      </c>
      <c r="P1558" s="9">
        <f t="shared" si="293"/>
        <v>1</v>
      </c>
      <c r="Q1558" s="7">
        <f>VLOOKUP(Sales_Transactions[[#This Row],[Order Priority]],'Sheet 5'!$A:$B,2,FALSE)</f>
        <v>1</v>
      </c>
      <c r="R1558" s="1">
        <v>5</v>
      </c>
      <c r="S1558" s="1">
        <v>2</v>
      </c>
      <c r="T1558" s="1">
        <v>1900</v>
      </c>
      <c r="U1558" s="1" t="str">
        <f>_xlfn.CONCAT(Sales_Transactions[[#This Row],[Column1]],"/",Sales_Transactions[[#This Row],[Order Quantity]],"/",Sales_Transactions[[#This Row],[Column12]])</f>
        <v>2/5/1900</v>
      </c>
      <c r="V1558" s="15">
        <f>Sales_Transactions[[#This Row],[Column13]]*1</f>
        <v>36</v>
      </c>
      <c r="W1558" s="4" t="str">
        <f t="shared" si="290"/>
        <v>2/5/1900</v>
      </c>
      <c r="X1558" s="4">
        <f t="shared" si="291"/>
        <v>36</v>
      </c>
      <c r="Y1558">
        <v>407.17</v>
      </c>
      <c r="Z1558" s="8">
        <f t="shared" si="294"/>
        <v>11.310277777777777</v>
      </c>
      <c r="AA1558">
        <v>0.04</v>
      </c>
      <c r="AB1558" t="s">
        <v>24</v>
      </c>
      <c r="AC1558">
        <v>-12.82</v>
      </c>
      <c r="AD1558">
        <v>11.58</v>
      </c>
      <c r="AE1558">
        <v>6.97</v>
      </c>
      <c r="AF1558" t="s">
        <v>1768</v>
      </c>
      <c r="AG1558" t="s">
        <v>1769</v>
      </c>
      <c r="AH1558" s="7" t="str">
        <f>_xlfn.CONCAT(Sales_Transactions[[#This Row],[First Name]]," ",Sales_Transactions[[#This Row],[Last Name]])</f>
        <v>Art Ferguson</v>
      </c>
      <c r="AI1558" t="s">
        <v>1143</v>
      </c>
      <c r="AJ1558" s="7" t="str">
        <f>VLOOKUP(AI1558,Regional_Managers!$A:$B,2,FALSE)</f>
        <v>William</v>
      </c>
      <c r="AK1558" t="s">
        <v>48</v>
      </c>
      <c r="AL1558" t="s">
        <v>29</v>
      </c>
      <c r="AM1558" t="s">
        <v>99</v>
      </c>
      <c r="AN1558" t="s">
        <v>486</v>
      </c>
      <c r="AO1558" t="s">
        <v>44</v>
      </c>
      <c r="AP1558">
        <v>0.35</v>
      </c>
      <c r="AQ1558">
        <v>5</v>
      </c>
      <c r="AR1558">
        <v>12</v>
      </c>
      <c r="AS1558">
        <v>2012</v>
      </c>
      <c r="AT1558" t="str">
        <f t="shared" si="295"/>
        <v>12/5/2012</v>
      </c>
      <c r="AU1558" s="15">
        <f t="shared" si="296"/>
        <v>3</v>
      </c>
      <c r="AV1558">
        <v>12</v>
      </c>
      <c r="AW1558">
        <v>8</v>
      </c>
      <c r="AX1558">
        <v>1943</v>
      </c>
      <c r="AY1558" s="10" t="str">
        <f t="shared" si="297"/>
        <v>8/12/1943</v>
      </c>
      <c r="AZ1558" s="7">
        <f t="shared" ca="1" si="298"/>
        <v>81</v>
      </c>
      <c r="BA1558" s="9" t="str">
        <f ca="1">VLOOKUP(AZ1558,Sheet4!$A:$B,2,TRUE)</f>
        <v>75-89</v>
      </c>
      <c r="BB1558" s="7" t="str">
        <f t="shared" ca="1" si="299"/>
        <v>75-89</v>
      </c>
    </row>
    <row r="1559" spans="1:54" x14ac:dyDescent="0.25">
      <c r="A1559">
        <v>8120</v>
      </c>
      <c r="B1559">
        <v>57986</v>
      </c>
      <c r="C1559" s="1" t="str">
        <f>VLOOKUP(Sales_Transactions[[#This Row],[Order ID]],'returned_Items'!$A:$B,2,FALSE)</f>
        <v>Returned</v>
      </c>
      <c r="D1559" s="7" t="str">
        <f t="shared" si="292"/>
        <v>Returned</v>
      </c>
      <c r="E1559" s="1" t="s">
        <v>1589</v>
      </c>
      <c r="F1559" s="1" t="str">
        <f>SUBSTITUTE(Sales_Transactions[[#This Row],[Order Date]], "~","")</f>
        <v>40480%</v>
      </c>
      <c r="G1559" s="1" t="str">
        <f>SUBSTITUTE(Sales_Transactions[[#This Row],[Column 1]],"%","")</f>
        <v>40480</v>
      </c>
      <c r="H1559" s="16">
        <f t="shared" si="288"/>
        <v>40480</v>
      </c>
      <c r="I1559" s="16" t="str">
        <f>TEXT(Sales_Transactions[[#This Row],[RealOrderDate ]],"dddd")</f>
        <v>Friday</v>
      </c>
      <c r="J1559" s="16" t="str">
        <f>TEXT(Sales_Transactions[[#This Row],[RealOrderDate ]],"MMMM")</f>
        <v>October</v>
      </c>
      <c r="K1559" s="16" t="str">
        <f>TEXT(Sales_Transactions[[#This Row],[RealOrderDate ]],"YYYY")</f>
        <v>2010</v>
      </c>
      <c r="L1559" s="16" t="str">
        <f>_xlfn.CONCAT(Sales_Transactions[[#This Row],[OrderMonth]],"-",Sales_Transactions[[#This Row],[OrderYear]])</f>
        <v>October-2010</v>
      </c>
      <c r="M1559" s="10" t="str">
        <f>TEXT(Sales_Transactions[[#This Row],[RealOrderDate ]],"DD")</f>
        <v>29</v>
      </c>
      <c r="N1559" s="15">
        <f t="shared" si="289"/>
        <v>29</v>
      </c>
      <c r="O1559" t="s">
        <v>34</v>
      </c>
      <c r="P1559" s="9">
        <f t="shared" si="293"/>
        <v>4</v>
      </c>
      <c r="Q1559" s="7">
        <f>VLOOKUP(Sales_Transactions[[#This Row],[Order Priority]],'Sheet 5'!$A:$B,2,FALSE)</f>
        <v>4</v>
      </c>
      <c r="R1559" s="1">
        <v>14</v>
      </c>
      <c r="S1559" s="1">
        <v>1</v>
      </c>
      <c r="T1559" s="1">
        <v>1900</v>
      </c>
      <c r="U1559" s="1" t="str">
        <f>_xlfn.CONCAT(Sales_Transactions[[#This Row],[Column1]],"/",Sales_Transactions[[#This Row],[Order Quantity]],"/",Sales_Transactions[[#This Row],[Column12]])</f>
        <v>1/14/1900</v>
      </c>
      <c r="V1559" s="15">
        <f>Sales_Transactions[[#This Row],[Column13]]*1</f>
        <v>14</v>
      </c>
      <c r="W1559" s="4" t="str">
        <f t="shared" si="290"/>
        <v>1/14/1900</v>
      </c>
      <c r="X1559" s="4">
        <f t="shared" si="291"/>
        <v>14</v>
      </c>
      <c r="Y1559">
        <v>199.93</v>
      </c>
      <c r="Z1559" s="8">
        <f t="shared" si="294"/>
        <v>14.280714285714286</v>
      </c>
      <c r="AA1559">
        <v>0.1</v>
      </c>
      <c r="AB1559" t="s">
        <v>24</v>
      </c>
      <c r="AC1559">
        <v>-105.33</v>
      </c>
      <c r="AD1559">
        <v>14.81</v>
      </c>
      <c r="AE1559">
        <v>13.32</v>
      </c>
      <c r="AF1559" t="s">
        <v>1417</v>
      </c>
      <c r="AG1559" t="s">
        <v>1418</v>
      </c>
      <c r="AH1559" s="7" t="str">
        <f>_xlfn.CONCAT(Sales_Transactions[[#This Row],[First Name]]," ",Sales_Transactions[[#This Row],[Last Name]])</f>
        <v>Dennis Bolton</v>
      </c>
      <c r="AI1559" t="s">
        <v>1143</v>
      </c>
      <c r="AJ1559" s="7" t="str">
        <f>VLOOKUP(AI1559,Regional_Managers!$A:$B,2,FALSE)</f>
        <v>William</v>
      </c>
      <c r="AK1559" t="s">
        <v>28</v>
      </c>
      <c r="AL1559" t="s">
        <v>29</v>
      </c>
      <c r="AM1559" t="s">
        <v>39</v>
      </c>
      <c r="AN1559" t="s">
        <v>1161</v>
      </c>
      <c r="AO1559" t="s">
        <v>44</v>
      </c>
      <c r="AP1559">
        <v>0.43</v>
      </c>
      <c r="AQ1559">
        <v>29</v>
      </c>
      <c r="AR1559">
        <v>10</v>
      </c>
      <c r="AS1559">
        <v>2010</v>
      </c>
      <c r="AT1559" t="str">
        <f t="shared" si="295"/>
        <v>10/29/2010</v>
      </c>
      <c r="AU1559" s="15">
        <f t="shared" si="296"/>
        <v>0</v>
      </c>
      <c r="AV1559">
        <v>24</v>
      </c>
      <c r="AW1559">
        <v>6</v>
      </c>
      <c r="AX1559">
        <v>1944</v>
      </c>
      <c r="AY1559" s="10" t="str">
        <f t="shared" si="297"/>
        <v>6/24/1944</v>
      </c>
      <c r="AZ1559" s="7">
        <f t="shared" ca="1" si="298"/>
        <v>80</v>
      </c>
      <c r="BA1559" s="9" t="str">
        <f ca="1">VLOOKUP(AZ1559,Sheet4!$A:$B,2,TRUE)</f>
        <v>75-89</v>
      </c>
      <c r="BB1559" s="7" t="str">
        <f t="shared" ca="1" si="299"/>
        <v>75-89</v>
      </c>
    </row>
    <row r="1560" spans="1:54" x14ac:dyDescent="0.25">
      <c r="A1560">
        <v>8155</v>
      </c>
      <c r="B1560">
        <v>58310</v>
      </c>
      <c r="C1560" s="1" t="e">
        <f>VLOOKUP(Sales_Transactions[[#This Row],[Order ID]],'returned_Items'!$A:$B,2,FALSE)</f>
        <v>#N/A</v>
      </c>
      <c r="D1560" s="7" t="str">
        <f t="shared" si="292"/>
        <v>Delivered</v>
      </c>
      <c r="E1560" s="1" t="s">
        <v>1931</v>
      </c>
      <c r="F1560" s="1" t="str">
        <f>SUBSTITUTE(Sales_Transactions[[#This Row],[Order Date]], "~","")</f>
        <v>39867%</v>
      </c>
      <c r="G1560" s="1" t="str">
        <f>SUBSTITUTE(Sales_Transactions[[#This Row],[Column 1]],"%","")</f>
        <v>39867</v>
      </c>
      <c r="H1560" s="16">
        <f t="shared" si="288"/>
        <v>39867</v>
      </c>
      <c r="I1560" s="16" t="str">
        <f>TEXT(Sales_Transactions[[#This Row],[RealOrderDate ]],"dddd")</f>
        <v>Monday</v>
      </c>
      <c r="J1560" s="16" t="str">
        <f>TEXT(Sales_Transactions[[#This Row],[RealOrderDate ]],"MMMM")</f>
        <v>February</v>
      </c>
      <c r="K1560" s="16" t="str">
        <f>TEXT(Sales_Transactions[[#This Row],[RealOrderDate ]],"YYYY")</f>
        <v>2009</v>
      </c>
      <c r="L1560" s="16" t="str">
        <f>_xlfn.CONCAT(Sales_Transactions[[#This Row],[OrderMonth]],"-",Sales_Transactions[[#This Row],[OrderYear]])</f>
        <v>February-2009</v>
      </c>
      <c r="M1560" s="10" t="str">
        <f>TEXT(Sales_Transactions[[#This Row],[RealOrderDate ]],"DD")</f>
        <v>23</v>
      </c>
      <c r="N1560" s="15">
        <f t="shared" si="289"/>
        <v>23</v>
      </c>
      <c r="O1560" t="s">
        <v>102</v>
      </c>
      <c r="P1560" s="9">
        <f t="shared" si="293"/>
        <v>5</v>
      </c>
      <c r="Q1560" s="7">
        <f>VLOOKUP(Sales_Transactions[[#This Row],[Order Priority]],'Sheet 5'!$A:$B,2,FALSE)</f>
        <v>5</v>
      </c>
      <c r="R1560" s="1">
        <v>22</v>
      </c>
      <c r="S1560" s="1">
        <v>1</v>
      </c>
      <c r="T1560" s="1">
        <v>1900</v>
      </c>
      <c r="U1560" s="1" t="str">
        <f>_xlfn.CONCAT(Sales_Transactions[[#This Row],[Column1]],"/",Sales_Transactions[[#This Row],[Order Quantity]],"/",Sales_Transactions[[#This Row],[Column12]])</f>
        <v>1/22/1900</v>
      </c>
      <c r="V1560" s="15">
        <f>Sales_Transactions[[#This Row],[Column13]]*1</f>
        <v>22</v>
      </c>
      <c r="W1560" s="4" t="str">
        <f t="shared" si="290"/>
        <v>1/22/1900</v>
      </c>
      <c r="X1560" s="4">
        <f t="shared" si="291"/>
        <v>22</v>
      </c>
      <c r="Y1560">
        <v>834.81</v>
      </c>
      <c r="Z1560" s="8">
        <f t="shared" si="294"/>
        <v>37.94590909090909</v>
      </c>
      <c r="AA1560">
        <v>0.03</v>
      </c>
      <c r="AB1560" t="s">
        <v>24</v>
      </c>
      <c r="AC1560">
        <v>1.98</v>
      </c>
      <c r="AD1560">
        <v>37.76</v>
      </c>
      <c r="AE1560">
        <v>12.9</v>
      </c>
      <c r="AF1560" t="s">
        <v>1872</v>
      </c>
      <c r="AG1560" t="s">
        <v>1873</v>
      </c>
      <c r="AH1560" s="7" t="str">
        <f>_xlfn.CONCAT(Sales_Transactions[[#This Row],[First Name]]," ",Sales_Transactions[[#This Row],[Last Name]])</f>
        <v>Mary O'Rourke</v>
      </c>
      <c r="AI1560" t="s">
        <v>1143</v>
      </c>
      <c r="AJ1560" s="7" t="str">
        <f>VLOOKUP(AI1560,Regional_Managers!$A:$B,2,FALSE)</f>
        <v>William</v>
      </c>
      <c r="AK1560" t="s">
        <v>75</v>
      </c>
      <c r="AL1560" t="s">
        <v>29</v>
      </c>
      <c r="AM1560" t="s">
        <v>30</v>
      </c>
      <c r="AN1560" t="s">
        <v>1932</v>
      </c>
      <c r="AO1560" t="s">
        <v>44</v>
      </c>
      <c r="AP1560">
        <v>0.56999999999999995</v>
      </c>
      <c r="AQ1560">
        <v>24</v>
      </c>
      <c r="AR1560">
        <v>2</v>
      </c>
      <c r="AS1560">
        <v>2009</v>
      </c>
      <c r="AT1560" t="str">
        <f t="shared" si="295"/>
        <v>2/24/2009</v>
      </c>
      <c r="AU1560" s="15">
        <f t="shared" si="296"/>
        <v>1</v>
      </c>
      <c r="AV1560">
        <v>7</v>
      </c>
      <c r="AW1560">
        <v>9</v>
      </c>
      <c r="AX1560">
        <v>1944</v>
      </c>
      <c r="AY1560" s="10" t="str">
        <f t="shared" si="297"/>
        <v>9/7/1944</v>
      </c>
      <c r="AZ1560" s="7">
        <f t="shared" ca="1" si="298"/>
        <v>80</v>
      </c>
      <c r="BA1560" s="9" t="str">
        <f ca="1">VLOOKUP(AZ1560,Sheet4!$A:$B,2,TRUE)</f>
        <v>75-89</v>
      </c>
      <c r="BB1560" s="7" t="str">
        <f t="shared" ca="1" si="299"/>
        <v>75-89</v>
      </c>
    </row>
    <row r="1561" spans="1:54" x14ac:dyDescent="0.25">
      <c r="A1561">
        <v>8215</v>
      </c>
      <c r="B1561">
        <v>58725</v>
      </c>
      <c r="C1561" s="1" t="str">
        <f>VLOOKUP(Sales_Transactions[[#This Row],[Order ID]],'returned_Items'!$A:$B,2,FALSE)</f>
        <v>Returned</v>
      </c>
      <c r="D1561" s="7" t="str">
        <f t="shared" si="292"/>
        <v>Returned</v>
      </c>
      <c r="E1561" s="1" t="s">
        <v>886</v>
      </c>
      <c r="F1561" s="1" t="str">
        <f>SUBSTITUTE(Sales_Transactions[[#This Row],[Order Date]], "~","")</f>
        <v>40318%</v>
      </c>
      <c r="G1561" s="1" t="str">
        <f>SUBSTITUTE(Sales_Transactions[[#This Row],[Column 1]],"%","")</f>
        <v>40318</v>
      </c>
      <c r="H1561" s="16">
        <f t="shared" si="288"/>
        <v>40318</v>
      </c>
      <c r="I1561" s="16" t="str">
        <f>TEXT(Sales_Transactions[[#This Row],[RealOrderDate ]],"dddd")</f>
        <v>Thursday</v>
      </c>
      <c r="J1561" s="16" t="str">
        <f>TEXT(Sales_Transactions[[#This Row],[RealOrderDate ]],"MMMM")</f>
        <v>May</v>
      </c>
      <c r="K1561" s="16" t="str">
        <f>TEXT(Sales_Transactions[[#This Row],[RealOrderDate ]],"YYYY")</f>
        <v>2010</v>
      </c>
      <c r="L1561" s="16" t="str">
        <f>_xlfn.CONCAT(Sales_Transactions[[#This Row],[OrderMonth]],"-",Sales_Transactions[[#This Row],[OrderYear]])</f>
        <v>May-2010</v>
      </c>
      <c r="M1561" s="10" t="str">
        <f>TEXT(Sales_Transactions[[#This Row],[RealOrderDate ]],"DD")</f>
        <v>20</v>
      </c>
      <c r="N1561" s="15">
        <f t="shared" si="289"/>
        <v>20</v>
      </c>
      <c r="O1561" t="s">
        <v>53</v>
      </c>
      <c r="P1561" s="9">
        <f t="shared" si="293"/>
        <v>1</v>
      </c>
      <c r="Q1561" s="7">
        <f>VLOOKUP(Sales_Transactions[[#This Row],[Order Priority]],'Sheet 5'!$A:$B,2,FALSE)</f>
        <v>1</v>
      </c>
      <c r="R1561" s="1">
        <v>8</v>
      </c>
      <c r="S1561" s="1">
        <v>2</v>
      </c>
      <c r="T1561" s="1">
        <v>1900</v>
      </c>
      <c r="U1561" s="1" t="str">
        <f>_xlfn.CONCAT(Sales_Transactions[[#This Row],[Column1]],"/",Sales_Transactions[[#This Row],[Order Quantity]],"/",Sales_Transactions[[#This Row],[Column12]])</f>
        <v>2/8/1900</v>
      </c>
      <c r="V1561" s="15">
        <f>Sales_Transactions[[#This Row],[Column13]]*1</f>
        <v>39</v>
      </c>
      <c r="W1561" s="4" t="str">
        <f t="shared" si="290"/>
        <v>2/8/1900</v>
      </c>
      <c r="X1561" s="4">
        <f t="shared" si="291"/>
        <v>39</v>
      </c>
      <c r="Y1561">
        <v>335.35</v>
      </c>
      <c r="Z1561" s="8">
        <f t="shared" si="294"/>
        <v>8.5987179487179493</v>
      </c>
      <c r="AA1561">
        <v>0.05</v>
      </c>
      <c r="AB1561" t="s">
        <v>24</v>
      </c>
      <c r="AC1561">
        <v>-134.97</v>
      </c>
      <c r="AD1561">
        <v>8.74</v>
      </c>
      <c r="AE1561">
        <v>8.2899999999999991</v>
      </c>
      <c r="AF1561" t="s">
        <v>1933</v>
      </c>
      <c r="AG1561" t="s">
        <v>1934</v>
      </c>
      <c r="AH1561" s="7" t="str">
        <f>_xlfn.CONCAT(Sales_Transactions[[#This Row],[First Name]]," ",Sales_Transactions[[#This Row],[Last Name]])</f>
        <v>Joel Jenkins</v>
      </c>
      <c r="AI1561" t="s">
        <v>1143</v>
      </c>
      <c r="AJ1561" s="7" t="str">
        <f>VLOOKUP(AI1561,Regional_Managers!$A:$B,2,FALSE)</f>
        <v>William</v>
      </c>
      <c r="AK1561" t="s">
        <v>48</v>
      </c>
      <c r="AL1561" t="s">
        <v>29</v>
      </c>
      <c r="AM1561" t="s">
        <v>99</v>
      </c>
      <c r="AN1561" t="s">
        <v>954</v>
      </c>
      <c r="AO1561" t="s">
        <v>44</v>
      </c>
      <c r="AP1561">
        <v>0.38</v>
      </c>
      <c r="AQ1561">
        <v>21</v>
      </c>
      <c r="AR1561">
        <v>5</v>
      </c>
      <c r="AS1561">
        <v>2010</v>
      </c>
      <c r="AT1561" t="str">
        <f t="shared" si="295"/>
        <v>5/21/2010</v>
      </c>
      <c r="AU1561" s="15">
        <f t="shared" si="296"/>
        <v>1</v>
      </c>
      <c r="AV1561">
        <v>1</v>
      </c>
      <c r="AW1561">
        <v>11</v>
      </c>
      <c r="AX1561">
        <v>1944</v>
      </c>
      <c r="AY1561" s="10" t="str">
        <f t="shared" si="297"/>
        <v>11/1/1944</v>
      </c>
      <c r="AZ1561" s="7">
        <f t="shared" ca="1" si="298"/>
        <v>80</v>
      </c>
      <c r="BA1561" s="9" t="str">
        <f ca="1">VLOOKUP(AZ1561,Sheet4!$A:$B,2,TRUE)</f>
        <v>75-89</v>
      </c>
      <c r="BB1561" s="7" t="str">
        <f t="shared" ca="1" si="299"/>
        <v>75-89</v>
      </c>
    </row>
    <row r="1562" spans="1:54" x14ac:dyDescent="0.25">
      <c r="A1562">
        <v>142</v>
      </c>
      <c r="B1562">
        <v>902</v>
      </c>
      <c r="C1562" s="1" t="str">
        <f>VLOOKUP(Sales_Transactions[[#This Row],[Order ID]],'returned_Items'!$A:$B,2,FALSE)</f>
        <v>Returned</v>
      </c>
      <c r="D1562" s="7" t="str">
        <f t="shared" si="292"/>
        <v>Returned</v>
      </c>
      <c r="E1562" s="1" t="s">
        <v>1258</v>
      </c>
      <c r="F1562" s="1" t="str">
        <f>SUBSTITUTE(Sales_Transactions[[#This Row],[Order Date]], "~","")</f>
        <v>40020%</v>
      </c>
      <c r="G1562" s="1" t="str">
        <f>SUBSTITUTE(Sales_Transactions[[#This Row],[Column 1]],"%","")</f>
        <v>40020</v>
      </c>
      <c r="H1562" s="16">
        <f t="shared" si="288"/>
        <v>40020</v>
      </c>
      <c r="I1562" s="16" t="str">
        <f>TEXT(Sales_Transactions[[#This Row],[RealOrderDate ]],"dddd")</f>
        <v>Sunday</v>
      </c>
      <c r="J1562" s="16" t="str">
        <f>TEXT(Sales_Transactions[[#This Row],[RealOrderDate ]],"MMMM")</f>
        <v>July</v>
      </c>
      <c r="K1562" s="16" t="str">
        <f>TEXT(Sales_Transactions[[#This Row],[RealOrderDate ]],"YYYY")</f>
        <v>2009</v>
      </c>
      <c r="L1562" s="16" t="str">
        <f>_xlfn.CONCAT(Sales_Transactions[[#This Row],[OrderMonth]],"-",Sales_Transactions[[#This Row],[OrderYear]])</f>
        <v>July-2009</v>
      </c>
      <c r="M1562" s="10" t="str">
        <f>TEXT(Sales_Transactions[[#This Row],[RealOrderDate ]],"DD")</f>
        <v>26</v>
      </c>
      <c r="N1562" s="15">
        <f t="shared" si="289"/>
        <v>26</v>
      </c>
      <c r="O1562" t="s">
        <v>53</v>
      </c>
      <c r="P1562" s="9">
        <f t="shared" si="293"/>
        <v>1</v>
      </c>
      <c r="Q1562" s="7">
        <f>VLOOKUP(Sales_Transactions[[#This Row],[Order Priority]],'Sheet 5'!$A:$B,2,FALSE)</f>
        <v>1</v>
      </c>
      <c r="R1562" s="1">
        <v>10</v>
      </c>
      <c r="S1562" s="1">
        <v>1</v>
      </c>
      <c r="T1562" s="1">
        <v>1900</v>
      </c>
      <c r="U1562" s="1" t="str">
        <f>_xlfn.CONCAT(Sales_Transactions[[#This Row],[Column1]],"/",Sales_Transactions[[#This Row],[Order Quantity]],"/",Sales_Transactions[[#This Row],[Column12]])</f>
        <v>1/10/1900</v>
      </c>
      <c r="V1562" s="15">
        <f>Sales_Transactions[[#This Row],[Column13]]*1</f>
        <v>10</v>
      </c>
      <c r="W1562" s="4" t="str">
        <f t="shared" si="290"/>
        <v>1/10/1900</v>
      </c>
      <c r="X1562" s="4">
        <f t="shared" si="291"/>
        <v>10</v>
      </c>
      <c r="Y1562">
        <v>1925.83</v>
      </c>
      <c r="Z1562" s="8">
        <f t="shared" si="294"/>
        <v>192.583</v>
      </c>
      <c r="AA1562">
        <v>0.09</v>
      </c>
      <c r="AB1562" t="s">
        <v>24</v>
      </c>
      <c r="AC1562">
        <v>359.83</v>
      </c>
      <c r="AD1562">
        <v>207.48</v>
      </c>
      <c r="AE1562">
        <v>0.99</v>
      </c>
      <c r="AF1562" t="s">
        <v>1935</v>
      </c>
      <c r="AG1562" t="s">
        <v>1936</v>
      </c>
      <c r="AH1562" s="7" t="str">
        <f>_xlfn.CONCAT(Sales_Transactions[[#This Row],[First Name]]," ",Sales_Transactions[[#This Row],[Last Name]])</f>
        <v>Meg O'Connel</v>
      </c>
      <c r="AI1562" t="s">
        <v>1143</v>
      </c>
      <c r="AJ1562" s="7" t="str">
        <f>VLOOKUP(AI1562,Regional_Managers!$A:$B,2,FALSE)</f>
        <v>William</v>
      </c>
      <c r="AK1562" t="s">
        <v>48</v>
      </c>
      <c r="AL1562" t="s">
        <v>29</v>
      </c>
      <c r="AM1562" t="s">
        <v>39</v>
      </c>
      <c r="AN1562" t="s">
        <v>362</v>
      </c>
      <c r="AO1562" t="s">
        <v>44</v>
      </c>
      <c r="AP1562">
        <v>0.55000000000000004</v>
      </c>
      <c r="AQ1562">
        <v>29</v>
      </c>
      <c r="AR1562">
        <v>7</v>
      </c>
      <c r="AS1562">
        <v>2009</v>
      </c>
      <c r="AT1562" t="str">
        <f t="shared" si="295"/>
        <v>7/29/2009</v>
      </c>
      <c r="AU1562" s="15">
        <f t="shared" si="296"/>
        <v>3</v>
      </c>
      <c r="AV1562">
        <v>1</v>
      </c>
      <c r="AW1562">
        <v>1</v>
      </c>
      <c r="AX1562">
        <v>1944</v>
      </c>
      <c r="AY1562" s="10" t="str">
        <f t="shared" si="297"/>
        <v>1/1/1944</v>
      </c>
      <c r="AZ1562" s="7">
        <f t="shared" ca="1" si="298"/>
        <v>81</v>
      </c>
      <c r="BA1562" s="9" t="str">
        <f ca="1">VLOOKUP(AZ1562,Sheet4!$A:$B,2,TRUE)</f>
        <v>75-89</v>
      </c>
      <c r="BB1562" s="7" t="str">
        <f t="shared" ca="1" si="299"/>
        <v>75-89</v>
      </c>
    </row>
    <row r="1563" spans="1:54" x14ac:dyDescent="0.25">
      <c r="A1563">
        <v>309</v>
      </c>
      <c r="B1563">
        <v>2147</v>
      </c>
      <c r="C1563" s="1" t="e">
        <f>VLOOKUP(Sales_Transactions[[#This Row],[Order ID]],'returned_Items'!$A:$B,2,FALSE)</f>
        <v>#N/A</v>
      </c>
      <c r="D1563" s="7" t="str">
        <f t="shared" si="292"/>
        <v>Delivered</v>
      </c>
      <c r="E1563" s="1" t="s">
        <v>1155</v>
      </c>
      <c r="F1563" s="1" t="str">
        <f>SUBSTITUTE(Sales_Transactions[[#This Row],[Order Date]], "~","")</f>
        <v>41157%</v>
      </c>
      <c r="G1563" s="1" t="str">
        <f>SUBSTITUTE(Sales_Transactions[[#This Row],[Column 1]],"%","")</f>
        <v>41157</v>
      </c>
      <c r="H1563" s="16">
        <f t="shared" si="288"/>
        <v>41157</v>
      </c>
      <c r="I1563" s="16" t="str">
        <f>TEXT(Sales_Transactions[[#This Row],[RealOrderDate ]],"dddd")</f>
        <v>Wednesday</v>
      </c>
      <c r="J1563" s="16" t="str">
        <f>TEXT(Sales_Transactions[[#This Row],[RealOrderDate ]],"MMMM")</f>
        <v>September</v>
      </c>
      <c r="K1563" s="16" t="str">
        <f>TEXT(Sales_Transactions[[#This Row],[RealOrderDate ]],"YYYY")</f>
        <v>2012</v>
      </c>
      <c r="L1563" s="16" t="str">
        <f>_xlfn.CONCAT(Sales_Transactions[[#This Row],[OrderMonth]],"-",Sales_Transactions[[#This Row],[OrderYear]])</f>
        <v>September-2012</v>
      </c>
      <c r="M1563" s="10" t="str">
        <f>TEXT(Sales_Transactions[[#This Row],[RealOrderDate ]],"DD")</f>
        <v>05</v>
      </c>
      <c r="N1563" s="15">
        <f t="shared" si="289"/>
        <v>5</v>
      </c>
      <c r="O1563" t="s">
        <v>53</v>
      </c>
      <c r="P1563" s="9">
        <f t="shared" si="293"/>
        <v>1</v>
      </c>
      <c r="Q1563" s="7">
        <f>VLOOKUP(Sales_Transactions[[#This Row],[Order Priority]],'Sheet 5'!$A:$B,2,FALSE)</f>
        <v>1</v>
      </c>
      <c r="R1563" s="1">
        <v>15</v>
      </c>
      <c r="S1563" s="1">
        <v>1</v>
      </c>
      <c r="T1563" s="1">
        <v>1900</v>
      </c>
      <c r="U1563" s="1" t="str">
        <f>_xlfn.CONCAT(Sales_Transactions[[#This Row],[Column1]],"/",Sales_Transactions[[#This Row],[Order Quantity]],"/",Sales_Transactions[[#This Row],[Column12]])</f>
        <v>1/15/1900</v>
      </c>
      <c r="V1563" s="15">
        <f>Sales_Transactions[[#This Row],[Column13]]*1</f>
        <v>15</v>
      </c>
      <c r="W1563" s="4" t="str">
        <f t="shared" si="290"/>
        <v>1/15/1900</v>
      </c>
      <c r="X1563" s="4">
        <f t="shared" si="291"/>
        <v>15</v>
      </c>
      <c r="Y1563">
        <v>605.1</v>
      </c>
      <c r="Z1563" s="8">
        <f t="shared" si="294"/>
        <v>40.340000000000003</v>
      </c>
      <c r="AA1563">
        <v>0.04</v>
      </c>
      <c r="AB1563" t="s">
        <v>68</v>
      </c>
      <c r="AC1563">
        <v>92.81</v>
      </c>
      <c r="AD1563">
        <v>40.98</v>
      </c>
      <c r="AE1563">
        <v>5.33</v>
      </c>
      <c r="AF1563" t="s">
        <v>1937</v>
      </c>
      <c r="AG1563" t="s">
        <v>1938</v>
      </c>
      <c r="AH1563" s="7" t="str">
        <f>_xlfn.CONCAT(Sales_Transactions[[#This Row],[First Name]]," ",Sales_Transactions[[#This Row],[Last Name]])</f>
        <v>Hallie Redmond</v>
      </c>
      <c r="AI1563" t="s">
        <v>1143</v>
      </c>
      <c r="AJ1563" s="7" t="str">
        <f>VLOOKUP(AI1563,Regional_Managers!$A:$B,2,FALSE)</f>
        <v>William</v>
      </c>
      <c r="AK1563" t="s">
        <v>75</v>
      </c>
      <c r="AL1563" t="s">
        <v>29</v>
      </c>
      <c r="AM1563" t="s">
        <v>39</v>
      </c>
      <c r="AN1563" t="s">
        <v>1159</v>
      </c>
      <c r="AO1563" t="s">
        <v>44</v>
      </c>
      <c r="AP1563">
        <v>0.56999999999999995</v>
      </c>
      <c r="AQ1563">
        <v>7</v>
      </c>
      <c r="AR1563">
        <v>9</v>
      </c>
      <c r="AS1563">
        <v>2012</v>
      </c>
      <c r="AT1563" t="str">
        <f t="shared" si="295"/>
        <v>9/7/2012</v>
      </c>
      <c r="AU1563" s="15">
        <f t="shared" si="296"/>
        <v>2</v>
      </c>
      <c r="AV1563">
        <v>19</v>
      </c>
      <c r="AW1563">
        <v>7</v>
      </c>
      <c r="AX1563">
        <v>1945</v>
      </c>
      <c r="AY1563" s="10" t="str">
        <f t="shared" si="297"/>
        <v>7/19/1945</v>
      </c>
      <c r="AZ1563" s="7">
        <f t="shared" ca="1" si="298"/>
        <v>79</v>
      </c>
      <c r="BA1563" s="9" t="str">
        <f ca="1">VLOOKUP(AZ1563,Sheet4!$A:$B,2,TRUE)</f>
        <v>75-89</v>
      </c>
      <c r="BB1563" s="7" t="str">
        <f t="shared" ca="1" si="299"/>
        <v>75-89</v>
      </c>
    </row>
    <row r="1564" spans="1:54" x14ac:dyDescent="0.25">
      <c r="A1564">
        <v>338</v>
      </c>
      <c r="B1564">
        <v>2306</v>
      </c>
      <c r="C1564" s="1" t="e">
        <f>VLOOKUP(Sales_Transactions[[#This Row],[Order ID]],'returned_Items'!$A:$B,2,FALSE)</f>
        <v>#N/A</v>
      </c>
      <c r="D1564" s="7" t="str">
        <f t="shared" si="292"/>
        <v>Delivered</v>
      </c>
      <c r="E1564" s="1" t="s">
        <v>1089</v>
      </c>
      <c r="F1564" s="1" t="str">
        <f>SUBSTITUTE(Sales_Transactions[[#This Row],[Order Date]], "~","")</f>
        <v>40749%</v>
      </c>
      <c r="G1564" s="1" t="str">
        <f>SUBSTITUTE(Sales_Transactions[[#This Row],[Column 1]],"%","")</f>
        <v>40749</v>
      </c>
      <c r="H1564" s="16">
        <f t="shared" si="288"/>
        <v>40749</v>
      </c>
      <c r="I1564" s="16" t="str">
        <f>TEXT(Sales_Transactions[[#This Row],[RealOrderDate ]],"dddd")</f>
        <v>Monday</v>
      </c>
      <c r="J1564" s="16" t="str">
        <f>TEXT(Sales_Transactions[[#This Row],[RealOrderDate ]],"MMMM")</f>
        <v>July</v>
      </c>
      <c r="K1564" s="16" t="str">
        <f>TEXT(Sales_Transactions[[#This Row],[RealOrderDate ]],"YYYY")</f>
        <v>2011</v>
      </c>
      <c r="L1564" s="16" t="str">
        <f>_xlfn.CONCAT(Sales_Transactions[[#This Row],[OrderMonth]],"-",Sales_Transactions[[#This Row],[OrderYear]])</f>
        <v>July-2011</v>
      </c>
      <c r="M1564" s="10" t="str">
        <f>TEXT(Sales_Transactions[[#This Row],[RealOrderDate ]],"DD")</f>
        <v>25</v>
      </c>
      <c r="N1564" s="15">
        <f t="shared" si="289"/>
        <v>25</v>
      </c>
      <c r="O1564" t="s">
        <v>34</v>
      </c>
      <c r="P1564" s="9">
        <f t="shared" si="293"/>
        <v>4</v>
      </c>
      <c r="Q1564" s="7">
        <f>VLOOKUP(Sales_Transactions[[#This Row],[Order Priority]],'Sheet 5'!$A:$B,2,FALSE)</f>
        <v>4</v>
      </c>
      <c r="R1564" s="1">
        <v>15</v>
      </c>
      <c r="S1564" s="1">
        <v>1</v>
      </c>
      <c r="T1564" s="1">
        <v>1900</v>
      </c>
      <c r="U1564" s="1" t="str">
        <f>_xlfn.CONCAT(Sales_Transactions[[#This Row],[Column1]],"/",Sales_Transactions[[#This Row],[Order Quantity]],"/",Sales_Transactions[[#This Row],[Column12]])</f>
        <v>1/15/1900</v>
      </c>
      <c r="V1564" s="15">
        <f>Sales_Transactions[[#This Row],[Column13]]*1</f>
        <v>15</v>
      </c>
      <c r="W1564" s="4" t="str">
        <f t="shared" si="290"/>
        <v>1/15/1900</v>
      </c>
      <c r="X1564" s="4">
        <f t="shared" si="291"/>
        <v>15</v>
      </c>
      <c r="Y1564">
        <v>113.5</v>
      </c>
      <c r="Z1564" s="8">
        <f t="shared" si="294"/>
        <v>7.5666666666666664</v>
      </c>
      <c r="AA1564">
        <v>0.05</v>
      </c>
      <c r="AB1564" t="s">
        <v>24</v>
      </c>
      <c r="AC1564">
        <v>-46.35</v>
      </c>
      <c r="AD1564">
        <v>7.45</v>
      </c>
      <c r="AE1564">
        <v>6.28</v>
      </c>
      <c r="AF1564" t="s">
        <v>1531</v>
      </c>
      <c r="AG1564" t="s">
        <v>196</v>
      </c>
      <c r="AH1564" s="7" t="str">
        <f>_xlfn.CONCAT(Sales_Transactions[[#This Row],[First Name]]," ",Sales_Transactions[[#This Row],[Last Name]])</f>
        <v>Liz Thompson</v>
      </c>
      <c r="AI1564" t="s">
        <v>1143</v>
      </c>
      <c r="AJ1564" s="7" t="str">
        <f>VLOOKUP(AI1564,Regional_Managers!$A:$B,2,FALSE)</f>
        <v>William</v>
      </c>
      <c r="AK1564" t="s">
        <v>48</v>
      </c>
      <c r="AL1564" t="s">
        <v>29</v>
      </c>
      <c r="AM1564" t="s">
        <v>42</v>
      </c>
      <c r="AN1564" t="s">
        <v>1939</v>
      </c>
      <c r="AO1564" t="s">
        <v>44</v>
      </c>
      <c r="AP1564">
        <v>0.4</v>
      </c>
      <c r="AQ1564">
        <v>27</v>
      </c>
      <c r="AR1564">
        <v>7</v>
      </c>
      <c r="AS1564">
        <v>2011</v>
      </c>
      <c r="AT1564" t="str">
        <f t="shared" si="295"/>
        <v>7/27/2011</v>
      </c>
      <c r="AU1564" s="15">
        <f t="shared" si="296"/>
        <v>2</v>
      </c>
      <c r="AV1564">
        <v>11</v>
      </c>
      <c r="AW1564">
        <v>12</v>
      </c>
      <c r="AX1564">
        <v>1945</v>
      </c>
      <c r="AY1564" s="10" t="str">
        <f t="shared" si="297"/>
        <v>12/11/1945</v>
      </c>
      <c r="AZ1564" s="7">
        <f t="shared" ca="1" si="298"/>
        <v>79</v>
      </c>
      <c r="BA1564" s="9" t="str">
        <f ca="1">VLOOKUP(AZ1564,Sheet4!$A:$B,2,TRUE)</f>
        <v>75-89</v>
      </c>
      <c r="BB1564" s="7" t="str">
        <f t="shared" ca="1" si="299"/>
        <v>75-89</v>
      </c>
    </row>
    <row r="1565" spans="1:54" x14ac:dyDescent="0.25">
      <c r="A1565">
        <v>422</v>
      </c>
      <c r="B1565">
        <v>2823</v>
      </c>
      <c r="C1565" s="1" t="str">
        <f>VLOOKUP(Sales_Transactions[[#This Row],[Order ID]],'returned_Items'!$A:$B,2,FALSE)</f>
        <v>Returned</v>
      </c>
      <c r="D1565" s="7" t="str">
        <f t="shared" si="292"/>
        <v>Returned</v>
      </c>
      <c r="E1565" s="1" t="s">
        <v>1753</v>
      </c>
      <c r="F1565" s="1" t="str">
        <f>SUBSTITUTE(Sales_Transactions[[#This Row],[Order Date]], "~","")</f>
        <v>40794%</v>
      </c>
      <c r="G1565" s="1" t="str">
        <f>SUBSTITUTE(Sales_Transactions[[#This Row],[Column 1]],"%","")</f>
        <v>40794</v>
      </c>
      <c r="H1565" s="16">
        <f t="shared" si="288"/>
        <v>40794</v>
      </c>
      <c r="I1565" s="16" t="str">
        <f>TEXT(Sales_Transactions[[#This Row],[RealOrderDate ]],"dddd")</f>
        <v>Thursday</v>
      </c>
      <c r="J1565" s="16" t="str">
        <f>TEXT(Sales_Transactions[[#This Row],[RealOrderDate ]],"MMMM")</f>
        <v>September</v>
      </c>
      <c r="K1565" s="16" t="str">
        <f>TEXT(Sales_Transactions[[#This Row],[RealOrderDate ]],"YYYY")</f>
        <v>2011</v>
      </c>
      <c r="L1565" s="16" t="str">
        <f>_xlfn.CONCAT(Sales_Transactions[[#This Row],[OrderMonth]],"-",Sales_Transactions[[#This Row],[OrderYear]])</f>
        <v>September-2011</v>
      </c>
      <c r="M1565" s="10" t="str">
        <f>TEXT(Sales_Transactions[[#This Row],[RealOrderDate ]],"DD")</f>
        <v>08</v>
      </c>
      <c r="N1565" s="15">
        <f t="shared" si="289"/>
        <v>8</v>
      </c>
      <c r="O1565" t="s">
        <v>34</v>
      </c>
      <c r="P1565" s="9">
        <f t="shared" si="293"/>
        <v>4</v>
      </c>
      <c r="Q1565" s="7">
        <f>VLOOKUP(Sales_Transactions[[#This Row],[Order Priority]],'Sheet 5'!$A:$B,2,FALSE)</f>
        <v>4</v>
      </c>
      <c r="R1565" s="1">
        <v>17</v>
      </c>
      <c r="S1565" s="1">
        <v>1</v>
      </c>
      <c r="T1565" s="1">
        <v>1900</v>
      </c>
      <c r="U1565" s="1" t="str">
        <f>_xlfn.CONCAT(Sales_Transactions[[#This Row],[Column1]],"/",Sales_Transactions[[#This Row],[Order Quantity]],"/",Sales_Transactions[[#This Row],[Column12]])</f>
        <v>1/17/1900</v>
      </c>
      <c r="V1565" s="15">
        <f>Sales_Transactions[[#This Row],[Column13]]*1</f>
        <v>17</v>
      </c>
      <c r="W1565" s="4" t="str">
        <f t="shared" si="290"/>
        <v>1/17/1900</v>
      </c>
      <c r="X1565" s="4">
        <f t="shared" si="291"/>
        <v>17</v>
      </c>
      <c r="Y1565">
        <v>357.43</v>
      </c>
      <c r="Z1565" s="8">
        <f t="shared" si="294"/>
        <v>21.025294117647061</v>
      </c>
      <c r="AA1565">
        <v>0.08</v>
      </c>
      <c r="AB1565" t="s">
        <v>24</v>
      </c>
      <c r="AC1565">
        <v>-135.97999999999999</v>
      </c>
      <c r="AD1565">
        <v>20.97</v>
      </c>
      <c r="AE1565">
        <v>6.5</v>
      </c>
      <c r="AF1565" t="s">
        <v>1940</v>
      </c>
      <c r="AG1565" t="s">
        <v>1941</v>
      </c>
      <c r="AH1565" s="7" t="str">
        <f>_xlfn.CONCAT(Sales_Transactions[[#This Row],[First Name]]," ",Sales_Transactions[[#This Row],[Last Name]])</f>
        <v>Robert Waldorf</v>
      </c>
      <c r="AI1565" t="s">
        <v>1143</v>
      </c>
      <c r="AJ1565" s="7" t="str">
        <f>VLOOKUP(AI1565,Regional_Managers!$A:$B,2,FALSE)</f>
        <v>William</v>
      </c>
      <c r="AK1565" t="s">
        <v>75</v>
      </c>
      <c r="AL1565" t="s">
        <v>49</v>
      </c>
      <c r="AM1565" t="s">
        <v>88</v>
      </c>
      <c r="AN1565" t="s">
        <v>411</v>
      </c>
      <c r="AO1565" t="s">
        <v>44</v>
      </c>
      <c r="AP1565">
        <v>0.78</v>
      </c>
      <c r="AQ1565">
        <v>9</v>
      </c>
      <c r="AR1565">
        <v>9</v>
      </c>
      <c r="AS1565">
        <v>2011</v>
      </c>
      <c r="AT1565" t="str">
        <f t="shared" si="295"/>
        <v>9/9/2011</v>
      </c>
      <c r="AU1565" s="15">
        <f t="shared" si="296"/>
        <v>1</v>
      </c>
      <c r="AV1565" t="s">
        <v>3696</v>
      </c>
      <c r="AW1565" t="s">
        <v>3696</v>
      </c>
      <c r="AX1565" t="s">
        <v>3696</v>
      </c>
      <c r="AY1565" s="10" t="str">
        <f t="shared" si="297"/>
        <v>N/A/N/A/N/A</v>
      </c>
      <c r="AZ1565" s="7" t="e">
        <f t="shared" ca="1" si="298"/>
        <v>#VALUE!</v>
      </c>
      <c r="BA1565" s="9" t="e">
        <f ca="1">VLOOKUP(AZ1565,Sheet4!$A:$B,2,TRUE)</f>
        <v>#VALUE!</v>
      </c>
      <c r="BB1565" s="7" t="str">
        <f t="shared" ca="1" si="299"/>
        <v>Not Available</v>
      </c>
    </row>
    <row r="1566" spans="1:54" x14ac:dyDescent="0.25">
      <c r="A1566">
        <v>423</v>
      </c>
      <c r="B1566">
        <v>2823</v>
      </c>
      <c r="C1566" s="1" t="str">
        <f>VLOOKUP(Sales_Transactions[[#This Row],[Order ID]],'returned_Items'!$A:$B,2,FALSE)</f>
        <v>Returned</v>
      </c>
      <c r="D1566" s="7" t="str">
        <f t="shared" si="292"/>
        <v>Returned</v>
      </c>
      <c r="E1566" s="1" t="s">
        <v>1753</v>
      </c>
      <c r="F1566" s="1" t="str">
        <f>SUBSTITUTE(Sales_Transactions[[#This Row],[Order Date]], "~","")</f>
        <v>40794%</v>
      </c>
      <c r="G1566" s="1" t="str">
        <f>SUBSTITUTE(Sales_Transactions[[#This Row],[Column 1]],"%","")</f>
        <v>40794</v>
      </c>
      <c r="H1566" s="16">
        <f t="shared" si="288"/>
        <v>40794</v>
      </c>
      <c r="I1566" s="16" t="str">
        <f>TEXT(Sales_Transactions[[#This Row],[RealOrderDate ]],"dddd")</f>
        <v>Thursday</v>
      </c>
      <c r="J1566" s="16" t="str">
        <f>TEXT(Sales_Transactions[[#This Row],[RealOrderDate ]],"MMMM")</f>
        <v>September</v>
      </c>
      <c r="K1566" s="16" t="str">
        <f>TEXT(Sales_Transactions[[#This Row],[RealOrderDate ]],"YYYY")</f>
        <v>2011</v>
      </c>
      <c r="L1566" s="16" t="str">
        <f>_xlfn.CONCAT(Sales_Transactions[[#This Row],[OrderMonth]],"-",Sales_Transactions[[#This Row],[OrderYear]])</f>
        <v>September-2011</v>
      </c>
      <c r="M1566" s="10" t="str">
        <f>TEXT(Sales_Transactions[[#This Row],[RealOrderDate ]],"DD")</f>
        <v>08</v>
      </c>
      <c r="N1566" s="15">
        <f t="shared" si="289"/>
        <v>8</v>
      </c>
      <c r="O1566" t="s">
        <v>34</v>
      </c>
      <c r="P1566" s="9">
        <f t="shared" si="293"/>
        <v>4</v>
      </c>
      <c r="Q1566" s="7">
        <f>VLOOKUP(Sales_Transactions[[#This Row],[Order Priority]],'Sheet 5'!$A:$B,2,FALSE)</f>
        <v>4</v>
      </c>
      <c r="R1566" s="1">
        <v>21</v>
      </c>
      <c r="S1566" s="1">
        <v>1</v>
      </c>
      <c r="T1566" s="1">
        <v>1900</v>
      </c>
      <c r="U1566" s="1" t="str">
        <f>_xlfn.CONCAT(Sales_Transactions[[#This Row],[Column1]],"/",Sales_Transactions[[#This Row],[Order Quantity]],"/",Sales_Transactions[[#This Row],[Column12]])</f>
        <v>1/21/1900</v>
      </c>
      <c r="V1566" s="15">
        <f>Sales_Transactions[[#This Row],[Column13]]*1</f>
        <v>21</v>
      </c>
      <c r="W1566" s="4" t="str">
        <f t="shared" si="290"/>
        <v>1/21/1900</v>
      </c>
      <c r="X1566" s="4">
        <f t="shared" si="291"/>
        <v>21</v>
      </c>
      <c r="Y1566">
        <v>4754.08</v>
      </c>
      <c r="Z1566" s="8">
        <f t="shared" si="294"/>
        <v>226.38476190476189</v>
      </c>
      <c r="AA1566">
        <v>0</v>
      </c>
      <c r="AB1566" t="s">
        <v>35</v>
      </c>
      <c r="AC1566">
        <v>299.88</v>
      </c>
      <c r="AD1566">
        <v>225.02</v>
      </c>
      <c r="AE1566">
        <v>28.66</v>
      </c>
      <c r="AF1566" t="s">
        <v>1940</v>
      </c>
      <c r="AG1566" t="s">
        <v>1941</v>
      </c>
      <c r="AH1566" s="7" t="str">
        <f>_xlfn.CONCAT(Sales_Transactions[[#This Row],[First Name]]," ",Sales_Transactions[[#This Row],[Last Name]])</f>
        <v>Robert Waldorf</v>
      </c>
      <c r="AI1566" t="s">
        <v>1143</v>
      </c>
      <c r="AJ1566" s="7" t="str">
        <f>VLOOKUP(AI1566,Regional_Managers!$A:$B,2,FALSE)</f>
        <v>William</v>
      </c>
      <c r="AK1566" t="s">
        <v>75</v>
      </c>
      <c r="AL1566" t="s">
        <v>29</v>
      </c>
      <c r="AM1566" t="s">
        <v>30</v>
      </c>
      <c r="AN1566" t="s">
        <v>654</v>
      </c>
      <c r="AO1566" t="s">
        <v>41</v>
      </c>
      <c r="AP1566">
        <v>0.72</v>
      </c>
      <c r="AQ1566">
        <v>9</v>
      </c>
      <c r="AR1566">
        <v>9</v>
      </c>
      <c r="AS1566">
        <v>2011</v>
      </c>
      <c r="AT1566" t="str">
        <f t="shared" si="295"/>
        <v>9/9/2011</v>
      </c>
      <c r="AU1566" s="15">
        <f t="shared" si="296"/>
        <v>1</v>
      </c>
      <c r="AV1566">
        <v>9</v>
      </c>
      <c r="AW1566">
        <v>3</v>
      </c>
      <c r="AX1566">
        <v>1945</v>
      </c>
      <c r="AY1566" s="10" t="str">
        <f t="shared" si="297"/>
        <v>3/9/1945</v>
      </c>
      <c r="AZ1566" s="7">
        <f t="shared" ca="1" si="298"/>
        <v>80</v>
      </c>
      <c r="BA1566" s="9" t="str">
        <f ca="1">VLOOKUP(AZ1566,Sheet4!$A:$B,2,TRUE)</f>
        <v>75-89</v>
      </c>
      <c r="BB1566" s="7" t="str">
        <f t="shared" ca="1" si="299"/>
        <v>75-89</v>
      </c>
    </row>
    <row r="1567" spans="1:54" x14ac:dyDescent="0.25">
      <c r="A1567">
        <v>460</v>
      </c>
      <c r="B1567">
        <v>3110</v>
      </c>
      <c r="C1567" s="1" t="e">
        <f>VLOOKUP(Sales_Transactions[[#This Row],[Order ID]],'returned_Items'!$A:$B,2,FALSE)</f>
        <v>#N/A</v>
      </c>
      <c r="D1567" s="7" t="str">
        <f t="shared" si="292"/>
        <v>Delivered</v>
      </c>
      <c r="E1567" s="1" t="s">
        <v>859</v>
      </c>
      <c r="F1567" s="1" t="str">
        <f>SUBSTITUTE(Sales_Transactions[[#This Row],[Order Date]], "~","")</f>
        <v>40163%</v>
      </c>
      <c r="G1567" s="1" t="str">
        <f>SUBSTITUTE(Sales_Transactions[[#This Row],[Column 1]],"%","")</f>
        <v>40163</v>
      </c>
      <c r="H1567" s="16">
        <f t="shared" si="288"/>
        <v>40163</v>
      </c>
      <c r="I1567" s="16" t="str">
        <f>TEXT(Sales_Transactions[[#This Row],[RealOrderDate ]],"dddd")</f>
        <v>Wednesday</v>
      </c>
      <c r="J1567" s="16" t="str">
        <f>TEXT(Sales_Transactions[[#This Row],[RealOrderDate ]],"MMMM")</f>
        <v>December</v>
      </c>
      <c r="K1567" s="16" t="str">
        <f>TEXT(Sales_Transactions[[#This Row],[RealOrderDate ]],"YYYY")</f>
        <v>2009</v>
      </c>
      <c r="L1567" s="16" t="str">
        <f>_xlfn.CONCAT(Sales_Transactions[[#This Row],[OrderMonth]],"-",Sales_Transactions[[#This Row],[OrderYear]])</f>
        <v>December-2009</v>
      </c>
      <c r="M1567" s="10" t="str">
        <f>TEXT(Sales_Transactions[[#This Row],[RealOrderDate ]],"DD")</f>
        <v>16</v>
      </c>
      <c r="N1567" s="15">
        <f t="shared" si="289"/>
        <v>16</v>
      </c>
      <c r="O1567" t="s">
        <v>34</v>
      </c>
      <c r="P1567" s="9">
        <f t="shared" si="293"/>
        <v>4</v>
      </c>
      <c r="Q1567" s="7">
        <f>VLOOKUP(Sales_Transactions[[#This Row],[Order Priority]],'Sheet 5'!$A:$B,2,FALSE)</f>
        <v>4</v>
      </c>
      <c r="R1567" s="1">
        <v>13</v>
      </c>
      <c r="S1567" s="1">
        <v>1</v>
      </c>
      <c r="T1567" s="1">
        <v>1900</v>
      </c>
      <c r="U1567" s="1" t="str">
        <f>_xlfn.CONCAT(Sales_Transactions[[#This Row],[Column1]],"/",Sales_Transactions[[#This Row],[Order Quantity]],"/",Sales_Transactions[[#This Row],[Column12]])</f>
        <v>1/13/1900</v>
      </c>
      <c r="V1567" s="15">
        <f>Sales_Transactions[[#This Row],[Column13]]*1</f>
        <v>13</v>
      </c>
      <c r="W1567" s="4" t="str">
        <f t="shared" si="290"/>
        <v>1/13/1900</v>
      </c>
      <c r="X1567" s="4">
        <f t="shared" si="291"/>
        <v>13</v>
      </c>
      <c r="Y1567">
        <v>1601.32</v>
      </c>
      <c r="Z1567" s="8">
        <f t="shared" si="294"/>
        <v>123.17846153846153</v>
      </c>
      <c r="AA1567">
        <v>0.04</v>
      </c>
      <c r="AB1567" t="s">
        <v>35</v>
      </c>
      <c r="AC1567">
        <v>377.81</v>
      </c>
      <c r="AD1567">
        <v>119.99</v>
      </c>
      <c r="AE1567">
        <v>14</v>
      </c>
      <c r="AF1567" t="s">
        <v>894</v>
      </c>
      <c r="AG1567" t="s">
        <v>1942</v>
      </c>
      <c r="AH1567" s="7" t="str">
        <f>_xlfn.CONCAT(Sales_Transactions[[#This Row],[First Name]]," ",Sales_Transactions[[#This Row],[Last Name]])</f>
        <v>Helen Andreada</v>
      </c>
      <c r="AI1567" t="s">
        <v>1143</v>
      </c>
      <c r="AJ1567" s="7" t="str">
        <f>VLOOKUP(AI1567,Regional_Managers!$A:$B,2,FALSE)</f>
        <v>William</v>
      </c>
      <c r="AK1567" t="s">
        <v>48</v>
      </c>
      <c r="AL1567" t="s">
        <v>49</v>
      </c>
      <c r="AM1567" t="s">
        <v>324</v>
      </c>
      <c r="AN1567" t="s">
        <v>1943</v>
      </c>
      <c r="AO1567" t="s">
        <v>41</v>
      </c>
      <c r="AP1567">
        <v>0.36</v>
      </c>
      <c r="AQ1567">
        <v>18</v>
      </c>
      <c r="AR1567">
        <v>12</v>
      </c>
      <c r="AS1567">
        <v>2009</v>
      </c>
      <c r="AT1567" t="str">
        <f t="shared" si="295"/>
        <v>12/18/2009</v>
      </c>
      <c r="AU1567" s="15">
        <f t="shared" si="296"/>
        <v>2</v>
      </c>
      <c r="AV1567">
        <v>3</v>
      </c>
      <c r="AW1567">
        <v>7</v>
      </c>
      <c r="AX1567">
        <v>1946</v>
      </c>
      <c r="AY1567" s="10" t="str">
        <f t="shared" si="297"/>
        <v>7/3/1946</v>
      </c>
      <c r="AZ1567" s="7">
        <f t="shared" ca="1" si="298"/>
        <v>78</v>
      </c>
      <c r="BA1567" s="9" t="str">
        <f ca="1">VLOOKUP(AZ1567,Sheet4!$A:$B,2,TRUE)</f>
        <v>75-89</v>
      </c>
      <c r="BB1567" s="7" t="str">
        <f t="shared" ca="1" si="299"/>
        <v>75-89</v>
      </c>
    </row>
    <row r="1568" spans="1:54" x14ac:dyDescent="0.25">
      <c r="A1568">
        <v>503</v>
      </c>
      <c r="B1568">
        <v>3463</v>
      </c>
      <c r="C1568" s="1" t="e">
        <f>VLOOKUP(Sales_Transactions[[#This Row],[Order ID]],'returned_Items'!$A:$B,2,FALSE)</f>
        <v>#N/A</v>
      </c>
      <c r="D1568" s="7" t="str">
        <f t="shared" si="292"/>
        <v>Delivered</v>
      </c>
      <c r="E1568" s="1" t="s">
        <v>410</v>
      </c>
      <c r="F1568" s="1" t="str">
        <f>SUBSTITUTE(Sales_Transactions[[#This Row],[Order Date]], "~","")</f>
        <v>40407%</v>
      </c>
      <c r="G1568" s="1" t="str">
        <f>SUBSTITUTE(Sales_Transactions[[#This Row],[Column 1]],"%","")</f>
        <v>40407</v>
      </c>
      <c r="H1568" s="16">
        <f t="shared" si="288"/>
        <v>40407</v>
      </c>
      <c r="I1568" s="16" t="str">
        <f>TEXT(Sales_Transactions[[#This Row],[RealOrderDate ]],"dddd")</f>
        <v>Tuesday</v>
      </c>
      <c r="J1568" s="16" t="str">
        <f>TEXT(Sales_Transactions[[#This Row],[RealOrderDate ]],"MMMM")</f>
        <v>August</v>
      </c>
      <c r="K1568" s="16" t="str">
        <f>TEXT(Sales_Transactions[[#This Row],[RealOrderDate ]],"YYYY")</f>
        <v>2010</v>
      </c>
      <c r="L1568" s="16" t="str">
        <f>_xlfn.CONCAT(Sales_Transactions[[#This Row],[OrderMonth]],"-",Sales_Transactions[[#This Row],[OrderYear]])</f>
        <v>August-2010</v>
      </c>
      <c r="M1568" s="10" t="str">
        <f>TEXT(Sales_Transactions[[#This Row],[RealOrderDate ]],"DD")</f>
        <v>17</v>
      </c>
      <c r="N1568" s="15">
        <f t="shared" si="289"/>
        <v>17</v>
      </c>
      <c r="O1568" t="s">
        <v>102</v>
      </c>
      <c r="P1568" s="9">
        <f t="shared" si="293"/>
        <v>5</v>
      </c>
      <c r="Q1568" s="7">
        <f>VLOOKUP(Sales_Transactions[[#This Row],[Order Priority]],'Sheet 5'!$A:$B,2,FALSE)</f>
        <v>5</v>
      </c>
      <c r="R1568" s="1">
        <v>12</v>
      </c>
      <c r="S1568" s="1">
        <v>2</v>
      </c>
      <c r="T1568" s="1">
        <v>1900</v>
      </c>
      <c r="U1568" s="1" t="str">
        <f>_xlfn.CONCAT(Sales_Transactions[[#This Row],[Column1]],"/",Sales_Transactions[[#This Row],[Order Quantity]],"/",Sales_Transactions[[#This Row],[Column12]])</f>
        <v>2/12/1900</v>
      </c>
      <c r="V1568" s="15">
        <f>Sales_Transactions[[#This Row],[Column13]]*1</f>
        <v>43</v>
      </c>
      <c r="W1568" s="4" t="str">
        <f t="shared" si="290"/>
        <v>2/12/1900</v>
      </c>
      <c r="X1568" s="4">
        <f t="shared" si="291"/>
        <v>43</v>
      </c>
      <c r="Y1568">
        <v>264.75</v>
      </c>
      <c r="Z1568" s="8">
        <f t="shared" si="294"/>
        <v>6.1569767441860463</v>
      </c>
      <c r="AA1568">
        <v>0.08</v>
      </c>
      <c r="AB1568" t="s">
        <v>24</v>
      </c>
      <c r="AC1568">
        <v>-212.51</v>
      </c>
      <c r="AD1568">
        <v>6.48</v>
      </c>
      <c r="AE1568">
        <v>8.4</v>
      </c>
      <c r="AF1568" t="s">
        <v>153</v>
      </c>
      <c r="AG1568" t="s">
        <v>1944</v>
      </c>
      <c r="AH1568" s="7" t="str">
        <f>_xlfn.CONCAT(Sales_Transactions[[#This Row],[First Name]]," ",Sales_Transactions[[#This Row],[Last Name]])</f>
        <v>Julia Dunbar</v>
      </c>
      <c r="AI1568" t="s">
        <v>1143</v>
      </c>
      <c r="AJ1568" s="7" t="str">
        <f>VLOOKUP(AI1568,Regional_Managers!$A:$B,2,FALSE)</f>
        <v>William</v>
      </c>
      <c r="AK1568" t="s">
        <v>38</v>
      </c>
      <c r="AL1568" t="s">
        <v>29</v>
      </c>
      <c r="AM1568" t="s">
        <v>76</v>
      </c>
      <c r="AN1568" t="s">
        <v>1945</v>
      </c>
      <c r="AO1568" t="s">
        <v>44</v>
      </c>
      <c r="AP1568">
        <v>0.37</v>
      </c>
      <c r="AQ1568">
        <v>18</v>
      </c>
      <c r="AR1568">
        <v>8</v>
      </c>
      <c r="AS1568">
        <v>2010</v>
      </c>
      <c r="AT1568" t="str">
        <f t="shared" si="295"/>
        <v>8/18/2010</v>
      </c>
      <c r="AU1568" s="15">
        <f t="shared" si="296"/>
        <v>1</v>
      </c>
      <c r="AV1568">
        <v>3</v>
      </c>
      <c r="AW1568">
        <v>5</v>
      </c>
      <c r="AX1568">
        <v>1946</v>
      </c>
      <c r="AY1568" s="10" t="str">
        <f t="shared" si="297"/>
        <v>5/3/1946</v>
      </c>
      <c r="AZ1568" s="7">
        <f t="shared" ca="1" si="298"/>
        <v>79</v>
      </c>
      <c r="BA1568" s="9" t="str">
        <f ca="1">VLOOKUP(AZ1568,Sheet4!$A:$B,2,TRUE)</f>
        <v>75-89</v>
      </c>
      <c r="BB1568" s="7" t="str">
        <f t="shared" ca="1" si="299"/>
        <v>75-89</v>
      </c>
    </row>
    <row r="1569" spans="1:54" x14ac:dyDescent="0.25">
      <c r="A1569">
        <v>591</v>
      </c>
      <c r="B1569">
        <v>4034</v>
      </c>
      <c r="C1569" s="1" t="e">
        <f>VLOOKUP(Sales_Transactions[[#This Row],[Order ID]],'returned_Items'!$A:$B,2,FALSE)</f>
        <v>#N/A</v>
      </c>
      <c r="D1569" s="7" t="str">
        <f t="shared" si="292"/>
        <v>Delivered</v>
      </c>
      <c r="E1569" s="1" t="s">
        <v>776</v>
      </c>
      <c r="F1569" s="1" t="str">
        <f>SUBSTITUTE(Sales_Transactions[[#This Row],[Order Date]], "~","")</f>
        <v>40495%</v>
      </c>
      <c r="G1569" s="1" t="str">
        <f>SUBSTITUTE(Sales_Transactions[[#This Row],[Column 1]],"%","")</f>
        <v>40495</v>
      </c>
      <c r="H1569" s="16">
        <f t="shared" si="288"/>
        <v>40495</v>
      </c>
      <c r="I1569" s="16" t="str">
        <f>TEXT(Sales_Transactions[[#This Row],[RealOrderDate ]],"dddd")</f>
        <v>Saturday</v>
      </c>
      <c r="J1569" s="16" t="str">
        <f>TEXT(Sales_Transactions[[#This Row],[RealOrderDate ]],"MMMM")</f>
        <v>November</v>
      </c>
      <c r="K1569" s="16" t="str">
        <f>TEXT(Sales_Transactions[[#This Row],[RealOrderDate ]],"YYYY")</f>
        <v>2010</v>
      </c>
      <c r="L1569" s="16" t="str">
        <f>_xlfn.CONCAT(Sales_Transactions[[#This Row],[OrderMonth]],"-",Sales_Transactions[[#This Row],[OrderYear]])</f>
        <v>November-2010</v>
      </c>
      <c r="M1569" s="10" t="str">
        <f>TEXT(Sales_Transactions[[#This Row],[RealOrderDate ]],"DD")</f>
        <v>13</v>
      </c>
      <c r="N1569" s="15">
        <f t="shared" si="289"/>
        <v>13</v>
      </c>
      <c r="O1569" t="s">
        <v>53</v>
      </c>
      <c r="P1569" s="9">
        <f t="shared" si="293"/>
        <v>1</v>
      </c>
      <c r="Q1569" s="7">
        <f>VLOOKUP(Sales_Transactions[[#This Row],[Order Priority]],'Sheet 5'!$A:$B,2,FALSE)</f>
        <v>1</v>
      </c>
      <c r="R1569" s="1">
        <v>13</v>
      </c>
      <c r="S1569" s="1">
        <v>2</v>
      </c>
      <c r="T1569" s="1">
        <v>1900</v>
      </c>
      <c r="U1569" s="1" t="str">
        <f>_xlfn.CONCAT(Sales_Transactions[[#This Row],[Column1]],"/",Sales_Transactions[[#This Row],[Order Quantity]],"/",Sales_Transactions[[#This Row],[Column12]])</f>
        <v>2/13/1900</v>
      </c>
      <c r="V1569" s="15">
        <f>Sales_Transactions[[#This Row],[Column13]]*1</f>
        <v>44</v>
      </c>
      <c r="W1569" s="4" t="str">
        <f t="shared" si="290"/>
        <v>2/13/1900</v>
      </c>
      <c r="X1569" s="4">
        <f t="shared" si="291"/>
        <v>44</v>
      </c>
      <c r="Y1569">
        <v>3367.24</v>
      </c>
      <c r="Z1569" s="8">
        <f t="shared" si="294"/>
        <v>76.528181818181807</v>
      </c>
      <c r="AA1569">
        <v>7.0000000000000007E-2</v>
      </c>
      <c r="AB1569" t="s">
        <v>24</v>
      </c>
      <c r="AC1569">
        <v>-1183.69</v>
      </c>
      <c r="AD1569">
        <v>79.52</v>
      </c>
      <c r="AE1569">
        <v>48.2</v>
      </c>
      <c r="AF1569" t="s">
        <v>1946</v>
      </c>
      <c r="AG1569" t="s">
        <v>1947</v>
      </c>
      <c r="AH1569" s="7" t="str">
        <f>_xlfn.CONCAT(Sales_Transactions[[#This Row],[First Name]]," ",Sales_Transactions[[#This Row],[Last Name]])</f>
        <v>Christine Sundaresam</v>
      </c>
      <c r="AI1569" t="s">
        <v>1143</v>
      </c>
      <c r="AJ1569" s="7" t="str">
        <f>VLOOKUP(AI1569,Regional_Managers!$A:$B,2,FALSE)</f>
        <v>William</v>
      </c>
      <c r="AK1569" t="s">
        <v>28</v>
      </c>
      <c r="AL1569" t="s">
        <v>58</v>
      </c>
      <c r="AM1569" t="s">
        <v>59</v>
      </c>
      <c r="AN1569" t="s">
        <v>1569</v>
      </c>
      <c r="AO1569" t="s">
        <v>57</v>
      </c>
      <c r="AP1569">
        <v>0.74</v>
      </c>
      <c r="AQ1569">
        <v>14</v>
      </c>
      <c r="AR1569">
        <v>11</v>
      </c>
      <c r="AS1569">
        <v>2010</v>
      </c>
      <c r="AT1569" t="str">
        <f t="shared" si="295"/>
        <v>11/14/2010</v>
      </c>
      <c r="AU1569" s="15">
        <f t="shared" si="296"/>
        <v>1</v>
      </c>
      <c r="AV1569">
        <v>18</v>
      </c>
      <c r="AW1569">
        <v>2</v>
      </c>
      <c r="AX1569">
        <v>1946</v>
      </c>
      <c r="AY1569" s="10" t="str">
        <f t="shared" si="297"/>
        <v>2/18/1946</v>
      </c>
      <c r="AZ1569" s="7">
        <f t="shared" ca="1" si="298"/>
        <v>79</v>
      </c>
      <c r="BA1569" s="9" t="str">
        <f ca="1">VLOOKUP(AZ1569,Sheet4!$A:$B,2,TRUE)</f>
        <v>75-89</v>
      </c>
      <c r="BB1569" s="7" t="str">
        <f t="shared" ca="1" si="299"/>
        <v>75-89</v>
      </c>
    </row>
    <row r="1570" spans="1:54" x14ac:dyDescent="0.25">
      <c r="A1570">
        <v>592</v>
      </c>
      <c r="B1570">
        <v>4034</v>
      </c>
      <c r="C1570" s="1" t="e">
        <f>VLOOKUP(Sales_Transactions[[#This Row],[Order ID]],'returned_Items'!$A:$B,2,FALSE)</f>
        <v>#N/A</v>
      </c>
      <c r="D1570" s="7" t="str">
        <f t="shared" si="292"/>
        <v>Delivered</v>
      </c>
      <c r="E1570" s="1" t="s">
        <v>776</v>
      </c>
      <c r="F1570" s="1" t="str">
        <f>SUBSTITUTE(Sales_Transactions[[#This Row],[Order Date]], "~","")</f>
        <v>40495%</v>
      </c>
      <c r="G1570" s="1" t="str">
        <f>SUBSTITUTE(Sales_Transactions[[#This Row],[Column 1]],"%","")</f>
        <v>40495</v>
      </c>
      <c r="H1570" s="16">
        <f t="shared" si="288"/>
        <v>40495</v>
      </c>
      <c r="I1570" s="16" t="str">
        <f>TEXT(Sales_Transactions[[#This Row],[RealOrderDate ]],"dddd")</f>
        <v>Saturday</v>
      </c>
      <c r="J1570" s="16" t="str">
        <f>TEXT(Sales_Transactions[[#This Row],[RealOrderDate ]],"MMMM")</f>
        <v>November</v>
      </c>
      <c r="K1570" s="16" t="str">
        <f>TEXT(Sales_Transactions[[#This Row],[RealOrderDate ]],"YYYY")</f>
        <v>2010</v>
      </c>
      <c r="L1570" s="16" t="str">
        <f>_xlfn.CONCAT(Sales_Transactions[[#This Row],[OrderMonth]],"-",Sales_Transactions[[#This Row],[OrderYear]])</f>
        <v>November-2010</v>
      </c>
      <c r="M1570" s="10" t="str">
        <f>TEXT(Sales_Transactions[[#This Row],[RealOrderDate ]],"DD")</f>
        <v>13</v>
      </c>
      <c r="N1570" s="15">
        <f t="shared" si="289"/>
        <v>13</v>
      </c>
      <c r="O1570" t="s">
        <v>53</v>
      </c>
      <c r="P1570" s="9">
        <f t="shared" si="293"/>
        <v>1</v>
      </c>
      <c r="Q1570" s="7">
        <f>VLOOKUP(Sales_Transactions[[#This Row],[Order Priority]],'Sheet 5'!$A:$B,2,FALSE)</f>
        <v>1</v>
      </c>
      <c r="R1570" s="1">
        <v>6</v>
      </c>
      <c r="S1570" s="1">
        <v>2</v>
      </c>
      <c r="T1570" s="1">
        <v>1900</v>
      </c>
      <c r="U1570" s="1" t="str">
        <f>_xlfn.CONCAT(Sales_Transactions[[#This Row],[Column1]],"/",Sales_Transactions[[#This Row],[Order Quantity]],"/",Sales_Transactions[[#This Row],[Column12]])</f>
        <v>2/6/1900</v>
      </c>
      <c r="V1570" s="15">
        <f>Sales_Transactions[[#This Row],[Column13]]*1</f>
        <v>37</v>
      </c>
      <c r="W1570" s="4" t="str">
        <f t="shared" si="290"/>
        <v>2/6/1900</v>
      </c>
      <c r="X1570" s="4">
        <f t="shared" si="291"/>
        <v>37</v>
      </c>
      <c r="Y1570">
        <v>5723.24</v>
      </c>
      <c r="Z1570" s="8">
        <f t="shared" si="294"/>
        <v>154.68216216216214</v>
      </c>
      <c r="AA1570">
        <v>0</v>
      </c>
      <c r="AB1570" t="s">
        <v>35</v>
      </c>
      <c r="AC1570">
        <v>-194.97</v>
      </c>
      <c r="AD1570">
        <v>145.97999999999999</v>
      </c>
      <c r="AE1570">
        <v>51.92</v>
      </c>
      <c r="AF1570" t="s">
        <v>1946</v>
      </c>
      <c r="AG1570" t="s">
        <v>1947</v>
      </c>
      <c r="AH1570" s="7" t="str">
        <f>_xlfn.CONCAT(Sales_Transactions[[#This Row],[First Name]]," ",Sales_Transactions[[#This Row],[Last Name]])</f>
        <v>Christine Sundaresam</v>
      </c>
      <c r="AI1570" t="s">
        <v>1143</v>
      </c>
      <c r="AJ1570" s="7" t="str">
        <f>VLOOKUP(AI1570,Regional_Managers!$A:$B,2,FALSE)</f>
        <v>William</v>
      </c>
      <c r="AK1570" t="s">
        <v>28</v>
      </c>
      <c r="AL1570" t="s">
        <v>58</v>
      </c>
      <c r="AM1570" t="s">
        <v>108</v>
      </c>
      <c r="AN1570" t="s">
        <v>1641</v>
      </c>
      <c r="AO1570" t="s">
        <v>107</v>
      </c>
      <c r="AP1570">
        <v>0.69</v>
      </c>
      <c r="AQ1570">
        <v>14</v>
      </c>
      <c r="AR1570">
        <v>11</v>
      </c>
      <c r="AS1570">
        <v>2010</v>
      </c>
      <c r="AT1570" t="str">
        <f t="shared" si="295"/>
        <v>11/14/2010</v>
      </c>
      <c r="AU1570" s="15">
        <f t="shared" si="296"/>
        <v>1</v>
      </c>
      <c r="AV1570">
        <v>16</v>
      </c>
      <c r="AW1570">
        <v>6</v>
      </c>
      <c r="AX1570">
        <v>1946</v>
      </c>
      <c r="AY1570" s="10" t="str">
        <f t="shared" si="297"/>
        <v>6/16/1946</v>
      </c>
      <c r="AZ1570" s="7">
        <f t="shared" ca="1" si="298"/>
        <v>78</v>
      </c>
      <c r="BA1570" s="9" t="str">
        <f ca="1">VLOOKUP(AZ1570,Sheet4!$A:$B,2,TRUE)</f>
        <v>75-89</v>
      </c>
      <c r="BB1570" s="7" t="str">
        <f t="shared" ca="1" si="299"/>
        <v>75-89</v>
      </c>
    </row>
    <row r="1571" spans="1:54" x14ac:dyDescent="0.25">
      <c r="A1571">
        <v>593</v>
      </c>
      <c r="B1571">
        <v>4037</v>
      </c>
      <c r="C1571" s="1" t="str">
        <f>VLOOKUP(Sales_Transactions[[#This Row],[Order ID]],'returned_Items'!$A:$B,2,FALSE)</f>
        <v>Returned</v>
      </c>
      <c r="D1571" s="7" t="str">
        <f t="shared" si="292"/>
        <v>Returned</v>
      </c>
      <c r="E1571" s="1" t="s">
        <v>1948</v>
      </c>
      <c r="F1571" s="1" t="str">
        <f>SUBSTITUTE(Sales_Transactions[[#This Row],[Order Date]], "~","")</f>
        <v>40260%</v>
      </c>
      <c r="G1571" s="1" t="str">
        <f>SUBSTITUTE(Sales_Transactions[[#This Row],[Column 1]],"%","")</f>
        <v>40260</v>
      </c>
      <c r="H1571" s="16">
        <f t="shared" si="288"/>
        <v>40260</v>
      </c>
      <c r="I1571" s="16" t="str">
        <f>TEXT(Sales_Transactions[[#This Row],[RealOrderDate ]],"dddd")</f>
        <v>Tuesday</v>
      </c>
      <c r="J1571" s="16" t="str">
        <f>TEXT(Sales_Transactions[[#This Row],[RealOrderDate ]],"MMMM")</f>
        <v>March</v>
      </c>
      <c r="K1571" s="16" t="str">
        <f>TEXT(Sales_Transactions[[#This Row],[RealOrderDate ]],"YYYY")</f>
        <v>2010</v>
      </c>
      <c r="L1571" s="16" t="str">
        <f>_xlfn.CONCAT(Sales_Transactions[[#This Row],[OrderMonth]],"-",Sales_Transactions[[#This Row],[OrderYear]])</f>
        <v>March-2010</v>
      </c>
      <c r="M1571" s="10" t="str">
        <f>TEXT(Sales_Transactions[[#This Row],[RealOrderDate ]],"DD")</f>
        <v>23</v>
      </c>
      <c r="N1571" s="15">
        <f t="shared" si="289"/>
        <v>23</v>
      </c>
      <c r="O1571" t="s">
        <v>34</v>
      </c>
      <c r="P1571" s="9">
        <f t="shared" si="293"/>
        <v>4</v>
      </c>
      <c r="Q1571" s="7">
        <f>VLOOKUP(Sales_Transactions[[#This Row],[Order Priority]],'Sheet 5'!$A:$B,2,FALSE)</f>
        <v>4</v>
      </c>
      <c r="R1571" s="1">
        <v>27</v>
      </c>
      <c r="S1571" s="1">
        <v>1</v>
      </c>
      <c r="T1571" s="1">
        <v>1900</v>
      </c>
      <c r="U1571" s="1" t="str">
        <f>_xlfn.CONCAT(Sales_Transactions[[#This Row],[Column1]],"/",Sales_Transactions[[#This Row],[Order Quantity]],"/",Sales_Transactions[[#This Row],[Column12]])</f>
        <v>1/27/1900</v>
      </c>
      <c r="V1571" s="15">
        <f>Sales_Transactions[[#This Row],[Column13]]*1</f>
        <v>27</v>
      </c>
      <c r="W1571" s="4" t="str">
        <f t="shared" si="290"/>
        <v>1/27/1900</v>
      </c>
      <c r="X1571" s="4">
        <f t="shared" si="291"/>
        <v>27</v>
      </c>
      <c r="Y1571">
        <v>188.07</v>
      </c>
      <c r="Z1571" s="8">
        <f t="shared" si="294"/>
        <v>6.9655555555555555</v>
      </c>
      <c r="AA1571">
        <v>0</v>
      </c>
      <c r="AB1571" t="s">
        <v>24</v>
      </c>
      <c r="AC1571">
        <v>-101.85</v>
      </c>
      <c r="AD1571">
        <v>6.48</v>
      </c>
      <c r="AE1571">
        <v>7.86</v>
      </c>
      <c r="AF1571" t="s">
        <v>1949</v>
      </c>
      <c r="AG1571" t="s">
        <v>1419</v>
      </c>
      <c r="AH1571" s="7" t="str">
        <f>_xlfn.CONCAT(Sales_Transactions[[#This Row],[First Name]]," ",Sales_Transactions[[#This Row],[Last Name]])</f>
        <v>Bruce Stewart</v>
      </c>
      <c r="AI1571" t="s">
        <v>1143</v>
      </c>
      <c r="AJ1571" s="7" t="str">
        <f>VLOOKUP(AI1571,Regional_Managers!$A:$B,2,FALSE)</f>
        <v>William</v>
      </c>
      <c r="AK1571" t="s">
        <v>48</v>
      </c>
      <c r="AL1571" t="s">
        <v>29</v>
      </c>
      <c r="AM1571" t="s">
        <v>76</v>
      </c>
      <c r="AN1571" t="s">
        <v>226</v>
      </c>
      <c r="AO1571" t="s">
        <v>44</v>
      </c>
      <c r="AP1571">
        <v>0.37</v>
      </c>
      <c r="AQ1571">
        <v>24</v>
      </c>
      <c r="AR1571">
        <v>3</v>
      </c>
      <c r="AS1571">
        <v>2010</v>
      </c>
      <c r="AT1571" t="str">
        <f t="shared" si="295"/>
        <v>3/24/2010</v>
      </c>
      <c r="AU1571" s="15">
        <f t="shared" si="296"/>
        <v>1</v>
      </c>
      <c r="AV1571">
        <v>19</v>
      </c>
      <c r="AW1571">
        <v>3</v>
      </c>
      <c r="AX1571">
        <v>1946</v>
      </c>
      <c r="AY1571" s="10" t="str">
        <f t="shared" si="297"/>
        <v>3/19/1946</v>
      </c>
      <c r="AZ1571" s="7">
        <f t="shared" ca="1" si="298"/>
        <v>79</v>
      </c>
      <c r="BA1571" s="9" t="str">
        <f ca="1">VLOOKUP(AZ1571,Sheet4!$A:$B,2,TRUE)</f>
        <v>75-89</v>
      </c>
      <c r="BB1571" s="7" t="str">
        <f t="shared" ca="1" si="299"/>
        <v>75-89</v>
      </c>
    </row>
    <row r="1572" spans="1:54" x14ac:dyDescent="0.25">
      <c r="A1572">
        <v>775</v>
      </c>
      <c r="B1572">
        <v>5538</v>
      </c>
      <c r="C1572" s="1" t="e">
        <f>VLOOKUP(Sales_Transactions[[#This Row],[Order ID]],'returned_Items'!$A:$B,2,FALSE)</f>
        <v>#N/A</v>
      </c>
      <c r="D1572" s="7" t="str">
        <f t="shared" si="292"/>
        <v>Delivered</v>
      </c>
      <c r="E1572" s="1" t="s">
        <v>801</v>
      </c>
      <c r="F1572" s="1" t="str">
        <f>SUBSTITUTE(Sales_Transactions[[#This Row],[Order Date]], "~","")</f>
        <v>40536%</v>
      </c>
      <c r="G1572" s="1" t="str">
        <f>SUBSTITUTE(Sales_Transactions[[#This Row],[Column 1]],"%","")</f>
        <v>40536</v>
      </c>
      <c r="H1572" s="16">
        <f t="shared" si="288"/>
        <v>40536</v>
      </c>
      <c r="I1572" s="16" t="str">
        <f>TEXT(Sales_Transactions[[#This Row],[RealOrderDate ]],"dddd")</f>
        <v>Friday</v>
      </c>
      <c r="J1572" s="16" t="str">
        <f>TEXT(Sales_Transactions[[#This Row],[RealOrderDate ]],"MMMM")</f>
        <v>December</v>
      </c>
      <c r="K1572" s="16" t="str">
        <f>TEXT(Sales_Transactions[[#This Row],[RealOrderDate ]],"YYYY")</f>
        <v>2010</v>
      </c>
      <c r="L1572" s="16" t="str">
        <f>_xlfn.CONCAT(Sales_Transactions[[#This Row],[OrderMonth]],"-",Sales_Transactions[[#This Row],[OrderYear]])</f>
        <v>December-2010</v>
      </c>
      <c r="M1572" s="10" t="str">
        <f>TEXT(Sales_Transactions[[#This Row],[RealOrderDate ]],"DD")</f>
        <v>24</v>
      </c>
      <c r="N1572" s="15">
        <f t="shared" si="289"/>
        <v>24</v>
      </c>
      <c r="O1572" t="s">
        <v>102</v>
      </c>
      <c r="P1572" s="9">
        <f t="shared" si="293"/>
        <v>5</v>
      </c>
      <c r="Q1572" s="7">
        <f>VLOOKUP(Sales_Transactions[[#This Row],[Order Priority]],'Sheet 5'!$A:$B,2,FALSE)</f>
        <v>5</v>
      </c>
      <c r="R1572" s="1">
        <v>12</v>
      </c>
      <c r="S1572" s="1">
        <v>2</v>
      </c>
      <c r="T1572" s="1">
        <v>1900</v>
      </c>
      <c r="U1572" s="1" t="str">
        <f>_xlfn.CONCAT(Sales_Transactions[[#This Row],[Column1]],"/",Sales_Transactions[[#This Row],[Order Quantity]],"/",Sales_Transactions[[#This Row],[Column12]])</f>
        <v>2/12/1900</v>
      </c>
      <c r="V1572" s="15">
        <f>Sales_Transactions[[#This Row],[Column13]]*1</f>
        <v>43</v>
      </c>
      <c r="W1572" s="4" t="str">
        <f t="shared" si="290"/>
        <v>2/12/1900</v>
      </c>
      <c r="X1572" s="4">
        <f t="shared" si="291"/>
        <v>43</v>
      </c>
      <c r="Y1572">
        <v>1281.28</v>
      </c>
      <c r="Z1572" s="8">
        <f t="shared" si="294"/>
        <v>29.79720930232558</v>
      </c>
      <c r="AA1572">
        <v>0.05</v>
      </c>
      <c r="AB1572" t="s">
        <v>24</v>
      </c>
      <c r="AC1572">
        <v>415.85</v>
      </c>
      <c r="AD1572">
        <v>29.17</v>
      </c>
      <c r="AE1572">
        <v>6.27</v>
      </c>
      <c r="AF1572" t="s">
        <v>153</v>
      </c>
      <c r="AG1572" t="s">
        <v>1944</v>
      </c>
      <c r="AH1572" s="7" t="str">
        <f>_xlfn.CONCAT(Sales_Transactions[[#This Row],[First Name]]," ",Sales_Transactions[[#This Row],[Last Name]])</f>
        <v>Julia Dunbar</v>
      </c>
      <c r="AI1572" t="s">
        <v>1143</v>
      </c>
      <c r="AJ1572" s="7" t="str">
        <f>VLOOKUP(AI1572,Regional_Managers!$A:$B,2,FALSE)</f>
        <v>William</v>
      </c>
      <c r="AK1572" t="s">
        <v>38</v>
      </c>
      <c r="AL1572" t="s">
        <v>29</v>
      </c>
      <c r="AM1572" t="s">
        <v>42</v>
      </c>
      <c r="AN1572" t="s">
        <v>1950</v>
      </c>
      <c r="AO1572" t="s">
        <v>44</v>
      </c>
      <c r="AP1572">
        <v>0.37</v>
      </c>
      <c r="AQ1572">
        <v>26</v>
      </c>
      <c r="AR1572">
        <v>12</v>
      </c>
      <c r="AS1572">
        <v>2010</v>
      </c>
      <c r="AT1572" t="str">
        <f t="shared" si="295"/>
        <v>12/26/2010</v>
      </c>
      <c r="AU1572" s="15">
        <f t="shared" si="296"/>
        <v>2</v>
      </c>
      <c r="AV1572">
        <v>16</v>
      </c>
      <c r="AW1572">
        <v>5</v>
      </c>
      <c r="AX1572">
        <v>1984</v>
      </c>
      <c r="AY1572" s="10" t="str">
        <f t="shared" si="297"/>
        <v>5/16/1984</v>
      </c>
      <c r="AZ1572" s="7">
        <f t="shared" ca="1" si="298"/>
        <v>41</v>
      </c>
      <c r="BA1572" s="9" t="str">
        <f ca="1">VLOOKUP(AZ1572,Sheet4!$A:$B,2,TRUE)</f>
        <v>30-44</v>
      </c>
      <c r="BB1572" s="7" t="str">
        <f t="shared" ca="1" si="299"/>
        <v>30-44</v>
      </c>
    </row>
    <row r="1573" spans="1:54" x14ac:dyDescent="0.25">
      <c r="A1573">
        <v>776</v>
      </c>
      <c r="B1573">
        <v>5538</v>
      </c>
      <c r="C1573" s="1" t="e">
        <f>VLOOKUP(Sales_Transactions[[#This Row],[Order ID]],'returned_Items'!$A:$B,2,FALSE)</f>
        <v>#N/A</v>
      </c>
      <c r="D1573" s="7" t="str">
        <f t="shared" si="292"/>
        <v>Delivered</v>
      </c>
      <c r="E1573" s="1" t="s">
        <v>801</v>
      </c>
      <c r="F1573" s="1" t="str">
        <f>SUBSTITUTE(Sales_Transactions[[#This Row],[Order Date]], "~","")</f>
        <v>40536%</v>
      </c>
      <c r="G1573" s="1" t="str">
        <f>SUBSTITUTE(Sales_Transactions[[#This Row],[Column 1]],"%","")</f>
        <v>40536</v>
      </c>
      <c r="H1573" s="16">
        <f t="shared" si="288"/>
        <v>40536</v>
      </c>
      <c r="I1573" s="16" t="str">
        <f>TEXT(Sales_Transactions[[#This Row],[RealOrderDate ]],"dddd")</f>
        <v>Friday</v>
      </c>
      <c r="J1573" s="16" t="str">
        <f>TEXT(Sales_Transactions[[#This Row],[RealOrderDate ]],"MMMM")</f>
        <v>December</v>
      </c>
      <c r="K1573" s="16" t="str">
        <f>TEXT(Sales_Transactions[[#This Row],[RealOrderDate ]],"YYYY")</f>
        <v>2010</v>
      </c>
      <c r="L1573" s="16" t="str">
        <f>_xlfn.CONCAT(Sales_Transactions[[#This Row],[OrderMonth]],"-",Sales_Transactions[[#This Row],[OrderYear]])</f>
        <v>December-2010</v>
      </c>
      <c r="M1573" s="10" t="str">
        <f>TEXT(Sales_Transactions[[#This Row],[RealOrderDate ]],"DD")</f>
        <v>24</v>
      </c>
      <c r="N1573" s="15">
        <f t="shared" si="289"/>
        <v>24</v>
      </c>
      <c r="O1573" t="s">
        <v>102</v>
      </c>
      <c r="P1573" s="9">
        <f t="shared" si="293"/>
        <v>5</v>
      </c>
      <c r="Q1573" s="7">
        <f>VLOOKUP(Sales_Transactions[[#This Row],[Order Priority]],'Sheet 5'!$A:$B,2,FALSE)</f>
        <v>5</v>
      </c>
      <c r="R1573" s="1">
        <v>13</v>
      </c>
      <c r="S1573" s="1">
        <v>1</v>
      </c>
      <c r="T1573" s="1">
        <v>1900</v>
      </c>
      <c r="U1573" s="1" t="str">
        <f>_xlfn.CONCAT(Sales_Transactions[[#This Row],[Column1]],"/",Sales_Transactions[[#This Row],[Order Quantity]],"/",Sales_Transactions[[#This Row],[Column12]])</f>
        <v>1/13/1900</v>
      </c>
      <c r="V1573" s="15">
        <f>Sales_Transactions[[#This Row],[Column13]]*1</f>
        <v>13</v>
      </c>
      <c r="W1573" s="4" t="str">
        <f t="shared" si="290"/>
        <v>1/13/1900</v>
      </c>
      <c r="X1573" s="4">
        <f t="shared" si="291"/>
        <v>13</v>
      </c>
      <c r="Y1573">
        <v>1940.31</v>
      </c>
      <c r="Z1573" s="8">
        <f t="shared" si="294"/>
        <v>149.25461538461539</v>
      </c>
      <c r="AA1573">
        <v>0.03</v>
      </c>
      <c r="AB1573" t="s">
        <v>35</v>
      </c>
      <c r="AC1573">
        <v>-668.19</v>
      </c>
      <c r="AD1573">
        <v>146.05000000000001</v>
      </c>
      <c r="AE1573">
        <v>80.2</v>
      </c>
      <c r="AF1573" t="s">
        <v>153</v>
      </c>
      <c r="AG1573" t="s">
        <v>1944</v>
      </c>
      <c r="AH1573" s="7" t="str">
        <f>_xlfn.CONCAT(Sales_Transactions[[#This Row],[First Name]]," ",Sales_Transactions[[#This Row],[Last Name]])</f>
        <v>Julia Dunbar</v>
      </c>
      <c r="AI1573" t="s">
        <v>1143</v>
      </c>
      <c r="AJ1573" s="7" t="str">
        <f>VLOOKUP(AI1573,Regional_Managers!$A:$B,2,FALSE)</f>
        <v>William</v>
      </c>
      <c r="AK1573" t="s">
        <v>38</v>
      </c>
      <c r="AL1573" t="s">
        <v>58</v>
      </c>
      <c r="AM1573" t="s">
        <v>108</v>
      </c>
      <c r="AN1573" t="s">
        <v>1951</v>
      </c>
      <c r="AO1573" t="s">
        <v>107</v>
      </c>
      <c r="AP1573">
        <v>0.71</v>
      </c>
      <c r="AQ1573">
        <v>25</v>
      </c>
      <c r="AR1573">
        <v>12</v>
      </c>
      <c r="AS1573">
        <v>2010</v>
      </c>
      <c r="AT1573" t="str">
        <f t="shared" si="295"/>
        <v>12/25/2010</v>
      </c>
      <c r="AU1573" s="15">
        <f t="shared" si="296"/>
        <v>1</v>
      </c>
      <c r="AV1573">
        <v>19</v>
      </c>
      <c r="AW1573">
        <v>5</v>
      </c>
      <c r="AX1573">
        <v>1984</v>
      </c>
      <c r="AY1573" s="10" t="str">
        <f t="shared" si="297"/>
        <v>5/19/1984</v>
      </c>
      <c r="AZ1573" s="7">
        <f t="shared" ca="1" si="298"/>
        <v>41</v>
      </c>
      <c r="BA1573" s="9" t="str">
        <f ca="1">VLOOKUP(AZ1573,Sheet4!$A:$B,2,TRUE)</f>
        <v>30-44</v>
      </c>
      <c r="BB1573" s="7" t="str">
        <f t="shared" ca="1" si="299"/>
        <v>30-44</v>
      </c>
    </row>
    <row r="1574" spans="1:54" x14ac:dyDescent="0.25">
      <c r="A1574">
        <v>777</v>
      </c>
      <c r="B1574">
        <v>5538</v>
      </c>
      <c r="C1574" s="1" t="e">
        <f>VLOOKUP(Sales_Transactions[[#This Row],[Order ID]],'returned_Items'!$A:$B,2,FALSE)</f>
        <v>#N/A</v>
      </c>
      <c r="D1574" s="7" t="str">
        <f t="shared" si="292"/>
        <v>Delivered</v>
      </c>
      <c r="E1574" s="1" t="s">
        <v>801</v>
      </c>
      <c r="F1574" s="1" t="str">
        <f>SUBSTITUTE(Sales_Transactions[[#This Row],[Order Date]], "~","")</f>
        <v>40536%</v>
      </c>
      <c r="G1574" s="1" t="str">
        <f>SUBSTITUTE(Sales_Transactions[[#This Row],[Column 1]],"%","")</f>
        <v>40536</v>
      </c>
      <c r="H1574" s="16">
        <f t="shared" si="288"/>
        <v>40536</v>
      </c>
      <c r="I1574" s="16" t="str">
        <f>TEXT(Sales_Transactions[[#This Row],[RealOrderDate ]],"dddd")</f>
        <v>Friday</v>
      </c>
      <c r="J1574" s="16" t="str">
        <f>TEXT(Sales_Transactions[[#This Row],[RealOrderDate ]],"MMMM")</f>
        <v>December</v>
      </c>
      <c r="K1574" s="16" t="str">
        <f>TEXT(Sales_Transactions[[#This Row],[RealOrderDate ]],"YYYY")</f>
        <v>2010</v>
      </c>
      <c r="L1574" s="16" t="str">
        <f>_xlfn.CONCAT(Sales_Transactions[[#This Row],[OrderMonth]],"-",Sales_Transactions[[#This Row],[OrderYear]])</f>
        <v>December-2010</v>
      </c>
      <c r="M1574" s="10" t="str">
        <f>TEXT(Sales_Transactions[[#This Row],[RealOrderDate ]],"DD")</f>
        <v>24</v>
      </c>
      <c r="N1574" s="15">
        <f t="shared" si="289"/>
        <v>24</v>
      </c>
      <c r="O1574" t="s">
        <v>102</v>
      </c>
      <c r="P1574" s="9">
        <f t="shared" si="293"/>
        <v>5</v>
      </c>
      <c r="Q1574" s="7">
        <f>VLOOKUP(Sales_Transactions[[#This Row],[Order Priority]],'Sheet 5'!$A:$B,2,FALSE)</f>
        <v>5</v>
      </c>
      <c r="R1574" s="1">
        <v>4</v>
      </c>
      <c r="S1574" s="1">
        <v>1</v>
      </c>
      <c r="T1574" s="1">
        <v>1900</v>
      </c>
      <c r="U1574" s="1" t="str">
        <f>_xlfn.CONCAT(Sales_Transactions[[#This Row],[Column1]],"/",Sales_Transactions[[#This Row],[Order Quantity]],"/",Sales_Transactions[[#This Row],[Column12]])</f>
        <v>1/4/1900</v>
      </c>
      <c r="V1574" s="15">
        <f>Sales_Transactions[[#This Row],[Column13]]*1</f>
        <v>4</v>
      </c>
      <c r="W1574" s="4" t="str">
        <f t="shared" si="290"/>
        <v>1/4/1900</v>
      </c>
      <c r="X1574" s="4">
        <f t="shared" si="291"/>
        <v>4</v>
      </c>
      <c r="Y1574">
        <v>430.84800000000001</v>
      </c>
      <c r="Z1574" s="8">
        <f t="shared" si="294"/>
        <v>107.712</v>
      </c>
      <c r="AA1574">
        <v>0.06</v>
      </c>
      <c r="AB1574" t="s">
        <v>24</v>
      </c>
      <c r="AC1574">
        <v>-492.77</v>
      </c>
      <c r="AD1574">
        <v>125.99</v>
      </c>
      <c r="AE1574">
        <v>5.63</v>
      </c>
      <c r="AF1574" t="s">
        <v>153</v>
      </c>
      <c r="AG1574" t="s">
        <v>1944</v>
      </c>
      <c r="AH1574" s="7" t="str">
        <f>_xlfn.CONCAT(Sales_Transactions[[#This Row],[First Name]]," ",Sales_Transactions[[#This Row],[Last Name]])</f>
        <v>Julia Dunbar</v>
      </c>
      <c r="AI1574" t="s">
        <v>1143</v>
      </c>
      <c r="AJ1574" s="7" t="str">
        <f>VLOOKUP(AI1574,Regional_Managers!$A:$B,2,FALSE)</f>
        <v>William</v>
      </c>
      <c r="AK1574" t="s">
        <v>38</v>
      </c>
      <c r="AL1574" t="s">
        <v>49</v>
      </c>
      <c r="AM1574" t="s">
        <v>50</v>
      </c>
      <c r="AN1574" t="s">
        <v>803</v>
      </c>
      <c r="AO1574" t="s">
        <v>44</v>
      </c>
      <c r="AP1574">
        <v>0.6</v>
      </c>
      <c r="AQ1574">
        <v>27</v>
      </c>
      <c r="AR1574">
        <v>12</v>
      </c>
      <c r="AS1574">
        <v>2010</v>
      </c>
      <c r="AT1574" t="str">
        <f t="shared" si="295"/>
        <v>12/27/2010</v>
      </c>
      <c r="AU1574" s="15">
        <f t="shared" si="296"/>
        <v>3</v>
      </c>
      <c r="AV1574">
        <v>27</v>
      </c>
      <c r="AW1574">
        <v>5</v>
      </c>
      <c r="AX1574">
        <v>1984</v>
      </c>
      <c r="AY1574" s="10" t="str">
        <f t="shared" si="297"/>
        <v>5/27/1984</v>
      </c>
      <c r="AZ1574" s="7">
        <f t="shared" ca="1" si="298"/>
        <v>41</v>
      </c>
      <c r="BA1574" s="9" t="str">
        <f ca="1">VLOOKUP(AZ1574,Sheet4!$A:$B,2,TRUE)</f>
        <v>30-44</v>
      </c>
      <c r="BB1574" s="7" t="str">
        <f t="shared" ca="1" si="299"/>
        <v>30-44</v>
      </c>
    </row>
    <row r="1575" spans="1:54" x14ac:dyDescent="0.25">
      <c r="A1575">
        <v>814</v>
      </c>
      <c r="B1575">
        <v>5863</v>
      </c>
      <c r="C1575" s="1" t="e">
        <f>VLOOKUP(Sales_Transactions[[#This Row],[Order ID]],'returned_Items'!$A:$B,2,FALSE)</f>
        <v>#N/A</v>
      </c>
      <c r="D1575" s="7" t="str">
        <f t="shared" si="292"/>
        <v>Delivered</v>
      </c>
      <c r="E1575" s="1" t="s">
        <v>1231</v>
      </c>
      <c r="F1575" s="1" t="str">
        <f>SUBSTITUTE(Sales_Transactions[[#This Row],[Order Date]], "~","")</f>
        <v>40503%</v>
      </c>
      <c r="G1575" s="1" t="str">
        <f>SUBSTITUTE(Sales_Transactions[[#This Row],[Column 1]],"%","")</f>
        <v>40503</v>
      </c>
      <c r="H1575" s="16">
        <f t="shared" si="288"/>
        <v>40503</v>
      </c>
      <c r="I1575" s="16" t="str">
        <f>TEXT(Sales_Transactions[[#This Row],[RealOrderDate ]],"dddd")</f>
        <v>Sunday</v>
      </c>
      <c r="J1575" s="16" t="str">
        <f>TEXT(Sales_Transactions[[#This Row],[RealOrderDate ]],"MMMM")</f>
        <v>November</v>
      </c>
      <c r="K1575" s="16" t="str">
        <f>TEXT(Sales_Transactions[[#This Row],[RealOrderDate ]],"YYYY")</f>
        <v>2010</v>
      </c>
      <c r="L1575" s="16" t="str">
        <f>_xlfn.CONCAT(Sales_Transactions[[#This Row],[OrderMonth]],"-",Sales_Transactions[[#This Row],[OrderYear]])</f>
        <v>November-2010</v>
      </c>
      <c r="M1575" s="10" t="str">
        <f>TEXT(Sales_Transactions[[#This Row],[RealOrderDate ]],"DD")</f>
        <v>21</v>
      </c>
      <c r="N1575" s="15">
        <f t="shared" si="289"/>
        <v>21</v>
      </c>
      <c r="O1575" t="s">
        <v>79</v>
      </c>
      <c r="P1575" s="9">
        <f t="shared" si="293"/>
        <v>3</v>
      </c>
      <c r="Q1575" s="7">
        <f>VLOOKUP(Sales_Transactions[[#This Row],[Order Priority]],'Sheet 5'!$A:$B,2,FALSE)</f>
        <v>3</v>
      </c>
      <c r="R1575" s="1">
        <v>9</v>
      </c>
      <c r="S1575" s="1">
        <v>2</v>
      </c>
      <c r="T1575" s="1">
        <v>1900</v>
      </c>
      <c r="U1575" s="1" t="str">
        <f>_xlfn.CONCAT(Sales_Transactions[[#This Row],[Column1]],"/",Sales_Transactions[[#This Row],[Order Quantity]],"/",Sales_Transactions[[#This Row],[Column12]])</f>
        <v>2/9/1900</v>
      </c>
      <c r="V1575" s="15">
        <f>Sales_Transactions[[#This Row],[Column13]]*1</f>
        <v>40</v>
      </c>
      <c r="W1575" s="4" t="str">
        <f t="shared" si="290"/>
        <v>2/9/1900</v>
      </c>
      <c r="X1575" s="4">
        <f t="shared" si="291"/>
        <v>40</v>
      </c>
      <c r="Y1575">
        <v>933.21</v>
      </c>
      <c r="Z1575" s="8">
        <f t="shared" si="294"/>
        <v>23.330249999999999</v>
      </c>
      <c r="AA1575">
        <v>0.05</v>
      </c>
      <c r="AB1575" t="s">
        <v>24</v>
      </c>
      <c r="AC1575">
        <v>207.18</v>
      </c>
      <c r="AD1575">
        <v>22.98</v>
      </c>
      <c r="AE1575">
        <v>7.58</v>
      </c>
      <c r="AF1575" t="s">
        <v>898</v>
      </c>
      <c r="AG1575" t="s">
        <v>1952</v>
      </c>
      <c r="AH1575" s="7" t="str">
        <f>_xlfn.CONCAT(Sales_Transactions[[#This Row],[First Name]]," ",Sales_Transactions[[#This Row],[Last Name]])</f>
        <v>Guy Thornton</v>
      </c>
      <c r="AI1575" t="s">
        <v>1143</v>
      </c>
      <c r="AJ1575" s="7" t="str">
        <f>VLOOKUP(AI1575,Regional_Managers!$A:$B,2,FALSE)</f>
        <v>William</v>
      </c>
      <c r="AK1575" t="s">
        <v>48</v>
      </c>
      <c r="AL1575" t="s">
        <v>58</v>
      </c>
      <c r="AM1575" t="s">
        <v>59</v>
      </c>
      <c r="AN1575" t="s">
        <v>1356</v>
      </c>
      <c r="AO1575" t="s">
        <v>44</v>
      </c>
      <c r="AP1575">
        <v>0.51</v>
      </c>
      <c r="AQ1575">
        <v>22</v>
      </c>
      <c r="AR1575">
        <v>11</v>
      </c>
      <c r="AS1575">
        <v>2010</v>
      </c>
      <c r="AT1575" t="str">
        <f t="shared" si="295"/>
        <v>11/22/2010</v>
      </c>
      <c r="AU1575" s="15">
        <f t="shared" si="296"/>
        <v>1</v>
      </c>
      <c r="AV1575">
        <v>23</v>
      </c>
      <c r="AW1575">
        <v>2</v>
      </c>
      <c r="AX1575">
        <v>1984</v>
      </c>
      <c r="AY1575" s="10" t="str">
        <f t="shared" si="297"/>
        <v>2/23/1984</v>
      </c>
      <c r="AZ1575" s="7">
        <f t="shared" ca="1" si="298"/>
        <v>41</v>
      </c>
      <c r="BA1575" s="9" t="str">
        <f ca="1">VLOOKUP(AZ1575,Sheet4!$A:$B,2,TRUE)</f>
        <v>30-44</v>
      </c>
      <c r="BB1575" s="7" t="str">
        <f t="shared" ca="1" si="299"/>
        <v>30-44</v>
      </c>
    </row>
    <row r="1576" spans="1:54" x14ac:dyDescent="0.25">
      <c r="A1576">
        <v>997</v>
      </c>
      <c r="B1576">
        <v>7175</v>
      </c>
      <c r="C1576" s="1" t="e">
        <f>VLOOKUP(Sales_Transactions[[#This Row],[Order ID]],'returned_Items'!$A:$B,2,FALSE)</f>
        <v>#N/A</v>
      </c>
      <c r="D1576" s="7" t="str">
        <f t="shared" si="292"/>
        <v>Delivered</v>
      </c>
      <c r="E1576" s="1" t="s">
        <v>1953</v>
      </c>
      <c r="F1576" s="1" t="str">
        <f>SUBSTITUTE(Sales_Transactions[[#This Row],[Order Date]], "~","")</f>
        <v>40216%</v>
      </c>
      <c r="G1576" s="1" t="str">
        <f>SUBSTITUTE(Sales_Transactions[[#This Row],[Column 1]],"%","")</f>
        <v>40216</v>
      </c>
      <c r="H1576" s="16">
        <f t="shared" si="288"/>
        <v>40216</v>
      </c>
      <c r="I1576" s="16" t="str">
        <f>TEXT(Sales_Transactions[[#This Row],[RealOrderDate ]],"dddd")</f>
        <v>Sunday</v>
      </c>
      <c r="J1576" s="16" t="str">
        <f>TEXT(Sales_Transactions[[#This Row],[RealOrderDate ]],"MMMM")</f>
        <v>February</v>
      </c>
      <c r="K1576" s="16" t="str">
        <f>TEXT(Sales_Transactions[[#This Row],[RealOrderDate ]],"YYYY")</f>
        <v>2010</v>
      </c>
      <c r="L1576" s="16" t="str">
        <f>_xlfn.CONCAT(Sales_Transactions[[#This Row],[OrderMonth]],"-",Sales_Transactions[[#This Row],[OrderYear]])</f>
        <v>February-2010</v>
      </c>
      <c r="M1576" s="10" t="str">
        <f>TEXT(Sales_Transactions[[#This Row],[RealOrderDate ]],"DD")</f>
        <v>07</v>
      </c>
      <c r="N1576" s="15">
        <f t="shared" si="289"/>
        <v>7</v>
      </c>
      <c r="O1576" t="s">
        <v>102</v>
      </c>
      <c r="P1576" s="9">
        <f t="shared" si="293"/>
        <v>5</v>
      </c>
      <c r="Q1576" s="7">
        <f>VLOOKUP(Sales_Transactions[[#This Row],[Order Priority]],'Sheet 5'!$A:$B,2,FALSE)</f>
        <v>5</v>
      </c>
      <c r="R1576" s="1">
        <v>10</v>
      </c>
      <c r="S1576" s="1">
        <v>1</v>
      </c>
      <c r="T1576" s="1">
        <v>1900</v>
      </c>
      <c r="U1576" s="1" t="str">
        <f>_xlfn.CONCAT(Sales_Transactions[[#This Row],[Column1]],"/",Sales_Transactions[[#This Row],[Order Quantity]],"/",Sales_Transactions[[#This Row],[Column12]])</f>
        <v>1/10/1900</v>
      </c>
      <c r="V1576" s="15">
        <f>Sales_Transactions[[#This Row],[Column13]]*1</f>
        <v>10</v>
      </c>
      <c r="W1576" s="4" t="str">
        <f t="shared" si="290"/>
        <v>1/10/1900</v>
      </c>
      <c r="X1576" s="4">
        <f t="shared" si="291"/>
        <v>10</v>
      </c>
      <c r="Y1576">
        <v>748.25</v>
      </c>
      <c r="Z1576" s="8">
        <f t="shared" si="294"/>
        <v>74.825000000000003</v>
      </c>
      <c r="AA1576">
        <v>0.05</v>
      </c>
      <c r="AB1576" t="s">
        <v>35</v>
      </c>
      <c r="AC1576">
        <v>-86.99</v>
      </c>
      <c r="AD1576">
        <v>70.98</v>
      </c>
      <c r="AE1576">
        <v>26.74</v>
      </c>
      <c r="AF1576" t="s">
        <v>894</v>
      </c>
      <c r="AG1576" t="s">
        <v>1942</v>
      </c>
      <c r="AH1576" s="7" t="str">
        <f>_xlfn.CONCAT(Sales_Transactions[[#This Row],[First Name]]," ",Sales_Transactions[[#This Row],[Last Name]])</f>
        <v>Helen Andreada</v>
      </c>
      <c r="AI1576" t="s">
        <v>1143</v>
      </c>
      <c r="AJ1576" s="7" t="str">
        <f>VLOOKUP(AI1576,Regional_Managers!$A:$B,2,FALSE)</f>
        <v>William</v>
      </c>
      <c r="AK1576" t="s">
        <v>48</v>
      </c>
      <c r="AL1576" t="s">
        <v>58</v>
      </c>
      <c r="AM1576" t="s">
        <v>105</v>
      </c>
      <c r="AN1576" t="s">
        <v>1147</v>
      </c>
      <c r="AO1576" t="s">
        <v>107</v>
      </c>
      <c r="AP1576">
        <v>0.6</v>
      </c>
      <c r="AQ1576">
        <v>9</v>
      </c>
      <c r="AR1576">
        <v>2</v>
      </c>
      <c r="AS1576">
        <v>2010</v>
      </c>
      <c r="AT1576" t="str">
        <f t="shared" si="295"/>
        <v>2/9/2010</v>
      </c>
      <c r="AU1576" s="15">
        <f t="shared" si="296"/>
        <v>2</v>
      </c>
      <c r="AV1576">
        <v>11</v>
      </c>
      <c r="AW1576">
        <v>2</v>
      </c>
      <c r="AX1576">
        <v>1984</v>
      </c>
      <c r="AY1576" s="10" t="str">
        <f t="shared" si="297"/>
        <v>2/11/1984</v>
      </c>
      <c r="AZ1576" s="7">
        <f t="shared" ca="1" si="298"/>
        <v>41</v>
      </c>
      <c r="BA1576" s="9" t="str">
        <f ca="1">VLOOKUP(AZ1576,Sheet4!$A:$B,2,TRUE)</f>
        <v>30-44</v>
      </c>
      <c r="BB1576" s="7" t="str">
        <f t="shared" ca="1" si="299"/>
        <v>30-44</v>
      </c>
    </row>
    <row r="1577" spans="1:54" x14ac:dyDescent="0.25">
      <c r="A1577">
        <v>1008</v>
      </c>
      <c r="B1577">
        <v>7364</v>
      </c>
      <c r="C1577" s="1" t="str">
        <f>VLOOKUP(Sales_Transactions[[#This Row],[Order ID]],'returned_Items'!$A:$B,2,FALSE)</f>
        <v>Returned</v>
      </c>
      <c r="D1577" s="7" t="str">
        <f t="shared" si="292"/>
        <v>Returned</v>
      </c>
      <c r="E1577" s="1" t="s">
        <v>1954</v>
      </c>
      <c r="F1577" s="1" t="str">
        <f>SUBSTITUTE(Sales_Transactions[[#This Row],[Order Date]], "~","")</f>
        <v>39941%</v>
      </c>
      <c r="G1577" s="1" t="str">
        <f>SUBSTITUTE(Sales_Transactions[[#This Row],[Column 1]],"%","")</f>
        <v>39941</v>
      </c>
      <c r="H1577" s="16">
        <f t="shared" si="288"/>
        <v>39941</v>
      </c>
      <c r="I1577" s="16" t="str">
        <f>TEXT(Sales_Transactions[[#This Row],[RealOrderDate ]],"dddd")</f>
        <v>Friday</v>
      </c>
      <c r="J1577" s="16" t="str">
        <f>TEXT(Sales_Transactions[[#This Row],[RealOrderDate ]],"MMMM")</f>
        <v>May</v>
      </c>
      <c r="K1577" s="16" t="str">
        <f>TEXT(Sales_Transactions[[#This Row],[RealOrderDate ]],"YYYY")</f>
        <v>2009</v>
      </c>
      <c r="L1577" s="16" t="str">
        <f>_xlfn.CONCAT(Sales_Transactions[[#This Row],[OrderMonth]],"-",Sales_Transactions[[#This Row],[OrderYear]])</f>
        <v>May-2009</v>
      </c>
      <c r="M1577" s="10" t="str">
        <f>TEXT(Sales_Transactions[[#This Row],[RealOrderDate ]],"DD")</f>
        <v>08</v>
      </c>
      <c r="N1577" s="15">
        <f t="shared" si="289"/>
        <v>8</v>
      </c>
      <c r="O1577" t="s">
        <v>34</v>
      </c>
      <c r="P1577" s="9">
        <f t="shared" si="293"/>
        <v>4</v>
      </c>
      <c r="Q1577" s="7">
        <f>VLOOKUP(Sales_Transactions[[#This Row],[Order Priority]],'Sheet 5'!$A:$B,2,FALSE)</f>
        <v>4</v>
      </c>
      <c r="R1577" s="1">
        <v>15</v>
      </c>
      <c r="S1577" s="1">
        <v>1</v>
      </c>
      <c r="T1577" s="1">
        <v>1900</v>
      </c>
      <c r="U1577" s="1" t="str">
        <f>_xlfn.CONCAT(Sales_Transactions[[#This Row],[Column1]],"/",Sales_Transactions[[#This Row],[Order Quantity]],"/",Sales_Transactions[[#This Row],[Column12]])</f>
        <v>1/15/1900</v>
      </c>
      <c r="V1577" s="15">
        <f>Sales_Transactions[[#This Row],[Column13]]*1</f>
        <v>15</v>
      </c>
      <c r="W1577" s="4" t="str">
        <f t="shared" si="290"/>
        <v>1/15/1900</v>
      </c>
      <c r="X1577" s="4">
        <f t="shared" si="291"/>
        <v>15</v>
      </c>
      <c r="Y1577">
        <v>260.39</v>
      </c>
      <c r="Z1577" s="8">
        <f t="shared" si="294"/>
        <v>17.359333333333332</v>
      </c>
      <c r="AA1577">
        <v>0.09</v>
      </c>
      <c r="AB1577" t="s">
        <v>24</v>
      </c>
      <c r="AC1577">
        <v>-48.57</v>
      </c>
      <c r="AD1577">
        <v>16.98</v>
      </c>
      <c r="AE1577">
        <v>12.39</v>
      </c>
      <c r="AF1577" t="s">
        <v>1872</v>
      </c>
      <c r="AG1577" t="s">
        <v>1955</v>
      </c>
      <c r="AH1577" s="7" t="str">
        <f>_xlfn.CONCAT(Sales_Transactions[[#This Row],[First Name]]," ",Sales_Transactions[[#This Row],[Last Name]])</f>
        <v>Mary Zewe</v>
      </c>
      <c r="AI1577" t="s">
        <v>1143</v>
      </c>
      <c r="AJ1577" s="7" t="str">
        <f>VLOOKUP(AI1577,Regional_Managers!$A:$B,2,FALSE)</f>
        <v>William</v>
      </c>
      <c r="AK1577" t="s">
        <v>48</v>
      </c>
      <c r="AL1577" t="s">
        <v>29</v>
      </c>
      <c r="AM1577" t="s">
        <v>99</v>
      </c>
      <c r="AN1577" t="s">
        <v>796</v>
      </c>
      <c r="AO1577" t="s">
        <v>44</v>
      </c>
      <c r="AP1577">
        <v>0.35</v>
      </c>
      <c r="AQ1577">
        <v>10</v>
      </c>
      <c r="AR1577">
        <v>5</v>
      </c>
      <c r="AS1577">
        <v>2009</v>
      </c>
      <c r="AT1577" t="str">
        <f t="shared" si="295"/>
        <v>5/10/2009</v>
      </c>
      <c r="AU1577" s="15">
        <f t="shared" si="296"/>
        <v>2</v>
      </c>
      <c r="AV1577">
        <v>12</v>
      </c>
      <c r="AW1577">
        <v>9</v>
      </c>
      <c r="AX1577">
        <v>1983</v>
      </c>
      <c r="AY1577" s="10" t="str">
        <f t="shared" si="297"/>
        <v>9/12/1983</v>
      </c>
      <c r="AZ1577" s="7">
        <f t="shared" ca="1" si="298"/>
        <v>41</v>
      </c>
      <c r="BA1577" s="9" t="str">
        <f ca="1">VLOOKUP(AZ1577,Sheet4!$A:$B,2,TRUE)</f>
        <v>30-44</v>
      </c>
      <c r="BB1577" s="7" t="str">
        <f t="shared" ca="1" si="299"/>
        <v>30-44</v>
      </c>
    </row>
    <row r="1578" spans="1:54" x14ac:dyDescent="0.25">
      <c r="A1578">
        <v>1068</v>
      </c>
      <c r="B1578">
        <v>7878</v>
      </c>
      <c r="C1578" s="1" t="e">
        <f>VLOOKUP(Sales_Transactions[[#This Row],[Order ID]],'returned_Items'!$A:$B,2,FALSE)</f>
        <v>#N/A</v>
      </c>
      <c r="D1578" s="7" t="str">
        <f t="shared" si="292"/>
        <v>Delivered</v>
      </c>
      <c r="E1578" s="1" t="s">
        <v>1956</v>
      </c>
      <c r="F1578" s="1" t="str">
        <f>SUBSTITUTE(Sales_Transactions[[#This Row],[Order Date]], "~","")</f>
        <v>40664%</v>
      </c>
      <c r="G1578" s="1" t="str">
        <f>SUBSTITUTE(Sales_Transactions[[#This Row],[Column 1]],"%","")</f>
        <v>40664</v>
      </c>
      <c r="H1578" s="16">
        <f t="shared" si="288"/>
        <v>40664</v>
      </c>
      <c r="I1578" s="16" t="str">
        <f>TEXT(Sales_Transactions[[#This Row],[RealOrderDate ]],"dddd")</f>
        <v>Sunday</v>
      </c>
      <c r="J1578" s="16" t="str">
        <f>TEXT(Sales_Transactions[[#This Row],[RealOrderDate ]],"MMMM")</f>
        <v>May</v>
      </c>
      <c r="K1578" s="16" t="str">
        <f>TEXT(Sales_Transactions[[#This Row],[RealOrderDate ]],"YYYY")</f>
        <v>2011</v>
      </c>
      <c r="L1578" s="16" t="str">
        <f>_xlfn.CONCAT(Sales_Transactions[[#This Row],[OrderMonth]],"-",Sales_Transactions[[#This Row],[OrderYear]])</f>
        <v>May-2011</v>
      </c>
      <c r="M1578" s="10" t="str">
        <f>TEXT(Sales_Transactions[[#This Row],[RealOrderDate ]],"DD")</f>
        <v>01</v>
      </c>
      <c r="N1578" s="15">
        <f t="shared" si="289"/>
        <v>1</v>
      </c>
      <c r="O1578" t="s">
        <v>102</v>
      </c>
      <c r="P1578" s="9">
        <f t="shared" si="293"/>
        <v>5</v>
      </c>
      <c r="Q1578" s="7">
        <f>VLOOKUP(Sales_Transactions[[#This Row],[Order Priority]],'Sheet 5'!$A:$B,2,FALSE)</f>
        <v>5</v>
      </c>
      <c r="R1578" s="1">
        <v>19</v>
      </c>
      <c r="S1578" s="1">
        <v>2</v>
      </c>
      <c r="T1578" s="1">
        <v>1900</v>
      </c>
      <c r="U1578" s="1" t="str">
        <f>_xlfn.CONCAT(Sales_Transactions[[#This Row],[Column1]],"/",Sales_Transactions[[#This Row],[Order Quantity]],"/",Sales_Transactions[[#This Row],[Column12]])</f>
        <v>2/19/1900</v>
      </c>
      <c r="V1578" s="15">
        <f>Sales_Transactions[[#This Row],[Column13]]*1</f>
        <v>50</v>
      </c>
      <c r="W1578" s="4" t="str">
        <f t="shared" si="290"/>
        <v>2/19/1900</v>
      </c>
      <c r="X1578" s="4">
        <f t="shared" si="291"/>
        <v>50</v>
      </c>
      <c r="Y1578">
        <v>3904.12</v>
      </c>
      <c r="Z1578" s="8">
        <f t="shared" si="294"/>
        <v>78.082399999999993</v>
      </c>
      <c r="AA1578">
        <v>7.0000000000000007E-2</v>
      </c>
      <c r="AB1578" t="s">
        <v>35</v>
      </c>
      <c r="AC1578">
        <v>-1508.46</v>
      </c>
      <c r="AD1578">
        <v>81.94</v>
      </c>
      <c r="AE1578">
        <v>55.81</v>
      </c>
      <c r="AF1578" t="s">
        <v>1935</v>
      </c>
      <c r="AG1578" t="s">
        <v>1936</v>
      </c>
      <c r="AH1578" s="7" t="str">
        <f>_xlfn.CONCAT(Sales_Transactions[[#This Row],[First Name]]," ",Sales_Transactions[[#This Row],[Last Name]])</f>
        <v>Meg O'Connel</v>
      </c>
      <c r="AI1578" t="s">
        <v>1143</v>
      </c>
      <c r="AJ1578" s="7" t="str">
        <f>VLOOKUP(AI1578,Regional_Managers!$A:$B,2,FALSE)</f>
        <v>William</v>
      </c>
      <c r="AK1578" t="s">
        <v>48</v>
      </c>
      <c r="AL1578" t="s">
        <v>58</v>
      </c>
      <c r="AM1578" t="s">
        <v>105</v>
      </c>
      <c r="AN1578" t="s">
        <v>1957</v>
      </c>
      <c r="AO1578" t="s">
        <v>107</v>
      </c>
      <c r="AP1578">
        <v>0.6</v>
      </c>
      <c r="AQ1578">
        <v>6</v>
      </c>
      <c r="AR1578">
        <v>5</v>
      </c>
      <c r="AS1578">
        <v>2011</v>
      </c>
      <c r="AT1578" t="str">
        <f t="shared" si="295"/>
        <v>5/6/2011</v>
      </c>
      <c r="AU1578" s="15">
        <f t="shared" si="296"/>
        <v>5</v>
      </c>
      <c r="AV1578">
        <v>14</v>
      </c>
      <c r="AW1578">
        <v>3</v>
      </c>
      <c r="AX1578">
        <v>1983</v>
      </c>
      <c r="AY1578" s="10" t="str">
        <f t="shared" si="297"/>
        <v>3/14/1983</v>
      </c>
      <c r="AZ1578" s="7">
        <f t="shared" ca="1" si="298"/>
        <v>42</v>
      </c>
      <c r="BA1578" s="9" t="str">
        <f ca="1">VLOOKUP(AZ1578,Sheet4!$A:$B,2,TRUE)</f>
        <v>30-44</v>
      </c>
      <c r="BB1578" s="7" t="str">
        <f t="shared" ca="1" si="299"/>
        <v>30-44</v>
      </c>
    </row>
    <row r="1579" spans="1:54" x14ac:dyDescent="0.25">
      <c r="A1579">
        <v>1069</v>
      </c>
      <c r="B1579">
        <v>7878</v>
      </c>
      <c r="C1579" s="1" t="e">
        <f>VLOOKUP(Sales_Transactions[[#This Row],[Order ID]],'returned_Items'!$A:$B,2,FALSE)</f>
        <v>#N/A</v>
      </c>
      <c r="D1579" s="7" t="str">
        <f t="shared" si="292"/>
        <v>Delivered</v>
      </c>
      <c r="E1579" s="1" t="s">
        <v>1956</v>
      </c>
      <c r="F1579" s="1" t="str">
        <f>SUBSTITUTE(Sales_Transactions[[#This Row],[Order Date]], "~","")</f>
        <v>40664%</v>
      </c>
      <c r="G1579" s="1" t="str">
        <f>SUBSTITUTE(Sales_Transactions[[#This Row],[Column 1]],"%","")</f>
        <v>40664</v>
      </c>
      <c r="H1579" s="16">
        <f t="shared" si="288"/>
        <v>40664</v>
      </c>
      <c r="I1579" s="16" t="str">
        <f>TEXT(Sales_Transactions[[#This Row],[RealOrderDate ]],"dddd")</f>
        <v>Sunday</v>
      </c>
      <c r="J1579" s="16" t="str">
        <f>TEXT(Sales_Transactions[[#This Row],[RealOrderDate ]],"MMMM")</f>
        <v>May</v>
      </c>
      <c r="K1579" s="16" t="str">
        <f>TEXT(Sales_Transactions[[#This Row],[RealOrderDate ]],"YYYY")</f>
        <v>2011</v>
      </c>
      <c r="L1579" s="16" t="str">
        <f>_xlfn.CONCAT(Sales_Transactions[[#This Row],[OrderMonth]],"-",Sales_Transactions[[#This Row],[OrderYear]])</f>
        <v>May-2011</v>
      </c>
      <c r="M1579" s="10" t="str">
        <f>TEXT(Sales_Transactions[[#This Row],[RealOrderDate ]],"DD")</f>
        <v>01</v>
      </c>
      <c r="N1579" s="15">
        <f t="shared" si="289"/>
        <v>1</v>
      </c>
      <c r="O1579" t="s">
        <v>102</v>
      </c>
      <c r="P1579" s="9">
        <f t="shared" si="293"/>
        <v>5</v>
      </c>
      <c r="Q1579" s="7">
        <f>VLOOKUP(Sales_Transactions[[#This Row],[Order Priority]],'Sheet 5'!$A:$B,2,FALSE)</f>
        <v>5</v>
      </c>
      <c r="R1579" s="1">
        <v>10</v>
      </c>
      <c r="S1579" s="1">
        <v>2</v>
      </c>
      <c r="T1579" s="1">
        <v>1900</v>
      </c>
      <c r="U1579" s="1" t="str">
        <f>_xlfn.CONCAT(Sales_Transactions[[#This Row],[Column1]],"/",Sales_Transactions[[#This Row],[Order Quantity]],"/",Sales_Transactions[[#This Row],[Column12]])</f>
        <v>2/10/1900</v>
      </c>
      <c r="V1579" s="15">
        <f>Sales_Transactions[[#This Row],[Column13]]*1</f>
        <v>41</v>
      </c>
      <c r="W1579" s="4" t="str">
        <f t="shared" si="290"/>
        <v>2/10/1900</v>
      </c>
      <c r="X1579" s="4">
        <f t="shared" si="291"/>
        <v>41</v>
      </c>
      <c r="Y1579">
        <v>343.64</v>
      </c>
      <c r="Z1579" s="8">
        <f t="shared" si="294"/>
        <v>8.3814634146341458</v>
      </c>
      <c r="AA1579">
        <v>0.06</v>
      </c>
      <c r="AB1579" t="s">
        <v>24</v>
      </c>
      <c r="AC1579">
        <v>13.29</v>
      </c>
      <c r="AD1579">
        <v>8.57</v>
      </c>
      <c r="AE1579">
        <v>3.44</v>
      </c>
      <c r="AF1579" t="s">
        <v>1935</v>
      </c>
      <c r="AG1579" t="s">
        <v>1936</v>
      </c>
      <c r="AH1579" s="7" t="str">
        <f>_xlfn.CONCAT(Sales_Transactions[[#This Row],[First Name]]," ",Sales_Transactions[[#This Row],[Last Name]])</f>
        <v>Meg O'Connel</v>
      </c>
      <c r="AI1579" t="s">
        <v>1143</v>
      </c>
      <c r="AJ1579" s="7" t="str">
        <f>VLOOKUP(AI1579,Regional_Managers!$A:$B,2,FALSE)</f>
        <v>William</v>
      </c>
      <c r="AK1579" t="s">
        <v>48</v>
      </c>
      <c r="AL1579" t="s">
        <v>58</v>
      </c>
      <c r="AM1579" t="s">
        <v>59</v>
      </c>
      <c r="AN1579" t="s">
        <v>1958</v>
      </c>
      <c r="AO1579" t="s">
        <v>61</v>
      </c>
      <c r="AP1579">
        <v>0.49</v>
      </c>
      <c r="AQ1579">
        <v>3</v>
      </c>
      <c r="AR1579">
        <v>5</v>
      </c>
      <c r="AS1579">
        <v>2011</v>
      </c>
      <c r="AT1579" t="str">
        <f t="shared" si="295"/>
        <v>5/3/2011</v>
      </c>
      <c r="AU1579" s="15">
        <f t="shared" si="296"/>
        <v>2</v>
      </c>
      <c r="AV1579">
        <v>20</v>
      </c>
      <c r="AW1579">
        <v>8</v>
      </c>
      <c r="AX1579">
        <v>1983</v>
      </c>
      <c r="AY1579" s="10" t="str">
        <f t="shared" si="297"/>
        <v>8/20/1983</v>
      </c>
      <c r="AZ1579" s="7">
        <f t="shared" ca="1" si="298"/>
        <v>41</v>
      </c>
      <c r="BA1579" s="9" t="str">
        <f ca="1">VLOOKUP(AZ1579,Sheet4!$A:$B,2,TRUE)</f>
        <v>30-44</v>
      </c>
      <c r="BB1579" s="7" t="str">
        <f t="shared" ca="1" si="299"/>
        <v>30-44</v>
      </c>
    </row>
    <row r="1580" spans="1:54" x14ac:dyDescent="0.25">
      <c r="A1580">
        <v>1070</v>
      </c>
      <c r="B1580">
        <v>7878</v>
      </c>
      <c r="C1580" s="1" t="e">
        <f>VLOOKUP(Sales_Transactions[[#This Row],[Order ID]],'returned_Items'!$A:$B,2,FALSE)</f>
        <v>#N/A</v>
      </c>
      <c r="D1580" s="7" t="str">
        <f t="shared" si="292"/>
        <v>Delivered</v>
      </c>
      <c r="E1580" s="1" t="s">
        <v>1956</v>
      </c>
      <c r="F1580" s="1" t="str">
        <f>SUBSTITUTE(Sales_Transactions[[#This Row],[Order Date]], "~","")</f>
        <v>40664%</v>
      </c>
      <c r="G1580" s="1" t="str">
        <f>SUBSTITUTE(Sales_Transactions[[#This Row],[Column 1]],"%","")</f>
        <v>40664</v>
      </c>
      <c r="H1580" s="16">
        <f t="shared" si="288"/>
        <v>40664</v>
      </c>
      <c r="I1580" s="16" t="str">
        <f>TEXT(Sales_Transactions[[#This Row],[RealOrderDate ]],"dddd")</f>
        <v>Sunday</v>
      </c>
      <c r="J1580" s="16" t="str">
        <f>TEXT(Sales_Transactions[[#This Row],[RealOrderDate ]],"MMMM")</f>
        <v>May</v>
      </c>
      <c r="K1580" s="16" t="str">
        <f>TEXT(Sales_Transactions[[#This Row],[RealOrderDate ]],"YYYY")</f>
        <v>2011</v>
      </c>
      <c r="L1580" s="16" t="str">
        <f>_xlfn.CONCAT(Sales_Transactions[[#This Row],[OrderMonth]],"-",Sales_Transactions[[#This Row],[OrderYear]])</f>
        <v>May-2011</v>
      </c>
      <c r="M1580" s="10" t="str">
        <f>TEXT(Sales_Transactions[[#This Row],[RealOrderDate ]],"DD")</f>
        <v>01</v>
      </c>
      <c r="N1580" s="15">
        <f t="shared" si="289"/>
        <v>1</v>
      </c>
      <c r="O1580" t="s">
        <v>23</v>
      </c>
      <c r="P1580" s="9">
        <f t="shared" si="293"/>
        <v>2</v>
      </c>
      <c r="Q1580" s="7">
        <f>VLOOKUP(Sales_Transactions[[#This Row],[Order Priority]],'Sheet 5'!$A:$B,2,FALSE)</f>
        <v>2</v>
      </c>
      <c r="R1580" s="1">
        <v>11</v>
      </c>
      <c r="S1580" s="1">
        <v>2</v>
      </c>
      <c r="T1580" s="1">
        <v>1900</v>
      </c>
      <c r="U1580" s="1" t="str">
        <f>_xlfn.CONCAT(Sales_Transactions[[#This Row],[Column1]],"/",Sales_Transactions[[#This Row],[Order Quantity]],"/",Sales_Transactions[[#This Row],[Column12]])</f>
        <v>2/11/1900</v>
      </c>
      <c r="V1580" s="15">
        <f>Sales_Transactions[[#This Row],[Column13]]*1</f>
        <v>42</v>
      </c>
      <c r="W1580" s="4" t="str">
        <f t="shared" si="290"/>
        <v>2/11/1900</v>
      </c>
      <c r="X1580" s="4">
        <f t="shared" si="291"/>
        <v>42</v>
      </c>
      <c r="Y1580">
        <v>256.64</v>
      </c>
      <c r="Z1580" s="8">
        <f t="shared" si="294"/>
        <v>6.1104761904761897</v>
      </c>
      <c r="AA1580">
        <v>0.03</v>
      </c>
      <c r="AB1580" t="s">
        <v>24</v>
      </c>
      <c r="AC1580">
        <v>-28.29</v>
      </c>
      <c r="AD1580">
        <v>5.81</v>
      </c>
      <c r="AE1580">
        <v>3.37</v>
      </c>
      <c r="AF1580" t="s">
        <v>1935</v>
      </c>
      <c r="AG1580" t="s">
        <v>1936</v>
      </c>
      <c r="AH1580" s="7" t="str">
        <f>_xlfn.CONCAT(Sales_Transactions[[#This Row],[First Name]]," ",Sales_Transactions[[#This Row],[Last Name]])</f>
        <v>Meg O'Connel</v>
      </c>
      <c r="AI1580" t="s">
        <v>1143</v>
      </c>
      <c r="AJ1580" s="7" t="str">
        <f>VLOOKUP(AI1580,Regional_Managers!$A:$B,2,FALSE)</f>
        <v>William</v>
      </c>
      <c r="AK1580" t="s">
        <v>48</v>
      </c>
      <c r="AL1580" t="s">
        <v>29</v>
      </c>
      <c r="AM1580" t="s">
        <v>83</v>
      </c>
      <c r="AN1580" t="s">
        <v>1362</v>
      </c>
      <c r="AO1580" t="s">
        <v>85</v>
      </c>
      <c r="AP1580">
        <v>0.54</v>
      </c>
      <c r="AQ1580">
        <v>8</v>
      </c>
      <c r="AR1580">
        <v>5</v>
      </c>
      <c r="AS1580">
        <v>2011</v>
      </c>
      <c r="AT1580" t="str">
        <f t="shared" si="295"/>
        <v>5/8/2011</v>
      </c>
      <c r="AU1580" s="15">
        <f t="shared" si="296"/>
        <v>7</v>
      </c>
      <c r="AV1580">
        <v>28</v>
      </c>
      <c r="AW1580">
        <v>2</v>
      </c>
      <c r="AX1580">
        <v>1984</v>
      </c>
      <c r="AY1580" s="10" t="str">
        <f t="shared" si="297"/>
        <v>2/28/1984</v>
      </c>
      <c r="AZ1580" s="7">
        <f t="shared" ca="1" si="298"/>
        <v>41</v>
      </c>
      <c r="BA1580" s="9" t="str">
        <f ca="1">VLOOKUP(AZ1580,Sheet4!$A:$B,2,TRUE)</f>
        <v>30-44</v>
      </c>
      <c r="BB1580" s="7" t="str">
        <f t="shared" ca="1" si="299"/>
        <v>30-44</v>
      </c>
    </row>
    <row r="1581" spans="1:54" x14ac:dyDescent="0.25">
      <c r="A1581">
        <v>1171</v>
      </c>
      <c r="B1581">
        <v>8551</v>
      </c>
      <c r="C1581" s="1" t="e">
        <f>VLOOKUP(Sales_Transactions[[#This Row],[Order ID]],'returned_Items'!$A:$B,2,FALSE)</f>
        <v>#N/A</v>
      </c>
      <c r="D1581" s="7" t="str">
        <f t="shared" si="292"/>
        <v>Delivered</v>
      </c>
      <c r="E1581" s="1" t="s">
        <v>1959</v>
      </c>
      <c r="F1581" s="1" t="str">
        <f>SUBSTITUTE(Sales_Transactions[[#This Row],[Order Date]], "~","")</f>
        <v>40023%</v>
      </c>
      <c r="G1581" s="1" t="str">
        <f>SUBSTITUTE(Sales_Transactions[[#This Row],[Column 1]],"%","")</f>
        <v>40023</v>
      </c>
      <c r="H1581" s="16">
        <f t="shared" si="288"/>
        <v>40023</v>
      </c>
      <c r="I1581" s="16" t="str">
        <f>TEXT(Sales_Transactions[[#This Row],[RealOrderDate ]],"dddd")</f>
        <v>Wednesday</v>
      </c>
      <c r="J1581" s="16" t="str">
        <f>TEXT(Sales_Transactions[[#This Row],[RealOrderDate ]],"MMMM")</f>
        <v>July</v>
      </c>
      <c r="K1581" s="16" t="str">
        <f>TEXT(Sales_Transactions[[#This Row],[RealOrderDate ]],"YYYY")</f>
        <v>2009</v>
      </c>
      <c r="L1581" s="16" t="str">
        <f>_xlfn.CONCAT(Sales_Transactions[[#This Row],[OrderMonth]],"-",Sales_Transactions[[#This Row],[OrderYear]])</f>
        <v>July-2009</v>
      </c>
      <c r="M1581" s="10" t="str">
        <f>TEXT(Sales_Transactions[[#This Row],[RealOrderDate ]],"DD")</f>
        <v>29</v>
      </c>
      <c r="N1581" s="15">
        <f t="shared" si="289"/>
        <v>29</v>
      </c>
      <c r="O1581" t="s">
        <v>102</v>
      </c>
      <c r="P1581" s="9">
        <f t="shared" si="293"/>
        <v>5</v>
      </c>
      <c r="Q1581" s="7">
        <f>VLOOKUP(Sales_Transactions[[#This Row],[Order Priority]],'Sheet 5'!$A:$B,2,FALSE)</f>
        <v>5</v>
      </c>
      <c r="R1581" s="1">
        <v>25</v>
      </c>
      <c r="S1581" s="1">
        <v>1</v>
      </c>
      <c r="T1581" s="1">
        <v>1900</v>
      </c>
      <c r="U1581" s="1" t="str">
        <f>_xlfn.CONCAT(Sales_Transactions[[#This Row],[Column1]],"/",Sales_Transactions[[#This Row],[Order Quantity]],"/",Sales_Transactions[[#This Row],[Column12]])</f>
        <v>1/25/1900</v>
      </c>
      <c r="V1581" s="15">
        <f>Sales_Transactions[[#This Row],[Column13]]*1</f>
        <v>25</v>
      </c>
      <c r="W1581" s="4" t="str">
        <f t="shared" si="290"/>
        <v>1/25/1900</v>
      </c>
      <c r="X1581" s="4">
        <f t="shared" si="291"/>
        <v>25</v>
      </c>
      <c r="Y1581">
        <v>185.64</v>
      </c>
      <c r="Z1581" s="8">
        <f t="shared" si="294"/>
        <v>7.4255999999999993</v>
      </c>
      <c r="AA1581">
        <v>0.1</v>
      </c>
      <c r="AB1581" t="s">
        <v>24</v>
      </c>
      <c r="AC1581">
        <v>-69.87</v>
      </c>
      <c r="AD1581">
        <v>7.45</v>
      </c>
      <c r="AE1581">
        <v>6.28</v>
      </c>
      <c r="AF1581" t="s">
        <v>1935</v>
      </c>
      <c r="AG1581" t="s">
        <v>1936</v>
      </c>
      <c r="AH1581" s="7" t="str">
        <f>_xlfn.CONCAT(Sales_Transactions[[#This Row],[First Name]]," ",Sales_Transactions[[#This Row],[Last Name]])</f>
        <v>Meg O'Connel</v>
      </c>
      <c r="AI1581" t="s">
        <v>1143</v>
      </c>
      <c r="AJ1581" s="7" t="str">
        <f>VLOOKUP(AI1581,Regional_Managers!$A:$B,2,FALSE)</f>
        <v>William</v>
      </c>
      <c r="AK1581" t="s">
        <v>48</v>
      </c>
      <c r="AL1581" t="s">
        <v>29</v>
      </c>
      <c r="AM1581" t="s">
        <v>42</v>
      </c>
      <c r="AN1581" t="s">
        <v>1939</v>
      </c>
      <c r="AO1581" t="s">
        <v>44</v>
      </c>
      <c r="AP1581">
        <v>0.4</v>
      </c>
      <c r="AQ1581">
        <v>1</v>
      </c>
      <c r="AR1581">
        <v>8</v>
      </c>
      <c r="AS1581">
        <v>2009</v>
      </c>
      <c r="AT1581" t="str">
        <f t="shared" si="295"/>
        <v>8/1/2009</v>
      </c>
      <c r="AU1581" s="15">
        <f t="shared" si="296"/>
        <v>3</v>
      </c>
      <c r="AV1581">
        <v>10</v>
      </c>
      <c r="AW1581">
        <v>9</v>
      </c>
      <c r="AX1581">
        <v>1982</v>
      </c>
      <c r="AY1581" s="10" t="str">
        <f t="shared" si="297"/>
        <v>9/10/1982</v>
      </c>
      <c r="AZ1581" s="7">
        <f t="shared" ca="1" si="298"/>
        <v>42</v>
      </c>
      <c r="BA1581" s="9" t="str">
        <f ca="1">VLOOKUP(AZ1581,Sheet4!$A:$B,2,TRUE)</f>
        <v>30-44</v>
      </c>
      <c r="BB1581" s="7" t="str">
        <f t="shared" ca="1" si="299"/>
        <v>30-44</v>
      </c>
    </row>
    <row r="1582" spans="1:54" x14ac:dyDescent="0.25">
      <c r="A1582">
        <v>1172</v>
      </c>
      <c r="B1582">
        <v>8551</v>
      </c>
      <c r="C1582" s="1" t="e">
        <f>VLOOKUP(Sales_Transactions[[#This Row],[Order ID]],'returned_Items'!$A:$B,2,FALSE)</f>
        <v>#N/A</v>
      </c>
      <c r="D1582" s="7" t="str">
        <f t="shared" si="292"/>
        <v>Delivered</v>
      </c>
      <c r="E1582" s="1" t="s">
        <v>1959</v>
      </c>
      <c r="F1582" s="1" t="str">
        <f>SUBSTITUTE(Sales_Transactions[[#This Row],[Order Date]], "~","")</f>
        <v>40023%</v>
      </c>
      <c r="G1582" s="1" t="str">
        <f>SUBSTITUTE(Sales_Transactions[[#This Row],[Column 1]],"%","")</f>
        <v>40023</v>
      </c>
      <c r="H1582" s="16">
        <f t="shared" si="288"/>
        <v>40023</v>
      </c>
      <c r="I1582" s="16" t="str">
        <f>TEXT(Sales_Transactions[[#This Row],[RealOrderDate ]],"dddd")</f>
        <v>Wednesday</v>
      </c>
      <c r="J1582" s="16" t="str">
        <f>TEXT(Sales_Transactions[[#This Row],[RealOrderDate ]],"MMMM")</f>
        <v>July</v>
      </c>
      <c r="K1582" s="16" t="str">
        <f>TEXT(Sales_Transactions[[#This Row],[RealOrderDate ]],"YYYY")</f>
        <v>2009</v>
      </c>
      <c r="L1582" s="16" t="str">
        <f>_xlfn.CONCAT(Sales_Transactions[[#This Row],[OrderMonth]],"-",Sales_Transactions[[#This Row],[OrderYear]])</f>
        <v>July-2009</v>
      </c>
      <c r="M1582" s="10" t="str">
        <f>TEXT(Sales_Transactions[[#This Row],[RealOrderDate ]],"DD")</f>
        <v>29</v>
      </c>
      <c r="N1582" s="15">
        <f t="shared" si="289"/>
        <v>29</v>
      </c>
      <c r="O1582" t="s">
        <v>102</v>
      </c>
      <c r="P1582" s="9">
        <f t="shared" si="293"/>
        <v>5</v>
      </c>
      <c r="Q1582" s="7">
        <f>VLOOKUP(Sales_Transactions[[#This Row],[Order Priority]],'Sheet 5'!$A:$B,2,FALSE)</f>
        <v>5</v>
      </c>
      <c r="R1582" s="1">
        <v>3</v>
      </c>
      <c r="S1582" s="1">
        <v>2</v>
      </c>
      <c r="T1582" s="1">
        <v>1900</v>
      </c>
      <c r="U1582" s="1" t="str">
        <f>_xlfn.CONCAT(Sales_Transactions[[#This Row],[Column1]],"/",Sales_Transactions[[#This Row],[Order Quantity]],"/",Sales_Transactions[[#This Row],[Column12]])</f>
        <v>2/3/1900</v>
      </c>
      <c r="V1582" s="15">
        <f>Sales_Transactions[[#This Row],[Column13]]*1</f>
        <v>34</v>
      </c>
      <c r="W1582" s="4" t="str">
        <f t="shared" si="290"/>
        <v>2/3/1900</v>
      </c>
      <c r="X1582" s="4">
        <f t="shared" si="291"/>
        <v>34</v>
      </c>
      <c r="Y1582">
        <v>225.98</v>
      </c>
      <c r="Z1582" s="8">
        <f t="shared" si="294"/>
        <v>6.6464705882352941</v>
      </c>
      <c r="AA1582">
        <v>0.01</v>
      </c>
      <c r="AB1582" t="s">
        <v>24</v>
      </c>
      <c r="AC1582">
        <v>-135.74</v>
      </c>
      <c r="AD1582">
        <v>6.48</v>
      </c>
      <c r="AE1582">
        <v>7.86</v>
      </c>
      <c r="AF1582" t="s">
        <v>1935</v>
      </c>
      <c r="AG1582" t="s">
        <v>1936</v>
      </c>
      <c r="AH1582" s="7" t="str">
        <f>_xlfn.CONCAT(Sales_Transactions[[#This Row],[First Name]]," ",Sales_Transactions[[#This Row],[Last Name]])</f>
        <v>Meg O'Connel</v>
      </c>
      <c r="AI1582" t="s">
        <v>1143</v>
      </c>
      <c r="AJ1582" s="7" t="str">
        <f>VLOOKUP(AI1582,Regional_Managers!$A:$B,2,FALSE)</f>
        <v>William</v>
      </c>
      <c r="AK1582" t="s">
        <v>48</v>
      </c>
      <c r="AL1582" t="s">
        <v>29</v>
      </c>
      <c r="AM1582" t="s">
        <v>76</v>
      </c>
      <c r="AN1582" t="s">
        <v>226</v>
      </c>
      <c r="AO1582" t="s">
        <v>44</v>
      </c>
      <c r="AP1582">
        <v>0.37</v>
      </c>
      <c r="AQ1582">
        <v>31</v>
      </c>
      <c r="AR1582">
        <v>7</v>
      </c>
      <c r="AS1582">
        <v>2009</v>
      </c>
      <c r="AT1582" t="str">
        <f t="shared" si="295"/>
        <v>7/31/2009</v>
      </c>
      <c r="AU1582" s="15">
        <f t="shared" si="296"/>
        <v>2</v>
      </c>
      <c r="AV1582">
        <v>8</v>
      </c>
      <c r="AW1582">
        <v>9</v>
      </c>
      <c r="AX1582">
        <v>1982</v>
      </c>
      <c r="AY1582" s="10" t="str">
        <f t="shared" si="297"/>
        <v>9/8/1982</v>
      </c>
      <c r="AZ1582" s="7">
        <f t="shared" ca="1" si="298"/>
        <v>42</v>
      </c>
      <c r="BA1582" s="9" t="str">
        <f ca="1">VLOOKUP(AZ1582,Sheet4!$A:$B,2,TRUE)</f>
        <v>30-44</v>
      </c>
      <c r="BB1582" s="7" t="str">
        <f t="shared" ca="1" si="299"/>
        <v>30-44</v>
      </c>
    </row>
    <row r="1583" spans="1:54" x14ac:dyDescent="0.25">
      <c r="A1583">
        <v>1207</v>
      </c>
      <c r="B1583">
        <v>8834</v>
      </c>
      <c r="C1583" s="1" t="e">
        <f>VLOOKUP(Sales_Transactions[[#This Row],[Order ID]],'returned_Items'!$A:$B,2,FALSE)</f>
        <v>#N/A</v>
      </c>
      <c r="D1583" s="7" t="str">
        <f t="shared" si="292"/>
        <v>Delivered</v>
      </c>
      <c r="E1583" s="1" t="s">
        <v>134</v>
      </c>
      <c r="F1583" s="1" t="str">
        <f>SUBSTITUTE(Sales_Transactions[[#This Row],[Order Date]], "~","")</f>
        <v>40490%</v>
      </c>
      <c r="G1583" s="1" t="str">
        <f>SUBSTITUTE(Sales_Transactions[[#This Row],[Column 1]],"%","")</f>
        <v>40490</v>
      </c>
      <c r="H1583" s="16">
        <f t="shared" si="288"/>
        <v>40490</v>
      </c>
      <c r="I1583" s="16" t="str">
        <f>TEXT(Sales_Transactions[[#This Row],[RealOrderDate ]],"dddd")</f>
        <v>Monday</v>
      </c>
      <c r="J1583" s="16" t="str">
        <f>TEXT(Sales_Transactions[[#This Row],[RealOrderDate ]],"MMMM")</f>
        <v>November</v>
      </c>
      <c r="K1583" s="16" t="str">
        <f>TEXT(Sales_Transactions[[#This Row],[RealOrderDate ]],"YYYY")</f>
        <v>2010</v>
      </c>
      <c r="L1583" s="16" t="str">
        <f>_xlfn.CONCAT(Sales_Transactions[[#This Row],[OrderMonth]],"-",Sales_Transactions[[#This Row],[OrderYear]])</f>
        <v>November-2010</v>
      </c>
      <c r="M1583" s="10" t="str">
        <f>TEXT(Sales_Transactions[[#This Row],[RealOrderDate ]],"DD")</f>
        <v>08</v>
      </c>
      <c r="N1583" s="15">
        <f t="shared" si="289"/>
        <v>8</v>
      </c>
      <c r="O1583" t="s">
        <v>34</v>
      </c>
      <c r="P1583" s="9">
        <f t="shared" si="293"/>
        <v>4</v>
      </c>
      <c r="Q1583" s="7">
        <f>VLOOKUP(Sales_Transactions[[#This Row],[Order Priority]],'Sheet 5'!$A:$B,2,FALSE)</f>
        <v>4</v>
      </c>
      <c r="R1583" s="1">
        <v>1</v>
      </c>
      <c r="S1583" s="1">
        <v>1</v>
      </c>
      <c r="T1583" s="1">
        <v>1900</v>
      </c>
      <c r="U1583" s="1" t="str">
        <f>_xlfn.CONCAT(Sales_Transactions[[#This Row],[Column1]],"/",Sales_Transactions[[#This Row],[Order Quantity]],"/",Sales_Transactions[[#This Row],[Column12]])</f>
        <v>1/1/1900</v>
      </c>
      <c r="V1583" s="15">
        <f>Sales_Transactions[[#This Row],[Column13]]*1</f>
        <v>1</v>
      </c>
      <c r="W1583" s="4" t="str">
        <f t="shared" si="290"/>
        <v>1/1/1900</v>
      </c>
      <c r="X1583" s="4">
        <f t="shared" si="291"/>
        <v>1</v>
      </c>
      <c r="Y1583">
        <v>16.73</v>
      </c>
      <c r="Z1583" s="8">
        <f t="shared" si="294"/>
        <v>16.73</v>
      </c>
      <c r="AA1583">
        <v>0.08</v>
      </c>
      <c r="AB1583" t="s">
        <v>24</v>
      </c>
      <c r="AC1583">
        <v>-6.96</v>
      </c>
      <c r="AD1583">
        <v>12.64</v>
      </c>
      <c r="AE1583">
        <v>4.9800000000000004</v>
      </c>
      <c r="AF1583" t="s">
        <v>1814</v>
      </c>
      <c r="AG1583" t="s">
        <v>204</v>
      </c>
      <c r="AH1583" s="7" t="str">
        <f>_xlfn.CONCAT(Sales_Transactions[[#This Row],[First Name]]," ",Sales_Transactions[[#This Row],[Last Name]])</f>
        <v>Ken Lonsdale</v>
      </c>
      <c r="AI1583" t="s">
        <v>1143</v>
      </c>
      <c r="AJ1583" s="7" t="str">
        <f>VLOOKUP(AI1583,Regional_Managers!$A:$B,2,FALSE)</f>
        <v>William</v>
      </c>
      <c r="AK1583" t="s">
        <v>38</v>
      </c>
      <c r="AL1583" t="s">
        <v>58</v>
      </c>
      <c r="AM1583" t="s">
        <v>59</v>
      </c>
      <c r="AN1583" t="s">
        <v>1759</v>
      </c>
      <c r="AO1583" t="s">
        <v>61</v>
      </c>
      <c r="AP1583">
        <v>0.48</v>
      </c>
      <c r="AQ1583">
        <v>9</v>
      </c>
      <c r="AR1583">
        <v>11</v>
      </c>
      <c r="AS1583">
        <v>2010</v>
      </c>
      <c r="AT1583" t="str">
        <f t="shared" si="295"/>
        <v>11/9/2010</v>
      </c>
      <c r="AU1583" s="15">
        <f t="shared" si="296"/>
        <v>1</v>
      </c>
      <c r="AV1583">
        <v>11</v>
      </c>
      <c r="AW1583">
        <v>3</v>
      </c>
      <c r="AX1583">
        <v>1982</v>
      </c>
      <c r="AY1583" s="10" t="str">
        <f t="shared" si="297"/>
        <v>3/11/1982</v>
      </c>
      <c r="AZ1583" s="7">
        <f t="shared" ca="1" si="298"/>
        <v>43</v>
      </c>
      <c r="BA1583" s="9" t="str">
        <f ca="1">VLOOKUP(AZ1583,Sheet4!$A:$B,2,TRUE)</f>
        <v>30-44</v>
      </c>
      <c r="BB1583" s="7" t="str">
        <f t="shared" ca="1" si="299"/>
        <v>30-44</v>
      </c>
    </row>
    <row r="1584" spans="1:54" x14ac:dyDescent="0.25">
      <c r="A1584">
        <v>1261</v>
      </c>
      <c r="B1584">
        <v>9155</v>
      </c>
      <c r="C1584" s="1" t="e">
        <f>VLOOKUP(Sales_Transactions[[#This Row],[Order ID]],'returned_Items'!$A:$B,2,FALSE)</f>
        <v>#N/A</v>
      </c>
      <c r="D1584" s="7" t="str">
        <f t="shared" si="292"/>
        <v>Delivered</v>
      </c>
      <c r="E1584" s="1" t="s">
        <v>795</v>
      </c>
      <c r="F1584" s="1" t="str">
        <f>SUBSTITUTE(Sales_Transactions[[#This Row],[Order Date]], "~","")</f>
        <v>41151%</v>
      </c>
      <c r="G1584" s="1" t="str">
        <f>SUBSTITUTE(Sales_Transactions[[#This Row],[Column 1]],"%","")</f>
        <v>41151</v>
      </c>
      <c r="H1584" s="16">
        <f t="shared" si="288"/>
        <v>41151</v>
      </c>
      <c r="I1584" s="16" t="str">
        <f>TEXT(Sales_Transactions[[#This Row],[RealOrderDate ]],"dddd")</f>
        <v>Thursday</v>
      </c>
      <c r="J1584" s="16" t="str">
        <f>TEXT(Sales_Transactions[[#This Row],[RealOrderDate ]],"MMMM")</f>
        <v>August</v>
      </c>
      <c r="K1584" s="16" t="str">
        <f>TEXT(Sales_Transactions[[#This Row],[RealOrderDate ]],"YYYY")</f>
        <v>2012</v>
      </c>
      <c r="L1584" s="16" t="str">
        <f>_xlfn.CONCAT(Sales_Transactions[[#This Row],[OrderMonth]],"-",Sales_Transactions[[#This Row],[OrderYear]])</f>
        <v>August-2012</v>
      </c>
      <c r="M1584" s="10" t="str">
        <f>TEXT(Sales_Transactions[[#This Row],[RealOrderDate ]],"DD")</f>
        <v>30</v>
      </c>
      <c r="N1584" s="15">
        <f t="shared" si="289"/>
        <v>30</v>
      </c>
      <c r="O1584" t="s">
        <v>102</v>
      </c>
      <c r="P1584" s="9">
        <f t="shared" si="293"/>
        <v>5</v>
      </c>
      <c r="Q1584" s="7">
        <f>VLOOKUP(Sales_Transactions[[#This Row],[Order Priority]],'Sheet 5'!$A:$B,2,FALSE)</f>
        <v>5</v>
      </c>
      <c r="R1584" s="1">
        <v>17</v>
      </c>
      <c r="S1584" s="1">
        <v>1</v>
      </c>
      <c r="T1584" s="1">
        <v>1900</v>
      </c>
      <c r="U1584" s="1" t="str">
        <f>_xlfn.CONCAT(Sales_Transactions[[#This Row],[Column1]],"/",Sales_Transactions[[#This Row],[Order Quantity]],"/",Sales_Transactions[[#This Row],[Column12]])</f>
        <v>1/17/1900</v>
      </c>
      <c r="V1584" s="15">
        <f>Sales_Transactions[[#This Row],[Column13]]*1</f>
        <v>17</v>
      </c>
      <c r="W1584" s="4" t="str">
        <f t="shared" si="290"/>
        <v>1/17/1900</v>
      </c>
      <c r="X1584" s="4">
        <f t="shared" si="291"/>
        <v>17</v>
      </c>
      <c r="Y1584">
        <v>518.79999999999995</v>
      </c>
      <c r="Z1584" s="8">
        <f t="shared" si="294"/>
        <v>30.517647058823528</v>
      </c>
      <c r="AA1584">
        <v>0.1</v>
      </c>
      <c r="AB1584" t="s">
        <v>24</v>
      </c>
      <c r="AC1584">
        <v>54.63</v>
      </c>
      <c r="AD1584">
        <v>30.98</v>
      </c>
      <c r="AE1584">
        <v>11.63</v>
      </c>
      <c r="AF1584" t="s">
        <v>1814</v>
      </c>
      <c r="AG1584" t="s">
        <v>204</v>
      </c>
      <c r="AH1584" s="7" t="str">
        <f>_xlfn.CONCAT(Sales_Transactions[[#This Row],[First Name]]," ",Sales_Transactions[[#This Row],[Last Name]])</f>
        <v>Ken Lonsdale</v>
      </c>
      <c r="AI1584" t="s">
        <v>1143</v>
      </c>
      <c r="AJ1584" s="7" t="str">
        <f>VLOOKUP(AI1584,Regional_Managers!$A:$B,2,FALSE)</f>
        <v>William</v>
      </c>
      <c r="AK1584" t="s">
        <v>38</v>
      </c>
      <c r="AL1584" t="s">
        <v>29</v>
      </c>
      <c r="AM1584" t="s">
        <v>42</v>
      </c>
      <c r="AN1584" t="s">
        <v>356</v>
      </c>
      <c r="AO1584" t="s">
        <v>44</v>
      </c>
      <c r="AP1584">
        <v>0.37</v>
      </c>
      <c r="AQ1584">
        <v>31</v>
      </c>
      <c r="AR1584">
        <v>8</v>
      </c>
      <c r="AS1584">
        <v>2012</v>
      </c>
      <c r="AT1584" t="str">
        <f t="shared" si="295"/>
        <v>8/31/2012</v>
      </c>
      <c r="AU1584" s="15">
        <f t="shared" si="296"/>
        <v>1</v>
      </c>
      <c r="AV1584">
        <v>25</v>
      </c>
      <c r="AW1584">
        <v>3</v>
      </c>
      <c r="AX1584">
        <v>1981</v>
      </c>
      <c r="AY1584" s="10" t="str">
        <f t="shared" si="297"/>
        <v>3/25/1981</v>
      </c>
      <c r="AZ1584" s="7">
        <f t="shared" ca="1" si="298"/>
        <v>44</v>
      </c>
      <c r="BA1584" s="9" t="str">
        <f ca="1">VLOOKUP(AZ1584,Sheet4!$A:$B,2,TRUE)</f>
        <v>30-44</v>
      </c>
      <c r="BB1584" s="7" t="str">
        <f t="shared" ca="1" si="299"/>
        <v>30-44</v>
      </c>
    </row>
    <row r="1585" spans="1:54" x14ac:dyDescent="0.25">
      <c r="A1585">
        <v>1325</v>
      </c>
      <c r="B1585">
        <v>9668</v>
      </c>
      <c r="C1585" s="1" t="e">
        <f>VLOOKUP(Sales_Transactions[[#This Row],[Order ID]],'returned_Items'!$A:$B,2,FALSE)</f>
        <v>#N/A</v>
      </c>
      <c r="D1585" s="7" t="str">
        <f t="shared" si="292"/>
        <v>Delivered</v>
      </c>
      <c r="E1585" s="1" t="s">
        <v>1886</v>
      </c>
      <c r="F1585" s="1" t="str">
        <f>SUBSTITUTE(Sales_Transactions[[#This Row],[Order Date]], "~","")</f>
        <v>40062%</v>
      </c>
      <c r="G1585" s="1" t="str">
        <f>SUBSTITUTE(Sales_Transactions[[#This Row],[Column 1]],"%","")</f>
        <v>40062</v>
      </c>
      <c r="H1585" s="16">
        <f t="shared" si="288"/>
        <v>40062</v>
      </c>
      <c r="I1585" s="16" t="str">
        <f>TEXT(Sales_Transactions[[#This Row],[RealOrderDate ]],"dddd")</f>
        <v>Sunday</v>
      </c>
      <c r="J1585" s="16" t="str">
        <f>TEXT(Sales_Transactions[[#This Row],[RealOrderDate ]],"MMMM")</f>
        <v>September</v>
      </c>
      <c r="K1585" s="16" t="str">
        <f>TEXT(Sales_Transactions[[#This Row],[RealOrderDate ]],"YYYY")</f>
        <v>2009</v>
      </c>
      <c r="L1585" s="16" t="str">
        <f>_xlfn.CONCAT(Sales_Transactions[[#This Row],[OrderMonth]],"-",Sales_Transactions[[#This Row],[OrderYear]])</f>
        <v>September-2009</v>
      </c>
      <c r="M1585" s="10" t="str">
        <f>TEXT(Sales_Transactions[[#This Row],[RealOrderDate ]],"DD")</f>
        <v>06</v>
      </c>
      <c r="N1585" s="15">
        <f t="shared" si="289"/>
        <v>6</v>
      </c>
      <c r="O1585" t="s">
        <v>23</v>
      </c>
      <c r="P1585" s="9">
        <f t="shared" si="293"/>
        <v>2</v>
      </c>
      <c r="Q1585" s="7">
        <f>VLOOKUP(Sales_Transactions[[#This Row],[Order Priority]],'Sheet 5'!$A:$B,2,FALSE)</f>
        <v>2</v>
      </c>
      <c r="R1585" s="1">
        <v>10</v>
      </c>
      <c r="S1585" s="1">
        <v>1</v>
      </c>
      <c r="T1585" s="1">
        <v>1900</v>
      </c>
      <c r="U1585" s="1" t="str">
        <f>_xlfn.CONCAT(Sales_Transactions[[#This Row],[Column1]],"/",Sales_Transactions[[#This Row],[Order Quantity]],"/",Sales_Transactions[[#This Row],[Column12]])</f>
        <v>1/10/1900</v>
      </c>
      <c r="V1585" s="15">
        <f>Sales_Transactions[[#This Row],[Column13]]*1</f>
        <v>10</v>
      </c>
      <c r="W1585" s="4" t="str">
        <f t="shared" si="290"/>
        <v>1/10/1900</v>
      </c>
      <c r="X1585" s="4">
        <f t="shared" si="291"/>
        <v>10</v>
      </c>
      <c r="Y1585">
        <v>42.67</v>
      </c>
      <c r="Z1585" s="8">
        <f t="shared" si="294"/>
        <v>4.2670000000000003</v>
      </c>
      <c r="AA1585">
        <v>0.06</v>
      </c>
      <c r="AB1585" t="s">
        <v>24</v>
      </c>
      <c r="AC1585">
        <v>-12.72</v>
      </c>
      <c r="AD1585">
        <v>4.18</v>
      </c>
      <c r="AE1585">
        <v>2.99</v>
      </c>
      <c r="AF1585" t="s">
        <v>1946</v>
      </c>
      <c r="AG1585" t="s">
        <v>1947</v>
      </c>
      <c r="AH1585" s="7" t="str">
        <f>_xlfn.CONCAT(Sales_Transactions[[#This Row],[First Name]]," ",Sales_Transactions[[#This Row],[Last Name]])</f>
        <v>Christine Sundaresam</v>
      </c>
      <c r="AI1585" t="s">
        <v>1143</v>
      </c>
      <c r="AJ1585" s="7" t="str">
        <f>VLOOKUP(AI1585,Regional_Managers!$A:$B,2,FALSE)</f>
        <v>William</v>
      </c>
      <c r="AK1585" t="s">
        <v>28</v>
      </c>
      <c r="AL1585" t="s">
        <v>29</v>
      </c>
      <c r="AM1585" t="s">
        <v>42</v>
      </c>
      <c r="AN1585" t="s">
        <v>1960</v>
      </c>
      <c r="AO1585" t="s">
        <v>44</v>
      </c>
      <c r="AP1585">
        <v>0.37</v>
      </c>
      <c r="AQ1585">
        <v>8</v>
      </c>
      <c r="AR1585">
        <v>9</v>
      </c>
      <c r="AS1585">
        <v>2009</v>
      </c>
      <c r="AT1585" t="str">
        <f t="shared" si="295"/>
        <v>9/8/2009</v>
      </c>
      <c r="AU1585" s="15">
        <f t="shared" si="296"/>
        <v>2</v>
      </c>
      <c r="AV1585">
        <v>7</v>
      </c>
      <c r="AW1585">
        <v>8</v>
      </c>
      <c r="AX1585">
        <v>1980</v>
      </c>
      <c r="AY1585" s="10" t="str">
        <f t="shared" si="297"/>
        <v>8/7/1980</v>
      </c>
      <c r="AZ1585" s="7">
        <f t="shared" ca="1" si="298"/>
        <v>44</v>
      </c>
      <c r="BA1585" s="9" t="str">
        <f ca="1">VLOOKUP(AZ1585,Sheet4!$A:$B,2,TRUE)</f>
        <v>30-44</v>
      </c>
      <c r="BB1585" s="7" t="str">
        <f t="shared" ca="1" si="299"/>
        <v>30-44</v>
      </c>
    </row>
    <row r="1586" spans="1:54" x14ac:dyDescent="0.25">
      <c r="A1586">
        <v>1408</v>
      </c>
      <c r="B1586">
        <v>10242</v>
      </c>
      <c r="C1586" s="1" t="e">
        <f>VLOOKUP(Sales_Transactions[[#This Row],[Order ID]],'returned_Items'!$A:$B,2,FALSE)</f>
        <v>#N/A</v>
      </c>
      <c r="D1586" s="7" t="str">
        <f t="shared" si="292"/>
        <v>Delivered</v>
      </c>
      <c r="E1586" s="1" t="s">
        <v>1669</v>
      </c>
      <c r="F1586" s="1" t="str">
        <f>SUBSTITUTE(Sales_Transactions[[#This Row],[Order Date]], "~","")</f>
        <v>40524%</v>
      </c>
      <c r="G1586" s="1" t="str">
        <f>SUBSTITUTE(Sales_Transactions[[#This Row],[Column 1]],"%","")</f>
        <v>40524</v>
      </c>
      <c r="H1586" s="16">
        <f t="shared" si="288"/>
        <v>40524</v>
      </c>
      <c r="I1586" s="16" t="str">
        <f>TEXT(Sales_Transactions[[#This Row],[RealOrderDate ]],"dddd")</f>
        <v>Sunday</v>
      </c>
      <c r="J1586" s="16" t="str">
        <f>TEXT(Sales_Transactions[[#This Row],[RealOrderDate ]],"MMMM")</f>
        <v>December</v>
      </c>
      <c r="K1586" s="16" t="str">
        <f>TEXT(Sales_Transactions[[#This Row],[RealOrderDate ]],"YYYY")</f>
        <v>2010</v>
      </c>
      <c r="L1586" s="16" t="str">
        <f>_xlfn.CONCAT(Sales_Transactions[[#This Row],[OrderMonth]],"-",Sales_Transactions[[#This Row],[OrderYear]])</f>
        <v>December-2010</v>
      </c>
      <c r="M1586" s="10" t="str">
        <f>TEXT(Sales_Transactions[[#This Row],[RealOrderDate ]],"DD")</f>
        <v>12</v>
      </c>
      <c r="N1586" s="15">
        <f t="shared" si="289"/>
        <v>12</v>
      </c>
      <c r="O1586" t="s">
        <v>79</v>
      </c>
      <c r="P1586" s="9">
        <f t="shared" si="293"/>
        <v>3</v>
      </c>
      <c r="Q1586" s="7">
        <f>VLOOKUP(Sales_Transactions[[#This Row],[Order Priority]],'Sheet 5'!$A:$B,2,FALSE)</f>
        <v>3</v>
      </c>
      <c r="R1586" s="1">
        <v>1</v>
      </c>
      <c r="S1586" s="1">
        <v>2</v>
      </c>
      <c r="T1586" s="1">
        <v>1900</v>
      </c>
      <c r="U1586" s="1" t="str">
        <f>_xlfn.CONCAT(Sales_Transactions[[#This Row],[Column1]],"/",Sales_Transactions[[#This Row],[Order Quantity]],"/",Sales_Transactions[[#This Row],[Column12]])</f>
        <v>2/1/1900</v>
      </c>
      <c r="V1586" s="15">
        <f>Sales_Transactions[[#This Row],[Column13]]*1</f>
        <v>32</v>
      </c>
      <c r="W1586" s="4" t="str">
        <f t="shared" si="290"/>
        <v>2/1/1900</v>
      </c>
      <c r="X1586" s="4">
        <f t="shared" si="291"/>
        <v>32</v>
      </c>
      <c r="Y1586">
        <v>690.88</v>
      </c>
      <c r="Z1586" s="8">
        <f t="shared" si="294"/>
        <v>21.59</v>
      </c>
      <c r="AA1586">
        <v>0.08</v>
      </c>
      <c r="AB1586" t="s">
        <v>24</v>
      </c>
      <c r="AC1586">
        <v>119.25</v>
      </c>
      <c r="AD1586">
        <v>22.98</v>
      </c>
      <c r="AE1586">
        <v>7.58</v>
      </c>
      <c r="AF1586" t="s">
        <v>1961</v>
      </c>
      <c r="AG1586" t="s">
        <v>1962</v>
      </c>
      <c r="AH1586" s="7" t="str">
        <f>_xlfn.CONCAT(Sales_Transactions[[#This Row],[First Name]]," ",Sales_Transactions[[#This Row],[Last Name]])</f>
        <v>Maria Bertelson</v>
      </c>
      <c r="AI1586" t="s">
        <v>1143</v>
      </c>
      <c r="AJ1586" s="7" t="str">
        <f>VLOOKUP(AI1586,Regional_Managers!$A:$B,2,FALSE)</f>
        <v>William</v>
      </c>
      <c r="AK1586" t="s">
        <v>75</v>
      </c>
      <c r="AL1586" t="s">
        <v>58</v>
      </c>
      <c r="AM1586" t="s">
        <v>59</v>
      </c>
      <c r="AN1586" t="s">
        <v>1356</v>
      </c>
      <c r="AO1586" t="s">
        <v>44</v>
      </c>
      <c r="AP1586">
        <v>0.51</v>
      </c>
      <c r="AQ1586">
        <v>13</v>
      </c>
      <c r="AR1586">
        <v>12</v>
      </c>
      <c r="AS1586">
        <v>2010</v>
      </c>
      <c r="AT1586" t="str">
        <f t="shared" si="295"/>
        <v>12/13/2010</v>
      </c>
      <c r="AU1586" s="15">
        <f t="shared" si="296"/>
        <v>1</v>
      </c>
      <c r="AV1586">
        <v>4</v>
      </c>
      <c r="AW1586">
        <v>7</v>
      </c>
      <c r="AX1586">
        <v>1980</v>
      </c>
      <c r="AY1586" s="10" t="str">
        <f t="shared" si="297"/>
        <v>7/4/1980</v>
      </c>
      <c r="AZ1586" s="7">
        <f t="shared" ca="1" si="298"/>
        <v>44</v>
      </c>
      <c r="BA1586" s="9" t="str">
        <f ca="1">VLOOKUP(AZ1586,Sheet4!$A:$B,2,TRUE)</f>
        <v>30-44</v>
      </c>
      <c r="BB1586" s="7" t="str">
        <f t="shared" ca="1" si="299"/>
        <v>30-44</v>
      </c>
    </row>
    <row r="1587" spans="1:54" x14ac:dyDescent="0.25">
      <c r="A1587">
        <v>1711</v>
      </c>
      <c r="B1587">
        <v>12292</v>
      </c>
      <c r="C1587" s="1" t="e">
        <f>VLOOKUP(Sales_Transactions[[#This Row],[Order ID]],'returned_Items'!$A:$B,2,FALSE)</f>
        <v>#N/A</v>
      </c>
      <c r="D1587" s="7" t="str">
        <f t="shared" si="292"/>
        <v>Delivered</v>
      </c>
      <c r="E1587" s="1" t="s">
        <v>1963</v>
      </c>
      <c r="F1587" s="1" t="str">
        <f>SUBSTITUTE(Sales_Transactions[[#This Row],[Order Date]], "~","")</f>
        <v>41062%</v>
      </c>
      <c r="G1587" s="1" t="str">
        <f>SUBSTITUTE(Sales_Transactions[[#This Row],[Column 1]],"%","")</f>
        <v>41062</v>
      </c>
      <c r="H1587" s="16">
        <f t="shared" si="288"/>
        <v>41062</v>
      </c>
      <c r="I1587" s="16" t="str">
        <f>TEXT(Sales_Transactions[[#This Row],[RealOrderDate ]],"dddd")</f>
        <v>Saturday</v>
      </c>
      <c r="J1587" s="16" t="str">
        <f>TEXT(Sales_Transactions[[#This Row],[RealOrderDate ]],"MMMM")</f>
        <v>June</v>
      </c>
      <c r="K1587" s="16" t="str">
        <f>TEXT(Sales_Transactions[[#This Row],[RealOrderDate ]],"YYYY")</f>
        <v>2012</v>
      </c>
      <c r="L1587" s="16" t="str">
        <f>_xlfn.CONCAT(Sales_Transactions[[#This Row],[OrderMonth]],"-",Sales_Transactions[[#This Row],[OrderYear]])</f>
        <v>June-2012</v>
      </c>
      <c r="M1587" s="10" t="str">
        <f>TEXT(Sales_Transactions[[#This Row],[RealOrderDate ]],"DD")</f>
        <v>02</v>
      </c>
      <c r="N1587" s="15">
        <f t="shared" si="289"/>
        <v>2</v>
      </c>
      <c r="O1587" t="s">
        <v>53</v>
      </c>
      <c r="P1587" s="9">
        <f t="shared" si="293"/>
        <v>1</v>
      </c>
      <c r="Q1587" s="7">
        <f>VLOOKUP(Sales_Transactions[[#This Row],[Order Priority]],'Sheet 5'!$A:$B,2,FALSE)</f>
        <v>1</v>
      </c>
      <c r="R1587" s="1">
        <v>1</v>
      </c>
      <c r="S1587" s="1">
        <v>2</v>
      </c>
      <c r="T1587" s="1">
        <v>1900</v>
      </c>
      <c r="U1587" s="1" t="str">
        <f>_xlfn.CONCAT(Sales_Transactions[[#This Row],[Column1]],"/",Sales_Transactions[[#This Row],[Order Quantity]],"/",Sales_Transactions[[#This Row],[Column12]])</f>
        <v>2/1/1900</v>
      </c>
      <c r="V1587" s="15">
        <f>Sales_Transactions[[#This Row],[Column13]]*1</f>
        <v>32</v>
      </c>
      <c r="W1587" s="4" t="str">
        <f t="shared" si="290"/>
        <v>2/1/1900</v>
      </c>
      <c r="X1587" s="4">
        <f t="shared" si="291"/>
        <v>32</v>
      </c>
      <c r="Y1587">
        <v>824.24</v>
      </c>
      <c r="Z1587" s="8">
        <f t="shared" si="294"/>
        <v>25.7575</v>
      </c>
      <c r="AA1587">
        <v>0.1</v>
      </c>
      <c r="AB1587" t="s">
        <v>24</v>
      </c>
      <c r="AC1587">
        <v>-127.23</v>
      </c>
      <c r="AD1587">
        <v>26.31</v>
      </c>
      <c r="AE1587">
        <v>5.89</v>
      </c>
      <c r="AF1587" t="s">
        <v>1814</v>
      </c>
      <c r="AG1587" t="s">
        <v>204</v>
      </c>
      <c r="AH1587" s="7" t="str">
        <f>_xlfn.CONCAT(Sales_Transactions[[#This Row],[First Name]]," ",Sales_Transactions[[#This Row],[Last Name]])</f>
        <v>Ken Lonsdale</v>
      </c>
      <c r="AI1587" t="s">
        <v>1143</v>
      </c>
      <c r="AJ1587" s="7" t="str">
        <f>VLOOKUP(AI1587,Regional_Managers!$A:$B,2,FALSE)</f>
        <v>William</v>
      </c>
      <c r="AK1587" t="s">
        <v>38</v>
      </c>
      <c r="AL1587" t="s">
        <v>49</v>
      </c>
      <c r="AM1587" t="s">
        <v>88</v>
      </c>
      <c r="AN1587" t="s">
        <v>689</v>
      </c>
      <c r="AO1587" t="s">
        <v>44</v>
      </c>
      <c r="AP1587">
        <v>0.75</v>
      </c>
      <c r="AQ1587">
        <v>2</v>
      </c>
      <c r="AR1587">
        <v>6</v>
      </c>
      <c r="AS1587">
        <v>2012</v>
      </c>
      <c r="AT1587" t="str">
        <f t="shared" si="295"/>
        <v>6/2/2012</v>
      </c>
      <c r="AU1587" s="15">
        <f t="shared" si="296"/>
        <v>0</v>
      </c>
      <c r="AV1587">
        <v>24</v>
      </c>
      <c r="AW1587">
        <v>6</v>
      </c>
      <c r="AX1587">
        <v>1983</v>
      </c>
      <c r="AY1587" s="10" t="str">
        <f t="shared" si="297"/>
        <v>6/24/1983</v>
      </c>
      <c r="AZ1587" s="7">
        <f t="shared" ca="1" si="298"/>
        <v>41</v>
      </c>
      <c r="BA1587" s="9" t="str">
        <f ca="1">VLOOKUP(AZ1587,Sheet4!$A:$B,2,TRUE)</f>
        <v>30-44</v>
      </c>
      <c r="BB1587" s="7" t="str">
        <f t="shared" ca="1" si="299"/>
        <v>30-44</v>
      </c>
    </row>
    <row r="1588" spans="1:54" x14ac:dyDescent="0.25">
      <c r="A1588">
        <v>2035</v>
      </c>
      <c r="B1588">
        <v>14503</v>
      </c>
      <c r="C1588" s="1" t="e">
        <f>VLOOKUP(Sales_Transactions[[#This Row],[Order ID]],'returned_Items'!$A:$B,2,FALSE)</f>
        <v>#N/A</v>
      </c>
      <c r="D1588" s="7" t="str">
        <f t="shared" si="292"/>
        <v>Delivered</v>
      </c>
      <c r="E1588" s="1" t="s">
        <v>1964</v>
      </c>
      <c r="F1588" s="1" t="str">
        <f>SUBSTITUTE(Sales_Transactions[[#This Row],[Order Date]], "~","")</f>
        <v>40579%</v>
      </c>
      <c r="G1588" s="1" t="str">
        <f>SUBSTITUTE(Sales_Transactions[[#This Row],[Column 1]],"%","")</f>
        <v>40579</v>
      </c>
      <c r="H1588" s="16">
        <f t="shared" si="288"/>
        <v>40579</v>
      </c>
      <c r="I1588" s="16" t="str">
        <f>TEXT(Sales_Transactions[[#This Row],[RealOrderDate ]],"dddd")</f>
        <v>Saturday</v>
      </c>
      <c r="J1588" s="16" t="str">
        <f>TEXT(Sales_Transactions[[#This Row],[RealOrderDate ]],"MMMM")</f>
        <v>February</v>
      </c>
      <c r="K1588" s="16" t="str">
        <f>TEXT(Sales_Transactions[[#This Row],[RealOrderDate ]],"YYYY")</f>
        <v>2011</v>
      </c>
      <c r="L1588" s="16" t="str">
        <f>_xlfn.CONCAT(Sales_Transactions[[#This Row],[OrderMonth]],"-",Sales_Transactions[[#This Row],[OrderYear]])</f>
        <v>February-2011</v>
      </c>
      <c r="M1588" s="10" t="str">
        <f>TEXT(Sales_Transactions[[#This Row],[RealOrderDate ]],"DD")</f>
        <v>05</v>
      </c>
      <c r="N1588" s="15">
        <f t="shared" si="289"/>
        <v>5</v>
      </c>
      <c r="O1588" t="s">
        <v>53</v>
      </c>
      <c r="P1588" s="9">
        <f t="shared" si="293"/>
        <v>1</v>
      </c>
      <c r="Q1588" s="7">
        <f>VLOOKUP(Sales_Transactions[[#This Row],[Order Priority]],'Sheet 5'!$A:$B,2,FALSE)</f>
        <v>1</v>
      </c>
      <c r="R1588" s="1">
        <v>14</v>
      </c>
      <c r="S1588" s="1">
        <v>1</v>
      </c>
      <c r="T1588" s="1">
        <v>1900</v>
      </c>
      <c r="U1588" s="1" t="str">
        <f>_xlfn.CONCAT(Sales_Transactions[[#This Row],[Column1]],"/",Sales_Transactions[[#This Row],[Order Quantity]],"/",Sales_Transactions[[#This Row],[Column12]])</f>
        <v>1/14/1900</v>
      </c>
      <c r="V1588" s="15">
        <f>Sales_Transactions[[#This Row],[Column13]]*1</f>
        <v>14</v>
      </c>
      <c r="W1588" s="4" t="str">
        <f t="shared" si="290"/>
        <v>1/14/1900</v>
      </c>
      <c r="X1588" s="4">
        <f t="shared" si="291"/>
        <v>14</v>
      </c>
      <c r="Y1588">
        <v>438.47</v>
      </c>
      <c r="Z1588" s="8">
        <f t="shared" si="294"/>
        <v>31.319285714285716</v>
      </c>
      <c r="AA1588">
        <v>0.02</v>
      </c>
      <c r="AB1588" t="s">
        <v>68</v>
      </c>
      <c r="AC1588">
        <v>157.88999999999999</v>
      </c>
      <c r="AD1588">
        <v>30.56</v>
      </c>
      <c r="AE1588">
        <v>2.99</v>
      </c>
      <c r="AF1588" t="s">
        <v>1949</v>
      </c>
      <c r="AG1588" t="s">
        <v>1419</v>
      </c>
      <c r="AH1588" s="7" t="str">
        <f>_xlfn.CONCAT(Sales_Transactions[[#This Row],[First Name]]," ",Sales_Transactions[[#This Row],[Last Name]])</f>
        <v>Bruce Stewart</v>
      </c>
      <c r="AI1588" t="s">
        <v>1143</v>
      </c>
      <c r="AJ1588" s="7" t="str">
        <f>VLOOKUP(AI1588,Regional_Managers!$A:$B,2,FALSE)</f>
        <v>William</v>
      </c>
      <c r="AK1588" t="s">
        <v>48</v>
      </c>
      <c r="AL1588" t="s">
        <v>29</v>
      </c>
      <c r="AM1588" t="s">
        <v>42</v>
      </c>
      <c r="AN1588" t="s">
        <v>391</v>
      </c>
      <c r="AO1588" t="s">
        <v>44</v>
      </c>
      <c r="AP1588">
        <v>0.35</v>
      </c>
      <c r="AQ1588">
        <v>6</v>
      </c>
      <c r="AR1588">
        <v>2</v>
      </c>
      <c r="AS1588">
        <v>2011</v>
      </c>
      <c r="AT1588" t="str">
        <f t="shared" si="295"/>
        <v>2/6/2011</v>
      </c>
      <c r="AU1588" s="15">
        <f t="shared" si="296"/>
        <v>1</v>
      </c>
      <c r="AV1588">
        <v>24</v>
      </c>
      <c r="AW1588">
        <v>4</v>
      </c>
      <c r="AX1588">
        <v>1983</v>
      </c>
      <c r="AY1588" s="10" t="str">
        <f t="shared" si="297"/>
        <v>4/24/1983</v>
      </c>
      <c r="AZ1588" s="7">
        <f t="shared" ca="1" si="298"/>
        <v>42</v>
      </c>
      <c r="BA1588" s="9" t="str">
        <f ca="1">VLOOKUP(AZ1588,Sheet4!$A:$B,2,TRUE)</f>
        <v>30-44</v>
      </c>
      <c r="BB1588" s="7" t="str">
        <f t="shared" ca="1" si="299"/>
        <v>30-44</v>
      </c>
    </row>
    <row r="1589" spans="1:54" x14ac:dyDescent="0.25">
      <c r="A1589">
        <v>2118</v>
      </c>
      <c r="B1589">
        <v>15109</v>
      </c>
      <c r="C1589" s="1" t="e">
        <f>VLOOKUP(Sales_Transactions[[#This Row],[Order ID]],'returned_Items'!$A:$B,2,FALSE)</f>
        <v>#N/A</v>
      </c>
      <c r="D1589" s="7" t="str">
        <f t="shared" si="292"/>
        <v>Delivered</v>
      </c>
      <c r="E1589" s="1" t="s">
        <v>901</v>
      </c>
      <c r="F1589" s="1" t="str">
        <f>SUBSTITUTE(Sales_Transactions[[#This Row],[Order Date]], "~","")</f>
        <v>40526%</v>
      </c>
      <c r="G1589" s="1" t="str">
        <f>SUBSTITUTE(Sales_Transactions[[#This Row],[Column 1]],"%","")</f>
        <v>40526</v>
      </c>
      <c r="H1589" s="16">
        <f t="shared" si="288"/>
        <v>40526</v>
      </c>
      <c r="I1589" s="16" t="str">
        <f>TEXT(Sales_Transactions[[#This Row],[RealOrderDate ]],"dddd")</f>
        <v>Tuesday</v>
      </c>
      <c r="J1589" s="16" t="str">
        <f>TEXT(Sales_Transactions[[#This Row],[RealOrderDate ]],"MMMM")</f>
        <v>December</v>
      </c>
      <c r="K1589" s="16" t="str">
        <f>TEXT(Sales_Transactions[[#This Row],[RealOrderDate ]],"YYYY")</f>
        <v>2010</v>
      </c>
      <c r="L1589" s="16" t="str">
        <f>_xlfn.CONCAT(Sales_Transactions[[#This Row],[OrderMonth]],"-",Sales_Transactions[[#This Row],[OrderYear]])</f>
        <v>December-2010</v>
      </c>
      <c r="M1589" s="10" t="str">
        <f>TEXT(Sales_Transactions[[#This Row],[RealOrderDate ]],"DD")</f>
        <v>14</v>
      </c>
      <c r="N1589" s="15">
        <f t="shared" si="289"/>
        <v>14</v>
      </c>
      <c r="O1589" t="s">
        <v>53</v>
      </c>
      <c r="P1589" s="9">
        <f t="shared" si="293"/>
        <v>1</v>
      </c>
      <c r="Q1589" s="7">
        <f>VLOOKUP(Sales_Transactions[[#This Row],[Order Priority]],'Sheet 5'!$A:$B,2,FALSE)</f>
        <v>1</v>
      </c>
      <c r="R1589" s="1">
        <v>11</v>
      </c>
      <c r="S1589" s="1">
        <v>1</v>
      </c>
      <c r="T1589" s="1">
        <v>1900</v>
      </c>
      <c r="U1589" s="1" t="str">
        <f>_xlfn.CONCAT(Sales_Transactions[[#This Row],[Column1]],"/",Sales_Transactions[[#This Row],[Order Quantity]],"/",Sales_Transactions[[#This Row],[Column12]])</f>
        <v>1/11/1900</v>
      </c>
      <c r="V1589" s="15">
        <f>Sales_Transactions[[#This Row],[Column13]]*1</f>
        <v>11</v>
      </c>
      <c r="W1589" s="4" t="str">
        <f t="shared" si="290"/>
        <v>1/11/1900</v>
      </c>
      <c r="X1589" s="4">
        <f t="shared" si="291"/>
        <v>11</v>
      </c>
      <c r="Y1589">
        <v>230.72</v>
      </c>
      <c r="Z1589" s="8">
        <f t="shared" si="294"/>
        <v>20.974545454545453</v>
      </c>
      <c r="AA1589">
        <v>0.08</v>
      </c>
      <c r="AB1589" t="s">
        <v>24</v>
      </c>
      <c r="AC1589">
        <v>-68.760000000000005</v>
      </c>
      <c r="AD1589">
        <v>20.95</v>
      </c>
      <c r="AE1589">
        <v>5.99</v>
      </c>
      <c r="AF1589" t="s">
        <v>1961</v>
      </c>
      <c r="AG1589" t="s">
        <v>1962</v>
      </c>
      <c r="AH1589" s="7" t="str">
        <f>_xlfn.CONCAT(Sales_Transactions[[#This Row],[First Name]]," ",Sales_Transactions[[#This Row],[Last Name]])</f>
        <v>Maria Bertelson</v>
      </c>
      <c r="AI1589" t="s">
        <v>1143</v>
      </c>
      <c r="AJ1589" s="7" t="str">
        <f>VLOOKUP(AI1589,Regional_Managers!$A:$B,2,FALSE)</f>
        <v>William</v>
      </c>
      <c r="AK1589" t="s">
        <v>75</v>
      </c>
      <c r="AL1589" t="s">
        <v>49</v>
      </c>
      <c r="AM1589" t="s">
        <v>88</v>
      </c>
      <c r="AN1589" t="s">
        <v>360</v>
      </c>
      <c r="AO1589" t="s">
        <v>44</v>
      </c>
      <c r="AP1589">
        <v>0.65</v>
      </c>
      <c r="AQ1589">
        <v>17</v>
      </c>
      <c r="AR1589">
        <v>12</v>
      </c>
      <c r="AS1589">
        <v>2010</v>
      </c>
      <c r="AT1589" t="str">
        <f t="shared" si="295"/>
        <v>12/17/2010</v>
      </c>
      <c r="AU1589" s="15">
        <f t="shared" si="296"/>
        <v>3</v>
      </c>
      <c r="AV1589">
        <v>20</v>
      </c>
      <c r="AW1589">
        <v>8</v>
      </c>
      <c r="AX1589">
        <v>1982</v>
      </c>
      <c r="AY1589" s="10" t="str">
        <f t="shared" si="297"/>
        <v>8/20/1982</v>
      </c>
      <c r="AZ1589" s="7">
        <f t="shared" ca="1" si="298"/>
        <v>42</v>
      </c>
      <c r="BA1589" s="9" t="str">
        <f ca="1">VLOOKUP(AZ1589,Sheet4!$A:$B,2,TRUE)</f>
        <v>30-44</v>
      </c>
      <c r="BB1589" s="7" t="str">
        <f t="shared" ca="1" si="299"/>
        <v>30-44</v>
      </c>
    </row>
    <row r="1590" spans="1:54" x14ac:dyDescent="0.25">
      <c r="A1590">
        <v>2119</v>
      </c>
      <c r="B1590">
        <v>15109</v>
      </c>
      <c r="C1590" s="1" t="e">
        <f>VLOOKUP(Sales_Transactions[[#This Row],[Order ID]],'returned_Items'!$A:$B,2,FALSE)</f>
        <v>#N/A</v>
      </c>
      <c r="D1590" s="7" t="str">
        <f t="shared" si="292"/>
        <v>Delivered</v>
      </c>
      <c r="E1590" s="1" t="s">
        <v>901</v>
      </c>
      <c r="F1590" s="1" t="str">
        <f>SUBSTITUTE(Sales_Transactions[[#This Row],[Order Date]], "~","")</f>
        <v>40526%</v>
      </c>
      <c r="G1590" s="1" t="str">
        <f>SUBSTITUTE(Sales_Transactions[[#This Row],[Column 1]],"%","")</f>
        <v>40526</v>
      </c>
      <c r="H1590" s="16">
        <f t="shared" si="288"/>
        <v>40526</v>
      </c>
      <c r="I1590" s="16" t="str">
        <f>TEXT(Sales_Transactions[[#This Row],[RealOrderDate ]],"dddd")</f>
        <v>Tuesday</v>
      </c>
      <c r="J1590" s="16" t="str">
        <f>TEXT(Sales_Transactions[[#This Row],[RealOrderDate ]],"MMMM")</f>
        <v>December</v>
      </c>
      <c r="K1590" s="16" t="str">
        <f>TEXT(Sales_Transactions[[#This Row],[RealOrderDate ]],"YYYY")</f>
        <v>2010</v>
      </c>
      <c r="L1590" s="16" t="str">
        <f>_xlfn.CONCAT(Sales_Transactions[[#This Row],[OrderMonth]],"-",Sales_Transactions[[#This Row],[OrderYear]])</f>
        <v>December-2010</v>
      </c>
      <c r="M1590" s="10" t="str">
        <f>TEXT(Sales_Transactions[[#This Row],[RealOrderDate ]],"DD")</f>
        <v>14</v>
      </c>
      <c r="N1590" s="15">
        <f t="shared" si="289"/>
        <v>14</v>
      </c>
      <c r="O1590" t="s">
        <v>53</v>
      </c>
      <c r="P1590" s="9">
        <f t="shared" si="293"/>
        <v>1</v>
      </c>
      <c r="Q1590" s="7">
        <f>VLOOKUP(Sales_Transactions[[#This Row],[Order Priority]],'Sheet 5'!$A:$B,2,FALSE)</f>
        <v>1</v>
      </c>
      <c r="R1590" s="1">
        <v>14</v>
      </c>
      <c r="S1590" s="1">
        <v>2</v>
      </c>
      <c r="T1590" s="1">
        <v>1900</v>
      </c>
      <c r="U1590" s="1" t="str">
        <f>_xlfn.CONCAT(Sales_Transactions[[#This Row],[Column1]],"/",Sales_Transactions[[#This Row],[Order Quantity]],"/",Sales_Transactions[[#This Row],[Column12]])</f>
        <v>2/14/1900</v>
      </c>
      <c r="V1590" s="15">
        <f>Sales_Transactions[[#This Row],[Column13]]*1</f>
        <v>45</v>
      </c>
      <c r="W1590" s="4" t="str">
        <f t="shared" si="290"/>
        <v>2/14/1900</v>
      </c>
      <c r="X1590" s="4">
        <f t="shared" si="291"/>
        <v>45</v>
      </c>
      <c r="Y1590">
        <v>293.47000000000003</v>
      </c>
      <c r="Z1590" s="8">
        <f t="shared" si="294"/>
        <v>6.5215555555555564</v>
      </c>
      <c r="AA1590">
        <v>0.06</v>
      </c>
      <c r="AB1590" t="s">
        <v>24</v>
      </c>
      <c r="AC1590">
        <v>-205.38</v>
      </c>
      <c r="AD1590">
        <v>6.48</v>
      </c>
      <c r="AE1590">
        <v>8.4</v>
      </c>
      <c r="AF1590" t="s">
        <v>1961</v>
      </c>
      <c r="AG1590" t="s">
        <v>1962</v>
      </c>
      <c r="AH1590" s="7" t="str">
        <f>_xlfn.CONCAT(Sales_Transactions[[#This Row],[First Name]]," ",Sales_Transactions[[#This Row],[Last Name]])</f>
        <v>Maria Bertelson</v>
      </c>
      <c r="AI1590" t="s">
        <v>1143</v>
      </c>
      <c r="AJ1590" s="7" t="str">
        <f>VLOOKUP(AI1590,Regional_Managers!$A:$B,2,FALSE)</f>
        <v>William</v>
      </c>
      <c r="AK1590" t="s">
        <v>75</v>
      </c>
      <c r="AL1590" t="s">
        <v>29</v>
      </c>
      <c r="AM1590" t="s">
        <v>76</v>
      </c>
      <c r="AN1590" t="s">
        <v>1945</v>
      </c>
      <c r="AO1590" t="s">
        <v>44</v>
      </c>
      <c r="AP1590">
        <v>0.37</v>
      </c>
      <c r="AQ1590">
        <v>16</v>
      </c>
      <c r="AR1590">
        <v>12</v>
      </c>
      <c r="AS1590">
        <v>2010</v>
      </c>
      <c r="AT1590" t="str">
        <f t="shared" si="295"/>
        <v>12/16/2010</v>
      </c>
      <c r="AU1590" s="15">
        <f t="shared" si="296"/>
        <v>2</v>
      </c>
      <c r="AV1590">
        <v>25</v>
      </c>
      <c r="AW1590">
        <v>7</v>
      </c>
      <c r="AX1590">
        <v>1981</v>
      </c>
      <c r="AY1590" s="10" t="str">
        <f t="shared" si="297"/>
        <v>7/25/1981</v>
      </c>
      <c r="AZ1590" s="7">
        <f t="shared" ca="1" si="298"/>
        <v>43</v>
      </c>
      <c r="BA1590" s="9" t="str">
        <f ca="1">VLOOKUP(AZ1590,Sheet4!$A:$B,2,TRUE)</f>
        <v>30-44</v>
      </c>
      <c r="BB1590" s="7" t="str">
        <f t="shared" ca="1" si="299"/>
        <v>30-44</v>
      </c>
    </row>
    <row r="1591" spans="1:54" x14ac:dyDescent="0.25">
      <c r="A1591">
        <v>2120</v>
      </c>
      <c r="B1591">
        <v>15109</v>
      </c>
      <c r="C1591" s="1" t="e">
        <f>VLOOKUP(Sales_Transactions[[#This Row],[Order ID]],'returned_Items'!$A:$B,2,FALSE)</f>
        <v>#N/A</v>
      </c>
      <c r="D1591" s="7" t="str">
        <f t="shared" si="292"/>
        <v>Delivered</v>
      </c>
      <c r="E1591" s="1" t="s">
        <v>901</v>
      </c>
      <c r="F1591" s="1" t="str">
        <f>SUBSTITUTE(Sales_Transactions[[#This Row],[Order Date]], "~","")</f>
        <v>40526%</v>
      </c>
      <c r="G1591" s="1" t="str">
        <f>SUBSTITUTE(Sales_Transactions[[#This Row],[Column 1]],"%","")</f>
        <v>40526</v>
      </c>
      <c r="H1591" s="16">
        <f t="shared" si="288"/>
        <v>40526</v>
      </c>
      <c r="I1591" s="16" t="str">
        <f>TEXT(Sales_Transactions[[#This Row],[RealOrderDate ]],"dddd")</f>
        <v>Tuesday</v>
      </c>
      <c r="J1591" s="16" t="str">
        <f>TEXT(Sales_Transactions[[#This Row],[RealOrderDate ]],"MMMM")</f>
        <v>December</v>
      </c>
      <c r="K1591" s="16" t="str">
        <f>TEXT(Sales_Transactions[[#This Row],[RealOrderDate ]],"YYYY")</f>
        <v>2010</v>
      </c>
      <c r="L1591" s="16" t="str">
        <f>_xlfn.CONCAT(Sales_Transactions[[#This Row],[OrderMonth]],"-",Sales_Transactions[[#This Row],[OrderYear]])</f>
        <v>December-2010</v>
      </c>
      <c r="M1591" s="10" t="str">
        <f>TEXT(Sales_Transactions[[#This Row],[RealOrderDate ]],"DD")</f>
        <v>14</v>
      </c>
      <c r="N1591" s="15">
        <f t="shared" si="289"/>
        <v>14</v>
      </c>
      <c r="O1591" t="s">
        <v>53</v>
      </c>
      <c r="P1591" s="9">
        <f t="shared" si="293"/>
        <v>1</v>
      </c>
      <c r="Q1591" s="7">
        <f>VLOOKUP(Sales_Transactions[[#This Row],[Order Priority]],'Sheet 5'!$A:$B,2,FALSE)</f>
        <v>1</v>
      </c>
      <c r="R1591" s="1">
        <v>2</v>
      </c>
      <c r="S1591" s="1">
        <v>2</v>
      </c>
      <c r="T1591" s="1">
        <v>1900</v>
      </c>
      <c r="U1591" s="1" t="str">
        <f>_xlfn.CONCAT(Sales_Transactions[[#This Row],[Column1]],"/",Sales_Transactions[[#This Row],[Order Quantity]],"/",Sales_Transactions[[#This Row],[Column12]])</f>
        <v>2/2/1900</v>
      </c>
      <c r="V1591" s="15">
        <f>Sales_Transactions[[#This Row],[Column13]]*1</f>
        <v>33</v>
      </c>
      <c r="W1591" s="4" t="str">
        <f t="shared" si="290"/>
        <v>2/2/1900</v>
      </c>
      <c r="X1591" s="4">
        <f t="shared" si="291"/>
        <v>33</v>
      </c>
      <c r="Y1591">
        <v>88.7</v>
      </c>
      <c r="Z1591" s="8">
        <f t="shared" si="294"/>
        <v>2.687878787878788</v>
      </c>
      <c r="AA1591">
        <v>0.06</v>
      </c>
      <c r="AB1591" t="s">
        <v>24</v>
      </c>
      <c r="AC1591">
        <v>-89.13</v>
      </c>
      <c r="AD1591">
        <v>2.52</v>
      </c>
      <c r="AE1591">
        <v>4.28</v>
      </c>
      <c r="AF1591" t="s">
        <v>1961</v>
      </c>
      <c r="AG1591" t="s">
        <v>1962</v>
      </c>
      <c r="AH1591" s="7" t="str">
        <f>_xlfn.CONCAT(Sales_Transactions[[#This Row],[First Name]]," ",Sales_Transactions[[#This Row],[Last Name]])</f>
        <v>Maria Bertelson</v>
      </c>
      <c r="AI1591" t="s">
        <v>1143</v>
      </c>
      <c r="AJ1591" s="7" t="str">
        <f>VLOOKUP(AI1591,Regional_Managers!$A:$B,2,FALSE)</f>
        <v>William</v>
      </c>
      <c r="AK1591" t="s">
        <v>75</v>
      </c>
      <c r="AL1591" t="s">
        <v>29</v>
      </c>
      <c r="AM1591" t="s">
        <v>125</v>
      </c>
      <c r="AN1591" t="s">
        <v>1965</v>
      </c>
      <c r="AO1591" t="s">
        <v>85</v>
      </c>
      <c r="AP1591">
        <v>0.44</v>
      </c>
      <c r="AQ1591">
        <v>16</v>
      </c>
      <c r="AR1591">
        <v>12</v>
      </c>
      <c r="AS1591">
        <v>2010</v>
      </c>
      <c r="AT1591" t="str">
        <f t="shared" si="295"/>
        <v>12/16/2010</v>
      </c>
      <c r="AU1591" s="15">
        <f t="shared" si="296"/>
        <v>2</v>
      </c>
      <c r="AV1591">
        <v>17</v>
      </c>
      <c r="AW1591">
        <v>5</v>
      </c>
      <c r="AX1591">
        <v>1981</v>
      </c>
      <c r="AY1591" s="10" t="str">
        <f t="shared" si="297"/>
        <v>5/17/1981</v>
      </c>
      <c r="AZ1591" s="7">
        <f t="shared" ca="1" si="298"/>
        <v>44</v>
      </c>
      <c r="BA1591" s="9" t="str">
        <f ca="1">VLOOKUP(AZ1591,Sheet4!$A:$B,2,TRUE)</f>
        <v>30-44</v>
      </c>
      <c r="BB1591" s="7" t="str">
        <f t="shared" ca="1" si="299"/>
        <v>30-44</v>
      </c>
    </row>
    <row r="1592" spans="1:54" x14ac:dyDescent="0.25">
      <c r="A1592">
        <v>2121</v>
      </c>
      <c r="B1592">
        <v>15109</v>
      </c>
      <c r="C1592" s="1" t="e">
        <f>VLOOKUP(Sales_Transactions[[#This Row],[Order ID]],'returned_Items'!$A:$B,2,FALSE)</f>
        <v>#N/A</v>
      </c>
      <c r="D1592" s="7" t="str">
        <f t="shared" si="292"/>
        <v>Delivered</v>
      </c>
      <c r="E1592" s="1" t="s">
        <v>901</v>
      </c>
      <c r="F1592" s="1" t="str">
        <f>SUBSTITUTE(Sales_Transactions[[#This Row],[Order Date]], "~","")</f>
        <v>40526%</v>
      </c>
      <c r="G1592" s="1" t="str">
        <f>SUBSTITUTE(Sales_Transactions[[#This Row],[Column 1]],"%","")</f>
        <v>40526</v>
      </c>
      <c r="H1592" s="16">
        <f t="shared" si="288"/>
        <v>40526</v>
      </c>
      <c r="I1592" s="16" t="str">
        <f>TEXT(Sales_Transactions[[#This Row],[RealOrderDate ]],"dddd")</f>
        <v>Tuesday</v>
      </c>
      <c r="J1592" s="16" t="str">
        <f>TEXT(Sales_Transactions[[#This Row],[RealOrderDate ]],"MMMM")</f>
        <v>December</v>
      </c>
      <c r="K1592" s="16" t="str">
        <f>TEXT(Sales_Transactions[[#This Row],[RealOrderDate ]],"YYYY")</f>
        <v>2010</v>
      </c>
      <c r="L1592" s="16" t="str">
        <f>_xlfn.CONCAT(Sales_Transactions[[#This Row],[OrderMonth]],"-",Sales_Transactions[[#This Row],[OrderYear]])</f>
        <v>December-2010</v>
      </c>
      <c r="M1592" s="10" t="str">
        <f>TEXT(Sales_Transactions[[#This Row],[RealOrderDate ]],"DD")</f>
        <v>14</v>
      </c>
      <c r="N1592" s="15">
        <f t="shared" si="289"/>
        <v>14</v>
      </c>
      <c r="O1592" t="s">
        <v>53</v>
      </c>
      <c r="P1592" s="9">
        <f t="shared" si="293"/>
        <v>1</v>
      </c>
      <c r="Q1592" s="7">
        <f>VLOOKUP(Sales_Transactions[[#This Row],[Order Priority]],'Sheet 5'!$A:$B,2,FALSE)</f>
        <v>1</v>
      </c>
      <c r="R1592" s="1">
        <v>23</v>
      </c>
      <c r="S1592" s="1">
        <v>1</v>
      </c>
      <c r="T1592" s="1">
        <v>1900</v>
      </c>
      <c r="U1592" s="1" t="str">
        <f>_xlfn.CONCAT(Sales_Transactions[[#This Row],[Column1]],"/",Sales_Transactions[[#This Row],[Order Quantity]],"/",Sales_Transactions[[#This Row],[Column12]])</f>
        <v>1/23/1900</v>
      </c>
      <c r="V1592" s="15">
        <f>Sales_Transactions[[#This Row],[Column13]]*1</f>
        <v>23</v>
      </c>
      <c r="W1592" s="4" t="str">
        <f t="shared" si="290"/>
        <v>1/23/1900</v>
      </c>
      <c r="X1592" s="4">
        <f t="shared" si="291"/>
        <v>23</v>
      </c>
      <c r="Y1592">
        <v>262.77999999999997</v>
      </c>
      <c r="Z1592" s="8">
        <f t="shared" si="294"/>
        <v>11.425217391304347</v>
      </c>
      <c r="AA1592">
        <v>0.04</v>
      </c>
      <c r="AB1592" t="s">
        <v>24</v>
      </c>
      <c r="AC1592">
        <v>19.36</v>
      </c>
      <c r="AD1592">
        <v>10.98</v>
      </c>
      <c r="AE1592">
        <v>3.37</v>
      </c>
      <c r="AF1592" t="s">
        <v>1961</v>
      </c>
      <c r="AG1592" t="s">
        <v>1962</v>
      </c>
      <c r="AH1592" s="7" t="str">
        <f>_xlfn.CONCAT(Sales_Transactions[[#This Row],[First Name]]," ",Sales_Transactions[[#This Row],[Last Name]])</f>
        <v>Maria Bertelson</v>
      </c>
      <c r="AI1592" t="s">
        <v>1143</v>
      </c>
      <c r="AJ1592" s="7" t="str">
        <f>VLOOKUP(AI1592,Regional_Managers!$A:$B,2,FALSE)</f>
        <v>William</v>
      </c>
      <c r="AK1592" t="s">
        <v>75</v>
      </c>
      <c r="AL1592" t="s">
        <v>29</v>
      </c>
      <c r="AM1592" t="s">
        <v>222</v>
      </c>
      <c r="AN1592" t="s">
        <v>773</v>
      </c>
      <c r="AO1592" t="s">
        <v>61</v>
      </c>
      <c r="AP1592">
        <v>0.56999999999999995</v>
      </c>
      <c r="AQ1592">
        <v>15</v>
      </c>
      <c r="AR1592">
        <v>12</v>
      </c>
      <c r="AS1592">
        <v>2010</v>
      </c>
      <c r="AT1592" t="str">
        <f t="shared" si="295"/>
        <v>12/15/2010</v>
      </c>
      <c r="AU1592" s="15">
        <f t="shared" si="296"/>
        <v>1</v>
      </c>
      <c r="AV1592">
        <v>27</v>
      </c>
      <c r="AW1592">
        <v>5</v>
      </c>
      <c r="AX1592">
        <v>1947</v>
      </c>
      <c r="AY1592" s="10" t="str">
        <f t="shared" si="297"/>
        <v>5/27/1947</v>
      </c>
      <c r="AZ1592" s="7">
        <f t="shared" ca="1" si="298"/>
        <v>78</v>
      </c>
      <c r="BA1592" s="9" t="str">
        <f ca="1">VLOOKUP(AZ1592,Sheet4!$A:$B,2,TRUE)</f>
        <v>75-89</v>
      </c>
      <c r="BB1592" s="7" t="str">
        <f t="shared" ca="1" si="299"/>
        <v>75-89</v>
      </c>
    </row>
    <row r="1593" spans="1:54" x14ac:dyDescent="0.25">
      <c r="A1593">
        <v>2122</v>
      </c>
      <c r="B1593">
        <v>15109</v>
      </c>
      <c r="C1593" s="1" t="e">
        <f>VLOOKUP(Sales_Transactions[[#This Row],[Order ID]],'returned_Items'!$A:$B,2,FALSE)</f>
        <v>#N/A</v>
      </c>
      <c r="D1593" s="7" t="str">
        <f t="shared" si="292"/>
        <v>Delivered</v>
      </c>
      <c r="E1593" s="1" t="s">
        <v>901</v>
      </c>
      <c r="F1593" s="1" t="str">
        <f>SUBSTITUTE(Sales_Transactions[[#This Row],[Order Date]], "~","")</f>
        <v>40526%</v>
      </c>
      <c r="G1593" s="1" t="str">
        <f>SUBSTITUTE(Sales_Transactions[[#This Row],[Column 1]],"%","")</f>
        <v>40526</v>
      </c>
      <c r="H1593" s="16">
        <f t="shared" si="288"/>
        <v>40526</v>
      </c>
      <c r="I1593" s="16" t="str">
        <f>TEXT(Sales_Transactions[[#This Row],[RealOrderDate ]],"dddd")</f>
        <v>Tuesday</v>
      </c>
      <c r="J1593" s="16" t="str">
        <f>TEXT(Sales_Transactions[[#This Row],[RealOrderDate ]],"MMMM")</f>
        <v>December</v>
      </c>
      <c r="K1593" s="16" t="str">
        <f>TEXT(Sales_Transactions[[#This Row],[RealOrderDate ]],"YYYY")</f>
        <v>2010</v>
      </c>
      <c r="L1593" s="16" t="str">
        <f>_xlfn.CONCAT(Sales_Transactions[[#This Row],[OrderMonth]],"-",Sales_Transactions[[#This Row],[OrderYear]])</f>
        <v>December-2010</v>
      </c>
      <c r="M1593" s="10" t="str">
        <f>TEXT(Sales_Transactions[[#This Row],[RealOrderDate ]],"DD")</f>
        <v>14</v>
      </c>
      <c r="N1593" s="15">
        <f t="shared" si="289"/>
        <v>14</v>
      </c>
      <c r="O1593" t="s">
        <v>53</v>
      </c>
      <c r="P1593" s="9">
        <f t="shared" si="293"/>
        <v>1</v>
      </c>
      <c r="Q1593" s="7">
        <f>VLOOKUP(Sales_Transactions[[#This Row],[Order Priority]],'Sheet 5'!$A:$B,2,FALSE)</f>
        <v>1</v>
      </c>
      <c r="R1593" s="1">
        <v>10</v>
      </c>
      <c r="S1593" s="1">
        <v>1</v>
      </c>
      <c r="T1593" s="1">
        <v>1900</v>
      </c>
      <c r="U1593" s="1" t="str">
        <f>_xlfn.CONCAT(Sales_Transactions[[#This Row],[Column1]],"/",Sales_Transactions[[#This Row],[Order Quantity]],"/",Sales_Transactions[[#This Row],[Column12]])</f>
        <v>1/10/1900</v>
      </c>
      <c r="V1593" s="15">
        <f>Sales_Transactions[[#This Row],[Column13]]*1</f>
        <v>10</v>
      </c>
      <c r="W1593" s="4" t="str">
        <f t="shared" si="290"/>
        <v>1/10/1900</v>
      </c>
      <c r="X1593" s="4">
        <f t="shared" si="291"/>
        <v>10</v>
      </c>
      <c r="Y1593">
        <v>142.15</v>
      </c>
      <c r="Z1593" s="8">
        <f t="shared" si="294"/>
        <v>14.215</v>
      </c>
      <c r="AA1593">
        <v>0.09</v>
      </c>
      <c r="AB1593" t="s">
        <v>24</v>
      </c>
      <c r="AC1593">
        <v>-58.18</v>
      </c>
      <c r="AD1593">
        <v>14.03</v>
      </c>
      <c r="AE1593">
        <v>9.3699999999999992</v>
      </c>
      <c r="AF1593" t="s">
        <v>1961</v>
      </c>
      <c r="AG1593" t="s">
        <v>1962</v>
      </c>
      <c r="AH1593" s="7" t="str">
        <f>_xlfn.CONCAT(Sales_Transactions[[#This Row],[First Name]]," ",Sales_Transactions[[#This Row],[Last Name]])</f>
        <v>Maria Bertelson</v>
      </c>
      <c r="AI1593" t="s">
        <v>1143</v>
      </c>
      <c r="AJ1593" s="7" t="str">
        <f>VLOOKUP(AI1593,Regional_Managers!$A:$B,2,FALSE)</f>
        <v>William</v>
      </c>
      <c r="AK1593" t="s">
        <v>75</v>
      </c>
      <c r="AL1593" t="s">
        <v>29</v>
      </c>
      <c r="AM1593" t="s">
        <v>30</v>
      </c>
      <c r="AN1593" t="s">
        <v>1249</v>
      </c>
      <c r="AO1593" t="s">
        <v>44</v>
      </c>
      <c r="AP1593">
        <v>0.56000000000000005</v>
      </c>
      <c r="AQ1593">
        <v>16</v>
      </c>
      <c r="AR1593">
        <v>12</v>
      </c>
      <c r="AS1593">
        <v>2010</v>
      </c>
      <c r="AT1593" t="str">
        <f t="shared" si="295"/>
        <v>12/16/2010</v>
      </c>
      <c r="AU1593" s="15">
        <f t="shared" si="296"/>
        <v>2</v>
      </c>
      <c r="AV1593">
        <v>21</v>
      </c>
      <c r="AW1593">
        <v>4</v>
      </c>
      <c r="AX1593">
        <v>1965</v>
      </c>
      <c r="AY1593" s="10" t="str">
        <f t="shared" si="297"/>
        <v>4/21/1965</v>
      </c>
      <c r="AZ1593" s="7">
        <f t="shared" ca="1" si="298"/>
        <v>60</v>
      </c>
      <c r="BA1593" s="9" t="str">
        <f ca="1">VLOOKUP(AZ1593,Sheet4!$A:$B,2,TRUE)</f>
        <v>60-74</v>
      </c>
      <c r="BB1593" s="7" t="str">
        <f t="shared" ca="1" si="299"/>
        <v>60-74</v>
      </c>
    </row>
    <row r="1594" spans="1:54" x14ac:dyDescent="0.25">
      <c r="A1594">
        <v>2126</v>
      </c>
      <c r="B1594">
        <v>15142</v>
      </c>
      <c r="C1594" s="1" t="e">
        <f>VLOOKUP(Sales_Transactions[[#This Row],[Order ID]],'returned_Items'!$A:$B,2,FALSE)</f>
        <v>#N/A</v>
      </c>
      <c r="D1594" s="7" t="str">
        <f t="shared" si="292"/>
        <v>Delivered</v>
      </c>
      <c r="E1594" s="1" t="s">
        <v>1966</v>
      </c>
      <c r="F1594" s="1" t="str">
        <f>SUBSTITUTE(Sales_Transactions[[#This Row],[Order Date]], "~","")</f>
        <v>41003%</v>
      </c>
      <c r="G1594" s="1" t="str">
        <f>SUBSTITUTE(Sales_Transactions[[#This Row],[Column 1]],"%","")</f>
        <v>41003</v>
      </c>
      <c r="H1594" s="16">
        <f t="shared" si="288"/>
        <v>41003</v>
      </c>
      <c r="I1594" s="16" t="str">
        <f>TEXT(Sales_Transactions[[#This Row],[RealOrderDate ]],"dddd")</f>
        <v>Wednesday</v>
      </c>
      <c r="J1594" s="16" t="str">
        <f>TEXT(Sales_Transactions[[#This Row],[RealOrderDate ]],"MMMM")</f>
        <v>April</v>
      </c>
      <c r="K1594" s="16" t="str">
        <f>TEXT(Sales_Transactions[[#This Row],[RealOrderDate ]],"YYYY")</f>
        <v>2012</v>
      </c>
      <c r="L1594" s="16" t="str">
        <f>_xlfn.CONCAT(Sales_Transactions[[#This Row],[OrderMonth]],"-",Sales_Transactions[[#This Row],[OrderYear]])</f>
        <v>April-2012</v>
      </c>
      <c r="M1594" s="10" t="str">
        <f>TEXT(Sales_Transactions[[#This Row],[RealOrderDate ]],"DD")</f>
        <v>04</v>
      </c>
      <c r="N1594" s="15">
        <f t="shared" si="289"/>
        <v>4</v>
      </c>
      <c r="O1594" t="s">
        <v>53</v>
      </c>
      <c r="P1594" s="9">
        <f t="shared" si="293"/>
        <v>1</v>
      </c>
      <c r="Q1594" s="7">
        <f>VLOOKUP(Sales_Transactions[[#This Row],[Order Priority]],'Sheet 5'!$A:$B,2,FALSE)</f>
        <v>1</v>
      </c>
      <c r="R1594" s="1">
        <v>21</v>
      </c>
      <c r="S1594" s="1">
        <v>1</v>
      </c>
      <c r="T1594" s="1">
        <v>1900</v>
      </c>
      <c r="U1594" s="1" t="str">
        <f>_xlfn.CONCAT(Sales_Transactions[[#This Row],[Column1]],"/",Sales_Transactions[[#This Row],[Order Quantity]],"/",Sales_Transactions[[#This Row],[Column12]])</f>
        <v>1/21/1900</v>
      </c>
      <c r="V1594" s="15">
        <f>Sales_Transactions[[#This Row],[Column13]]*1</f>
        <v>21</v>
      </c>
      <c r="W1594" s="4" t="str">
        <f t="shared" si="290"/>
        <v>1/21/1900</v>
      </c>
      <c r="X1594" s="4">
        <f t="shared" si="291"/>
        <v>21</v>
      </c>
      <c r="Y1594">
        <v>330.22</v>
      </c>
      <c r="Z1594" s="8">
        <f t="shared" si="294"/>
        <v>15.724761904761905</v>
      </c>
      <c r="AA1594">
        <v>7.0000000000000007E-2</v>
      </c>
      <c r="AB1594" t="s">
        <v>24</v>
      </c>
      <c r="AC1594">
        <v>-51.72</v>
      </c>
      <c r="AD1594">
        <v>15.28</v>
      </c>
      <c r="AE1594">
        <v>10.91</v>
      </c>
      <c r="AF1594" t="s">
        <v>1935</v>
      </c>
      <c r="AG1594" t="s">
        <v>1936</v>
      </c>
      <c r="AH1594" s="7" t="str">
        <f>_xlfn.CONCAT(Sales_Transactions[[#This Row],[First Name]]," ",Sales_Transactions[[#This Row],[Last Name]])</f>
        <v>Meg O'Connel</v>
      </c>
      <c r="AI1594" t="s">
        <v>1143</v>
      </c>
      <c r="AJ1594" s="7" t="str">
        <f>VLOOKUP(AI1594,Regional_Managers!$A:$B,2,FALSE)</f>
        <v>William</v>
      </c>
      <c r="AK1594" t="s">
        <v>48</v>
      </c>
      <c r="AL1594" t="s">
        <v>29</v>
      </c>
      <c r="AM1594" t="s">
        <v>42</v>
      </c>
      <c r="AN1594" t="s">
        <v>940</v>
      </c>
      <c r="AO1594" t="s">
        <v>44</v>
      </c>
      <c r="AP1594">
        <v>0.36</v>
      </c>
      <c r="AQ1594">
        <v>6</v>
      </c>
      <c r="AR1594">
        <v>4</v>
      </c>
      <c r="AS1594">
        <v>2012</v>
      </c>
      <c r="AT1594" t="str">
        <f t="shared" si="295"/>
        <v>4/6/2012</v>
      </c>
      <c r="AU1594" s="15">
        <f t="shared" si="296"/>
        <v>2</v>
      </c>
      <c r="AV1594">
        <v>20</v>
      </c>
      <c r="AW1594">
        <v>7</v>
      </c>
      <c r="AX1594">
        <v>1965</v>
      </c>
      <c r="AY1594" s="10" t="str">
        <f t="shared" si="297"/>
        <v>7/20/1965</v>
      </c>
      <c r="AZ1594" s="7">
        <f t="shared" ca="1" si="298"/>
        <v>59</v>
      </c>
      <c r="BA1594" s="9" t="str">
        <f ca="1">VLOOKUP(AZ1594,Sheet4!$A:$B,2,TRUE)</f>
        <v>45-59</v>
      </c>
      <c r="BB1594" s="7" t="str">
        <f t="shared" ca="1" si="299"/>
        <v>45-59</v>
      </c>
    </row>
    <row r="1595" spans="1:54" x14ac:dyDescent="0.25">
      <c r="A1595">
        <v>2146</v>
      </c>
      <c r="B1595">
        <v>15332</v>
      </c>
      <c r="C1595" s="1" t="e">
        <f>VLOOKUP(Sales_Transactions[[#This Row],[Order ID]],'returned_Items'!$A:$B,2,FALSE)</f>
        <v>#N/A</v>
      </c>
      <c r="D1595" s="7" t="str">
        <f t="shared" si="292"/>
        <v>Delivered</v>
      </c>
      <c r="E1595" s="1" t="s">
        <v>1967</v>
      </c>
      <c r="F1595" s="1" t="str">
        <f>SUBSTITUTE(Sales_Transactions[[#This Row],[Order Date]], "~","")</f>
        <v>40328%</v>
      </c>
      <c r="G1595" s="1" t="str">
        <f>SUBSTITUTE(Sales_Transactions[[#This Row],[Column 1]],"%","")</f>
        <v>40328</v>
      </c>
      <c r="H1595" s="16">
        <f t="shared" si="288"/>
        <v>40328</v>
      </c>
      <c r="I1595" s="16" t="str">
        <f>TEXT(Sales_Transactions[[#This Row],[RealOrderDate ]],"dddd")</f>
        <v>Sunday</v>
      </c>
      <c r="J1595" s="16" t="str">
        <f>TEXT(Sales_Transactions[[#This Row],[RealOrderDate ]],"MMMM")</f>
        <v>May</v>
      </c>
      <c r="K1595" s="16" t="str">
        <f>TEXT(Sales_Transactions[[#This Row],[RealOrderDate ]],"YYYY")</f>
        <v>2010</v>
      </c>
      <c r="L1595" s="16" t="str">
        <f>_xlfn.CONCAT(Sales_Transactions[[#This Row],[OrderMonth]],"-",Sales_Transactions[[#This Row],[OrderYear]])</f>
        <v>May-2010</v>
      </c>
      <c r="M1595" s="10" t="str">
        <f>TEXT(Sales_Transactions[[#This Row],[RealOrderDate ]],"DD")</f>
        <v>30</v>
      </c>
      <c r="N1595" s="15">
        <f t="shared" si="289"/>
        <v>30</v>
      </c>
      <c r="O1595" t="s">
        <v>53</v>
      </c>
      <c r="P1595" s="9">
        <f t="shared" si="293"/>
        <v>1</v>
      </c>
      <c r="Q1595" s="7">
        <f>VLOOKUP(Sales_Transactions[[#This Row],[Order Priority]],'Sheet 5'!$A:$B,2,FALSE)</f>
        <v>1</v>
      </c>
      <c r="R1595" s="1">
        <v>6</v>
      </c>
      <c r="S1595" s="1">
        <v>1</v>
      </c>
      <c r="T1595" s="1">
        <v>1900</v>
      </c>
      <c r="U1595" s="1" t="str">
        <f>_xlfn.CONCAT(Sales_Transactions[[#This Row],[Column1]],"/",Sales_Transactions[[#This Row],[Order Quantity]],"/",Sales_Transactions[[#This Row],[Column12]])</f>
        <v>1/6/1900</v>
      </c>
      <c r="V1595" s="15">
        <f>Sales_Transactions[[#This Row],[Column13]]*1</f>
        <v>6</v>
      </c>
      <c r="W1595" s="4" t="str">
        <f t="shared" si="290"/>
        <v>1/6/1900</v>
      </c>
      <c r="X1595" s="4">
        <f t="shared" si="291"/>
        <v>6</v>
      </c>
      <c r="Y1595">
        <v>321.70999999999998</v>
      </c>
      <c r="Z1595" s="8">
        <f t="shared" si="294"/>
        <v>53.618333333333332</v>
      </c>
      <c r="AA1595">
        <v>0.1</v>
      </c>
      <c r="AB1595" t="s">
        <v>24</v>
      </c>
      <c r="AC1595">
        <v>-2.73</v>
      </c>
      <c r="AD1595">
        <v>52.4</v>
      </c>
      <c r="AE1595">
        <v>16.11</v>
      </c>
      <c r="AF1595" t="s">
        <v>1961</v>
      </c>
      <c r="AG1595" t="s">
        <v>1962</v>
      </c>
      <c r="AH1595" s="7" t="str">
        <f>_xlfn.CONCAT(Sales_Transactions[[#This Row],[First Name]]," ",Sales_Transactions[[#This Row],[Last Name]])</f>
        <v>Maria Bertelson</v>
      </c>
      <c r="AI1595" t="s">
        <v>1143</v>
      </c>
      <c r="AJ1595" s="7" t="str">
        <f>VLOOKUP(AI1595,Regional_Managers!$A:$B,2,FALSE)</f>
        <v>William</v>
      </c>
      <c r="AK1595" t="s">
        <v>75</v>
      </c>
      <c r="AL1595" t="s">
        <v>29</v>
      </c>
      <c r="AM1595" t="s">
        <v>42</v>
      </c>
      <c r="AN1595" t="s">
        <v>1968</v>
      </c>
      <c r="AO1595" t="s">
        <v>44</v>
      </c>
      <c r="AP1595">
        <v>0.39</v>
      </c>
      <c r="AQ1595">
        <v>1</v>
      </c>
      <c r="AR1595">
        <v>6</v>
      </c>
      <c r="AS1595">
        <v>2010</v>
      </c>
      <c r="AT1595" t="str">
        <f t="shared" si="295"/>
        <v>6/1/2010</v>
      </c>
      <c r="AU1595" s="15">
        <f t="shared" si="296"/>
        <v>2</v>
      </c>
      <c r="AV1595">
        <v>3</v>
      </c>
      <c r="AW1595">
        <v>5</v>
      </c>
      <c r="AX1595">
        <v>1965</v>
      </c>
      <c r="AY1595" s="10" t="str">
        <f t="shared" si="297"/>
        <v>5/3/1965</v>
      </c>
      <c r="AZ1595" s="7">
        <f t="shared" ca="1" si="298"/>
        <v>60</v>
      </c>
      <c r="BA1595" s="9" t="str">
        <f ca="1">VLOOKUP(AZ1595,Sheet4!$A:$B,2,TRUE)</f>
        <v>60-74</v>
      </c>
      <c r="BB1595" s="7" t="str">
        <f t="shared" ca="1" si="299"/>
        <v>60-74</v>
      </c>
    </row>
    <row r="1596" spans="1:54" x14ac:dyDescent="0.25">
      <c r="A1596">
        <v>2199</v>
      </c>
      <c r="B1596">
        <v>15872</v>
      </c>
      <c r="C1596" s="1" t="str">
        <f>VLOOKUP(Sales_Transactions[[#This Row],[Order ID]],'returned_Items'!$A:$B,2,FALSE)</f>
        <v>Returned</v>
      </c>
      <c r="D1596" s="7" t="str">
        <f t="shared" si="292"/>
        <v>Returned</v>
      </c>
      <c r="E1596" s="1" t="s">
        <v>1058</v>
      </c>
      <c r="F1596" s="1" t="str">
        <f>SUBSTITUTE(Sales_Transactions[[#This Row],[Order Date]], "~","")</f>
        <v>41212%</v>
      </c>
      <c r="G1596" s="1" t="str">
        <f>SUBSTITUTE(Sales_Transactions[[#This Row],[Column 1]],"%","")</f>
        <v>41212</v>
      </c>
      <c r="H1596" s="16">
        <f t="shared" si="288"/>
        <v>41212</v>
      </c>
      <c r="I1596" s="16" t="str">
        <f>TEXT(Sales_Transactions[[#This Row],[RealOrderDate ]],"dddd")</f>
        <v>Tuesday</v>
      </c>
      <c r="J1596" s="16" t="str">
        <f>TEXT(Sales_Transactions[[#This Row],[RealOrderDate ]],"MMMM")</f>
        <v>October</v>
      </c>
      <c r="K1596" s="16" t="str">
        <f>TEXT(Sales_Transactions[[#This Row],[RealOrderDate ]],"YYYY")</f>
        <v>2012</v>
      </c>
      <c r="L1596" s="16" t="str">
        <f>_xlfn.CONCAT(Sales_Transactions[[#This Row],[OrderMonth]],"-",Sales_Transactions[[#This Row],[OrderYear]])</f>
        <v>October-2012</v>
      </c>
      <c r="M1596" s="10" t="str">
        <f>TEXT(Sales_Transactions[[#This Row],[RealOrderDate ]],"DD")</f>
        <v>30</v>
      </c>
      <c r="N1596" s="15">
        <f t="shared" si="289"/>
        <v>30</v>
      </c>
      <c r="O1596" t="s">
        <v>53</v>
      </c>
      <c r="P1596" s="9">
        <f t="shared" si="293"/>
        <v>1</v>
      </c>
      <c r="Q1596" s="7">
        <f>VLOOKUP(Sales_Transactions[[#This Row],[Order Priority]],'Sheet 5'!$A:$B,2,FALSE)</f>
        <v>1</v>
      </c>
      <c r="R1596" s="1">
        <v>17</v>
      </c>
      <c r="S1596" s="1">
        <v>2</v>
      </c>
      <c r="T1596" s="1">
        <v>1900</v>
      </c>
      <c r="U1596" s="1" t="str">
        <f>_xlfn.CONCAT(Sales_Transactions[[#This Row],[Column1]],"/",Sales_Transactions[[#This Row],[Order Quantity]],"/",Sales_Transactions[[#This Row],[Column12]])</f>
        <v>2/17/1900</v>
      </c>
      <c r="V1596" s="15">
        <f>Sales_Transactions[[#This Row],[Column13]]*1</f>
        <v>48</v>
      </c>
      <c r="W1596" s="4" t="str">
        <f t="shared" si="290"/>
        <v>2/17/1900</v>
      </c>
      <c r="X1596" s="4">
        <f t="shared" si="291"/>
        <v>48</v>
      </c>
      <c r="Y1596">
        <v>5198.12</v>
      </c>
      <c r="Z1596" s="8">
        <f t="shared" si="294"/>
        <v>108.29416666666667</v>
      </c>
      <c r="AA1596">
        <v>0.01</v>
      </c>
      <c r="AB1596" t="s">
        <v>35</v>
      </c>
      <c r="AC1596">
        <v>1481.67</v>
      </c>
      <c r="AD1596">
        <v>100.98</v>
      </c>
      <c r="AE1596">
        <v>15.66</v>
      </c>
      <c r="AF1596" t="s">
        <v>894</v>
      </c>
      <c r="AG1596" t="s">
        <v>1942</v>
      </c>
      <c r="AH1596" s="7" t="str">
        <f>_xlfn.CONCAT(Sales_Transactions[[#This Row],[First Name]]," ",Sales_Transactions[[#This Row],[Last Name]])</f>
        <v>Helen Andreada</v>
      </c>
      <c r="AI1596" t="s">
        <v>1143</v>
      </c>
      <c r="AJ1596" s="7" t="str">
        <f>VLOOKUP(AI1596,Regional_Managers!$A:$B,2,FALSE)</f>
        <v>William</v>
      </c>
      <c r="AK1596" t="s">
        <v>48</v>
      </c>
      <c r="AL1596" t="s">
        <v>29</v>
      </c>
      <c r="AM1596" t="s">
        <v>39</v>
      </c>
      <c r="AN1596" t="s">
        <v>1912</v>
      </c>
      <c r="AO1596" t="s">
        <v>41</v>
      </c>
      <c r="AP1596">
        <v>0.56999999999999995</v>
      </c>
      <c r="AQ1596">
        <v>30</v>
      </c>
      <c r="AR1596">
        <v>10</v>
      </c>
      <c r="AS1596">
        <v>2012</v>
      </c>
      <c r="AT1596" t="str">
        <f t="shared" si="295"/>
        <v>10/30/2012</v>
      </c>
      <c r="AU1596" s="15">
        <f t="shared" si="296"/>
        <v>0</v>
      </c>
      <c r="AV1596">
        <v>16</v>
      </c>
      <c r="AW1596">
        <v>2</v>
      </c>
      <c r="AX1596">
        <v>1965</v>
      </c>
      <c r="AY1596" s="10" t="str">
        <f t="shared" si="297"/>
        <v>2/16/1965</v>
      </c>
      <c r="AZ1596" s="7">
        <f t="shared" ca="1" si="298"/>
        <v>60</v>
      </c>
      <c r="BA1596" s="9" t="str">
        <f ca="1">VLOOKUP(AZ1596,Sheet4!$A:$B,2,TRUE)</f>
        <v>60-74</v>
      </c>
      <c r="BB1596" s="7" t="str">
        <f t="shared" ca="1" si="299"/>
        <v>60-74</v>
      </c>
    </row>
    <row r="1597" spans="1:54" x14ac:dyDescent="0.25">
      <c r="A1597">
        <v>2200</v>
      </c>
      <c r="B1597">
        <v>15872</v>
      </c>
      <c r="C1597" s="1" t="str">
        <f>VLOOKUP(Sales_Transactions[[#This Row],[Order ID]],'returned_Items'!$A:$B,2,FALSE)</f>
        <v>Returned</v>
      </c>
      <c r="D1597" s="7" t="str">
        <f t="shared" si="292"/>
        <v>Returned</v>
      </c>
      <c r="E1597" s="1" t="s">
        <v>1058</v>
      </c>
      <c r="F1597" s="1" t="str">
        <f>SUBSTITUTE(Sales_Transactions[[#This Row],[Order Date]], "~","")</f>
        <v>41212%</v>
      </c>
      <c r="G1597" s="1" t="str">
        <f>SUBSTITUTE(Sales_Transactions[[#This Row],[Column 1]],"%","")</f>
        <v>41212</v>
      </c>
      <c r="H1597" s="16">
        <f t="shared" si="288"/>
        <v>41212</v>
      </c>
      <c r="I1597" s="16" t="str">
        <f>TEXT(Sales_Transactions[[#This Row],[RealOrderDate ]],"dddd")</f>
        <v>Tuesday</v>
      </c>
      <c r="J1597" s="16" t="str">
        <f>TEXT(Sales_Transactions[[#This Row],[RealOrderDate ]],"MMMM")</f>
        <v>October</v>
      </c>
      <c r="K1597" s="16" t="str">
        <f>TEXT(Sales_Transactions[[#This Row],[RealOrderDate ]],"YYYY")</f>
        <v>2012</v>
      </c>
      <c r="L1597" s="16" t="str">
        <f>_xlfn.CONCAT(Sales_Transactions[[#This Row],[OrderMonth]],"-",Sales_Transactions[[#This Row],[OrderYear]])</f>
        <v>October-2012</v>
      </c>
      <c r="M1597" s="10" t="str">
        <f>TEXT(Sales_Transactions[[#This Row],[RealOrderDate ]],"DD")</f>
        <v>30</v>
      </c>
      <c r="N1597" s="15">
        <f t="shared" si="289"/>
        <v>30</v>
      </c>
      <c r="O1597" t="s">
        <v>53</v>
      </c>
      <c r="P1597" s="9">
        <f t="shared" si="293"/>
        <v>1</v>
      </c>
      <c r="Q1597" s="7">
        <f>VLOOKUP(Sales_Transactions[[#This Row],[Order Priority]],'Sheet 5'!$A:$B,2,FALSE)</f>
        <v>1</v>
      </c>
      <c r="R1597" s="1">
        <v>23</v>
      </c>
      <c r="S1597" s="1">
        <v>1</v>
      </c>
      <c r="T1597" s="1">
        <v>1900</v>
      </c>
      <c r="U1597" s="1" t="str">
        <f>_xlfn.CONCAT(Sales_Transactions[[#This Row],[Column1]],"/",Sales_Transactions[[#This Row],[Order Quantity]],"/",Sales_Transactions[[#This Row],[Column12]])</f>
        <v>1/23/1900</v>
      </c>
      <c r="V1597" s="15">
        <f>Sales_Transactions[[#This Row],[Column13]]*1</f>
        <v>23</v>
      </c>
      <c r="W1597" s="4" t="str">
        <f t="shared" si="290"/>
        <v>1/23/1900</v>
      </c>
      <c r="X1597" s="4">
        <f t="shared" si="291"/>
        <v>23</v>
      </c>
      <c r="Y1597">
        <v>188.53</v>
      </c>
      <c r="Z1597" s="8">
        <f t="shared" si="294"/>
        <v>8.1969565217391303</v>
      </c>
      <c r="AA1597">
        <v>0</v>
      </c>
      <c r="AB1597" t="s">
        <v>24</v>
      </c>
      <c r="AC1597">
        <v>-27.49</v>
      </c>
      <c r="AD1597">
        <v>7.35</v>
      </c>
      <c r="AE1597">
        <v>5.96</v>
      </c>
      <c r="AF1597" t="s">
        <v>894</v>
      </c>
      <c r="AG1597" t="s">
        <v>1942</v>
      </c>
      <c r="AH1597" s="7" t="str">
        <f>_xlfn.CONCAT(Sales_Transactions[[#This Row],[First Name]]," ",Sales_Transactions[[#This Row],[Last Name]])</f>
        <v>Helen Andreada</v>
      </c>
      <c r="AI1597" t="s">
        <v>1143</v>
      </c>
      <c r="AJ1597" s="7" t="str">
        <f>VLOOKUP(AI1597,Regional_Managers!$A:$B,2,FALSE)</f>
        <v>William</v>
      </c>
      <c r="AK1597" t="s">
        <v>48</v>
      </c>
      <c r="AL1597" t="s">
        <v>29</v>
      </c>
      <c r="AM1597" t="s">
        <v>76</v>
      </c>
      <c r="AN1597" t="s">
        <v>1969</v>
      </c>
      <c r="AO1597" t="s">
        <v>44</v>
      </c>
      <c r="AP1597">
        <v>0.38</v>
      </c>
      <c r="AQ1597">
        <v>1</v>
      </c>
      <c r="AR1597">
        <v>11</v>
      </c>
      <c r="AS1597">
        <v>2012</v>
      </c>
      <c r="AT1597" t="str">
        <f t="shared" si="295"/>
        <v>11/1/2012</v>
      </c>
      <c r="AU1597" s="15">
        <f t="shared" si="296"/>
        <v>2</v>
      </c>
      <c r="AV1597">
        <v>19</v>
      </c>
      <c r="AW1597">
        <v>6</v>
      </c>
      <c r="AX1597">
        <v>1965</v>
      </c>
      <c r="AY1597" s="10" t="str">
        <f t="shared" si="297"/>
        <v>6/19/1965</v>
      </c>
      <c r="AZ1597" s="7">
        <f t="shared" ca="1" si="298"/>
        <v>59</v>
      </c>
      <c r="BA1597" s="9" t="str">
        <f ca="1">VLOOKUP(AZ1597,Sheet4!$A:$B,2,TRUE)</f>
        <v>45-59</v>
      </c>
      <c r="BB1597" s="7" t="str">
        <f t="shared" ca="1" si="299"/>
        <v>45-59</v>
      </c>
    </row>
    <row r="1598" spans="1:54" x14ac:dyDescent="0.25">
      <c r="A1598">
        <v>2201</v>
      </c>
      <c r="B1598">
        <v>15872</v>
      </c>
      <c r="C1598" s="1" t="str">
        <f>VLOOKUP(Sales_Transactions[[#This Row],[Order ID]],'returned_Items'!$A:$B,2,FALSE)</f>
        <v>Returned</v>
      </c>
      <c r="D1598" s="7" t="str">
        <f t="shared" si="292"/>
        <v>Returned</v>
      </c>
      <c r="E1598" s="1" t="s">
        <v>1058</v>
      </c>
      <c r="F1598" s="1" t="str">
        <f>SUBSTITUTE(Sales_Transactions[[#This Row],[Order Date]], "~","")</f>
        <v>41212%</v>
      </c>
      <c r="G1598" s="1" t="str">
        <f>SUBSTITUTE(Sales_Transactions[[#This Row],[Column 1]],"%","")</f>
        <v>41212</v>
      </c>
      <c r="H1598" s="16">
        <f t="shared" si="288"/>
        <v>41212</v>
      </c>
      <c r="I1598" s="16" t="str">
        <f>TEXT(Sales_Transactions[[#This Row],[RealOrderDate ]],"dddd")</f>
        <v>Tuesday</v>
      </c>
      <c r="J1598" s="16" t="str">
        <f>TEXT(Sales_Transactions[[#This Row],[RealOrderDate ]],"MMMM")</f>
        <v>October</v>
      </c>
      <c r="K1598" s="16" t="str">
        <f>TEXT(Sales_Transactions[[#This Row],[RealOrderDate ]],"YYYY")</f>
        <v>2012</v>
      </c>
      <c r="L1598" s="16" t="str">
        <f>_xlfn.CONCAT(Sales_Transactions[[#This Row],[OrderMonth]],"-",Sales_Transactions[[#This Row],[OrderYear]])</f>
        <v>October-2012</v>
      </c>
      <c r="M1598" s="10" t="str">
        <f>TEXT(Sales_Transactions[[#This Row],[RealOrderDate ]],"DD")</f>
        <v>30</v>
      </c>
      <c r="N1598" s="15">
        <f t="shared" si="289"/>
        <v>30</v>
      </c>
      <c r="O1598" t="s">
        <v>53</v>
      </c>
      <c r="P1598" s="9">
        <f t="shared" si="293"/>
        <v>1</v>
      </c>
      <c r="Q1598" s="7">
        <f>VLOOKUP(Sales_Transactions[[#This Row],[Order Priority]],'Sheet 5'!$A:$B,2,FALSE)</f>
        <v>1</v>
      </c>
      <c r="R1598" s="1">
        <v>19</v>
      </c>
      <c r="S1598" s="1">
        <v>1</v>
      </c>
      <c r="T1598" s="1">
        <v>1900</v>
      </c>
      <c r="U1598" s="1" t="str">
        <f>_xlfn.CONCAT(Sales_Transactions[[#This Row],[Column1]],"/",Sales_Transactions[[#This Row],[Order Quantity]],"/",Sales_Transactions[[#This Row],[Column12]])</f>
        <v>1/19/1900</v>
      </c>
      <c r="V1598" s="15">
        <f>Sales_Transactions[[#This Row],[Column13]]*1</f>
        <v>19</v>
      </c>
      <c r="W1598" s="4" t="str">
        <f t="shared" si="290"/>
        <v>1/19/1900</v>
      </c>
      <c r="X1598" s="4">
        <f t="shared" si="291"/>
        <v>19</v>
      </c>
      <c r="Y1598">
        <v>718.41</v>
      </c>
      <c r="Z1598" s="8">
        <f t="shared" si="294"/>
        <v>37.811052631578946</v>
      </c>
      <c r="AA1598">
        <v>0.1</v>
      </c>
      <c r="AB1598" t="s">
        <v>24</v>
      </c>
      <c r="AC1598">
        <v>23.94</v>
      </c>
      <c r="AD1598">
        <v>40.99</v>
      </c>
      <c r="AE1598">
        <v>17.48</v>
      </c>
      <c r="AF1598" t="s">
        <v>894</v>
      </c>
      <c r="AG1598" t="s">
        <v>1942</v>
      </c>
      <c r="AH1598" s="7" t="str">
        <f>_xlfn.CONCAT(Sales_Transactions[[#This Row],[First Name]]," ",Sales_Transactions[[#This Row],[Last Name]])</f>
        <v>Helen Andreada</v>
      </c>
      <c r="AI1598" t="s">
        <v>1143</v>
      </c>
      <c r="AJ1598" s="7" t="str">
        <f>VLOOKUP(AI1598,Regional_Managers!$A:$B,2,FALSE)</f>
        <v>William</v>
      </c>
      <c r="AK1598" t="s">
        <v>48</v>
      </c>
      <c r="AL1598" t="s">
        <v>29</v>
      </c>
      <c r="AM1598" t="s">
        <v>76</v>
      </c>
      <c r="AN1598" t="s">
        <v>368</v>
      </c>
      <c r="AO1598" t="s">
        <v>44</v>
      </c>
      <c r="AP1598">
        <v>0.36</v>
      </c>
      <c r="AQ1598">
        <v>31</v>
      </c>
      <c r="AR1598">
        <v>10</v>
      </c>
      <c r="AS1598">
        <v>2012</v>
      </c>
      <c r="AT1598" t="str">
        <f t="shared" si="295"/>
        <v>10/31/2012</v>
      </c>
      <c r="AU1598" s="15">
        <f t="shared" si="296"/>
        <v>1</v>
      </c>
      <c r="AV1598">
        <v>14</v>
      </c>
      <c r="AW1598">
        <v>1</v>
      </c>
      <c r="AX1598">
        <v>1965</v>
      </c>
      <c r="AY1598" s="10" t="str">
        <f t="shared" si="297"/>
        <v>1/14/1965</v>
      </c>
      <c r="AZ1598" s="7">
        <f t="shared" ca="1" si="298"/>
        <v>60</v>
      </c>
      <c r="BA1598" s="9" t="str">
        <f ca="1">VLOOKUP(AZ1598,Sheet4!$A:$B,2,TRUE)</f>
        <v>60-74</v>
      </c>
      <c r="BB1598" s="7" t="str">
        <f t="shared" ca="1" si="299"/>
        <v>60-74</v>
      </c>
    </row>
    <row r="1599" spans="1:54" x14ac:dyDescent="0.25">
      <c r="A1599">
        <v>2216</v>
      </c>
      <c r="B1599">
        <v>16032</v>
      </c>
      <c r="C1599" s="1" t="e">
        <f>VLOOKUP(Sales_Transactions[[#This Row],[Order ID]],'returned_Items'!$A:$B,2,FALSE)</f>
        <v>#N/A</v>
      </c>
      <c r="D1599" s="7" t="str">
        <f t="shared" si="292"/>
        <v>Delivered</v>
      </c>
      <c r="E1599" s="1" t="s">
        <v>1970</v>
      </c>
      <c r="F1599" s="1" t="str">
        <f>SUBSTITUTE(Sales_Transactions[[#This Row],[Order Date]], "~","")</f>
        <v>40152%</v>
      </c>
      <c r="G1599" s="1" t="str">
        <f>SUBSTITUTE(Sales_Transactions[[#This Row],[Column 1]],"%","")</f>
        <v>40152</v>
      </c>
      <c r="H1599" s="16">
        <f t="shared" si="288"/>
        <v>40152</v>
      </c>
      <c r="I1599" s="16" t="str">
        <f>TEXT(Sales_Transactions[[#This Row],[RealOrderDate ]],"dddd")</f>
        <v>Saturday</v>
      </c>
      <c r="J1599" s="16" t="str">
        <f>TEXT(Sales_Transactions[[#This Row],[RealOrderDate ]],"MMMM")</f>
        <v>December</v>
      </c>
      <c r="K1599" s="16" t="str">
        <f>TEXT(Sales_Transactions[[#This Row],[RealOrderDate ]],"YYYY")</f>
        <v>2009</v>
      </c>
      <c r="L1599" s="16" t="str">
        <f>_xlfn.CONCAT(Sales_Transactions[[#This Row],[OrderMonth]],"-",Sales_Transactions[[#This Row],[OrderYear]])</f>
        <v>December-2009</v>
      </c>
      <c r="M1599" s="10" t="str">
        <f>TEXT(Sales_Transactions[[#This Row],[RealOrderDate ]],"DD")</f>
        <v>05</v>
      </c>
      <c r="N1599" s="15">
        <f t="shared" si="289"/>
        <v>5</v>
      </c>
      <c r="O1599" t="s">
        <v>23</v>
      </c>
      <c r="P1599" s="9">
        <f t="shared" si="293"/>
        <v>2</v>
      </c>
      <c r="Q1599" s="7">
        <f>VLOOKUP(Sales_Transactions[[#This Row],[Order Priority]],'Sheet 5'!$A:$B,2,FALSE)</f>
        <v>2</v>
      </c>
      <c r="R1599" s="1">
        <v>4</v>
      </c>
      <c r="S1599" s="1">
        <v>2</v>
      </c>
      <c r="T1599" s="1">
        <v>1900</v>
      </c>
      <c r="U1599" s="1" t="str">
        <f>_xlfn.CONCAT(Sales_Transactions[[#This Row],[Column1]],"/",Sales_Transactions[[#This Row],[Order Quantity]],"/",Sales_Transactions[[#This Row],[Column12]])</f>
        <v>2/4/1900</v>
      </c>
      <c r="V1599" s="15">
        <f>Sales_Transactions[[#This Row],[Column13]]*1</f>
        <v>35</v>
      </c>
      <c r="W1599" s="4" t="str">
        <f t="shared" si="290"/>
        <v>2/4/1900</v>
      </c>
      <c r="X1599" s="4">
        <f t="shared" si="291"/>
        <v>35</v>
      </c>
      <c r="Y1599">
        <v>436.98</v>
      </c>
      <c r="Z1599" s="8">
        <f t="shared" si="294"/>
        <v>12.485142857142858</v>
      </c>
      <c r="AA1599">
        <v>7.0000000000000007E-2</v>
      </c>
      <c r="AB1599" t="s">
        <v>24</v>
      </c>
      <c r="AC1599">
        <v>75.61</v>
      </c>
      <c r="AD1599">
        <v>12.64</v>
      </c>
      <c r="AE1599">
        <v>4.9800000000000004</v>
      </c>
      <c r="AF1599" t="s">
        <v>1170</v>
      </c>
      <c r="AG1599" t="s">
        <v>196</v>
      </c>
      <c r="AH1599" s="7" t="str">
        <f>_xlfn.CONCAT(Sales_Transactions[[#This Row],[First Name]]," ",Sales_Transactions[[#This Row],[Last Name]])</f>
        <v>Brian Thompson</v>
      </c>
      <c r="AI1599" t="s">
        <v>1143</v>
      </c>
      <c r="AJ1599" s="7" t="str">
        <f>VLOOKUP(AI1599,Regional_Managers!$A:$B,2,FALSE)</f>
        <v>William</v>
      </c>
      <c r="AK1599" t="s">
        <v>75</v>
      </c>
      <c r="AL1599" t="s">
        <v>58</v>
      </c>
      <c r="AM1599" t="s">
        <v>59</v>
      </c>
      <c r="AN1599" t="s">
        <v>1759</v>
      </c>
      <c r="AO1599" t="s">
        <v>61</v>
      </c>
      <c r="AP1599">
        <v>0.48</v>
      </c>
      <c r="AQ1599">
        <v>12</v>
      </c>
      <c r="AR1599">
        <v>12</v>
      </c>
      <c r="AS1599">
        <v>2009</v>
      </c>
      <c r="AT1599" t="str">
        <f t="shared" si="295"/>
        <v>12/12/2009</v>
      </c>
      <c r="AU1599" s="15">
        <f t="shared" si="296"/>
        <v>7</v>
      </c>
      <c r="AV1599">
        <v>2</v>
      </c>
      <c r="AW1599">
        <v>6</v>
      </c>
      <c r="AX1599">
        <v>1964</v>
      </c>
      <c r="AY1599" s="10" t="str">
        <f t="shared" si="297"/>
        <v>6/2/1964</v>
      </c>
      <c r="AZ1599" s="7">
        <f t="shared" ca="1" si="298"/>
        <v>60</v>
      </c>
      <c r="BA1599" s="9" t="str">
        <f ca="1">VLOOKUP(AZ1599,Sheet4!$A:$B,2,TRUE)</f>
        <v>60-74</v>
      </c>
      <c r="BB1599" s="7" t="str">
        <f t="shared" ca="1" si="299"/>
        <v>60-74</v>
      </c>
    </row>
    <row r="1600" spans="1:54" x14ac:dyDescent="0.25">
      <c r="A1600">
        <v>2242</v>
      </c>
      <c r="B1600">
        <v>16165</v>
      </c>
      <c r="C1600" s="1" t="e">
        <f>VLOOKUP(Sales_Transactions[[#This Row],[Order ID]],'returned_Items'!$A:$B,2,FALSE)</f>
        <v>#N/A</v>
      </c>
      <c r="D1600" s="7" t="str">
        <f t="shared" si="292"/>
        <v>Delivered</v>
      </c>
      <c r="E1600" s="1" t="s">
        <v>1430</v>
      </c>
      <c r="F1600" s="1" t="str">
        <f>SUBSTITUTE(Sales_Transactions[[#This Row],[Order Date]], "~","")</f>
        <v>40381%</v>
      </c>
      <c r="G1600" s="1" t="str">
        <f>SUBSTITUTE(Sales_Transactions[[#This Row],[Column 1]],"%","")</f>
        <v>40381</v>
      </c>
      <c r="H1600" s="16">
        <f t="shared" si="288"/>
        <v>40381</v>
      </c>
      <c r="I1600" s="16" t="str">
        <f>TEXT(Sales_Transactions[[#This Row],[RealOrderDate ]],"dddd")</f>
        <v>Thursday</v>
      </c>
      <c r="J1600" s="16" t="str">
        <f>TEXT(Sales_Transactions[[#This Row],[RealOrderDate ]],"MMMM")</f>
        <v>July</v>
      </c>
      <c r="K1600" s="16" t="str">
        <f>TEXT(Sales_Transactions[[#This Row],[RealOrderDate ]],"YYYY")</f>
        <v>2010</v>
      </c>
      <c r="L1600" s="16" t="str">
        <f>_xlfn.CONCAT(Sales_Transactions[[#This Row],[OrderMonth]],"-",Sales_Transactions[[#This Row],[OrderYear]])</f>
        <v>July-2010</v>
      </c>
      <c r="M1600" s="10" t="str">
        <f>TEXT(Sales_Transactions[[#This Row],[RealOrderDate ]],"DD")</f>
        <v>22</v>
      </c>
      <c r="N1600" s="15">
        <f t="shared" si="289"/>
        <v>22</v>
      </c>
      <c r="O1600" t="s">
        <v>53</v>
      </c>
      <c r="P1600" s="9">
        <f t="shared" si="293"/>
        <v>1</v>
      </c>
      <c r="Q1600" s="7">
        <f>VLOOKUP(Sales_Transactions[[#This Row],[Order Priority]],'Sheet 5'!$A:$B,2,FALSE)</f>
        <v>1</v>
      </c>
      <c r="R1600" s="1">
        <v>4</v>
      </c>
      <c r="S1600" s="1">
        <v>1</v>
      </c>
      <c r="T1600" s="1">
        <v>1900</v>
      </c>
      <c r="U1600" s="1" t="str">
        <f>_xlfn.CONCAT(Sales_Transactions[[#This Row],[Column1]],"/",Sales_Transactions[[#This Row],[Order Quantity]],"/",Sales_Transactions[[#This Row],[Column12]])</f>
        <v>1/4/1900</v>
      </c>
      <c r="V1600" s="15">
        <f>Sales_Transactions[[#This Row],[Column13]]*1</f>
        <v>4</v>
      </c>
      <c r="W1600" s="4" t="str">
        <f t="shared" si="290"/>
        <v>1/4/1900</v>
      </c>
      <c r="X1600" s="4">
        <f t="shared" si="291"/>
        <v>4</v>
      </c>
      <c r="Y1600">
        <v>136.68</v>
      </c>
      <c r="Z1600" s="8">
        <f t="shared" si="294"/>
        <v>34.17</v>
      </c>
      <c r="AA1600">
        <v>0.01</v>
      </c>
      <c r="AB1600" t="s">
        <v>68</v>
      </c>
      <c r="AC1600">
        <v>-125.16</v>
      </c>
      <c r="AD1600">
        <v>30.73</v>
      </c>
      <c r="AE1600">
        <v>4</v>
      </c>
      <c r="AF1600" t="s">
        <v>1937</v>
      </c>
      <c r="AG1600" t="s">
        <v>1938</v>
      </c>
      <c r="AH1600" s="7" t="str">
        <f>_xlfn.CONCAT(Sales_Transactions[[#This Row],[First Name]]," ",Sales_Transactions[[#This Row],[Last Name]])</f>
        <v>Hallie Redmond</v>
      </c>
      <c r="AI1600" t="s">
        <v>1143</v>
      </c>
      <c r="AJ1600" s="7" t="str">
        <f>VLOOKUP(AI1600,Regional_Managers!$A:$B,2,FALSE)</f>
        <v>William</v>
      </c>
      <c r="AK1600" t="s">
        <v>28</v>
      </c>
      <c r="AL1600" t="s">
        <v>49</v>
      </c>
      <c r="AM1600" t="s">
        <v>88</v>
      </c>
      <c r="AN1600" t="s">
        <v>424</v>
      </c>
      <c r="AO1600" t="s">
        <v>44</v>
      </c>
      <c r="AP1600">
        <v>0.75</v>
      </c>
      <c r="AQ1600">
        <v>24</v>
      </c>
      <c r="AR1600">
        <v>7</v>
      </c>
      <c r="AS1600">
        <v>2010</v>
      </c>
      <c r="AT1600" t="str">
        <f t="shared" si="295"/>
        <v>7/24/2010</v>
      </c>
      <c r="AU1600" s="15">
        <f t="shared" si="296"/>
        <v>2</v>
      </c>
      <c r="AV1600">
        <v>2</v>
      </c>
      <c r="AW1600">
        <v>2</v>
      </c>
      <c r="AX1600">
        <v>1964</v>
      </c>
      <c r="AY1600" s="10" t="str">
        <f t="shared" si="297"/>
        <v>2/2/1964</v>
      </c>
      <c r="AZ1600" s="7">
        <f t="shared" ca="1" si="298"/>
        <v>61</v>
      </c>
      <c r="BA1600" s="9" t="str">
        <f ca="1">VLOOKUP(AZ1600,Sheet4!$A:$B,2,TRUE)</f>
        <v>60-74</v>
      </c>
      <c r="BB1600" s="7" t="str">
        <f t="shared" ca="1" si="299"/>
        <v>60-74</v>
      </c>
    </row>
    <row r="1601" spans="1:54" x14ac:dyDescent="0.25">
      <c r="A1601">
        <v>2243</v>
      </c>
      <c r="B1601">
        <v>16165</v>
      </c>
      <c r="C1601" s="1" t="e">
        <f>VLOOKUP(Sales_Transactions[[#This Row],[Order ID]],'returned_Items'!$A:$B,2,FALSE)</f>
        <v>#N/A</v>
      </c>
      <c r="D1601" s="7" t="str">
        <f t="shared" si="292"/>
        <v>Delivered</v>
      </c>
      <c r="E1601" s="1" t="s">
        <v>1430</v>
      </c>
      <c r="F1601" s="1" t="str">
        <f>SUBSTITUTE(Sales_Transactions[[#This Row],[Order Date]], "~","")</f>
        <v>40381%</v>
      </c>
      <c r="G1601" s="1" t="str">
        <f>SUBSTITUTE(Sales_Transactions[[#This Row],[Column 1]],"%","")</f>
        <v>40381</v>
      </c>
      <c r="H1601" s="16">
        <f t="shared" si="288"/>
        <v>40381</v>
      </c>
      <c r="I1601" s="16" t="str">
        <f>TEXT(Sales_Transactions[[#This Row],[RealOrderDate ]],"dddd")</f>
        <v>Thursday</v>
      </c>
      <c r="J1601" s="16" t="str">
        <f>TEXT(Sales_Transactions[[#This Row],[RealOrderDate ]],"MMMM")</f>
        <v>July</v>
      </c>
      <c r="K1601" s="16" t="str">
        <f>TEXT(Sales_Transactions[[#This Row],[RealOrderDate ]],"YYYY")</f>
        <v>2010</v>
      </c>
      <c r="L1601" s="16" t="str">
        <f>_xlfn.CONCAT(Sales_Transactions[[#This Row],[OrderMonth]],"-",Sales_Transactions[[#This Row],[OrderYear]])</f>
        <v>July-2010</v>
      </c>
      <c r="M1601" s="10" t="str">
        <f>TEXT(Sales_Transactions[[#This Row],[RealOrderDate ]],"DD")</f>
        <v>22</v>
      </c>
      <c r="N1601" s="15">
        <f t="shared" si="289"/>
        <v>22</v>
      </c>
      <c r="O1601" t="s">
        <v>53</v>
      </c>
      <c r="P1601" s="9">
        <f t="shared" si="293"/>
        <v>1</v>
      </c>
      <c r="Q1601" s="7">
        <f>VLOOKUP(Sales_Transactions[[#This Row],[Order Priority]],'Sheet 5'!$A:$B,2,FALSE)</f>
        <v>1</v>
      </c>
      <c r="R1601" s="1">
        <v>24</v>
      </c>
      <c r="S1601" s="1">
        <v>1</v>
      </c>
      <c r="T1601" s="1">
        <v>1900</v>
      </c>
      <c r="U1601" s="1" t="str">
        <f>_xlfn.CONCAT(Sales_Transactions[[#This Row],[Column1]],"/",Sales_Transactions[[#This Row],[Order Quantity]],"/",Sales_Transactions[[#This Row],[Column12]])</f>
        <v>1/24/1900</v>
      </c>
      <c r="V1601" s="15">
        <f>Sales_Transactions[[#This Row],[Column13]]*1</f>
        <v>24</v>
      </c>
      <c r="W1601" s="4" t="str">
        <f t="shared" si="290"/>
        <v>1/24/1900</v>
      </c>
      <c r="X1601" s="4">
        <f t="shared" si="291"/>
        <v>24</v>
      </c>
      <c r="Y1601">
        <v>1452.48</v>
      </c>
      <c r="Z1601" s="8">
        <f t="shared" si="294"/>
        <v>60.52</v>
      </c>
      <c r="AA1601">
        <v>7.0000000000000007E-2</v>
      </c>
      <c r="AB1601" t="s">
        <v>68</v>
      </c>
      <c r="AC1601">
        <v>376.52</v>
      </c>
      <c r="AD1601">
        <v>62.18</v>
      </c>
      <c r="AE1601">
        <v>10.84</v>
      </c>
      <c r="AF1601" t="s">
        <v>1937</v>
      </c>
      <c r="AG1601" t="s">
        <v>1938</v>
      </c>
      <c r="AH1601" s="7" t="str">
        <f>_xlfn.CONCAT(Sales_Transactions[[#This Row],[First Name]]," ",Sales_Transactions[[#This Row],[Last Name]])</f>
        <v>Hallie Redmond</v>
      </c>
      <c r="AI1601" t="s">
        <v>1143</v>
      </c>
      <c r="AJ1601" s="7" t="str">
        <f>VLOOKUP(AI1601,Regional_Managers!$A:$B,2,FALSE)</f>
        <v>William</v>
      </c>
      <c r="AK1601" t="s">
        <v>28</v>
      </c>
      <c r="AL1601" t="s">
        <v>58</v>
      </c>
      <c r="AM1601" t="s">
        <v>59</v>
      </c>
      <c r="AN1601" t="s">
        <v>1971</v>
      </c>
      <c r="AO1601" t="s">
        <v>57</v>
      </c>
      <c r="AP1601">
        <v>0.63</v>
      </c>
      <c r="AQ1601">
        <v>23</v>
      </c>
      <c r="AR1601">
        <v>7</v>
      </c>
      <c r="AS1601">
        <v>2010</v>
      </c>
      <c r="AT1601" t="str">
        <f t="shared" si="295"/>
        <v>7/23/2010</v>
      </c>
      <c r="AU1601" s="15">
        <f t="shared" si="296"/>
        <v>1</v>
      </c>
      <c r="AV1601">
        <v>11</v>
      </c>
      <c r="AW1601">
        <v>12</v>
      </c>
      <c r="AX1601">
        <v>1963</v>
      </c>
      <c r="AY1601" s="10" t="str">
        <f t="shared" si="297"/>
        <v>12/11/1963</v>
      </c>
      <c r="AZ1601" s="7">
        <f t="shared" ca="1" si="298"/>
        <v>61</v>
      </c>
      <c r="BA1601" s="9" t="str">
        <f ca="1">VLOOKUP(AZ1601,Sheet4!$A:$B,2,TRUE)</f>
        <v>60-74</v>
      </c>
      <c r="BB1601" s="7" t="str">
        <f t="shared" ca="1" si="299"/>
        <v>60-74</v>
      </c>
    </row>
    <row r="1602" spans="1:54" x14ac:dyDescent="0.25">
      <c r="A1602">
        <v>2244</v>
      </c>
      <c r="B1602">
        <v>16165</v>
      </c>
      <c r="C1602" s="1" t="e">
        <f>VLOOKUP(Sales_Transactions[[#This Row],[Order ID]],'returned_Items'!$A:$B,2,FALSE)</f>
        <v>#N/A</v>
      </c>
      <c r="D1602" s="7" t="str">
        <f t="shared" si="292"/>
        <v>Delivered</v>
      </c>
      <c r="E1602" s="1" t="s">
        <v>1430</v>
      </c>
      <c r="F1602" s="1" t="str">
        <f>SUBSTITUTE(Sales_Transactions[[#This Row],[Order Date]], "~","")</f>
        <v>40381%</v>
      </c>
      <c r="G1602" s="1" t="str">
        <f>SUBSTITUTE(Sales_Transactions[[#This Row],[Column 1]],"%","")</f>
        <v>40381</v>
      </c>
      <c r="H1602" s="16">
        <f t="shared" ref="H1602:H1665" si="300">G1602*1</f>
        <v>40381</v>
      </c>
      <c r="I1602" s="16" t="str">
        <f>TEXT(Sales_Transactions[[#This Row],[RealOrderDate ]],"dddd")</f>
        <v>Thursday</v>
      </c>
      <c r="J1602" s="16" t="str">
        <f>TEXT(Sales_Transactions[[#This Row],[RealOrderDate ]],"MMMM")</f>
        <v>July</v>
      </c>
      <c r="K1602" s="16" t="str">
        <f>TEXT(Sales_Transactions[[#This Row],[RealOrderDate ]],"YYYY")</f>
        <v>2010</v>
      </c>
      <c r="L1602" s="16" t="str">
        <f>_xlfn.CONCAT(Sales_Transactions[[#This Row],[OrderMonth]],"-",Sales_Transactions[[#This Row],[OrderYear]])</f>
        <v>July-2010</v>
      </c>
      <c r="M1602" s="10" t="str">
        <f>TEXT(Sales_Transactions[[#This Row],[RealOrderDate ]],"DD")</f>
        <v>22</v>
      </c>
      <c r="N1602" s="15">
        <f t="shared" ref="N1602:N1665" si="301">M1602*1</f>
        <v>22</v>
      </c>
      <c r="O1602" t="s">
        <v>53</v>
      </c>
      <c r="P1602" s="9">
        <f t="shared" si="293"/>
        <v>1</v>
      </c>
      <c r="Q1602" s="7">
        <f>VLOOKUP(Sales_Transactions[[#This Row],[Order Priority]],'Sheet 5'!$A:$B,2,FALSE)</f>
        <v>1</v>
      </c>
      <c r="R1602" s="1">
        <v>19</v>
      </c>
      <c r="S1602" s="1">
        <v>1</v>
      </c>
      <c r="T1602" s="1">
        <v>1900</v>
      </c>
      <c r="U1602" s="1" t="str">
        <f>_xlfn.CONCAT(Sales_Transactions[[#This Row],[Column1]],"/",Sales_Transactions[[#This Row],[Order Quantity]],"/",Sales_Transactions[[#This Row],[Column12]])</f>
        <v>1/19/1900</v>
      </c>
      <c r="V1602" s="15">
        <f>Sales_Transactions[[#This Row],[Column13]]*1</f>
        <v>19</v>
      </c>
      <c r="W1602" s="4" t="str">
        <f t="shared" ref="W1602:W1665" si="302">S1602&amp;"/"&amp;R1602&amp;"/"&amp;T1602</f>
        <v>1/19/1900</v>
      </c>
      <c r="X1602" s="4">
        <f t="shared" ref="X1602:X1665" si="303">W1602*1</f>
        <v>19</v>
      </c>
      <c r="Y1602">
        <v>3555.29</v>
      </c>
      <c r="Z1602" s="8">
        <f t="shared" si="294"/>
        <v>187.12052631578948</v>
      </c>
      <c r="AA1602">
        <v>0.09</v>
      </c>
      <c r="AB1602" t="s">
        <v>68</v>
      </c>
      <c r="AC1602">
        <v>183.28</v>
      </c>
      <c r="AD1602">
        <v>193.17</v>
      </c>
      <c r="AE1602">
        <v>19.989999999999998</v>
      </c>
      <c r="AF1602" t="s">
        <v>1937</v>
      </c>
      <c r="AG1602" t="s">
        <v>1938</v>
      </c>
      <c r="AH1602" s="7" t="str">
        <f>_xlfn.CONCAT(Sales_Transactions[[#This Row],[First Name]]," ",Sales_Transactions[[#This Row],[Last Name]])</f>
        <v>Hallie Redmond</v>
      </c>
      <c r="AI1602" t="s">
        <v>1143</v>
      </c>
      <c r="AJ1602" s="7" t="str">
        <f>VLOOKUP(AI1602,Regional_Managers!$A:$B,2,FALSE)</f>
        <v>William</v>
      </c>
      <c r="AK1602" t="s">
        <v>28</v>
      </c>
      <c r="AL1602" t="s">
        <v>29</v>
      </c>
      <c r="AM1602" t="s">
        <v>30</v>
      </c>
      <c r="AN1602" t="s">
        <v>546</v>
      </c>
      <c r="AO1602" t="s">
        <v>44</v>
      </c>
      <c r="AP1602">
        <v>0.71</v>
      </c>
      <c r="AQ1602">
        <v>22</v>
      </c>
      <c r="AR1602">
        <v>7</v>
      </c>
      <c r="AS1602">
        <v>2010</v>
      </c>
      <c r="AT1602" t="str">
        <f t="shared" si="295"/>
        <v>7/22/2010</v>
      </c>
      <c r="AU1602" s="15">
        <f t="shared" si="296"/>
        <v>0</v>
      </c>
      <c r="AV1602">
        <v>3</v>
      </c>
      <c r="AW1602">
        <v>4</v>
      </c>
      <c r="AX1602">
        <v>1962</v>
      </c>
      <c r="AY1602" s="10" t="str">
        <f t="shared" si="297"/>
        <v>4/3/1962</v>
      </c>
      <c r="AZ1602" s="7">
        <f t="shared" ca="1" si="298"/>
        <v>63</v>
      </c>
      <c r="BA1602" s="9" t="str">
        <f ca="1">VLOOKUP(AZ1602,Sheet4!$A:$B,2,TRUE)</f>
        <v>60-74</v>
      </c>
      <c r="BB1602" s="7" t="str">
        <f t="shared" ca="1" si="299"/>
        <v>60-74</v>
      </c>
    </row>
    <row r="1603" spans="1:54" x14ac:dyDescent="0.25">
      <c r="A1603">
        <v>2426</v>
      </c>
      <c r="B1603">
        <v>17632</v>
      </c>
      <c r="C1603" s="1" t="e">
        <f>VLOOKUP(Sales_Transactions[[#This Row],[Order ID]],'returned_Items'!$A:$B,2,FALSE)</f>
        <v>#N/A</v>
      </c>
      <c r="D1603" s="7" t="str">
        <f t="shared" ref="D1603:D1666" si="304">IFERROR(C1603,"Delivered")</f>
        <v>Delivered</v>
      </c>
      <c r="E1603" s="1" t="s">
        <v>530</v>
      </c>
      <c r="F1603" s="1" t="str">
        <f>SUBSTITUTE(Sales_Transactions[[#This Row],[Order Date]], "~","")</f>
        <v>40230%</v>
      </c>
      <c r="G1603" s="1" t="str">
        <f>SUBSTITUTE(Sales_Transactions[[#This Row],[Column 1]],"%","")</f>
        <v>40230</v>
      </c>
      <c r="H1603" s="16">
        <f t="shared" si="300"/>
        <v>40230</v>
      </c>
      <c r="I1603" s="16" t="str">
        <f>TEXT(Sales_Transactions[[#This Row],[RealOrderDate ]],"dddd")</f>
        <v>Sunday</v>
      </c>
      <c r="J1603" s="16" t="str">
        <f>TEXT(Sales_Transactions[[#This Row],[RealOrderDate ]],"MMMM")</f>
        <v>February</v>
      </c>
      <c r="K1603" s="16" t="str">
        <f>TEXT(Sales_Transactions[[#This Row],[RealOrderDate ]],"YYYY")</f>
        <v>2010</v>
      </c>
      <c r="L1603" s="16" t="str">
        <f>_xlfn.CONCAT(Sales_Transactions[[#This Row],[OrderMonth]],"-",Sales_Transactions[[#This Row],[OrderYear]])</f>
        <v>February-2010</v>
      </c>
      <c r="M1603" s="10" t="str">
        <f>TEXT(Sales_Transactions[[#This Row],[RealOrderDate ]],"DD")</f>
        <v>21</v>
      </c>
      <c r="N1603" s="15">
        <f t="shared" si="301"/>
        <v>21</v>
      </c>
      <c r="O1603" t="s">
        <v>79</v>
      </c>
      <c r="P1603" s="9">
        <f t="shared" ref="P1603:P1666" si="305">IF(O1603="Critical",5,IF(O1603="High",4,IF(O1603="Medium",3,IF(O1603="Low",2,IF(O1603="Not Specified",1,)))))</f>
        <v>3</v>
      </c>
      <c r="Q1603" s="7">
        <f>VLOOKUP(Sales_Transactions[[#This Row],[Order Priority]],'Sheet 5'!$A:$B,2,FALSE)</f>
        <v>3</v>
      </c>
      <c r="R1603" s="1">
        <v>7</v>
      </c>
      <c r="S1603" s="1">
        <v>2</v>
      </c>
      <c r="T1603" s="1">
        <v>1900</v>
      </c>
      <c r="U1603" s="1" t="str">
        <f>_xlfn.CONCAT(Sales_Transactions[[#This Row],[Column1]],"/",Sales_Transactions[[#This Row],[Order Quantity]],"/",Sales_Transactions[[#This Row],[Column12]])</f>
        <v>2/7/1900</v>
      </c>
      <c r="V1603" s="15">
        <f>Sales_Transactions[[#This Row],[Column13]]*1</f>
        <v>38</v>
      </c>
      <c r="W1603" s="4" t="str">
        <f t="shared" si="302"/>
        <v>2/7/1900</v>
      </c>
      <c r="X1603" s="4">
        <f t="shared" si="303"/>
        <v>38</v>
      </c>
      <c r="Y1603">
        <v>71.12</v>
      </c>
      <c r="Z1603" s="8">
        <f t="shared" ref="Z1603:Z1666" si="306">Y1603/V1603</f>
        <v>1.8715789473684212</v>
      </c>
      <c r="AA1603">
        <v>0.1</v>
      </c>
      <c r="AB1603" t="s">
        <v>24</v>
      </c>
      <c r="AC1603">
        <v>-21.89</v>
      </c>
      <c r="AD1603">
        <v>1.98</v>
      </c>
      <c r="AE1603">
        <v>0.7</v>
      </c>
      <c r="AF1603" t="s">
        <v>1531</v>
      </c>
      <c r="AG1603" t="s">
        <v>196</v>
      </c>
      <c r="AH1603" s="7" t="str">
        <f>_xlfn.CONCAT(Sales_Transactions[[#This Row],[First Name]]," ",Sales_Transactions[[#This Row],[Last Name]])</f>
        <v>Liz Thompson</v>
      </c>
      <c r="AI1603" t="s">
        <v>1143</v>
      </c>
      <c r="AJ1603" s="7" t="str">
        <f>VLOOKUP(AI1603,Regional_Managers!$A:$B,2,FALSE)</f>
        <v>William</v>
      </c>
      <c r="AK1603" t="s">
        <v>48</v>
      </c>
      <c r="AL1603" t="s">
        <v>29</v>
      </c>
      <c r="AM1603" t="s">
        <v>83</v>
      </c>
      <c r="AN1603" t="s">
        <v>1972</v>
      </c>
      <c r="AO1603" t="s">
        <v>85</v>
      </c>
      <c r="AP1603">
        <v>0.83</v>
      </c>
      <c r="AQ1603">
        <v>22</v>
      </c>
      <c r="AR1603">
        <v>2</v>
      </c>
      <c r="AS1603">
        <v>2010</v>
      </c>
      <c r="AT1603" t="str">
        <f t="shared" ref="AT1603:AT1666" si="307">_xlfn.CONCAT(AR1603,"/",AQ1603,"/",AS1603)</f>
        <v>2/22/2010</v>
      </c>
      <c r="AU1603" s="15">
        <f t="shared" ref="AU1603:AU1666" si="308">AT1603-H1603</f>
        <v>1</v>
      </c>
      <c r="AV1603">
        <v>13</v>
      </c>
      <c r="AW1603">
        <v>8</v>
      </c>
      <c r="AX1603">
        <v>1964</v>
      </c>
      <c r="AY1603" s="10" t="str">
        <f t="shared" ref="AY1603:AY1666" si="309">AW1603&amp;"/"&amp;AV1603&amp;"/"&amp;AX1603</f>
        <v>8/13/1964</v>
      </c>
      <c r="AZ1603" s="7">
        <f t="shared" ref="AZ1603:AZ1666" ca="1" si="310">DATEDIF(AY1603,TODAY(),"Y")</f>
        <v>60</v>
      </c>
      <c r="BA1603" s="9" t="str">
        <f ca="1">VLOOKUP(AZ1603,Sheet4!$A:$B,2,TRUE)</f>
        <v>60-74</v>
      </c>
      <c r="BB1603" s="7" t="str">
        <f t="shared" ref="BB1603:BB1666" ca="1" si="311">IFERROR(BA1603,"Not Available")</f>
        <v>60-74</v>
      </c>
    </row>
    <row r="1604" spans="1:54" x14ac:dyDescent="0.25">
      <c r="A1604">
        <v>2691</v>
      </c>
      <c r="B1604">
        <v>19492</v>
      </c>
      <c r="C1604" s="1" t="e">
        <f>VLOOKUP(Sales_Transactions[[#This Row],[Order ID]],'returned_Items'!$A:$B,2,FALSE)</f>
        <v>#N/A</v>
      </c>
      <c r="D1604" s="7" t="str">
        <f t="shared" si="304"/>
        <v>Delivered</v>
      </c>
      <c r="E1604" s="1" t="s">
        <v>1669</v>
      </c>
      <c r="F1604" s="1" t="str">
        <f>SUBSTITUTE(Sales_Transactions[[#This Row],[Order Date]], "~","")</f>
        <v>40524%</v>
      </c>
      <c r="G1604" s="1" t="str">
        <f>SUBSTITUTE(Sales_Transactions[[#This Row],[Column 1]],"%","")</f>
        <v>40524</v>
      </c>
      <c r="H1604" s="16">
        <f t="shared" si="300"/>
        <v>40524</v>
      </c>
      <c r="I1604" s="16" t="str">
        <f>TEXT(Sales_Transactions[[#This Row],[RealOrderDate ]],"dddd")</f>
        <v>Sunday</v>
      </c>
      <c r="J1604" s="16" t="str">
        <f>TEXT(Sales_Transactions[[#This Row],[RealOrderDate ]],"MMMM")</f>
        <v>December</v>
      </c>
      <c r="K1604" s="16" t="str">
        <f>TEXT(Sales_Transactions[[#This Row],[RealOrderDate ]],"YYYY")</f>
        <v>2010</v>
      </c>
      <c r="L1604" s="16" t="str">
        <f>_xlfn.CONCAT(Sales_Transactions[[#This Row],[OrderMonth]],"-",Sales_Transactions[[#This Row],[OrderYear]])</f>
        <v>December-2010</v>
      </c>
      <c r="M1604" s="10" t="str">
        <f>TEXT(Sales_Transactions[[#This Row],[RealOrderDate ]],"DD")</f>
        <v>12</v>
      </c>
      <c r="N1604" s="15">
        <f t="shared" si="301"/>
        <v>12</v>
      </c>
      <c r="O1604" t="s">
        <v>34</v>
      </c>
      <c r="P1604" s="9">
        <f t="shared" si="305"/>
        <v>4</v>
      </c>
      <c r="Q1604" s="7">
        <f>VLOOKUP(Sales_Transactions[[#This Row],[Order Priority]],'Sheet 5'!$A:$B,2,FALSE)</f>
        <v>4</v>
      </c>
      <c r="R1604" s="1">
        <v>9</v>
      </c>
      <c r="S1604" s="1">
        <v>1</v>
      </c>
      <c r="T1604" s="1">
        <v>1900</v>
      </c>
      <c r="U1604" s="1" t="str">
        <f>_xlfn.CONCAT(Sales_Transactions[[#This Row],[Column1]],"/",Sales_Transactions[[#This Row],[Order Quantity]],"/",Sales_Transactions[[#This Row],[Column12]])</f>
        <v>1/9/1900</v>
      </c>
      <c r="V1604" s="15">
        <f>Sales_Transactions[[#This Row],[Column13]]*1</f>
        <v>9</v>
      </c>
      <c r="W1604" s="4" t="str">
        <f t="shared" si="302"/>
        <v>1/9/1900</v>
      </c>
      <c r="X1604" s="4">
        <f t="shared" si="303"/>
        <v>9</v>
      </c>
      <c r="Y1604">
        <v>691.09</v>
      </c>
      <c r="Z1604" s="8">
        <f t="shared" si="306"/>
        <v>76.787777777777777</v>
      </c>
      <c r="AA1604">
        <v>0.08</v>
      </c>
      <c r="AB1604" t="s">
        <v>24</v>
      </c>
      <c r="AC1604">
        <v>364.03</v>
      </c>
      <c r="AD1604">
        <v>78.69</v>
      </c>
      <c r="AE1604">
        <v>19.989999999999998</v>
      </c>
      <c r="AF1604" t="s">
        <v>1973</v>
      </c>
      <c r="AG1604" t="s">
        <v>1974</v>
      </c>
      <c r="AH1604" s="7" t="str">
        <f>_xlfn.CONCAT(Sales_Transactions[[#This Row],[First Name]]," ",Sales_Transactions[[#This Row],[Last Name]])</f>
        <v>Jason Gross</v>
      </c>
      <c r="AI1604" t="s">
        <v>1143</v>
      </c>
      <c r="AJ1604" s="7" t="str">
        <f>VLOOKUP(AI1604,Regional_Managers!$A:$B,2,FALSE)</f>
        <v>William</v>
      </c>
      <c r="AK1604" t="s">
        <v>28</v>
      </c>
      <c r="AL1604" t="s">
        <v>58</v>
      </c>
      <c r="AM1604" t="s">
        <v>59</v>
      </c>
      <c r="AN1604" t="s">
        <v>1355</v>
      </c>
      <c r="AO1604" t="s">
        <v>44</v>
      </c>
      <c r="AP1604">
        <v>0.43</v>
      </c>
      <c r="AQ1604">
        <v>14</v>
      </c>
      <c r="AR1604">
        <v>12</v>
      </c>
      <c r="AS1604">
        <v>2010</v>
      </c>
      <c r="AT1604" t="str">
        <f t="shared" si="307"/>
        <v>12/14/2010</v>
      </c>
      <c r="AU1604" s="15">
        <f t="shared" si="308"/>
        <v>2</v>
      </c>
      <c r="AV1604">
        <v>26</v>
      </c>
      <c r="AW1604">
        <v>10</v>
      </c>
      <c r="AX1604">
        <v>1964</v>
      </c>
      <c r="AY1604" s="10" t="str">
        <f t="shared" si="309"/>
        <v>10/26/1964</v>
      </c>
      <c r="AZ1604" s="7">
        <f t="shared" ca="1" si="310"/>
        <v>60</v>
      </c>
      <c r="BA1604" s="9" t="str">
        <f ca="1">VLOOKUP(AZ1604,Sheet4!$A:$B,2,TRUE)</f>
        <v>60-74</v>
      </c>
      <c r="BB1604" s="7" t="str">
        <f t="shared" ca="1" si="311"/>
        <v>60-74</v>
      </c>
    </row>
    <row r="1605" spans="1:54" x14ac:dyDescent="0.25">
      <c r="A1605">
        <v>2692</v>
      </c>
      <c r="B1605">
        <v>19492</v>
      </c>
      <c r="C1605" s="1" t="e">
        <f>VLOOKUP(Sales_Transactions[[#This Row],[Order ID]],'returned_Items'!$A:$B,2,FALSE)</f>
        <v>#N/A</v>
      </c>
      <c r="D1605" s="7" t="str">
        <f t="shared" si="304"/>
        <v>Delivered</v>
      </c>
      <c r="E1605" s="1" t="s">
        <v>1669</v>
      </c>
      <c r="F1605" s="1" t="str">
        <f>SUBSTITUTE(Sales_Transactions[[#This Row],[Order Date]], "~","")</f>
        <v>40524%</v>
      </c>
      <c r="G1605" s="1" t="str">
        <f>SUBSTITUTE(Sales_Transactions[[#This Row],[Column 1]],"%","")</f>
        <v>40524</v>
      </c>
      <c r="H1605" s="16">
        <f t="shared" si="300"/>
        <v>40524</v>
      </c>
      <c r="I1605" s="16" t="str">
        <f>TEXT(Sales_Transactions[[#This Row],[RealOrderDate ]],"dddd")</f>
        <v>Sunday</v>
      </c>
      <c r="J1605" s="16" t="str">
        <f>TEXT(Sales_Transactions[[#This Row],[RealOrderDate ]],"MMMM")</f>
        <v>December</v>
      </c>
      <c r="K1605" s="16" t="str">
        <f>TEXT(Sales_Transactions[[#This Row],[RealOrderDate ]],"YYYY")</f>
        <v>2010</v>
      </c>
      <c r="L1605" s="16" t="str">
        <f>_xlfn.CONCAT(Sales_Transactions[[#This Row],[OrderMonth]],"-",Sales_Transactions[[#This Row],[OrderYear]])</f>
        <v>December-2010</v>
      </c>
      <c r="M1605" s="10" t="str">
        <f>TEXT(Sales_Transactions[[#This Row],[RealOrderDate ]],"DD")</f>
        <v>12</v>
      </c>
      <c r="N1605" s="15">
        <f t="shared" si="301"/>
        <v>12</v>
      </c>
      <c r="O1605" t="s">
        <v>34</v>
      </c>
      <c r="P1605" s="9">
        <f t="shared" si="305"/>
        <v>4</v>
      </c>
      <c r="Q1605" s="7">
        <f>VLOOKUP(Sales_Transactions[[#This Row],[Order Priority]],'Sheet 5'!$A:$B,2,FALSE)</f>
        <v>4</v>
      </c>
      <c r="R1605" s="1">
        <v>2</v>
      </c>
      <c r="S1605" s="1">
        <v>2</v>
      </c>
      <c r="T1605" s="1">
        <v>1900</v>
      </c>
      <c r="U1605" s="1" t="str">
        <f>_xlfn.CONCAT(Sales_Transactions[[#This Row],[Column1]],"/",Sales_Transactions[[#This Row],[Order Quantity]],"/",Sales_Transactions[[#This Row],[Column12]])</f>
        <v>2/2/1900</v>
      </c>
      <c r="V1605" s="15">
        <f>Sales_Transactions[[#This Row],[Column13]]*1</f>
        <v>33</v>
      </c>
      <c r="W1605" s="4" t="str">
        <f t="shared" si="302"/>
        <v>2/2/1900</v>
      </c>
      <c r="X1605" s="4">
        <f t="shared" si="303"/>
        <v>33</v>
      </c>
      <c r="Y1605">
        <v>713.7</v>
      </c>
      <c r="Z1605" s="8">
        <f t="shared" si="306"/>
        <v>21.627272727272729</v>
      </c>
      <c r="AA1605">
        <v>0.02</v>
      </c>
      <c r="AB1605" t="s">
        <v>24</v>
      </c>
      <c r="AC1605">
        <v>176.09</v>
      </c>
      <c r="AD1605">
        <v>21.98</v>
      </c>
      <c r="AE1605">
        <v>2.87</v>
      </c>
      <c r="AF1605" t="s">
        <v>1973</v>
      </c>
      <c r="AG1605" t="s">
        <v>1974</v>
      </c>
      <c r="AH1605" s="7" t="str">
        <f>_xlfn.CONCAT(Sales_Transactions[[#This Row],[First Name]]," ",Sales_Transactions[[#This Row],[Last Name]])</f>
        <v>Jason Gross</v>
      </c>
      <c r="AI1605" t="s">
        <v>1143</v>
      </c>
      <c r="AJ1605" s="7" t="str">
        <f>VLOOKUP(AI1605,Regional_Managers!$A:$B,2,FALSE)</f>
        <v>William</v>
      </c>
      <c r="AK1605" t="s">
        <v>28</v>
      </c>
      <c r="AL1605" t="s">
        <v>29</v>
      </c>
      <c r="AM1605" t="s">
        <v>125</v>
      </c>
      <c r="AN1605" t="s">
        <v>816</v>
      </c>
      <c r="AO1605" t="s">
        <v>61</v>
      </c>
      <c r="AP1605">
        <v>0.55000000000000004</v>
      </c>
      <c r="AQ1605">
        <v>13</v>
      </c>
      <c r="AR1605">
        <v>12</v>
      </c>
      <c r="AS1605">
        <v>2010</v>
      </c>
      <c r="AT1605" t="str">
        <f t="shared" si="307"/>
        <v>12/13/2010</v>
      </c>
      <c r="AU1605" s="15">
        <f t="shared" si="308"/>
        <v>1</v>
      </c>
      <c r="AV1605">
        <v>19</v>
      </c>
      <c r="AW1605">
        <v>2</v>
      </c>
      <c r="AX1605">
        <v>1964</v>
      </c>
      <c r="AY1605" s="10" t="str">
        <f t="shared" si="309"/>
        <v>2/19/1964</v>
      </c>
      <c r="AZ1605" s="7">
        <f t="shared" ca="1" si="310"/>
        <v>61</v>
      </c>
      <c r="BA1605" s="9" t="str">
        <f ca="1">VLOOKUP(AZ1605,Sheet4!$A:$B,2,TRUE)</f>
        <v>60-74</v>
      </c>
      <c r="BB1605" s="7" t="str">
        <f t="shared" ca="1" si="311"/>
        <v>60-74</v>
      </c>
    </row>
    <row r="1606" spans="1:54" x14ac:dyDescent="0.25">
      <c r="A1606">
        <v>2786</v>
      </c>
      <c r="B1606">
        <v>20102</v>
      </c>
      <c r="C1606" s="1" t="e">
        <f>VLOOKUP(Sales_Transactions[[#This Row],[Order ID]],'returned_Items'!$A:$B,2,FALSE)</f>
        <v>#N/A</v>
      </c>
      <c r="D1606" s="7" t="str">
        <f t="shared" si="304"/>
        <v>Delivered</v>
      </c>
      <c r="E1606" s="1" t="s">
        <v>1975</v>
      </c>
      <c r="F1606" s="1" t="str">
        <f>SUBSTITUTE(Sales_Transactions[[#This Row],[Order Date]], "~","")</f>
        <v>40699%</v>
      </c>
      <c r="G1606" s="1" t="str">
        <f>SUBSTITUTE(Sales_Transactions[[#This Row],[Column 1]],"%","")</f>
        <v>40699</v>
      </c>
      <c r="H1606" s="16">
        <f t="shared" si="300"/>
        <v>40699</v>
      </c>
      <c r="I1606" s="16" t="str">
        <f>TEXT(Sales_Transactions[[#This Row],[RealOrderDate ]],"dddd")</f>
        <v>Sunday</v>
      </c>
      <c r="J1606" s="16" t="str">
        <f>TEXT(Sales_Transactions[[#This Row],[RealOrderDate ]],"MMMM")</f>
        <v>June</v>
      </c>
      <c r="K1606" s="16" t="str">
        <f>TEXT(Sales_Transactions[[#This Row],[RealOrderDate ]],"YYYY")</f>
        <v>2011</v>
      </c>
      <c r="L1606" s="16" t="str">
        <f>_xlfn.CONCAT(Sales_Transactions[[#This Row],[OrderMonth]],"-",Sales_Transactions[[#This Row],[OrderYear]])</f>
        <v>June-2011</v>
      </c>
      <c r="M1606" s="10" t="str">
        <f>TEXT(Sales_Transactions[[#This Row],[RealOrderDate ]],"DD")</f>
        <v>05</v>
      </c>
      <c r="N1606" s="15">
        <f t="shared" si="301"/>
        <v>5</v>
      </c>
      <c r="O1606" t="s">
        <v>34</v>
      </c>
      <c r="P1606" s="9">
        <f t="shared" si="305"/>
        <v>4</v>
      </c>
      <c r="Q1606" s="7">
        <f>VLOOKUP(Sales_Transactions[[#This Row],[Order Priority]],'Sheet 5'!$A:$B,2,FALSE)</f>
        <v>4</v>
      </c>
      <c r="R1606" s="1">
        <v>15</v>
      </c>
      <c r="S1606" s="1">
        <v>1</v>
      </c>
      <c r="T1606" s="1">
        <v>1900</v>
      </c>
      <c r="U1606" s="1" t="str">
        <f>_xlfn.CONCAT(Sales_Transactions[[#This Row],[Column1]],"/",Sales_Transactions[[#This Row],[Order Quantity]],"/",Sales_Transactions[[#This Row],[Column12]])</f>
        <v>1/15/1900</v>
      </c>
      <c r="V1606" s="15">
        <f>Sales_Transactions[[#This Row],[Column13]]*1</f>
        <v>15</v>
      </c>
      <c r="W1606" s="4" t="str">
        <f t="shared" si="302"/>
        <v>1/15/1900</v>
      </c>
      <c r="X1606" s="4">
        <f t="shared" si="303"/>
        <v>15</v>
      </c>
      <c r="Y1606">
        <v>333.3</v>
      </c>
      <c r="Z1606" s="8">
        <f t="shared" si="306"/>
        <v>22.220000000000002</v>
      </c>
      <c r="AA1606">
        <v>0.03</v>
      </c>
      <c r="AB1606" t="s">
        <v>24</v>
      </c>
      <c r="AC1606">
        <v>71.040000000000006</v>
      </c>
      <c r="AD1606">
        <v>22.24</v>
      </c>
      <c r="AE1606">
        <v>1.99</v>
      </c>
      <c r="AF1606" t="s">
        <v>1946</v>
      </c>
      <c r="AG1606" t="s">
        <v>1947</v>
      </c>
      <c r="AH1606" s="7" t="str">
        <f>_xlfn.CONCAT(Sales_Transactions[[#This Row],[First Name]]," ",Sales_Transactions[[#This Row],[Last Name]])</f>
        <v>Christine Sundaresam</v>
      </c>
      <c r="AI1606" t="s">
        <v>1143</v>
      </c>
      <c r="AJ1606" s="7" t="str">
        <f>VLOOKUP(AI1606,Regional_Managers!$A:$B,2,FALSE)</f>
        <v>William</v>
      </c>
      <c r="AK1606" t="s">
        <v>28</v>
      </c>
      <c r="AL1606" t="s">
        <v>49</v>
      </c>
      <c r="AM1606" t="s">
        <v>88</v>
      </c>
      <c r="AN1606" t="s">
        <v>1976</v>
      </c>
      <c r="AO1606" t="s">
        <v>61</v>
      </c>
      <c r="AP1606">
        <v>0.43</v>
      </c>
      <c r="AQ1606">
        <v>6</v>
      </c>
      <c r="AR1606">
        <v>6</v>
      </c>
      <c r="AS1606">
        <v>2011</v>
      </c>
      <c r="AT1606" t="str">
        <f t="shared" si="307"/>
        <v>6/6/2011</v>
      </c>
      <c r="AU1606" s="15">
        <f t="shared" si="308"/>
        <v>1</v>
      </c>
      <c r="AV1606">
        <v>18</v>
      </c>
      <c r="AW1606">
        <v>3</v>
      </c>
      <c r="AX1606">
        <v>1964</v>
      </c>
      <c r="AY1606" s="10" t="str">
        <f t="shared" si="309"/>
        <v>3/18/1964</v>
      </c>
      <c r="AZ1606" s="7">
        <f t="shared" ca="1" si="310"/>
        <v>61</v>
      </c>
      <c r="BA1606" s="9" t="str">
        <f ca="1">VLOOKUP(AZ1606,Sheet4!$A:$B,2,TRUE)</f>
        <v>60-74</v>
      </c>
      <c r="BB1606" s="7" t="str">
        <f t="shared" ca="1" si="311"/>
        <v>60-74</v>
      </c>
    </row>
    <row r="1607" spans="1:54" x14ac:dyDescent="0.25">
      <c r="A1607">
        <v>3050</v>
      </c>
      <c r="B1607">
        <v>21863</v>
      </c>
      <c r="C1607" s="1" t="e">
        <f>VLOOKUP(Sales_Transactions[[#This Row],[Order ID]],'returned_Items'!$A:$B,2,FALSE)</f>
        <v>#N/A</v>
      </c>
      <c r="D1607" s="7" t="str">
        <f t="shared" si="304"/>
        <v>Delivered</v>
      </c>
      <c r="E1607" s="1" t="s">
        <v>1231</v>
      </c>
      <c r="F1607" s="1" t="str">
        <f>SUBSTITUTE(Sales_Transactions[[#This Row],[Order Date]], "~","")</f>
        <v>40503%</v>
      </c>
      <c r="G1607" s="1" t="str">
        <f>SUBSTITUTE(Sales_Transactions[[#This Row],[Column 1]],"%","")</f>
        <v>40503</v>
      </c>
      <c r="H1607" s="16">
        <f t="shared" si="300"/>
        <v>40503</v>
      </c>
      <c r="I1607" s="16" t="str">
        <f>TEXT(Sales_Transactions[[#This Row],[RealOrderDate ]],"dddd")</f>
        <v>Sunday</v>
      </c>
      <c r="J1607" s="16" t="str">
        <f>TEXT(Sales_Transactions[[#This Row],[RealOrderDate ]],"MMMM")</f>
        <v>November</v>
      </c>
      <c r="K1607" s="16" t="str">
        <f>TEXT(Sales_Transactions[[#This Row],[RealOrderDate ]],"YYYY")</f>
        <v>2010</v>
      </c>
      <c r="L1607" s="16" t="str">
        <f>_xlfn.CONCAT(Sales_Transactions[[#This Row],[OrderMonth]],"-",Sales_Transactions[[#This Row],[OrderYear]])</f>
        <v>November-2010</v>
      </c>
      <c r="M1607" s="10" t="str">
        <f>TEXT(Sales_Transactions[[#This Row],[RealOrderDate ]],"DD")</f>
        <v>21</v>
      </c>
      <c r="N1607" s="15">
        <f t="shared" si="301"/>
        <v>21</v>
      </c>
      <c r="O1607" t="s">
        <v>53</v>
      </c>
      <c r="P1607" s="9">
        <f t="shared" si="305"/>
        <v>1</v>
      </c>
      <c r="Q1607" s="7">
        <f>VLOOKUP(Sales_Transactions[[#This Row],[Order Priority]],'Sheet 5'!$A:$B,2,FALSE)</f>
        <v>1</v>
      </c>
      <c r="R1607" s="1">
        <v>27</v>
      </c>
      <c r="S1607" s="1">
        <v>1</v>
      </c>
      <c r="T1607" s="1">
        <v>1900</v>
      </c>
      <c r="U1607" s="1" t="str">
        <f>_xlfn.CONCAT(Sales_Transactions[[#This Row],[Column1]],"/",Sales_Transactions[[#This Row],[Order Quantity]],"/",Sales_Transactions[[#This Row],[Column12]])</f>
        <v>1/27/1900</v>
      </c>
      <c r="V1607" s="15">
        <f>Sales_Transactions[[#This Row],[Column13]]*1</f>
        <v>27</v>
      </c>
      <c r="W1607" s="4" t="str">
        <f t="shared" si="302"/>
        <v>1/27/1900</v>
      </c>
      <c r="X1607" s="4">
        <f t="shared" si="303"/>
        <v>27</v>
      </c>
      <c r="Y1607">
        <v>85.77</v>
      </c>
      <c r="Z1607" s="8">
        <f t="shared" si="306"/>
        <v>3.1766666666666663</v>
      </c>
      <c r="AA1607">
        <v>0.03</v>
      </c>
      <c r="AB1607" t="s">
        <v>24</v>
      </c>
      <c r="AC1607">
        <v>-102.02</v>
      </c>
      <c r="AD1607">
        <v>2.84</v>
      </c>
      <c r="AE1607">
        <v>5.44</v>
      </c>
      <c r="AF1607" t="s">
        <v>1946</v>
      </c>
      <c r="AG1607" t="s">
        <v>1947</v>
      </c>
      <c r="AH1607" s="7" t="str">
        <f>_xlfn.CONCAT(Sales_Transactions[[#This Row],[First Name]]," ",Sales_Transactions[[#This Row],[Last Name]])</f>
        <v>Christine Sundaresam</v>
      </c>
      <c r="AI1607" t="s">
        <v>1143</v>
      </c>
      <c r="AJ1607" s="7" t="str">
        <f>VLOOKUP(AI1607,Regional_Managers!$A:$B,2,FALSE)</f>
        <v>William</v>
      </c>
      <c r="AK1607" t="s">
        <v>28</v>
      </c>
      <c r="AL1607" t="s">
        <v>29</v>
      </c>
      <c r="AM1607" t="s">
        <v>42</v>
      </c>
      <c r="AN1607" t="s">
        <v>1977</v>
      </c>
      <c r="AO1607" t="s">
        <v>44</v>
      </c>
      <c r="AP1607">
        <v>0.36</v>
      </c>
      <c r="AQ1607">
        <v>22</v>
      </c>
      <c r="AR1607">
        <v>11</v>
      </c>
      <c r="AS1607">
        <v>2010</v>
      </c>
      <c r="AT1607" t="str">
        <f t="shared" si="307"/>
        <v>11/22/2010</v>
      </c>
      <c r="AU1607" s="15">
        <f t="shared" si="308"/>
        <v>1</v>
      </c>
      <c r="AV1607">
        <v>6</v>
      </c>
      <c r="AW1607">
        <v>8</v>
      </c>
      <c r="AX1607">
        <v>1964</v>
      </c>
      <c r="AY1607" s="10" t="str">
        <f t="shared" si="309"/>
        <v>8/6/1964</v>
      </c>
      <c r="AZ1607" s="7">
        <f t="shared" ca="1" si="310"/>
        <v>60</v>
      </c>
      <c r="BA1607" s="9" t="str">
        <f ca="1">VLOOKUP(AZ1607,Sheet4!$A:$B,2,TRUE)</f>
        <v>60-74</v>
      </c>
      <c r="BB1607" s="7" t="str">
        <f t="shared" ca="1" si="311"/>
        <v>60-74</v>
      </c>
    </row>
    <row r="1608" spans="1:54" x14ac:dyDescent="0.25">
      <c r="A1608">
        <v>3051</v>
      </c>
      <c r="B1608">
        <v>21863</v>
      </c>
      <c r="C1608" s="1" t="e">
        <f>VLOOKUP(Sales_Transactions[[#This Row],[Order ID]],'returned_Items'!$A:$B,2,FALSE)</f>
        <v>#N/A</v>
      </c>
      <c r="D1608" s="7" t="str">
        <f t="shared" si="304"/>
        <v>Delivered</v>
      </c>
      <c r="E1608" s="1" t="s">
        <v>1231</v>
      </c>
      <c r="F1608" s="1" t="str">
        <f>SUBSTITUTE(Sales_Transactions[[#This Row],[Order Date]], "~","")</f>
        <v>40503%</v>
      </c>
      <c r="G1608" s="1" t="str">
        <f>SUBSTITUTE(Sales_Transactions[[#This Row],[Column 1]],"%","")</f>
        <v>40503</v>
      </c>
      <c r="H1608" s="16">
        <f t="shared" si="300"/>
        <v>40503</v>
      </c>
      <c r="I1608" s="16" t="str">
        <f>TEXT(Sales_Transactions[[#This Row],[RealOrderDate ]],"dddd")</f>
        <v>Sunday</v>
      </c>
      <c r="J1608" s="16" t="str">
        <f>TEXT(Sales_Transactions[[#This Row],[RealOrderDate ]],"MMMM")</f>
        <v>November</v>
      </c>
      <c r="K1608" s="16" t="str">
        <f>TEXT(Sales_Transactions[[#This Row],[RealOrderDate ]],"YYYY")</f>
        <v>2010</v>
      </c>
      <c r="L1608" s="16" t="str">
        <f>_xlfn.CONCAT(Sales_Transactions[[#This Row],[OrderMonth]],"-",Sales_Transactions[[#This Row],[OrderYear]])</f>
        <v>November-2010</v>
      </c>
      <c r="M1608" s="10" t="str">
        <f>TEXT(Sales_Transactions[[#This Row],[RealOrderDate ]],"DD")</f>
        <v>21</v>
      </c>
      <c r="N1608" s="15">
        <f t="shared" si="301"/>
        <v>21</v>
      </c>
      <c r="O1608" t="s">
        <v>53</v>
      </c>
      <c r="P1608" s="9">
        <f t="shared" si="305"/>
        <v>1</v>
      </c>
      <c r="Q1608" s="7">
        <f>VLOOKUP(Sales_Transactions[[#This Row],[Order Priority]],'Sheet 5'!$A:$B,2,FALSE)</f>
        <v>1</v>
      </c>
      <c r="R1608" s="1">
        <v>13</v>
      </c>
      <c r="S1608" s="1">
        <v>1</v>
      </c>
      <c r="T1608" s="1">
        <v>1900</v>
      </c>
      <c r="U1608" s="1" t="str">
        <f>_xlfn.CONCAT(Sales_Transactions[[#This Row],[Column1]],"/",Sales_Transactions[[#This Row],[Order Quantity]],"/",Sales_Transactions[[#This Row],[Column12]])</f>
        <v>1/13/1900</v>
      </c>
      <c r="V1608" s="15">
        <f>Sales_Transactions[[#This Row],[Column13]]*1</f>
        <v>13</v>
      </c>
      <c r="W1608" s="4" t="str">
        <f t="shared" si="302"/>
        <v>1/13/1900</v>
      </c>
      <c r="X1608" s="4">
        <f t="shared" si="303"/>
        <v>13</v>
      </c>
      <c r="Y1608">
        <v>149.31</v>
      </c>
      <c r="Z1608" s="8">
        <f t="shared" si="306"/>
        <v>11.485384615384616</v>
      </c>
      <c r="AA1608">
        <v>0</v>
      </c>
      <c r="AB1608" t="s">
        <v>24</v>
      </c>
      <c r="AC1608">
        <v>7.77</v>
      </c>
      <c r="AD1608">
        <v>10.98</v>
      </c>
      <c r="AE1608">
        <v>5.14</v>
      </c>
      <c r="AF1608" t="s">
        <v>1946</v>
      </c>
      <c r="AG1608" t="s">
        <v>1947</v>
      </c>
      <c r="AH1608" s="7" t="str">
        <f>_xlfn.CONCAT(Sales_Transactions[[#This Row],[First Name]]," ",Sales_Transactions[[#This Row],[Last Name]])</f>
        <v>Christine Sundaresam</v>
      </c>
      <c r="AI1608" t="s">
        <v>1143</v>
      </c>
      <c r="AJ1608" s="7" t="str">
        <f>VLOOKUP(AI1608,Regional_Managers!$A:$B,2,FALSE)</f>
        <v>William</v>
      </c>
      <c r="AK1608" t="s">
        <v>28</v>
      </c>
      <c r="AL1608" t="s">
        <v>29</v>
      </c>
      <c r="AM1608" t="s">
        <v>42</v>
      </c>
      <c r="AN1608" t="s">
        <v>1113</v>
      </c>
      <c r="AO1608" t="s">
        <v>44</v>
      </c>
      <c r="AP1608">
        <v>0.36</v>
      </c>
      <c r="AQ1608">
        <v>22</v>
      </c>
      <c r="AR1608">
        <v>11</v>
      </c>
      <c r="AS1608">
        <v>2010</v>
      </c>
      <c r="AT1608" t="str">
        <f t="shared" si="307"/>
        <v>11/22/2010</v>
      </c>
      <c r="AU1608" s="15">
        <f t="shared" si="308"/>
        <v>1</v>
      </c>
      <c r="AV1608">
        <v>20</v>
      </c>
      <c r="AW1608">
        <v>4</v>
      </c>
      <c r="AX1608">
        <v>1964</v>
      </c>
      <c r="AY1608" s="10" t="str">
        <f t="shared" si="309"/>
        <v>4/20/1964</v>
      </c>
      <c r="AZ1608" s="7">
        <f t="shared" ca="1" si="310"/>
        <v>61</v>
      </c>
      <c r="BA1608" s="9" t="str">
        <f ca="1">VLOOKUP(AZ1608,Sheet4!$A:$B,2,TRUE)</f>
        <v>60-74</v>
      </c>
      <c r="BB1608" s="7" t="str">
        <f t="shared" ca="1" si="311"/>
        <v>60-74</v>
      </c>
    </row>
    <row r="1609" spans="1:54" x14ac:dyDescent="0.25">
      <c r="A1609">
        <v>3058</v>
      </c>
      <c r="B1609">
        <v>21894</v>
      </c>
      <c r="C1609" s="1" t="e">
        <f>VLOOKUP(Sales_Transactions[[#This Row],[Order ID]],'returned_Items'!$A:$B,2,FALSE)</f>
        <v>#N/A</v>
      </c>
      <c r="D1609" s="7" t="str">
        <f t="shared" si="304"/>
        <v>Delivered</v>
      </c>
      <c r="E1609" s="1" t="s">
        <v>1109</v>
      </c>
      <c r="F1609" s="1" t="str">
        <f>SUBSTITUTE(Sales_Transactions[[#This Row],[Order Date]], "~","")</f>
        <v>40895%</v>
      </c>
      <c r="G1609" s="1" t="str">
        <f>SUBSTITUTE(Sales_Transactions[[#This Row],[Column 1]],"%","")</f>
        <v>40895</v>
      </c>
      <c r="H1609" s="16">
        <f t="shared" si="300"/>
        <v>40895</v>
      </c>
      <c r="I1609" s="16" t="str">
        <f>TEXT(Sales_Transactions[[#This Row],[RealOrderDate ]],"dddd")</f>
        <v>Sunday</v>
      </c>
      <c r="J1609" s="16" t="str">
        <f>TEXT(Sales_Transactions[[#This Row],[RealOrderDate ]],"MMMM")</f>
        <v>December</v>
      </c>
      <c r="K1609" s="16" t="str">
        <f>TEXT(Sales_Transactions[[#This Row],[RealOrderDate ]],"YYYY")</f>
        <v>2011</v>
      </c>
      <c r="L1609" s="16" t="str">
        <f>_xlfn.CONCAT(Sales_Transactions[[#This Row],[OrderMonth]],"-",Sales_Transactions[[#This Row],[OrderYear]])</f>
        <v>December-2011</v>
      </c>
      <c r="M1609" s="10" t="str">
        <f>TEXT(Sales_Transactions[[#This Row],[RealOrderDate ]],"DD")</f>
        <v>18</v>
      </c>
      <c r="N1609" s="15">
        <f t="shared" si="301"/>
        <v>18</v>
      </c>
      <c r="O1609" t="s">
        <v>102</v>
      </c>
      <c r="P1609" s="9">
        <f t="shared" si="305"/>
        <v>5</v>
      </c>
      <c r="Q1609" s="7">
        <f>VLOOKUP(Sales_Transactions[[#This Row],[Order Priority]],'Sheet 5'!$A:$B,2,FALSE)</f>
        <v>5</v>
      </c>
      <c r="R1609" s="1">
        <v>6</v>
      </c>
      <c r="S1609" s="1">
        <v>1</v>
      </c>
      <c r="T1609" s="1">
        <v>1900</v>
      </c>
      <c r="U1609" s="1" t="str">
        <f>_xlfn.CONCAT(Sales_Transactions[[#This Row],[Column1]],"/",Sales_Transactions[[#This Row],[Order Quantity]],"/",Sales_Transactions[[#This Row],[Column12]])</f>
        <v>1/6/1900</v>
      </c>
      <c r="V1609" s="15">
        <f>Sales_Transactions[[#This Row],[Column13]]*1</f>
        <v>6</v>
      </c>
      <c r="W1609" s="4" t="str">
        <f t="shared" si="302"/>
        <v>1/6/1900</v>
      </c>
      <c r="X1609" s="4">
        <f t="shared" si="303"/>
        <v>6</v>
      </c>
      <c r="Y1609">
        <v>54.3</v>
      </c>
      <c r="Z1609" s="8">
        <f t="shared" si="306"/>
        <v>9.0499999999999989</v>
      </c>
      <c r="AA1609">
        <v>0.1</v>
      </c>
      <c r="AB1609" t="s">
        <v>24</v>
      </c>
      <c r="AC1609">
        <v>1.27</v>
      </c>
      <c r="AD1609">
        <v>9.68</v>
      </c>
      <c r="AE1609">
        <v>2.0299999999999998</v>
      </c>
      <c r="AF1609" t="s">
        <v>1978</v>
      </c>
      <c r="AG1609" t="s">
        <v>1979</v>
      </c>
      <c r="AH1609" s="7" t="str">
        <f>_xlfn.CONCAT(Sales_Transactions[[#This Row],[First Name]]," ",Sales_Transactions[[#This Row],[Last Name]])</f>
        <v>Katrina Bavinger</v>
      </c>
      <c r="AI1609" t="s">
        <v>1143</v>
      </c>
      <c r="AJ1609" s="7" t="str">
        <f>VLOOKUP(AI1609,Regional_Managers!$A:$B,2,FALSE)</f>
        <v>William</v>
      </c>
      <c r="AK1609" t="s">
        <v>38</v>
      </c>
      <c r="AL1609" t="s">
        <v>29</v>
      </c>
      <c r="AM1609" t="s">
        <v>76</v>
      </c>
      <c r="AN1609" t="s">
        <v>1980</v>
      </c>
      <c r="AO1609" t="s">
        <v>85</v>
      </c>
      <c r="AP1609">
        <v>0.37</v>
      </c>
      <c r="AQ1609">
        <v>20</v>
      </c>
      <c r="AR1609">
        <v>12</v>
      </c>
      <c r="AS1609">
        <v>2011</v>
      </c>
      <c r="AT1609" t="str">
        <f t="shared" si="307"/>
        <v>12/20/2011</v>
      </c>
      <c r="AU1609" s="15">
        <f t="shared" si="308"/>
        <v>2</v>
      </c>
      <c r="AV1609">
        <v>22</v>
      </c>
      <c r="AW1609">
        <v>9</v>
      </c>
      <c r="AX1609">
        <v>1964</v>
      </c>
      <c r="AY1609" s="10" t="str">
        <f t="shared" si="309"/>
        <v>9/22/1964</v>
      </c>
      <c r="AZ1609" s="7">
        <f t="shared" ca="1" si="310"/>
        <v>60</v>
      </c>
      <c r="BA1609" s="9" t="str">
        <f ca="1">VLOOKUP(AZ1609,Sheet4!$A:$B,2,TRUE)</f>
        <v>60-74</v>
      </c>
      <c r="BB1609" s="7" t="str">
        <f t="shared" ca="1" si="311"/>
        <v>60-74</v>
      </c>
    </row>
    <row r="1610" spans="1:54" x14ac:dyDescent="0.25">
      <c r="A1610">
        <v>3072</v>
      </c>
      <c r="B1610">
        <v>22022</v>
      </c>
      <c r="C1610" s="1" t="e">
        <f>VLOOKUP(Sales_Transactions[[#This Row],[Order ID]],'returned_Items'!$A:$B,2,FALSE)</f>
        <v>#N/A</v>
      </c>
      <c r="D1610" s="7" t="str">
        <f t="shared" si="304"/>
        <v>Delivered</v>
      </c>
      <c r="E1610" s="1" t="s">
        <v>1229</v>
      </c>
      <c r="F1610" s="1" t="str">
        <f>SUBSTITUTE(Sales_Transactions[[#This Row],[Order Date]], "~","")</f>
        <v>40271%</v>
      </c>
      <c r="G1610" s="1" t="str">
        <f>SUBSTITUTE(Sales_Transactions[[#This Row],[Column 1]],"%","")</f>
        <v>40271</v>
      </c>
      <c r="H1610" s="16">
        <f t="shared" si="300"/>
        <v>40271</v>
      </c>
      <c r="I1610" s="16" t="str">
        <f>TEXT(Sales_Transactions[[#This Row],[RealOrderDate ]],"dddd")</f>
        <v>Saturday</v>
      </c>
      <c r="J1610" s="16" t="str">
        <f>TEXT(Sales_Transactions[[#This Row],[RealOrderDate ]],"MMMM")</f>
        <v>April</v>
      </c>
      <c r="K1610" s="16" t="str">
        <f>TEXT(Sales_Transactions[[#This Row],[RealOrderDate ]],"YYYY")</f>
        <v>2010</v>
      </c>
      <c r="L1610" s="16" t="str">
        <f>_xlfn.CONCAT(Sales_Transactions[[#This Row],[OrderMonth]],"-",Sales_Transactions[[#This Row],[OrderYear]])</f>
        <v>April-2010</v>
      </c>
      <c r="M1610" s="10" t="str">
        <f>TEXT(Sales_Transactions[[#This Row],[RealOrderDate ]],"DD")</f>
        <v>03</v>
      </c>
      <c r="N1610" s="15">
        <f t="shared" si="301"/>
        <v>3</v>
      </c>
      <c r="O1610" t="s">
        <v>102</v>
      </c>
      <c r="P1610" s="9">
        <f t="shared" si="305"/>
        <v>5</v>
      </c>
      <c r="Q1610" s="7">
        <f>VLOOKUP(Sales_Transactions[[#This Row],[Order Priority]],'Sheet 5'!$A:$B,2,FALSE)</f>
        <v>5</v>
      </c>
      <c r="R1610" s="1">
        <v>1</v>
      </c>
      <c r="S1610" s="1">
        <v>1</v>
      </c>
      <c r="T1610" s="1">
        <v>1900</v>
      </c>
      <c r="U1610" s="1" t="str">
        <f>_xlfn.CONCAT(Sales_Transactions[[#This Row],[Column1]],"/",Sales_Transactions[[#This Row],[Order Quantity]],"/",Sales_Transactions[[#This Row],[Column12]])</f>
        <v>1/1/1900</v>
      </c>
      <c r="V1610" s="15">
        <f>Sales_Transactions[[#This Row],[Column13]]*1</f>
        <v>1</v>
      </c>
      <c r="W1610" s="4" t="str">
        <f t="shared" si="302"/>
        <v>1/1/1900</v>
      </c>
      <c r="X1610" s="4">
        <f t="shared" si="303"/>
        <v>1</v>
      </c>
      <c r="Y1610">
        <v>1409.86</v>
      </c>
      <c r="Z1610" s="8">
        <f t="shared" si="306"/>
        <v>1409.86</v>
      </c>
      <c r="AA1610">
        <v>7.0000000000000007E-2</v>
      </c>
      <c r="AB1610" t="s">
        <v>35</v>
      </c>
      <c r="AC1610">
        <v>-3461.12</v>
      </c>
      <c r="AD1610">
        <v>1500.97</v>
      </c>
      <c r="AE1610">
        <v>29.7</v>
      </c>
      <c r="AF1610" t="s">
        <v>1937</v>
      </c>
      <c r="AG1610" t="s">
        <v>1938</v>
      </c>
      <c r="AH1610" s="7" t="str">
        <f>_xlfn.CONCAT(Sales_Transactions[[#This Row],[First Name]]," ",Sales_Transactions[[#This Row],[Last Name]])</f>
        <v>Hallie Redmond</v>
      </c>
      <c r="AI1610" t="s">
        <v>1143</v>
      </c>
      <c r="AJ1610" s="7" t="str">
        <f>VLOOKUP(AI1610,Regional_Managers!$A:$B,2,FALSE)</f>
        <v>William</v>
      </c>
      <c r="AK1610" t="s">
        <v>28</v>
      </c>
      <c r="AL1610" t="s">
        <v>49</v>
      </c>
      <c r="AM1610" t="s">
        <v>324</v>
      </c>
      <c r="AN1610" t="s">
        <v>507</v>
      </c>
      <c r="AO1610" t="s">
        <v>41</v>
      </c>
      <c r="AP1610">
        <v>0.56999999999999995</v>
      </c>
      <c r="AQ1610">
        <v>4</v>
      </c>
      <c r="AR1610">
        <v>4</v>
      </c>
      <c r="AS1610">
        <v>2010</v>
      </c>
      <c r="AT1610" t="str">
        <f t="shared" si="307"/>
        <v>4/4/2010</v>
      </c>
      <c r="AU1610" s="15">
        <f t="shared" si="308"/>
        <v>1</v>
      </c>
      <c r="AV1610">
        <v>9</v>
      </c>
      <c r="AW1610">
        <v>11</v>
      </c>
      <c r="AX1610">
        <v>1963</v>
      </c>
      <c r="AY1610" s="10" t="str">
        <f t="shared" si="309"/>
        <v>11/9/1963</v>
      </c>
      <c r="AZ1610" s="7">
        <f t="shared" ca="1" si="310"/>
        <v>61</v>
      </c>
      <c r="BA1610" s="9" t="str">
        <f ca="1">VLOOKUP(AZ1610,Sheet4!$A:$B,2,TRUE)</f>
        <v>60-74</v>
      </c>
      <c r="BB1610" s="7" t="str">
        <f t="shared" ca="1" si="311"/>
        <v>60-74</v>
      </c>
    </row>
    <row r="1611" spans="1:54" x14ac:dyDescent="0.25">
      <c r="A1611">
        <v>3159</v>
      </c>
      <c r="B1611">
        <v>22663</v>
      </c>
      <c r="C1611" s="1" t="e">
        <f>VLOOKUP(Sales_Transactions[[#This Row],[Order ID]],'returned_Items'!$A:$B,2,FALSE)</f>
        <v>#N/A</v>
      </c>
      <c r="D1611" s="7" t="str">
        <f t="shared" si="304"/>
        <v>Delivered</v>
      </c>
      <c r="E1611" s="1" t="s">
        <v>804</v>
      </c>
      <c r="F1611" s="1" t="str">
        <f>SUBSTITUTE(Sales_Transactions[[#This Row],[Order Date]], "~","")</f>
        <v>40919%</v>
      </c>
      <c r="G1611" s="1" t="str">
        <f>SUBSTITUTE(Sales_Transactions[[#This Row],[Column 1]],"%","")</f>
        <v>40919</v>
      </c>
      <c r="H1611" s="16">
        <f t="shared" si="300"/>
        <v>40919</v>
      </c>
      <c r="I1611" s="16" t="str">
        <f>TEXT(Sales_Transactions[[#This Row],[RealOrderDate ]],"dddd")</f>
        <v>Wednesday</v>
      </c>
      <c r="J1611" s="16" t="str">
        <f>TEXT(Sales_Transactions[[#This Row],[RealOrderDate ]],"MMMM")</f>
        <v>January</v>
      </c>
      <c r="K1611" s="16" t="str">
        <f>TEXT(Sales_Transactions[[#This Row],[RealOrderDate ]],"YYYY")</f>
        <v>2012</v>
      </c>
      <c r="L1611" s="16" t="str">
        <f>_xlfn.CONCAT(Sales_Transactions[[#This Row],[OrderMonth]],"-",Sales_Transactions[[#This Row],[OrderYear]])</f>
        <v>January-2012</v>
      </c>
      <c r="M1611" s="10" t="str">
        <f>TEXT(Sales_Transactions[[#This Row],[RealOrderDate ]],"DD")</f>
        <v>11</v>
      </c>
      <c r="N1611" s="15">
        <f t="shared" si="301"/>
        <v>11</v>
      </c>
      <c r="O1611" t="s">
        <v>23</v>
      </c>
      <c r="P1611" s="9">
        <f t="shared" si="305"/>
        <v>2</v>
      </c>
      <c r="Q1611" s="7">
        <f>VLOOKUP(Sales_Transactions[[#This Row],[Order Priority]],'Sheet 5'!$A:$B,2,FALSE)</f>
        <v>2</v>
      </c>
      <c r="R1611" s="1">
        <v>4</v>
      </c>
      <c r="S1611" s="1">
        <v>2</v>
      </c>
      <c r="T1611" s="1">
        <v>1900</v>
      </c>
      <c r="U1611" s="1" t="str">
        <f>_xlfn.CONCAT(Sales_Transactions[[#This Row],[Column1]],"/",Sales_Transactions[[#This Row],[Order Quantity]],"/",Sales_Transactions[[#This Row],[Column12]])</f>
        <v>2/4/1900</v>
      </c>
      <c r="V1611" s="15">
        <f>Sales_Transactions[[#This Row],[Column13]]*1</f>
        <v>35</v>
      </c>
      <c r="W1611" s="4" t="str">
        <f t="shared" si="302"/>
        <v>2/4/1900</v>
      </c>
      <c r="X1611" s="4">
        <f t="shared" si="303"/>
        <v>35</v>
      </c>
      <c r="Y1611">
        <v>9843.11</v>
      </c>
      <c r="Z1611" s="8">
        <f t="shared" si="306"/>
        <v>281.2317142857143</v>
      </c>
      <c r="AA1611">
        <v>7.0000000000000007E-2</v>
      </c>
      <c r="AB1611" t="s">
        <v>35</v>
      </c>
      <c r="AC1611">
        <v>-384.6</v>
      </c>
      <c r="AD1611">
        <v>280.98</v>
      </c>
      <c r="AE1611">
        <v>57</v>
      </c>
      <c r="AF1611" t="s">
        <v>1961</v>
      </c>
      <c r="AG1611" t="s">
        <v>1962</v>
      </c>
      <c r="AH1611" s="7" t="str">
        <f>_xlfn.CONCAT(Sales_Transactions[[#This Row],[First Name]]," ",Sales_Transactions[[#This Row],[Last Name]])</f>
        <v>Maria Bertelson</v>
      </c>
      <c r="AI1611" t="s">
        <v>1143</v>
      </c>
      <c r="AJ1611" s="7" t="str">
        <f>VLOOKUP(AI1611,Regional_Managers!$A:$B,2,FALSE)</f>
        <v>William</v>
      </c>
      <c r="AK1611" t="s">
        <v>48</v>
      </c>
      <c r="AL1611" t="s">
        <v>58</v>
      </c>
      <c r="AM1611" t="s">
        <v>155</v>
      </c>
      <c r="AN1611" t="s">
        <v>1188</v>
      </c>
      <c r="AO1611" t="s">
        <v>41</v>
      </c>
      <c r="AP1611">
        <v>0.78</v>
      </c>
      <c r="AQ1611">
        <v>11</v>
      </c>
      <c r="AR1611">
        <v>1</v>
      </c>
      <c r="AS1611">
        <v>2012</v>
      </c>
      <c r="AT1611" t="str">
        <f t="shared" si="307"/>
        <v>1/11/2012</v>
      </c>
      <c r="AU1611" s="15">
        <f t="shared" si="308"/>
        <v>0</v>
      </c>
      <c r="AV1611">
        <v>20</v>
      </c>
      <c r="AW1611">
        <v>9</v>
      </c>
      <c r="AX1611">
        <v>1963</v>
      </c>
      <c r="AY1611" s="10" t="str">
        <f t="shared" si="309"/>
        <v>9/20/1963</v>
      </c>
      <c r="AZ1611" s="7">
        <f t="shared" ca="1" si="310"/>
        <v>61</v>
      </c>
      <c r="BA1611" s="9" t="str">
        <f ca="1">VLOOKUP(AZ1611,Sheet4!$A:$B,2,TRUE)</f>
        <v>60-74</v>
      </c>
      <c r="BB1611" s="7" t="str">
        <f t="shared" ca="1" si="311"/>
        <v>60-74</v>
      </c>
    </row>
    <row r="1612" spans="1:54" x14ac:dyDescent="0.25">
      <c r="A1612">
        <v>3160</v>
      </c>
      <c r="B1612">
        <v>22663</v>
      </c>
      <c r="C1612" s="1" t="e">
        <f>VLOOKUP(Sales_Transactions[[#This Row],[Order ID]],'returned_Items'!$A:$B,2,FALSE)</f>
        <v>#N/A</v>
      </c>
      <c r="D1612" s="7" t="str">
        <f t="shared" si="304"/>
        <v>Delivered</v>
      </c>
      <c r="E1612" s="1" t="s">
        <v>804</v>
      </c>
      <c r="F1612" s="1" t="str">
        <f>SUBSTITUTE(Sales_Transactions[[#This Row],[Order Date]], "~","")</f>
        <v>40919%</v>
      </c>
      <c r="G1612" s="1" t="str">
        <f>SUBSTITUTE(Sales_Transactions[[#This Row],[Column 1]],"%","")</f>
        <v>40919</v>
      </c>
      <c r="H1612" s="16">
        <f t="shared" si="300"/>
        <v>40919</v>
      </c>
      <c r="I1612" s="16" t="str">
        <f>TEXT(Sales_Transactions[[#This Row],[RealOrderDate ]],"dddd")</f>
        <v>Wednesday</v>
      </c>
      <c r="J1612" s="16" t="str">
        <f>TEXT(Sales_Transactions[[#This Row],[RealOrderDate ]],"MMMM")</f>
        <v>January</v>
      </c>
      <c r="K1612" s="16" t="str">
        <f>TEXT(Sales_Transactions[[#This Row],[RealOrderDate ]],"YYYY")</f>
        <v>2012</v>
      </c>
      <c r="L1612" s="16" t="str">
        <f>_xlfn.CONCAT(Sales_Transactions[[#This Row],[OrderMonth]],"-",Sales_Transactions[[#This Row],[OrderYear]])</f>
        <v>January-2012</v>
      </c>
      <c r="M1612" s="10" t="str">
        <f>TEXT(Sales_Transactions[[#This Row],[RealOrderDate ]],"DD")</f>
        <v>11</v>
      </c>
      <c r="N1612" s="15">
        <f t="shared" si="301"/>
        <v>11</v>
      </c>
      <c r="O1612" t="s">
        <v>23</v>
      </c>
      <c r="P1612" s="9">
        <f t="shared" si="305"/>
        <v>2</v>
      </c>
      <c r="Q1612" s="7">
        <f>VLOOKUP(Sales_Transactions[[#This Row],[Order Priority]],'Sheet 5'!$A:$B,2,FALSE)</f>
        <v>2</v>
      </c>
      <c r="R1612" s="1">
        <v>15</v>
      </c>
      <c r="S1612" s="1">
        <v>1</v>
      </c>
      <c r="T1612" s="1">
        <v>1900</v>
      </c>
      <c r="U1612" s="1" t="str">
        <f>_xlfn.CONCAT(Sales_Transactions[[#This Row],[Column1]],"/",Sales_Transactions[[#This Row],[Order Quantity]],"/",Sales_Transactions[[#This Row],[Column12]])</f>
        <v>1/15/1900</v>
      </c>
      <c r="V1612" s="15">
        <f>Sales_Transactions[[#This Row],[Column13]]*1</f>
        <v>15</v>
      </c>
      <c r="W1612" s="4" t="str">
        <f t="shared" si="302"/>
        <v>1/15/1900</v>
      </c>
      <c r="X1612" s="4">
        <f t="shared" si="303"/>
        <v>15</v>
      </c>
      <c r="Y1612">
        <v>7190.06</v>
      </c>
      <c r="Z1612" s="8">
        <f t="shared" si="306"/>
        <v>479.33733333333333</v>
      </c>
      <c r="AA1612">
        <v>0.08</v>
      </c>
      <c r="AB1612" t="s">
        <v>35</v>
      </c>
      <c r="AC1612">
        <v>1908.45</v>
      </c>
      <c r="AD1612">
        <v>500.98</v>
      </c>
      <c r="AE1612">
        <v>28.14</v>
      </c>
      <c r="AF1612" t="s">
        <v>1961</v>
      </c>
      <c r="AG1612" t="s">
        <v>1962</v>
      </c>
      <c r="AH1612" s="7" t="str">
        <f>_xlfn.CONCAT(Sales_Transactions[[#This Row],[First Name]]," ",Sales_Transactions[[#This Row],[Last Name]])</f>
        <v>Maria Bertelson</v>
      </c>
      <c r="AI1612" t="s">
        <v>1143</v>
      </c>
      <c r="AJ1612" s="7" t="str">
        <f>VLOOKUP(AI1612,Regional_Managers!$A:$B,2,FALSE)</f>
        <v>William</v>
      </c>
      <c r="AK1612" t="s">
        <v>48</v>
      </c>
      <c r="AL1612" t="s">
        <v>49</v>
      </c>
      <c r="AM1612" t="s">
        <v>324</v>
      </c>
      <c r="AN1612" t="s">
        <v>1792</v>
      </c>
      <c r="AO1612" t="s">
        <v>41</v>
      </c>
      <c r="AP1612">
        <v>0.38</v>
      </c>
      <c r="AQ1612">
        <v>16</v>
      </c>
      <c r="AR1612">
        <v>1</v>
      </c>
      <c r="AS1612">
        <v>2012</v>
      </c>
      <c r="AT1612" t="str">
        <f t="shared" si="307"/>
        <v>1/16/2012</v>
      </c>
      <c r="AU1612" s="15">
        <f t="shared" si="308"/>
        <v>5</v>
      </c>
      <c r="AV1612">
        <v>6</v>
      </c>
      <c r="AW1612">
        <v>9</v>
      </c>
      <c r="AX1612">
        <v>1962</v>
      </c>
      <c r="AY1612" s="10" t="str">
        <f t="shared" si="309"/>
        <v>9/6/1962</v>
      </c>
      <c r="AZ1612" s="7">
        <f t="shared" ca="1" si="310"/>
        <v>62</v>
      </c>
      <c r="BA1612" s="9" t="str">
        <f ca="1">VLOOKUP(AZ1612,Sheet4!$A:$B,2,TRUE)</f>
        <v>60-74</v>
      </c>
      <c r="BB1612" s="7" t="str">
        <f t="shared" ca="1" si="311"/>
        <v>60-74</v>
      </c>
    </row>
    <row r="1613" spans="1:54" x14ac:dyDescent="0.25">
      <c r="A1613">
        <v>3317</v>
      </c>
      <c r="B1613">
        <v>23713</v>
      </c>
      <c r="C1613" s="1" t="e">
        <f>VLOOKUP(Sales_Transactions[[#This Row],[Order ID]],'returned_Items'!$A:$B,2,FALSE)</f>
        <v>#N/A</v>
      </c>
      <c r="D1613" s="7" t="str">
        <f t="shared" si="304"/>
        <v>Delivered</v>
      </c>
      <c r="E1613" s="1" t="s">
        <v>1981</v>
      </c>
      <c r="F1613" s="1" t="str">
        <f>SUBSTITUTE(Sales_Transactions[[#This Row],[Order Date]], "~","")</f>
        <v>41241%</v>
      </c>
      <c r="G1613" s="1" t="str">
        <f>SUBSTITUTE(Sales_Transactions[[#This Row],[Column 1]],"%","")</f>
        <v>41241</v>
      </c>
      <c r="H1613" s="16">
        <f t="shared" si="300"/>
        <v>41241</v>
      </c>
      <c r="I1613" s="16" t="str">
        <f>TEXT(Sales_Transactions[[#This Row],[RealOrderDate ]],"dddd")</f>
        <v>Wednesday</v>
      </c>
      <c r="J1613" s="16" t="str">
        <f>TEXT(Sales_Transactions[[#This Row],[RealOrderDate ]],"MMMM")</f>
        <v>November</v>
      </c>
      <c r="K1613" s="16" t="str">
        <f>TEXT(Sales_Transactions[[#This Row],[RealOrderDate ]],"YYYY")</f>
        <v>2012</v>
      </c>
      <c r="L1613" s="16" t="str">
        <f>_xlfn.CONCAT(Sales_Transactions[[#This Row],[OrderMonth]],"-",Sales_Transactions[[#This Row],[OrderYear]])</f>
        <v>November-2012</v>
      </c>
      <c r="M1613" s="10" t="str">
        <f>TEXT(Sales_Transactions[[#This Row],[RealOrderDate ]],"DD")</f>
        <v>28</v>
      </c>
      <c r="N1613" s="15">
        <f t="shared" si="301"/>
        <v>28</v>
      </c>
      <c r="O1613" t="s">
        <v>53</v>
      </c>
      <c r="P1613" s="9">
        <f t="shared" si="305"/>
        <v>1</v>
      </c>
      <c r="Q1613" s="7">
        <f>VLOOKUP(Sales_Transactions[[#This Row],[Order Priority]],'Sheet 5'!$A:$B,2,FALSE)</f>
        <v>1</v>
      </c>
      <c r="R1613" s="1">
        <v>7</v>
      </c>
      <c r="S1613" s="1">
        <v>2</v>
      </c>
      <c r="T1613" s="1">
        <v>1900</v>
      </c>
      <c r="U1613" s="1" t="str">
        <f>_xlfn.CONCAT(Sales_Transactions[[#This Row],[Column1]],"/",Sales_Transactions[[#This Row],[Order Quantity]],"/",Sales_Transactions[[#This Row],[Column12]])</f>
        <v>2/7/1900</v>
      </c>
      <c r="V1613" s="15">
        <f>Sales_Transactions[[#This Row],[Column13]]*1</f>
        <v>38</v>
      </c>
      <c r="W1613" s="4" t="str">
        <f t="shared" si="302"/>
        <v>2/7/1900</v>
      </c>
      <c r="X1613" s="4">
        <f t="shared" si="303"/>
        <v>38</v>
      </c>
      <c r="Y1613">
        <v>3701.5205000000001</v>
      </c>
      <c r="Z1613" s="8">
        <f t="shared" si="306"/>
        <v>97.408434210526323</v>
      </c>
      <c r="AA1613">
        <v>0.05</v>
      </c>
      <c r="AB1613" t="s">
        <v>24</v>
      </c>
      <c r="AC1613">
        <v>894.06</v>
      </c>
      <c r="AD1613">
        <v>115.99</v>
      </c>
      <c r="AE1613">
        <v>5.92</v>
      </c>
      <c r="AF1613" t="s">
        <v>1978</v>
      </c>
      <c r="AG1613" t="s">
        <v>1979</v>
      </c>
      <c r="AH1613" s="7" t="str">
        <f>_xlfn.CONCAT(Sales_Transactions[[#This Row],[First Name]]," ",Sales_Transactions[[#This Row],[Last Name]])</f>
        <v>Katrina Bavinger</v>
      </c>
      <c r="AI1613" t="s">
        <v>1143</v>
      </c>
      <c r="AJ1613" s="7" t="str">
        <f>VLOOKUP(AI1613,Regional_Managers!$A:$B,2,FALSE)</f>
        <v>William</v>
      </c>
      <c r="AK1613" t="s">
        <v>38</v>
      </c>
      <c r="AL1613" t="s">
        <v>49</v>
      </c>
      <c r="AM1613" t="s">
        <v>50</v>
      </c>
      <c r="AN1613" t="s">
        <v>1719</v>
      </c>
      <c r="AO1613" t="s">
        <v>44</v>
      </c>
      <c r="AP1613">
        <v>0.57999999999999996</v>
      </c>
      <c r="AQ1613">
        <v>1</v>
      </c>
      <c r="AR1613">
        <v>12</v>
      </c>
      <c r="AS1613">
        <v>2012</v>
      </c>
      <c r="AT1613" t="str">
        <f t="shared" si="307"/>
        <v>12/1/2012</v>
      </c>
      <c r="AU1613" s="15">
        <f t="shared" si="308"/>
        <v>3</v>
      </c>
      <c r="AV1613">
        <v>11</v>
      </c>
      <c r="AW1613">
        <v>4</v>
      </c>
      <c r="AX1613">
        <v>1974</v>
      </c>
      <c r="AY1613" s="10" t="str">
        <f t="shared" si="309"/>
        <v>4/11/1974</v>
      </c>
      <c r="AZ1613" s="7">
        <f t="shared" ca="1" si="310"/>
        <v>51</v>
      </c>
      <c r="BA1613" s="9" t="str">
        <f ca="1">VLOOKUP(AZ1613,Sheet4!$A:$B,2,TRUE)</f>
        <v>45-59</v>
      </c>
      <c r="BB1613" s="7" t="str">
        <f t="shared" ca="1" si="311"/>
        <v>45-59</v>
      </c>
    </row>
    <row r="1614" spans="1:54" x14ac:dyDescent="0.25">
      <c r="A1614">
        <v>3411</v>
      </c>
      <c r="B1614">
        <v>24358</v>
      </c>
      <c r="C1614" s="1" t="e">
        <f>VLOOKUP(Sales_Transactions[[#This Row],[Order ID]],'returned_Items'!$A:$B,2,FALSE)</f>
        <v>#N/A</v>
      </c>
      <c r="D1614" s="7" t="str">
        <f t="shared" si="304"/>
        <v>Delivered</v>
      </c>
      <c r="E1614" s="1" t="s">
        <v>1982</v>
      </c>
      <c r="F1614" s="1" t="str">
        <f>SUBSTITUTE(Sales_Transactions[[#This Row],[Order Date]], "~","")</f>
        <v>39949%</v>
      </c>
      <c r="G1614" s="1" t="str">
        <f>SUBSTITUTE(Sales_Transactions[[#This Row],[Column 1]],"%","")</f>
        <v>39949</v>
      </c>
      <c r="H1614" s="16">
        <f t="shared" si="300"/>
        <v>39949</v>
      </c>
      <c r="I1614" s="16" t="str">
        <f>TEXT(Sales_Transactions[[#This Row],[RealOrderDate ]],"dddd")</f>
        <v>Saturday</v>
      </c>
      <c r="J1614" s="16" t="str">
        <f>TEXT(Sales_Transactions[[#This Row],[RealOrderDate ]],"MMMM")</f>
        <v>May</v>
      </c>
      <c r="K1614" s="16" t="str">
        <f>TEXT(Sales_Transactions[[#This Row],[RealOrderDate ]],"YYYY")</f>
        <v>2009</v>
      </c>
      <c r="L1614" s="16" t="str">
        <f>_xlfn.CONCAT(Sales_Transactions[[#This Row],[OrderMonth]],"-",Sales_Transactions[[#This Row],[OrderYear]])</f>
        <v>May-2009</v>
      </c>
      <c r="M1614" s="10" t="str">
        <f>TEXT(Sales_Transactions[[#This Row],[RealOrderDate ]],"DD")</f>
        <v>16</v>
      </c>
      <c r="N1614" s="15">
        <f t="shared" si="301"/>
        <v>16</v>
      </c>
      <c r="O1614" t="s">
        <v>102</v>
      </c>
      <c r="P1614" s="9">
        <f t="shared" si="305"/>
        <v>5</v>
      </c>
      <c r="Q1614" s="7">
        <f>VLOOKUP(Sales_Transactions[[#This Row],[Order Priority]],'Sheet 5'!$A:$B,2,FALSE)</f>
        <v>5</v>
      </c>
      <c r="R1614" s="1">
        <v>27</v>
      </c>
      <c r="S1614" s="1">
        <v>1</v>
      </c>
      <c r="T1614" s="1">
        <v>1900</v>
      </c>
      <c r="U1614" s="1" t="str">
        <f>_xlfn.CONCAT(Sales_Transactions[[#This Row],[Column1]],"/",Sales_Transactions[[#This Row],[Order Quantity]],"/",Sales_Transactions[[#This Row],[Column12]])</f>
        <v>1/27/1900</v>
      </c>
      <c r="V1614" s="15">
        <f>Sales_Transactions[[#This Row],[Column13]]*1</f>
        <v>27</v>
      </c>
      <c r="W1614" s="4" t="str">
        <f t="shared" si="302"/>
        <v>1/27/1900</v>
      </c>
      <c r="X1614" s="4">
        <f t="shared" si="303"/>
        <v>27</v>
      </c>
      <c r="Y1614">
        <v>7333.45</v>
      </c>
      <c r="Z1614" s="8">
        <f t="shared" si="306"/>
        <v>271.60925925925926</v>
      </c>
      <c r="AA1614">
        <v>7.0000000000000007E-2</v>
      </c>
      <c r="AB1614" t="s">
        <v>24</v>
      </c>
      <c r="AC1614">
        <v>-207.28</v>
      </c>
      <c r="AD1614">
        <v>279.48</v>
      </c>
      <c r="AE1614">
        <v>35</v>
      </c>
      <c r="AF1614" t="s">
        <v>1946</v>
      </c>
      <c r="AG1614" t="s">
        <v>1947</v>
      </c>
      <c r="AH1614" s="7" t="str">
        <f>_xlfn.CONCAT(Sales_Transactions[[#This Row],[First Name]]," ",Sales_Transactions[[#This Row],[Last Name]])</f>
        <v>Christine Sundaresam</v>
      </c>
      <c r="AI1614" t="s">
        <v>1143</v>
      </c>
      <c r="AJ1614" s="7" t="str">
        <f>VLOOKUP(AI1614,Regional_Managers!$A:$B,2,FALSE)</f>
        <v>William</v>
      </c>
      <c r="AK1614" t="s">
        <v>28</v>
      </c>
      <c r="AL1614" t="s">
        <v>29</v>
      </c>
      <c r="AM1614" t="s">
        <v>30</v>
      </c>
      <c r="AN1614" t="s">
        <v>270</v>
      </c>
      <c r="AO1614" t="s">
        <v>32</v>
      </c>
      <c r="AP1614">
        <v>0.8</v>
      </c>
      <c r="AQ1614">
        <v>16</v>
      </c>
      <c r="AR1614">
        <v>5</v>
      </c>
      <c r="AS1614">
        <v>2009</v>
      </c>
      <c r="AT1614" t="str">
        <f t="shared" si="307"/>
        <v>5/16/2009</v>
      </c>
      <c r="AU1614" s="15">
        <f t="shared" si="308"/>
        <v>0</v>
      </c>
      <c r="AV1614">
        <v>6</v>
      </c>
      <c r="AW1614">
        <v>6</v>
      </c>
      <c r="AX1614">
        <v>1973</v>
      </c>
      <c r="AY1614" s="10" t="str">
        <f t="shared" si="309"/>
        <v>6/6/1973</v>
      </c>
      <c r="AZ1614" s="7">
        <f t="shared" ca="1" si="310"/>
        <v>51</v>
      </c>
      <c r="BA1614" s="9" t="str">
        <f ca="1">VLOOKUP(AZ1614,Sheet4!$A:$B,2,TRUE)</f>
        <v>45-59</v>
      </c>
      <c r="BB1614" s="7" t="str">
        <f t="shared" ca="1" si="311"/>
        <v>45-59</v>
      </c>
    </row>
    <row r="1615" spans="1:54" x14ac:dyDescent="0.25">
      <c r="A1615">
        <v>3415</v>
      </c>
      <c r="B1615">
        <v>24386</v>
      </c>
      <c r="C1615" s="1" t="e">
        <f>VLOOKUP(Sales_Transactions[[#This Row],[Order ID]],'returned_Items'!$A:$B,2,FALSE)</f>
        <v>#N/A</v>
      </c>
      <c r="D1615" s="7" t="str">
        <f t="shared" si="304"/>
        <v>Delivered</v>
      </c>
      <c r="E1615" s="1" t="s">
        <v>772</v>
      </c>
      <c r="F1615" s="1" t="str">
        <f>SUBSTITUTE(Sales_Transactions[[#This Row],[Order Date]], "~","")</f>
        <v>41086%</v>
      </c>
      <c r="G1615" s="1" t="str">
        <f>SUBSTITUTE(Sales_Transactions[[#This Row],[Column 1]],"%","")</f>
        <v>41086</v>
      </c>
      <c r="H1615" s="16">
        <f t="shared" si="300"/>
        <v>41086</v>
      </c>
      <c r="I1615" s="16" t="str">
        <f>TEXT(Sales_Transactions[[#This Row],[RealOrderDate ]],"dddd")</f>
        <v>Tuesday</v>
      </c>
      <c r="J1615" s="16" t="str">
        <f>TEXT(Sales_Transactions[[#This Row],[RealOrderDate ]],"MMMM")</f>
        <v>June</v>
      </c>
      <c r="K1615" s="16" t="str">
        <f>TEXT(Sales_Transactions[[#This Row],[RealOrderDate ]],"YYYY")</f>
        <v>2012</v>
      </c>
      <c r="L1615" s="16" t="str">
        <f>_xlfn.CONCAT(Sales_Transactions[[#This Row],[OrderMonth]],"-",Sales_Transactions[[#This Row],[OrderYear]])</f>
        <v>June-2012</v>
      </c>
      <c r="M1615" s="10" t="str">
        <f>TEXT(Sales_Transactions[[#This Row],[RealOrderDate ]],"DD")</f>
        <v>26</v>
      </c>
      <c r="N1615" s="15">
        <f t="shared" si="301"/>
        <v>26</v>
      </c>
      <c r="O1615" t="s">
        <v>34</v>
      </c>
      <c r="P1615" s="9">
        <f t="shared" si="305"/>
        <v>4</v>
      </c>
      <c r="Q1615" s="7">
        <f>VLOOKUP(Sales_Transactions[[#This Row],[Order Priority]],'Sheet 5'!$A:$B,2,FALSE)</f>
        <v>4</v>
      </c>
      <c r="R1615" s="1">
        <v>10</v>
      </c>
      <c r="S1615" s="1">
        <v>2</v>
      </c>
      <c r="T1615" s="1">
        <v>1900</v>
      </c>
      <c r="U1615" s="1" t="str">
        <f>_xlfn.CONCAT(Sales_Transactions[[#This Row],[Column1]],"/",Sales_Transactions[[#This Row],[Order Quantity]],"/",Sales_Transactions[[#This Row],[Column12]])</f>
        <v>2/10/1900</v>
      </c>
      <c r="V1615" s="15">
        <f>Sales_Transactions[[#This Row],[Column13]]*1</f>
        <v>41</v>
      </c>
      <c r="W1615" s="4" t="str">
        <f t="shared" si="302"/>
        <v>2/10/1900</v>
      </c>
      <c r="X1615" s="4">
        <f t="shared" si="303"/>
        <v>41</v>
      </c>
      <c r="Y1615">
        <v>4256.51</v>
      </c>
      <c r="Z1615" s="8">
        <f t="shared" si="306"/>
        <v>103.81731707317074</v>
      </c>
      <c r="AA1615">
        <v>0.03</v>
      </c>
      <c r="AB1615" t="s">
        <v>24</v>
      </c>
      <c r="AC1615">
        <v>1653.96</v>
      </c>
      <c r="AD1615">
        <v>100.97</v>
      </c>
      <c r="AE1615">
        <v>7.18</v>
      </c>
      <c r="AF1615" t="s">
        <v>1949</v>
      </c>
      <c r="AG1615" t="s">
        <v>1419</v>
      </c>
      <c r="AH1615" s="7" t="str">
        <f>_xlfn.CONCAT(Sales_Transactions[[#This Row],[First Name]]," ",Sales_Transactions[[#This Row],[Last Name]])</f>
        <v>Bruce Stewart</v>
      </c>
      <c r="AI1615" t="s">
        <v>1143</v>
      </c>
      <c r="AJ1615" s="7" t="str">
        <f>VLOOKUP(AI1615,Regional_Managers!$A:$B,2,FALSE)</f>
        <v>William</v>
      </c>
      <c r="AK1615" t="s">
        <v>48</v>
      </c>
      <c r="AL1615" t="s">
        <v>49</v>
      </c>
      <c r="AM1615" t="s">
        <v>88</v>
      </c>
      <c r="AN1615" t="s">
        <v>1916</v>
      </c>
      <c r="AO1615" t="s">
        <v>44</v>
      </c>
      <c r="AP1615">
        <v>0.46</v>
      </c>
      <c r="AQ1615">
        <v>28</v>
      </c>
      <c r="AR1615">
        <v>6</v>
      </c>
      <c r="AS1615">
        <v>2012</v>
      </c>
      <c r="AT1615" t="str">
        <f t="shared" si="307"/>
        <v>6/28/2012</v>
      </c>
      <c r="AU1615" s="15">
        <f t="shared" si="308"/>
        <v>2</v>
      </c>
      <c r="AV1615">
        <v>3</v>
      </c>
      <c r="AW1615">
        <v>9</v>
      </c>
      <c r="AX1615">
        <v>1974</v>
      </c>
      <c r="AY1615" s="10" t="str">
        <f t="shared" si="309"/>
        <v>9/3/1974</v>
      </c>
      <c r="AZ1615" s="7">
        <f t="shared" ca="1" si="310"/>
        <v>50</v>
      </c>
      <c r="BA1615" s="9" t="str">
        <f ca="1">VLOOKUP(AZ1615,Sheet4!$A:$B,2,TRUE)</f>
        <v>45-59</v>
      </c>
      <c r="BB1615" s="7" t="str">
        <f t="shared" ca="1" si="311"/>
        <v>45-59</v>
      </c>
    </row>
    <row r="1616" spans="1:54" x14ac:dyDescent="0.25">
      <c r="A1616">
        <v>3416</v>
      </c>
      <c r="B1616">
        <v>24386</v>
      </c>
      <c r="C1616" s="1" t="e">
        <f>VLOOKUP(Sales_Transactions[[#This Row],[Order ID]],'returned_Items'!$A:$B,2,FALSE)</f>
        <v>#N/A</v>
      </c>
      <c r="D1616" s="7" t="str">
        <f t="shared" si="304"/>
        <v>Delivered</v>
      </c>
      <c r="E1616" s="1" t="s">
        <v>772</v>
      </c>
      <c r="F1616" s="1" t="str">
        <f>SUBSTITUTE(Sales_Transactions[[#This Row],[Order Date]], "~","")</f>
        <v>41086%</v>
      </c>
      <c r="G1616" s="1" t="str">
        <f>SUBSTITUTE(Sales_Transactions[[#This Row],[Column 1]],"%","")</f>
        <v>41086</v>
      </c>
      <c r="H1616" s="16">
        <f t="shared" si="300"/>
        <v>41086</v>
      </c>
      <c r="I1616" s="16" t="str">
        <f>TEXT(Sales_Transactions[[#This Row],[RealOrderDate ]],"dddd")</f>
        <v>Tuesday</v>
      </c>
      <c r="J1616" s="16" t="str">
        <f>TEXT(Sales_Transactions[[#This Row],[RealOrderDate ]],"MMMM")</f>
        <v>June</v>
      </c>
      <c r="K1616" s="16" t="str">
        <f>TEXT(Sales_Transactions[[#This Row],[RealOrderDate ]],"YYYY")</f>
        <v>2012</v>
      </c>
      <c r="L1616" s="16" t="str">
        <f>_xlfn.CONCAT(Sales_Transactions[[#This Row],[OrderMonth]],"-",Sales_Transactions[[#This Row],[OrderYear]])</f>
        <v>June-2012</v>
      </c>
      <c r="M1616" s="10" t="str">
        <f>TEXT(Sales_Transactions[[#This Row],[RealOrderDate ]],"DD")</f>
        <v>26</v>
      </c>
      <c r="N1616" s="15">
        <f t="shared" si="301"/>
        <v>26</v>
      </c>
      <c r="O1616" t="s">
        <v>34</v>
      </c>
      <c r="P1616" s="9">
        <f t="shared" si="305"/>
        <v>4</v>
      </c>
      <c r="Q1616" s="7">
        <f>VLOOKUP(Sales_Transactions[[#This Row],[Order Priority]],'Sheet 5'!$A:$B,2,FALSE)</f>
        <v>4</v>
      </c>
      <c r="R1616" s="1">
        <v>12</v>
      </c>
      <c r="S1616" s="1">
        <v>1</v>
      </c>
      <c r="T1616" s="1">
        <v>1900</v>
      </c>
      <c r="U1616" s="1" t="str">
        <f>_xlfn.CONCAT(Sales_Transactions[[#This Row],[Column1]],"/",Sales_Transactions[[#This Row],[Order Quantity]],"/",Sales_Transactions[[#This Row],[Column12]])</f>
        <v>1/12/1900</v>
      </c>
      <c r="V1616" s="15">
        <f>Sales_Transactions[[#This Row],[Column13]]*1</f>
        <v>12</v>
      </c>
      <c r="W1616" s="4" t="str">
        <f t="shared" si="302"/>
        <v>1/12/1900</v>
      </c>
      <c r="X1616" s="4">
        <f t="shared" si="303"/>
        <v>12</v>
      </c>
      <c r="Y1616">
        <v>503.08</v>
      </c>
      <c r="Z1616" s="8">
        <f t="shared" si="306"/>
        <v>41.923333333333332</v>
      </c>
      <c r="AA1616">
        <v>0.01</v>
      </c>
      <c r="AB1616" t="s">
        <v>24</v>
      </c>
      <c r="AC1616">
        <v>-102.74</v>
      </c>
      <c r="AD1616">
        <v>40.98</v>
      </c>
      <c r="AE1616">
        <v>6.5</v>
      </c>
      <c r="AF1616" t="s">
        <v>1949</v>
      </c>
      <c r="AG1616" t="s">
        <v>1419</v>
      </c>
      <c r="AH1616" s="7" t="str">
        <f>_xlfn.CONCAT(Sales_Transactions[[#This Row],[First Name]]," ",Sales_Transactions[[#This Row],[Last Name]])</f>
        <v>Bruce Stewart</v>
      </c>
      <c r="AI1616" t="s">
        <v>1143</v>
      </c>
      <c r="AJ1616" s="7" t="str">
        <f>VLOOKUP(AI1616,Regional_Managers!$A:$B,2,FALSE)</f>
        <v>William</v>
      </c>
      <c r="AK1616" t="s">
        <v>48</v>
      </c>
      <c r="AL1616" t="s">
        <v>49</v>
      </c>
      <c r="AM1616" t="s">
        <v>88</v>
      </c>
      <c r="AN1616" t="s">
        <v>1983</v>
      </c>
      <c r="AO1616" t="s">
        <v>44</v>
      </c>
      <c r="AP1616">
        <v>0.74</v>
      </c>
      <c r="AQ1616">
        <v>28</v>
      </c>
      <c r="AR1616">
        <v>6</v>
      </c>
      <c r="AS1616">
        <v>2012</v>
      </c>
      <c r="AT1616" t="str">
        <f t="shared" si="307"/>
        <v>6/28/2012</v>
      </c>
      <c r="AU1616" s="15">
        <f t="shared" si="308"/>
        <v>2</v>
      </c>
      <c r="AV1616">
        <v>14</v>
      </c>
      <c r="AW1616">
        <v>6</v>
      </c>
      <c r="AX1616">
        <v>1974</v>
      </c>
      <c r="AY1616" s="10" t="str">
        <f t="shared" si="309"/>
        <v>6/14/1974</v>
      </c>
      <c r="AZ1616" s="7">
        <f t="shared" ca="1" si="310"/>
        <v>50</v>
      </c>
      <c r="BA1616" s="9" t="str">
        <f ca="1">VLOOKUP(AZ1616,Sheet4!$A:$B,2,TRUE)</f>
        <v>45-59</v>
      </c>
      <c r="BB1616" s="7" t="str">
        <f t="shared" ca="1" si="311"/>
        <v>45-59</v>
      </c>
    </row>
    <row r="1617" spans="1:54" x14ac:dyDescent="0.25">
      <c r="A1617">
        <v>3417</v>
      </c>
      <c r="B1617">
        <v>24386</v>
      </c>
      <c r="C1617" s="1" t="e">
        <f>VLOOKUP(Sales_Transactions[[#This Row],[Order ID]],'returned_Items'!$A:$B,2,FALSE)</f>
        <v>#N/A</v>
      </c>
      <c r="D1617" s="7" t="str">
        <f t="shared" si="304"/>
        <v>Delivered</v>
      </c>
      <c r="E1617" s="1" t="s">
        <v>772</v>
      </c>
      <c r="F1617" s="1" t="str">
        <f>SUBSTITUTE(Sales_Transactions[[#This Row],[Order Date]], "~","")</f>
        <v>41086%</v>
      </c>
      <c r="G1617" s="1" t="str">
        <f>SUBSTITUTE(Sales_Transactions[[#This Row],[Column 1]],"%","")</f>
        <v>41086</v>
      </c>
      <c r="H1617" s="16">
        <f t="shared" si="300"/>
        <v>41086</v>
      </c>
      <c r="I1617" s="16" t="str">
        <f>TEXT(Sales_Transactions[[#This Row],[RealOrderDate ]],"dddd")</f>
        <v>Tuesday</v>
      </c>
      <c r="J1617" s="16" t="str">
        <f>TEXT(Sales_Transactions[[#This Row],[RealOrderDate ]],"MMMM")</f>
        <v>June</v>
      </c>
      <c r="K1617" s="16" t="str">
        <f>TEXT(Sales_Transactions[[#This Row],[RealOrderDate ]],"YYYY")</f>
        <v>2012</v>
      </c>
      <c r="L1617" s="16" t="str">
        <f>_xlfn.CONCAT(Sales_Transactions[[#This Row],[OrderMonth]],"-",Sales_Transactions[[#This Row],[OrderYear]])</f>
        <v>June-2012</v>
      </c>
      <c r="M1617" s="10" t="str">
        <f>TEXT(Sales_Transactions[[#This Row],[RealOrderDate ]],"DD")</f>
        <v>26</v>
      </c>
      <c r="N1617" s="15">
        <f t="shared" si="301"/>
        <v>26</v>
      </c>
      <c r="O1617" t="s">
        <v>34</v>
      </c>
      <c r="P1617" s="9">
        <f t="shared" si="305"/>
        <v>4</v>
      </c>
      <c r="Q1617" s="7">
        <f>VLOOKUP(Sales_Transactions[[#This Row],[Order Priority]],'Sheet 5'!$A:$B,2,FALSE)</f>
        <v>4</v>
      </c>
      <c r="R1617" s="1">
        <v>15</v>
      </c>
      <c r="S1617" s="1">
        <v>1</v>
      </c>
      <c r="T1617" s="1">
        <v>1900</v>
      </c>
      <c r="U1617" s="1" t="str">
        <f>_xlfn.CONCAT(Sales_Transactions[[#This Row],[Column1]],"/",Sales_Transactions[[#This Row],[Order Quantity]],"/",Sales_Transactions[[#This Row],[Column12]])</f>
        <v>1/15/1900</v>
      </c>
      <c r="V1617" s="15">
        <f>Sales_Transactions[[#This Row],[Column13]]*1</f>
        <v>15</v>
      </c>
      <c r="W1617" s="4" t="str">
        <f t="shared" si="302"/>
        <v>1/15/1900</v>
      </c>
      <c r="X1617" s="4">
        <f t="shared" si="303"/>
        <v>15</v>
      </c>
      <c r="Y1617">
        <v>76.94</v>
      </c>
      <c r="Z1617" s="8">
        <f t="shared" si="306"/>
        <v>5.1293333333333333</v>
      </c>
      <c r="AA1617">
        <v>0</v>
      </c>
      <c r="AB1617" t="s">
        <v>68</v>
      </c>
      <c r="AC1617">
        <v>29.67</v>
      </c>
      <c r="AD1617">
        <v>4.13</v>
      </c>
      <c r="AE1617">
        <v>0.99</v>
      </c>
      <c r="AF1617" t="s">
        <v>1949</v>
      </c>
      <c r="AG1617" t="s">
        <v>1419</v>
      </c>
      <c r="AH1617" s="7" t="str">
        <f>_xlfn.CONCAT(Sales_Transactions[[#This Row],[First Name]]," ",Sales_Transactions[[#This Row],[Last Name]])</f>
        <v>Bruce Stewart</v>
      </c>
      <c r="AI1617" t="s">
        <v>1143</v>
      </c>
      <c r="AJ1617" s="7" t="str">
        <f>VLOOKUP(AI1617,Regional_Managers!$A:$B,2,FALSE)</f>
        <v>William</v>
      </c>
      <c r="AK1617" t="s">
        <v>48</v>
      </c>
      <c r="AL1617" t="s">
        <v>29</v>
      </c>
      <c r="AM1617" t="s">
        <v>116</v>
      </c>
      <c r="AN1617" t="s">
        <v>823</v>
      </c>
      <c r="AO1617" t="s">
        <v>44</v>
      </c>
      <c r="AP1617">
        <v>0.39</v>
      </c>
      <c r="AQ1617">
        <v>27</v>
      </c>
      <c r="AR1617">
        <v>6</v>
      </c>
      <c r="AS1617">
        <v>2012</v>
      </c>
      <c r="AT1617" t="str">
        <f t="shared" si="307"/>
        <v>6/27/2012</v>
      </c>
      <c r="AU1617" s="15">
        <f t="shared" si="308"/>
        <v>1</v>
      </c>
      <c r="AV1617">
        <v>20</v>
      </c>
      <c r="AW1617">
        <v>2</v>
      </c>
      <c r="AX1617">
        <v>1973</v>
      </c>
      <c r="AY1617" s="10" t="str">
        <f t="shared" si="309"/>
        <v>2/20/1973</v>
      </c>
      <c r="AZ1617" s="7">
        <f t="shared" ca="1" si="310"/>
        <v>52</v>
      </c>
      <c r="BA1617" s="9" t="str">
        <f ca="1">VLOOKUP(AZ1617,Sheet4!$A:$B,2,TRUE)</f>
        <v>45-59</v>
      </c>
      <c r="BB1617" s="7" t="str">
        <f t="shared" ca="1" si="311"/>
        <v>45-59</v>
      </c>
    </row>
    <row r="1618" spans="1:54" x14ac:dyDescent="0.25">
      <c r="A1618">
        <v>3494</v>
      </c>
      <c r="B1618">
        <v>24899</v>
      </c>
      <c r="C1618" s="1" t="e">
        <f>VLOOKUP(Sales_Transactions[[#This Row],[Order ID]],'returned_Items'!$A:$B,2,FALSE)</f>
        <v>#N/A</v>
      </c>
      <c r="D1618" s="7" t="str">
        <f t="shared" si="304"/>
        <v>Delivered</v>
      </c>
      <c r="E1618" s="1" t="s">
        <v>1984</v>
      </c>
      <c r="F1618" s="1" t="str">
        <f>SUBSTITUTE(Sales_Transactions[[#This Row],[Order Date]], "~","")</f>
        <v>40775%</v>
      </c>
      <c r="G1618" s="1" t="str">
        <f>SUBSTITUTE(Sales_Transactions[[#This Row],[Column 1]],"%","")</f>
        <v>40775</v>
      </c>
      <c r="H1618" s="16">
        <f t="shared" si="300"/>
        <v>40775</v>
      </c>
      <c r="I1618" s="16" t="str">
        <f>TEXT(Sales_Transactions[[#This Row],[RealOrderDate ]],"dddd")</f>
        <v>Saturday</v>
      </c>
      <c r="J1618" s="16" t="str">
        <f>TEXT(Sales_Transactions[[#This Row],[RealOrderDate ]],"MMMM")</f>
        <v>August</v>
      </c>
      <c r="K1618" s="16" t="str">
        <f>TEXT(Sales_Transactions[[#This Row],[RealOrderDate ]],"YYYY")</f>
        <v>2011</v>
      </c>
      <c r="L1618" s="16" t="str">
        <f>_xlfn.CONCAT(Sales_Transactions[[#This Row],[OrderMonth]],"-",Sales_Transactions[[#This Row],[OrderYear]])</f>
        <v>August-2011</v>
      </c>
      <c r="M1618" s="10" t="str">
        <f>TEXT(Sales_Transactions[[#This Row],[RealOrderDate ]],"DD")</f>
        <v>20</v>
      </c>
      <c r="N1618" s="15">
        <f t="shared" si="301"/>
        <v>20</v>
      </c>
      <c r="O1618" t="s">
        <v>53</v>
      </c>
      <c r="P1618" s="9">
        <f t="shared" si="305"/>
        <v>1</v>
      </c>
      <c r="Q1618" s="7">
        <f>VLOOKUP(Sales_Transactions[[#This Row],[Order Priority]],'Sheet 5'!$A:$B,2,FALSE)</f>
        <v>1</v>
      </c>
      <c r="R1618" s="1">
        <v>6</v>
      </c>
      <c r="S1618" s="1">
        <v>2</v>
      </c>
      <c r="T1618" s="1">
        <v>1900</v>
      </c>
      <c r="U1618" s="1" t="str">
        <f>_xlfn.CONCAT(Sales_Transactions[[#This Row],[Column1]],"/",Sales_Transactions[[#This Row],[Order Quantity]],"/",Sales_Transactions[[#This Row],[Column12]])</f>
        <v>2/6/1900</v>
      </c>
      <c r="V1618" s="15">
        <f>Sales_Transactions[[#This Row],[Column13]]*1</f>
        <v>37</v>
      </c>
      <c r="W1618" s="4" t="str">
        <f t="shared" si="302"/>
        <v>2/6/1900</v>
      </c>
      <c r="X1618" s="4">
        <f t="shared" si="303"/>
        <v>37</v>
      </c>
      <c r="Y1618">
        <v>252.99</v>
      </c>
      <c r="Z1618" s="8">
        <f t="shared" si="306"/>
        <v>6.837567567567568</v>
      </c>
      <c r="AA1618">
        <v>0.08</v>
      </c>
      <c r="AB1618" t="s">
        <v>24</v>
      </c>
      <c r="AC1618">
        <v>28.76</v>
      </c>
      <c r="AD1618">
        <v>7.08</v>
      </c>
      <c r="AE1618">
        <v>2.35</v>
      </c>
      <c r="AF1618" t="s">
        <v>1961</v>
      </c>
      <c r="AG1618" t="s">
        <v>1962</v>
      </c>
      <c r="AH1618" s="7" t="str">
        <f>_xlfn.CONCAT(Sales_Transactions[[#This Row],[First Name]]," ",Sales_Transactions[[#This Row],[Last Name]])</f>
        <v>Maria Bertelson</v>
      </c>
      <c r="AI1618" t="s">
        <v>1143</v>
      </c>
      <c r="AJ1618" s="7" t="str">
        <f>VLOOKUP(AI1618,Regional_Managers!$A:$B,2,FALSE)</f>
        <v>William</v>
      </c>
      <c r="AK1618" t="s">
        <v>75</v>
      </c>
      <c r="AL1618" t="s">
        <v>29</v>
      </c>
      <c r="AM1618" t="s">
        <v>125</v>
      </c>
      <c r="AN1618" t="s">
        <v>453</v>
      </c>
      <c r="AO1618" t="s">
        <v>85</v>
      </c>
      <c r="AP1618">
        <v>0.47</v>
      </c>
      <c r="AQ1618">
        <v>22</v>
      </c>
      <c r="AR1618">
        <v>8</v>
      </c>
      <c r="AS1618">
        <v>2011</v>
      </c>
      <c r="AT1618" t="str">
        <f t="shared" si="307"/>
        <v>8/22/2011</v>
      </c>
      <c r="AU1618" s="15">
        <f t="shared" si="308"/>
        <v>2</v>
      </c>
      <c r="AV1618">
        <v>12</v>
      </c>
      <c r="AW1618">
        <v>10</v>
      </c>
      <c r="AX1618">
        <v>1973</v>
      </c>
      <c r="AY1618" s="10" t="str">
        <f t="shared" si="309"/>
        <v>10/12/1973</v>
      </c>
      <c r="AZ1618" s="7">
        <f t="shared" ca="1" si="310"/>
        <v>51</v>
      </c>
      <c r="BA1618" s="9" t="str">
        <f ca="1">VLOOKUP(AZ1618,Sheet4!$A:$B,2,TRUE)</f>
        <v>45-59</v>
      </c>
      <c r="BB1618" s="7" t="str">
        <f t="shared" ca="1" si="311"/>
        <v>45-59</v>
      </c>
    </row>
    <row r="1619" spans="1:54" x14ac:dyDescent="0.25">
      <c r="A1619">
        <v>3571</v>
      </c>
      <c r="B1619">
        <v>25473</v>
      </c>
      <c r="C1619" s="1" t="e">
        <f>VLOOKUP(Sales_Transactions[[#This Row],[Order ID]],'returned_Items'!$A:$B,2,FALSE)</f>
        <v>#N/A</v>
      </c>
      <c r="D1619" s="7" t="str">
        <f t="shared" si="304"/>
        <v>Delivered</v>
      </c>
      <c r="E1619" s="1" t="s">
        <v>1985</v>
      </c>
      <c r="F1619" s="1" t="str">
        <f>SUBSTITUTE(Sales_Transactions[[#This Row],[Order Date]], "~","")</f>
        <v>41196%</v>
      </c>
      <c r="G1619" s="1" t="str">
        <f>SUBSTITUTE(Sales_Transactions[[#This Row],[Column 1]],"%","")</f>
        <v>41196</v>
      </c>
      <c r="H1619" s="16">
        <f t="shared" si="300"/>
        <v>41196</v>
      </c>
      <c r="I1619" s="16" t="str">
        <f>TEXT(Sales_Transactions[[#This Row],[RealOrderDate ]],"dddd")</f>
        <v>Sunday</v>
      </c>
      <c r="J1619" s="16" t="str">
        <f>TEXT(Sales_Transactions[[#This Row],[RealOrderDate ]],"MMMM")</f>
        <v>October</v>
      </c>
      <c r="K1619" s="16" t="str">
        <f>TEXT(Sales_Transactions[[#This Row],[RealOrderDate ]],"YYYY")</f>
        <v>2012</v>
      </c>
      <c r="L1619" s="16" t="str">
        <f>_xlfn.CONCAT(Sales_Transactions[[#This Row],[OrderMonth]],"-",Sales_Transactions[[#This Row],[OrderYear]])</f>
        <v>October-2012</v>
      </c>
      <c r="M1619" s="10" t="str">
        <f>TEXT(Sales_Transactions[[#This Row],[RealOrderDate ]],"DD")</f>
        <v>14</v>
      </c>
      <c r="N1619" s="15">
        <f t="shared" si="301"/>
        <v>14</v>
      </c>
      <c r="O1619" t="s">
        <v>34</v>
      </c>
      <c r="P1619" s="9">
        <f t="shared" si="305"/>
        <v>4</v>
      </c>
      <c r="Q1619" s="7">
        <f>VLOOKUP(Sales_Transactions[[#This Row],[Order Priority]],'Sheet 5'!$A:$B,2,FALSE)</f>
        <v>4</v>
      </c>
      <c r="R1619" s="1">
        <v>5</v>
      </c>
      <c r="S1619" s="1">
        <v>2</v>
      </c>
      <c r="T1619" s="1">
        <v>1900</v>
      </c>
      <c r="U1619" s="1" t="str">
        <f>_xlfn.CONCAT(Sales_Transactions[[#This Row],[Column1]],"/",Sales_Transactions[[#This Row],[Order Quantity]],"/",Sales_Transactions[[#This Row],[Column12]])</f>
        <v>2/5/1900</v>
      </c>
      <c r="V1619" s="15">
        <f>Sales_Transactions[[#This Row],[Column13]]*1</f>
        <v>36</v>
      </c>
      <c r="W1619" s="4" t="str">
        <f t="shared" si="302"/>
        <v>2/5/1900</v>
      </c>
      <c r="X1619" s="4">
        <f t="shared" si="303"/>
        <v>36</v>
      </c>
      <c r="Y1619">
        <v>17304.849999999999</v>
      </c>
      <c r="Z1619" s="8">
        <f t="shared" si="306"/>
        <v>480.69027777777774</v>
      </c>
      <c r="AA1619">
        <v>0.05</v>
      </c>
      <c r="AB1619" t="s">
        <v>35</v>
      </c>
      <c r="AC1619">
        <v>7434.48</v>
      </c>
      <c r="AD1619">
        <v>500.98</v>
      </c>
      <c r="AE1619">
        <v>28.14</v>
      </c>
      <c r="AF1619" t="s">
        <v>1872</v>
      </c>
      <c r="AG1619" t="s">
        <v>1955</v>
      </c>
      <c r="AH1619" s="7" t="str">
        <f>_xlfn.CONCAT(Sales_Transactions[[#This Row],[First Name]]," ",Sales_Transactions[[#This Row],[Last Name]])</f>
        <v>Mary Zewe</v>
      </c>
      <c r="AI1619" t="s">
        <v>1143</v>
      </c>
      <c r="AJ1619" s="7" t="str">
        <f>VLOOKUP(AI1619,Regional_Managers!$A:$B,2,FALSE)</f>
        <v>William</v>
      </c>
      <c r="AK1619" t="s">
        <v>48</v>
      </c>
      <c r="AL1619" t="s">
        <v>49</v>
      </c>
      <c r="AM1619" t="s">
        <v>324</v>
      </c>
      <c r="AN1619" t="s">
        <v>1792</v>
      </c>
      <c r="AO1619" t="s">
        <v>41</v>
      </c>
      <c r="AP1619">
        <v>0.38</v>
      </c>
      <c r="AQ1619">
        <v>16</v>
      </c>
      <c r="AR1619">
        <v>10</v>
      </c>
      <c r="AS1619">
        <v>2012</v>
      </c>
      <c r="AT1619" t="str">
        <f t="shared" si="307"/>
        <v>10/16/2012</v>
      </c>
      <c r="AU1619" s="15">
        <f t="shared" si="308"/>
        <v>2</v>
      </c>
      <c r="AV1619">
        <v>5</v>
      </c>
      <c r="AW1619">
        <v>10</v>
      </c>
      <c r="AX1619">
        <v>1973</v>
      </c>
      <c r="AY1619" s="10" t="str">
        <f t="shared" si="309"/>
        <v>10/5/1973</v>
      </c>
      <c r="AZ1619" s="7">
        <f t="shared" ca="1" si="310"/>
        <v>51</v>
      </c>
      <c r="BA1619" s="9" t="str">
        <f ca="1">VLOOKUP(AZ1619,Sheet4!$A:$B,2,TRUE)</f>
        <v>45-59</v>
      </c>
      <c r="BB1619" s="7" t="str">
        <f t="shared" ca="1" si="311"/>
        <v>45-59</v>
      </c>
    </row>
    <row r="1620" spans="1:54" x14ac:dyDescent="0.25">
      <c r="A1620">
        <v>3572</v>
      </c>
      <c r="B1620">
        <v>25473</v>
      </c>
      <c r="C1620" s="1" t="e">
        <f>VLOOKUP(Sales_Transactions[[#This Row],[Order ID]],'returned_Items'!$A:$B,2,FALSE)</f>
        <v>#N/A</v>
      </c>
      <c r="D1620" s="7" t="str">
        <f t="shared" si="304"/>
        <v>Delivered</v>
      </c>
      <c r="E1620" s="1" t="s">
        <v>1985</v>
      </c>
      <c r="F1620" s="1" t="str">
        <f>SUBSTITUTE(Sales_Transactions[[#This Row],[Order Date]], "~","")</f>
        <v>41196%</v>
      </c>
      <c r="G1620" s="1" t="str">
        <f>SUBSTITUTE(Sales_Transactions[[#This Row],[Column 1]],"%","")</f>
        <v>41196</v>
      </c>
      <c r="H1620" s="16">
        <f t="shared" si="300"/>
        <v>41196</v>
      </c>
      <c r="I1620" s="16" t="str">
        <f>TEXT(Sales_Transactions[[#This Row],[RealOrderDate ]],"dddd")</f>
        <v>Sunday</v>
      </c>
      <c r="J1620" s="16" t="str">
        <f>TEXT(Sales_Transactions[[#This Row],[RealOrderDate ]],"MMMM")</f>
        <v>October</v>
      </c>
      <c r="K1620" s="16" t="str">
        <f>TEXT(Sales_Transactions[[#This Row],[RealOrderDate ]],"YYYY")</f>
        <v>2012</v>
      </c>
      <c r="L1620" s="16" t="str">
        <f>_xlfn.CONCAT(Sales_Transactions[[#This Row],[OrderMonth]],"-",Sales_Transactions[[#This Row],[OrderYear]])</f>
        <v>October-2012</v>
      </c>
      <c r="M1620" s="10" t="str">
        <f>TEXT(Sales_Transactions[[#This Row],[RealOrderDate ]],"DD")</f>
        <v>14</v>
      </c>
      <c r="N1620" s="15">
        <f t="shared" si="301"/>
        <v>14</v>
      </c>
      <c r="O1620" t="s">
        <v>34</v>
      </c>
      <c r="P1620" s="9">
        <f t="shared" si="305"/>
        <v>4</v>
      </c>
      <c r="Q1620" s="7">
        <f>VLOOKUP(Sales_Transactions[[#This Row],[Order Priority]],'Sheet 5'!$A:$B,2,FALSE)</f>
        <v>4</v>
      </c>
      <c r="R1620" s="1">
        <v>20</v>
      </c>
      <c r="S1620" s="1">
        <v>1</v>
      </c>
      <c r="T1620" s="1">
        <v>1900</v>
      </c>
      <c r="U1620" s="1" t="str">
        <f>_xlfn.CONCAT(Sales_Transactions[[#This Row],[Column1]],"/",Sales_Transactions[[#This Row],[Order Quantity]],"/",Sales_Transactions[[#This Row],[Column12]])</f>
        <v>1/20/1900</v>
      </c>
      <c r="V1620" s="15">
        <f>Sales_Transactions[[#This Row],[Column13]]*1</f>
        <v>20</v>
      </c>
      <c r="W1620" s="4" t="str">
        <f t="shared" si="302"/>
        <v>1/20/1900</v>
      </c>
      <c r="X1620" s="4">
        <f t="shared" si="303"/>
        <v>20</v>
      </c>
      <c r="Y1620">
        <v>794.32</v>
      </c>
      <c r="Z1620" s="8">
        <f t="shared" si="306"/>
        <v>39.716000000000001</v>
      </c>
      <c r="AA1620">
        <v>0.08</v>
      </c>
      <c r="AB1620" t="s">
        <v>24</v>
      </c>
      <c r="AC1620">
        <v>67.61</v>
      </c>
      <c r="AD1620">
        <v>40.99</v>
      </c>
      <c r="AE1620">
        <v>17.48</v>
      </c>
      <c r="AF1620" t="s">
        <v>1872</v>
      </c>
      <c r="AG1620" t="s">
        <v>1955</v>
      </c>
      <c r="AH1620" s="7" t="str">
        <f>_xlfn.CONCAT(Sales_Transactions[[#This Row],[First Name]]," ",Sales_Transactions[[#This Row],[Last Name]])</f>
        <v>Mary Zewe</v>
      </c>
      <c r="AI1620" t="s">
        <v>1143</v>
      </c>
      <c r="AJ1620" s="7" t="str">
        <f>VLOOKUP(AI1620,Regional_Managers!$A:$B,2,FALSE)</f>
        <v>William</v>
      </c>
      <c r="AK1620" t="s">
        <v>48</v>
      </c>
      <c r="AL1620" t="s">
        <v>29</v>
      </c>
      <c r="AM1620" t="s">
        <v>76</v>
      </c>
      <c r="AN1620" t="s">
        <v>368</v>
      </c>
      <c r="AO1620" t="s">
        <v>44</v>
      </c>
      <c r="AP1620">
        <v>0.36</v>
      </c>
      <c r="AQ1620">
        <v>17</v>
      </c>
      <c r="AR1620">
        <v>10</v>
      </c>
      <c r="AS1620">
        <v>2012</v>
      </c>
      <c r="AT1620" t="str">
        <f t="shared" si="307"/>
        <v>10/17/2012</v>
      </c>
      <c r="AU1620" s="15">
        <f t="shared" si="308"/>
        <v>3</v>
      </c>
      <c r="AV1620">
        <v>23</v>
      </c>
      <c r="AW1620">
        <v>6</v>
      </c>
      <c r="AX1620">
        <v>1973</v>
      </c>
      <c r="AY1620" s="10" t="str">
        <f t="shared" si="309"/>
        <v>6/23/1973</v>
      </c>
      <c r="AZ1620" s="7">
        <f t="shared" ca="1" si="310"/>
        <v>51</v>
      </c>
      <c r="BA1620" s="9" t="str">
        <f ca="1">VLOOKUP(AZ1620,Sheet4!$A:$B,2,TRUE)</f>
        <v>45-59</v>
      </c>
      <c r="BB1620" s="7" t="str">
        <f t="shared" ca="1" si="311"/>
        <v>45-59</v>
      </c>
    </row>
    <row r="1621" spans="1:54" x14ac:dyDescent="0.25">
      <c r="A1621">
        <v>3596</v>
      </c>
      <c r="B1621">
        <v>25638</v>
      </c>
      <c r="C1621" s="1" t="e">
        <f>VLOOKUP(Sales_Transactions[[#This Row],[Order ID]],'returned_Items'!$A:$B,2,FALSE)</f>
        <v>#N/A</v>
      </c>
      <c r="D1621" s="7" t="str">
        <f t="shared" si="304"/>
        <v>Delivered</v>
      </c>
      <c r="E1621" s="1" t="s">
        <v>1310</v>
      </c>
      <c r="F1621" s="1" t="str">
        <f>SUBSTITUTE(Sales_Transactions[[#This Row],[Order Date]], "~","")</f>
        <v>40031%</v>
      </c>
      <c r="G1621" s="1" t="str">
        <f>SUBSTITUTE(Sales_Transactions[[#This Row],[Column 1]],"%","")</f>
        <v>40031</v>
      </c>
      <c r="H1621" s="16">
        <f t="shared" si="300"/>
        <v>40031</v>
      </c>
      <c r="I1621" s="16" t="str">
        <f>TEXT(Sales_Transactions[[#This Row],[RealOrderDate ]],"dddd")</f>
        <v>Thursday</v>
      </c>
      <c r="J1621" s="16" t="str">
        <f>TEXT(Sales_Transactions[[#This Row],[RealOrderDate ]],"MMMM")</f>
        <v>August</v>
      </c>
      <c r="K1621" s="16" t="str">
        <f>TEXT(Sales_Transactions[[#This Row],[RealOrderDate ]],"YYYY")</f>
        <v>2009</v>
      </c>
      <c r="L1621" s="16" t="str">
        <f>_xlfn.CONCAT(Sales_Transactions[[#This Row],[OrderMonth]],"-",Sales_Transactions[[#This Row],[OrderYear]])</f>
        <v>August-2009</v>
      </c>
      <c r="M1621" s="10" t="str">
        <f>TEXT(Sales_Transactions[[#This Row],[RealOrderDate ]],"DD")</f>
        <v>06</v>
      </c>
      <c r="N1621" s="15">
        <f t="shared" si="301"/>
        <v>6</v>
      </c>
      <c r="O1621" t="s">
        <v>34</v>
      </c>
      <c r="P1621" s="9">
        <f t="shared" si="305"/>
        <v>4</v>
      </c>
      <c r="Q1621" s="7">
        <f>VLOOKUP(Sales_Transactions[[#This Row],[Order Priority]],'Sheet 5'!$A:$B,2,FALSE)</f>
        <v>4</v>
      </c>
      <c r="R1621" s="1">
        <v>31</v>
      </c>
      <c r="S1621" s="1">
        <v>1</v>
      </c>
      <c r="T1621" s="1">
        <v>1900</v>
      </c>
      <c r="U1621" s="1" t="str">
        <f>_xlfn.CONCAT(Sales_Transactions[[#This Row],[Column1]],"/",Sales_Transactions[[#This Row],[Order Quantity]],"/",Sales_Transactions[[#This Row],[Column12]])</f>
        <v>1/31/1900</v>
      </c>
      <c r="V1621" s="15">
        <f>Sales_Transactions[[#This Row],[Column13]]*1</f>
        <v>31</v>
      </c>
      <c r="W1621" s="4" t="str">
        <f t="shared" si="302"/>
        <v>1/31/1900</v>
      </c>
      <c r="X1621" s="4">
        <f t="shared" si="303"/>
        <v>31</v>
      </c>
      <c r="Y1621">
        <v>163.89</v>
      </c>
      <c r="Z1621" s="8">
        <f t="shared" si="306"/>
        <v>5.2867741935483865</v>
      </c>
      <c r="AA1621">
        <v>0.02</v>
      </c>
      <c r="AB1621" t="s">
        <v>24</v>
      </c>
      <c r="AC1621">
        <v>-108.55</v>
      </c>
      <c r="AD1621">
        <v>4.8899999999999997</v>
      </c>
      <c r="AE1621">
        <v>4.93</v>
      </c>
      <c r="AF1621" t="s">
        <v>1811</v>
      </c>
      <c r="AG1621" t="s">
        <v>1986</v>
      </c>
      <c r="AH1621" s="7" t="str">
        <f>_xlfn.CONCAT(Sales_Transactions[[#This Row],[First Name]]," ",Sales_Transactions[[#This Row],[Last Name]])</f>
        <v>Ivan Gibson</v>
      </c>
      <c r="AI1621" t="s">
        <v>1143</v>
      </c>
      <c r="AJ1621" s="7" t="str">
        <f>VLOOKUP(AI1621,Regional_Managers!$A:$B,2,FALSE)</f>
        <v>William</v>
      </c>
      <c r="AK1621" t="s">
        <v>48</v>
      </c>
      <c r="AL1621" t="s">
        <v>49</v>
      </c>
      <c r="AM1621" t="s">
        <v>88</v>
      </c>
      <c r="AN1621" t="s">
        <v>122</v>
      </c>
      <c r="AO1621" t="s">
        <v>61</v>
      </c>
      <c r="AP1621">
        <v>0.66</v>
      </c>
      <c r="AQ1621">
        <v>7</v>
      </c>
      <c r="AR1621">
        <v>8</v>
      </c>
      <c r="AS1621">
        <v>2009</v>
      </c>
      <c r="AT1621" t="str">
        <f t="shared" si="307"/>
        <v>8/7/2009</v>
      </c>
      <c r="AU1621" s="15">
        <f t="shared" si="308"/>
        <v>1</v>
      </c>
      <c r="AV1621">
        <v>7</v>
      </c>
      <c r="AW1621">
        <v>8</v>
      </c>
      <c r="AX1621">
        <v>1973</v>
      </c>
      <c r="AY1621" s="10" t="str">
        <f t="shared" si="309"/>
        <v>8/7/1973</v>
      </c>
      <c r="AZ1621" s="7">
        <f t="shared" ca="1" si="310"/>
        <v>51</v>
      </c>
      <c r="BA1621" s="9" t="str">
        <f ca="1">VLOOKUP(AZ1621,Sheet4!$A:$B,2,TRUE)</f>
        <v>45-59</v>
      </c>
      <c r="BB1621" s="7" t="str">
        <f t="shared" ca="1" si="311"/>
        <v>45-59</v>
      </c>
    </row>
    <row r="1622" spans="1:54" x14ac:dyDescent="0.25">
      <c r="A1622">
        <v>3597</v>
      </c>
      <c r="B1622">
        <v>25638</v>
      </c>
      <c r="C1622" s="1" t="e">
        <f>VLOOKUP(Sales_Transactions[[#This Row],[Order ID]],'returned_Items'!$A:$B,2,FALSE)</f>
        <v>#N/A</v>
      </c>
      <c r="D1622" s="7" t="str">
        <f t="shared" si="304"/>
        <v>Delivered</v>
      </c>
      <c r="E1622" s="1" t="s">
        <v>1310</v>
      </c>
      <c r="F1622" s="1" t="str">
        <f>SUBSTITUTE(Sales_Transactions[[#This Row],[Order Date]], "~","")</f>
        <v>40031%</v>
      </c>
      <c r="G1622" s="1" t="str">
        <f>SUBSTITUTE(Sales_Transactions[[#This Row],[Column 1]],"%","")</f>
        <v>40031</v>
      </c>
      <c r="H1622" s="16">
        <f t="shared" si="300"/>
        <v>40031</v>
      </c>
      <c r="I1622" s="16" t="str">
        <f>TEXT(Sales_Transactions[[#This Row],[RealOrderDate ]],"dddd")</f>
        <v>Thursday</v>
      </c>
      <c r="J1622" s="16" t="str">
        <f>TEXT(Sales_Transactions[[#This Row],[RealOrderDate ]],"MMMM")</f>
        <v>August</v>
      </c>
      <c r="K1622" s="16" t="str">
        <f>TEXT(Sales_Transactions[[#This Row],[RealOrderDate ]],"YYYY")</f>
        <v>2009</v>
      </c>
      <c r="L1622" s="16" t="str">
        <f>_xlfn.CONCAT(Sales_Transactions[[#This Row],[OrderMonth]],"-",Sales_Transactions[[#This Row],[OrderYear]])</f>
        <v>August-2009</v>
      </c>
      <c r="M1622" s="10" t="str">
        <f>TEXT(Sales_Transactions[[#This Row],[RealOrderDate ]],"DD")</f>
        <v>06</v>
      </c>
      <c r="N1622" s="15">
        <f t="shared" si="301"/>
        <v>6</v>
      </c>
      <c r="O1622" t="s">
        <v>34</v>
      </c>
      <c r="P1622" s="9">
        <f t="shared" si="305"/>
        <v>4</v>
      </c>
      <c r="Q1622" s="7">
        <f>VLOOKUP(Sales_Transactions[[#This Row],[Order Priority]],'Sheet 5'!$A:$B,2,FALSE)</f>
        <v>4</v>
      </c>
      <c r="R1622" s="1">
        <v>12</v>
      </c>
      <c r="S1622" s="1">
        <v>1</v>
      </c>
      <c r="T1622" s="1">
        <v>1900</v>
      </c>
      <c r="U1622" s="1" t="str">
        <f>_xlfn.CONCAT(Sales_Transactions[[#This Row],[Column1]],"/",Sales_Transactions[[#This Row],[Order Quantity]],"/",Sales_Transactions[[#This Row],[Column12]])</f>
        <v>1/12/1900</v>
      </c>
      <c r="V1622" s="15">
        <f>Sales_Transactions[[#This Row],[Column13]]*1</f>
        <v>12</v>
      </c>
      <c r="W1622" s="4" t="str">
        <f t="shared" si="302"/>
        <v>1/12/1900</v>
      </c>
      <c r="X1622" s="4">
        <f t="shared" si="303"/>
        <v>12</v>
      </c>
      <c r="Y1622">
        <v>115.45</v>
      </c>
      <c r="Z1622" s="8">
        <f t="shared" si="306"/>
        <v>9.6208333333333336</v>
      </c>
      <c r="AA1622">
        <v>7.0000000000000007E-2</v>
      </c>
      <c r="AB1622" t="s">
        <v>24</v>
      </c>
      <c r="AC1622">
        <v>23.53</v>
      </c>
      <c r="AD1622">
        <v>10.06</v>
      </c>
      <c r="AE1622">
        <v>2.06</v>
      </c>
      <c r="AF1622" t="s">
        <v>1811</v>
      </c>
      <c r="AG1622" t="s">
        <v>1986</v>
      </c>
      <c r="AH1622" s="7" t="str">
        <f>_xlfn.CONCAT(Sales_Transactions[[#This Row],[First Name]]," ",Sales_Transactions[[#This Row],[Last Name]])</f>
        <v>Ivan Gibson</v>
      </c>
      <c r="AI1622" t="s">
        <v>1143</v>
      </c>
      <c r="AJ1622" s="7" t="str">
        <f>VLOOKUP(AI1622,Regional_Managers!$A:$B,2,FALSE)</f>
        <v>William</v>
      </c>
      <c r="AK1622" t="s">
        <v>48</v>
      </c>
      <c r="AL1622" t="s">
        <v>29</v>
      </c>
      <c r="AM1622" t="s">
        <v>76</v>
      </c>
      <c r="AN1622" t="s">
        <v>1016</v>
      </c>
      <c r="AO1622" t="s">
        <v>85</v>
      </c>
      <c r="AP1622">
        <v>0.39</v>
      </c>
      <c r="AQ1622">
        <v>7</v>
      </c>
      <c r="AR1622">
        <v>8</v>
      </c>
      <c r="AS1622">
        <v>2009</v>
      </c>
      <c r="AT1622" t="str">
        <f t="shared" si="307"/>
        <v>8/7/2009</v>
      </c>
      <c r="AU1622" s="15">
        <f t="shared" si="308"/>
        <v>1</v>
      </c>
      <c r="AV1622">
        <v>17</v>
      </c>
      <c r="AW1622">
        <v>4</v>
      </c>
      <c r="AX1622">
        <v>1973</v>
      </c>
      <c r="AY1622" s="10" t="str">
        <f t="shared" si="309"/>
        <v>4/17/1973</v>
      </c>
      <c r="AZ1622" s="7">
        <f t="shared" ca="1" si="310"/>
        <v>52</v>
      </c>
      <c r="BA1622" s="9" t="str">
        <f ca="1">VLOOKUP(AZ1622,Sheet4!$A:$B,2,TRUE)</f>
        <v>45-59</v>
      </c>
      <c r="BB1622" s="7" t="str">
        <f t="shared" ca="1" si="311"/>
        <v>45-59</v>
      </c>
    </row>
    <row r="1623" spans="1:54" x14ac:dyDescent="0.25">
      <c r="A1623">
        <v>3638</v>
      </c>
      <c r="B1623">
        <v>26016</v>
      </c>
      <c r="C1623" s="1" t="e">
        <f>VLOOKUP(Sales_Transactions[[#This Row],[Order ID]],'returned_Items'!$A:$B,2,FALSE)</f>
        <v>#N/A</v>
      </c>
      <c r="D1623" s="7" t="str">
        <f t="shared" si="304"/>
        <v>Delivered</v>
      </c>
      <c r="E1623" s="1" t="s">
        <v>1717</v>
      </c>
      <c r="F1623" s="1" t="str">
        <f>SUBSTITUTE(Sales_Transactions[[#This Row],[Order Date]], "~","")</f>
        <v>40093%</v>
      </c>
      <c r="G1623" s="1" t="str">
        <f>SUBSTITUTE(Sales_Transactions[[#This Row],[Column 1]],"%","")</f>
        <v>40093</v>
      </c>
      <c r="H1623" s="16">
        <f t="shared" si="300"/>
        <v>40093</v>
      </c>
      <c r="I1623" s="16" t="str">
        <f>TEXT(Sales_Transactions[[#This Row],[RealOrderDate ]],"dddd")</f>
        <v>Wednesday</v>
      </c>
      <c r="J1623" s="16" t="str">
        <f>TEXT(Sales_Transactions[[#This Row],[RealOrderDate ]],"MMMM")</f>
        <v>October</v>
      </c>
      <c r="K1623" s="16" t="str">
        <f>TEXT(Sales_Transactions[[#This Row],[RealOrderDate ]],"YYYY")</f>
        <v>2009</v>
      </c>
      <c r="L1623" s="16" t="str">
        <f>_xlfn.CONCAT(Sales_Transactions[[#This Row],[OrderMonth]],"-",Sales_Transactions[[#This Row],[OrderYear]])</f>
        <v>October-2009</v>
      </c>
      <c r="M1623" s="10" t="str">
        <f>TEXT(Sales_Transactions[[#This Row],[RealOrderDate ]],"DD")</f>
        <v>07</v>
      </c>
      <c r="N1623" s="15">
        <f t="shared" si="301"/>
        <v>7</v>
      </c>
      <c r="O1623" t="s">
        <v>34</v>
      </c>
      <c r="P1623" s="9">
        <f t="shared" si="305"/>
        <v>4</v>
      </c>
      <c r="Q1623" s="7">
        <f>VLOOKUP(Sales_Transactions[[#This Row],[Order Priority]],'Sheet 5'!$A:$B,2,FALSE)</f>
        <v>4</v>
      </c>
      <c r="R1623" s="1">
        <v>2</v>
      </c>
      <c r="S1623" s="1">
        <v>1</v>
      </c>
      <c r="T1623" s="1">
        <v>1900</v>
      </c>
      <c r="U1623" s="1" t="str">
        <f>_xlfn.CONCAT(Sales_Transactions[[#This Row],[Column1]],"/",Sales_Transactions[[#This Row],[Order Quantity]],"/",Sales_Transactions[[#This Row],[Column12]])</f>
        <v>1/2/1900</v>
      </c>
      <c r="V1623" s="15">
        <f>Sales_Transactions[[#This Row],[Column13]]*1</f>
        <v>2</v>
      </c>
      <c r="W1623" s="4" t="str">
        <f t="shared" si="302"/>
        <v>1/2/1900</v>
      </c>
      <c r="X1623" s="4">
        <f t="shared" si="303"/>
        <v>2</v>
      </c>
      <c r="Y1623">
        <v>154.94</v>
      </c>
      <c r="Z1623" s="8">
        <f t="shared" si="306"/>
        <v>77.47</v>
      </c>
      <c r="AA1623">
        <v>0.09</v>
      </c>
      <c r="AB1623" t="s">
        <v>24</v>
      </c>
      <c r="AC1623">
        <v>-358.43</v>
      </c>
      <c r="AD1623">
        <v>77.510000000000005</v>
      </c>
      <c r="AE1623">
        <v>4</v>
      </c>
      <c r="AF1623" t="s">
        <v>1814</v>
      </c>
      <c r="AG1623" t="s">
        <v>204</v>
      </c>
      <c r="AH1623" s="7" t="str">
        <f>_xlfn.CONCAT(Sales_Transactions[[#This Row],[First Name]]," ",Sales_Transactions[[#This Row],[Last Name]])</f>
        <v>Ken Lonsdale</v>
      </c>
      <c r="AI1623" t="s">
        <v>1143</v>
      </c>
      <c r="AJ1623" s="7" t="str">
        <f>VLOOKUP(AI1623,Regional_Managers!$A:$B,2,FALSE)</f>
        <v>William</v>
      </c>
      <c r="AK1623" t="s">
        <v>38</v>
      </c>
      <c r="AL1623" t="s">
        <v>49</v>
      </c>
      <c r="AM1623" t="s">
        <v>88</v>
      </c>
      <c r="AN1623" t="s">
        <v>1987</v>
      </c>
      <c r="AO1623" t="s">
        <v>44</v>
      </c>
      <c r="AP1623">
        <v>0.76</v>
      </c>
      <c r="AQ1623">
        <v>9</v>
      </c>
      <c r="AR1623">
        <v>10</v>
      </c>
      <c r="AS1623">
        <v>2009</v>
      </c>
      <c r="AT1623" t="str">
        <f t="shared" si="307"/>
        <v>10/9/2009</v>
      </c>
      <c r="AU1623" s="15">
        <f t="shared" si="308"/>
        <v>2</v>
      </c>
      <c r="AV1623">
        <v>12</v>
      </c>
      <c r="AW1623">
        <v>12</v>
      </c>
      <c r="AX1623">
        <v>1973</v>
      </c>
      <c r="AY1623" s="10" t="str">
        <f t="shared" si="309"/>
        <v>12/12/1973</v>
      </c>
      <c r="AZ1623" s="7">
        <f t="shared" ca="1" si="310"/>
        <v>51</v>
      </c>
      <c r="BA1623" s="9" t="str">
        <f ca="1">VLOOKUP(AZ1623,Sheet4!$A:$B,2,TRUE)</f>
        <v>45-59</v>
      </c>
      <c r="BB1623" s="7" t="str">
        <f t="shared" ca="1" si="311"/>
        <v>45-59</v>
      </c>
    </row>
    <row r="1624" spans="1:54" x14ac:dyDescent="0.25">
      <c r="A1624">
        <v>3639</v>
      </c>
      <c r="B1624">
        <v>26016</v>
      </c>
      <c r="C1624" s="1" t="e">
        <f>VLOOKUP(Sales_Transactions[[#This Row],[Order ID]],'returned_Items'!$A:$B,2,FALSE)</f>
        <v>#N/A</v>
      </c>
      <c r="D1624" s="7" t="str">
        <f t="shared" si="304"/>
        <v>Delivered</v>
      </c>
      <c r="E1624" s="1" t="s">
        <v>1717</v>
      </c>
      <c r="F1624" s="1" t="str">
        <f>SUBSTITUTE(Sales_Transactions[[#This Row],[Order Date]], "~","")</f>
        <v>40093%</v>
      </c>
      <c r="G1624" s="1" t="str">
        <f>SUBSTITUTE(Sales_Transactions[[#This Row],[Column 1]],"%","")</f>
        <v>40093</v>
      </c>
      <c r="H1624" s="16">
        <f t="shared" si="300"/>
        <v>40093</v>
      </c>
      <c r="I1624" s="16" t="str">
        <f>TEXT(Sales_Transactions[[#This Row],[RealOrderDate ]],"dddd")</f>
        <v>Wednesday</v>
      </c>
      <c r="J1624" s="16" t="str">
        <f>TEXT(Sales_Transactions[[#This Row],[RealOrderDate ]],"MMMM")</f>
        <v>October</v>
      </c>
      <c r="K1624" s="16" t="str">
        <f>TEXT(Sales_Transactions[[#This Row],[RealOrderDate ]],"YYYY")</f>
        <v>2009</v>
      </c>
      <c r="L1624" s="16" t="str">
        <f>_xlfn.CONCAT(Sales_Transactions[[#This Row],[OrderMonth]],"-",Sales_Transactions[[#This Row],[OrderYear]])</f>
        <v>October-2009</v>
      </c>
      <c r="M1624" s="10" t="str">
        <f>TEXT(Sales_Transactions[[#This Row],[RealOrderDate ]],"DD")</f>
        <v>07</v>
      </c>
      <c r="N1624" s="15">
        <f t="shared" si="301"/>
        <v>7</v>
      </c>
      <c r="O1624" t="s">
        <v>34</v>
      </c>
      <c r="P1624" s="9">
        <f t="shared" si="305"/>
        <v>4</v>
      </c>
      <c r="Q1624" s="7">
        <f>VLOOKUP(Sales_Transactions[[#This Row],[Order Priority]],'Sheet 5'!$A:$B,2,FALSE)</f>
        <v>4</v>
      </c>
      <c r="R1624" s="1">
        <v>13</v>
      </c>
      <c r="S1624" s="1">
        <v>2</v>
      </c>
      <c r="T1624" s="1">
        <v>1900</v>
      </c>
      <c r="U1624" s="1" t="str">
        <f>_xlfn.CONCAT(Sales_Transactions[[#This Row],[Column1]],"/",Sales_Transactions[[#This Row],[Order Quantity]],"/",Sales_Transactions[[#This Row],[Column12]])</f>
        <v>2/13/1900</v>
      </c>
      <c r="V1624" s="15">
        <f>Sales_Transactions[[#This Row],[Column13]]*1</f>
        <v>44</v>
      </c>
      <c r="W1624" s="4" t="str">
        <f t="shared" si="302"/>
        <v>2/13/1900</v>
      </c>
      <c r="X1624" s="4">
        <f t="shared" si="303"/>
        <v>44</v>
      </c>
      <c r="Y1624">
        <v>1642.6420000000001</v>
      </c>
      <c r="Z1624" s="8">
        <f t="shared" si="306"/>
        <v>37.332772727272726</v>
      </c>
      <c r="AA1624">
        <v>0.08</v>
      </c>
      <c r="AB1624" t="s">
        <v>68</v>
      </c>
      <c r="AC1624">
        <v>314.83999999999997</v>
      </c>
      <c r="AD1624">
        <v>45.99</v>
      </c>
      <c r="AE1624">
        <v>4.99</v>
      </c>
      <c r="AF1624" t="s">
        <v>1814</v>
      </c>
      <c r="AG1624" t="s">
        <v>204</v>
      </c>
      <c r="AH1624" s="7" t="str">
        <f>_xlfn.CONCAT(Sales_Transactions[[#This Row],[First Name]]," ",Sales_Transactions[[#This Row],[Last Name]])</f>
        <v>Ken Lonsdale</v>
      </c>
      <c r="AI1624" t="s">
        <v>1143</v>
      </c>
      <c r="AJ1624" s="7" t="str">
        <f>VLOOKUP(AI1624,Regional_Managers!$A:$B,2,FALSE)</f>
        <v>William</v>
      </c>
      <c r="AK1624" t="s">
        <v>38</v>
      </c>
      <c r="AL1624" t="s">
        <v>49</v>
      </c>
      <c r="AM1624" t="s">
        <v>50</v>
      </c>
      <c r="AN1624" t="s">
        <v>1066</v>
      </c>
      <c r="AO1624" t="s">
        <v>44</v>
      </c>
      <c r="AP1624">
        <v>0.56000000000000005</v>
      </c>
      <c r="AQ1624">
        <v>9</v>
      </c>
      <c r="AR1624">
        <v>10</v>
      </c>
      <c r="AS1624">
        <v>2009</v>
      </c>
      <c r="AT1624" t="str">
        <f t="shared" si="307"/>
        <v>10/9/2009</v>
      </c>
      <c r="AU1624" s="15">
        <f t="shared" si="308"/>
        <v>2</v>
      </c>
      <c r="AV1624">
        <v>10</v>
      </c>
      <c r="AW1624">
        <v>4</v>
      </c>
      <c r="AX1624">
        <v>1973</v>
      </c>
      <c r="AY1624" s="10" t="str">
        <f t="shared" si="309"/>
        <v>4/10/1973</v>
      </c>
      <c r="AZ1624" s="7">
        <f t="shared" ca="1" si="310"/>
        <v>52</v>
      </c>
      <c r="BA1624" s="9" t="str">
        <f ca="1">VLOOKUP(AZ1624,Sheet4!$A:$B,2,TRUE)</f>
        <v>45-59</v>
      </c>
      <c r="BB1624" s="7" t="str">
        <f t="shared" ca="1" si="311"/>
        <v>45-59</v>
      </c>
    </row>
    <row r="1625" spans="1:54" x14ac:dyDescent="0.25">
      <c r="A1625">
        <v>3659</v>
      </c>
      <c r="B1625">
        <v>26182</v>
      </c>
      <c r="C1625" s="1" t="e">
        <f>VLOOKUP(Sales_Transactions[[#This Row],[Order ID]],'returned_Items'!$A:$B,2,FALSE)</f>
        <v>#N/A</v>
      </c>
      <c r="D1625" s="7" t="str">
        <f t="shared" si="304"/>
        <v>Delivered</v>
      </c>
      <c r="E1625" s="1" t="s">
        <v>524</v>
      </c>
      <c r="F1625" s="1" t="str">
        <f>SUBSTITUTE(Sales_Transactions[[#This Row],[Order Date]], "~","")</f>
        <v>40194%</v>
      </c>
      <c r="G1625" s="1" t="str">
        <f>SUBSTITUTE(Sales_Transactions[[#This Row],[Column 1]],"%","")</f>
        <v>40194</v>
      </c>
      <c r="H1625" s="16">
        <f t="shared" si="300"/>
        <v>40194</v>
      </c>
      <c r="I1625" s="16" t="str">
        <f>TEXT(Sales_Transactions[[#This Row],[RealOrderDate ]],"dddd")</f>
        <v>Saturday</v>
      </c>
      <c r="J1625" s="16" t="str">
        <f>TEXT(Sales_Transactions[[#This Row],[RealOrderDate ]],"MMMM")</f>
        <v>January</v>
      </c>
      <c r="K1625" s="16" t="str">
        <f>TEXT(Sales_Transactions[[#This Row],[RealOrderDate ]],"YYYY")</f>
        <v>2010</v>
      </c>
      <c r="L1625" s="16" t="str">
        <f>_xlfn.CONCAT(Sales_Transactions[[#This Row],[OrderMonth]],"-",Sales_Transactions[[#This Row],[OrderYear]])</f>
        <v>January-2010</v>
      </c>
      <c r="M1625" s="10" t="str">
        <f>TEXT(Sales_Transactions[[#This Row],[RealOrderDate ]],"DD")</f>
        <v>16</v>
      </c>
      <c r="N1625" s="15">
        <f t="shared" si="301"/>
        <v>16</v>
      </c>
      <c r="O1625" t="s">
        <v>53</v>
      </c>
      <c r="P1625" s="9">
        <f t="shared" si="305"/>
        <v>1</v>
      </c>
      <c r="Q1625" s="7">
        <f>VLOOKUP(Sales_Transactions[[#This Row],[Order Priority]],'Sheet 5'!$A:$B,2,FALSE)</f>
        <v>1</v>
      </c>
      <c r="R1625" s="1">
        <v>4</v>
      </c>
      <c r="S1625" s="1">
        <v>1</v>
      </c>
      <c r="T1625" s="1">
        <v>1900</v>
      </c>
      <c r="U1625" s="1" t="str">
        <f>_xlfn.CONCAT(Sales_Transactions[[#This Row],[Column1]],"/",Sales_Transactions[[#This Row],[Order Quantity]],"/",Sales_Transactions[[#This Row],[Column12]])</f>
        <v>1/4/1900</v>
      </c>
      <c r="V1625" s="15">
        <f>Sales_Transactions[[#This Row],[Column13]]*1</f>
        <v>4</v>
      </c>
      <c r="W1625" s="4" t="str">
        <f t="shared" si="302"/>
        <v>1/4/1900</v>
      </c>
      <c r="X1625" s="4">
        <f t="shared" si="303"/>
        <v>4</v>
      </c>
      <c r="Y1625">
        <v>770.76</v>
      </c>
      <c r="Z1625" s="8">
        <f t="shared" si="306"/>
        <v>192.69</v>
      </c>
      <c r="AA1625">
        <v>0.08</v>
      </c>
      <c r="AB1625" t="s">
        <v>35</v>
      </c>
      <c r="AC1625">
        <v>-192.51</v>
      </c>
      <c r="AD1625">
        <v>200.98</v>
      </c>
      <c r="AE1625">
        <v>23.76</v>
      </c>
      <c r="AF1625" t="s">
        <v>287</v>
      </c>
      <c r="AG1625" t="s">
        <v>288</v>
      </c>
      <c r="AH1625" s="7" t="str">
        <f>_xlfn.CONCAT(Sales_Transactions[[#This Row],[First Name]]," ",Sales_Transactions[[#This Row],[Last Name]])</f>
        <v>Doug Bickford</v>
      </c>
      <c r="AI1625" t="s">
        <v>1988</v>
      </c>
      <c r="AJ1625" s="7" t="str">
        <f>VLOOKUP(AI1625,Regional_Managers!$A:$B,2,FALSE)</f>
        <v>Pat</v>
      </c>
      <c r="AK1625" t="s">
        <v>48</v>
      </c>
      <c r="AL1625" t="s">
        <v>58</v>
      </c>
      <c r="AM1625" t="s">
        <v>155</v>
      </c>
      <c r="AN1625" t="s">
        <v>730</v>
      </c>
      <c r="AO1625" t="s">
        <v>41</v>
      </c>
      <c r="AP1625">
        <v>0.57999999999999996</v>
      </c>
      <c r="AQ1625">
        <v>16</v>
      </c>
      <c r="AR1625">
        <v>1</v>
      </c>
      <c r="AS1625">
        <v>2010</v>
      </c>
      <c r="AT1625" t="str">
        <f t="shared" si="307"/>
        <v>1/16/2010</v>
      </c>
      <c r="AU1625" s="15">
        <f t="shared" si="308"/>
        <v>0</v>
      </c>
      <c r="AV1625">
        <v>18</v>
      </c>
      <c r="AW1625">
        <v>7</v>
      </c>
      <c r="AX1625">
        <v>1956</v>
      </c>
      <c r="AY1625" s="10" t="str">
        <f t="shared" si="309"/>
        <v>7/18/1956</v>
      </c>
      <c r="AZ1625" s="7">
        <f t="shared" ca="1" si="310"/>
        <v>68</v>
      </c>
      <c r="BA1625" s="9" t="str">
        <f ca="1">VLOOKUP(AZ1625,Sheet4!$A:$B,2,TRUE)</f>
        <v>60-74</v>
      </c>
      <c r="BB1625" s="7" t="str">
        <f t="shared" ca="1" si="311"/>
        <v>60-74</v>
      </c>
    </row>
    <row r="1626" spans="1:54" x14ac:dyDescent="0.25">
      <c r="A1626">
        <v>3735</v>
      </c>
      <c r="B1626">
        <v>26691</v>
      </c>
      <c r="C1626" s="1" t="e">
        <f>VLOOKUP(Sales_Transactions[[#This Row],[Order ID]],'returned_Items'!$A:$B,2,FALSE)</f>
        <v>#N/A</v>
      </c>
      <c r="D1626" s="7" t="str">
        <f t="shared" si="304"/>
        <v>Delivered</v>
      </c>
      <c r="E1626" s="1" t="s">
        <v>1881</v>
      </c>
      <c r="F1626" s="1" t="str">
        <f>SUBSTITUTE(Sales_Transactions[[#This Row],[Order Date]], "~","")</f>
        <v>41124%</v>
      </c>
      <c r="G1626" s="1" t="str">
        <f>SUBSTITUTE(Sales_Transactions[[#This Row],[Column 1]],"%","")</f>
        <v>41124</v>
      </c>
      <c r="H1626" s="16">
        <f t="shared" si="300"/>
        <v>41124</v>
      </c>
      <c r="I1626" s="16" t="str">
        <f>TEXT(Sales_Transactions[[#This Row],[RealOrderDate ]],"dddd")</f>
        <v>Friday</v>
      </c>
      <c r="J1626" s="16" t="str">
        <f>TEXT(Sales_Transactions[[#This Row],[RealOrderDate ]],"MMMM")</f>
        <v>August</v>
      </c>
      <c r="K1626" s="16" t="str">
        <f>TEXT(Sales_Transactions[[#This Row],[RealOrderDate ]],"YYYY")</f>
        <v>2012</v>
      </c>
      <c r="L1626" s="16" t="str">
        <f>_xlfn.CONCAT(Sales_Transactions[[#This Row],[OrderMonth]],"-",Sales_Transactions[[#This Row],[OrderYear]])</f>
        <v>August-2012</v>
      </c>
      <c r="M1626" s="10" t="str">
        <f>TEXT(Sales_Transactions[[#This Row],[RealOrderDate ]],"DD")</f>
        <v>03</v>
      </c>
      <c r="N1626" s="15">
        <f t="shared" si="301"/>
        <v>3</v>
      </c>
      <c r="O1626" t="s">
        <v>53</v>
      </c>
      <c r="P1626" s="9">
        <f t="shared" si="305"/>
        <v>1</v>
      </c>
      <c r="Q1626" s="7">
        <f>VLOOKUP(Sales_Transactions[[#This Row],[Order Priority]],'Sheet 5'!$A:$B,2,FALSE)</f>
        <v>1</v>
      </c>
      <c r="R1626" s="1">
        <v>6</v>
      </c>
      <c r="S1626" s="1">
        <v>2</v>
      </c>
      <c r="T1626" s="1">
        <v>1900</v>
      </c>
      <c r="U1626" s="1" t="str">
        <f>_xlfn.CONCAT(Sales_Transactions[[#This Row],[Column1]],"/",Sales_Transactions[[#This Row],[Order Quantity]],"/",Sales_Transactions[[#This Row],[Column12]])</f>
        <v>2/6/1900</v>
      </c>
      <c r="V1626" s="15">
        <f>Sales_Transactions[[#This Row],[Column13]]*1</f>
        <v>37</v>
      </c>
      <c r="W1626" s="4" t="str">
        <f t="shared" si="302"/>
        <v>2/6/1900</v>
      </c>
      <c r="X1626" s="4">
        <f t="shared" si="303"/>
        <v>37</v>
      </c>
      <c r="Y1626">
        <v>270.43</v>
      </c>
      <c r="Z1626" s="8">
        <f t="shared" si="306"/>
        <v>7.308918918918919</v>
      </c>
      <c r="AA1626">
        <v>7.0000000000000007E-2</v>
      </c>
      <c r="AB1626" t="s">
        <v>24</v>
      </c>
      <c r="AC1626">
        <v>-83.16</v>
      </c>
      <c r="AD1626">
        <v>7.68</v>
      </c>
      <c r="AE1626">
        <v>6.16</v>
      </c>
      <c r="AF1626" t="s">
        <v>1531</v>
      </c>
      <c r="AG1626" t="s">
        <v>196</v>
      </c>
      <c r="AH1626" s="7" t="str">
        <f>_xlfn.CONCAT(Sales_Transactions[[#This Row],[First Name]]," ",Sales_Transactions[[#This Row],[Last Name]])</f>
        <v>Liz Thompson</v>
      </c>
      <c r="AI1626" t="s">
        <v>1988</v>
      </c>
      <c r="AJ1626" s="7" t="str">
        <f>VLOOKUP(AI1626,Regional_Managers!$A:$B,2,FALSE)</f>
        <v>Pat</v>
      </c>
      <c r="AK1626" t="s">
        <v>48</v>
      </c>
      <c r="AL1626" t="s">
        <v>29</v>
      </c>
      <c r="AM1626" t="s">
        <v>42</v>
      </c>
      <c r="AN1626" t="s">
        <v>1489</v>
      </c>
      <c r="AO1626" t="s">
        <v>44</v>
      </c>
      <c r="AP1626">
        <v>0.35</v>
      </c>
      <c r="AQ1626">
        <v>4</v>
      </c>
      <c r="AR1626">
        <v>8</v>
      </c>
      <c r="AS1626">
        <v>2012</v>
      </c>
      <c r="AT1626" t="str">
        <f t="shared" si="307"/>
        <v>8/4/2012</v>
      </c>
      <c r="AU1626" s="15">
        <f t="shared" si="308"/>
        <v>1</v>
      </c>
      <c r="AV1626">
        <v>2</v>
      </c>
      <c r="AW1626">
        <v>10</v>
      </c>
      <c r="AX1626">
        <v>1956</v>
      </c>
      <c r="AY1626" s="10" t="str">
        <f t="shared" si="309"/>
        <v>10/2/1956</v>
      </c>
      <c r="AZ1626" s="7">
        <f t="shared" ca="1" si="310"/>
        <v>68</v>
      </c>
      <c r="BA1626" s="9" t="str">
        <f ca="1">VLOOKUP(AZ1626,Sheet4!$A:$B,2,TRUE)</f>
        <v>60-74</v>
      </c>
      <c r="BB1626" s="7" t="str">
        <f t="shared" ca="1" si="311"/>
        <v>60-74</v>
      </c>
    </row>
    <row r="1627" spans="1:54" x14ac:dyDescent="0.25">
      <c r="A1627">
        <v>3793</v>
      </c>
      <c r="B1627">
        <v>27015</v>
      </c>
      <c r="C1627" s="1" t="e">
        <f>VLOOKUP(Sales_Transactions[[#This Row],[Order ID]],'returned_Items'!$A:$B,2,FALSE)</f>
        <v>#N/A</v>
      </c>
      <c r="D1627" s="7" t="str">
        <f t="shared" si="304"/>
        <v>Delivered</v>
      </c>
      <c r="E1627" s="1" t="s">
        <v>202</v>
      </c>
      <c r="F1627" s="1" t="str">
        <f>SUBSTITUTE(Sales_Transactions[[#This Row],[Order Date]], "~","")</f>
        <v>40908%</v>
      </c>
      <c r="G1627" s="1" t="str">
        <f>SUBSTITUTE(Sales_Transactions[[#This Row],[Column 1]],"%","")</f>
        <v>40908</v>
      </c>
      <c r="H1627" s="16">
        <f t="shared" si="300"/>
        <v>40908</v>
      </c>
      <c r="I1627" s="16" t="str">
        <f>TEXT(Sales_Transactions[[#This Row],[RealOrderDate ]],"dddd")</f>
        <v>Saturday</v>
      </c>
      <c r="J1627" s="16" t="str">
        <f>TEXT(Sales_Transactions[[#This Row],[RealOrderDate ]],"MMMM")</f>
        <v>December</v>
      </c>
      <c r="K1627" s="16" t="str">
        <f>TEXT(Sales_Transactions[[#This Row],[RealOrderDate ]],"YYYY")</f>
        <v>2011</v>
      </c>
      <c r="L1627" s="16" t="str">
        <f>_xlfn.CONCAT(Sales_Transactions[[#This Row],[OrderMonth]],"-",Sales_Transactions[[#This Row],[OrderYear]])</f>
        <v>December-2011</v>
      </c>
      <c r="M1627" s="10" t="str">
        <f>TEXT(Sales_Transactions[[#This Row],[RealOrderDate ]],"DD")</f>
        <v>31</v>
      </c>
      <c r="N1627" s="15">
        <f t="shared" si="301"/>
        <v>31</v>
      </c>
      <c r="O1627" t="s">
        <v>23</v>
      </c>
      <c r="P1627" s="9">
        <f t="shared" si="305"/>
        <v>2</v>
      </c>
      <c r="Q1627" s="7">
        <f>VLOOKUP(Sales_Transactions[[#This Row],[Order Priority]],'Sheet 5'!$A:$B,2,FALSE)</f>
        <v>2</v>
      </c>
      <c r="R1627" s="1">
        <v>24</v>
      </c>
      <c r="S1627" s="1">
        <v>1</v>
      </c>
      <c r="T1627" s="1">
        <v>1900</v>
      </c>
      <c r="U1627" s="1" t="str">
        <f>_xlfn.CONCAT(Sales_Transactions[[#This Row],[Column1]],"/",Sales_Transactions[[#This Row],[Order Quantity]],"/",Sales_Transactions[[#This Row],[Column12]])</f>
        <v>1/24/1900</v>
      </c>
      <c r="V1627" s="15">
        <f>Sales_Transactions[[#This Row],[Column13]]*1</f>
        <v>24</v>
      </c>
      <c r="W1627" s="4" t="str">
        <f t="shared" si="302"/>
        <v>1/24/1900</v>
      </c>
      <c r="X1627" s="4">
        <f t="shared" si="303"/>
        <v>24</v>
      </c>
      <c r="Y1627">
        <v>1339.25</v>
      </c>
      <c r="Z1627" s="8">
        <f t="shared" si="306"/>
        <v>55.802083333333336</v>
      </c>
      <c r="AA1627">
        <v>0.03</v>
      </c>
      <c r="AB1627" t="s">
        <v>24</v>
      </c>
      <c r="AC1627">
        <v>142.51</v>
      </c>
      <c r="AD1627">
        <v>56.96</v>
      </c>
      <c r="AE1627">
        <v>13.22</v>
      </c>
      <c r="AF1627" t="s">
        <v>1961</v>
      </c>
      <c r="AG1627" t="s">
        <v>1962</v>
      </c>
      <c r="AH1627" s="7" t="str">
        <f>_xlfn.CONCAT(Sales_Transactions[[#This Row],[First Name]]," ",Sales_Transactions[[#This Row],[Last Name]])</f>
        <v>Maria Bertelson</v>
      </c>
      <c r="AI1627" t="s">
        <v>1988</v>
      </c>
      <c r="AJ1627" s="7" t="str">
        <f>VLOOKUP(AI1627,Regional_Managers!$A:$B,2,FALSE)</f>
        <v>Pat</v>
      </c>
      <c r="AK1627" t="s">
        <v>75</v>
      </c>
      <c r="AL1627" t="s">
        <v>29</v>
      </c>
      <c r="AM1627" t="s">
        <v>39</v>
      </c>
      <c r="AN1627" t="s">
        <v>910</v>
      </c>
      <c r="AO1627" t="s">
        <v>44</v>
      </c>
      <c r="AP1627">
        <v>0.56000000000000005</v>
      </c>
      <c r="AQ1627">
        <v>31</v>
      </c>
      <c r="AR1627">
        <v>12</v>
      </c>
      <c r="AS1627">
        <v>2011</v>
      </c>
      <c r="AT1627" t="str">
        <f t="shared" si="307"/>
        <v>12/31/2011</v>
      </c>
      <c r="AU1627" s="15">
        <f t="shared" si="308"/>
        <v>0</v>
      </c>
      <c r="AV1627">
        <v>26</v>
      </c>
      <c r="AW1627">
        <v>6</v>
      </c>
      <c r="AX1627">
        <v>1956</v>
      </c>
      <c r="AY1627" s="10" t="str">
        <f t="shared" si="309"/>
        <v>6/26/1956</v>
      </c>
      <c r="AZ1627" s="7">
        <f t="shared" ca="1" si="310"/>
        <v>68</v>
      </c>
      <c r="BA1627" s="9" t="str">
        <f ca="1">VLOOKUP(AZ1627,Sheet4!$A:$B,2,TRUE)</f>
        <v>60-74</v>
      </c>
      <c r="BB1627" s="7" t="str">
        <f t="shared" ca="1" si="311"/>
        <v>60-74</v>
      </c>
    </row>
    <row r="1628" spans="1:54" x14ac:dyDescent="0.25">
      <c r="A1628">
        <v>3902</v>
      </c>
      <c r="B1628">
        <v>27840</v>
      </c>
      <c r="C1628" s="1" t="e">
        <f>VLOOKUP(Sales_Transactions[[#This Row],[Order ID]],'returned_Items'!$A:$B,2,FALSE)</f>
        <v>#N/A</v>
      </c>
      <c r="D1628" s="7" t="str">
        <f t="shared" si="304"/>
        <v>Delivered</v>
      </c>
      <c r="E1628" s="1" t="s">
        <v>1015</v>
      </c>
      <c r="F1628" s="1" t="str">
        <f>SUBSTITUTE(Sales_Transactions[[#This Row],[Order Date]], "~","")</f>
        <v>39997%</v>
      </c>
      <c r="G1628" s="1" t="str">
        <f>SUBSTITUTE(Sales_Transactions[[#This Row],[Column 1]],"%","")</f>
        <v>39997</v>
      </c>
      <c r="H1628" s="16">
        <f t="shared" si="300"/>
        <v>39997</v>
      </c>
      <c r="I1628" s="16" t="str">
        <f>TEXT(Sales_Transactions[[#This Row],[RealOrderDate ]],"dddd")</f>
        <v>Friday</v>
      </c>
      <c r="J1628" s="16" t="str">
        <f>TEXT(Sales_Transactions[[#This Row],[RealOrderDate ]],"MMMM")</f>
        <v>July</v>
      </c>
      <c r="K1628" s="16" t="str">
        <f>TEXT(Sales_Transactions[[#This Row],[RealOrderDate ]],"YYYY")</f>
        <v>2009</v>
      </c>
      <c r="L1628" s="16" t="str">
        <f>_xlfn.CONCAT(Sales_Transactions[[#This Row],[OrderMonth]],"-",Sales_Transactions[[#This Row],[OrderYear]])</f>
        <v>July-2009</v>
      </c>
      <c r="M1628" s="10" t="str">
        <f>TEXT(Sales_Transactions[[#This Row],[RealOrderDate ]],"DD")</f>
        <v>03</v>
      </c>
      <c r="N1628" s="15">
        <f t="shared" si="301"/>
        <v>3</v>
      </c>
      <c r="O1628" t="s">
        <v>34</v>
      </c>
      <c r="P1628" s="9">
        <f t="shared" si="305"/>
        <v>4</v>
      </c>
      <c r="Q1628" s="7">
        <f>VLOOKUP(Sales_Transactions[[#This Row],[Order Priority]],'Sheet 5'!$A:$B,2,FALSE)</f>
        <v>4</v>
      </c>
      <c r="R1628" s="1">
        <v>8</v>
      </c>
      <c r="S1628" s="1">
        <v>1</v>
      </c>
      <c r="T1628" s="1">
        <v>1900</v>
      </c>
      <c r="U1628" s="1" t="str">
        <f>_xlfn.CONCAT(Sales_Transactions[[#This Row],[Column1]],"/",Sales_Transactions[[#This Row],[Order Quantity]],"/",Sales_Transactions[[#This Row],[Column12]])</f>
        <v>1/8/1900</v>
      </c>
      <c r="V1628" s="15">
        <f>Sales_Transactions[[#This Row],[Column13]]*1</f>
        <v>8</v>
      </c>
      <c r="W1628" s="4" t="str">
        <f t="shared" si="302"/>
        <v>1/8/1900</v>
      </c>
      <c r="X1628" s="4">
        <f t="shared" si="303"/>
        <v>8</v>
      </c>
      <c r="Y1628">
        <v>1209.3699999999999</v>
      </c>
      <c r="Z1628" s="8">
        <f t="shared" si="306"/>
        <v>151.17124999999999</v>
      </c>
      <c r="AA1628">
        <v>0.09</v>
      </c>
      <c r="AB1628" t="s">
        <v>35</v>
      </c>
      <c r="AC1628">
        <v>-407.85</v>
      </c>
      <c r="AD1628">
        <v>150.97999999999999</v>
      </c>
      <c r="AE1628">
        <v>66.27</v>
      </c>
      <c r="AF1628" t="s">
        <v>1961</v>
      </c>
      <c r="AG1628" t="s">
        <v>1962</v>
      </c>
      <c r="AH1628" s="7" t="str">
        <f>_xlfn.CONCAT(Sales_Transactions[[#This Row],[First Name]]," ",Sales_Transactions[[#This Row],[Last Name]])</f>
        <v>Maria Bertelson</v>
      </c>
      <c r="AI1628" t="s">
        <v>1988</v>
      </c>
      <c r="AJ1628" s="7" t="str">
        <f>VLOOKUP(AI1628,Regional_Managers!$A:$B,2,FALSE)</f>
        <v>Pat</v>
      </c>
      <c r="AK1628" t="s">
        <v>75</v>
      </c>
      <c r="AL1628" t="s">
        <v>58</v>
      </c>
      <c r="AM1628" t="s">
        <v>105</v>
      </c>
      <c r="AN1628" t="s">
        <v>525</v>
      </c>
      <c r="AO1628" t="s">
        <v>107</v>
      </c>
      <c r="AP1628">
        <v>0.65</v>
      </c>
      <c r="AQ1628">
        <v>4</v>
      </c>
      <c r="AR1628">
        <v>7</v>
      </c>
      <c r="AS1628">
        <v>2009</v>
      </c>
      <c r="AT1628" t="str">
        <f t="shared" si="307"/>
        <v>7/4/2009</v>
      </c>
      <c r="AU1628" s="15">
        <f t="shared" si="308"/>
        <v>1</v>
      </c>
      <c r="AV1628">
        <v>3</v>
      </c>
      <c r="AW1628">
        <v>5</v>
      </c>
      <c r="AX1628">
        <v>1955</v>
      </c>
      <c r="AY1628" s="10" t="str">
        <f t="shared" si="309"/>
        <v>5/3/1955</v>
      </c>
      <c r="AZ1628" s="7">
        <f t="shared" ca="1" si="310"/>
        <v>70</v>
      </c>
      <c r="BA1628" s="9" t="str">
        <f ca="1">VLOOKUP(AZ1628,Sheet4!$A:$B,2,TRUE)</f>
        <v>60-74</v>
      </c>
      <c r="BB1628" s="7" t="str">
        <f t="shared" ca="1" si="311"/>
        <v>60-74</v>
      </c>
    </row>
    <row r="1629" spans="1:54" x14ac:dyDescent="0.25">
      <c r="A1629">
        <v>3945</v>
      </c>
      <c r="B1629">
        <v>28130</v>
      </c>
      <c r="C1629" s="1" t="e">
        <f>VLOOKUP(Sales_Transactions[[#This Row],[Order ID]],'returned_Items'!$A:$B,2,FALSE)</f>
        <v>#N/A</v>
      </c>
      <c r="D1629" s="7" t="str">
        <f t="shared" si="304"/>
        <v>Delivered</v>
      </c>
      <c r="E1629" s="1" t="s">
        <v>1989</v>
      </c>
      <c r="F1629" s="1" t="str">
        <f>SUBSTITUTE(Sales_Transactions[[#This Row],[Order Date]], "~","")</f>
        <v>40024%</v>
      </c>
      <c r="G1629" s="1" t="str">
        <f>SUBSTITUTE(Sales_Transactions[[#This Row],[Column 1]],"%","")</f>
        <v>40024</v>
      </c>
      <c r="H1629" s="16">
        <f t="shared" si="300"/>
        <v>40024</v>
      </c>
      <c r="I1629" s="16" t="str">
        <f>TEXT(Sales_Transactions[[#This Row],[RealOrderDate ]],"dddd")</f>
        <v>Thursday</v>
      </c>
      <c r="J1629" s="16" t="str">
        <f>TEXT(Sales_Transactions[[#This Row],[RealOrderDate ]],"MMMM")</f>
        <v>July</v>
      </c>
      <c r="K1629" s="16" t="str">
        <f>TEXT(Sales_Transactions[[#This Row],[RealOrderDate ]],"YYYY")</f>
        <v>2009</v>
      </c>
      <c r="L1629" s="16" t="str">
        <f>_xlfn.CONCAT(Sales_Transactions[[#This Row],[OrderMonth]],"-",Sales_Transactions[[#This Row],[OrderYear]])</f>
        <v>July-2009</v>
      </c>
      <c r="M1629" s="10" t="str">
        <f>TEXT(Sales_Transactions[[#This Row],[RealOrderDate ]],"DD")</f>
        <v>30</v>
      </c>
      <c r="N1629" s="15">
        <f t="shared" si="301"/>
        <v>30</v>
      </c>
      <c r="O1629" t="s">
        <v>23</v>
      </c>
      <c r="P1629" s="9">
        <f t="shared" si="305"/>
        <v>2</v>
      </c>
      <c r="Q1629" s="7">
        <f>VLOOKUP(Sales_Transactions[[#This Row],[Order Priority]],'Sheet 5'!$A:$B,2,FALSE)</f>
        <v>2</v>
      </c>
      <c r="R1629" s="1">
        <v>23</v>
      </c>
      <c r="S1629" s="1">
        <v>1</v>
      </c>
      <c r="T1629" s="1">
        <v>1900</v>
      </c>
      <c r="U1629" s="1" t="str">
        <f>_xlfn.CONCAT(Sales_Transactions[[#This Row],[Column1]],"/",Sales_Transactions[[#This Row],[Order Quantity]],"/",Sales_Transactions[[#This Row],[Column12]])</f>
        <v>1/23/1900</v>
      </c>
      <c r="V1629" s="15">
        <f>Sales_Transactions[[#This Row],[Column13]]*1</f>
        <v>23</v>
      </c>
      <c r="W1629" s="4" t="str">
        <f t="shared" si="302"/>
        <v>1/23/1900</v>
      </c>
      <c r="X1629" s="4">
        <f t="shared" si="303"/>
        <v>23</v>
      </c>
      <c r="Y1629">
        <v>404.24</v>
      </c>
      <c r="Z1629" s="8">
        <f t="shared" si="306"/>
        <v>17.575652173913046</v>
      </c>
      <c r="AA1629">
        <v>0.02</v>
      </c>
      <c r="AB1629" t="s">
        <v>68</v>
      </c>
      <c r="AC1629">
        <v>-76.989999999999995</v>
      </c>
      <c r="AD1629">
        <v>15.99</v>
      </c>
      <c r="AE1629">
        <v>13.18</v>
      </c>
      <c r="AF1629" t="s">
        <v>898</v>
      </c>
      <c r="AG1629" t="s">
        <v>1952</v>
      </c>
      <c r="AH1629" s="7" t="str">
        <f>_xlfn.CONCAT(Sales_Transactions[[#This Row],[First Name]]," ",Sales_Transactions[[#This Row],[Last Name]])</f>
        <v>Guy Thornton</v>
      </c>
      <c r="AI1629" t="s">
        <v>1988</v>
      </c>
      <c r="AJ1629" s="7" t="str">
        <f>VLOOKUP(AI1629,Regional_Managers!$A:$B,2,FALSE)</f>
        <v>Pat</v>
      </c>
      <c r="AK1629" t="s">
        <v>48</v>
      </c>
      <c r="AL1629" t="s">
        <v>29</v>
      </c>
      <c r="AM1629" t="s">
        <v>42</v>
      </c>
      <c r="AN1629" t="s">
        <v>121</v>
      </c>
      <c r="AO1629" t="s">
        <v>44</v>
      </c>
      <c r="AP1629">
        <v>0.37</v>
      </c>
      <c r="AQ1629">
        <v>3</v>
      </c>
      <c r="AR1629">
        <v>8</v>
      </c>
      <c r="AS1629">
        <v>2009</v>
      </c>
      <c r="AT1629" t="str">
        <f t="shared" si="307"/>
        <v>8/3/2009</v>
      </c>
      <c r="AU1629" s="15">
        <f t="shared" si="308"/>
        <v>4</v>
      </c>
      <c r="AV1629">
        <v>4</v>
      </c>
      <c r="AW1629">
        <v>1</v>
      </c>
      <c r="AX1629">
        <v>1972</v>
      </c>
      <c r="AY1629" s="10" t="str">
        <f t="shared" si="309"/>
        <v>1/4/1972</v>
      </c>
      <c r="AZ1629" s="7">
        <f t="shared" ca="1" si="310"/>
        <v>53</v>
      </c>
      <c r="BA1629" s="9" t="str">
        <f ca="1">VLOOKUP(AZ1629,Sheet4!$A:$B,2,TRUE)</f>
        <v>45-59</v>
      </c>
      <c r="BB1629" s="7" t="str">
        <f t="shared" ca="1" si="311"/>
        <v>45-59</v>
      </c>
    </row>
    <row r="1630" spans="1:54" x14ac:dyDescent="0.25">
      <c r="A1630">
        <v>3946</v>
      </c>
      <c r="B1630">
        <v>28130</v>
      </c>
      <c r="C1630" s="1" t="e">
        <f>VLOOKUP(Sales_Transactions[[#This Row],[Order ID]],'returned_Items'!$A:$B,2,FALSE)</f>
        <v>#N/A</v>
      </c>
      <c r="D1630" s="7" t="str">
        <f t="shared" si="304"/>
        <v>Delivered</v>
      </c>
      <c r="E1630" s="1" t="s">
        <v>1989</v>
      </c>
      <c r="F1630" s="1" t="str">
        <f>SUBSTITUTE(Sales_Transactions[[#This Row],[Order Date]], "~","")</f>
        <v>40024%</v>
      </c>
      <c r="G1630" s="1" t="str">
        <f>SUBSTITUTE(Sales_Transactions[[#This Row],[Column 1]],"%","")</f>
        <v>40024</v>
      </c>
      <c r="H1630" s="16">
        <f t="shared" si="300"/>
        <v>40024</v>
      </c>
      <c r="I1630" s="16" t="str">
        <f>TEXT(Sales_Transactions[[#This Row],[RealOrderDate ]],"dddd")</f>
        <v>Thursday</v>
      </c>
      <c r="J1630" s="16" t="str">
        <f>TEXT(Sales_Transactions[[#This Row],[RealOrderDate ]],"MMMM")</f>
        <v>July</v>
      </c>
      <c r="K1630" s="16" t="str">
        <f>TEXT(Sales_Transactions[[#This Row],[RealOrderDate ]],"YYYY")</f>
        <v>2009</v>
      </c>
      <c r="L1630" s="16" t="str">
        <f>_xlfn.CONCAT(Sales_Transactions[[#This Row],[OrderMonth]],"-",Sales_Transactions[[#This Row],[OrderYear]])</f>
        <v>July-2009</v>
      </c>
      <c r="M1630" s="10" t="str">
        <f>TEXT(Sales_Transactions[[#This Row],[RealOrderDate ]],"DD")</f>
        <v>30</v>
      </c>
      <c r="N1630" s="15">
        <f t="shared" si="301"/>
        <v>30</v>
      </c>
      <c r="O1630" t="s">
        <v>23</v>
      </c>
      <c r="P1630" s="9">
        <f t="shared" si="305"/>
        <v>2</v>
      </c>
      <c r="Q1630" s="7">
        <f>VLOOKUP(Sales_Transactions[[#This Row],[Order Priority]],'Sheet 5'!$A:$B,2,FALSE)</f>
        <v>2</v>
      </c>
      <c r="R1630" s="1">
        <v>1</v>
      </c>
      <c r="S1630" s="1">
        <v>2</v>
      </c>
      <c r="T1630" s="1">
        <v>1900</v>
      </c>
      <c r="U1630" s="1" t="str">
        <f>_xlfn.CONCAT(Sales_Transactions[[#This Row],[Column1]],"/",Sales_Transactions[[#This Row],[Order Quantity]],"/",Sales_Transactions[[#This Row],[Column12]])</f>
        <v>2/1/1900</v>
      </c>
      <c r="V1630" s="15">
        <f>Sales_Transactions[[#This Row],[Column13]]*1</f>
        <v>32</v>
      </c>
      <c r="W1630" s="4" t="str">
        <f t="shared" si="302"/>
        <v>2/1/1900</v>
      </c>
      <c r="X1630" s="4">
        <f t="shared" si="303"/>
        <v>32</v>
      </c>
      <c r="Y1630">
        <v>1381.88</v>
      </c>
      <c r="Z1630" s="8">
        <f t="shared" si="306"/>
        <v>43.183750000000003</v>
      </c>
      <c r="AA1630">
        <v>0.09</v>
      </c>
      <c r="AB1630" t="s">
        <v>68</v>
      </c>
      <c r="AC1630">
        <v>598.20000000000005</v>
      </c>
      <c r="AD1630">
        <v>46.94</v>
      </c>
      <c r="AE1630">
        <v>6.77</v>
      </c>
      <c r="AF1630" t="s">
        <v>898</v>
      </c>
      <c r="AG1630" t="s">
        <v>1952</v>
      </c>
      <c r="AH1630" s="7" t="str">
        <f>_xlfn.CONCAT(Sales_Transactions[[#This Row],[First Name]]," ",Sales_Transactions[[#This Row],[Last Name]])</f>
        <v>Guy Thornton</v>
      </c>
      <c r="AI1630" t="s">
        <v>1988</v>
      </c>
      <c r="AJ1630" s="7" t="str">
        <f>VLOOKUP(AI1630,Regional_Managers!$A:$B,2,FALSE)</f>
        <v>Pat</v>
      </c>
      <c r="AK1630" t="s">
        <v>48</v>
      </c>
      <c r="AL1630" t="s">
        <v>58</v>
      </c>
      <c r="AM1630" t="s">
        <v>59</v>
      </c>
      <c r="AN1630" t="s">
        <v>1990</v>
      </c>
      <c r="AO1630" t="s">
        <v>44</v>
      </c>
      <c r="AP1630">
        <v>0.44</v>
      </c>
      <c r="AQ1630">
        <v>30</v>
      </c>
      <c r="AR1630">
        <v>7</v>
      </c>
      <c r="AS1630">
        <v>2009</v>
      </c>
      <c r="AT1630" t="str">
        <f t="shared" si="307"/>
        <v>7/30/2009</v>
      </c>
      <c r="AU1630" s="15">
        <f t="shared" si="308"/>
        <v>0</v>
      </c>
      <c r="AV1630">
        <v>4</v>
      </c>
      <c r="AW1630">
        <v>11</v>
      </c>
      <c r="AX1630">
        <v>1972</v>
      </c>
      <c r="AY1630" s="10" t="str">
        <f t="shared" si="309"/>
        <v>11/4/1972</v>
      </c>
      <c r="AZ1630" s="7">
        <f t="shared" ca="1" si="310"/>
        <v>52</v>
      </c>
      <c r="BA1630" s="9" t="str">
        <f ca="1">VLOOKUP(AZ1630,Sheet4!$A:$B,2,TRUE)</f>
        <v>45-59</v>
      </c>
      <c r="BB1630" s="7" t="str">
        <f t="shared" ca="1" si="311"/>
        <v>45-59</v>
      </c>
    </row>
    <row r="1631" spans="1:54" x14ac:dyDescent="0.25">
      <c r="A1631">
        <v>3964</v>
      </c>
      <c r="B1631">
        <v>28290</v>
      </c>
      <c r="C1631" s="1" t="e">
        <f>VLOOKUP(Sales_Transactions[[#This Row],[Order ID]],'returned_Items'!$A:$B,2,FALSE)</f>
        <v>#N/A</v>
      </c>
      <c r="D1631" s="7" t="str">
        <f t="shared" si="304"/>
        <v>Delivered</v>
      </c>
      <c r="E1631" s="1" t="s">
        <v>1744</v>
      </c>
      <c r="F1631" s="1" t="str">
        <f>SUBSTITUTE(Sales_Transactions[[#This Row],[Order Date]], "~","")</f>
        <v>39823%</v>
      </c>
      <c r="G1631" s="1" t="str">
        <f>SUBSTITUTE(Sales_Transactions[[#This Row],[Column 1]],"%","")</f>
        <v>39823</v>
      </c>
      <c r="H1631" s="16">
        <f t="shared" si="300"/>
        <v>39823</v>
      </c>
      <c r="I1631" s="16" t="str">
        <f>TEXT(Sales_Transactions[[#This Row],[RealOrderDate ]],"dddd")</f>
        <v>Saturday</v>
      </c>
      <c r="J1631" s="16" t="str">
        <f>TEXT(Sales_Transactions[[#This Row],[RealOrderDate ]],"MMMM")</f>
        <v>January</v>
      </c>
      <c r="K1631" s="16" t="str">
        <f>TEXT(Sales_Transactions[[#This Row],[RealOrderDate ]],"YYYY")</f>
        <v>2009</v>
      </c>
      <c r="L1631" s="16" t="str">
        <f>_xlfn.CONCAT(Sales_Transactions[[#This Row],[OrderMonth]],"-",Sales_Transactions[[#This Row],[OrderYear]])</f>
        <v>January-2009</v>
      </c>
      <c r="M1631" s="10" t="str">
        <f>TEXT(Sales_Transactions[[#This Row],[RealOrderDate ]],"DD")</f>
        <v>10</v>
      </c>
      <c r="N1631" s="15">
        <f t="shared" si="301"/>
        <v>10</v>
      </c>
      <c r="O1631" t="s">
        <v>23</v>
      </c>
      <c r="P1631" s="9">
        <f t="shared" si="305"/>
        <v>2</v>
      </c>
      <c r="Q1631" s="7">
        <f>VLOOKUP(Sales_Transactions[[#This Row],[Order Priority]],'Sheet 5'!$A:$B,2,FALSE)</f>
        <v>2</v>
      </c>
      <c r="R1631" s="1">
        <v>12</v>
      </c>
      <c r="S1631" s="1">
        <v>2</v>
      </c>
      <c r="T1631" s="1">
        <v>1900</v>
      </c>
      <c r="U1631" s="1" t="str">
        <f>_xlfn.CONCAT(Sales_Transactions[[#This Row],[Column1]],"/",Sales_Transactions[[#This Row],[Order Quantity]],"/",Sales_Transactions[[#This Row],[Column12]])</f>
        <v>2/12/1900</v>
      </c>
      <c r="V1631" s="15">
        <f>Sales_Transactions[[#This Row],[Column13]]*1</f>
        <v>43</v>
      </c>
      <c r="W1631" s="4" t="str">
        <f t="shared" si="302"/>
        <v>2/12/1900</v>
      </c>
      <c r="X1631" s="4">
        <f t="shared" si="303"/>
        <v>43</v>
      </c>
      <c r="Y1631">
        <v>1307.3499999999999</v>
      </c>
      <c r="Z1631" s="8">
        <f t="shared" si="306"/>
        <v>30.403488372093022</v>
      </c>
      <c r="AA1631">
        <v>0.05</v>
      </c>
      <c r="AB1631" t="s">
        <v>68</v>
      </c>
      <c r="AC1631">
        <v>-154.24</v>
      </c>
      <c r="AD1631">
        <v>30.42</v>
      </c>
      <c r="AE1631">
        <v>8.65</v>
      </c>
      <c r="AF1631" t="s">
        <v>1961</v>
      </c>
      <c r="AG1631" t="s">
        <v>1962</v>
      </c>
      <c r="AH1631" s="7" t="str">
        <f>_xlfn.CONCAT(Sales_Transactions[[#This Row],[First Name]]," ",Sales_Transactions[[#This Row],[Last Name]])</f>
        <v>Maria Bertelson</v>
      </c>
      <c r="AI1631" t="s">
        <v>1988</v>
      </c>
      <c r="AJ1631" s="7" t="str">
        <f>VLOOKUP(AI1631,Regional_Managers!$A:$B,2,FALSE)</f>
        <v>Pat</v>
      </c>
      <c r="AK1631" t="s">
        <v>75</v>
      </c>
      <c r="AL1631" t="s">
        <v>49</v>
      </c>
      <c r="AM1631" t="s">
        <v>88</v>
      </c>
      <c r="AN1631" t="s">
        <v>611</v>
      </c>
      <c r="AO1631" t="s">
        <v>44</v>
      </c>
      <c r="AP1631">
        <v>0.74</v>
      </c>
      <c r="AQ1631">
        <v>14</v>
      </c>
      <c r="AR1631">
        <v>1</v>
      </c>
      <c r="AS1631">
        <v>2009</v>
      </c>
      <c r="AT1631" t="str">
        <f t="shared" si="307"/>
        <v>1/14/2009</v>
      </c>
      <c r="AU1631" s="15">
        <f t="shared" si="308"/>
        <v>4</v>
      </c>
      <c r="AV1631">
        <v>26</v>
      </c>
      <c r="AW1631">
        <v>12</v>
      </c>
      <c r="AX1631">
        <v>1972</v>
      </c>
      <c r="AY1631" s="10" t="str">
        <f t="shared" si="309"/>
        <v>12/26/1972</v>
      </c>
      <c r="AZ1631" s="7">
        <f t="shared" ca="1" si="310"/>
        <v>52</v>
      </c>
      <c r="BA1631" s="9" t="str">
        <f ca="1">VLOOKUP(AZ1631,Sheet4!$A:$B,2,TRUE)</f>
        <v>45-59</v>
      </c>
      <c r="BB1631" s="7" t="str">
        <f t="shared" ca="1" si="311"/>
        <v>45-59</v>
      </c>
    </row>
    <row r="1632" spans="1:54" x14ac:dyDescent="0.25">
      <c r="A1632">
        <v>3965</v>
      </c>
      <c r="B1632">
        <v>28290</v>
      </c>
      <c r="C1632" s="1" t="e">
        <f>VLOOKUP(Sales_Transactions[[#This Row],[Order ID]],'returned_Items'!$A:$B,2,FALSE)</f>
        <v>#N/A</v>
      </c>
      <c r="D1632" s="7" t="str">
        <f t="shared" si="304"/>
        <v>Delivered</v>
      </c>
      <c r="E1632" s="1" t="s">
        <v>1744</v>
      </c>
      <c r="F1632" s="1" t="str">
        <f>SUBSTITUTE(Sales_Transactions[[#This Row],[Order Date]], "~","")</f>
        <v>39823%</v>
      </c>
      <c r="G1632" s="1" t="str">
        <f>SUBSTITUTE(Sales_Transactions[[#This Row],[Column 1]],"%","")</f>
        <v>39823</v>
      </c>
      <c r="H1632" s="16">
        <f t="shared" si="300"/>
        <v>39823</v>
      </c>
      <c r="I1632" s="16" t="str">
        <f>TEXT(Sales_Transactions[[#This Row],[RealOrderDate ]],"dddd")</f>
        <v>Saturday</v>
      </c>
      <c r="J1632" s="16" t="str">
        <f>TEXT(Sales_Transactions[[#This Row],[RealOrderDate ]],"MMMM")</f>
        <v>January</v>
      </c>
      <c r="K1632" s="16" t="str">
        <f>TEXT(Sales_Transactions[[#This Row],[RealOrderDate ]],"YYYY")</f>
        <v>2009</v>
      </c>
      <c r="L1632" s="16" t="str">
        <f>_xlfn.CONCAT(Sales_Transactions[[#This Row],[OrderMonth]],"-",Sales_Transactions[[#This Row],[OrderYear]])</f>
        <v>January-2009</v>
      </c>
      <c r="M1632" s="10" t="str">
        <f>TEXT(Sales_Transactions[[#This Row],[RealOrderDate ]],"DD")</f>
        <v>10</v>
      </c>
      <c r="N1632" s="15">
        <f t="shared" si="301"/>
        <v>10</v>
      </c>
      <c r="O1632" t="s">
        <v>23</v>
      </c>
      <c r="P1632" s="9">
        <f t="shared" si="305"/>
        <v>2</v>
      </c>
      <c r="Q1632" s="7">
        <f>VLOOKUP(Sales_Transactions[[#This Row],[Order Priority]],'Sheet 5'!$A:$B,2,FALSE)</f>
        <v>2</v>
      </c>
      <c r="R1632" s="1">
        <v>3</v>
      </c>
      <c r="S1632" s="1">
        <v>1</v>
      </c>
      <c r="T1632" s="1">
        <v>1900</v>
      </c>
      <c r="U1632" s="1" t="str">
        <f>_xlfn.CONCAT(Sales_Transactions[[#This Row],[Column1]],"/",Sales_Transactions[[#This Row],[Order Quantity]],"/",Sales_Transactions[[#This Row],[Column12]])</f>
        <v>1/3/1900</v>
      </c>
      <c r="V1632" s="15">
        <f>Sales_Transactions[[#This Row],[Column13]]*1</f>
        <v>3</v>
      </c>
      <c r="W1632" s="4" t="str">
        <f t="shared" si="302"/>
        <v>1/3/1900</v>
      </c>
      <c r="X1632" s="4">
        <f t="shared" si="303"/>
        <v>3</v>
      </c>
      <c r="Y1632">
        <v>523.58000000000004</v>
      </c>
      <c r="Z1632" s="8">
        <f t="shared" si="306"/>
        <v>174.52666666666667</v>
      </c>
      <c r="AA1632">
        <v>0.01</v>
      </c>
      <c r="AB1632" t="s">
        <v>68</v>
      </c>
      <c r="AC1632">
        <v>-179.36</v>
      </c>
      <c r="AD1632">
        <v>161.55000000000001</v>
      </c>
      <c r="AE1632">
        <v>19.989999999999998</v>
      </c>
      <c r="AF1632" t="s">
        <v>1961</v>
      </c>
      <c r="AG1632" t="s">
        <v>1962</v>
      </c>
      <c r="AH1632" s="7" t="str">
        <f>_xlfn.CONCAT(Sales_Transactions[[#This Row],[First Name]]," ",Sales_Transactions[[#This Row],[Last Name]])</f>
        <v>Maria Bertelson</v>
      </c>
      <c r="AI1632" t="s">
        <v>1988</v>
      </c>
      <c r="AJ1632" s="7" t="str">
        <f>VLOOKUP(AI1632,Regional_Managers!$A:$B,2,FALSE)</f>
        <v>Pat</v>
      </c>
      <c r="AK1632" t="s">
        <v>75</v>
      </c>
      <c r="AL1632" t="s">
        <v>29</v>
      </c>
      <c r="AM1632" t="s">
        <v>30</v>
      </c>
      <c r="AN1632" t="s">
        <v>1164</v>
      </c>
      <c r="AO1632" t="s">
        <v>44</v>
      </c>
      <c r="AP1632">
        <v>0.66</v>
      </c>
      <c r="AQ1632">
        <v>12</v>
      </c>
      <c r="AR1632">
        <v>1</v>
      </c>
      <c r="AS1632">
        <v>2009</v>
      </c>
      <c r="AT1632" t="str">
        <f t="shared" si="307"/>
        <v>1/12/2009</v>
      </c>
      <c r="AU1632" s="15">
        <f t="shared" si="308"/>
        <v>2</v>
      </c>
      <c r="AV1632">
        <v>22</v>
      </c>
      <c r="AW1632">
        <v>9</v>
      </c>
      <c r="AX1632">
        <v>1958</v>
      </c>
      <c r="AY1632" s="10" t="str">
        <f t="shared" si="309"/>
        <v>9/22/1958</v>
      </c>
      <c r="AZ1632" s="7">
        <f t="shared" ca="1" si="310"/>
        <v>66</v>
      </c>
      <c r="BA1632" s="9" t="str">
        <f ca="1">VLOOKUP(AZ1632,Sheet4!$A:$B,2,TRUE)</f>
        <v>60-74</v>
      </c>
      <c r="BB1632" s="7" t="str">
        <f t="shared" ca="1" si="311"/>
        <v>60-74</v>
      </c>
    </row>
    <row r="1633" spans="1:54" x14ac:dyDescent="0.25">
      <c r="A1633">
        <v>4211</v>
      </c>
      <c r="B1633">
        <v>29927</v>
      </c>
      <c r="C1633" s="1" t="e">
        <f>VLOOKUP(Sales_Transactions[[#This Row],[Order ID]],'returned_Items'!$A:$B,2,FALSE)</f>
        <v>#N/A</v>
      </c>
      <c r="D1633" s="7" t="str">
        <f t="shared" si="304"/>
        <v>Delivered</v>
      </c>
      <c r="E1633" s="1" t="s">
        <v>1752</v>
      </c>
      <c r="F1633" s="1" t="str">
        <f>SUBSTITUTE(Sales_Transactions[[#This Row],[Order Date]], "~","")</f>
        <v>41220%</v>
      </c>
      <c r="G1633" s="1" t="str">
        <f>SUBSTITUTE(Sales_Transactions[[#This Row],[Column 1]],"%","")</f>
        <v>41220</v>
      </c>
      <c r="H1633" s="16">
        <f t="shared" si="300"/>
        <v>41220</v>
      </c>
      <c r="I1633" s="16" t="str">
        <f>TEXT(Sales_Transactions[[#This Row],[RealOrderDate ]],"dddd")</f>
        <v>Wednesday</v>
      </c>
      <c r="J1633" s="16" t="str">
        <f>TEXT(Sales_Transactions[[#This Row],[RealOrderDate ]],"MMMM")</f>
        <v>November</v>
      </c>
      <c r="K1633" s="16" t="str">
        <f>TEXT(Sales_Transactions[[#This Row],[RealOrderDate ]],"YYYY")</f>
        <v>2012</v>
      </c>
      <c r="L1633" s="16" t="str">
        <f>_xlfn.CONCAT(Sales_Transactions[[#This Row],[OrderMonth]],"-",Sales_Transactions[[#This Row],[OrderYear]])</f>
        <v>November-2012</v>
      </c>
      <c r="M1633" s="10" t="str">
        <f>TEXT(Sales_Transactions[[#This Row],[RealOrderDate ]],"DD")</f>
        <v>07</v>
      </c>
      <c r="N1633" s="15">
        <f t="shared" si="301"/>
        <v>7</v>
      </c>
      <c r="O1633" t="s">
        <v>34</v>
      </c>
      <c r="P1633" s="9">
        <f t="shared" si="305"/>
        <v>4</v>
      </c>
      <c r="Q1633" s="7">
        <f>VLOOKUP(Sales_Transactions[[#This Row],[Order Priority]],'Sheet 5'!$A:$B,2,FALSE)</f>
        <v>4</v>
      </c>
      <c r="R1633" s="1">
        <v>19</v>
      </c>
      <c r="S1633" s="1">
        <v>1</v>
      </c>
      <c r="T1633" s="1">
        <v>1900</v>
      </c>
      <c r="U1633" s="1" t="str">
        <f>_xlfn.CONCAT(Sales_Transactions[[#This Row],[Column1]],"/",Sales_Transactions[[#This Row],[Order Quantity]],"/",Sales_Transactions[[#This Row],[Column12]])</f>
        <v>1/19/1900</v>
      </c>
      <c r="V1633" s="15">
        <f>Sales_Transactions[[#This Row],[Column13]]*1</f>
        <v>19</v>
      </c>
      <c r="W1633" s="4" t="str">
        <f t="shared" si="302"/>
        <v>1/19/1900</v>
      </c>
      <c r="X1633" s="4">
        <f t="shared" si="303"/>
        <v>19</v>
      </c>
      <c r="Y1633">
        <v>257.97000000000003</v>
      </c>
      <c r="Z1633" s="8">
        <f t="shared" si="306"/>
        <v>13.577368421052633</v>
      </c>
      <c r="AA1633">
        <v>0.03</v>
      </c>
      <c r="AB1633" t="s">
        <v>24</v>
      </c>
      <c r="AC1633">
        <v>33.18</v>
      </c>
      <c r="AD1633">
        <v>12.95</v>
      </c>
      <c r="AE1633">
        <v>4.9800000000000004</v>
      </c>
      <c r="AF1633" t="s">
        <v>1949</v>
      </c>
      <c r="AG1633" t="s">
        <v>1419</v>
      </c>
      <c r="AH1633" s="7" t="str">
        <f>_xlfn.CONCAT(Sales_Transactions[[#This Row],[First Name]]," ",Sales_Transactions[[#This Row],[Last Name]])</f>
        <v>Bruce Stewart</v>
      </c>
      <c r="AI1633" t="s">
        <v>1988</v>
      </c>
      <c r="AJ1633" s="7" t="str">
        <f>VLOOKUP(AI1633,Regional_Managers!$A:$B,2,FALSE)</f>
        <v>Pat</v>
      </c>
      <c r="AK1633" t="s">
        <v>48</v>
      </c>
      <c r="AL1633" t="s">
        <v>29</v>
      </c>
      <c r="AM1633" t="s">
        <v>42</v>
      </c>
      <c r="AN1633" t="s">
        <v>438</v>
      </c>
      <c r="AO1633" t="s">
        <v>44</v>
      </c>
      <c r="AP1633">
        <v>0.4</v>
      </c>
      <c r="AQ1633">
        <v>8</v>
      </c>
      <c r="AR1633">
        <v>11</v>
      </c>
      <c r="AS1633">
        <v>2012</v>
      </c>
      <c r="AT1633" t="str">
        <f t="shared" si="307"/>
        <v>11/8/2012</v>
      </c>
      <c r="AU1633" s="15">
        <f t="shared" si="308"/>
        <v>1</v>
      </c>
      <c r="AV1633">
        <v>17</v>
      </c>
      <c r="AW1633">
        <v>5</v>
      </c>
      <c r="AX1633">
        <v>1948</v>
      </c>
      <c r="AY1633" s="10" t="str">
        <f t="shared" si="309"/>
        <v>5/17/1948</v>
      </c>
      <c r="AZ1633" s="7">
        <f t="shared" ca="1" si="310"/>
        <v>77</v>
      </c>
      <c r="BA1633" s="9" t="str">
        <f ca="1">VLOOKUP(AZ1633,Sheet4!$A:$B,2,TRUE)</f>
        <v>75-89</v>
      </c>
      <c r="BB1633" s="7" t="str">
        <f t="shared" ca="1" si="311"/>
        <v>75-89</v>
      </c>
    </row>
    <row r="1634" spans="1:54" x14ac:dyDescent="0.25">
      <c r="A1634">
        <v>4212</v>
      </c>
      <c r="B1634">
        <v>29953</v>
      </c>
      <c r="C1634" s="1" t="e">
        <f>VLOOKUP(Sales_Transactions[[#This Row],[Order ID]],'returned_Items'!$A:$B,2,FALSE)</f>
        <v>#N/A</v>
      </c>
      <c r="D1634" s="7" t="str">
        <f t="shared" si="304"/>
        <v>Delivered</v>
      </c>
      <c r="E1634" s="1" t="s">
        <v>1991</v>
      </c>
      <c r="F1634" s="1" t="str">
        <f>SUBSTITUTE(Sales_Transactions[[#This Row],[Order Date]], "~","")</f>
        <v>40581%</v>
      </c>
      <c r="G1634" s="1" t="str">
        <f>SUBSTITUTE(Sales_Transactions[[#This Row],[Column 1]],"%","")</f>
        <v>40581</v>
      </c>
      <c r="H1634" s="16">
        <f t="shared" si="300"/>
        <v>40581</v>
      </c>
      <c r="I1634" s="16" t="str">
        <f>TEXT(Sales_Transactions[[#This Row],[RealOrderDate ]],"dddd")</f>
        <v>Monday</v>
      </c>
      <c r="J1634" s="16" t="str">
        <f>TEXT(Sales_Transactions[[#This Row],[RealOrderDate ]],"MMMM")</f>
        <v>February</v>
      </c>
      <c r="K1634" s="16" t="str">
        <f>TEXT(Sales_Transactions[[#This Row],[RealOrderDate ]],"YYYY")</f>
        <v>2011</v>
      </c>
      <c r="L1634" s="16" t="str">
        <f>_xlfn.CONCAT(Sales_Transactions[[#This Row],[OrderMonth]],"-",Sales_Transactions[[#This Row],[OrderYear]])</f>
        <v>February-2011</v>
      </c>
      <c r="M1634" s="10" t="str">
        <f>TEXT(Sales_Transactions[[#This Row],[RealOrderDate ]],"DD")</f>
        <v>07</v>
      </c>
      <c r="N1634" s="15">
        <f t="shared" si="301"/>
        <v>7</v>
      </c>
      <c r="O1634" t="s">
        <v>102</v>
      </c>
      <c r="P1634" s="9">
        <f t="shared" si="305"/>
        <v>5</v>
      </c>
      <c r="Q1634" s="7">
        <f>VLOOKUP(Sales_Transactions[[#This Row],[Order Priority]],'Sheet 5'!$A:$B,2,FALSE)</f>
        <v>5</v>
      </c>
      <c r="R1634" s="1">
        <v>11</v>
      </c>
      <c r="S1634" s="1">
        <v>2</v>
      </c>
      <c r="T1634" s="1">
        <v>1900</v>
      </c>
      <c r="U1634" s="1" t="str">
        <f>_xlfn.CONCAT(Sales_Transactions[[#This Row],[Column1]],"/",Sales_Transactions[[#This Row],[Order Quantity]],"/",Sales_Transactions[[#This Row],[Column12]])</f>
        <v>2/11/1900</v>
      </c>
      <c r="V1634" s="15">
        <f>Sales_Transactions[[#This Row],[Column13]]*1</f>
        <v>42</v>
      </c>
      <c r="W1634" s="4" t="str">
        <f t="shared" si="302"/>
        <v>2/11/1900</v>
      </c>
      <c r="X1634" s="4">
        <f t="shared" si="303"/>
        <v>42</v>
      </c>
      <c r="Y1634">
        <v>619.77</v>
      </c>
      <c r="Z1634" s="8">
        <f t="shared" si="306"/>
        <v>14.756428571428572</v>
      </c>
      <c r="AA1634">
        <v>0.02</v>
      </c>
      <c r="AB1634" t="s">
        <v>24</v>
      </c>
      <c r="AC1634">
        <v>50.24</v>
      </c>
      <c r="AD1634">
        <v>14.45</v>
      </c>
      <c r="AE1634">
        <v>7.17</v>
      </c>
      <c r="AF1634" t="s">
        <v>1170</v>
      </c>
      <c r="AG1634" t="s">
        <v>196</v>
      </c>
      <c r="AH1634" s="7" t="str">
        <f>_xlfn.CONCAT(Sales_Transactions[[#This Row],[First Name]]," ",Sales_Transactions[[#This Row],[Last Name]])</f>
        <v>Brian Thompson</v>
      </c>
      <c r="AI1634" t="s">
        <v>1988</v>
      </c>
      <c r="AJ1634" s="7" t="str">
        <f>VLOOKUP(AI1634,Regional_Managers!$A:$B,2,FALSE)</f>
        <v>Pat</v>
      </c>
      <c r="AK1634" t="s">
        <v>75</v>
      </c>
      <c r="AL1634" t="s">
        <v>29</v>
      </c>
      <c r="AM1634" t="s">
        <v>42</v>
      </c>
      <c r="AN1634" t="s">
        <v>1992</v>
      </c>
      <c r="AO1634" t="s">
        <v>44</v>
      </c>
      <c r="AP1634">
        <v>0.38</v>
      </c>
      <c r="AQ1634">
        <v>10</v>
      </c>
      <c r="AR1634">
        <v>2</v>
      </c>
      <c r="AS1634">
        <v>2011</v>
      </c>
      <c r="AT1634" t="str">
        <f t="shared" si="307"/>
        <v>2/10/2011</v>
      </c>
      <c r="AU1634" s="15">
        <f t="shared" si="308"/>
        <v>3</v>
      </c>
      <c r="AV1634">
        <v>18</v>
      </c>
      <c r="AW1634">
        <v>8</v>
      </c>
      <c r="AX1634">
        <v>1948</v>
      </c>
      <c r="AY1634" s="10" t="str">
        <f t="shared" si="309"/>
        <v>8/18/1948</v>
      </c>
      <c r="AZ1634" s="7">
        <f t="shared" ca="1" si="310"/>
        <v>76</v>
      </c>
      <c r="BA1634" s="9" t="str">
        <f ca="1">VLOOKUP(AZ1634,Sheet4!$A:$B,2,TRUE)</f>
        <v>75-89</v>
      </c>
      <c r="BB1634" s="7" t="str">
        <f t="shared" ca="1" si="311"/>
        <v>75-89</v>
      </c>
    </row>
    <row r="1635" spans="1:54" x14ac:dyDescent="0.25">
      <c r="A1635">
        <v>4387</v>
      </c>
      <c r="B1635">
        <v>31238</v>
      </c>
      <c r="C1635" s="1" t="e">
        <f>VLOOKUP(Sales_Transactions[[#This Row],[Order ID]],'returned_Items'!$A:$B,2,FALSE)</f>
        <v>#N/A</v>
      </c>
      <c r="D1635" s="7" t="str">
        <f t="shared" si="304"/>
        <v>Delivered</v>
      </c>
      <c r="E1635" s="1" t="s">
        <v>1684</v>
      </c>
      <c r="F1635" s="1" t="str">
        <f>SUBSTITUTE(Sales_Transactions[[#This Row],[Order Date]], "~","")</f>
        <v>40412%</v>
      </c>
      <c r="G1635" s="1" t="str">
        <f>SUBSTITUTE(Sales_Transactions[[#This Row],[Column 1]],"%","")</f>
        <v>40412</v>
      </c>
      <c r="H1635" s="16">
        <f t="shared" si="300"/>
        <v>40412</v>
      </c>
      <c r="I1635" s="16" t="str">
        <f>TEXT(Sales_Transactions[[#This Row],[RealOrderDate ]],"dddd")</f>
        <v>Sunday</v>
      </c>
      <c r="J1635" s="16" t="str">
        <f>TEXT(Sales_Transactions[[#This Row],[RealOrderDate ]],"MMMM")</f>
        <v>August</v>
      </c>
      <c r="K1635" s="16" t="str">
        <f>TEXT(Sales_Transactions[[#This Row],[RealOrderDate ]],"YYYY")</f>
        <v>2010</v>
      </c>
      <c r="L1635" s="16" t="str">
        <f>_xlfn.CONCAT(Sales_Transactions[[#This Row],[OrderMonth]],"-",Sales_Transactions[[#This Row],[OrderYear]])</f>
        <v>August-2010</v>
      </c>
      <c r="M1635" s="10" t="str">
        <f>TEXT(Sales_Transactions[[#This Row],[RealOrderDate ]],"DD")</f>
        <v>22</v>
      </c>
      <c r="N1635" s="15">
        <f t="shared" si="301"/>
        <v>22</v>
      </c>
      <c r="O1635" t="s">
        <v>79</v>
      </c>
      <c r="P1635" s="9">
        <f t="shared" si="305"/>
        <v>3</v>
      </c>
      <c r="Q1635" s="7">
        <f>VLOOKUP(Sales_Transactions[[#This Row],[Order Priority]],'Sheet 5'!$A:$B,2,FALSE)</f>
        <v>3</v>
      </c>
      <c r="R1635" s="1">
        <v>21</v>
      </c>
      <c r="S1635" s="1">
        <v>1</v>
      </c>
      <c r="T1635" s="1">
        <v>1900</v>
      </c>
      <c r="U1635" s="1" t="str">
        <f>_xlfn.CONCAT(Sales_Transactions[[#This Row],[Column1]],"/",Sales_Transactions[[#This Row],[Order Quantity]],"/",Sales_Transactions[[#This Row],[Column12]])</f>
        <v>1/21/1900</v>
      </c>
      <c r="V1635" s="15">
        <f>Sales_Transactions[[#This Row],[Column13]]*1</f>
        <v>21</v>
      </c>
      <c r="W1635" s="4" t="str">
        <f t="shared" si="302"/>
        <v>1/21/1900</v>
      </c>
      <c r="X1635" s="4">
        <f t="shared" si="303"/>
        <v>21</v>
      </c>
      <c r="Y1635">
        <v>7512.03</v>
      </c>
      <c r="Z1635" s="8">
        <f t="shared" si="306"/>
        <v>357.71571428571428</v>
      </c>
      <c r="AA1635">
        <v>0.09</v>
      </c>
      <c r="AB1635" t="s">
        <v>68</v>
      </c>
      <c r="AC1635">
        <v>2017.64</v>
      </c>
      <c r="AD1635">
        <v>363.25</v>
      </c>
      <c r="AE1635">
        <v>19.989999999999998</v>
      </c>
      <c r="AF1635" t="s">
        <v>1993</v>
      </c>
      <c r="AG1635" t="s">
        <v>1994</v>
      </c>
      <c r="AH1635" s="7" t="str">
        <f>_xlfn.CONCAT(Sales_Transactions[[#This Row],[First Name]]," ",Sales_Transactions[[#This Row],[Last Name]])</f>
        <v>Joseph Airdo</v>
      </c>
      <c r="AI1635" t="s">
        <v>1988</v>
      </c>
      <c r="AJ1635" s="7" t="str">
        <f>VLOOKUP(AI1635,Regional_Managers!$A:$B,2,FALSE)</f>
        <v>Pat</v>
      </c>
      <c r="AK1635" t="s">
        <v>48</v>
      </c>
      <c r="AL1635" t="s">
        <v>29</v>
      </c>
      <c r="AM1635" t="s">
        <v>39</v>
      </c>
      <c r="AN1635" t="s">
        <v>994</v>
      </c>
      <c r="AO1635" t="s">
        <v>44</v>
      </c>
      <c r="AP1635">
        <v>0.56999999999999995</v>
      </c>
      <c r="AQ1635">
        <v>24</v>
      </c>
      <c r="AR1635">
        <v>8</v>
      </c>
      <c r="AS1635">
        <v>2010</v>
      </c>
      <c r="AT1635" t="str">
        <f t="shared" si="307"/>
        <v>8/24/2010</v>
      </c>
      <c r="AU1635" s="15">
        <f t="shared" si="308"/>
        <v>2</v>
      </c>
      <c r="AV1635">
        <v>9</v>
      </c>
      <c r="AW1635">
        <v>2</v>
      </c>
      <c r="AX1635">
        <v>1949</v>
      </c>
      <c r="AY1635" s="10" t="str">
        <f t="shared" si="309"/>
        <v>2/9/1949</v>
      </c>
      <c r="AZ1635" s="7">
        <f t="shared" ca="1" si="310"/>
        <v>76</v>
      </c>
      <c r="BA1635" s="9" t="str">
        <f ca="1">VLOOKUP(AZ1635,Sheet4!$A:$B,2,TRUE)</f>
        <v>75-89</v>
      </c>
      <c r="BB1635" s="7" t="str">
        <f t="shared" ca="1" si="311"/>
        <v>75-89</v>
      </c>
    </row>
    <row r="1636" spans="1:54" x14ac:dyDescent="0.25">
      <c r="A1636">
        <v>4505</v>
      </c>
      <c r="B1636">
        <v>32067</v>
      </c>
      <c r="C1636" s="1" t="e">
        <f>VLOOKUP(Sales_Transactions[[#This Row],[Order ID]],'returned_Items'!$A:$B,2,FALSE)</f>
        <v>#N/A</v>
      </c>
      <c r="D1636" s="7" t="str">
        <f t="shared" si="304"/>
        <v>Delivered</v>
      </c>
      <c r="E1636" s="1" t="s">
        <v>482</v>
      </c>
      <c r="F1636" s="1" t="str">
        <f>SUBSTITUTE(Sales_Transactions[[#This Row],[Order Date]], "~","")</f>
        <v>40980%</v>
      </c>
      <c r="G1636" s="1" t="str">
        <f>SUBSTITUTE(Sales_Transactions[[#This Row],[Column 1]],"%","")</f>
        <v>40980</v>
      </c>
      <c r="H1636" s="16">
        <f t="shared" si="300"/>
        <v>40980</v>
      </c>
      <c r="I1636" s="16" t="str">
        <f>TEXT(Sales_Transactions[[#This Row],[RealOrderDate ]],"dddd")</f>
        <v>Monday</v>
      </c>
      <c r="J1636" s="16" t="str">
        <f>TEXT(Sales_Transactions[[#This Row],[RealOrderDate ]],"MMMM")</f>
        <v>March</v>
      </c>
      <c r="K1636" s="16" t="str">
        <f>TEXT(Sales_Transactions[[#This Row],[RealOrderDate ]],"YYYY")</f>
        <v>2012</v>
      </c>
      <c r="L1636" s="16" t="str">
        <f>_xlfn.CONCAT(Sales_Transactions[[#This Row],[OrderMonth]],"-",Sales_Transactions[[#This Row],[OrderYear]])</f>
        <v>March-2012</v>
      </c>
      <c r="M1636" s="10" t="str">
        <f>TEXT(Sales_Transactions[[#This Row],[RealOrderDate ]],"DD")</f>
        <v>12</v>
      </c>
      <c r="N1636" s="15">
        <f t="shared" si="301"/>
        <v>12</v>
      </c>
      <c r="O1636" t="s">
        <v>34</v>
      </c>
      <c r="P1636" s="9">
        <f t="shared" si="305"/>
        <v>4</v>
      </c>
      <c r="Q1636" s="7">
        <f>VLOOKUP(Sales_Transactions[[#This Row],[Order Priority]],'Sheet 5'!$A:$B,2,FALSE)</f>
        <v>4</v>
      </c>
      <c r="R1636" s="1">
        <v>27</v>
      </c>
      <c r="S1636" s="1">
        <v>1</v>
      </c>
      <c r="T1636" s="1">
        <v>1900</v>
      </c>
      <c r="U1636" s="1" t="str">
        <f>_xlfn.CONCAT(Sales_Transactions[[#This Row],[Column1]],"/",Sales_Transactions[[#This Row],[Order Quantity]],"/",Sales_Transactions[[#This Row],[Column12]])</f>
        <v>1/27/1900</v>
      </c>
      <c r="V1636" s="15">
        <f>Sales_Transactions[[#This Row],[Column13]]*1</f>
        <v>27</v>
      </c>
      <c r="W1636" s="4" t="str">
        <f t="shared" si="302"/>
        <v>1/27/1900</v>
      </c>
      <c r="X1636" s="4">
        <f t="shared" si="303"/>
        <v>27</v>
      </c>
      <c r="Y1636">
        <v>2853.8834999999999</v>
      </c>
      <c r="Z1636" s="8">
        <f t="shared" si="306"/>
        <v>105.69938888888889</v>
      </c>
      <c r="AA1636">
        <v>0.06</v>
      </c>
      <c r="AB1636" t="s">
        <v>24</v>
      </c>
      <c r="AC1636">
        <v>492.24</v>
      </c>
      <c r="AD1636">
        <v>125.99</v>
      </c>
      <c r="AE1636">
        <v>7.69</v>
      </c>
      <c r="AF1636" t="s">
        <v>1225</v>
      </c>
      <c r="AG1636" t="s">
        <v>1226</v>
      </c>
      <c r="AH1636" s="7" t="str">
        <f>_xlfn.CONCAT(Sales_Transactions[[#This Row],[First Name]]," ",Sales_Transactions[[#This Row],[Last Name]])</f>
        <v>Christina Vanderzanden</v>
      </c>
      <c r="AI1636" t="s">
        <v>1988</v>
      </c>
      <c r="AJ1636" s="7" t="str">
        <f>VLOOKUP(AI1636,Regional_Managers!$A:$B,2,FALSE)</f>
        <v>Pat</v>
      </c>
      <c r="AK1636" t="s">
        <v>28</v>
      </c>
      <c r="AL1636" t="s">
        <v>49</v>
      </c>
      <c r="AM1636" t="s">
        <v>50</v>
      </c>
      <c r="AN1636" t="s">
        <v>185</v>
      </c>
      <c r="AO1636" t="s">
        <v>44</v>
      </c>
      <c r="AP1636">
        <v>0.57999999999999996</v>
      </c>
      <c r="AQ1636">
        <v>13</v>
      </c>
      <c r="AR1636">
        <v>3</v>
      </c>
      <c r="AS1636">
        <v>2012</v>
      </c>
      <c r="AT1636" t="str">
        <f t="shared" si="307"/>
        <v>3/13/2012</v>
      </c>
      <c r="AU1636" s="15">
        <f t="shared" si="308"/>
        <v>1</v>
      </c>
      <c r="AV1636">
        <v>13</v>
      </c>
      <c r="AW1636">
        <v>9</v>
      </c>
      <c r="AX1636">
        <v>1949</v>
      </c>
      <c r="AY1636" s="10" t="str">
        <f t="shared" si="309"/>
        <v>9/13/1949</v>
      </c>
      <c r="AZ1636" s="7">
        <f t="shared" ca="1" si="310"/>
        <v>75</v>
      </c>
      <c r="BA1636" s="9" t="str">
        <f ca="1">VLOOKUP(AZ1636,Sheet4!$A:$B,2,TRUE)</f>
        <v>75-89</v>
      </c>
      <c r="BB1636" s="7" t="str">
        <f t="shared" ca="1" si="311"/>
        <v>75-89</v>
      </c>
    </row>
    <row r="1637" spans="1:54" x14ac:dyDescent="0.25">
      <c r="A1637">
        <v>4527</v>
      </c>
      <c r="B1637">
        <v>32198</v>
      </c>
      <c r="C1637" s="1" t="e">
        <f>VLOOKUP(Sales_Transactions[[#This Row],[Order ID]],'returned_Items'!$A:$B,2,FALSE)</f>
        <v>#N/A</v>
      </c>
      <c r="D1637" s="7" t="str">
        <f t="shared" si="304"/>
        <v>Delivered</v>
      </c>
      <c r="E1637" s="1" t="s">
        <v>1255</v>
      </c>
      <c r="F1637" s="1" t="str">
        <f>SUBSTITUTE(Sales_Transactions[[#This Row],[Order Date]], "~","")</f>
        <v>40856%</v>
      </c>
      <c r="G1637" s="1" t="str">
        <f>SUBSTITUTE(Sales_Transactions[[#This Row],[Column 1]],"%","")</f>
        <v>40856</v>
      </c>
      <c r="H1637" s="16">
        <f t="shared" si="300"/>
        <v>40856</v>
      </c>
      <c r="I1637" s="16" t="str">
        <f>TEXT(Sales_Transactions[[#This Row],[RealOrderDate ]],"dddd")</f>
        <v>Wednesday</v>
      </c>
      <c r="J1637" s="16" t="str">
        <f>TEXT(Sales_Transactions[[#This Row],[RealOrderDate ]],"MMMM")</f>
        <v>November</v>
      </c>
      <c r="K1637" s="16" t="str">
        <f>TEXT(Sales_Transactions[[#This Row],[RealOrderDate ]],"YYYY")</f>
        <v>2011</v>
      </c>
      <c r="L1637" s="16" t="str">
        <f>_xlfn.CONCAT(Sales_Transactions[[#This Row],[OrderMonth]],"-",Sales_Transactions[[#This Row],[OrderYear]])</f>
        <v>November-2011</v>
      </c>
      <c r="M1637" s="10" t="str">
        <f>TEXT(Sales_Transactions[[#This Row],[RealOrderDate ]],"DD")</f>
        <v>09</v>
      </c>
      <c r="N1637" s="15">
        <f t="shared" si="301"/>
        <v>9</v>
      </c>
      <c r="O1637" t="s">
        <v>79</v>
      </c>
      <c r="P1637" s="9">
        <f t="shared" si="305"/>
        <v>3</v>
      </c>
      <c r="Q1637" s="7">
        <f>VLOOKUP(Sales_Transactions[[#This Row],[Order Priority]],'Sheet 5'!$A:$B,2,FALSE)</f>
        <v>3</v>
      </c>
      <c r="R1637" s="1">
        <v>31</v>
      </c>
      <c r="S1637" s="1">
        <v>1</v>
      </c>
      <c r="T1637" s="1">
        <v>1900</v>
      </c>
      <c r="U1637" s="1" t="str">
        <f>_xlfn.CONCAT(Sales_Transactions[[#This Row],[Column1]],"/",Sales_Transactions[[#This Row],[Order Quantity]],"/",Sales_Transactions[[#This Row],[Column12]])</f>
        <v>1/31/1900</v>
      </c>
      <c r="V1637" s="15">
        <f>Sales_Transactions[[#This Row],[Column13]]*1</f>
        <v>31</v>
      </c>
      <c r="W1637" s="4" t="str">
        <f t="shared" si="302"/>
        <v>1/31/1900</v>
      </c>
      <c r="X1637" s="4">
        <f t="shared" si="303"/>
        <v>31</v>
      </c>
      <c r="Y1637">
        <v>240.63</v>
      </c>
      <c r="Z1637" s="8">
        <f t="shared" si="306"/>
        <v>7.7622580645161285</v>
      </c>
      <c r="AA1637">
        <v>0.02</v>
      </c>
      <c r="AB1637" t="s">
        <v>24</v>
      </c>
      <c r="AC1637">
        <v>-117.92</v>
      </c>
      <c r="AD1637">
        <v>7.37</v>
      </c>
      <c r="AE1637">
        <v>5.53</v>
      </c>
      <c r="AF1637" t="s">
        <v>1993</v>
      </c>
      <c r="AG1637" t="s">
        <v>1994</v>
      </c>
      <c r="AH1637" s="7" t="str">
        <f>_xlfn.CONCAT(Sales_Transactions[[#This Row],[First Name]]," ",Sales_Transactions[[#This Row],[Last Name]])</f>
        <v>Joseph Airdo</v>
      </c>
      <c r="AI1637" t="s">
        <v>1988</v>
      </c>
      <c r="AJ1637" s="7" t="str">
        <f>VLOOKUP(AI1637,Regional_Managers!$A:$B,2,FALSE)</f>
        <v>Pat</v>
      </c>
      <c r="AK1637" t="s">
        <v>38</v>
      </c>
      <c r="AL1637" t="s">
        <v>49</v>
      </c>
      <c r="AM1637" t="s">
        <v>88</v>
      </c>
      <c r="AN1637" t="s">
        <v>1920</v>
      </c>
      <c r="AO1637" t="s">
        <v>61</v>
      </c>
      <c r="AP1637">
        <v>0.69</v>
      </c>
      <c r="AQ1637">
        <v>9</v>
      </c>
      <c r="AR1637">
        <v>11</v>
      </c>
      <c r="AS1637">
        <v>2011</v>
      </c>
      <c r="AT1637" t="str">
        <f t="shared" si="307"/>
        <v>11/9/2011</v>
      </c>
      <c r="AU1637" s="15">
        <f t="shared" si="308"/>
        <v>0</v>
      </c>
      <c r="AV1637">
        <v>25</v>
      </c>
      <c r="AW1637">
        <v>9</v>
      </c>
      <c r="AX1637">
        <v>1950</v>
      </c>
      <c r="AY1637" s="10" t="str">
        <f t="shared" si="309"/>
        <v>9/25/1950</v>
      </c>
      <c r="AZ1637" s="7">
        <f t="shared" ca="1" si="310"/>
        <v>74</v>
      </c>
      <c r="BA1637" s="9" t="str">
        <f ca="1">VLOOKUP(AZ1637,Sheet4!$A:$B,2,TRUE)</f>
        <v>60-74</v>
      </c>
      <c r="BB1637" s="7" t="str">
        <f t="shared" ca="1" si="311"/>
        <v>60-74</v>
      </c>
    </row>
    <row r="1638" spans="1:54" x14ac:dyDescent="0.25">
      <c r="A1638">
        <v>4535</v>
      </c>
      <c r="B1638">
        <v>32231</v>
      </c>
      <c r="C1638" s="1" t="e">
        <f>VLOOKUP(Sales_Transactions[[#This Row],[Order ID]],'returned_Items'!$A:$B,2,FALSE)</f>
        <v>#N/A</v>
      </c>
      <c r="D1638" s="7" t="str">
        <f t="shared" si="304"/>
        <v>Delivered</v>
      </c>
      <c r="E1638" s="1" t="s">
        <v>826</v>
      </c>
      <c r="F1638" s="1" t="str">
        <f>SUBSTITUTE(Sales_Transactions[[#This Row],[Order Date]], "~","")</f>
        <v>41214%</v>
      </c>
      <c r="G1638" s="1" t="str">
        <f>SUBSTITUTE(Sales_Transactions[[#This Row],[Column 1]],"%","")</f>
        <v>41214</v>
      </c>
      <c r="H1638" s="16">
        <f t="shared" si="300"/>
        <v>41214</v>
      </c>
      <c r="I1638" s="16" t="str">
        <f>TEXT(Sales_Transactions[[#This Row],[RealOrderDate ]],"dddd")</f>
        <v>Thursday</v>
      </c>
      <c r="J1638" s="16" t="str">
        <f>TEXT(Sales_Transactions[[#This Row],[RealOrderDate ]],"MMMM")</f>
        <v>November</v>
      </c>
      <c r="K1638" s="16" t="str">
        <f>TEXT(Sales_Transactions[[#This Row],[RealOrderDate ]],"YYYY")</f>
        <v>2012</v>
      </c>
      <c r="L1638" s="16" t="str">
        <f>_xlfn.CONCAT(Sales_Transactions[[#This Row],[OrderMonth]],"-",Sales_Transactions[[#This Row],[OrderYear]])</f>
        <v>November-2012</v>
      </c>
      <c r="M1638" s="10" t="str">
        <f>TEXT(Sales_Transactions[[#This Row],[RealOrderDate ]],"DD")</f>
        <v>01</v>
      </c>
      <c r="N1638" s="15">
        <f t="shared" si="301"/>
        <v>1</v>
      </c>
      <c r="O1638" t="s">
        <v>23</v>
      </c>
      <c r="P1638" s="9">
        <f t="shared" si="305"/>
        <v>2</v>
      </c>
      <c r="Q1638" s="7">
        <f>VLOOKUP(Sales_Transactions[[#This Row],[Order Priority]],'Sheet 5'!$A:$B,2,FALSE)</f>
        <v>2</v>
      </c>
      <c r="R1638" s="1">
        <v>13</v>
      </c>
      <c r="S1638" s="1">
        <v>2</v>
      </c>
      <c r="T1638" s="1">
        <v>1900</v>
      </c>
      <c r="U1638" s="1" t="str">
        <f>_xlfn.CONCAT(Sales_Transactions[[#This Row],[Column1]],"/",Sales_Transactions[[#This Row],[Order Quantity]],"/",Sales_Transactions[[#This Row],[Column12]])</f>
        <v>2/13/1900</v>
      </c>
      <c r="V1638" s="15">
        <f>Sales_Transactions[[#This Row],[Column13]]*1</f>
        <v>44</v>
      </c>
      <c r="W1638" s="4" t="str">
        <f t="shared" si="302"/>
        <v>2/13/1900</v>
      </c>
      <c r="X1638" s="4">
        <f t="shared" si="303"/>
        <v>44</v>
      </c>
      <c r="Y1638">
        <v>192.33</v>
      </c>
      <c r="Z1638" s="8">
        <f t="shared" si="306"/>
        <v>4.3711363636363636</v>
      </c>
      <c r="AA1638">
        <v>0.01</v>
      </c>
      <c r="AB1638" t="s">
        <v>24</v>
      </c>
      <c r="AC1638">
        <v>48.54</v>
      </c>
      <c r="AD1638">
        <v>4.26</v>
      </c>
      <c r="AE1638">
        <v>1.2</v>
      </c>
      <c r="AF1638" t="s">
        <v>1814</v>
      </c>
      <c r="AG1638" t="s">
        <v>204</v>
      </c>
      <c r="AH1638" s="7" t="str">
        <f>_xlfn.CONCAT(Sales_Transactions[[#This Row],[First Name]]," ",Sales_Transactions[[#This Row],[Last Name]])</f>
        <v>Ken Lonsdale</v>
      </c>
      <c r="AI1638" t="s">
        <v>1988</v>
      </c>
      <c r="AJ1638" s="7" t="str">
        <f>VLOOKUP(AI1638,Regional_Managers!$A:$B,2,FALSE)</f>
        <v>Pat</v>
      </c>
      <c r="AK1638" t="s">
        <v>38</v>
      </c>
      <c r="AL1638" t="s">
        <v>29</v>
      </c>
      <c r="AM1638" t="s">
        <v>125</v>
      </c>
      <c r="AN1638" t="s">
        <v>1507</v>
      </c>
      <c r="AO1638" t="s">
        <v>85</v>
      </c>
      <c r="AP1638">
        <v>0.44</v>
      </c>
      <c r="AQ1638">
        <v>5</v>
      </c>
      <c r="AR1638">
        <v>11</v>
      </c>
      <c r="AS1638">
        <v>2012</v>
      </c>
      <c r="AT1638" t="str">
        <f t="shared" si="307"/>
        <v>11/5/2012</v>
      </c>
      <c r="AU1638" s="15">
        <f t="shared" si="308"/>
        <v>4</v>
      </c>
      <c r="AV1638">
        <v>3</v>
      </c>
      <c r="AW1638">
        <v>8</v>
      </c>
      <c r="AX1638">
        <v>1950</v>
      </c>
      <c r="AY1638" s="10" t="str">
        <f t="shared" si="309"/>
        <v>8/3/1950</v>
      </c>
      <c r="AZ1638" s="7">
        <f t="shared" ca="1" si="310"/>
        <v>74</v>
      </c>
      <c r="BA1638" s="9" t="str">
        <f ca="1">VLOOKUP(AZ1638,Sheet4!$A:$B,2,TRUE)</f>
        <v>60-74</v>
      </c>
      <c r="BB1638" s="7" t="str">
        <f t="shared" ca="1" si="311"/>
        <v>60-74</v>
      </c>
    </row>
    <row r="1639" spans="1:54" x14ac:dyDescent="0.25">
      <c r="A1639">
        <v>4563</v>
      </c>
      <c r="B1639">
        <v>32452</v>
      </c>
      <c r="C1639" s="1" t="e">
        <f>VLOOKUP(Sales_Transactions[[#This Row],[Order ID]],'returned_Items'!$A:$B,2,FALSE)</f>
        <v>#N/A</v>
      </c>
      <c r="D1639" s="7" t="str">
        <f t="shared" si="304"/>
        <v>Delivered</v>
      </c>
      <c r="E1639" s="1" t="s">
        <v>1424</v>
      </c>
      <c r="F1639" s="1" t="str">
        <f>SUBSTITUTE(Sales_Transactions[[#This Row],[Order Date]], "~","")</f>
        <v>40742%</v>
      </c>
      <c r="G1639" s="1" t="str">
        <f>SUBSTITUTE(Sales_Transactions[[#This Row],[Column 1]],"%","")</f>
        <v>40742</v>
      </c>
      <c r="H1639" s="16">
        <f t="shared" si="300"/>
        <v>40742</v>
      </c>
      <c r="I1639" s="16" t="str">
        <f>TEXT(Sales_Transactions[[#This Row],[RealOrderDate ]],"dddd")</f>
        <v>Monday</v>
      </c>
      <c r="J1639" s="16" t="str">
        <f>TEXT(Sales_Transactions[[#This Row],[RealOrderDate ]],"MMMM")</f>
        <v>July</v>
      </c>
      <c r="K1639" s="16" t="str">
        <f>TEXT(Sales_Transactions[[#This Row],[RealOrderDate ]],"YYYY")</f>
        <v>2011</v>
      </c>
      <c r="L1639" s="16" t="str">
        <f>_xlfn.CONCAT(Sales_Transactions[[#This Row],[OrderMonth]],"-",Sales_Transactions[[#This Row],[OrderYear]])</f>
        <v>July-2011</v>
      </c>
      <c r="M1639" s="10" t="str">
        <f>TEXT(Sales_Transactions[[#This Row],[RealOrderDate ]],"DD")</f>
        <v>18</v>
      </c>
      <c r="N1639" s="15">
        <f t="shared" si="301"/>
        <v>18</v>
      </c>
      <c r="O1639" t="s">
        <v>79</v>
      </c>
      <c r="P1639" s="9">
        <f t="shared" si="305"/>
        <v>3</v>
      </c>
      <c r="Q1639" s="7">
        <f>VLOOKUP(Sales_Transactions[[#This Row],[Order Priority]],'Sheet 5'!$A:$B,2,FALSE)</f>
        <v>3</v>
      </c>
      <c r="R1639" s="1">
        <v>3</v>
      </c>
      <c r="S1639" s="1">
        <v>1</v>
      </c>
      <c r="T1639" s="1">
        <v>1900</v>
      </c>
      <c r="U1639" s="1" t="str">
        <f>_xlfn.CONCAT(Sales_Transactions[[#This Row],[Column1]],"/",Sales_Transactions[[#This Row],[Order Quantity]],"/",Sales_Transactions[[#This Row],[Column12]])</f>
        <v>1/3/1900</v>
      </c>
      <c r="V1639" s="15">
        <f>Sales_Transactions[[#This Row],[Column13]]*1</f>
        <v>3</v>
      </c>
      <c r="W1639" s="4" t="str">
        <f t="shared" si="302"/>
        <v>1/3/1900</v>
      </c>
      <c r="X1639" s="4">
        <f t="shared" si="303"/>
        <v>3</v>
      </c>
      <c r="Y1639">
        <v>8.6</v>
      </c>
      <c r="Z1639" s="8">
        <f t="shared" si="306"/>
        <v>2.8666666666666667</v>
      </c>
      <c r="AA1639">
        <v>0.09</v>
      </c>
      <c r="AB1639" t="s">
        <v>24</v>
      </c>
      <c r="AC1639">
        <v>-2.0299999999999998</v>
      </c>
      <c r="AD1639">
        <v>2.88</v>
      </c>
      <c r="AE1639">
        <v>0.5</v>
      </c>
      <c r="AF1639" t="s">
        <v>1993</v>
      </c>
      <c r="AG1639" t="s">
        <v>1994</v>
      </c>
      <c r="AH1639" s="7" t="str">
        <f>_xlfn.CONCAT(Sales_Transactions[[#This Row],[First Name]]," ",Sales_Transactions[[#This Row],[Last Name]])</f>
        <v>Joseph Airdo</v>
      </c>
      <c r="AI1639" t="s">
        <v>1988</v>
      </c>
      <c r="AJ1639" s="7" t="str">
        <f>VLOOKUP(AI1639,Regional_Managers!$A:$B,2,FALSE)</f>
        <v>Pat</v>
      </c>
      <c r="AK1639" t="s">
        <v>38</v>
      </c>
      <c r="AL1639" t="s">
        <v>29</v>
      </c>
      <c r="AM1639" t="s">
        <v>116</v>
      </c>
      <c r="AN1639" t="s">
        <v>531</v>
      </c>
      <c r="AO1639" t="s">
        <v>44</v>
      </c>
      <c r="AP1639">
        <v>0.39</v>
      </c>
      <c r="AQ1639">
        <v>19</v>
      </c>
      <c r="AR1639">
        <v>7</v>
      </c>
      <c r="AS1639">
        <v>2011</v>
      </c>
      <c r="AT1639" t="str">
        <f t="shared" si="307"/>
        <v>7/19/2011</v>
      </c>
      <c r="AU1639" s="15">
        <f t="shared" si="308"/>
        <v>1</v>
      </c>
      <c r="AV1639">
        <v>2</v>
      </c>
      <c r="AW1639">
        <v>3</v>
      </c>
      <c r="AX1639">
        <v>1950</v>
      </c>
      <c r="AY1639" s="10" t="str">
        <f t="shared" si="309"/>
        <v>3/2/1950</v>
      </c>
      <c r="AZ1639" s="7">
        <f t="shared" ca="1" si="310"/>
        <v>75</v>
      </c>
      <c r="BA1639" s="9" t="str">
        <f ca="1">VLOOKUP(AZ1639,Sheet4!$A:$B,2,TRUE)</f>
        <v>75-89</v>
      </c>
      <c r="BB1639" s="7" t="str">
        <f t="shared" ca="1" si="311"/>
        <v>75-89</v>
      </c>
    </row>
    <row r="1640" spans="1:54" x14ac:dyDescent="0.25">
      <c r="A1640">
        <v>4637</v>
      </c>
      <c r="B1640">
        <v>32998</v>
      </c>
      <c r="C1640" s="1" t="str">
        <f>VLOOKUP(Sales_Transactions[[#This Row],[Order ID]],'returned_Items'!$A:$B,2,FALSE)</f>
        <v>Returned</v>
      </c>
      <c r="D1640" s="7" t="str">
        <f t="shared" si="304"/>
        <v>Returned</v>
      </c>
      <c r="E1640" s="1" t="s">
        <v>1049</v>
      </c>
      <c r="F1640" s="1" t="str">
        <f>SUBSTITUTE(Sales_Transactions[[#This Row],[Order Date]], "~","")</f>
        <v>40450%</v>
      </c>
      <c r="G1640" s="1" t="str">
        <f>SUBSTITUTE(Sales_Transactions[[#This Row],[Column 1]],"%","")</f>
        <v>40450</v>
      </c>
      <c r="H1640" s="16">
        <f t="shared" si="300"/>
        <v>40450</v>
      </c>
      <c r="I1640" s="16" t="str">
        <f>TEXT(Sales_Transactions[[#This Row],[RealOrderDate ]],"dddd")</f>
        <v>Wednesday</v>
      </c>
      <c r="J1640" s="16" t="str">
        <f>TEXT(Sales_Transactions[[#This Row],[RealOrderDate ]],"MMMM")</f>
        <v>September</v>
      </c>
      <c r="K1640" s="16" t="str">
        <f>TEXT(Sales_Transactions[[#This Row],[RealOrderDate ]],"YYYY")</f>
        <v>2010</v>
      </c>
      <c r="L1640" s="16" t="str">
        <f>_xlfn.CONCAT(Sales_Transactions[[#This Row],[OrderMonth]],"-",Sales_Transactions[[#This Row],[OrderYear]])</f>
        <v>September-2010</v>
      </c>
      <c r="M1640" s="10" t="str">
        <f>TEXT(Sales_Transactions[[#This Row],[RealOrderDate ]],"DD")</f>
        <v>29</v>
      </c>
      <c r="N1640" s="15">
        <f t="shared" si="301"/>
        <v>29</v>
      </c>
      <c r="O1640" t="s">
        <v>53</v>
      </c>
      <c r="P1640" s="9">
        <f t="shared" si="305"/>
        <v>1</v>
      </c>
      <c r="Q1640" s="7">
        <f>VLOOKUP(Sales_Transactions[[#This Row],[Order Priority]],'Sheet 5'!$A:$B,2,FALSE)</f>
        <v>1</v>
      </c>
      <c r="R1640" s="1">
        <v>13</v>
      </c>
      <c r="S1640" s="1">
        <v>1</v>
      </c>
      <c r="T1640" s="1">
        <v>1900</v>
      </c>
      <c r="U1640" s="1" t="str">
        <f>_xlfn.CONCAT(Sales_Transactions[[#This Row],[Column1]],"/",Sales_Transactions[[#This Row],[Order Quantity]],"/",Sales_Transactions[[#This Row],[Column12]])</f>
        <v>1/13/1900</v>
      </c>
      <c r="V1640" s="15">
        <f>Sales_Transactions[[#This Row],[Column13]]*1</f>
        <v>13</v>
      </c>
      <c r="W1640" s="4" t="str">
        <f t="shared" si="302"/>
        <v>1/13/1900</v>
      </c>
      <c r="X1640" s="4">
        <f t="shared" si="303"/>
        <v>13</v>
      </c>
      <c r="Y1640">
        <v>1663.83</v>
      </c>
      <c r="Z1640" s="8">
        <f t="shared" si="306"/>
        <v>127.98692307692308</v>
      </c>
      <c r="AA1640">
        <v>0.1</v>
      </c>
      <c r="AB1640" t="s">
        <v>35</v>
      </c>
      <c r="AC1640">
        <v>-484.64</v>
      </c>
      <c r="AD1640">
        <v>130.97999999999999</v>
      </c>
      <c r="AE1640">
        <v>54.74</v>
      </c>
      <c r="AF1640" t="s">
        <v>898</v>
      </c>
      <c r="AG1640" t="s">
        <v>1952</v>
      </c>
      <c r="AH1640" s="7" t="str">
        <f>_xlfn.CONCAT(Sales_Transactions[[#This Row],[First Name]]," ",Sales_Transactions[[#This Row],[Last Name]])</f>
        <v>Guy Thornton</v>
      </c>
      <c r="AI1640" t="s">
        <v>1988</v>
      </c>
      <c r="AJ1640" s="7" t="str">
        <f>VLOOKUP(AI1640,Regional_Managers!$A:$B,2,FALSE)</f>
        <v>Pat</v>
      </c>
      <c r="AK1640" t="s">
        <v>48</v>
      </c>
      <c r="AL1640" t="s">
        <v>58</v>
      </c>
      <c r="AM1640" t="s">
        <v>105</v>
      </c>
      <c r="AN1640" t="s">
        <v>1393</v>
      </c>
      <c r="AO1640" t="s">
        <v>107</v>
      </c>
      <c r="AP1640">
        <v>0.69</v>
      </c>
      <c r="AQ1640">
        <v>30</v>
      </c>
      <c r="AR1640">
        <v>9</v>
      </c>
      <c r="AS1640">
        <v>2010</v>
      </c>
      <c r="AT1640" t="str">
        <f t="shared" si="307"/>
        <v>9/30/2010</v>
      </c>
      <c r="AU1640" s="15">
        <f t="shared" si="308"/>
        <v>1</v>
      </c>
      <c r="AV1640">
        <v>3</v>
      </c>
      <c r="AW1640">
        <v>1</v>
      </c>
      <c r="AX1640">
        <v>1958</v>
      </c>
      <c r="AY1640" s="10" t="str">
        <f t="shared" si="309"/>
        <v>1/3/1958</v>
      </c>
      <c r="AZ1640" s="7">
        <f t="shared" ca="1" si="310"/>
        <v>67</v>
      </c>
      <c r="BA1640" s="9" t="str">
        <f ca="1">VLOOKUP(AZ1640,Sheet4!$A:$B,2,TRUE)</f>
        <v>60-74</v>
      </c>
      <c r="BB1640" s="7" t="str">
        <f t="shared" ca="1" si="311"/>
        <v>60-74</v>
      </c>
    </row>
    <row r="1641" spans="1:54" x14ac:dyDescent="0.25">
      <c r="A1641">
        <v>4647</v>
      </c>
      <c r="B1641">
        <v>33091</v>
      </c>
      <c r="C1641" s="1" t="e">
        <f>VLOOKUP(Sales_Transactions[[#This Row],[Order ID]],'returned_Items'!$A:$B,2,FALSE)</f>
        <v>#N/A</v>
      </c>
      <c r="D1641" s="7" t="str">
        <f t="shared" si="304"/>
        <v>Delivered</v>
      </c>
      <c r="E1641" s="1" t="s">
        <v>1995</v>
      </c>
      <c r="F1641" s="1" t="str">
        <f>SUBSTITUTE(Sales_Transactions[[#This Row],[Order Date]], "~","")</f>
        <v>40568%</v>
      </c>
      <c r="G1641" s="1" t="str">
        <f>SUBSTITUTE(Sales_Transactions[[#This Row],[Column 1]],"%","")</f>
        <v>40568</v>
      </c>
      <c r="H1641" s="16">
        <f t="shared" si="300"/>
        <v>40568</v>
      </c>
      <c r="I1641" s="16" t="str">
        <f>TEXT(Sales_Transactions[[#This Row],[RealOrderDate ]],"dddd")</f>
        <v>Tuesday</v>
      </c>
      <c r="J1641" s="16" t="str">
        <f>TEXT(Sales_Transactions[[#This Row],[RealOrderDate ]],"MMMM")</f>
        <v>January</v>
      </c>
      <c r="K1641" s="16" t="str">
        <f>TEXT(Sales_Transactions[[#This Row],[RealOrderDate ]],"YYYY")</f>
        <v>2011</v>
      </c>
      <c r="L1641" s="16" t="str">
        <f>_xlfn.CONCAT(Sales_Transactions[[#This Row],[OrderMonth]],"-",Sales_Transactions[[#This Row],[OrderYear]])</f>
        <v>January-2011</v>
      </c>
      <c r="M1641" s="10" t="str">
        <f>TEXT(Sales_Transactions[[#This Row],[RealOrderDate ]],"DD")</f>
        <v>25</v>
      </c>
      <c r="N1641" s="15">
        <f t="shared" si="301"/>
        <v>25</v>
      </c>
      <c r="O1641" t="s">
        <v>34</v>
      </c>
      <c r="P1641" s="9">
        <f t="shared" si="305"/>
        <v>4</v>
      </c>
      <c r="Q1641" s="7">
        <f>VLOOKUP(Sales_Transactions[[#This Row],[Order Priority]],'Sheet 5'!$A:$B,2,FALSE)</f>
        <v>4</v>
      </c>
      <c r="R1641" s="1">
        <v>24</v>
      </c>
      <c r="S1641" s="1">
        <v>1</v>
      </c>
      <c r="T1641" s="1">
        <v>1900</v>
      </c>
      <c r="U1641" s="1" t="str">
        <f>_xlfn.CONCAT(Sales_Transactions[[#This Row],[Column1]],"/",Sales_Transactions[[#This Row],[Order Quantity]],"/",Sales_Transactions[[#This Row],[Column12]])</f>
        <v>1/24/1900</v>
      </c>
      <c r="V1641" s="15">
        <f>Sales_Transactions[[#This Row],[Column13]]*1</f>
        <v>24</v>
      </c>
      <c r="W1641" s="4" t="str">
        <f t="shared" si="302"/>
        <v>1/24/1900</v>
      </c>
      <c r="X1641" s="4">
        <f t="shared" si="303"/>
        <v>24</v>
      </c>
      <c r="Y1641">
        <v>265.35000000000002</v>
      </c>
      <c r="Z1641" s="8">
        <f t="shared" si="306"/>
        <v>11.05625</v>
      </c>
      <c r="AA1641">
        <v>0.02</v>
      </c>
      <c r="AB1641" t="s">
        <v>24</v>
      </c>
      <c r="AC1641">
        <v>-128.69</v>
      </c>
      <c r="AD1641">
        <v>9.99</v>
      </c>
      <c r="AE1641">
        <v>11.59</v>
      </c>
      <c r="AF1641" t="s">
        <v>1940</v>
      </c>
      <c r="AG1641" t="s">
        <v>1941</v>
      </c>
      <c r="AH1641" s="7" t="str">
        <f>_xlfn.CONCAT(Sales_Transactions[[#This Row],[First Name]]," ",Sales_Transactions[[#This Row],[Last Name]])</f>
        <v>Robert Waldorf</v>
      </c>
      <c r="AI1641" t="s">
        <v>1988</v>
      </c>
      <c r="AJ1641" s="7" t="str">
        <f>VLOOKUP(AI1641,Regional_Managers!$A:$B,2,FALSE)</f>
        <v>Pat</v>
      </c>
      <c r="AK1641" t="s">
        <v>75</v>
      </c>
      <c r="AL1641" t="s">
        <v>29</v>
      </c>
      <c r="AM1641" t="s">
        <v>76</v>
      </c>
      <c r="AN1641" t="s">
        <v>1189</v>
      </c>
      <c r="AO1641" t="s">
        <v>44</v>
      </c>
      <c r="AP1641">
        <v>0.4</v>
      </c>
      <c r="AQ1641">
        <v>27</v>
      </c>
      <c r="AR1641">
        <v>1</v>
      </c>
      <c r="AS1641">
        <v>2011</v>
      </c>
      <c r="AT1641" t="str">
        <f t="shared" si="307"/>
        <v>1/27/2011</v>
      </c>
      <c r="AU1641" s="15">
        <f t="shared" si="308"/>
        <v>2</v>
      </c>
      <c r="AV1641">
        <v>12</v>
      </c>
      <c r="AW1641">
        <v>7</v>
      </c>
      <c r="AX1641">
        <v>1957</v>
      </c>
      <c r="AY1641" s="10" t="str">
        <f t="shared" si="309"/>
        <v>7/12/1957</v>
      </c>
      <c r="AZ1641" s="7">
        <f t="shared" ca="1" si="310"/>
        <v>67</v>
      </c>
      <c r="BA1641" s="9" t="str">
        <f ca="1">VLOOKUP(AZ1641,Sheet4!$A:$B,2,TRUE)</f>
        <v>60-74</v>
      </c>
      <c r="BB1641" s="7" t="str">
        <f t="shared" ca="1" si="311"/>
        <v>60-74</v>
      </c>
    </row>
    <row r="1642" spans="1:54" x14ac:dyDescent="0.25">
      <c r="A1642">
        <v>4672</v>
      </c>
      <c r="B1642">
        <v>33250</v>
      </c>
      <c r="C1642" s="1" t="e">
        <f>VLOOKUP(Sales_Transactions[[#This Row],[Order ID]],'returned_Items'!$A:$B,2,FALSE)</f>
        <v>#N/A</v>
      </c>
      <c r="D1642" s="7" t="str">
        <f t="shared" si="304"/>
        <v>Delivered</v>
      </c>
      <c r="E1642" s="1" t="s">
        <v>1676</v>
      </c>
      <c r="F1642" s="1" t="str">
        <f>SUBSTITUTE(Sales_Transactions[[#This Row],[Order Date]], "~","")</f>
        <v>39989%</v>
      </c>
      <c r="G1642" s="1" t="str">
        <f>SUBSTITUTE(Sales_Transactions[[#This Row],[Column 1]],"%","")</f>
        <v>39989</v>
      </c>
      <c r="H1642" s="16">
        <f t="shared" si="300"/>
        <v>39989</v>
      </c>
      <c r="I1642" s="16" t="str">
        <f>TEXT(Sales_Transactions[[#This Row],[RealOrderDate ]],"dddd")</f>
        <v>Thursday</v>
      </c>
      <c r="J1642" s="16" t="str">
        <f>TEXT(Sales_Transactions[[#This Row],[RealOrderDate ]],"MMMM")</f>
        <v>June</v>
      </c>
      <c r="K1642" s="16" t="str">
        <f>TEXT(Sales_Transactions[[#This Row],[RealOrderDate ]],"YYYY")</f>
        <v>2009</v>
      </c>
      <c r="L1642" s="16" t="str">
        <f>_xlfn.CONCAT(Sales_Transactions[[#This Row],[OrderMonth]],"-",Sales_Transactions[[#This Row],[OrderYear]])</f>
        <v>June-2009</v>
      </c>
      <c r="M1642" s="10" t="str">
        <f>TEXT(Sales_Transactions[[#This Row],[RealOrderDate ]],"DD")</f>
        <v>25</v>
      </c>
      <c r="N1642" s="15">
        <f t="shared" si="301"/>
        <v>25</v>
      </c>
      <c r="O1642" t="s">
        <v>53</v>
      </c>
      <c r="P1642" s="9">
        <f t="shared" si="305"/>
        <v>1</v>
      </c>
      <c r="Q1642" s="7">
        <f>VLOOKUP(Sales_Transactions[[#This Row],[Order Priority]],'Sheet 5'!$A:$B,2,FALSE)</f>
        <v>1</v>
      </c>
      <c r="R1642" s="1">
        <v>9</v>
      </c>
      <c r="S1642" s="1">
        <v>2</v>
      </c>
      <c r="T1642" s="1">
        <v>1900</v>
      </c>
      <c r="U1642" s="1" t="str">
        <f>_xlfn.CONCAT(Sales_Transactions[[#This Row],[Column1]],"/",Sales_Transactions[[#This Row],[Order Quantity]],"/",Sales_Transactions[[#This Row],[Column12]])</f>
        <v>2/9/1900</v>
      </c>
      <c r="V1642" s="15">
        <f>Sales_Transactions[[#This Row],[Column13]]*1</f>
        <v>40</v>
      </c>
      <c r="W1642" s="4" t="str">
        <f t="shared" si="302"/>
        <v>2/9/1900</v>
      </c>
      <c r="X1642" s="4">
        <f t="shared" si="303"/>
        <v>40</v>
      </c>
      <c r="Y1642">
        <v>7381.19</v>
      </c>
      <c r="Z1642" s="8">
        <f t="shared" si="306"/>
        <v>184.52974999999998</v>
      </c>
      <c r="AA1642">
        <v>0.04</v>
      </c>
      <c r="AB1642" t="s">
        <v>24</v>
      </c>
      <c r="AC1642">
        <v>2998.88</v>
      </c>
      <c r="AD1642">
        <v>177.98</v>
      </c>
      <c r="AE1642">
        <v>0.99</v>
      </c>
      <c r="AF1642" t="s">
        <v>898</v>
      </c>
      <c r="AG1642" t="s">
        <v>1952</v>
      </c>
      <c r="AH1642" s="7" t="str">
        <f>_xlfn.CONCAT(Sales_Transactions[[#This Row],[First Name]]," ",Sales_Transactions[[#This Row],[Last Name]])</f>
        <v>Guy Thornton</v>
      </c>
      <c r="AI1642" t="s">
        <v>1988</v>
      </c>
      <c r="AJ1642" s="7" t="str">
        <f>VLOOKUP(AI1642,Regional_Managers!$A:$B,2,FALSE)</f>
        <v>Pat</v>
      </c>
      <c r="AK1642" t="s">
        <v>48</v>
      </c>
      <c r="AL1642" t="s">
        <v>29</v>
      </c>
      <c r="AM1642" t="s">
        <v>39</v>
      </c>
      <c r="AN1642" t="s">
        <v>635</v>
      </c>
      <c r="AO1642" t="s">
        <v>44</v>
      </c>
      <c r="AP1642">
        <v>0.56000000000000005</v>
      </c>
      <c r="AQ1642">
        <v>27</v>
      </c>
      <c r="AR1642">
        <v>6</v>
      </c>
      <c r="AS1642">
        <v>2009</v>
      </c>
      <c r="AT1642" t="str">
        <f t="shared" si="307"/>
        <v>6/27/2009</v>
      </c>
      <c r="AU1642" s="15">
        <f t="shared" si="308"/>
        <v>2</v>
      </c>
      <c r="AV1642">
        <v>22</v>
      </c>
      <c r="AW1642">
        <v>11</v>
      </c>
      <c r="AX1642">
        <v>1957</v>
      </c>
      <c r="AY1642" s="10" t="str">
        <f t="shared" si="309"/>
        <v>11/22/1957</v>
      </c>
      <c r="AZ1642" s="7">
        <f t="shared" ca="1" si="310"/>
        <v>67</v>
      </c>
      <c r="BA1642" s="9" t="str">
        <f ca="1">VLOOKUP(AZ1642,Sheet4!$A:$B,2,TRUE)</f>
        <v>60-74</v>
      </c>
      <c r="BB1642" s="7" t="str">
        <f t="shared" ca="1" si="311"/>
        <v>60-74</v>
      </c>
    </row>
    <row r="1643" spans="1:54" x14ac:dyDescent="0.25">
      <c r="A1643">
        <v>4689</v>
      </c>
      <c r="B1643">
        <v>33378</v>
      </c>
      <c r="C1643" s="1" t="e">
        <f>VLOOKUP(Sales_Transactions[[#This Row],[Order ID]],'returned_Items'!$A:$B,2,FALSE)</f>
        <v>#N/A</v>
      </c>
      <c r="D1643" s="7" t="str">
        <f t="shared" si="304"/>
        <v>Delivered</v>
      </c>
      <c r="E1643" s="1" t="s">
        <v>639</v>
      </c>
      <c r="F1643" s="1" t="str">
        <f>SUBSTITUTE(Sales_Transactions[[#This Row],[Order Date]], "~","")</f>
        <v>41026%</v>
      </c>
      <c r="G1643" s="1" t="str">
        <f>SUBSTITUTE(Sales_Transactions[[#This Row],[Column 1]],"%","")</f>
        <v>41026</v>
      </c>
      <c r="H1643" s="16">
        <f t="shared" si="300"/>
        <v>41026</v>
      </c>
      <c r="I1643" s="16" t="str">
        <f>TEXT(Sales_Transactions[[#This Row],[RealOrderDate ]],"dddd")</f>
        <v>Friday</v>
      </c>
      <c r="J1643" s="16" t="str">
        <f>TEXT(Sales_Transactions[[#This Row],[RealOrderDate ]],"MMMM")</f>
        <v>April</v>
      </c>
      <c r="K1643" s="16" t="str">
        <f>TEXT(Sales_Transactions[[#This Row],[RealOrderDate ]],"YYYY")</f>
        <v>2012</v>
      </c>
      <c r="L1643" s="16" t="str">
        <f>_xlfn.CONCAT(Sales_Transactions[[#This Row],[OrderMonth]],"-",Sales_Transactions[[#This Row],[OrderYear]])</f>
        <v>April-2012</v>
      </c>
      <c r="M1643" s="10" t="str">
        <f>TEXT(Sales_Transactions[[#This Row],[RealOrderDate ]],"DD")</f>
        <v>27</v>
      </c>
      <c r="N1643" s="15">
        <f t="shared" si="301"/>
        <v>27</v>
      </c>
      <c r="O1643" t="s">
        <v>34</v>
      </c>
      <c r="P1643" s="9">
        <f t="shared" si="305"/>
        <v>4</v>
      </c>
      <c r="Q1643" s="7">
        <f>VLOOKUP(Sales_Transactions[[#This Row],[Order Priority]],'Sheet 5'!$A:$B,2,FALSE)</f>
        <v>4</v>
      </c>
      <c r="R1643" s="1">
        <v>25</v>
      </c>
      <c r="S1643" s="1">
        <v>1</v>
      </c>
      <c r="T1643" s="1">
        <v>1900</v>
      </c>
      <c r="U1643" s="1" t="str">
        <f>_xlfn.CONCAT(Sales_Transactions[[#This Row],[Column1]],"/",Sales_Transactions[[#This Row],[Order Quantity]],"/",Sales_Transactions[[#This Row],[Column12]])</f>
        <v>1/25/1900</v>
      </c>
      <c r="V1643" s="15">
        <f>Sales_Transactions[[#This Row],[Column13]]*1</f>
        <v>25</v>
      </c>
      <c r="W1643" s="4" t="str">
        <f t="shared" si="302"/>
        <v>1/25/1900</v>
      </c>
      <c r="X1643" s="4">
        <f t="shared" si="303"/>
        <v>25</v>
      </c>
      <c r="Y1643">
        <v>945.36</v>
      </c>
      <c r="Z1643" s="8">
        <f t="shared" si="306"/>
        <v>37.814399999999999</v>
      </c>
      <c r="AA1643">
        <v>0.1</v>
      </c>
      <c r="AB1643" t="s">
        <v>24</v>
      </c>
      <c r="AC1643">
        <v>219.85</v>
      </c>
      <c r="AD1643">
        <v>39.979999999999997</v>
      </c>
      <c r="AE1643">
        <v>9.83</v>
      </c>
      <c r="AF1643" t="s">
        <v>1993</v>
      </c>
      <c r="AG1643" t="s">
        <v>1994</v>
      </c>
      <c r="AH1643" s="7" t="str">
        <f>_xlfn.CONCAT(Sales_Transactions[[#This Row],[First Name]]," ",Sales_Transactions[[#This Row],[Last Name]])</f>
        <v>Joseph Airdo</v>
      </c>
      <c r="AI1643" t="s">
        <v>1988</v>
      </c>
      <c r="AJ1643" s="7" t="str">
        <f>VLOOKUP(AI1643,Regional_Managers!$A:$B,2,FALSE)</f>
        <v>Pat</v>
      </c>
      <c r="AK1643" t="s">
        <v>38</v>
      </c>
      <c r="AL1643" t="s">
        <v>29</v>
      </c>
      <c r="AM1643" t="s">
        <v>99</v>
      </c>
      <c r="AN1643" t="s">
        <v>1996</v>
      </c>
      <c r="AO1643" t="s">
        <v>44</v>
      </c>
      <c r="AP1643">
        <v>0.4</v>
      </c>
      <c r="AQ1643">
        <v>28</v>
      </c>
      <c r="AR1643">
        <v>4</v>
      </c>
      <c r="AS1643">
        <v>2012</v>
      </c>
      <c r="AT1643" t="str">
        <f t="shared" si="307"/>
        <v>4/28/2012</v>
      </c>
      <c r="AU1643" s="15">
        <f t="shared" si="308"/>
        <v>1</v>
      </c>
      <c r="AV1643">
        <v>5</v>
      </c>
      <c r="AW1643">
        <v>3</v>
      </c>
      <c r="AX1643">
        <v>1958</v>
      </c>
      <c r="AY1643" s="10" t="str">
        <f t="shared" si="309"/>
        <v>3/5/1958</v>
      </c>
      <c r="AZ1643" s="7">
        <f t="shared" ca="1" si="310"/>
        <v>67</v>
      </c>
      <c r="BA1643" s="9" t="str">
        <f ca="1">VLOOKUP(AZ1643,Sheet4!$A:$B,2,TRUE)</f>
        <v>60-74</v>
      </c>
      <c r="BB1643" s="7" t="str">
        <f t="shared" ca="1" si="311"/>
        <v>60-74</v>
      </c>
    </row>
    <row r="1644" spans="1:54" x14ac:dyDescent="0.25">
      <c r="A1644">
        <v>4766</v>
      </c>
      <c r="B1644">
        <v>33889</v>
      </c>
      <c r="C1644" s="1" t="e">
        <f>VLOOKUP(Sales_Transactions[[#This Row],[Order ID]],'returned_Items'!$A:$B,2,FALSE)</f>
        <v>#N/A</v>
      </c>
      <c r="D1644" s="7" t="str">
        <f t="shared" si="304"/>
        <v>Delivered</v>
      </c>
      <c r="E1644" s="1" t="s">
        <v>1997</v>
      </c>
      <c r="F1644" s="1" t="str">
        <f>SUBSTITUTE(Sales_Transactions[[#This Row],[Order Date]], "~","")</f>
        <v>40488%</v>
      </c>
      <c r="G1644" s="1" t="str">
        <f>SUBSTITUTE(Sales_Transactions[[#This Row],[Column 1]],"%","")</f>
        <v>40488</v>
      </c>
      <c r="H1644" s="16">
        <f t="shared" si="300"/>
        <v>40488</v>
      </c>
      <c r="I1644" s="16" t="str">
        <f>TEXT(Sales_Transactions[[#This Row],[RealOrderDate ]],"dddd")</f>
        <v>Saturday</v>
      </c>
      <c r="J1644" s="16" t="str">
        <f>TEXT(Sales_Transactions[[#This Row],[RealOrderDate ]],"MMMM")</f>
        <v>November</v>
      </c>
      <c r="K1644" s="16" t="str">
        <f>TEXT(Sales_Transactions[[#This Row],[RealOrderDate ]],"YYYY")</f>
        <v>2010</v>
      </c>
      <c r="L1644" s="16" t="str">
        <f>_xlfn.CONCAT(Sales_Transactions[[#This Row],[OrderMonth]],"-",Sales_Transactions[[#This Row],[OrderYear]])</f>
        <v>November-2010</v>
      </c>
      <c r="M1644" s="10" t="str">
        <f>TEXT(Sales_Transactions[[#This Row],[RealOrderDate ]],"DD")</f>
        <v>06</v>
      </c>
      <c r="N1644" s="15">
        <f t="shared" si="301"/>
        <v>6</v>
      </c>
      <c r="O1644" t="s">
        <v>23</v>
      </c>
      <c r="P1644" s="9">
        <f t="shared" si="305"/>
        <v>2</v>
      </c>
      <c r="Q1644" s="7">
        <f>VLOOKUP(Sales_Transactions[[#This Row],[Order Priority]],'Sheet 5'!$A:$B,2,FALSE)</f>
        <v>2</v>
      </c>
      <c r="R1644" s="1">
        <v>15</v>
      </c>
      <c r="S1644" s="1">
        <v>2</v>
      </c>
      <c r="T1644" s="1">
        <v>1900</v>
      </c>
      <c r="U1644" s="1" t="str">
        <f>_xlfn.CONCAT(Sales_Transactions[[#This Row],[Column1]],"/",Sales_Transactions[[#This Row],[Order Quantity]],"/",Sales_Transactions[[#This Row],[Column12]])</f>
        <v>2/15/1900</v>
      </c>
      <c r="V1644" s="15">
        <f>Sales_Transactions[[#This Row],[Column13]]*1</f>
        <v>46</v>
      </c>
      <c r="W1644" s="4" t="str">
        <f t="shared" si="302"/>
        <v>2/15/1900</v>
      </c>
      <c r="X1644" s="4">
        <f t="shared" si="303"/>
        <v>46</v>
      </c>
      <c r="Y1644">
        <v>9046.33</v>
      </c>
      <c r="Z1644" s="8">
        <f t="shared" si="306"/>
        <v>196.65934782608696</v>
      </c>
      <c r="AA1644">
        <v>0</v>
      </c>
      <c r="AB1644" t="s">
        <v>35</v>
      </c>
      <c r="AC1644">
        <v>1398.03</v>
      </c>
      <c r="AD1644">
        <v>180.98</v>
      </c>
      <c r="AE1644">
        <v>55.24</v>
      </c>
      <c r="AF1644" t="s">
        <v>1225</v>
      </c>
      <c r="AG1644" t="s">
        <v>1226</v>
      </c>
      <c r="AH1644" s="7" t="str">
        <f>_xlfn.CONCAT(Sales_Transactions[[#This Row],[First Name]]," ",Sales_Transactions[[#This Row],[Last Name]])</f>
        <v>Christina Vanderzanden</v>
      </c>
      <c r="AI1644" t="s">
        <v>1988</v>
      </c>
      <c r="AJ1644" s="7" t="str">
        <f>VLOOKUP(AI1644,Regional_Managers!$A:$B,2,FALSE)</f>
        <v>Pat</v>
      </c>
      <c r="AK1644" t="s">
        <v>28</v>
      </c>
      <c r="AL1644" t="s">
        <v>29</v>
      </c>
      <c r="AM1644" t="s">
        <v>39</v>
      </c>
      <c r="AN1644" t="s">
        <v>926</v>
      </c>
      <c r="AO1644" t="s">
        <v>41</v>
      </c>
      <c r="AP1644">
        <v>0.56999999999999995</v>
      </c>
      <c r="AQ1644">
        <v>11</v>
      </c>
      <c r="AR1644">
        <v>11</v>
      </c>
      <c r="AS1644">
        <v>2010</v>
      </c>
      <c r="AT1644" t="str">
        <f t="shared" si="307"/>
        <v>11/11/2010</v>
      </c>
      <c r="AU1644" s="15">
        <f t="shared" si="308"/>
        <v>5</v>
      </c>
      <c r="AV1644">
        <v>13</v>
      </c>
      <c r="AW1644">
        <v>4</v>
      </c>
      <c r="AX1644">
        <v>1958</v>
      </c>
      <c r="AY1644" s="10" t="str">
        <f t="shared" si="309"/>
        <v>4/13/1958</v>
      </c>
      <c r="AZ1644" s="7">
        <f t="shared" ca="1" si="310"/>
        <v>67</v>
      </c>
      <c r="BA1644" s="9" t="str">
        <f ca="1">VLOOKUP(AZ1644,Sheet4!$A:$B,2,TRUE)</f>
        <v>60-74</v>
      </c>
      <c r="BB1644" s="7" t="str">
        <f t="shared" ca="1" si="311"/>
        <v>60-74</v>
      </c>
    </row>
    <row r="1645" spans="1:54" x14ac:dyDescent="0.25">
      <c r="A1645">
        <v>4767</v>
      </c>
      <c r="B1645">
        <v>33889</v>
      </c>
      <c r="C1645" s="1" t="e">
        <f>VLOOKUP(Sales_Transactions[[#This Row],[Order ID]],'returned_Items'!$A:$B,2,FALSE)</f>
        <v>#N/A</v>
      </c>
      <c r="D1645" s="7" t="str">
        <f t="shared" si="304"/>
        <v>Delivered</v>
      </c>
      <c r="E1645" s="1" t="s">
        <v>1997</v>
      </c>
      <c r="F1645" s="1" t="str">
        <f>SUBSTITUTE(Sales_Transactions[[#This Row],[Order Date]], "~","")</f>
        <v>40488%</v>
      </c>
      <c r="G1645" s="1" t="str">
        <f>SUBSTITUTE(Sales_Transactions[[#This Row],[Column 1]],"%","")</f>
        <v>40488</v>
      </c>
      <c r="H1645" s="16">
        <f t="shared" si="300"/>
        <v>40488</v>
      </c>
      <c r="I1645" s="16" t="str">
        <f>TEXT(Sales_Transactions[[#This Row],[RealOrderDate ]],"dddd")</f>
        <v>Saturday</v>
      </c>
      <c r="J1645" s="16" t="str">
        <f>TEXT(Sales_Transactions[[#This Row],[RealOrderDate ]],"MMMM")</f>
        <v>November</v>
      </c>
      <c r="K1645" s="16" t="str">
        <f>TEXT(Sales_Transactions[[#This Row],[RealOrderDate ]],"YYYY")</f>
        <v>2010</v>
      </c>
      <c r="L1645" s="16" t="str">
        <f>_xlfn.CONCAT(Sales_Transactions[[#This Row],[OrderMonth]],"-",Sales_Transactions[[#This Row],[OrderYear]])</f>
        <v>November-2010</v>
      </c>
      <c r="M1645" s="10" t="str">
        <f>TEXT(Sales_Transactions[[#This Row],[RealOrderDate ]],"DD")</f>
        <v>06</v>
      </c>
      <c r="N1645" s="15">
        <f t="shared" si="301"/>
        <v>6</v>
      </c>
      <c r="O1645" t="s">
        <v>23</v>
      </c>
      <c r="P1645" s="9">
        <f t="shared" si="305"/>
        <v>2</v>
      </c>
      <c r="Q1645" s="7">
        <f>VLOOKUP(Sales_Transactions[[#This Row],[Order Priority]],'Sheet 5'!$A:$B,2,FALSE)</f>
        <v>2</v>
      </c>
      <c r="R1645" s="1">
        <v>12</v>
      </c>
      <c r="S1645" s="1">
        <v>2</v>
      </c>
      <c r="T1645" s="1">
        <v>1900</v>
      </c>
      <c r="U1645" s="1" t="str">
        <f>_xlfn.CONCAT(Sales_Transactions[[#This Row],[Column1]],"/",Sales_Transactions[[#This Row],[Order Quantity]],"/",Sales_Transactions[[#This Row],[Column12]])</f>
        <v>2/12/1900</v>
      </c>
      <c r="V1645" s="15">
        <f>Sales_Transactions[[#This Row],[Column13]]*1</f>
        <v>43</v>
      </c>
      <c r="W1645" s="4" t="str">
        <f t="shared" si="302"/>
        <v>2/12/1900</v>
      </c>
      <c r="X1645" s="4">
        <f t="shared" si="303"/>
        <v>43</v>
      </c>
      <c r="Y1645">
        <v>367.96</v>
      </c>
      <c r="Z1645" s="8">
        <f t="shared" si="306"/>
        <v>8.5572093023255817</v>
      </c>
      <c r="AA1645">
        <v>0.06</v>
      </c>
      <c r="AB1645" t="s">
        <v>24</v>
      </c>
      <c r="AC1645">
        <v>-16.11</v>
      </c>
      <c r="AD1645">
        <v>8.67</v>
      </c>
      <c r="AE1645">
        <v>3.5</v>
      </c>
      <c r="AF1645" t="s">
        <v>1225</v>
      </c>
      <c r="AG1645" t="s">
        <v>1226</v>
      </c>
      <c r="AH1645" s="7" t="str">
        <f>_xlfn.CONCAT(Sales_Transactions[[#This Row],[First Name]]," ",Sales_Transactions[[#This Row],[Last Name]])</f>
        <v>Christina Vanderzanden</v>
      </c>
      <c r="AI1645" t="s">
        <v>1988</v>
      </c>
      <c r="AJ1645" s="7" t="str">
        <f>VLOOKUP(AI1645,Regional_Managers!$A:$B,2,FALSE)</f>
        <v>Pat</v>
      </c>
      <c r="AK1645" t="s">
        <v>28</v>
      </c>
      <c r="AL1645" t="s">
        <v>29</v>
      </c>
      <c r="AM1645" t="s">
        <v>39</v>
      </c>
      <c r="AN1645" t="s">
        <v>1998</v>
      </c>
      <c r="AO1645" t="s">
        <v>44</v>
      </c>
      <c r="AP1645">
        <v>0.57999999999999996</v>
      </c>
      <c r="AQ1645">
        <v>13</v>
      </c>
      <c r="AR1645">
        <v>11</v>
      </c>
      <c r="AS1645">
        <v>2010</v>
      </c>
      <c r="AT1645" t="str">
        <f t="shared" si="307"/>
        <v>11/13/2010</v>
      </c>
      <c r="AU1645" s="15">
        <f t="shared" si="308"/>
        <v>7</v>
      </c>
      <c r="AV1645">
        <v>24</v>
      </c>
      <c r="AW1645">
        <v>7</v>
      </c>
      <c r="AX1645">
        <v>1957</v>
      </c>
      <c r="AY1645" s="10" t="str">
        <f t="shared" si="309"/>
        <v>7/24/1957</v>
      </c>
      <c r="AZ1645" s="7">
        <f t="shared" ca="1" si="310"/>
        <v>67</v>
      </c>
      <c r="BA1645" s="9" t="str">
        <f ca="1">VLOOKUP(AZ1645,Sheet4!$A:$B,2,TRUE)</f>
        <v>60-74</v>
      </c>
      <c r="BB1645" s="7" t="str">
        <f t="shared" ca="1" si="311"/>
        <v>60-74</v>
      </c>
    </row>
    <row r="1646" spans="1:54" x14ac:dyDescent="0.25">
      <c r="A1646">
        <v>4768</v>
      </c>
      <c r="B1646">
        <v>33889</v>
      </c>
      <c r="C1646" s="1" t="e">
        <f>VLOOKUP(Sales_Transactions[[#This Row],[Order ID]],'returned_Items'!$A:$B,2,FALSE)</f>
        <v>#N/A</v>
      </c>
      <c r="D1646" s="7" t="str">
        <f t="shared" si="304"/>
        <v>Delivered</v>
      </c>
      <c r="E1646" s="1" t="s">
        <v>1997</v>
      </c>
      <c r="F1646" s="1" t="str">
        <f>SUBSTITUTE(Sales_Transactions[[#This Row],[Order Date]], "~","")</f>
        <v>40488%</v>
      </c>
      <c r="G1646" s="1" t="str">
        <f>SUBSTITUTE(Sales_Transactions[[#This Row],[Column 1]],"%","")</f>
        <v>40488</v>
      </c>
      <c r="H1646" s="16">
        <f t="shared" si="300"/>
        <v>40488</v>
      </c>
      <c r="I1646" s="16" t="str">
        <f>TEXT(Sales_Transactions[[#This Row],[RealOrderDate ]],"dddd")</f>
        <v>Saturday</v>
      </c>
      <c r="J1646" s="16" t="str">
        <f>TEXT(Sales_Transactions[[#This Row],[RealOrderDate ]],"MMMM")</f>
        <v>November</v>
      </c>
      <c r="K1646" s="16" t="str">
        <f>TEXT(Sales_Transactions[[#This Row],[RealOrderDate ]],"YYYY")</f>
        <v>2010</v>
      </c>
      <c r="L1646" s="16" t="str">
        <f>_xlfn.CONCAT(Sales_Transactions[[#This Row],[OrderMonth]],"-",Sales_Transactions[[#This Row],[OrderYear]])</f>
        <v>November-2010</v>
      </c>
      <c r="M1646" s="10" t="str">
        <f>TEXT(Sales_Transactions[[#This Row],[RealOrderDate ]],"DD")</f>
        <v>06</v>
      </c>
      <c r="N1646" s="15">
        <f t="shared" si="301"/>
        <v>6</v>
      </c>
      <c r="O1646" t="s">
        <v>23</v>
      </c>
      <c r="P1646" s="9">
        <f t="shared" si="305"/>
        <v>2</v>
      </c>
      <c r="Q1646" s="7">
        <f>VLOOKUP(Sales_Transactions[[#This Row],[Order Priority]],'Sheet 5'!$A:$B,2,FALSE)</f>
        <v>2</v>
      </c>
      <c r="R1646" s="1">
        <v>27</v>
      </c>
      <c r="S1646" s="1">
        <v>1</v>
      </c>
      <c r="T1646" s="1">
        <v>1900</v>
      </c>
      <c r="U1646" s="1" t="str">
        <f>_xlfn.CONCAT(Sales_Transactions[[#This Row],[Column1]],"/",Sales_Transactions[[#This Row],[Order Quantity]],"/",Sales_Transactions[[#This Row],[Column12]])</f>
        <v>1/27/1900</v>
      </c>
      <c r="V1646" s="15">
        <f>Sales_Transactions[[#This Row],[Column13]]*1</f>
        <v>27</v>
      </c>
      <c r="W1646" s="4" t="str">
        <f t="shared" si="302"/>
        <v>1/27/1900</v>
      </c>
      <c r="X1646" s="4">
        <f t="shared" si="303"/>
        <v>27</v>
      </c>
      <c r="Y1646">
        <v>159.05000000000001</v>
      </c>
      <c r="Z1646" s="8">
        <f t="shared" si="306"/>
        <v>5.8907407407407408</v>
      </c>
      <c r="AA1646">
        <v>0.04</v>
      </c>
      <c r="AB1646" t="s">
        <v>24</v>
      </c>
      <c r="AC1646">
        <v>21.46</v>
      </c>
      <c r="AD1646">
        <v>5.98</v>
      </c>
      <c r="AE1646">
        <v>2.5</v>
      </c>
      <c r="AF1646" t="s">
        <v>1225</v>
      </c>
      <c r="AG1646" t="s">
        <v>1226</v>
      </c>
      <c r="AH1646" s="7" t="str">
        <f>_xlfn.CONCAT(Sales_Transactions[[#This Row],[First Name]]," ",Sales_Transactions[[#This Row],[Last Name]])</f>
        <v>Christina Vanderzanden</v>
      </c>
      <c r="AI1646" t="s">
        <v>1988</v>
      </c>
      <c r="AJ1646" s="7" t="str">
        <f>VLOOKUP(AI1646,Regional_Managers!$A:$B,2,FALSE)</f>
        <v>Pat</v>
      </c>
      <c r="AK1646" t="s">
        <v>28</v>
      </c>
      <c r="AL1646" t="s">
        <v>29</v>
      </c>
      <c r="AM1646" t="s">
        <v>99</v>
      </c>
      <c r="AN1646" t="s">
        <v>1059</v>
      </c>
      <c r="AO1646" t="s">
        <v>44</v>
      </c>
      <c r="AP1646">
        <v>0.36</v>
      </c>
      <c r="AQ1646">
        <v>10</v>
      </c>
      <c r="AR1646">
        <v>11</v>
      </c>
      <c r="AS1646">
        <v>2010</v>
      </c>
      <c r="AT1646" t="str">
        <f t="shared" si="307"/>
        <v>11/10/2010</v>
      </c>
      <c r="AU1646" s="15">
        <f t="shared" si="308"/>
        <v>4</v>
      </c>
      <c r="AV1646">
        <v>3</v>
      </c>
      <c r="AW1646">
        <v>6</v>
      </c>
      <c r="AX1646">
        <v>1957</v>
      </c>
      <c r="AY1646" s="10" t="str">
        <f t="shared" si="309"/>
        <v>6/3/1957</v>
      </c>
      <c r="AZ1646" s="7">
        <f t="shared" ca="1" si="310"/>
        <v>67</v>
      </c>
      <c r="BA1646" s="9" t="str">
        <f ca="1">VLOOKUP(AZ1646,Sheet4!$A:$B,2,TRUE)</f>
        <v>60-74</v>
      </c>
      <c r="BB1646" s="7" t="str">
        <f t="shared" ca="1" si="311"/>
        <v>60-74</v>
      </c>
    </row>
    <row r="1647" spans="1:54" x14ac:dyDescent="0.25">
      <c r="A1647">
        <v>4769</v>
      </c>
      <c r="B1647">
        <v>33889</v>
      </c>
      <c r="C1647" s="1" t="e">
        <f>VLOOKUP(Sales_Transactions[[#This Row],[Order ID]],'returned_Items'!$A:$B,2,FALSE)</f>
        <v>#N/A</v>
      </c>
      <c r="D1647" s="7" t="str">
        <f t="shared" si="304"/>
        <v>Delivered</v>
      </c>
      <c r="E1647" s="1" t="s">
        <v>1997</v>
      </c>
      <c r="F1647" s="1" t="str">
        <f>SUBSTITUTE(Sales_Transactions[[#This Row],[Order Date]], "~","")</f>
        <v>40488%</v>
      </c>
      <c r="G1647" s="1" t="str">
        <f>SUBSTITUTE(Sales_Transactions[[#This Row],[Column 1]],"%","")</f>
        <v>40488</v>
      </c>
      <c r="H1647" s="16">
        <f t="shared" si="300"/>
        <v>40488</v>
      </c>
      <c r="I1647" s="16" t="str">
        <f>TEXT(Sales_Transactions[[#This Row],[RealOrderDate ]],"dddd")</f>
        <v>Saturday</v>
      </c>
      <c r="J1647" s="16" t="str">
        <f>TEXT(Sales_Transactions[[#This Row],[RealOrderDate ]],"MMMM")</f>
        <v>November</v>
      </c>
      <c r="K1647" s="16" t="str">
        <f>TEXT(Sales_Transactions[[#This Row],[RealOrderDate ]],"YYYY")</f>
        <v>2010</v>
      </c>
      <c r="L1647" s="16" t="str">
        <f>_xlfn.CONCAT(Sales_Transactions[[#This Row],[OrderMonth]],"-",Sales_Transactions[[#This Row],[OrderYear]])</f>
        <v>November-2010</v>
      </c>
      <c r="M1647" s="10" t="str">
        <f>TEXT(Sales_Transactions[[#This Row],[RealOrderDate ]],"DD")</f>
        <v>06</v>
      </c>
      <c r="N1647" s="15">
        <f t="shared" si="301"/>
        <v>6</v>
      </c>
      <c r="O1647" t="s">
        <v>23</v>
      </c>
      <c r="P1647" s="9">
        <f t="shared" si="305"/>
        <v>2</v>
      </c>
      <c r="Q1647" s="7">
        <f>VLOOKUP(Sales_Transactions[[#This Row],[Order Priority]],'Sheet 5'!$A:$B,2,FALSE)</f>
        <v>2</v>
      </c>
      <c r="R1647" s="1">
        <v>8</v>
      </c>
      <c r="S1647" s="1">
        <v>2</v>
      </c>
      <c r="T1647" s="1">
        <v>1900</v>
      </c>
      <c r="U1647" s="1" t="str">
        <f>_xlfn.CONCAT(Sales_Transactions[[#This Row],[Column1]],"/",Sales_Transactions[[#This Row],[Order Quantity]],"/",Sales_Transactions[[#This Row],[Column12]])</f>
        <v>2/8/1900</v>
      </c>
      <c r="V1647" s="15">
        <f>Sales_Transactions[[#This Row],[Column13]]*1</f>
        <v>39</v>
      </c>
      <c r="W1647" s="4" t="str">
        <f t="shared" si="302"/>
        <v>2/8/1900</v>
      </c>
      <c r="X1647" s="4">
        <f t="shared" si="303"/>
        <v>39</v>
      </c>
      <c r="Y1647">
        <v>116.14</v>
      </c>
      <c r="Z1647" s="8">
        <f t="shared" si="306"/>
        <v>2.9779487179487178</v>
      </c>
      <c r="AA1647">
        <v>0.01</v>
      </c>
      <c r="AB1647" t="s">
        <v>24</v>
      </c>
      <c r="AC1647">
        <v>50.44</v>
      </c>
      <c r="AD1647">
        <v>2.88</v>
      </c>
      <c r="AE1647">
        <v>0.5</v>
      </c>
      <c r="AF1647" t="s">
        <v>1225</v>
      </c>
      <c r="AG1647" t="s">
        <v>1226</v>
      </c>
      <c r="AH1647" s="7" t="str">
        <f>_xlfn.CONCAT(Sales_Transactions[[#This Row],[First Name]]," ",Sales_Transactions[[#This Row],[Last Name]])</f>
        <v>Christina Vanderzanden</v>
      </c>
      <c r="AI1647" t="s">
        <v>1988</v>
      </c>
      <c r="AJ1647" s="7" t="str">
        <f>VLOOKUP(AI1647,Regional_Managers!$A:$B,2,FALSE)</f>
        <v>Pat</v>
      </c>
      <c r="AK1647" t="s">
        <v>28</v>
      </c>
      <c r="AL1647" t="s">
        <v>29</v>
      </c>
      <c r="AM1647" t="s">
        <v>116</v>
      </c>
      <c r="AN1647" t="s">
        <v>181</v>
      </c>
      <c r="AO1647" t="s">
        <v>44</v>
      </c>
      <c r="AP1647">
        <v>0.36</v>
      </c>
      <c r="AQ1647">
        <v>8</v>
      </c>
      <c r="AR1647">
        <v>11</v>
      </c>
      <c r="AS1647">
        <v>2010</v>
      </c>
      <c r="AT1647" t="str">
        <f t="shared" si="307"/>
        <v>11/8/2010</v>
      </c>
      <c r="AU1647" s="15">
        <f t="shared" si="308"/>
        <v>2</v>
      </c>
      <c r="AV1647">
        <v>7</v>
      </c>
      <c r="AW1647">
        <v>5</v>
      </c>
      <c r="AX1647">
        <v>1957</v>
      </c>
      <c r="AY1647" s="10" t="str">
        <f t="shared" si="309"/>
        <v>5/7/1957</v>
      </c>
      <c r="AZ1647" s="7">
        <f t="shared" ca="1" si="310"/>
        <v>68</v>
      </c>
      <c r="BA1647" s="9" t="str">
        <f ca="1">VLOOKUP(AZ1647,Sheet4!$A:$B,2,TRUE)</f>
        <v>60-74</v>
      </c>
      <c r="BB1647" s="7" t="str">
        <f t="shared" ca="1" si="311"/>
        <v>60-74</v>
      </c>
    </row>
    <row r="1648" spans="1:54" x14ac:dyDescent="0.25">
      <c r="A1648">
        <v>4858</v>
      </c>
      <c r="B1648">
        <v>34567</v>
      </c>
      <c r="C1648" s="1" t="e">
        <f>VLOOKUP(Sales_Transactions[[#This Row],[Order ID]],'returned_Items'!$A:$B,2,FALSE)</f>
        <v>#N/A</v>
      </c>
      <c r="D1648" s="7" t="str">
        <f t="shared" si="304"/>
        <v>Delivered</v>
      </c>
      <c r="E1648" s="1" t="s">
        <v>1592</v>
      </c>
      <c r="F1648" s="1" t="str">
        <f>SUBSTITUTE(Sales_Transactions[[#This Row],[Order Date]], "~","")</f>
        <v>39929%</v>
      </c>
      <c r="G1648" s="1" t="str">
        <f>SUBSTITUTE(Sales_Transactions[[#This Row],[Column 1]],"%","")</f>
        <v>39929</v>
      </c>
      <c r="H1648" s="16">
        <f t="shared" si="300"/>
        <v>39929</v>
      </c>
      <c r="I1648" s="16" t="str">
        <f>TEXT(Sales_Transactions[[#This Row],[RealOrderDate ]],"dddd")</f>
        <v>Sunday</v>
      </c>
      <c r="J1648" s="16" t="str">
        <f>TEXT(Sales_Transactions[[#This Row],[RealOrderDate ]],"MMMM")</f>
        <v>April</v>
      </c>
      <c r="K1648" s="16" t="str">
        <f>TEXT(Sales_Transactions[[#This Row],[RealOrderDate ]],"YYYY")</f>
        <v>2009</v>
      </c>
      <c r="L1648" s="16" t="str">
        <f>_xlfn.CONCAT(Sales_Transactions[[#This Row],[OrderMonth]],"-",Sales_Transactions[[#This Row],[OrderYear]])</f>
        <v>April-2009</v>
      </c>
      <c r="M1648" s="10" t="str">
        <f>TEXT(Sales_Transactions[[#This Row],[RealOrderDate ]],"DD")</f>
        <v>26</v>
      </c>
      <c r="N1648" s="15">
        <f t="shared" si="301"/>
        <v>26</v>
      </c>
      <c r="O1648" t="s">
        <v>23</v>
      </c>
      <c r="P1648" s="9">
        <f t="shared" si="305"/>
        <v>2</v>
      </c>
      <c r="Q1648" s="7">
        <f>VLOOKUP(Sales_Transactions[[#This Row],[Order Priority]],'Sheet 5'!$A:$B,2,FALSE)</f>
        <v>2</v>
      </c>
      <c r="R1648" s="1">
        <v>18</v>
      </c>
      <c r="S1648" s="1">
        <v>1</v>
      </c>
      <c r="T1648" s="1">
        <v>1900</v>
      </c>
      <c r="U1648" s="1" t="str">
        <f>_xlfn.CONCAT(Sales_Transactions[[#This Row],[Column1]],"/",Sales_Transactions[[#This Row],[Order Quantity]],"/",Sales_Transactions[[#This Row],[Column12]])</f>
        <v>1/18/1900</v>
      </c>
      <c r="V1648" s="15">
        <f>Sales_Transactions[[#This Row],[Column13]]*1</f>
        <v>18</v>
      </c>
      <c r="W1648" s="4" t="str">
        <f t="shared" si="302"/>
        <v>1/18/1900</v>
      </c>
      <c r="X1648" s="4">
        <f t="shared" si="303"/>
        <v>18</v>
      </c>
      <c r="Y1648">
        <v>3344.11</v>
      </c>
      <c r="Z1648" s="8">
        <f t="shared" si="306"/>
        <v>185.7838888888889</v>
      </c>
      <c r="AA1648">
        <v>0.03</v>
      </c>
      <c r="AB1648" t="s">
        <v>35</v>
      </c>
      <c r="AC1648">
        <v>588.54</v>
      </c>
      <c r="AD1648">
        <v>180.98</v>
      </c>
      <c r="AE1648">
        <v>26.2</v>
      </c>
      <c r="AF1648" t="s">
        <v>1978</v>
      </c>
      <c r="AG1648" t="s">
        <v>1979</v>
      </c>
      <c r="AH1648" s="7" t="str">
        <f>_xlfn.CONCAT(Sales_Transactions[[#This Row],[First Name]]," ",Sales_Transactions[[#This Row],[Last Name]])</f>
        <v>Katrina Bavinger</v>
      </c>
      <c r="AI1648" t="s">
        <v>1988</v>
      </c>
      <c r="AJ1648" s="7" t="str">
        <f>VLOOKUP(AI1648,Regional_Managers!$A:$B,2,FALSE)</f>
        <v>Pat</v>
      </c>
      <c r="AK1648" t="s">
        <v>38</v>
      </c>
      <c r="AL1648" t="s">
        <v>58</v>
      </c>
      <c r="AM1648" t="s">
        <v>155</v>
      </c>
      <c r="AN1648" t="s">
        <v>414</v>
      </c>
      <c r="AO1648" t="s">
        <v>41</v>
      </c>
      <c r="AP1648">
        <v>0.59</v>
      </c>
      <c r="AQ1648">
        <v>30</v>
      </c>
      <c r="AR1648">
        <v>4</v>
      </c>
      <c r="AS1648">
        <v>2009</v>
      </c>
      <c r="AT1648" t="str">
        <f t="shared" si="307"/>
        <v>4/30/2009</v>
      </c>
      <c r="AU1648" s="15">
        <f t="shared" si="308"/>
        <v>4</v>
      </c>
      <c r="AV1648">
        <v>11</v>
      </c>
      <c r="AW1648">
        <v>7</v>
      </c>
      <c r="AX1648">
        <v>1956</v>
      </c>
      <c r="AY1648" s="10" t="str">
        <f t="shared" si="309"/>
        <v>7/11/1956</v>
      </c>
      <c r="AZ1648" s="7">
        <f t="shared" ca="1" si="310"/>
        <v>68</v>
      </c>
      <c r="BA1648" s="9" t="str">
        <f ca="1">VLOOKUP(AZ1648,Sheet4!$A:$B,2,TRUE)</f>
        <v>60-74</v>
      </c>
      <c r="BB1648" s="7" t="str">
        <f t="shared" ca="1" si="311"/>
        <v>60-74</v>
      </c>
    </row>
    <row r="1649" spans="1:54" x14ac:dyDescent="0.25">
      <c r="A1649">
        <v>5078</v>
      </c>
      <c r="B1649">
        <v>36163</v>
      </c>
      <c r="C1649" s="1" t="e">
        <f>VLOOKUP(Sales_Transactions[[#This Row],[Order ID]],'returned_Items'!$A:$B,2,FALSE)</f>
        <v>#N/A</v>
      </c>
      <c r="D1649" s="7" t="str">
        <f t="shared" si="304"/>
        <v>Delivered</v>
      </c>
      <c r="E1649" s="1" t="s">
        <v>1999</v>
      </c>
      <c r="F1649" s="1" t="str">
        <f>SUBSTITUTE(Sales_Transactions[[#This Row],[Order Date]], "~","")</f>
        <v>41218%</v>
      </c>
      <c r="G1649" s="1" t="str">
        <f>SUBSTITUTE(Sales_Transactions[[#This Row],[Column 1]],"%","")</f>
        <v>41218</v>
      </c>
      <c r="H1649" s="16">
        <f t="shared" si="300"/>
        <v>41218</v>
      </c>
      <c r="I1649" s="16" t="str">
        <f>TEXT(Sales_Transactions[[#This Row],[RealOrderDate ]],"dddd")</f>
        <v>Monday</v>
      </c>
      <c r="J1649" s="16" t="str">
        <f>TEXT(Sales_Transactions[[#This Row],[RealOrderDate ]],"MMMM")</f>
        <v>November</v>
      </c>
      <c r="K1649" s="16" t="str">
        <f>TEXT(Sales_Transactions[[#This Row],[RealOrderDate ]],"YYYY")</f>
        <v>2012</v>
      </c>
      <c r="L1649" s="16" t="str">
        <f>_xlfn.CONCAT(Sales_Transactions[[#This Row],[OrderMonth]],"-",Sales_Transactions[[#This Row],[OrderYear]])</f>
        <v>November-2012</v>
      </c>
      <c r="M1649" s="10" t="str">
        <f>TEXT(Sales_Transactions[[#This Row],[RealOrderDate ]],"DD")</f>
        <v>05</v>
      </c>
      <c r="N1649" s="15">
        <f t="shared" si="301"/>
        <v>5</v>
      </c>
      <c r="O1649" t="s">
        <v>23</v>
      </c>
      <c r="P1649" s="9">
        <f t="shared" si="305"/>
        <v>2</v>
      </c>
      <c r="Q1649" s="7">
        <f>VLOOKUP(Sales_Transactions[[#This Row],[Order Priority]],'Sheet 5'!$A:$B,2,FALSE)</f>
        <v>2</v>
      </c>
      <c r="R1649" s="1">
        <v>1</v>
      </c>
      <c r="S1649" s="1">
        <v>2</v>
      </c>
      <c r="T1649" s="1">
        <v>1900</v>
      </c>
      <c r="U1649" s="1" t="str">
        <f>_xlfn.CONCAT(Sales_Transactions[[#This Row],[Column1]],"/",Sales_Transactions[[#This Row],[Order Quantity]],"/",Sales_Transactions[[#This Row],[Column12]])</f>
        <v>2/1/1900</v>
      </c>
      <c r="V1649" s="15">
        <f>Sales_Transactions[[#This Row],[Column13]]*1</f>
        <v>32</v>
      </c>
      <c r="W1649" s="4" t="str">
        <f t="shared" si="302"/>
        <v>2/1/1900</v>
      </c>
      <c r="X1649" s="4">
        <f t="shared" si="303"/>
        <v>32</v>
      </c>
      <c r="Y1649">
        <v>463</v>
      </c>
      <c r="Z1649" s="8">
        <f t="shared" si="306"/>
        <v>14.46875</v>
      </c>
      <c r="AA1649">
        <v>7.0000000000000007E-2</v>
      </c>
      <c r="AB1649" t="s">
        <v>24</v>
      </c>
      <c r="AC1649">
        <v>24.61</v>
      </c>
      <c r="AD1649">
        <v>14.45</v>
      </c>
      <c r="AE1649">
        <v>7.17</v>
      </c>
      <c r="AF1649" t="s">
        <v>1935</v>
      </c>
      <c r="AG1649" t="s">
        <v>1936</v>
      </c>
      <c r="AH1649" s="7" t="str">
        <f>_xlfn.CONCAT(Sales_Transactions[[#This Row],[First Name]]," ",Sales_Transactions[[#This Row],[Last Name]])</f>
        <v>Meg O'Connel</v>
      </c>
      <c r="AI1649" t="s">
        <v>1988</v>
      </c>
      <c r="AJ1649" s="7" t="str">
        <f>VLOOKUP(AI1649,Regional_Managers!$A:$B,2,FALSE)</f>
        <v>Pat</v>
      </c>
      <c r="AK1649" t="s">
        <v>28</v>
      </c>
      <c r="AL1649" t="s">
        <v>29</v>
      </c>
      <c r="AM1649" t="s">
        <v>42</v>
      </c>
      <c r="AN1649" t="s">
        <v>1992</v>
      </c>
      <c r="AO1649" t="s">
        <v>44</v>
      </c>
      <c r="AP1649">
        <v>0.38</v>
      </c>
      <c r="AQ1649">
        <v>5</v>
      </c>
      <c r="AR1649">
        <v>11</v>
      </c>
      <c r="AS1649">
        <v>2012</v>
      </c>
      <c r="AT1649" t="str">
        <f t="shared" si="307"/>
        <v>11/5/2012</v>
      </c>
      <c r="AU1649" s="15">
        <f t="shared" si="308"/>
        <v>0</v>
      </c>
      <c r="AV1649">
        <v>26</v>
      </c>
      <c r="AW1649">
        <v>9</v>
      </c>
      <c r="AX1649">
        <v>1956</v>
      </c>
      <c r="AY1649" s="10" t="str">
        <f t="shared" si="309"/>
        <v>9/26/1956</v>
      </c>
      <c r="AZ1649" s="7">
        <f t="shared" ca="1" si="310"/>
        <v>68</v>
      </c>
      <c r="BA1649" s="9" t="str">
        <f ca="1">VLOOKUP(AZ1649,Sheet4!$A:$B,2,TRUE)</f>
        <v>60-74</v>
      </c>
      <c r="BB1649" s="7" t="str">
        <f t="shared" ca="1" si="311"/>
        <v>60-74</v>
      </c>
    </row>
    <row r="1650" spans="1:54" x14ac:dyDescent="0.25">
      <c r="A1650">
        <v>5114</v>
      </c>
      <c r="B1650">
        <v>36449</v>
      </c>
      <c r="C1650" s="1" t="str">
        <f>VLOOKUP(Sales_Transactions[[#This Row],[Order ID]],'returned_Items'!$A:$B,2,FALSE)</f>
        <v>Returned</v>
      </c>
      <c r="D1650" s="7" t="str">
        <f t="shared" si="304"/>
        <v>Returned</v>
      </c>
      <c r="E1650" s="1" t="s">
        <v>2000</v>
      </c>
      <c r="F1650" s="1" t="str">
        <f>SUBSTITUTE(Sales_Transactions[[#This Row],[Order Date]], "~","")</f>
        <v>40426%</v>
      </c>
      <c r="G1650" s="1" t="str">
        <f>SUBSTITUTE(Sales_Transactions[[#This Row],[Column 1]],"%","")</f>
        <v>40426</v>
      </c>
      <c r="H1650" s="16">
        <f t="shared" si="300"/>
        <v>40426</v>
      </c>
      <c r="I1650" s="16" t="str">
        <f>TEXT(Sales_Transactions[[#This Row],[RealOrderDate ]],"dddd")</f>
        <v>Sunday</v>
      </c>
      <c r="J1650" s="16" t="str">
        <f>TEXT(Sales_Transactions[[#This Row],[RealOrderDate ]],"MMMM")</f>
        <v>September</v>
      </c>
      <c r="K1650" s="16" t="str">
        <f>TEXT(Sales_Transactions[[#This Row],[RealOrderDate ]],"YYYY")</f>
        <v>2010</v>
      </c>
      <c r="L1650" s="16" t="str">
        <f>_xlfn.CONCAT(Sales_Transactions[[#This Row],[OrderMonth]],"-",Sales_Transactions[[#This Row],[OrderYear]])</f>
        <v>September-2010</v>
      </c>
      <c r="M1650" s="10" t="str">
        <f>TEXT(Sales_Transactions[[#This Row],[RealOrderDate ]],"DD")</f>
        <v>05</v>
      </c>
      <c r="N1650" s="15">
        <f t="shared" si="301"/>
        <v>5</v>
      </c>
      <c r="O1650" t="s">
        <v>53</v>
      </c>
      <c r="P1650" s="9">
        <f t="shared" si="305"/>
        <v>1</v>
      </c>
      <c r="Q1650" s="7">
        <f>VLOOKUP(Sales_Transactions[[#This Row],[Order Priority]],'Sheet 5'!$A:$B,2,FALSE)</f>
        <v>1</v>
      </c>
      <c r="R1650" s="1">
        <v>6</v>
      </c>
      <c r="S1650" s="1">
        <v>1</v>
      </c>
      <c r="T1650" s="1">
        <v>1900</v>
      </c>
      <c r="U1650" s="1" t="str">
        <f>_xlfn.CONCAT(Sales_Transactions[[#This Row],[Column1]],"/",Sales_Transactions[[#This Row],[Order Quantity]],"/",Sales_Transactions[[#This Row],[Column12]])</f>
        <v>1/6/1900</v>
      </c>
      <c r="V1650" s="15">
        <f>Sales_Transactions[[#This Row],[Column13]]*1</f>
        <v>6</v>
      </c>
      <c r="W1650" s="4" t="str">
        <f t="shared" si="302"/>
        <v>1/6/1900</v>
      </c>
      <c r="X1650" s="4">
        <f t="shared" si="303"/>
        <v>6</v>
      </c>
      <c r="Y1650">
        <v>90.75</v>
      </c>
      <c r="Z1650" s="8">
        <f t="shared" si="306"/>
        <v>15.125</v>
      </c>
      <c r="AA1650">
        <v>0.02</v>
      </c>
      <c r="AB1650" t="s">
        <v>24</v>
      </c>
      <c r="AC1650">
        <v>-26.39</v>
      </c>
      <c r="AD1650">
        <v>12.99</v>
      </c>
      <c r="AE1650">
        <v>14.37</v>
      </c>
      <c r="AF1650" t="s">
        <v>1949</v>
      </c>
      <c r="AG1650" t="s">
        <v>1419</v>
      </c>
      <c r="AH1650" s="7" t="str">
        <f>_xlfn.CONCAT(Sales_Transactions[[#This Row],[First Name]]," ",Sales_Transactions[[#This Row],[Last Name]])</f>
        <v>Bruce Stewart</v>
      </c>
      <c r="AI1650" t="s">
        <v>1988</v>
      </c>
      <c r="AJ1650" s="7" t="str">
        <f>VLOOKUP(AI1650,Regional_Managers!$A:$B,2,FALSE)</f>
        <v>Pat</v>
      </c>
      <c r="AK1650" t="s">
        <v>48</v>
      </c>
      <c r="AL1650" t="s">
        <v>58</v>
      </c>
      <c r="AM1650" t="s">
        <v>59</v>
      </c>
      <c r="AN1650" t="s">
        <v>2001</v>
      </c>
      <c r="AO1650" t="s">
        <v>32</v>
      </c>
      <c r="AP1650">
        <v>0.73</v>
      </c>
      <c r="AQ1650">
        <v>5</v>
      </c>
      <c r="AR1650">
        <v>9</v>
      </c>
      <c r="AS1650">
        <v>2010</v>
      </c>
      <c r="AT1650" t="str">
        <f t="shared" si="307"/>
        <v>9/5/2010</v>
      </c>
      <c r="AU1650" s="15">
        <f t="shared" si="308"/>
        <v>0</v>
      </c>
      <c r="AV1650">
        <v>10</v>
      </c>
      <c r="AW1650">
        <v>3</v>
      </c>
      <c r="AX1650">
        <v>1956</v>
      </c>
      <c r="AY1650" s="10" t="str">
        <f t="shared" si="309"/>
        <v>3/10/1956</v>
      </c>
      <c r="AZ1650" s="7">
        <f t="shared" ca="1" si="310"/>
        <v>69</v>
      </c>
      <c r="BA1650" s="9" t="str">
        <f ca="1">VLOOKUP(AZ1650,Sheet4!$A:$B,2,TRUE)</f>
        <v>60-74</v>
      </c>
      <c r="BB1650" s="7" t="str">
        <f t="shared" ca="1" si="311"/>
        <v>60-74</v>
      </c>
    </row>
    <row r="1651" spans="1:54" x14ac:dyDescent="0.25">
      <c r="A1651">
        <v>5144</v>
      </c>
      <c r="B1651">
        <v>36675</v>
      </c>
      <c r="C1651" s="1" t="e">
        <f>VLOOKUP(Sales_Transactions[[#This Row],[Order ID]],'returned_Items'!$A:$B,2,FALSE)</f>
        <v>#N/A</v>
      </c>
      <c r="D1651" s="7" t="str">
        <f t="shared" si="304"/>
        <v>Delivered</v>
      </c>
      <c r="E1651" s="1" t="s">
        <v>1665</v>
      </c>
      <c r="F1651" s="1" t="str">
        <f>SUBSTITUTE(Sales_Transactions[[#This Row],[Order Date]], "~","")</f>
        <v>40727%</v>
      </c>
      <c r="G1651" s="1" t="str">
        <f>SUBSTITUTE(Sales_Transactions[[#This Row],[Column 1]],"%","")</f>
        <v>40727</v>
      </c>
      <c r="H1651" s="16">
        <f t="shared" si="300"/>
        <v>40727</v>
      </c>
      <c r="I1651" s="16" t="str">
        <f>TEXT(Sales_Transactions[[#This Row],[RealOrderDate ]],"dddd")</f>
        <v>Sunday</v>
      </c>
      <c r="J1651" s="16" t="str">
        <f>TEXT(Sales_Transactions[[#This Row],[RealOrderDate ]],"MMMM")</f>
        <v>July</v>
      </c>
      <c r="K1651" s="16" t="str">
        <f>TEXT(Sales_Transactions[[#This Row],[RealOrderDate ]],"YYYY")</f>
        <v>2011</v>
      </c>
      <c r="L1651" s="16" t="str">
        <f>_xlfn.CONCAT(Sales_Transactions[[#This Row],[OrderMonth]],"-",Sales_Transactions[[#This Row],[OrderYear]])</f>
        <v>July-2011</v>
      </c>
      <c r="M1651" s="10" t="str">
        <f>TEXT(Sales_Transactions[[#This Row],[RealOrderDate ]],"DD")</f>
        <v>03</v>
      </c>
      <c r="N1651" s="15">
        <f t="shared" si="301"/>
        <v>3</v>
      </c>
      <c r="O1651" t="s">
        <v>34</v>
      </c>
      <c r="P1651" s="9">
        <f t="shared" si="305"/>
        <v>4</v>
      </c>
      <c r="Q1651" s="7">
        <f>VLOOKUP(Sales_Transactions[[#This Row],[Order Priority]],'Sheet 5'!$A:$B,2,FALSE)</f>
        <v>4</v>
      </c>
      <c r="R1651" s="1">
        <v>8</v>
      </c>
      <c r="S1651" s="1">
        <v>2</v>
      </c>
      <c r="T1651" s="1">
        <v>1900</v>
      </c>
      <c r="U1651" s="1" t="str">
        <f>_xlfn.CONCAT(Sales_Transactions[[#This Row],[Column1]],"/",Sales_Transactions[[#This Row],[Order Quantity]],"/",Sales_Transactions[[#This Row],[Column12]])</f>
        <v>2/8/1900</v>
      </c>
      <c r="V1651" s="15">
        <f>Sales_Transactions[[#This Row],[Column13]]*1</f>
        <v>39</v>
      </c>
      <c r="W1651" s="4" t="str">
        <f t="shared" si="302"/>
        <v>2/8/1900</v>
      </c>
      <c r="X1651" s="4">
        <f t="shared" si="303"/>
        <v>39</v>
      </c>
      <c r="Y1651">
        <v>113.09</v>
      </c>
      <c r="Z1651" s="8">
        <f t="shared" si="306"/>
        <v>2.8997435897435899</v>
      </c>
      <c r="AA1651">
        <v>0.04</v>
      </c>
      <c r="AB1651" t="s">
        <v>24</v>
      </c>
      <c r="AC1651">
        <v>29.76</v>
      </c>
      <c r="AD1651">
        <v>2.94</v>
      </c>
      <c r="AE1651">
        <v>0.81</v>
      </c>
      <c r="AF1651" t="s">
        <v>1946</v>
      </c>
      <c r="AG1651" t="s">
        <v>1947</v>
      </c>
      <c r="AH1651" s="7" t="str">
        <f>_xlfn.CONCAT(Sales_Transactions[[#This Row],[First Name]]," ",Sales_Transactions[[#This Row],[Last Name]])</f>
        <v>Christine Sundaresam</v>
      </c>
      <c r="AI1651" t="s">
        <v>1988</v>
      </c>
      <c r="AJ1651" s="7" t="str">
        <f>VLOOKUP(AI1651,Regional_Managers!$A:$B,2,FALSE)</f>
        <v>Pat</v>
      </c>
      <c r="AK1651" t="s">
        <v>28</v>
      </c>
      <c r="AL1651" t="s">
        <v>29</v>
      </c>
      <c r="AM1651" t="s">
        <v>125</v>
      </c>
      <c r="AN1651" t="s">
        <v>2002</v>
      </c>
      <c r="AO1651" t="s">
        <v>85</v>
      </c>
      <c r="AP1651">
        <v>0.4</v>
      </c>
      <c r="AQ1651">
        <v>6</v>
      </c>
      <c r="AR1651">
        <v>7</v>
      </c>
      <c r="AS1651">
        <v>2011</v>
      </c>
      <c r="AT1651" t="str">
        <f t="shared" si="307"/>
        <v>7/6/2011</v>
      </c>
      <c r="AU1651" s="15">
        <f t="shared" si="308"/>
        <v>3</v>
      </c>
      <c r="AV1651">
        <v>10</v>
      </c>
      <c r="AW1651">
        <v>12</v>
      </c>
      <c r="AX1651">
        <v>1955</v>
      </c>
      <c r="AY1651" s="10" t="str">
        <f t="shared" si="309"/>
        <v>12/10/1955</v>
      </c>
      <c r="AZ1651" s="7">
        <f t="shared" ca="1" si="310"/>
        <v>69</v>
      </c>
      <c r="BA1651" s="9" t="str">
        <f ca="1">VLOOKUP(AZ1651,Sheet4!$A:$B,2,TRUE)</f>
        <v>60-74</v>
      </c>
      <c r="BB1651" s="7" t="str">
        <f t="shared" ca="1" si="311"/>
        <v>60-74</v>
      </c>
    </row>
    <row r="1652" spans="1:54" x14ac:dyDescent="0.25">
      <c r="A1652">
        <v>5327</v>
      </c>
      <c r="B1652">
        <v>37862</v>
      </c>
      <c r="C1652" s="1" t="str">
        <f>VLOOKUP(Sales_Transactions[[#This Row],[Order ID]],'returned_Items'!$A:$B,2,FALSE)</f>
        <v>Returned</v>
      </c>
      <c r="D1652" s="7" t="str">
        <f t="shared" si="304"/>
        <v>Returned</v>
      </c>
      <c r="E1652" s="1" t="s">
        <v>2003</v>
      </c>
      <c r="F1652" s="1" t="str">
        <f>SUBSTITUTE(Sales_Transactions[[#This Row],[Order Date]], "~","")</f>
        <v>39825%</v>
      </c>
      <c r="G1652" s="1" t="str">
        <f>SUBSTITUTE(Sales_Transactions[[#This Row],[Column 1]],"%","")</f>
        <v>39825</v>
      </c>
      <c r="H1652" s="16">
        <f t="shared" si="300"/>
        <v>39825</v>
      </c>
      <c r="I1652" s="16" t="str">
        <f>TEXT(Sales_Transactions[[#This Row],[RealOrderDate ]],"dddd")</f>
        <v>Monday</v>
      </c>
      <c r="J1652" s="16" t="str">
        <f>TEXT(Sales_Transactions[[#This Row],[RealOrderDate ]],"MMMM")</f>
        <v>January</v>
      </c>
      <c r="K1652" s="16" t="str">
        <f>TEXT(Sales_Transactions[[#This Row],[RealOrderDate ]],"YYYY")</f>
        <v>2009</v>
      </c>
      <c r="L1652" s="16" t="str">
        <f>_xlfn.CONCAT(Sales_Transactions[[#This Row],[OrderMonth]],"-",Sales_Transactions[[#This Row],[OrderYear]])</f>
        <v>January-2009</v>
      </c>
      <c r="M1652" s="10" t="str">
        <f>TEXT(Sales_Transactions[[#This Row],[RealOrderDate ]],"DD")</f>
        <v>12</v>
      </c>
      <c r="N1652" s="15">
        <f t="shared" si="301"/>
        <v>12</v>
      </c>
      <c r="O1652" t="s">
        <v>53</v>
      </c>
      <c r="P1652" s="9">
        <f t="shared" si="305"/>
        <v>1</v>
      </c>
      <c r="Q1652" s="7">
        <f>VLOOKUP(Sales_Transactions[[#This Row],[Order Priority]],'Sheet 5'!$A:$B,2,FALSE)</f>
        <v>1</v>
      </c>
      <c r="R1652" s="1">
        <v>27</v>
      </c>
      <c r="S1652" s="1">
        <v>1</v>
      </c>
      <c r="T1652" s="1">
        <v>1900</v>
      </c>
      <c r="U1652" s="1" t="str">
        <f>_xlfn.CONCAT(Sales_Transactions[[#This Row],[Column1]],"/",Sales_Transactions[[#This Row],[Order Quantity]],"/",Sales_Transactions[[#This Row],[Column12]])</f>
        <v>1/27/1900</v>
      </c>
      <c r="V1652" s="15">
        <f>Sales_Transactions[[#This Row],[Column13]]*1</f>
        <v>27</v>
      </c>
      <c r="W1652" s="4" t="str">
        <f t="shared" si="302"/>
        <v>1/27/1900</v>
      </c>
      <c r="X1652" s="4">
        <f t="shared" si="303"/>
        <v>27</v>
      </c>
      <c r="Y1652">
        <v>1603.27</v>
      </c>
      <c r="Z1652" s="8">
        <f t="shared" si="306"/>
        <v>59.380370370370372</v>
      </c>
      <c r="AA1652">
        <v>0.01</v>
      </c>
      <c r="AB1652" t="s">
        <v>24</v>
      </c>
      <c r="AC1652">
        <v>452.49</v>
      </c>
      <c r="AD1652">
        <v>59.98</v>
      </c>
      <c r="AE1652">
        <v>3.99</v>
      </c>
      <c r="AF1652" t="s">
        <v>898</v>
      </c>
      <c r="AG1652" t="s">
        <v>1952</v>
      </c>
      <c r="AH1652" s="7" t="str">
        <f>_xlfn.CONCAT(Sales_Transactions[[#This Row],[First Name]]," ",Sales_Transactions[[#This Row],[Last Name]])</f>
        <v>Guy Thornton</v>
      </c>
      <c r="AI1652" t="s">
        <v>1988</v>
      </c>
      <c r="AJ1652" s="7" t="str">
        <f>VLOOKUP(AI1652,Regional_Managers!$A:$B,2,FALSE)</f>
        <v>Pat</v>
      </c>
      <c r="AK1652" t="s">
        <v>48</v>
      </c>
      <c r="AL1652" t="s">
        <v>29</v>
      </c>
      <c r="AM1652" t="s">
        <v>39</v>
      </c>
      <c r="AN1652" t="s">
        <v>742</v>
      </c>
      <c r="AO1652" t="s">
        <v>44</v>
      </c>
      <c r="AP1652">
        <v>0.56999999999999995</v>
      </c>
      <c r="AQ1652">
        <v>15</v>
      </c>
      <c r="AR1652">
        <v>1</v>
      </c>
      <c r="AS1652">
        <v>2009</v>
      </c>
      <c r="AT1652" t="str">
        <f t="shared" si="307"/>
        <v>1/15/2009</v>
      </c>
      <c r="AU1652" s="15">
        <f t="shared" si="308"/>
        <v>3</v>
      </c>
      <c r="AV1652">
        <v>6</v>
      </c>
      <c r="AW1652">
        <v>3</v>
      </c>
      <c r="AX1652">
        <v>1954</v>
      </c>
      <c r="AY1652" s="10" t="str">
        <f t="shared" si="309"/>
        <v>3/6/1954</v>
      </c>
      <c r="AZ1652" s="7">
        <f t="shared" ca="1" si="310"/>
        <v>71</v>
      </c>
      <c r="BA1652" s="9" t="str">
        <f ca="1">VLOOKUP(AZ1652,Sheet4!$A:$B,2,TRUE)</f>
        <v>60-74</v>
      </c>
      <c r="BB1652" s="7" t="str">
        <f t="shared" ca="1" si="311"/>
        <v>60-74</v>
      </c>
    </row>
    <row r="1653" spans="1:54" x14ac:dyDescent="0.25">
      <c r="A1653">
        <v>5379</v>
      </c>
      <c r="B1653">
        <v>38240</v>
      </c>
      <c r="C1653" s="1" t="str">
        <f>VLOOKUP(Sales_Transactions[[#This Row],[Order ID]],'returned_Items'!$A:$B,2,FALSE)</f>
        <v>Returned</v>
      </c>
      <c r="D1653" s="7" t="str">
        <f t="shared" si="304"/>
        <v>Returned</v>
      </c>
      <c r="E1653" s="1" t="s">
        <v>1034</v>
      </c>
      <c r="F1653" s="1" t="str">
        <f>SUBSTITUTE(Sales_Transactions[[#This Row],[Order Date]], "~","")</f>
        <v>40166%</v>
      </c>
      <c r="G1653" s="1" t="str">
        <f>SUBSTITUTE(Sales_Transactions[[#This Row],[Column 1]],"%","")</f>
        <v>40166</v>
      </c>
      <c r="H1653" s="16">
        <f t="shared" si="300"/>
        <v>40166</v>
      </c>
      <c r="I1653" s="16" t="str">
        <f>TEXT(Sales_Transactions[[#This Row],[RealOrderDate ]],"dddd")</f>
        <v>Saturday</v>
      </c>
      <c r="J1653" s="16" t="str">
        <f>TEXT(Sales_Transactions[[#This Row],[RealOrderDate ]],"MMMM")</f>
        <v>December</v>
      </c>
      <c r="K1653" s="16" t="str">
        <f>TEXT(Sales_Transactions[[#This Row],[RealOrderDate ]],"YYYY")</f>
        <v>2009</v>
      </c>
      <c r="L1653" s="16" t="str">
        <f>_xlfn.CONCAT(Sales_Transactions[[#This Row],[OrderMonth]],"-",Sales_Transactions[[#This Row],[OrderYear]])</f>
        <v>December-2009</v>
      </c>
      <c r="M1653" s="10" t="str">
        <f>TEXT(Sales_Transactions[[#This Row],[RealOrderDate ]],"DD")</f>
        <v>19</v>
      </c>
      <c r="N1653" s="15">
        <f t="shared" si="301"/>
        <v>19</v>
      </c>
      <c r="O1653" t="s">
        <v>34</v>
      </c>
      <c r="P1653" s="9">
        <f t="shared" si="305"/>
        <v>4</v>
      </c>
      <c r="Q1653" s="7">
        <f>VLOOKUP(Sales_Transactions[[#This Row],[Order Priority]],'Sheet 5'!$A:$B,2,FALSE)</f>
        <v>4</v>
      </c>
      <c r="R1653" s="1">
        <v>4</v>
      </c>
      <c r="S1653" s="1">
        <v>1</v>
      </c>
      <c r="T1653" s="1">
        <v>1900</v>
      </c>
      <c r="U1653" s="1" t="str">
        <f>_xlfn.CONCAT(Sales_Transactions[[#This Row],[Column1]],"/",Sales_Transactions[[#This Row],[Order Quantity]],"/",Sales_Transactions[[#This Row],[Column12]])</f>
        <v>1/4/1900</v>
      </c>
      <c r="V1653" s="15">
        <f>Sales_Transactions[[#This Row],[Column13]]*1</f>
        <v>4</v>
      </c>
      <c r="W1653" s="4" t="str">
        <f t="shared" si="302"/>
        <v>1/4/1900</v>
      </c>
      <c r="X1653" s="4">
        <f t="shared" si="303"/>
        <v>4</v>
      </c>
      <c r="Y1653">
        <v>41.53</v>
      </c>
      <c r="Z1653" s="8">
        <f t="shared" si="306"/>
        <v>10.3825</v>
      </c>
      <c r="AA1653">
        <v>0.04</v>
      </c>
      <c r="AB1653" t="s">
        <v>24</v>
      </c>
      <c r="AC1653">
        <v>-15.53</v>
      </c>
      <c r="AD1653">
        <v>8.6</v>
      </c>
      <c r="AE1653">
        <v>6.19</v>
      </c>
      <c r="AF1653" t="s">
        <v>1814</v>
      </c>
      <c r="AG1653" t="s">
        <v>204</v>
      </c>
      <c r="AH1653" s="7" t="str">
        <f>_xlfn.CONCAT(Sales_Transactions[[#This Row],[First Name]]," ",Sales_Transactions[[#This Row],[Last Name]])</f>
        <v>Ken Lonsdale</v>
      </c>
      <c r="AI1653" t="s">
        <v>1988</v>
      </c>
      <c r="AJ1653" s="7" t="str">
        <f>VLOOKUP(AI1653,Regional_Managers!$A:$B,2,FALSE)</f>
        <v>Pat</v>
      </c>
      <c r="AK1653" t="s">
        <v>38</v>
      </c>
      <c r="AL1653" t="s">
        <v>29</v>
      </c>
      <c r="AM1653" t="s">
        <v>42</v>
      </c>
      <c r="AN1653" t="s">
        <v>1517</v>
      </c>
      <c r="AO1653" t="s">
        <v>44</v>
      </c>
      <c r="AP1653">
        <v>0.38</v>
      </c>
      <c r="AQ1653">
        <v>19</v>
      </c>
      <c r="AR1653">
        <v>12</v>
      </c>
      <c r="AS1653">
        <v>2009</v>
      </c>
      <c r="AT1653" t="str">
        <f t="shared" si="307"/>
        <v>12/19/2009</v>
      </c>
      <c r="AU1653" s="15">
        <f t="shared" si="308"/>
        <v>0</v>
      </c>
      <c r="AV1653">
        <v>16</v>
      </c>
      <c r="AW1653">
        <v>6</v>
      </c>
      <c r="AX1653">
        <v>1954</v>
      </c>
      <c r="AY1653" s="10" t="str">
        <f t="shared" si="309"/>
        <v>6/16/1954</v>
      </c>
      <c r="AZ1653" s="7">
        <f t="shared" ca="1" si="310"/>
        <v>70</v>
      </c>
      <c r="BA1653" s="9" t="str">
        <f ca="1">VLOOKUP(AZ1653,Sheet4!$A:$B,2,TRUE)</f>
        <v>60-74</v>
      </c>
      <c r="BB1653" s="7" t="str">
        <f t="shared" ca="1" si="311"/>
        <v>60-74</v>
      </c>
    </row>
    <row r="1654" spans="1:54" x14ac:dyDescent="0.25">
      <c r="A1654">
        <v>5450</v>
      </c>
      <c r="B1654">
        <v>38693</v>
      </c>
      <c r="C1654" s="1" t="e">
        <f>VLOOKUP(Sales_Transactions[[#This Row],[Order ID]],'returned_Items'!$A:$B,2,FALSE)</f>
        <v>#N/A</v>
      </c>
      <c r="D1654" s="7" t="str">
        <f t="shared" si="304"/>
        <v>Delivered</v>
      </c>
      <c r="E1654" s="1" t="s">
        <v>2004</v>
      </c>
      <c r="F1654" s="1" t="str">
        <f>SUBSTITUTE(Sales_Transactions[[#This Row],[Order Date]], "~","")</f>
        <v>40708%</v>
      </c>
      <c r="G1654" s="1" t="str">
        <f>SUBSTITUTE(Sales_Transactions[[#This Row],[Column 1]],"%","")</f>
        <v>40708</v>
      </c>
      <c r="H1654" s="16">
        <f t="shared" si="300"/>
        <v>40708</v>
      </c>
      <c r="I1654" s="16" t="str">
        <f>TEXT(Sales_Transactions[[#This Row],[RealOrderDate ]],"dddd")</f>
        <v>Tuesday</v>
      </c>
      <c r="J1654" s="16" t="str">
        <f>TEXT(Sales_Transactions[[#This Row],[RealOrderDate ]],"MMMM")</f>
        <v>June</v>
      </c>
      <c r="K1654" s="16" t="str">
        <f>TEXT(Sales_Transactions[[#This Row],[RealOrderDate ]],"YYYY")</f>
        <v>2011</v>
      </c>
      <c r="L1654" s="16" t="str">
        <f>_xlfn.CONCAT(Sales_Transactions[[#This Row],[OrderMonth]],"-",Sales_Transactions[[#This Row],[OrderYear]])</f>
        <v>June-2011</v>
      </c>
      <c r="M1654" s="10" t="str">
        <f>TEXT(Sales_Transactions[[#This Row],[RealOrderDate ]],"DD")</f>
        <v>14</v>
      </c>
      <c r="N1654" s="15">
        <f t="shared" si="301"/>
        <v>14</v>
      </c>
      <c r="O1654" t="s">
        <v>23</v>
      </c>
      <c r="P1654" s="9">
        <f t="shared" si="305"/>
        <v>2</v>
      </c>
      <c r="Q1654" s="7">
        <f>VLOOKUP(Sales_Transactions[[#This Row],[Order Priority]],'Sheet 5'!$A:$B,2,FALSE)</f>
        <v>2</v>
      </c>
      <c r="R1654" s="1">
        <v>3</v>
      </c>
      <c r="S1654" s="1">
        <v>1</v>
      </c>
      <c r="T1654" s="1">
        <v>1900</v>
      </c>
      <c r="U1654" s="1" t="str">
        <f>_xlfn.CONCAT(Sales_Transactions[[#This Row],[Column1]],"/",Sales_Transactions[[#This Row],[Order Quantity]],"/",Sales_Transactions[[#This Row],[Column12]])</f>
        <v>1/3/1900</v>
      </c>
      <c r="V1654" s="15">
        <f>Sales_Transactions[[#This Row],[Column13]]*1</f>
        <v>3</v>
      </c>
      <c r="W1654" s="4" t="str">
        <f t="shared" si="302"/>
        <v>1/3/1900</v>
      </c>
      <c r="X1654" s="4">
        <f t="shared" si="303"/>
        <v>3</v>
      </c>
      <c r="Y1654">
        <v>2222.61</v>
      </c>
      <c r="Z1654" s="8">
        <f t="shared" si="306"/>
        <v>740.87</v>
      </c>
      <c r="AA1654">
        <v>0.02</v>
      </c>
      <c r="AB1654" t="s">
        <v>24</v>
      </c>
      <c r="AC1654">
        <v>196.08</v>
      </c>
      <c r="AD1654">
        <v>699.99</v>
      </c>
      <c r="AE1654">
        <v>24.49</v>
      </c>
      <c r="AF1654" t="s">
        <v>2005</v>
      </c>
      <c r="AG1654" t="s">
        <v>2006</v>
      </c>
      <c r="AH1654" s="7" t="str">
        <f>_xlfn.CONCAT(Sales_Transactions[[#This Row],[First Name]]," ",Sales_Transactions[[#This Row],[Last Name]])</f>
        <v>Lycoris Saunders</v>
      </c>
      <c r="AI1654" t="s">
        <v>1988</v>
      </c>
      <c r="AJ1654" s="7" t="str">
        <f>VLOOKUP(AI1654,Regional_Managers!$A:$B,2,FALSE)</f>
        <v>Pat</v>
      </c>
      <c r="AK1654" t="s">
        <v>75</v>
      </c>
      <c r="AL1654" t="s">
        <v>49</v>
      </c>
      <c r="AM1654" t="s">
        <v>132</v>
      </c>
      <c r="AN1654" t="s">
        <v>673</v>
      </c>
      <c r="AO1654" t="s">
        <v>32</v>
      </c>
      <c r="AP1654">
        <v>0.41</v>
      </c>
      <c r="AQ1654">
        <v>21</v>
      </c>
      <c r="AR1654">
        <v>6</v>
      </c>
      <c r="AS1654">
        <v>2011</v>
      </c>
      <c r="AT1654" t="str">
        <f t="shared" si="307"/>
        <v>6/21/2011</v>
      </c>
      <c r="AU1654" s="15">
        <f t="shared" si="308"/>
        <v>7</v>
      </c>
      <c r="AV1654">
        <v>9</v>
      </c>
      <c r="AW1654">
        <v>8</v>
      </c>
      <c r="AX1654">
        <v>1954</v>
      </c>
      <c r="AY1654" s="10" t="str">
        <f t="shared" si="309"/>
        <v>8/9/1954</v>
      </c>
      <c r="AZ1654" s="7">
        <f t="shared" ca="1" si="310"/>
        <v>70</v>
      </c>
      <c r="BA1654" s="9" t="str">
        <f ca="1">VLOOKUP(AZ1654,Sheet4!$A:$B,2,TRUE)</f>
        <v>60-74</v>
      </c>
      <c r="BB1654" s="7" t="str">
        <f t="shared" ca="1" si="311"/>
        <v>60-74</v>
      </c>
    </row>
    <row r="1655" spans="1:54" x14ac:dyDescent="0.25">
      <c r="A1655">
        <v>5483</v>
      </c>
      <c r="B1655">
        <v>38917</v>
      </c>
      <c r="C1655" s="1" t="e">
        <f>VLOOKUP(Sales_Transactions[[#This Row],[Order ID]],'returned_Items'!$A:$B,2,FALSE)</f>
        <v>#N/A</v>
      </c>
      <c r="D1655" s="7" t="str">
        <f t="shared" si="304"/>
        <v>Delivered</v>
      </c>
      <c r="E1655" s="1" t="s">
        <v>1231</v>
      </c>
      <c r="F1655" s="1" t="str">
        <f>SUBSTITUTE(Sales_Transactions[[#This Row],[Order Date]], "~","")</f>
        <v>40503%</v>
      </c>
      <c r="G1655" s="1" t="str">
        <f>SUBSTITUTE(Sales_Transactions[[#This Row],[Column 1]],"%","")</f>
        <v>40503</v>
      </c>
      <c r="H1655" s="16">
        <f t="shared" si="300"/>
        <v>40503</v>
      </c>
      <c r="I1655" s="16" t="str">
        <f>TEXT(Sales_Transactions[[#This Row],[RealOrderDate ]],"dddd")</f>
        <v>Sunday</v>
      </c>
      <c r="J1655" s="16" t="str">
        <f>TEXT(Sales_Transactions[[#This Row],[RealOrderDate ]],"MMMM")</f>
        <v>November</v>
      </c>
      <c r="K1655" s="16" t="str">
        <f>TEXT(Sales_Transactions[[#This Row],[RealOrderDate ]],"YYYY")</f>
        <v>2010</v>
      </c>
      <c r="L1655" s="16" t="str">
        <f>_xlfn.CONCAT(Sales_Transactions[[#This Row],[OrderMonth]],"-",Sales_Transactions[[#This Row],[OrderYear]])</f>
        <v>November-2010</v>
      </c>
      <c r="M1655" s="10" t="str">
        <f>TEXT(Sales_Transactions[[#This Row],[RealOrderDate ]],"DD")</f>
        <v>21</v>
      </c>
      <c r="N1655" s="15">
        <f t="shared" si="301"/>
        <v>21</v>
      </c>
      <c r="O1655" t="s">
        <v>23</v>
      </c>
      <c r="P1655" s="9">
        <f t="shared" si="305"/>
        <v>2</v>
      </c>
      <c r="Q1655" s="7">
        <f>VLOOKUP(Sales_Transactions[[#This Row],[Order Priority]],'Sheet 5'!$A:$B,2,FALSE)</f>
        <v>2</v>
      </c>
      <c r="R1655" s="1">
        <v>11</v>
      </c>
      <c r="S1655" s="1">
        <v>1</v>
      </c>
      <c r="T1655" s="1">
        <v>1900</v>
      </c>
      <c r="U1655" s="1" t="str">
        <f>_xlfn.CONCAT(Sales_Transactions[[#This Row],[Column1]],"/",Sales_Transactions[[#This Row],[Order Quantity]],"/",Sales_Transactions[[#This Row],[Column12]])</f>
        <v>1/11/1900</v>
      </c>
      <c r="V1655" s="15">
        <f>Sales_Transactions[[#This Row],[Column13]]*1</f>
        <v>11</v>
      </c>
      <c r="W1655" s="4" t="str">
        <f t="shared" si="302"/>
        <v>1/11/1900</v>
      </c>
      <c r="X1655" s="4">
        <f t="shared" si="303"/>
        <v>11</v>
      </c>
      <c r="Y1655">
        <v>618.19650000000001</v>
      </c>
      <c r="Z1655" s="8">
        <f t="shared" si="306"/>
        <v>56.199681818181823</v>
      </c>
      <c r="AA1655">
        <v>0.02</v>
      </c>
      <c r="AB1655" t="s">
        <v>24</v>
      </c>
      <c r="AC1655">
        <v>-132.53</v>
      </c>
      <c r="AD1655">
        <v>65.989999999999995</v>
      </c>
      <c r="AE1655">
        <v>8.8000000000000007</v>
      </c>
      <c r="AF1655" t="s">
        <v>1993</v>
      </c>
      <c r="AG1655" t="s">
        <v>1994</v>
      </c>
      <c r="AH1655" s="7" t="str">
        <f>_xlfn.CONCAT(Sales_Transactions[[#This Row],[First Name]]," ",Sales_Transactions[[#This Row],[Last Name]])</f>
        <v>Joseph Airdo</v>
      </c>
      <c r="AI1655" t="s">
        <v>1988</v>
      </c>
      <c r="AJ1655" s="7" t="str">
        <f>VLOOKUP(AI1655,Regional_Managers!$A:$B,2,FALSE)</f>
        <v>Pat</v>
      </c>
      <c r="AK1655" t="s">
        <v>38</v>
      </c>
      <c r="AL1655" t="s">
        <v>49</v>
      </c>
      <c r="AM1655" t="s">
        <v>50</v>
      </c>
      <c r="AN1655" t="s">
        <v>2007</v>
      </c>
      <c r="AO1655" t="s">
        <v>44</v>
      </c>
      <c r="AP1655">
        <v>0.57999999999999996</v>
      </c>
      <c r="AQ1655">
        <v>28</v>
      </c>
      <c r="AR1655">
        <v>11</v>
      </c>
      <c r="AS1655">
        <v>2010</v>
      </c>
      <c r="AT1655" t="str">
        <f t="shared" si="307"/>
        <v>11/28/2010</v>
      </c>
      <c r="AU1655" s="15">
        <f t="shared" si="308"/>
        <v>7</v>
      </c>
      <c r="AV1655">
        <v>25</v>
      </c>
      <c r="AW1655">
        <v>1</v>
      </c>
      <c r="AX1655">
        <v>1954</v>
      </c>
      <c r="AY1655" s="10" t="str">
        <f t="shared" si="309"/>
        <v>1/25/1954</v>
      </c>
      <c r="AZ1655" s="7">
        <f t="shared" ca="1" si="310"/>
        <v>71</v>
      </c>
      <c r="BA1655" s="9" t="str">
        <f ca="1">VLOOKUP(AZ1655,Sheet4!$A:$B,2,TRUE)</f>
        <v>60-74</v>
      </c>
      <c r="BB1655" s="7" t="str">
        <f t="shared" ca="1" si="311"/>
        <v>60-74</v>
      </c>
    </row>
    <row r="1656" spans="1:54" x14ac:dyDescent="0.25">
      <c r="A1656">
        <v>5501</v>
      </c>
      <c r="B1656">
        <v>39015</v>
      </c>
      <c r="C1656" s="1" t="e">
        <f>VLOOKUP(Sales_Transactions[[#This Row],[Order ID]],'returned_Items'!$A:$B,2,FALSE)</f>
        <v>#N/A</v>
      </c>
      <c r="D1656" s="7" t="str">
        <f t="shared" si="304"/>
        <v>Delivered</v>
      </c>
      <c r="E1656" s="1" t="s">
        <v>1429</v>
      </c>
      <c r="F1656" s="1" t="str">
        <f>SUBSTITUTE(Sales_Transactions[[#This Row],[Order Date]], "~","")</f>
        <v>40153%</v>
      </c>
      <c r="G1656" s="1" t="str">
        <f>SUBSTITUTE(Sales_Transactions[[#This Row],[Column 1]],"%","")</f>
        <v>40153</v>
      </c>
      <c r="H1656" s="16">
        <f t="shared" si="300"/>
        <v>40153</v>
      </c>
      <c r="I1656" s="16" t="str">
        <f>TEXT(Sales_Transactions[[#This Row],[RealOrderDate ]],"dddd")</f>
        <v>Sunday</v>
      </c>
      <c r="J1656" s="16" t="str">
        <f>TEXT(Sales_Transactions[[#This Row],[RealOrderDate ]],"MMMM")</f>
        <v>December</v>
      </c>
      <c r="K1656" s="16" t="str">
        <f>TEXT(Sales_Transactions[[#This Row],[RealOrderDate ]],"YYYY")</f>
        <v>2009</v>
      </c>
      <c r="L1656" s="16" t="str">
        <f>_xlfn.CONCAT(Sales_Transactions[[#This Row],[OrderMonth]],"-",Sales_Transactions[[#This Row],[OrderYear]])</f>
        <v>December-2009</v>
      </c>
      <c r="M1656" s="10" t="str">
        <f>TEXT(Sales_Transactions[[#This Row],[RealOrderDate ]],"DD")</f>
        <v>06</v>
      </c>
      <c r="N1656" s="15">
        <f t="shared" si="301"/>
        <v>6</v>
      </c>
      <c r="O1656" t="s">
        <v>79</v>
      </c>
      <c r="P1656" s="9">
        <f t="shared" si="305"/>
        <v>3</v>
      </c>
      <c r="Q1656" s="7">
        <f>VLOOKUP(Sales_Transactions[[#This Row],[Order Priority]],'Sheet 5'!$A:$B,2,FALSE)</f>
        <v>3</v>
      </c>
      <c r="R1656" s="1">
        <v>13</v>
      </c>
      <c r="S1656" s="1">
        <v>1</v>
      </c>
      <c r="T1656" s="1">
        <v>1900</v>
      </c>
      <c r="U1656" s="1" t="str">
        <f>_xlfn.CONCAT(Sales_Transactions[[#This Row],[Column1]],"/",Sales_Transactions[[#This Row],[Order Quantity]],"/",Sales_Transactions[[#This Row],[Column12]])</f>
        <v>1/13/1900</v>
      </c>
      <c r="V1656" s="15">
        <f>Sales_Transactions[[#This Row],[Column13]]*1</f>
        <v>13</v>
      </c>
      <c r="W1656" s="4" t="str">
        <f t="shared" si="302"/>
        <v>1/13/1900</v>
      </c>
      <c r="X1656" s="4">
        <f t="shared" si="303"/>
        <v>13</v>
      </c>
      <c r="Y1656">
        <v>5236.1400000000003</v>
      </c>
      <c r="Z1656" s="8">
        <f t="shared" si="306"/>
        <v>402.78000000000003</v>
      </c>
      <c r="AA1656">
        <v>0.05</v>
      </c>
      <c r="AB1656" t="s">
        <v>35</v>
      </c>
      <c r="AC1656">
        <v>567.59</v>
      </c>
      <c r="AD1656">
        <v>399.98</v>
      </c>
      <c r="AE1656">
        <v>12.06</v>
      </c>
      <c r="AF1656" t="s">
        <v>2005</v>
      </c>
      <c r="AG1656" t="s">
        <v>2006</v>
      </c>
      <c r="AH1656" s="7" t="str">
        <f>_xlfn.CONCAT(Sales_Transactions[[#This Row],[First Name]]," ",Sales_Transactions[[#This Row],[Last Name]])</f>
        <v>Lycoris Saunders</v>
      </c>
      <c r="AI1656" t="s">
        <v>1988</v>
      </c>
      <c r="AJ1656" s="7" t="str">
        <f>VLOOKUP(AI1656,Regional_Managers!$A:$B,2,FALSE)</f>
        <v>Pat</v>
      </c>
      <c r="AK1656" t="s">
        <v>48</v>
      </c>
      <c r="AL1656" t="s">
        <v>49</v>
      </c>
      <c r="AM1656" t="s">
        <v>324</v>
      </c>
      <c r="AN1656" t="s">
        <v>1860</v>
      </c>
      <c r="AO1656" t="s">
        <v>107</v>
      </c>
      <c r="AP1656">
        <v>0.56000000000000005</v>
      </c>
      <c r="AQ1656">
        <v>6</v>
      </c>
      <c r="AR1656">
        <v>12</v>
      </c>
      <c r="AS1656">
        <v>2009</v>
      </c>
      <c r="AT1656" t="str">
        <f t="shared" si="307"/>
        <v>12/6/2009</v>
      </c>
      <c r="AU1656" s="15">
        <f t="shared" si="308"/>
        <v>0</v>
      </c>
      <c r="AV1656">
        <v>27</v>
      </c>
      <c r="AW1656">
        <v>11</v>
      </c>
      <c r="AX1656">
        <v>1954</v>
      </c>
      <c r="AY1656" s="10" t="str">
        <f t="shared" si="309"/>
        <v>11/27/1954</v>
      </c>
      <c r="AZ1656" s="7">
        <f t="shared" ca="1" si="310"/>
        <v>70</v>
      </c>
      <c r="BA1656" s="9" t="str">
        <f ca="1">VLOOKUP(AZ1656,Sheet4!$A:$B,2,TRUE)</f>
        <v>60-74</v>
      </c>
      <c r="BB1656" s="7" t="str">
        <f t="shared" ca="1" si="311"/>
        <v>60-74</v>
      </c>
    </row>
    <row r="1657" spans="1:54" x14ac:dyDescent="0.25">
      <c r="A1657">
        <v>5502</v>
      </c>
      <c r="B1657">
        <v>39015</v>
      </c>
      <c r="C1657" s="1" t="e">
        <f>VLOOKUP(Sales_Transactions[[#This Row],[Order ID]],'returned_Items'!$A:$B,2,FALSE)</f>
        <v>#N/A</v>
      </c>
      <c r="D1657" s="7" t="str">
        <f t="shared" si="304"/>
        <v>Delivered</v>
      </c>
      <c r="E1657" s="1" t="s">
        <v>1429</v>
      </c>
      <c r="F1657" s="1" t="str">
        <f>SUBSTITUTE(Sales_Transactions[[#This Row],[Order Date]], "~","")</f>
        <v>40153%</v>
      </c>
      <c r="G1657" s="1" t="str">
        <f>SUBSTITUTE(Sales_Transactions[[#This Row],[Column 1]],"%","")</f>
        <v>40153</v>
      </c>
      <c r="H1657" s="16">
        <f t="shared" si="300"/>
        <v>40153</v>
      </c>
      <c r="I1657" s="16" t="str">
        <f>TEXT(Sales_Transactions[[#This Row],[RealOrderDate ]],"dddd")</f>
        <v>Sunday</v>
      </c>
      <c r="J1657" s="16" t="str">
        <f>TEXT(Sales_Transactions[[#This Row],[RealOrderDate ]],"MMMM")</f>
        <v>December</v>
      </c>
      <c r="K1657" s="16" t="str">
        <f>TEXT(Sales_Transactions[[#This Row],[RealOrderDate ]],"YYYY")</f>
        <v>2009</v>
      </c>
      <c r="L1657" s="16" t="str">
        <f>_xlfn.CONCAT(Sales_Transactions[[#This Row],[OrderMonth]],"-",Sales_Transactions[[#This Row],[OrderYear]])</f>
        <v>December-2009</v>
      </c>
      <c r="M1657" s="10" t="str">
        <f>TEXT(Sales_Transactions[[#This Row],[RealOrderDate ]],"DD")</f>
        <v>06</v>
      </c>
      <c r="N1657" s="15">
        <f t="shared" si="301"/>
        <v>6</v>
      </c>
      <c r="O1657" t="s">
        <v>79</v>
      </c>
      <c r="P1657" s="9">
        <f t="shared" si="305"/>
        <v>3</v>
      </c>
      <c r="Q1657" s="7">
        <f>VLOOKUP(Sales_Transactions[[#This Row],[Order Priority]],'Sheet 5'!$A:$B,2,FALSE)</f>
        <v>3</v>
      </c>
      <c r="R1657" s="1">
        <v>11</v>
      </c>
      <c r="S1657" s="1">
        <v>1</v>
      </c>
      <c r="T1657" s="1">
        <v>1900</v>
      </c>
      <c r="U1657" s="1" t="str">
        <f>_xlfn.CONCAT(Sales_Transactions[[#This Row],[Column1]],"/",Sales_Transactions[[#This Row],[Order Quantity]],"/",Sales_Transactions[[#This Row],[Column12]])</f>
        <v>1/11/1900</v>
      </c>
      <c r="V1657" s="15">
        <f>Sales_Transactions[[#This Row],[Column13]]*1</f>
        <v>11</v>
      </c>
      <c r="W1657" s="4" t="str">
        <f t="shared" si="302"/>
        <v>1/11/1900</v>
      </c>
      <c r="X1657" s="4">
        <f t="shared" si="303"/>
        <v>11</v>
      </c>
      <c r="Y1657">
        <v>74.02</v>
      </c>
      <c r="Z1657" s="8">
        <f t="shared" si="306"/>
        <v>6.7290909090909086</v>
      </c>
      <c r="AA1657">
        <v>7.0000000000000007E-2</v>
      </c>
      <c r="AB1657" t="s">
        <v>24</v>
      </c>
      <c r="AC1657">
        <v>-28.45</v>
      </c>
      <c r="AD1657">
        <v>6.48</v>
      </c>
      <c r="AE1657">
        <v>5.74</v>
      </c>
      <c r="AF1657" t="s">
        <v>2005</v>
      </c>
      <c r="AG1657" t="s">
        <v>2006</v>
      </c>
      <c r="AH1657" s="7" t="str">
        <f>_xlfn.CONCAT(Sales_Transactions[[#This Row],[First Name]]," ",Sales_Transactions[[#This Row],[Last Name]])</f>
        <v>Lycoris Saunders</v>
      </c>
      <c r="AI1657" t="s">
        <v>1988</v>
      </c>
      <c r="AJ1657" s="7" t="str">
        <f>VLOOKUP(AI1657,Regional_Managers!$A:$B,2,FALSE)</f>
        <v>Pat</v>
      </c>
      <c r="AK1657" t="s">
        <v>48</v>
      </c>
      <c r="AL1657" t="s">
        <v>29</v>
      </c>
      <c r="AM1657" t="s">
        <v>76</v>
      </c>
      <c r="AN1657" t="s">
        <v>1202</v>
      </c>
      <c r="AO1657" t="s">
        <v>44</v>
      </c>
      <c r="AP1657">
        <v>0.37</v>
      </c>
      <c r="AQ1657">
        <v>6</v>
      </c>
      <c r="AR1657">
        <v>12</v>
      </c>
      <c r="AS1657">
        <v>2009</v>
      </c>
      <c r="AT1657" t="str">
        <f t="shared" si="307"/>
        <v>12/6/2009</v>
      </c>
      <c r="AU1657" s="15">
        <f t="shared" si="308"/>
        <v>0</v>
      </c>
      <c r="AV1657">
        <v>20</v>
      </c>
      <c r="AW1657">
        <v>2</v>
      </c>
      <c r="AX1657">
        <v>1953</v>
      </c>
      <c r="AY1657" s="10" t="str">
        <f t="shared" si="309"/>
        <v>2/20/1953</v>
      </c>
      <c r="AZ1657" s="7">
        <f t="shared" ca="1" si="310"/>
        <v>72</v>
      </c>
      <c r="BA1657" s="9" t="str">
        <f ca="1">VLOOKUP(AZ1657,Sheet4!$A:$B,2,TRUE)</f>
        <v>60-74</v>
      </c>
      <c r="BB1657" s="7" t="str">
        <f t="shared" ca="1" si="311"/>
        <v>60-74</v>
      </c>
    </row>
    <row r="1658" spans="1:54" x14ac:dyDescent="0.25">
      <c r="A1658">
        <v>5539</v>
      </c>
      <c r="B1658">
        <v>39265</v>
      </c>
      <c r="C1658" s="1" t="e">
        <f>VLOOKUP(Sales_Transactions[[#This Row],[Order ID]],'returned_Items'!$A:$B,2,FALSE)</f>
        <v>#N/A</v>
      </c>
      <c r="D1658" s="7" t="str">
        <f t="shared" si="304"/>
        <v>Delivered</v>
      </c>
      <c r="E1658" s="1" t="s">
        <v>634</v>
      </c>
      <c r="F1658" s="1" t="str">
        <f>SUBSTITUTE(Sales_Transactions[[#This Row],[Order Date]], "~","")</f>
        <v>40305%</v>
      </c>
      <c r="G1658" s="1" t="str">
        <f>SUBSTITUTE(Sales_Transactions[[#This Row],[Column 1]],"%","")</f>
        <v>40305</v>
      </c>
      <c r="H1658" s="16">
        <f t="shared" si="300"/>
        <v>40305</v>
      </c>
      <c r="I1658" s="16" t="str">
        <f>TEXT(Sales_Transactions[[#This Row],[RealOrderDate ]],"dddd")</f>
        <v>Friday</v>
      </c>
      <c r="J1658" s="16" t="str">
        <f>TEXT(Sales_Transactions[[#This Row],[RealOrderDate ]],"MMMM")</f>
        <v>May</v>
      </c>
      <c r="K1658" s="16" t="str">
        <f>TEXT(Sales_Transactions[[#This Row],[RealOrderDate ]],"YYYY")</f>
        <v>2010</v>
      </c>
      <c r="L1658" s="16" t="str">
        <f>_xlfn.CONCAT(Sales_Transactions[[#This Row],[OrderMonth]],"-",Sales_Transactions[[#This Row],[OrderYear]])</f>
        <v>May-2010</v>
      </c>
      <c r="M1658" s="10" t="str">
        <f>TEXT(Sales_Transactions[[#This Row],[RealOrderDate ]],"DD")</f>
        <v>07</v>
      </c>
      <c r="N1658" s="15">
        <f t="shared" si="301"/>
        <v>7</v>
      </c>
      <c r="O1658" t="s">
        <v>102</v>
      </c>
      <c r="P1658" s="9">
        <f t="shared" si="305"/>
        <v>5</v>
      </c>
      <c r="Q1658" s="7">
        <f>VLOOKUP(Sales_Transactions[[#This Row],[Order Priority]],'Sheet 5'!$A:$B,2,FALSE)</f>
        <v>5</v>
      </c>
      <c r="R1658" s="1">
        <v>16</v>
      </c>
      <c r="S1658" s="1">
        <v>2</v>
      </c>
      <c r="T1658" s="1">
        <v>1900</v>
      </c>
      <c r="U1658" s="1" t="str">
        <f>_xlfn.CONCAT(Sales_Transactions[[#This Row],[Column1]],"/",Sales_Transactions[[#This Row],[Order Quantity]],"/",Sales_Transactions[[#This Row],[Column12]])</f>
        <v>2/16/1900</v>
      </c>
      <c r="V1658" s="15">
        <f>Sales_Transactions[[#This Row],[Column13]]*1</f>
        <v>47</v>
      </c>
      <c r="W1658" s="4" t="str">
        <f t="shared" si="302"/>
        <v>2/16/1900</v>
      </c>
      <c r="X1658" s="4">
        <f t="shared" si="303"/>
        <v>47</v>
      </c>
      <c r="Y1658">
        <v>198.08</v>
      </c>
      <c r="Z1658" s="8">
        <f t="shared" si="306"/>
        <v>4.2144680851063834</v>
      </c>
      <c r="AA1658">
        <v>0.02</v>
      </c>
      <c r="AB1658" t="s">
        <v>24</v>
      </c>
      <c r="AC1658">
        <v>32.69</v>
      </c>
      <c r="AD1658">
        <v>4.28</v>
      </c>
      <c r="AE1658">
        <v>0.94</v>
      </c>
      <c r="AF1658" t="s">
        <v>73</v>
      </c>
      <c r="AG1658" t="s">
        <v>2008</v>
      </c>
      <c r="AH1658" s="7" t="str">
        <f>_xlfn.CONCAT(Sales_Transactions[[#This Row],[First Name]]," ",Sales_Transactions[[#This Row],[Last Name]])</f>
        <v>Dorothy Dickinson</v>
      </c>
      <c r="AI1658" t="s">
        <v>1988</v>
      </c>
      <c r="AJ1658" s="7" t="str">
        <f>VLOOKUP(AI1658,Regional_Managers!$A:$B,2,FALSE)</f>
        <v>Pat</v>
      </c>
      <c r="AK1658" t="s">
        <v>48</v>
      </c>
      <c r="AL1658" t="s">
        <v>29</v>
      </c>
      <c r="AM1658" t="s">
        <v>125</v>
      </c>
      <c r="AN1658" t="s">
        <v>908</v>
      </c>
      <c r="AO1658" t="s">
        <v>85</v>
      </c>
      <c r="AP1658">
        <v>0.56000000000000005</v>
      </c>
      <c r="AQ1658">
        <v>8</v>
      </c>
      <c r="AR1658">
        <v>5</v>
      </c>
      <c r="AS1658">
        <v>2010</v>
      </c>
      <c r="AT1658" t="str">
        <f t="shared" si="307"/>
        <v>5/8/2010</v>
      </c>
      <c r="AU1658" s="15">
        <f t="shared" si="308"/>
        <v>1</v>
      </c>
      <c r="AV1658">
        <v>5</v>
      </c>
      <c r="AW1658">
        <v>9</v>
      </c>
      <c r="AX1658">
        <v>1953</v>
      </c>
      <c r="AY1658" s="10" t="str">
        <f t="shared" si="309"/>
        <v>9/5/1953</v>
      </c>
      <c r="AZ1658" s="7">
        <f t="shared" ca="1" si="310"/>
        <v>71</v>
      </c>
      <c r="BA1658" s="9" t="str">
        <f ca="1">VLOOKUP(AZ1658,Sheet4!$A:$B,2,TRUE)</f>
        <v>60-74</v>
      </c>
      <c r="BB1658" s="7" t="str">
        <f t="shared" ca="1" si="311"/>
        <v>60-74</v>
      </c>
    </row>
    <row r="1659" spans="1:54" x14ac:dyDescent="0.25">
      <c r="A1659">
        <v>5770</v>
      </c>
      <c r="B1659">
        <v>40962</v>
      </c>
      <c r="C1659" s="1" t="e">
        <f>VLOOKUP(Sales_Transactions[[#This Row],[Order ID]],'returned_Items'!$A:$B,2,FALSE)</f>
        <v>#N/A</v>
      </c>
      <c r="D1659" s="7" t="str">
        <f t="shared" si="304"/>
        <v>Delivered</v>
      </c>
      <c r="E1659" s="1" t="s">
        <v>1191</v>
      </c>
      <c r="F1659" s="1" t="str">
        <f>SUBSTITUTE(Sales_Transactions[[#This Row],[Order Date]], "~","")</f>
        <v>40594%</v>
      </c>
      <c r="G1659" s="1" t="str">
        <f>SUBSTITUTE(Sales_Transactions[[#This Row],[Column 1]],"%","")</f>
        <v>40594</v>
      </c>
      <c r="H1659" s="16">
        <f t="shared" si="300"/>
        <v>40594</v>
      </c>
      <c r="I1659" s="16" t="str">
        <f>TEXT(Sales_Transactions[[#This Row],[RealOrderDate ]],"dddd")</f>
        <v>Sunday</v>
      </c>
      <c r="J1659" s="16" t="str">
        <f>TEXT(Sales_Transactions[[#This Row],[RealOrderDate ]],"MMMM")</f>
        <v>February</v>
      </c>
      <c r="K1659" s="16" t="str">
        <f>TEXT(Sales_Transactions[[#This Row],[RealOrderDate ]],"YYYY")</f>
        <v>2011</v>
      </c>
      <c r="L1659" s="16" t="str">
        <f>_xlfn.CONCAT(Sales_Transactions[[#This Row],[OrderMonth]],"-",Sales_Transactions[[#This Row],[OrderYear]])</f>
        <v>February-2011</v>
      </c>
      <c r="M1659" s="10" t="str">
        <f>TEXT(Sales_Transactions[[#This Row],[RealOrderDate ]],"DD")</f>
        <v>20</v>
      </c>
      <c r="N1659" s="15">
        <f t="shared" si="301"/>
        <v>20</v>
      </c>
      <c r="O1659" t="s">
        <v>102</v>
      </c>
      <c r="P1659" s="9">
        <f t="shared" si="305"/>
        <v>5</v>
      </c>
      <c r="Q1659" s="7">
        <f>VLOOKUP(Sales_Transactions[[#This Row],[Order Priority]],'Sheet 5'!$A:$B,2,FALSE)</f>
        <v>5</v>
      </c>
      <c r="R1659" s="1">
        <v>28</v>
      </c>
      <c r="S1659" s="1">
        <v>1</v>
      </c>
      <c r="T1659" s="1">
        <v>1900</v>
      </c>
      <c r="U1659" s="1" t="str">
        <f>_xlfn.CONCAT(Sales_Transactions[[#This Row],[Column1]],"/",Sales_Transactions[[#This Row],[Order Quantity]],"/",Sales_Transactions[[#This Row],[Column12]])</f>
        <v>1/28/1900</v>
      </c>
      <c r="V1659" s="15">
        <f>Sales_Transactions[[#This Row],[Column13]]*1</f>
        <v>28</v>
      </c>
      <c r="W1659" s="4" t="str">
        <f t="shared" si="302"/>
        <v>1/28/1900</v>
      </c>
      <c r="X1659" s="4">
        <f t="shared" si="303"/>
        <v>28</v>
      </c>
      <c r="Y1659">
        <v>1553.66</v>
      </c>
      <c r="Z1659" s="8">
        <f t="shared" si="306"/>
        <v>55.487857142857145</v>
      </c>
      <c r="AA1659">
        <v>0.03</v>
      </c>
      <c r="AB1659" t="s">
        <v>24</v>
      </c>
      <c r="AC1659">
        <v>547.48</v>
      </c>
      <c r="AD1659">
        <v>54.48</v>
      </c>
      <c r="AE1659">
        <v>0.99</v>
      </c>
      <c r="AF1659" t="s">
        <v>1872</v>
      </c>
      <c r="AG1659" t="s">
        <v>1955</v>
      </c>
      <c r="AH1659" s="7" t="str">
        <f>_xlfn.CONCAT(Sales_Transactions[[#This Row],[First Name]]," ",Sales_Transactions[[#This Row],[Last Name]])</f>
        <v>Mary Zewe</v>
      </c>
      <c r="AI1659" t="s">
        <v>1988</v>
      </c>
      <c r="AJ1659" s="7" t="str">
        <f>VLOOKUP(AI1659,Regional_Managers!$A:$B,2,FALSE)</f>
        <v>Pat</v>
      </c>
      <c r="AK1659" t="s">
        <v>48</v>
      </c>
      <c r="AL1659" t="s">
        <v>29</v>
      </c>
      <c r="AM1659" t="s">
        <v>39</v>
      </c>
      <c r="AN1659" t="s">
        <v>2009</v>
      </c>
      <c r="AO1659" t="s">
        <v>44</v>
      </c>
      <c r="AP1659">
        <v>0.56999999999999995</v>
      </c>
      <c r="AQ1659">
        <v>21</v>
      </c>
      <c r="AR1659">
        <v>2</v>
      </c>
      <c r="AS1659">
        <v>2011</v>
      </c>
      <c r="AT1659" t="str">
        <f t="shared" si="307"/>
        <v>2/21/2011</v>
      </c>
      <c r="AU1659" s="15">
        <f t="shared" si="308"/>
        <v>1</v>
      </c>
      <c r="AV1659">
        <v>6</v>
      </c>
      <c r="AW1659">
        <v>6</v>
      </c>
      <c r="AX1659">
        <v>1953</v>
      </c>
      <c r="AY1659" s="10" t="str">
        <f t="shared" si="309"/>
        <v>6/6/1953</v>
      </c>
      <c r="AZ1659" s="7">
        <f t="shared" ca="1" si="310"/>
        <v>71</v>
      </c>
      <c r="BA1659" s="9" t="str">
        <f ca="1">VLOOKUP(AZ1659,Sheet4!$A:$B,2,TRUE)</f>
        <v>60-74</v>
      </c>
      <c r="BB1659" s="7" t="str">
        <f t="shared" ca="1" si="311"/>
        <v>60-74</v>
      </c>
    </row>
    <row r="1660" spans="1:54" x14ac:dyDescent="0.25">
      <c r="A1660">
        <v>5771</v>
      </c>
      <c r="B1660">
        <v>40962</v>
      </c>
      <c r="C1660" s="1" t="e">
        <f>VLOOKUP(Sales_Transactions[[#This Row],[Order ID]],'returned_Items'!$A:$B,2,FALSE)</f>
        <v>#N/A</v>
      </c>
      <c r="D1660" s="7" t="str">
        <f t="shared" si="304"/>
        <v>Delivered</v>
      </c>
      <c r="E1660" s="1" t="s">
        <v>1191</v>
      </c>
      <c r="F1660" s="1" t="str">
        <f>SUBSTITUTE(Sales_Transactions[[#This Row],[Order Date]], "~","")</f>
        <v>40594%</v>
      </c>
      <c r="G1660" s="1" t="str">
        <f>SUBSTITUTE(Sales_Transactions[[#This Row],[Column 1]],"%","")</f>
        <v>40594</v>
      </c>
      <c r="H1660" s="16">
        <f t="shared" si="300"/>
        <v>40594</v>
      </c>
      <c r="I1660" s="16" t="str">
        <f>TEXT(Sales_Transactions[[#This Row],[RealOrderDate ]],"dddd")</f>
        <v>Sunday</v>
      </c>
      <c r="J1660" s="16" t="str">
        <f>TEXT(Sales_Transactions[[#This Row],[RealOrderDate ]],"MMMM")</f>
        <v>February</v>
      </c>
      <c r="K1660" s="16" t="str">
        <f>TEXT(Sales_Transactions[[#This Row],[RealOrderDate ]],"YYYY")</f>
        <v>2011</v>
      </c>
      <c r="L1660" s="16" t="str">
        <f>_xlfn.CONCAT(Sales_Transactions[[#This Row],[OrderMonth]],"-",Sales_Transactions[[#This Row],[OrderYear]])</f>
        <v>February-2011</v>
      </c>
      <c r="M1660" s="10" t="str">
        <f>TEXT(Sales_Transactions[[#This Row],[RealOrderDate ]],"DD")</f>
        <v>20</v>
      </c>
      <c r="N1660" s="15">
        <f t="shared" si="301"/>
        <v>20</v>
      </c>
      <c r="O1660" t="s">
        <v>102</v>
      </c>
      <c r="P1660" s="9">
        <f t="shared" si="305"/>
        <v>5</v>
      </c>
      <c r="Q1660" s="7">
        <f>VLOOKUP(Sales_Transactions[[#This Row],[Order Priority]],'Sheet 5'!$A:$B,2,FALSE)</f>
        <v>5</v>
      </c>
      <c r="R1660" s="1">
        <v>30</v>
      </c>
      <c r="S1660" s="1">
        <v>1</v>
      </c>
      <c r="T1660" s="1">
        <v>1900</v>
      </c>
      <c r="U1660" s="1" t="str">
        <f>_xlfn.CONCAT(Sales_Transactions[[#This Row],[Column1]],"/",Sales_Transactions[[#This Row],[Order Quantity]],"/",Sales_Transactions[[#This Row],[Column12]])</f>
        <v>1/30/1900</v>
      </c>
      <c r="V1660" s="15">
        <f>Sales_Transactions[[#This Row],[Column13]]*1</f>
        <v>30</v>
      </c>
      <c r="W1660" s="4" t="str">
        <f t="shared" si="302"/>
        <v>1/30/1900</v>
      </c>
      <c r="X1660" s="4">
        <f t="shared" si="303"/>
        <v>30</v>
      </c>
      <c r="Y1660">
        <v>3276.9965000000002</v>
      </c>
      <c r="Z1660" s="8">
        <f t="shared" si="306"/>
        <v>109.23321666666668</v>
      </c>
      <c r="AA1660">
        <v>0</v>
      </c>
      <c r="AB1660" t="s">
        <v>24</v>
      </c>
      <c r="AC1660">
        <v>653.05999999999995</v>
      </c>
      <c r="AD1660">
        <v>125.99</v>
      </c>
      <c r="AE1660">
        <v>8.99</v>
      </c>
      <c r="AF1660" t="s">
        <v>1872</v>
      </c>
      <c r="AG1660" t="s">
        <v>1955</v>
      </c>
      <c r="AH1660" s="7" t="str">
        <f>_xlfn.CONCAT(Sales_Transactions[[#This Row],[First Name]]," ",Sales_Transactions[[#This Row],[Last Name]])</f>
        <v>Mary Zewe</v>
      </c>
      <c r="AI1660" t="s">
        <v>1988</v>
      </c>
      <c r="AJ1660" s="7" t="str">
        <f>VLOOKUP(AI1660,Regional_Managers!$A:$B,2,FALSE)</f>
        <v>Pat</v>
      </c>
      <c r="AK1660" t="s">
        <v>48</v>
      </c>
      <c r="AL1660" t="s">
        <v>49</v>
      </c>
      <c r="AM1660" t="s">
        <v>50</v>
      </c>
      <c r="AN1660" t="s">
        <v>1610</v>
      </c>
      <c r="AO1660" t="s">
        <v>44</v>
      </c>
      <c r="AP1660">
        <v>0.59</v>
      </c>
      <c r="AQ1660">
        <v>21</v>
      </c>
      <c r="AR1660">
        <v>2</v>
      </c>
      <c r="AS1660">
        <v>2011</v>
      </c>
      <c r="AT1660" t="str">
        <f t="shared" si="307"/>
        <v>2/21/2011</v>
      </c>
      <c r="AU1660" s="15">
        <f t="shared" si="308"/>
        <v>1</v>
      </c>
      <c r="AV1660">
        <v>11</v>
      </c>
      <c r="AW1660">
        <v>1</v>
      </c>
      <c r="AX1660">
        <v>1953</v>
      </c>
      <c r="AY1660" s="10" t="str">
        <f t="shared" si="309"/>
        <v>1/11/1953</v>
      </c>
      <c r="AZ1660" s="7">
        <f t="shared" ca="1" si="310"/>
        <v>72</v>
      </c>
      <c r="BA1660" s="9" t="str">
        <f ca="1">VLOOKUP(AZ1660,Sheet4!$A:$B,2,TRUE)</f>
        <v>60-74</v>
      </c>
      <c r="BB1660" s="7" t="str">
        <f t="shared" ca="1" si="311"/>
        <v>60-74</v>
      </c>
    </row>
    <row r="1661" spans="1:54" x14ac:dyDescent="0.25">
      <c r="A1661">
        <v>5786</v>
      </c>
      <c r="B1661">
        <v>41059</v>
      </c>
      <c r="C1661" s="1" t="str">
        <f>VLOOKUP(Sales_Transactions[[#This Row],[Order ID]],'returned_Items'!$A:$B,2,FALSE)</f>
        <v>Returned</v>
      </c>
      <c r="D1661" s="7" t="str">
        <f t="shared" si="304"/>
        <v>Returned</v>
      </c>
      <c r="E1661" s="1" t="s">
        <v>2010</v>
      </c>
      <c r="F1661" s="1" t="str">
        <f>SUBSTITUTE(Sales_Transactions[[#This Row],[Order Date]], "~","")</f>
        <v>40435%</v>
      </c>
      <c r="G1661" s="1" t="str">
        <f>SUBSTITUTE(Sales_Transactions[[#This Row],[Column 1]],"%","")</f>
        <v>40435</v>
      </c>
      <c r="H1661" s="16">
        <f t="shared" si="300"/>
        <v>40435</v>
      </c>
      <c r="I1661" s="16" t="str">
        <f>TEXT(Sales_Transactions[[#This Row],[RealOrderDate ]],"dddd")</f>
        <v>Tuesday</v>
      </c>
      <c r="J1661" s="16" t="str">
        <f>TEXT(Sales_Transactions[[#This Row],[RealOrderDate ]],"MMMM")</f>
        <v>September</v>
      </c>
      <c r="K1661" s="16" t="str">
        <f>TEXT(Sales_Transactions[[#This Row],[RealOrderDate ]],"YYYY")</f>
        <v>2010</v>
      </c>
      <c r="L1661" s="16" t="str">
        <f>_xlfn.CONCAT(Sales_Transactions[[#This Row],[OrderMonth]],"-",Sales_Transactions[[#This Row],[OrderYear]])</f>
        <v>September-2010</v>
      </c>
      <c r="M1661" s="10" t="str">
        <f>TEXT(Sales_Transactions[[#This Row],[RealOrderDate ]],"DD")</f>
        <v>14</v>
      </c>
      <c r="N1661" s="15">
        <f t="shared" si="301"/>
        <v>14</v>
      </c>
      <c r="O1661" t="s">
        <v>79</v>
      </c>
      <c r="P1661" s="9">
        <f t="shared" si="305"/>
        <v>3</v>
      </c>
      <c r="Q1661" s="7">
        <f>VLOOKUP(Sales_Transactions[[#This Row],[Order Priority]],'Sheet 5'!$A:$B,2,FALSE)</f>
        <v>3</v>
      </c>
      <c r="R1661" s="1">
        <v>26</v>
      </c>
      <c r="S1661" s="1">
        <v>1</v>
      </c>
      <c r="T1661" s="1">
        <v>1900</v>
      </c>
      <c r="U1661" s="1" t="str">
        <f>_xlfn.CONCAT(Sales_Transactions[[#This Row],[Column1]],"/",Sales_Transactions[[#This Row],[Order Quantity]],"/",Sales_Transactions[[#This Row],[Column12]])</f>
        <v>1/26/1900</v>
      </c>
      <c r="V1661" s="15">
        <f>Sales_Transactions[[#This Row],[Column13]]*1</f>
        <v>26</v>
      </c>
      <c r="W1661" s="4" t="str">
        <f t="shared" si="302"/>
        <v>1/26/1900</v>
      </c>
      <c r="X1661" s="4">
        <f t="shared" si="303"/>
        <v>26</v>
      </c>
      <c r="Y1661">
        <v>363.16</v>
      </c>
      <c r="Z1661" s="8">
        <f t="shared" si="306"/>
        <v>13.967692307692309</v>
      </c>
      <c r="AA1661">
        <v>0.08</v>
      </c>
      <c r="AB1661" t="s">
        <v>68</v>
      </c>
      <c r="AC1661">
        <v>3.92</v>
      </c>
      <c r="AD1661">
        <v>14.27</v>
      </c>
      <c r="AE1661">
        <v>7.27</v>
      </c>
      <c r="AF1661" t="s">
        <v>2005</v>
      </c>
      <c r="AG1661" t="s">
        <v>2006</v>
      </c>
      <c r="AH1661" s="7" t="str">
        <f>_xlfn.CONCAT(Sales_Transactions[[#This Row],[First Name]]," ",Sales_Transactions[[#This Row],[Last Name]])</f>
        <v>Lycoris Saunders</v>
      </c>
      <c r="AI1661" t="s">
        <v>1988</v>
      </c>
      <c r="AJ1661" s="7" t="str">
        <f>VLOOKUP(AI1661,Regional_Managers!$A:$B,2,FALSE)</f>
        <v>Pat</v>
      </c>
      <c r="AK1661" t="s">
        <v>48</v>
      </c>
      <c r="AL1661" t="s">
        <v>29</v>
      </c>
      <c r="AM1661" t="s">
        <v>42</v>
      </c>
      <c r="AN1661" t="s">
        <v>1117</v>
      </c>
      <c r="AO1661" t="s">
        <v>44</v>
      </c>
      <c r="AP1661">
        <v>0.38</v>
      </c>
      <c r="AQ1661">
        <v>14</v>
      </c>
      <c r="AR1661">
        <v>9</v>
      </c>
      <c r="AS1661">
        <v>2010</v>
      </c>
      <c r="AT1661" t="str">
        <f t="shared" si="307"/>
        <v>9/14/2010</v>
      </c>
      <c r="AU1661" s="15">
        <f t="shared" si="308"/>
        <v>0</v>
      </c>
      <c r="AV1661">
        <v>17</v>
      </c>
      <c r="AW1661">
        <v>3</v>
      </c>
      <c r="AX1661">
        <v>1952</v>
      </c>
      <c r="AY1661" s="10" t="str">
        <f t="shared" si="309"/>
        <v>3/17/1952</v>
      </c>
      <c r="AZ1661" s="7">
        <f t="shared" ca="1" si="310"/>
        <v>73</v>
      </c>
      <c r="BA1661" s="9" t="str">
        <f ca="1">VLOOKUP(AZ1661,Sheet4!$A:$B,2,TRUE)</f>
        <v>60-74</v>
      </c>
      <c r="BB1661" s="7" t="str">
        <f t="shared" ca="1" si="311"/>
        <v>60-74</v>
      </c>
    </row>
    <row r="1662" spans="1:54" x14ac:dyDescent="0.25">
      <c r="A1662">
        <v>5787</v>
      </c>
      <c r="B1662">
        <v>41059</v>
      </c>
      <c r="C1662" s="1" t="str">
        <f>VLOOKUP(Sales_Transactions[[#This Row],[Order ID]],'returned_Items'!$A:$B,2,FALSE)</f>
        <v>Returned</v>
      </c>
      <c r="D1662" s="7" t="str">
        <f t="shared" si="304"/>
        <v>Returned</v>
      </c>
      <c r="E1662" s="1" t="s">
        <v>2010</v>
      </c>
      <c r="F1662" s="1" t="str">
        <f>SUBSTITUTE(Sales_Transactions[[#This Row],[Order Date]], "~","")</f>
        <v>40435%</v>
      </c>
      <c r="G1662" s="1" t="str">
        <f>SUBSTITUTE(Sales_Transactions[[#This Row],[Column 1]],"%","")</f>
        <v>40435</v>
      </c>
      <c r="H1662" s="16">
        <f t="shared" si="300"/>
        <v>40435</v>
      </c>
      <c r="I1662" s="16" t="str">
        <f>TEXT(Sales_Transactions[[#This Row],[RealOrderDate ]],"dddd")</f>
        <v>Tuesday</v>
      </c>
      <c r="J1662" s="16" t="str">
        <f>TEXT(Sales_Transactions[[#This Row],[RealOrderDate ]],"MMMM")</f>
        <v>September</v>
      </c>
      <c r="K1662" s="16" t="str">
        <f>TEXT(Sales_Transactions[[#This Row],[RealOrderDate ]],"YYYY")</f>
        <v>2010</v>
      </c>
      <c r="L1662" s="16" t="str">
        <f>_xlfn.CONCAT(Sales_Transactions[[#This Row],[OrderMonth]],"-",Sales_Transactions[[#This Row],[OrderYear]])</f>
        <v>September-2010</v>
      </c>
      <c r="M1662" s="10" t="str">
        <f>TEXT(Sales_Transactions[[#This Row],[RealOrderDate ]],"DD")</f>
        <v>14</v>
      </c>
      <c r="N1662" s="15">
        <f t="shared" si="301"/>
        <v>14</v>
      </c>
      <c r="O1662" t="s">
        <v>79</v>
      </c>
      <c r="P1662" s="9">
        <f t="shared" si="305"/>
        <v>3</v>
      </c>
      <c r="Q1662" s="7">
        <f>VLOOKUP(Sales_Transactions[[#This Row],[Order Priority]],'Sheet 5'!$A:$B,2,FALSE)</f>
        <v>3</v>
      </c>
      <c r="R1662" s="1">
        <v>14</v>
      </c>
      <c r="S1662" s="1">
        <v>2</v>
      </c>
      <c r="T1662" s="1">
        <v>1900</v>
      </c>
      <c r="U1662" s="1" t="str">
        <f>_xlfn.CONCAT(Sales_Transactions[[#This Row],[Column1]],"/",Sales_Transactions[[#This Row],[Order Quantity]],"/",Sales_Transactions[[#This Row],[Column12]])</f>
        <v>2/14/1900</v>
      </c>
      <c r="V1662" s="15">
        <f>Sales_Transactions[[#This Row],[Column13]]*1</f>
        <v>45</v>
      </c>
      <c r="W1662" s="4" t="str">
        <f t="shared" si="302"/>
        <v>2/14/1900</v>
      </c>
      <c r="X1662" s="4">
        <f t="shared" si="303"/>
        <v>45</v>
      </c>
      <c r="Y1662">
        <v>12571.63</v>
      </c>
      <c r="Z1662" s="8">
        <f t="shared" si="306"/>
        <v>279.36955555555556</v>
      </c>
      <c r="AA1662">
        <v>0.09</v>
      </c>
      <c r="AB1662" t="s">
        <v>24</v>
      </c>
      <c r="AC1662">
        <v>5455.96</v>
      </c>
      <c r="AD1662">
        <v>300.98</v>
      </c>
      <c r="AE1662">
        <v>13.99</v>
      </c>
      <c r="AF1662" t="s">
        <v>2005</v>
      </c>
      <c r="AG1662" t="s">
        <v>2006</v>
      </c>
      <c r="AH1662" s="7" t="str">
        <f>_xlfn.CONCAT(Sales_Transactions[[#This Row],[First Name]]," ",Sales_Transactions[[#This Row],[Last Name]])</f>
        <v>Lycoris Saunders</v>
      </c>
      <c r="AI1662" t="s">
        <v>1988</v>
      </c>
      <c r="AJ1662" s="7" t="str">
        <f>VLOOKUP(AI1662,Regional_Managers!$A:$B,2,FALSE)</f>
        <v>Pat</v>
      </c>
      <c r="AK1662" t="s">
        <v>48</v>
      </c>
      <c r="AL1662" t="s">
        <v>49</v>
      </c>
      <c r="AM1662" t="s">
        <v>324</v>
      </c>
      <c r="AN1662" t="s">
        <v>2011</v>
      </c>
      <c r="AO1662" t="s">
        <v>57</v>
      </c>
      <c r="AP1662">
        <v>0.39</v>
      </c>
      <c r="AQ1662">
        <v>15</v>
      </c>
      <c r="AR1662">
        <v>9</v>
      </c>
      <c r="AS1662">
        <v>2010</v>
      </c>
      <c r="AT1662" t="str">
        <f t="shared" si="307"/>
        <v>9/15/2010</v>
      </c>
      <c r="AU1662" s="15">
        <f t="shared" si="308"/>
        <v>1</v>
      </c>
      <c r="AV1662">
        <v>19</v>
      </c>
      <c r="AW1662">
        <v>10</v>
      </c>
      <c r="AX1662">
        <v>1951</v>
      </c>
      <c r="AY1662" s="10" t="str">
        <f t="shared" si="309"/>
        <v>10/19/1951</v>
      </c>
      <c r="AZ1662" s="7">
        <f t="shared" ca="1" si="310"/>
        <v>73</v>
      </c>
      <c r="BA1662" s="9" t="str">
        <f ca="1">VLOOKUP(AZ1662,Sheet4!$A:$B,2,TRUE)</f>
        <v>60-74</v>
      </c>
      <c r="BB1662" s="7" t="str">
        <f t="shared" ca="1" si="311"/>
        <v>60-74</v>
      </c>
    </row>
    <row r="1663" spans="1:54" x14ac:dyDescent="0.25">
      <c r="A1663">
        <v>5788</v>
      </c>
      <c r="B1663">
        <v>41059</v>
      </c>
      <c r="C1663" s="1" t="str">
        <f>VLOOKUP(Sales_Transactions[[#This Row],[Order ID]],'returned_Items'!$A:$B,2,FALSE)</f>
        <v>Returned</v>
      </c>
      <c r="D1663" s="7" t="str">
        <f t="shared" si="304"/>
        <v>Returned</v>
      </c>
      <c r="E1663" s="1" t="s">
        <v>2010</v>
      </c>
      <c r="F1663" s="1" t="str">
        <f>SUBSTITUTE(Sales_Transactions[[#This Row],[Order Date]], "~","")</f>
        <v>40435%</v>
      </c>
      <c r="G1663" s="1" t="str">
        <f>SUBSTITUTE(Sales_Transactions[[#This Row],[Column 1]],"%","")</f>
        <v>40435</v>
      </c>
      <c r="H1663" s="16">
        <f t="shared" si="300"/>
        <v>40435</v>
      </c>
      <c r="I1663" s="16" t="str">
        <f>TEXT(Sales_Transactions[[#This Row],[RealOrderDate ]],"dddd")</f>
        <v>Tuesday</v>
      </c>
      <c r="J1663" s="16" t="str">
        <f>TEXT(Sales_Transactions[[#This Row],[RealOrderDate ]],"MMMM")</f>
        <v>September</v>
      </c>
      <c r="K1663" s="16" t="str">
        <f>TEXT(Sales_Transactions[[#This Row],[RealOrderDate ]],"YYYY")</f>
        <v>2010</v>
      </c>
      <c r="L1663" s="16" t="str">
        <f>_xlfn.CONCAT(Sales_Transactions[[#This Row],[OrderMonth]],"-",Sales_Transactions[[#This Row],[OrderYear]])</f>
        <v>September-2010</v>
      </c>
      <c r="M1663" s="10" t="str">
        <f>TEXT(Sales_Transactions[[#This Row],[RealOrderDate ]],"DD")</f>
        <v>14</v>
      </c>
      <c r="N1663" s="15">
        <f t="shared" si="301"/>
        <v>14</v>
      </c>
      <c r="O1663" t="s">
        <v>79</v>
      </c>
      <c r="P1663" s="9">
        <f t="shared" si="305"/>
        <v>3</v>
      </c>
      <c r="Q1663" s="7">
        <f>VLOOKUP(Sales_Transactions[[#This Row],[Order Priority]],'Sheet 5'!$A:$B,2,FALSE)</f>
        <v>3</v>
      </c>
      <c r="R1663" s="1">
        <v>21</v>
      </c>
      <c r="S1663" s="1">
        <v>1</v>
      </c>
      <c r="T1663" s="1">
        <v>1900</v>
      </c>
      <c r="U1663" s="1" t="str">
        <f>_xlfn.CONCAT(Sales_Transactions[[#This Row],[Column1]],"/",Sales_Transactions[[#This Row],[Order Quantity]],"/",Sales_Transactions[[#This Row],[Column12]])</f>
        <v>1/21/1900</v>
      </c>
      <c r="V1663" s="15">
        <f>Sales_Transactions[[#This Row],[Column13]]*1</f>
        <v>21</v>
      </c>
      <c r="W1663" s="4" t="str">
        <f t="shared" si="302"/>
        <v>1/21/1900</v>
      </c>
      <c r="X1663" s="4">
        <f t="shared" si="303"/>
        <v>21</v>
      </c>
      <c r="Y1663">
        <v>128.86000000000001</v>
      </c>
      <c r="Z1663" s="8">
        <f t="shared" si="306"/>
        <v>6.1361904761904764</v>
      </c>
      <c r="AA1663">
        <v>0</v>
      </c>
      <c r="AB1663" t="s">
        <v>68</v>
      </c>
      <c r="AC1663">
        <v>24.53</v>
      </c>
      <c r="AD1663">
        <v>5.84</v>
      </c>
      <c r="AE1663">
        <v>1.2</v>
      </c>
      <c r="AF1663" t="s">
        <v>2005</v>
      </c>
      <c r="AG1663" t="s">
        <v>2006</v>
      </c>
      <c r="AH1663" s="7" t="str">
        <f>_xlfn.CONCAT(Sales_Transactions[[#This Row],[First Name]]," ",Sales_Transactions[[#This Row],[Last Name]])</f>
        <v>Lycoris Saunders</v>
      </c>
      <c r="AI1663" t="s">
        <v>1988</v>
      </c>
      <c r="AJ1663" s="7" t="str">
        <f>VLOOKUP(AI1663,Regional_Managers!$A:$B,2,FALSE)</f>
        <v>Pat</v>
      </c>
      <c r="AK1663" t="s">
        <v>48</v>
      </c>
      <c r="AL1663" t="s">
        <v>29</v>
      </c>
      <c r="AM1663" t="s">
        <v>125</v>
      </c>
      <c r="AN1663" t="s">
        <v>677</v>
      </c>
      <c r="AO1663" t="s">
        <v>85</v>
      </c>
      <c r="AP1663">
        <v>0.55000000000000004</v>
      </c>
      <c r="AQ1663">
        <v>16</v>
      </c>
      <c r="AR1663">
        <v>9</v>
      </c>
      <c r="AS1663">
        <v>2010</v>
      </c>
      <c r="AT1663" t="str">
        <f t="shared" si="307"/>
        <v>9/16/2010</v>
      </c>
      <c r="AU1663" s="15">
        <f t="shared" si="308"/>
        <v>2</v>
      </c>
      <c r="AV1663">
        <v>22</v>
      </c>
      <c r="AW1663">
        <v>8</v>
      </c>
      <c r="AX1663">
        <v>1951</v>
      </c>
      <c r="AY1663" s="10" t="str">
        <f t="shared" si="309"/>
        <v>8/22/1951</v>
      </c>
      <c r="AZ1663" s="7">
        <f t="shared" ca="1" si="310"/>
        <v>73</v>
      </c>
      <c r="BA1663" s="9" t="str">
        <f ca="1">VLOOKUP(AZ1663,Sheet4!$A:$B,2,TRUE)</f>
        <v>60-74</v>
      </c>
      <c r="BB1663" s="7" t="str">
        <f t="shared" ca="1" si="311"/>
        <v>60-74</v>
      </c>
    </row>
    <row r="1664" spans="1:54" x14ac:dyDescent="0.25">
      <c r="A1664">
        <v>5789</v>
      </c>
      <c r="B1664">
        <v>41059</v>
      </c>
      <c r="C1664" s="1" t="str">
        <f>VLOOKUP(Sales_Transactions[[#This Row],[Order ID]],'returned_Items'!$A:$B,2,FALSE)</f>
        <v>Returned</v>
      </c>
      <c r="D1664" s="7" t="str">
        <f t="shared" si="304"/>
        <v>Returned</v>
      </c>
      <c r="E1664" s="1" t="s">
        <v>2010</v>
      </c>
      <c r="F1664" s="1" t="str">
        <f>SUBSTITUTE(Sales_Transactions[[#This Row],[Order Date]], "~","")</f>
        <v>40435%</v>
      </c>
      <c r="G1664" s="1" t="str">
        <f>SUBSTITUTE(Sales_Transactions[[#This Row],[Column 1]],"%","")</f>
        <v>40435</v>
      </c>
      <c r="H1664" s="16">
        <f t="shared" si="300"/>
        <v>40435</v>
      </c>
      <c r="I1664" s="16" t="str">
        <f>TEXT(Sales_Transactions[[#This Row],[RealOrderDate ]],"dddd")</f>
        <v>Tuesday</v>
      </c>
      <c r="J1664" s="16" t="str">
        <f>TEXT(Sales_Transactions[[#This Row],[RealOrderDate ]],"MMMM")</f>
        <v>September</v>
      </c>
      <c r="K1664" s="16" t="str">
        <f>TEXT(Sales_Transactions[[#This Row],[RealOrderDate ]],"YYYY")</f>
        <v>2010</v>
      </c>
      <c r="L1664" s="16" t="str">
        <f>_xlfn.CONCAT(Sales_Transactions[[#This Row],[OrderMonth]],"-",Sales_Transactions[[#This Row],[OrderYear]])</f>
        <v>September-2010</v>
      </c>
      <c r="M1664" s="10" t="str">
        <f>TEXT(Sales_Transactions[[#This Row],[RealOrderDate ]],"DD")</f>
        <v>14</v>
      </c>
      <c r="N1664" s="15">
        <f t="shared" si="301"/>
        <v>14</v>
      </c>
      <c r="O1664" t="s">
        <v>79</v>
      </c>
      <c r="P1664" s="9">
        <f t="shared" si="305"/>
        <v>3</v>
      </c>
      <c r="Q1664" s="7">
        <f>VLOOKUP(Sales_Transactions[[#This Row],[Order Priority]],'Sheet 5'!$A:$B,2,FALSE)</f>
        <v>3</v>
      </c>
      <c r="R1664" s="1">
        <v>14</v>
      </c>
      <c r="S1664" s="1">
        <v>2</v>
      </c>
      <c r="T1664" s="1">
        <v>1900</v>
      </c>
      <c r="U1664" s="1" t="str">
        <f>_xlfn.CONCAT(Sales_Transactions[[#This Row],[Column1]],"/",Sales_Transactions[[#This Row],[Order Quantity]],"/",Sales_Transactions[[#This Row],[Column12]])</f>
        <v>2/14/1900</v>
      </c>
      <c r="V1664" s="15">
        <f>Sales_Transactions[[#This Row],[Column13]]*1</f>
        <v>45</v>
      </c>
      <c r="W1664" s="4" t="str">
        <f t="shared" si="302"/>
        <v>2/14/1900</v>
      </c>
      <c r="X1664" s="4">
        <f t="shared" si="303"/>
        <v>45</v>
      </c>
      <c r="Y1664">
        <v>17884.53</v>
      </c>
      <c r="Z1664" s="8">
        <f t="shared" si="306"/>
        <v>397.43399999999997</v>
      </c>
      <c r="AA1664">
        <v>0.04</v>
      </c>
      <c r="AB1664" t="s">
        <v>35</v>
      </c>
      <c r="AC1664">
        <v>2357.86</v>
      </c>
      <c r="AD1664">
        <v>400.98</v>
      </c>
      <c r="AE1664">
        <v>42.52</v>
      </c>
      <c r="AF1664" t="s">
        <v>2005</v>
      </c>
      <c r="AG1664" t="s">
        <v>2006</v>
      </c>
      <c r="AH1664" s="7" t="str">
        <f>_xlfn.CONCAT(Sales_Transactions[[#This Row],[First Name]]," ",Sales_Transactions[[#This Row],[Last Name]])</f>
        <v>Lycoris Saunders</v>
      </c>
      <c r="AI1664" t="s">
        <v>1988</v>
      </c>
      <c r="AJ1664" s="7" t="str">
        <f>VLOOKUP(AI1664,Regional_Managers!$A:$B,2,FALSE)</f>
        <v>Pat</v>
      </c>
      <c r="AK1664" t="s">
        <v>48</v>
      </c>
      <c r="AL1664" t="s">
        <v>58</v>
      </c>
      <c r="AM1664" t="s">
        <v>108</v>
      </c>
      <c r="AN1664" t="s">
        <v>2012</v>
      </c>
      <c r="AO1664" t="s">
        <v>107</v>
      </c>
      <c r="AP1664">
        <v>0.71</v>
      </c>
      <c r="AQ1664">
        <v>15</v>
      </c>
      <c r="AR1664">
        <v>9</v>
      </c>
      <c r="AS1664">
        <v>2010</v>
      </c>
      <c r="AT1664" t="str">
        <f t="shared" si="307"/>
        <v>9/15/2010</v>
      </c>
      <c r="AU1664" s="15">
        <f t="shared" si="308"/>
        <v>1</v>
      </c>
      <c r="AV1664">
        <v>25</v>
      </c>
      <c r="AW1664">
        <v>5</v>
      </c>
      <c r="AX1664">
        <v>1951</v>
      </c>
      <c r="AY1664" s="10" t="str">
        <f t="shared" si="309"/>
        <v>5/25/1951</v>
      </c>
      <c r="AZ1664" s="7">
        <f t="shared" ca="1" si="310"/>
        <v>74</v>
      </c>
      <c r="BA1664" s="9" t="str">
        <f ca="1">VLOOKUP(AZ1664,Sheet4!$A:$B,2,TRUE)</f>
        <v>60-74</v>
      </c>
      <c r="BB1664" s="7" t="str">
        <f t="shared" ca="1" si="311"/>
        <v>60-74</v>
      </c>
    </row>
    <row r="1665" spans="1:54" x14ac:dyDescent="0.25">
      <c r="A1665">
        <v>5872</v>
      </c>
      <c r="B1665">
        <v>41664</v>
      </c>
      <c r="C1665" s="1" t="e">
        <f>VLOOKUP(Sales_Transactions[[#This Row],[Order ID]],'returned_Items'!$A:$B,2,FALSE)</f>
        <v>#N/A</v>
      </c>
      <c r="D1665" s="7" t="str">
        <f t="shared" si="304"/>
        <v>Delivered</v>
      </c>
      <c r="E1665" s="1" t="s">
        <v>992</v>
      </c>
      <c r="F1665" s="1" t="str">
        <f>SUBSTITUTE(Sales_Transactions[[#This Row],[Order Date]], "~","")</f>
        <v>40881%</v>
      </c>
      <c r="G1665" s="1" t="str">
        <f>SUBSTITUTE(Sales_Transactions[[#This Row],[Column 1]],"%","")</f>
        <v>40881</v>
      </c>
      <c r="H1665" s="16">
        <f t="shared" si="300"/>
        <v>40881</v>
      </c>
      <c r="I1665" s="16" t="str">
        <f>TEXT(Sales_Transactions[[#This Row],[RealOrderDate ]],"dddd")</f>
        <v>Sunday</v>
      </c>
      <c r="J1665" s="16" t="str">
        <f>TEXT(Sales_Transactions[[#This Row],[RealOrderDate ]],"MMMM")</f>
        <v>December</v>
      </c>
      <c r="K1665" s="16" t="str">
        <f>TEXT(Sales_Transactions[[#This Row],[RealOrderDate ]],"YYYY")</f>
        <v>2011</v>
      </c>
      <c r="L1665" s="16" t="str">
        <f>_xlfn.CONCAT(Sales_Transactions[[#This Row],[OrderMonth]],"-",Sales_Transactions[[#This Row],[OrderYear]])</f>
        <v>December-2011</v>
      </c>
      <c r="M1665" s="10" t="str">
        <f>TEXT(Sales_Transactions[[#This Row],[RealOrderDate ]],"DD")</f>
        <v>04</v>
      </c>
      <c r="N1665" s="15">
        <f t="shared" si="301"/>
        <v>4</v>
      </c>
      <c r="O1665" t="s">
        <v>102</v>
      </c>
      <c r="P1665" s="9">
        <f t="shared" si="305"/>
        <v>5</v>
      </c>
      <c r="Q1665" s="7">
        <f>VLOOKUP(Sales_Transactions[[#This Row],[Order Priority]],'Sheet 5'!$A:$B,2,FALSE)</f>
        <v>5</v>
      </c>
      <c r="R1665" s="1">
        <v>5</v>
      </c>
      <c r="S1665" s="1">
        <v>1</v>
      </c>
      <c r="T1665" s="1">
        <v>1900</v>
      </c>
      <c r="U1665" s="1" t="str">
        <f>_xlfn.CONCAT(Sales_Transactions[[#This Row],[Column1]],"/",Sales_Transactions[[#This Row],[Order Quantity]],"/",Sales_Transactions[[#This Row],[Column12]])</f>
        <v>1/5/1900</v>
      </c>
      <c r="V1665" s="15">
        <f>Sales_Transactions[[#This Row],[Column13]]*1</f>
        <v>5</v>
      </c>
      <c r="W1665" s="4" t="str">
        <f t="shared" si="302"/>
        <v>1/5/1900</v>
      </c>
      <c r="X1665" s="4">
        <f t="shared" si="303"/>
        <v>5</v>
      </c>
      <c r="Y1665">
        <v>54.8</v>
      </c>
      <c r="Z1665" s="8">
        <f t="shared" si="306"/>
        <v>10.959999999999999</v>
      </c>
      <c r="AA1665">
        <v>0</v>
      </c>
      <c r="AB1665" t="s">
        <v>24</v>
      </c>
      <c r="AC1665">
        <v>-15.3</v>
      </c>
      <c r="AD1665">
        <v>9.7799999999999994</v>
      </c>
      <c r="AE1665">
        <v>1.99</v>
      </c>
      <c r="AF1665" t="s">
        <v>2013</v>
      </c>
      <c r="AG1665" t="s">
        <v>2014</v>
      </c>
      <c r="AH1665" s="7" t="str">
        <f>_xlfn.CONCAT(Sales_Transactions[[#This Row],[First Name]]," ",Sales_Transactions[[#This Row],[Last Name]])</f>
        <v>Janet Molinari</v>
      </c>
      <c r="AI1665" t="s">
        <v>1988</v>
      </c>
      <c r="AJ1665" s="7" t="str">
        <f>VLOOKUP(AI1665,Regional_Managers!$A:$B,2,FALSE)</f>
        <v>Pat</v>
      </c>
      <c r="AK1665" t="s">
        <v>48</v>
      </c>
      <c r="AL1665" t="s">
        <v>49</v>
      </c>
      <c r="AM1665" t="s">
        <v>88</v>
      </c>
      <c r="AN1665" t="s">
        <v>381</v>
      </c>
      <c r="AO1665" t="s">
        <v>61</v>
      </c>
      <c r="AP1665">
        <v>0.43</v>
      </c>
      <c r="AQ1665">
        <v>4</v>
      </c>
      <c r="AR1665">
        <v>12</v>
      </c>
      <c r="AS1665">
        <v>2011</v>
      </c>
      <c r="AT1665" t="str">
        <f t="shared" si="307"/>
        <v>12/4/2011</v>
      </c>
      <c r="AU1665" s="15">
        <f t="shared" si="308"/>
        <v>0</v>
      </c>
      <c r="AV1665">
        <v>24</v>
      </c>
      <c r="AW1665">
        <v>6</v>
      </c>
      <c r="AX1665">
        <v>1951</v>
      </c>
      <c r="AY1665" s="10" t="str">
        <f t="shared" si="309"/>
        <v>6/24/1951</v>
      </c>
      <c r="AZ1665" s="7">
        <f t="shared" ca="1" si="310"/>
        <v>73</v>
      </c>
      <c r="BA1665" s="9" t="str">
        <f ca="1">VLOOKUP(AZ1665,Sheet4!$A:$B,2,TRUE)</f>
        <v>60-74</v>
      </c>
      <c r="BB1665" s="7" t="str">
        <f t="shared" ca="1" si="311"/>
        <v>60-74</v>
      </c>
    </row>
    <row r="1666" spans="1:54" x14ac:dyDescent="0.25">
      <c r="A1666">
        <v>5873</v>
      </c>
      <c r="B1666">
        <v>41664</v>
      </c>
      <c r="C1666" s="1" t="e">
        <f>VLOOKUP(Sales_Transactions[[#This Row],[Order ID]],'returned_Items'!$A:$B,2,FALSE)</f>
        <v>#N/A</v>
      </c>
      <c r="D1666" s="7" t="str">
        <f t="shared" si="304"/>
        <v>Delivered</v>
      </c>
      <c r="E1666" s="1" t="s">
        <v>992</v>
      </c>
      <c r="F1666" s="1" t="str">
        <f>SUBSTITUTE(Sales_Transactions[[#This Row],[Order Date]], "~","")</f>
        <v>40881%</v>
      </c>
      <c r="G1666" s="1" t="str">
        <f>SUBSTITUTE(Sales_Transactions[[#This Row],[Column 1]],"%","")</f>
        <v>40881</v>
      </c>
      <c r="H1666" s="16">
        <f t="shared" ref="H1666:H1729" si="312">G1666*1</f>
        <v>40881</v>
      </c>
      <c r="I1666" s="16" t="str">
        <f>TEXT(Sales_Transactions[[#This Row],[RealOrderDate ]],"dddd")</f>
        <v>Sunday</v>
      </c>
      <c r="J1666" s="16" t="str">
        <f>TEXT(Sales_Transactions[[#This Row],[RealOrderDate ]],"MMMM")</f>
        <v>December</v>
      </c>
      <c r="K1666" s="16" t="str">
        <f>TEXT(Sales_Transactions[[#This Row],[RealOrderDate ]],"YYYY")</f>
        <v>2011</v>
      </c>
      <c r="L1666" s="16" t="str">
        <f>_xlfn.CONCAT(Sales_Transactions[[#This Row],[OrderMonth]],"-",Sales_Transactions[[#This Row],[OrderYear]])</f>
        <v>December-2011</v>
      </c>
      <c r="M1666" s="10" t="str">
        <f>TEXT(Sales_Transactions[[#This Row],[RealOrderDate ]],"DD")</f>
        <v>04</v>
      </c>
      <c r="N1666" s="15">
        <f t="shared" ref="N1666:N1729" si="313">M1666*1</f>
        <v>4</v>
      </c>
      <c r="O1666" t="s">
        <v>102</v>
      </c>
      <c r="P1666" s="9">
        <f t="shared" si="305"/>
        <v>5</v>
      </c>
      <c r="Q1666" s="7">
        <f>VLOOKUP(Sales_Transactions[[#This Row],[Order Priority]],'Sheet 5'!$A:$B,2,FALSE)</f>
        <v>5</v>
      </c>
      <c r="R1666" s="1">
        <v>9</v>
      </c>
      <c r="S1666" s="1">
        <v>2</v>
      </c>
      <c r="T1666" s="1">
        <v>1900</v>
      </c>
      <c r="U1666" s="1" t="str">
        <f>_xlfn.CONCAT(Sales_Transactions[[#This Row],[Column1]],"/",Sales_Transactions[[#This Row],[Order Quantity]],"/",Sales_Transactions[[#This Row],[Column12]])</f>
        <v>2/9/1900</v>
      </c>
      <c r="V1666" s="15">
        <f>Sales_Transactions[[#This Row],[Column13]]*1</f>
        <v>40</v>
      </c>
      <c r="W1666" s="4" t="str">
        <f t="shared" ref="W1666:W1729" si="314">S1666&amp;"/"&amp;R1666&amp;"/"&amp;T1666</f>
        <v>2/9/1900</v>
      </c>
      <c r="X1666" s="4">
        <f t="shared" ref="X1666:X1729" si="315">W1666*1</f>
        <v>40</v>
      </c>
      <c r="Y1666">
        <v>1038.19</v>
      </c>
      <c r="Z1666" s="8">
        <f t="shared" si="306"/>
        <v>25.954750000000001</v>
      </c>
      <c r="AA1666">
        <v>7.0000000000000007E-2</v>
      </c>
      <c r="AB1666" t="s">
        <v>24</v>
      </c>
      <c r="AC1666">
        <v>230.69</v>
      </c>
      <c r="AD1666">
        <v>25.98</v>
      </c>
      <c r="AE1666">
        <v>4.08</v>
      </c>
      <c r="AF1666" t="s">
        <v>2013</v>
      </c>
      <c r="AG1666" t="s">
        <v>2014</v>
      </c>
      <c r="AH1666" s="7" t="str">
        <f>_xlfn.CONCAT(Sales_Transactions[[#This Row],[First Name]]," ",Sales_Transactions[[#This Row],[Last Name]])</f>
        <v>Janet Molinari</v>
      </c>
      <c r="AI1666" t="s">
        <v>1988</v>
      </c>
      <c r="AJ1666" s="7" t="str">
        <f>VLOOKUP(AI1666,Regional_Managers!$A:$B,2,FALSE)</f>
        <v>Pat</v>
      </c>
      <c r="AK1666" t="s">
        <v>48</v>
      </c>
      <c r="AL1666" t="s">
        <v>29</v>
      </c>
      <c r="AM1666" t="s">
        <v>125</v>
      </c>
      <c r="AN1666" t="s">
        <v>2015</v>
      </c>
      <c r="AO1666" t="s">
        <v>61</v>
      </c>
      <c r="AP1666">
        <v>0.56999999999999995</v>
      </c>
      <c r="AQ1666">
        <v>6</v>
      </c>
      <c r="AR1666">
        <v>12</v>
      </c>
      <c r="AS1666">
        <v>2011</v>
      </c>
      <c r="AT1666" t="str">
        <f t="shared" si="307"/>
        <v>12/6/2011</v>
      </c>
      <c r="AU1666" s="15">
        <f t="shared" si="308"/>
        <v>2</v>
      </c>
      <c r="AV1666">
        <v>3</v>
      </c>
      <c r="AW1666">
        <v>1</v>
      </c>
      <c r="AX1666">
        <v>1951</v>
      </c>
      <c r="AY1666" s="10" t="str">
        <f t="shared" si="309"/>
        <v>1/3/1951</v>
      </c>
      <c r="AZ1666" s="7">
        <f t="shared" ca="1" si="310"/>
        <v>74</v>
      </c>
      <c r="BA1666" s="9" t="str">
        <f ca="1">VLOOKUP(AZ1666,Sheet4!$A:$B,2,TRUE)</f>
        <v>60-74</v>
      </c>
      <c r="BB1666" s="7" t="str">
        <f t="shared" ca="1" si="311"/>
        <v>60-74</v>
      </c>
    </row>
    <row r="1667" spans="1:54" x14ac:dyDescent="0.25">
      <c r="A1667">
        <v>6012</v>
      </c>
      <c r="B1667">
        <v>42596</v>
      </c>
      <c r="C1667" s="1" t="e">
        <f>VLOOKUP(Sales_Transactions[[#This Row],[Order ID]],'returned_Items'!$A:$B,2,FALSE)</f>
        <v>#N/A</v>
      </c>
      <c r="D1667" s="7" t="str">
        <f t="shared" ref="D1667:D1730" si="316">IFERROR(C1667,"Delivered")</f>
        <v>Delivered</v>
      </c>
      <c r="E1667" s="1" t="s">
        <v>1536</v>
      </c>
      <c r="F1667" s="1" t="str">
        <f>SUBSTITUTE(Sales_Transactions[[#This Row],[Order Date]], "~","")</f>
        <v>41135%</v>
      </c>
      <c r="G1667" s="1" t="str">
        <f>SUBSTITUTE(Sales_Transactions[[#This Row],[Column 1]],"%","")</f>
        <v>41135</v>
      </c>
      <c r="H1667" s="16">
        <f t="shared" si="312"/>
        <v>41135</v>
      </c>
      <c r="I1667" s="16" t="str">
        <f>TEXT(Sales_Transactions[[#This Row],[RealOrderDate ]],"dddd")</f>
        <v>Tuesday</v>
      </c>
      <c r="J1667" s="16" t="str">
        <f>TEXT(Sales_Transactions[[#This Row],[RealOrderDate ]],"MMMM")</f>
        <v>August</v>
      </c>
      <c r="K1667" s="16" t="str">
        <f>TEXT(Sales_Transactions[[#This Row],[RealOrderDate ]],"YYYY")</f>
        <v>2012</v>
      </c>
      <c r="L1667" s="16" t="str">
        <f>_xlfn.CONCAT(Sales_Transactions[[#This Row],[OrderMonth]],"-",Sales_Transactions[[#This Row],[OrderYear]])</f>
        <v>August-2012</v>
      </c>
      <c r="M1667" s="10" t="str">
        <f>TEXT(Sales_Transactions[[#This Row],[RealOrderDate ]],"DD")</f>
        <v>14</v>
      </c>
      <c r="N1667" s="15">
        <f t="shared" si="313"/>
        <v>14</v>
      </c>
      <c r="O1667" t="s">
        <v>79</v>
      </c>
      <c r="P1667" s="9">
        <f t="shared" ref="P1667:P1730" si="317">IF(O1667="Critical",5,IF(O1667="High",4,IF(O1667="Medium",3,IF(O1667="Low",2,IF(O1667="Not Specified",1,)))))</f>
        <v>3</v>
      </c>
      <c r="Q1667" s="7">
        <f>VLOOKUP(Sales_Transactions[[#This Row],[Order Priority]],'Sheet 5'!$A:$B,2,FALSE)</f>
        <v>3</v>
      </c>
      <c r="R1667" s="1">
        <v>9</v>
      </c>
      <c r="S1667" s="1">
        <v>1</v>
      </c>
      <c r="T1667" s="1">
        <v>1900</v>
      </c>
      <c r="U1667" s="1" t="str">
        <f>_xlfn.CONCAT(Sales_Transactions[[#This Row],[Column1]],"/",Sales_Transactions[[#This Row],[Order Quantity]],"/",Sales_Transactions[[#This Row],[Column12]])</f>
        <v>1/9/1900</v>
      </c>
      <c r="V1667" s="15">
        <f>Sales_Transactions[[#This Row],[Column13]]*1</f>
        <v>9</v>
      </c>
      <c r="W1667" s="4" t="str">
        <f t="shared" si="314"/>
        <v>1/9/1900</v>
      </c>
      <c r="X1667" s="4">
        <f t="shared" si="315"/>
        <v>9</v>
      </c>
      <c r="Y1667">
        <v>51.75</v>
      </c>
      <c r="Z1667" s="8">
        <f t="shared" ref="Z1667:Z1730" si="318">Y1667/V1667</f>
        <v>5.75</v>
      </c>
      <c r="AA1667">
        <v>0.05</v>
      </c>
      <c r="AB1667" t="s">
        <v>24</v>
      </c>
      <c r="AC1667">
        <v>4.16</v>
      </c>
      <c r="AD1667">
        <v>5.58</v>
      </c>
      <c r="AE1667">
        <v>0.7</v>
      </c>
      <c r="AF1667" t="s">
        <v>1531</v>
      </c>
      <c r="AG1667" t="s">
        <v>196</v>
      </c>
      <c r="AH1667" s="7" t="str">
        <f>_xlfn.CONCAT(Sales_Transactions[[#This Row],[First Name]]," ",Sales_Transactions[[#This Row],[Last Name]])</f>
        <v>Liz Thompson</v>
      </c>
      <c r="AI1667" t="s">
        <v>1988</v>
      </c>
      <c r="AJ1667" s="7" t="str">
        <f>VLOOKUP(AI1667,Regional_Managers!$A:$B,2,FALSE)</f>
        <v>Pat</v>
      </c>
      <c r="AK1667" t="s">
        <v>48</v>
      </c>
      <c r="AL1667" t="s">
        <v>29</v>
      </c>
      <c r="AM1667" t="s">
        <v>125</v>
      </c>
      <c r="AN1667" t="s">
        <v>1428</v>
      </c>
      <c r="AO1667" t="s">
        <v>85</v>
      </c>
      <c r="AP1667">
        <v>0.6</v>
      </c>
      <c r="AQ1667">
        <v>16</v>
      </c>
      <c r="AR1667">
        <v>8</v>
      </c>
      <c r="AS1667">
        <v>2012</v>
      </c>
      <c r="AT1667" t="str">
        <f t="shared" ref="AT1667:AT1730" si="319">_xlfn.CONCAT(AR1667,"/",AQ1667,"/",AS1667)</f>
        <v>8/16/2012</v>
      </c>
      <c r="AU1667" s="15">
        <f t="shared" ref="AU1667:AU1730" si="320">AT1667-H1667</f>
        <v>2</v>
      </c>
      <c r="AV1667">
        <v>5</v>
      </c>
      <c r="AW1667">
        <v>10</v>
      </c>
      <c r="AX1667">
        <v>1979</v>
      </c>
      <c r="AY1667" s="10" t="str">
        <f t="shared" ref="AY1667:AY1730" si="321">AW1667&amp;"/"&amp;AV1667&amp;"/"&amp;AX1667</f>
        <v>10/5/1979</v>
      </c>
      <c r="AZ1667" s="7">
        <f t="shared" ref="AZ1667:AZ1730" ca="1" si="322">DATEDIF(AY1667,TODAY(),"Y")</f>
        <v>45</v>
      </c>
      <c r="BA1667" s="9" t="str">
        <f ca="1">VLOOKUP(AZ1667,Sheet4!$A:$B,2,TRUE)</f>
        <v>45-59</v>
      </c>
      <c r="BB1667" s="7" t="str">
        <f t="shared" ref="BB1667:BB1730" ca="1" si="323">IFERROR(BA1667,"Not Available")</f>
        <v>45-59</v>
      </c>
    </row>
    <row r="1668" spans="1:54" x14ac:dyDescent="0.25">
      <c r="A1668">
        <v>6135</v>
      </c>
      <c r="B1668">
        <v>43424</v>
      </c>
      <c r="C1668" s="1" t="e">
        <f>VLOOKUP(Sales_Transactions[[#This Row],[Order ID]],'returned_Items'!$A:$B,2,FALSE)</f>
        <v>#N/A</v>
      </c>
      <c r="D1668" s="7" t="str">
        <f t="shared" si="316"/>
        <v>Delivered</v>
      </c>
      <c r="E1668" s="1" t="s">
        <v>2016</v>
      </c>
      <c r="F1668" s="1" t="str">
        <f>SUBSTITUTE(Sales_Transactions[[#This Row],[Order Date]], "~","")</f>
        <v>40773%</v>
      </c>
      <c r="G1668" s="1" t="str">
        <f>SUBSTITUTE(Sales_Transactions[[#This Row],[Column 1]],"%","")</f>
        <v>40773</v>
      </c>
      <c r="H1668" s="16">
        <f t="shared" si="312"/>
        <v>40773</v>
      </c>
      <c r="I1668" s="16" t="str">
        <f>TEXT(Sales_Transactions[[#This Row],[RealOrderDate ]],"dddd")</f>
        <v>Thursday</v>
      </c>
      <c r="J1668" s="16" t="str">
        <f>TEXT(Sales_Transactions[[#This Row],[RealOrderDate ]],"MMMM")</f>
        <v>August</v>
      </c>
      <c r="K1668" s="16" t="str">
        <f>TEXT(Sales_Transactions[[#This Row],[RealOrderDate ]],"YYYY")</f>
        <v>2011</v>
      </c>
      <c r="L1668" s="16" t="str">
        <f>_xlfn.CONCAT(Sales_Transactions[[#This Row],[OrderMonth]],"-",Sales_Transactions[[#This Row],[OrderYear]])</f>
        <v>August-2011</v>
      </c>
      <c r="M1668" s="10" t="str">
        <f>TEXT(Sales_Transactions[[#This Row],[RealOrderDate ]],"DD")</f>
        <v>18</v>
      </c>
      <c r="N1668" s="15">
        <f t="shared" si="313"/>
        <v>18</v>
      </c>
      <c r="O1668" t="s">
        <v>53</v>
      </c>
      <c r="P1668" s="9">
        <f t="shared" si="317"/>
        <v>1</v>
      </c>
      <c r="Q1668" s="7">
        <f>VLOOKUP(Sales_Transactions[[#This Row],[Order Priority]],'Sheet 5'!$A:$B,2,FALSE)</f>
        <v>1</v>
      </c>
      <c r="R1668" s="1">
        <v>3</v>
      </c>
      <c r="S1668" s="1">
        <v>2</v>
      </c>
      <c r="T1668" s="1">
        <v>1900</v>
      </c>
      <c r="U1668" s="1" t="str">
        <f>_xlfn.CONCAT(Sales_Transactions[[#This Row],[Column1]],"/",Sales_Transactions[[#This Row],[Order Quantity]],"/",Sales_Transactions[[#This Row],[Column12]])</f>
        <v>2/3/1900</v>
      </c>
      <c r="V1668" s="15">
        <f>Sales_Transactions[[#This Row],[Column13]]*1</f>
        <v>34</v>
      </c>
      <c r="W1668" s="4" t="str">
        <f t="shared" si="314"/>
        <v>2/3/1900</v>
      </c>
      <c r="X1668" s="4">
        <f t="shared" si="315"/>
        <v>34</v>
      </c>
      <c r="Y1668">
        <v>772.56</v>
      </c>
      <c r="Z1668" s="8">
        <f t="shared" si="318"/>
        <v>22.722352941176467</v>
      </c>
      <c r="AA1668">
        <v>0.04</v>
      </c>
      <c r="AB1668" t="s">
        <v>68</v>
      </c>
      <c r="AC1668">
        <v>143.87</v>
      </c>
      <c r="AD1668">
        <v>22.98</v>
      </c>
      <c r="AE1668">
        <v>4.5</v>
      </c>
      <c r="AF1668" t="s">
        <v>1961</v>
      </c>
      <c r="AG1668" t="s">
        <v>1962</v>
      </c>
      <c r="AH1668" s="7" t="str">
        <f>_xlfn.CONCAT(Sales_Transactions[[#This Row],[First Name]]," ",Sales_Transactions[[#This Row],[Last Name]])</f>
        <v>Maria Bertelson</v>
      </c>
      <c r="AI1668" t="s">
        <v>1988</v>
      </c>
      <c r="AJ1668" s="7" t="str">
        <f>VLOOKUP(AI1668,Regional_Managers!$A:$B,2,FALSE)</f>
        <v>Pat</v>
      </c>
      <c r="AK1668" t="s">
        <v>75</v>
      </c>
      <c r="AL1668" t="s">
        <v>29</v>
      </c>
      <c r="AM1668" t="s">
        <v>39</v>
      </c>
      <c r="AN1668" t="s">
        <v>2017</v>
      </c>
      <c r="AO1668" t="s">
        <v>44</v>
      </c>
      <c r="AP1668">
        <v>0.55000000000000004</v>
      </c>
      <c r="AQ1668">
        <v>20</v>
      </c>
      <c r="AR1668">
        <v>8</v>
      </c>
      <c r="AS1668">
        <v>2011</v>
      </c>
      <c r="AT1668" t="str">
        <f t="shared" si="319"/>
        <v>8/20/2011</v>
      </c>
      <c r="AU1668" s="15">
        <f t="shared" si="320"/>
        <v>2</v>
      </c>
      <c r="AV1668">
        <v>20</v>
      </c>
      <c r="AW1668">
        <v>8</v>
      </c>
      <c r="AX1668">
        <v>1979</v>
      </c>
      <c r="AY1668" s="10" t="str">
        <f t="shared" si="321"/>
        <v>8/20/1979</v>
      </c>
      <c r="AZ1668" s="7">
        <f t="shared" ca="1" si="322"/>
        <v>45</v>
      </c>
      <c r="BA1668" s="9" t="str">
        <f ca="1">VLOOKUP(AZ1668,Sheet4!$A:$B,2,TRUE)</f>
        <v>45-59</v>
      </c>
      <c r="BB1668" s="7" t="str">
        <f t="shared" ca="1" si="323"/>
        <v>45-59</v>
      </c>
    </row>
    <row r="1669" spans="1:54" x14ac:dyDescent="0.25">
      <c r="A1669">
        <v>6179</v>
      </c>
      <c r="B1669">
        <v>43808</v>
      </c>
      <c r="C1669" s="1" t="e">
        <f>VLOOKUP(Sales_Transactions[[#This Row],[Order ID]],'returned_Items'!$A:$B,2,FALSE)</f>
        <v>#N/A</v>
      </c>
      <c r="D1669" s="7" t="str">
        <f t="shared" si="316"/>
        <v>Delivered</v>
      </c>
      <c r="E1669" s="1" t="s">
        <v>2018</v>
      </c>
      <c r="F1669" s="1" t="str">
        <f>SUBSTITUTE(Sales_Transactions[[#This Row],[Order Date]], "~","")</f>
        <v>40549%</v>
      </c>
      <c r="G1669" s="1" t="str">
        <f>SUBSTITUTE(Sales_Transactions[[#This Row],[Column 1]],"%","")</f>
        <v>40549</v>
      </c>
      <c r="H1669" s="16">
        <f t="shared" si="312"/>
        <v>40549</v>
      </c>
      <c r="I1669" s="16" t="str">
        <f>TEXT(Sales_Transactions[[#This Row],[RealOrderDate ]],"dddd")</f>
        <v>Thursday</v>
      </c>
      <c r="J1669" s="16" t="str">
        <f>TEXT(Sales_Transactions[[#This Row],[RealOrderDate ]],"MMMM")</f>
        <v>January</v>
      </c>
      <c r="K1669" s="16" t="str">
        <f>TEXT(Sales_Transactions[[#This Row],[RealOrderDate ]],"YYYY")</f>
        <v>2011</v>
      </c>
      <c r="L1669" s="16" t="str">
        <f>_xlfn.CONCAT(Sales_Transactions[[#This Row],[OrderMonth]],"-",Sales_Transactions[[#This Row],[OrderYear]])</f>
        <v>January-2011</v>
      </c>
      <c r="M1669" s="10" t="str">
        <f>TEXT(Sales_Transactions[[#This Row],[RealOrderDate ]],"DD")</f>
        <v>06</v>
      </c>
      <c r="N1669" s="15">
        <f t="shared" si="313"/>
        <v>6</v>
      </c>
      <c r="O1669" t="s">
        <v>23</v>
      </c>
      <c r="P1669" s="9">
        <f t="shared" si="317"/>
        <v>2</v>
      </c>
      <c r="Q1669" s="7">
        <f>VLOOKUP(Sales_Transactions[[#This Row],[Order Priority]],'Sheet 5'!$A:$B,2,FALSE)</f>
        <v>2</v>
      </c>
      <c r="R1669" s="1">
        <v>16</v>
      </c>
      <c r="S1669" s="1">
        <v>1</v>
      </c>
      <c r="T1669" s="1">
        <v>1900</v>
      </c>
      <c r="U1669" s="1" t="str">
        <f>_xlfn.CONCAT(Sales_Transactions[[#This Row],[Column1]],"/",Sales_Transactions[[#This Row],[Order Quantity]],"/",Sales_Transactions[[#This Row],[Column12]])</f>
        <v>1/16/1900</v>
      </c>
      <c r="V1669" s="15">
        <f>Sales_Transactions[[#This Row],[Column13]]*1</f>
        <v>16</v>
      </c>
      <c r="W1669" s="4" t="str">
        <f t="shared" si="314"/>
        <v>1/16/1900</v>
      </c>
      <c r="X1669" s="4">
        <f t="shared" si="315"/>
        <v>16</v>
      </c>
      <c r="Y1669">
        <v>108.73</v>
      </c>
      <c r="Z1669" s="8">
        <f t="shared" si="318"/>
        <v>6.7956250000000002</v>
      </c>
      <c r="AA1669">
        <v>0.04</v>
      </c>
      <c r="AB1669" t="s">
        <v>24</v>
      </c>
      <c r="AC1669">
        <v>-22.21</v>
      </c>
      <c r="AD1669">
        <v>6.24</v>
      </c>
      <c r="AE1669">
        <v>5.22</v>
      </c>
      <c r="AF1669" t="s">
        <v>1946</v>
      </c>
      <c r="AG1669" t="s">
        <v>1947</v>
      </c>
      <c r="AH1669" s="7" t="str">
        <f>_xlfn.CONCAT(Sales_Transactions[[#This Row],[First Name]]," ",Sales_Transactions[[#This Row],[Last Name]])</f>
        <v>Christine Sundaresam</v>
      </c>
      <c r="AI1669" t="s">
        <v>1988</v>
      </c>
      <c r="AJ1669" s="7" t="str">
        <f>VLOOKUP(AI1669,Regional_Managers!$A:$B,2,FALSE)</f>
        <v>Pat</v>
      </c>
      <c r="AK1669" t="s">
        <v>28</v>
      </c>
      <c r="AL1669" t="s">
        <v>58</v>
      </c>
      <c r="AM1669" t="s">
        <v>59</v>
      </c>
      <c r="AN1669" t="s">
        <v>2019</v>
      </c>
      <c r="AO1669" t="s">
        <v>44</v>
      </c>
      <c r="AP1669">
        <v>0.6</v>
      </c>
      <c r="AQ1669">
        <v>13</v>
      </c>
      <c r="AR1669">
        <v>1</v>
      </c>
      <c r="AS1669">
        <v>2011</v>
      </c>
      <c r="AT1669" t="str">
        <f t="shared" si="319"/>
        <v>1/13/2011</v>
      </c>
      <c r="AU1669" s="15">
        <f t="shared" si="320"/>
        <v>7</v>
      </c>
      <c r="AV1669">
        <v>22</v>
      </c>
      <c r="AW1669">
        <v>11</v>
      </c>
      <c r="AX1669">
        <v>1980</v>
      </c>
      <c r="AY1669" s="10" t="str">
        <f t="shared" si="321"/>
        <v>11/22/1980</v>
      </c>
      <c r="AZ1669" s="7">
        <f t="shared" ca="1" si="322"/>
        <v>44</v>
      </c>
      <c r="BA1669" s="9" t="str">
        <f ca="1">VLOOKUP(AZ1669,Sheet4!$A:$B,2,TRUE)</f>
        <v>30-44</v>
      </c>
      <c r="BB1669" s="7" t="str">
        <f t="shared" ca="1" si="323"/>
        <v>30-44</v>
      </c>
    </row>
    <row r="1670" spans="1:54" x14ac:dyDescent="0.25">
      <c r="A1670">
        <v>6373</v>
      </c>
      <c r="B1670">
        <v>45218</v>
      </c>
      <c r="C1670" s="1" t="e">
        <f>VLOOKUP(Sales_Transactions[[#This Row],[Order ID]],'returned_Items'!$A:$B,2,FALSE)</f>
        <v>#N/A</v>
      </c>
      <c r="D1670" s="7" t="str">
        <f t="shared" si="316"/>
        <v>Delivered</v>
      </c>
      <c r="E1670" s="1" t="s">
        <v>2020</v>
      </c>
      <c r="F1670" s="1" t="str">
        <f>SUBSTITUTE(Sales_Transactions[[#This Row],[Order Date]], "~","")</f>
        <v>39943%</v>
      </c>
      <c r="G1670" s="1" t="str">
        <f>SUBSTITUTE(Sales_Transactions[[#This Row],[Column 1]],"%","")</f>
        <v>39943</v>
      </c>
      <c r="H1670" s="16">
        <f t="shared" si="312"/>
        <v>39943</v>
      </c>
      <c r="I1670" s="16" t="str">
        <f>TEXT(Sales_Transactions[[#This Row],[RealOrderDate ]],"dddd")</f>
        <v>Sunday</v>
      </c>
      <c r="J1670" s="16" t="str">
        <f>TEXT(Sales_Transactions[[#This Row],[RealOrderDate ]],"MMMM")</f>
        <v>May</v>
      </c>
      <c r="K1670" s="16" t="str">
        <f>TEXT(Sales_Transactions[[#This Row],[RealOrderDate ]],"YYYY")</f>
        <v>2009</v>
      </c>
      <c r="L1670" s="16" t="str">
        <f>_xlfn.CONCAT(Sales_Transactions[[#This Row],[OrderMonth]],"-",Sales_Transactions[[#This Row],[OrderYear]])</f>
        <v>May-2009</v>
      </c>
      <c r="M1670" s="10" t="str">
        <f>TEXT(Sales_Transactions[[#This Row],[RealOrderDate ]],"DD")</f>
        <v>10</v>
      </c>
      <c r="N1670" s="15">
        <f t="shared" si="313"/>
        <v>10</v>
      </c>
      <c r="O1670" t="s">
        <v>23</v>
      </c>
      <c r="P1670" s="9">
        <f t="shared" si="317"/>
        <v>2</v>
      </c>
      <c r="Q1670" s="7">
        <f>VLOOKUP(Sales_Transactions[[#This Row],[Order Priority]],'Sheet 5'!$A:$B,2,FALSE)</f>
        <v>2</v>
      </c>
      <c r="R1670" s="1">
        <v>18</v>
      </c>
      <c r="S1670" s="1">
        <v>2</v>
      </c>
      <c r="T1670" s="1">
        <v>1900</v>
      </c>
      <c r="U1670" s="1" t="str">
        <f>_xlfn.CONCAT(Sales_Transactions[[#This Row],[Column1]],"/",Sales_Transactions[[#This Row],[Order Quantity]],"/",Sales_Transactions[[#This Row],[Column12]])</f>
        <v>2/18/1900</v>
      </c>
      <c r="V1670" s="15">
        <f>Sales_Transactions[[#This Row],[Column13]]*1</f>
        <v>49</v>
      </c>
      <c r="W1670" s="4" t="str">
        <f t="shared" si="314"/>
        <v>2/18/1900</v>
      </c>
      <c r="X1670" s="4">
        <f t="shared" si="315"/>
        <v>49</v>
      </c>
      <c r="Y1670">
        <v>309.45999999999998</v>
      </c>
      <c r="Z1670" s="8">
        <f t="shared" si="318"/>
        <v>6.3155102040816322</v>
      </c>
      <c r="AA1670">
        <v>0.08</v>
      </c>
      <c r="AB1670" t="s">
        <v>24</v>
      </c>
      <c r="AC1670">
        <v>-82.64</v>
      </c>
      <c r="AD1670">
        <v>6.48</v>
      </c>
      <c r="AE1670">
        <v>2.74</v>
      </c>
      <c r="AF1670" t="s">
        <v>1940</v>
      </c>
      <c r="AG1670" t="s">
        <v>1941</v>
      </c>
      <c r="AH1670" s="7" t="str">
        <f>_xlfn.CONCAT(Sales_Transactions[[#This Row],[First Name]]," ",Sales_Transactions[[#This Row],[Last Name]])</f>
        <v>Robert Waldorf</v>
      </c>
      <c r="AI1670" t="s">
        <v>1988</v>
      </c>
      <c r="AJ1670" s="7" t="str">
        <f>VLOOKUP(AI1670,Regional_Managers!$A:$B,2,FALSE)</f>
        <v>Pat</v>
      </c>
      <c r="AK1670" t="s">
        <v>75</v>
      </c>
      <c r="AL1670" t="s">
        <v>49</v>
      </c>
      <c r="AM1670" t="s">
        <v>88</v>
      </c>
      <c r="AN1670" t="s">
        <v>2021</v>
      </c>
      <c r="AO1670" t="s">
        <v>61</v>
      </c>
      <c r="AP1670">
        <v>0.71</v>
      </c>
      <c r="AQ1670">
        <v>12</v>
      </c>
      <c r="AR1670">
        <v>5</v>
      </c>
      <c r="AS1670">
        <v>2009</v>
      </c>
      <c r="AT1670" t="str">
        <f t="shared" si="319"/>
        <v>5/12/2009</v>
      </c>
      <c r="AU1670" s="15">
        <f t="shared" si="320"/>
        <v>2</v>
      </c>
      <c r="AV1670">
        <v>26</v>
      </c>
      <c r="AW1670">
        <v>4</v>
      </c>
      <c r="AX1670">
        <v>1980</v>
      </c>
      <c r="AY1670" s="10" t="str">
        <f t="shared" si="321"/>
        <v>4/26/1980</v>
      </c>
      <c r="AZ1670" s="7">
        <f t="shared" ca="1" si="322"/>
        <v>45</v>
      </c>
      <c r="BA1670" s="9" t="str">
        <f ca="1">VLOOKUP(AZ1670,Sheet4!$A:$B,2,TRUE)</f>
        <v>45-59</v>
      </c>
      <c r="BB1670" s="7" t="str">
        <f t="shared" ca="1" si="323"/>
        <v>45-59</v>
      </c>
    </row>
    <row r="1671" spans="1:54" x14ac:dyDescent="0.25">
      <c r="A1671">
        <v>6470</v>
      </c>
      <c r="B1671">
        <v>46050</v>
      </c>
      <c r="C1671" s="1" t="e">
        <f>VLOOKUP(Sales_Transactions[[#This Row],[Order ID]],'returned_Items'!$A:$B,2,FALSE)</f>
        <v>#N/A</v>
      </c>
      <c r="D1671" s="7" t="str">
        <f t="shared" si="316"/>
        <v>Delivered</v>
      </c>
      <c r="E1671" s="1" t="s">
        <v>2022</v>
      </c>
      <c r="F1671" s="1" t="str">
        <f>SUBSTITUTE(Sales_Transactions[[#This Row],[Order Date]], "~","")</f>
        <v>40182%</v>
      </c>
      <c r="G1671" s="1" t="str">
        <f>SUBSTITUTE(Sales_Transactions[[#This Row],[Column 1]],"%","")</f>
        <v>40182</v>
      </c>
      <c r="H1671" s="16">
        <f t="shared" si="312"/>
        <v>40182</v>
      </c>
      <c r="I1671" s="16" t="str">
        <f>TEXT(Sales_Transactions[[#This Row],[RealOrderDate ]],"dddd")</f>
        <v>Monday</v>
      </c>
      <c r="J1671" s="16" t="str">
        <f>TEXT(Sales_Transactions[[#This Row],[RealOrderDate ]],"MMMM")</f>
        <v>January</v>
      </c>
      <c r="K1671" s="16" t="str">
        <f>TEXT(Sales_Transactions[[#This Row],[RealOrderDate ]],"YYYY")</f>
        <v>2010</v>
      </c>
      <c r="L1671" s="16" t="str">
        <f>_xlfn.CONCAT(Sales_Transactions[[#This Row],[OrderMonth]],"-",Sales_Transactions[[#This Row],[OrderYear]])</f>
        <v>January-2010</v>
      </c>
      <c r="M1671" s="10" t="str">
        <f>TEXT(Sales_Transactions[[#This Row],[RealOrderDate ]],"DD")</f>
        <v>04</v>
      </c>
      <c r="N1671" s="15">
        <f t="shared" si="313"/>
        <v>4</v>
      </c>
      <c r="O1671" t="s">
        <v>34</v>
      </c>
      <c r="P1671" s="9">
        <f t="shared" si="317"/>
        <v>4</v>
      </c>
      <c r="Q1671" s="7">
        <f>VLOOKUP(Sales_Transactions[[#This Row],[Order Priority]],'Sheet 5'!$A:$B,2,FALSE)</f>
        <v>4</v>
      </c>
      <c r="R1671" s="1">
        <v>3</v>
      </c>
      <c r="S1671" s="1">
        <v>1</v>
      </c>
      <c r="T1671" s="1">
        <v>1900</v>
      </c>
      <c r="U1671" s="1" t="str">
        <f>_xlfn.CONCAT(Sales_Transactions[[#This Row],[Column1]],"/",Sales_Transactions[[#This Row],[Order Quantity]],"/",Sales_Transactions[[#This Row],[Column12]])</f>
        <v>1/3/1900</v>
      </c>
      <c r="V1671" s="15">
        <f>Sales_Transactions[[#This Row],[Column13]]*1</f>
        <v>3</v>
      </c>
      <c r="W1671" s="4" t="str">
        <f t="shared" si="314"/>
        <v>1/3/1900</v>
      </c>
      <c r="X1671" s="4">
        <f t="shared" si="315"/>
        <v>3</v>
      </c>
      <c r="Y1671">
        <v>876.75</v>
      </c>
      <c r="Z1671" s="8">
        <f t="shared" si="318"/>
        <v>292.25</v>
      </c>
      <c r="AA1671">
        <v>0.02</v>
      </c>
      <c r="AB1671" t="s">
        <v>24</v>
      </c>
      <c r="AC1671">
        <v>-248.69</v>
      </c>
      <c r="AD1671">
        <v>289.52999999999997</v>
      </c>
      <c r="AE1671">
        <v>19.989999999999998</v>
      </c>
      <c r="AF1671" t="s">
        <v>1203</v>
      </c>
      <c r="AG1671" t="s">
        <v>2023</v>
      </c>
      <c r="AH1671" s="7" t="str">
        <f>_xlfn.CONCAT(Sales_Transactions[[#This Row],[First Name]]," ",Sales_Transactions[[#This Row],[Last Name]])</f>
        <v>Julie Prescott</v>
      </c>
      <c r="AI1671" t="s">
        <v>1988</v>
      </c>
      <c r="AJ1671" s="7" t="str">
        <f>VLOOKUP(AI1671,Regional_Managers!$A:$B,2,FALSE)</f>
        <v>Pat</v>
      </c>
      <c r="AK1671" t="s">
        <v>75</v>
      </c>
      <c r="AL1671" t="s">
        <v>29</v>
      </c>
      <c r="AM1671" t="s">
        <v>39</v>
      </c>
      <c r="AN1671" t="s">
        <v>2024</v>
      </c>
      <c r="AO1671" t="s">
        <v>44</v>
      </c>
      <c r="AP1671">
        <v>0.56000000000000005</v>
      </c>
      <c r="AQ1671">
        <v>7</v>
      </c>
      <c r="AR1671">
        <v>1</v>
      </c>
      <c r="AS1671">
        <v>2010</v>
      </c>
      <c r="AT1671" t="str">
        <f t="shared" si="319"/>
        <v>1/7/2010</v>
      </c>
      <c r="AU1671" s="15">
        <f t="shared" si="320"/>
        <v>3</v>
      </c>
      <c r="AV1671">
        <v>4</v>
      </c>
      <c r="AW1671">
        <v>3</v>
      </c>
      <c r="AX1671">
        <v>1980</v>
      </c>
      <c r="AY1671" s="10" t="str">
        <f t="shared" si="321"/>
        <v>3/4/1980</v>
      </c>
      <c r="AZ1671" s="7">
        <f t="shared" ca="1" si="322"/>
        <v>45</v>
      </c>
      <c r="BA1671" s="9" t="str">
        <f ca="1">VLOOKUP(AZ1671,Sheet4!$A:$B,2,TRUE)</f>
        <v>45-59</v>
      </c>
      <c r="BB1671" s="7" t="str">
        <f t="shared" ca="1" si="323"/>
        <v>45-59</v>
      </c>
    </row>
    <row r="1672" spans="1:54" x14ac:dyDescent="0.25">
      <c r="A1672">
        <v>6479</v>
      </c>
      <c r="B1672">
        <v>46117</v>
      </c>
      <c r="C1672" s="1" t="e">
        <f>VLOOKUP(Sales_Transactions[[#This Row],[Order ID]],'returned_Items'!$A:$B,2,FALSE)</f>
        <v>#N/A</v>
      </c>
      <c r="D1672" s="7" t="str">
        <f t="shared" si="316"/>
        <v>Delivered</v>
      </c>
      <c r="E1672" s="1" t="s">
        <v>1114</v>
      </c>
      <c r="F1672" s="1" t="str">
        <f>SUBSTITUTE(Sales_Transactions[[#This Row],[Order Date]], "~","")</f>
        <v>40685%</v>
      </c>
      <c r="G1672" s="1" t="str">
        <f>SUBSTITUTE(Sales_Transactions[[#This Row],[Column 1]],"%","")</f>
        <v>40685</v>
      </c>
      <c r="H1672" s="16">
        <f t="shared" si="312"/>
        <v>40685</v>
      </c>
      <c r="I1672" s="16" t="str">
        <f>TEXT(Sales_Transactions[[#This Row],[RealOrderDate ]],"dddd")</f>
        <v>Sunday</v>
      </c>
      <c r="J1672" s="16" t="str">
        <f>TEXT(Sales_Transactions[[#This Row],[RealOrderDate ]],"MMMM")</f>
        <v>May</v>
      </c>
      <c r="K1672" s="16" t="str">
        <f>TEXT(Sales_Transactions[[#This Row],[RealOrderDate ]],"YYYY")</f>
        <v>2011</v>
      </c>
      <c r="L1672" s="16" t="str">
        <f>_xlfn.CONCAT(Sales_Transactions[[#This Row],[OrderMonth]],"-",Sales_Transactions[[#This Row],[OrderYear]])</f>
        <v>May-2011</v>
      </c>
      <c r="M1672" s="10" t="str">
        <f>TEXT(Sales_Transactions[[#This Row],[RealOrderDate ]],"DD")</f>
        <v>22</v>
      </c>
      <c r="N1672" s="15">
        <f t="shared" si="313"/>
        <v>22</v>
      </c>
      <c r="O1672" t="s">
        <v>23</v>
      </c>
      <c r="P1672" s="9">
        <f t="shared" si="317"/>
        <v>2</v>
      </c>
      <c r="Q1672" s="7">
        <f>VLOOKUP(Sales_Transactions[[#This Row],[Order Priority]],'Sheet 5'!$A:$B,2,FALSE)</f>
        <v>2</v>
      </c>
      <c r="R1672" s="1">
        <v>22</v>
      </c>
      <c r="S1672" s="1">
        <v>1</v>
      </c>
      <c r="T1672" s="1">
        <v>1900</v>
      </c>
      <c r="U1672" s="1" t="str">
        <f>_xlfn.CONCAT(Sales_Transactions[[#This Row],[Column1]],"/",Sales_Transactions[[#This Row],[Order Quantity]],"/",Sales_Transactions[[#This Row],[Column12]])</f>
        <v>1/22/1900</v>
      </c>
      <c r="V1672" s="15">
        <f>Sales_Transactions[[#This Row],[Column13]]*1</f>
        <v>22</v>
      </c>
      <c r="W1672" s="4" t="str">
        <f t="shared" si="314"/>
        <v>1/22/1900</v>
      </c>
      <c r="X1672" s="4">
        <f t="shared" si="315"/>
        <v>22</v>
      </c>
      <c r="Y1672">
        <v>1168.28</v>
      </c>
      <c r="Z1672" s="8">
        <f t="shared" si="318"/>
        <v>53.103636363636362</v>
      </c>
      <c r="AA1672">
        <v>0.02</v>
      </c>
      <c r="AB1672" t="s">
        <v>35</v>
      </c>
      <c r="AC1672">
        <v>126.07</v>
      </c>
      <c r="AD1672">
        <v>50.98</v>
      </c>
      <c r="AE1672">
        <v>14.19</v>
      </c>
      <c r="AF1672" t="s">
        <v>1961</v>
      </c>
      <c r="AG1672" t="s">
        <v>1962</v>
      </c>
      <c r="AH1672" s="7" t="str">
        <f>_xlfn.CONCAT(Sales_Transactions[[#This Row],[First Name]]," ",Sales_Transactions[[#This Row],[Last Name]])</f>
        <v>Maria Bertelson</v>
      </c>
      <c r="AI1672" t="s">
        <v>1988</v>
      </c>
      <c r="AJ1672" s="7" t="str">
        <f>VLOOKUP(AI1672,Regional_Managers!$A:$B,2,FALSE)</f>
        <v>Pat</v>
      </c>
      <c r="AK1672" t="s">
        <v>75</v>
      </c>
      <c r="AL1672" t="s">
        <v>58</v>
      </c>
      <c r="AM1672" t="s">
        <v>155</v>
      </c>
      <c r="AN1672" t="s">
        <v>710</v>
      </c>
      <c r="AO1672" t="s">
        <v>41</v>
      </c>
      <c r="AP1672">
        <v>0.56000000000000005</v>
      </c>
      <c r="AQ1672">
        <v>26</v>
      </c>
      <c r="AR1672">
        <v>5</v>
      </c>
      <c r="AS1672">
        <v>2011</v>
      </c>
      <c r="AT1672" t="str">
        <f t="shared" si="319"/>
        <v>5/26/2011</v>
      </c>
      <c r="AU1672" s="15">
        <f t="shared" si="320"/>
        <v>4</v>
      </c>
      <c r="AV1672">
        <v>21</v>
      </c>
      <c r="AW1672">
        <v>7</v>
      </c>
      <c r="AX1672">
        <v>1979</v>
      </c>
      <c r="AY1672" s="10" t="str">
        <f t="shared" si="321"/>
        <v>7/21/1979</v>
      </c>
      <c r="AZ1672" s="7">
        <f t="shared" ca="1" si="322"/>
        <v>45</v>
      </c>
      <c r="BA1672" s="9" t="str">
        <f ca="1">VLOOKUP(AZ1672,Sheet4!$A:$B,2,TRUE)</f>
        <v>45-59</v>
      </c>
      <c r="BB1672" s="7" t="str">
        <f t="shared" ca="1" si="323"/>
        <v>45-59</v>
      </c>
    </row>
    <row r="1673" spans="1:54" x14ac:dyDescent="0.25">
      <c r="A1673">
        <v>6494</v>
      </c>
      <c r="B1673">
        <v>46243</v>
      </c>
      <c r="C1673" s="1" t="e">
        <f>VLOOKUP(Sales_Transactions[[#This Row],[Order ID]],'returned_Items'!$A:$B,2,FALSE)</f>
        <v>#N/A</v>
      </c>
      <c r="D1673" s="7" t="str">
        <f t="shared" si="316"/>
        <v>Delivered</v>
      </c>
      <c r="E1673" s="1" t="s">
        <v>2025</v>
      </c>
      <c r="F1673" s="1" t="str">
        <f>SUBSTITUTE(Sales_Transactions[[#This Row],[Order Date]], "~","")</f>
        <v>40932%</v>
      </c>
      <c r="G1673" s="1" t="str">
        <f>SUBSTITUTE(Sales_Transactions[[#This Row],[Column 1]],"%","")</f>
        <v>40932</v>
      </c>
      <c r="H1673" s="16">
        <f t="shared" si="312"/>
        <v>40932</v>
      </c>
      <c r="I1673" s="16" t="str">
        <f>TEXT(Sales_Transactions[[#This Row],[RealOrderDate ]],"dddd")</f>
        <v>Tuesday</v>
      </c>
      <c r="J1673" s="16" t="str">
        <f>TEXT(Sales_Transactions[[#This Row],[RealOrderDate ]],"MMMM")</f>
        <v>January</v>
      </c>
      <c r="K1673" s="16" t="str">
        <f>TEXT(Sales_Transactions[[#This Row],[RealOrderDate ]],"YYYY")</f>
        <v>2012</v>
      </c>
      <c r="L1673" s="16" t="str">
        <f>_xlfn.CONCAT(Sales_Transactions[[#This Row],[OrderMonth]],"-",Sales_Transactions[[#This Row],[OrderYear]])</f>
        <v>January-2012</v>
      </c>
      <c r="M1673" s="10" t="str">
        <f>TEXT(Sales_Transactions[[#This Row],[RealOrderDate ]],"DD")</f>
        <v>24</v>
      </c>
      <c r="N1673" s="15">
        <f t="shared" si="313"/>
        <v>24</v>
      </c>
      <c r="O1673" t="s">
        <v>23</v>
      </c>
      <c r="P1673" s="9">
        <f t="shared" si="317"/>
        <v>2</v>
      </c>
      <c r="Q1673" s="7">
        <f>VLOOKUP(Sales_Transactions[[#This Row],[Order Priority]],'Sheet 5'!$A:$B,2,FALSE)</f>
        <v>2</v>
      </c>
      <c r="R1673" s="1">
        <v>31</v>
      </c>
      <c r="S1673" s="1">
        <v>1</v>
      </c>
      <c r="T1673" s="1">
        <v>1900</v>
      </c>
      <c r="U1673" s="1" t="str">
        <f>_xlfn.CONCAT(Sales_Transactions[[#This Row],[Column1]],"/",Sales_Transactions[[#This Row],[Order Quantity]],"/",Sales_Transactions[[#This Row],[Column12]])</f>
        <v>1/31/1900</v>
      </c>
      <c r="V1673" s="15">
        <f>Sales_Transactions[[#This Row],[Column13]]*1</f>
        <v>31</v>
      </c>
      <c r="W1673" s="4" t="str">
        <f t="shared" si="314"/>
        <v>1/31/1900</v>
      </c>
      <c r="X1673" s="4">
        <f t="shared" si="315"/>
        <v>31</v>
      </c>
      <c r="Y1673">
        <v>614.35</v>
      </c>
      <c r="Z1673" s="8">
        <f t="shared" si="318"/>
        <v>19.817741935483873</v>
      </c>
      <c r="AA1673">
        <v>0.02</v>
      </c>
      <c r="AB1673" t="s">
        <v>68</v>
      </c>
      <c r="AC1673">
        <v>78.89</v>
      </c>
      <c r="AD1673">
        <v>18.97</v>
      </c>
      <c r="AE1673">
        <v>9.0299999999999994</v>
      </c>
      <c r="AF1673" t="s">
        <v>1961</v>
      </c>
      <c r="AG1673" t="s">
        <v>1962</v>
      </c>
      <c r="AH1673" s="7" t="str">
        <f>_xlfn.CONCAT(Sales_Transactions[[#This Row],[First Name]]," ",Sales_Transactions[[#This Row],[Last Name]])</f>
        <v>Maria Bertelson</v>
      </c>
      <c r="AI1673" t="s">
        <v>1988</v>
      </c>
      <c r="AJ1673" s="7" t="str">
        <f>VLOOKUP(AI1673,Regional_Managers!$A:$B,2,FALSE)</f>
        <v>Pat</v>
      </c>
      <c r="AK1673" t="s">
        <v>48</v>
      </c>
      <c r="AL1673" t="s">
        <v>29</v>
      </c>
      <c r="AM1673" t="s">
        <v>76</v>
      </c>
      <c r="AN1673" t="s">
        <v>174</v>
      </c>
      <c r="AO1673" t="s">
        <v>44</v>
      </c>
      <c r="AP1673">
        <v>0.37</v>
      </c>
      <c r="AQ1673">
        <v>26</v>
      </c>
      <c r="AR1673">
        <v>1</v>
      </c>
      <c r="AS1673">
        <v>2012</v>
      </c>
      <c r="AT1673" t="str">
        <f t="shared" si="319"/>
        <v>1/26/2012</v>
      </c>
      <c r="AU1673" s="15">
        <f t="shared" si="320"/>
        <v>2</v>
      </c>
      <c r="AV1673">
        <v>11</v>
      </c>
      <c r="AW1673">
        <v>2</v>
      </c>
      <c r="AX1673">
        <v>1978</v>
      </c>
      <c r="AY1673" s="10" t="str">
        <f t="shared" si="321"/>
        <v>2/11/1978</v>
      </c>
      <c r="AZ1673" s="7">
        <f t="shared" ca="1" si="322"/>
        <v>47</v>
      </c>
      <c r="BA1673" s="9" t="str">
        <f ca="1">VLOOKUP(AZ1673,Sheet4!$A:$B,2,TRUE)</f>
        <v>45-59</v>
      </c>
      <c r="BB1673" s="7" t="str">
        <f t="shared" ca="1" si="323"/>
        <v>45-59</v>
      </c>
    </row>
    <row r="1674" spans="1:54" x14ac:dyDescent="0.25">
      <c r="A1674">
        <v>6495</v>
      </c>
      <c r="B1674">
        <v>46243</v>
      </c>
      <c r="C1674" s="1" t="e">
        <f>VLOOKUP(Sales_Transactions[[#This Row],[Order ID]],'returned_Items'!$A:$B,2,FALSE)</f>
        <v>#N/A</v>
      </c>
      <c r="D1674" s="7" t="str">
        <f t="shared" si="316"/>
        <v>Delivered</v>
      </c>
      <c r="E1674" s="1" t="s">
        <v>2025</v>
      </c>
      <c r="F1674" s="1" t="str">
        <f>SUBSTITUTE(Sales_Transactions[[#This Row],[Order Date]], "~","")</f>
        <v>40932%</v>
      </c>
      <c r="G1674" s="1" t="str">
        <f>SUBSTITUTE(Sales_Transactions[[#This Row],[Column 1]],"%","")</f>
        <v>40932</v>
      </c>
      <c r="H1674" s="16">
        <f t="shared" si="312"/>
        <v>40932</v>
      </c>
      <c r="I1674" s="16" t="str">
        <f>TEXT(Sales_Transactions[[#This Row],[RealOrderDate ]],"dddd")</f>
        <v>Tuesday</v>
      </c>
      <c r="J1674" s="16" t="str">
        <f>TEXT(Sales_Transactions[[#This Row],[RealOrderDate ]],"MMMM")</f>
        <v>January</v>
      </c>
      <c r="K1674" s="16" t="str">
        <f>TEXT(Sales_Transactions[[#This Row],[RealOrderDate ]],"YYYY")</f>
        <v>2012</v>
      </c>
      <c r="L1674" s="16" t="str">
        <f>_xlfn.CONCAT(Sales_Transactions[[#This Row],[OrderMonth]],"-",Sales_Transactions[[#This Row],[OrderYear]])</f>
        <v>January-2012</v>
      </c>
      <c r="M1674" s="10" t="str">
        <f>TEXT(Sales_Transactions[[#This Row],[RealOrderDate ]],"DD")</f>
        <v>24</v>
      </c>
      <c r="N1674" s="15">
        <f t="shared" si="313"/>
        <v>24</v>
      </c>
      <c r="O1674" t="s">
        <v>23</v>
      </c>
      <c r="P1674" s="9">
        <f t="shared" si="317"/>
        <v>2</v>
      </c>
      <c r="Q1674" s="7">
        <f>VLOOKUP(Sales_Transactions[[#This Row],[Order Priority]],'Sheet 5'!$A:$B,2,FALSE)</f>
        <v>2</v>
      </c>
      <c r="R1674" s="1">
        <v>1</v>
      </c>
      <c r="S1674" s="1">
        <v>1</v>
      </c>
      <c r="T1674" s="1">
        <v>1900</v>
      </c>
      <c r="U1674" s="1" t="str">
        <f>_xlfn.CONCAT(Sales_Transactions[[#This Row],[Column1]],"/",Sales_Transactions[[#This Row],[Order Quantity]],"/",Sales_Transactions[[#This Row],[Column12]])</f>
        <v>1/1/1900</v>
      </c>
      <c r="V1674" s="15">
        <f>Sales_Transactions[[#This Row],[Column13]]*1</f>
        <v>1</v>
      </c>
      <c r="W1674" s="4" t="str">
        <f t="shared" si="314"/>
        <v>1/1/1900</v>
      </c>
      <c r="X1674" s="4">
        <f t="shared" si="315"/>
        <v>1</v>
      </c>
      <c r="Y1674">
        <v>3.63</v>
      </c>
      <c r="Z1674" s="8">
        <f t="shared" si="318"/>
        <v>3.63</v>
      </c>
      <c r="AA1674">
        <v>0.03</v>
      </c>
      <c r="AB1674" t="s">
        <v>24</v>
      </c>
      <c r="AC1674">
        <v>-1.56</v>
      </c>
      <c r="AD1674">
        <v>2.88</v>
      </c>
      <c r="AE1674">
        <v>0.7</v>
      </c>
      <c r="AF1674" t="s">
        <v>1961</v>
      </c>
      <c r="AG1674" t="s">
        <v>1962</v>
      </c>
      <c r="AH1674" s="7" t="str">
        <f>_xlfn.CONCAT(Sales_Transactions[[#This Row],[First Name]]," ",Sales_Transactions[[#This Row],[Last Name]])</f>
        <v>Maria Bertelson</v>
      </c>
      <c r="AI1674" t="s">
        <v>1988</v>
      </c>
      <c r="AJ1674" s="7" t="str">
        <f>VLOOKUP(AI1674,Regional_Managers!$A:$B,2,FALSE)</f>
        <v>Pat</v>
      </c>
      <c r="AK1674" t="s">
        <v>48</v>
      </c>
      <c r="AL1674" t="s">
        <v>29</v>
      </c>
      <c r="AM1674" t="s">
        <v>125</v>
      </c>
      <c r="AN1674" t="s">
        <v>126</v>
      </c>
      <c r="AO1674" t="s">
        <v>85</v>
      </c>
      <c r="AP1674">
        <v>0.56000000000000005</v>
      </c>
      <c r="AQ1674">
        <v>29</v>
      </c>
      <c r="AR1674">
        <v>1</v>
      </c>
      <c r="AS1674">
        <v>2012</v>
      </c>
      <c r="AT1674" t="str">
        <f t="shared" si="319"/>
        <v>1/29/2012</v>
      </c>
      <c r="AU1674" s="15">
        <f t="shared" si="320"/>
        <v>5</v>
      </c>
      <c r="AV1674">
        <v>7</v>
      </c>
      <c r="AW1674">
        <v>11</v>
      </c>
      <c r="AX1674">
        <v>1979</v>
      </c>
      <c r="AY1674" s="10" t="str">
        <f t="shared" si="321"/>
        <v>11/7/1979</v>
      </c>
      <c r="AZ1674" s="7">
        <f t="shared" ca="1" si="322"/>
        <v>45</v>
      </c>
      <c r="BA1674" s="9" t="str">
        <f ca="1">VLOOKUP(AZ1674,Sheet4!$A:$B,2,TRUE)</f>
        <v>45-59</v>
      </c>
      <c r="BB1674" s="7" t="str">
        <f t="shared" ca="1" si="323"/>
        <v>45-59</v>
      </c>
    </row>
    <row r="1675" spans="1:54" x14ac:dyDescent="0.25">
      <c r="A1675">
        <v>6496</v>
      </c>
      <c r="B1675">
        <v>46243</v>
      </c>
      <c r="C1675" s="1" t="e">
        <f>VLOOKUP(Sales_Transactions[[#This Row],[Order ID]],'returned_Items'!$A:$B,2,FALSE)</f>
        <v>#N/A</v>
      </c>
      <c r="D1675" s="7" t="str">
        <f t="shared" si="316"/>
        <v>Delivered</v>
      </c>
      <c r="E1675" s="1" t="s">
        <v>2025</v>
      </c>
      <c r="F1675" s="1" t="str">
        <f>SUBSTITUTE(Sales_Transactions[[#This Row],[Order Date]], "~","")</f>
        <v>40932%</v>
      </c>
      <c r="G1675" s="1" t="str">
        <f>SUBSTITUTE(Sales_Transactions[[#This Row],[Column 1]],"%","")</f>
        <v>40932</v>
      </c>
      <c r="H1675" s="16">
        <f t="shared" si="312"/>
        <v>40932</v>
      </c>
      <c r="I1675" s="16" t="str">
        <f>TEXT(Sales_Transactions[[#This Row],[RealOrderDate ]],"dddd")</f>
        <v>Tuesday</v>
      </c>
      <c r="J1675" s="16" t="str">
        <f>TEXT(Sales_Transactions[[#This Row],[RealOrderDate ]],"MMMM")</f>
        <v>January</v>
      </c>
      <c r="K1675" s="16" t="str">
        <f>TEXT(Sales_Transactions[[#This Row],[RealOrderDate ]],"YYYY")</f>
        <v>2012</v>
      </c>
      <c r="L1675" s="16" t="str">
        <f>_xlfn.CONCAT(Sales_Transactions[[#This Row],[OrderMonth]],"-",Sales_Transactions[[#This Row],[OrderYear]])</f>
        <v>January-2012</v>
      </c>
      <c r="M1675" s="10" t="str">
        <f>TEXT(Sales_Transactions[[#This Row],[RealOrderDate ]],"DD")</f>
        <v>24</v>
      </c>
      <c r="N1675" s="15">
        <f t="shared" si="313"/>
        <v>24</v>
      </c>
      <c r="O1675" t="s">
        <v>23</v>
      </c>
      <c r="P1675" s="9">
        <f t="shared" si="317"/>
        <v>2</v>
      </c>
      <c r="Q1675" s="7">
        <f>VLOOKUP(Sales_Transactions[[#This Row],[Order Priority]],'Sheet 5'!$A:$B,2,FALSE)</f>
        <v>2</v>
      </c>
      <c r="R1675" s="1">
        <v>31</v>
      </c>
      <c r="S1675" s="1">
        <v>1</v>
      </c>
      <c r="T1675" s="1">
        <v>1900</v>
      </c>
      <c r="U1675" s="1" t="str">
        <f>_xlfn.CONCAT(Sales_Transactions[[#This Row],[Column1]],"/",Sales_Transactions[[#This Row],[Order Quantity]],"/",Sales_Transactions[[#This Row],[Column12]])</f>
        <v>1/31/1900</v>
      </c>
      <c r="V1675" s="15">
        <f>Sales_Transactions[[#This Row],[Column13]]*1</f>
        <v>31</v>
      </c>
      <c r="W1675" s="4" t="str">
        <f t="shared" si="314"/>
        <v>1/31/1900</v>
      </c>
      <c r="X1675" s="4">
        <f t="shared" si="315"/>
        <v>31</v>
      </c>
      <c r="Y1675">
        <v>172.99</v>
      </c>
      <c r="Z1675" s="8">
        <f t="shared" si="318"/>
        <v>5.580322580645162</v>
      </c>
      <c r="AA1675">
        <v>0.05</v>
      </c>
      <c r="AB1675" t="s">
        <v>24</v>
      </c>
      <c r="AC1675">
        <v>61.51</v>
      </c>
      <c r="AD1675">
        <v>5.84</v>
      </c>
      <c r="AE1675">
        <v>1</v>
      </c>
      <c r="AF1675" t="s">
        <v>1961</v>
      </c>
      <c r="AG1675" t="s">
        <v>1962</v>
      </c>
      <c r="AH1675" s="7" t="str">
        <f>_xlfn.CONCAT(Sales_Transactions[[#This Row],[First Name]]," ",Sales_Transactions[[#This Row],[Last Name]])</f>
        <v>Maria Bertelson</v>
      </c>
      <c r="AI1675" t="s">
        <v>1988</v>
      </c>
      <c r="AJ1675" s="7" t="str">
        <f>VLOOKUP(AI1675,Regional_Managers!$A:$B,2,FALSE)</f>
        <v>Pat</v>
      </c>
      <c r="AK1675" t="s">
        <v>48</v>
      </c>
      <c r="AL1675" t="s">
        <v>29</v>
      </c>
      <c r="AM1675" t="s">
        <v>125</v>
      </c>
      <c r="AN1675" t="s">
        <v>2026</v>
      </c>
      <c r="AO1675" t="s">
        <v>85</v>
      </c>
      <c r="AP1675">
        <v>0.38</v>
      </c>
      <c r="AQ1675">
        <v>31</v>
      </c>
      <c r="AR1675">
        <v>1</v>
      </c>
      <c r="AS1675">
        <v>2012</v>
      </c>
      <c r="AT1675" t="str">
        <f t="shared" si="319"/>
        <v>1/31/2012</v>
      </c>
      <c r="AU1675" s="15">
        <f t="shared" si="320"/>
        <v>7</v>
      </c>
      <c r="AV1675">
        <v>28</v>
      </c>
      <c r="AW1675">
        <v>8</v>
      </c>
      <c r="AX1675">
        <v>1979</v>
      </c>
      <c r="AY1675" s="10" t="str">
        <f t="shared" si="321"/>
        <v>8/28/1979</v>
      </c>
      <c r="AZ1675" s="7">
        <f t="shared" ca="1" si="322"/>
        <v>45</v>
      </c>
      <c r="BA1675" s="9" t="str">
        <f ca="1">VLOOKUP(AZ1675,Sheet4!$A:$B,2,TRUE)</f>
        <v>45-59</v>
      </c>
      <c r="BB1675" s="7" t="str">
        <f t="shared" ca="1" si="323"/>
        <v>45-59</v>
      </c>
    </row>
    <row r="1676" spans="1:54" x14ac:dyDescent="0.25">
      <c r="A1676">
        <v>6504</v>
      </c>
      <c r="B1676">
        <v>46310</v>
      </c>
      <c r="C1676" s="1" t="e">
        <f>VLOOKUP(Sales_Transactions[[#This Row],[Order ID]],'returned_Items'!$A:$B,2,FALSE)</f>
        <v>#N/A</v>
      </c>
      <c r="D1676" s="7" t="str">
        <f t="shared" si="316"/>
        <v>Delivered</v>
      </c>
      <c r="E1676" s="1" t="s">
        <v>1574</v>
      </c>
      <c r="F1676" s="1" t="str">
        <f>SUBSTITUTE(Sales_Transactions[[#This Row],[Order Date]], "~","")</f>
        <v>40380%</v>
      </c>
      <c r="G1676" s="1" t="str">
        <f>SUBSTITUTE(Sales_Transactions[[#This Row],[Column 1]],"%","")</f>
        <v>40380</v>
      </c>
      <c r="H1676" s="16">
        <f t="shared" si="312"/>
        <v>40380</v>
      </c>
      <c r="I1676" s="16" t="str">
        <f>TEXT(Sales_Transactions[[#This Row],[RealOrderDate ]],"dddd")</f>
        <v>Wednesday</v>
      </c>
      <c r="J1676" s="16" t="str">
        <f>TEXT(Sales_Transactions[[#This Row],[RealOrderDate ]],"MMMM")</f>
        <v>July</v>
      </c>
      <c r="K1676" s="16" t="str">
        <f>TEXT(Sales_Transactions[[#This Row],[RealOrderDate ]],"YYYY")</f>
        <v>2010</v>
      </c>
      <c r="L1676" s="16" t="str">
        <f>_xlfn.CONCAT(Sales_Transactions[[#This Row],[OrderMonth]],"-",Sales_Transactions[[#This Row],[OrderYear]])</f>
        <v>July-2010</v>
      </c>
      <c r="M1676" s="10" t="str">
        <f>TEXT(Sales_Transactions[[#This Row],[RealOrderDate ]],"DD")</f>
        <v>21</v>
      </c>
      <c r="N1676" s="15">
        <f t="shared" si="313"/>
        <v>21</v>
      </c>
      <c r="O1676" t="s">
        <v>34</v>
      </c>
      <c r="P1676" s="9">
        <f t="shared" si="317"/>
        <v>4</v>
      </c>
      <c r="Q1676" s="7">
        <f>VLOOKUP(Sales_Transactions[[#This Row],[Order Priority]],'Sheet 5'!$A:$B,2,FALSE)</f>
        <v>4</v>
      </c>
      <c r="R1676" s="1">
        <v>29</v>
      </c>
      <c r="S1676" s="1">
        <v>1</v>
      </c>
      <c r="T1676" s="1">
        <v>1900</v>
      </c>
      <c r="U1676" s="1" t="str">
        <f>_xlfn.CONCAT(Sales_Transactions[[#This Row],[Column1]],"/",Sales_Transactions[[#This Row],[Order Quantity]],"/",Sales_Transactions[[#This Row],[Column12]])</f>
        <v>1/29/1900</v>
      </c>
      <c r="V1676" s="15">
        <f>Sales_Transactions[[#This Row],[Column13]]*1</f>
        <v>29</v>
      </c>
      <c r="W1676" s="4" t="str">
        <f t="shared" si="314"/>
        <v>1/29/1900</v>
      </c>
      <c r="X1676" s="4">
        <f t="shared" si="315"/>
        <v>29</v>
      </c>
      <c r="Y1676">
        <v>1935.25</v>
      </c>
      <c r="Z1676" s="8">
        <f t="shared" si="318"/>
        <v>66.732758620689651</v>
      </c>
      <c r="AA1676">
        <v>0.04</v>
      </c>
      <c r="AB1676" t="s">
        <v>24</v>
      </c>
      <c r="AC1676">
        <v>652.19000000000005</v>
      </c>
      <c r="AD1676">
        <v>63.98</v>
      </c>
      <c r="AE1676">
        <v>11.55</v>
      </c>
      <c r="AF1676" t="s">
        <v>128</v>
      </c>
      <c r="AG1676" t="s">
        <v>2027</v>
      </c>
      <c r="AH1676" s="7" t="str">
        <f>_xlfn.CONCAT(Sales_Transactions[[#This Row],[First Name]]," ",Sales_Transactions[[#This Row],[Last Name]])</f>
        <v>Annie Thurman</v>
      </c>
      <c r="AI1676" t="s">
        <v>1988</v>
      </c>
      <c r="AJ1676" s="7" t="str">
        <f>VLOOKUP(AI1676,Regional_Managers!$A:$B,2,FALSE)</f>
        <v>Pat</v>
      </c>
      <c r="AK1676" t="s">
        <v>75</v>
      </c>
      <c r="AL1676" t="s">
        <v>29</v>
      </c>
      <c r="AM1676" t="s">
        <v>42</v>
      </c>
      <c r="AN1676" t="s">
        <v>2028</v>
      </c>
      <c r="AO1676" t="s">
        <v>44</v>
      </c>
      <c r="AP1676">
        <v>0.38</v>
      </c>
      <c r="AQ1676">
        <v>22</v>
      </c>
      <c r="AR1676">
        <v>7</v>
      </c>
      <c r="AS1676">
        <v>2010</v>
      </c>
      <c r="AT1676" t="str">
        <f t="shared" si="319"/>
        <v>7/22/2010</v>
      </c>
      <c r="AU1676" s="15">
        <f t="shared" si="320"/>
        <v>1</v>
      </c>
      <c r="AV1676" t="s">
        <v>3696</v>
      </c>
      <c r="AW1676" t="s">
        <v>3696</v>
      </c>
      <c r="AX1676" t="s">
        <v>3696</v>
      </c>
      <c r="AY1676" s="10" t="str">
        <f t="shared" si="321"/>
        <v>N/A/N/A/N/A</v>
      </c>
      <c r="AZ1676" s="7" t="e">
        <f t="shared" ca="1" si="322"/>
        <v>#VALUE!</v>
      </c>
      <c r="BA1676" s="9" t="e">
        <f ca="1">VLOOKUP(AZ1676,Sheet4!$A:$B,2,TRUE)</f>
        <v>#VALUE!</v>
      </c>
      <c r="BB1676" s="7" t="str">
        <f t="shared" ca="1" si="323"/>
        <v>Not Available</v>
      </c>
    </row>
    <row r="1677" spans="1:54" x14ac:dyDescent="0.25">
      <c r="A1677">
        <v>6505</v>
      </c>
      <c r="B1677">
        <v>46310</v>
      </c>
      <c r="C1677" s="1" t="e">
        <f>VLOOKUP(Sales_Transactions[[#This Row],[Order ID]],'returned_Items'!$A:$B,2,FALSE)</f>
        <v>#N/A</v>
      </c>
      <c r="D1677" s="7" t="str">
        <f t="shared" si="316"/>
        <v>Delivered</v>
      </c>
      <c r="E1677" s="1" t="s">
        <v>1574</v>
      </c>
      <c r="F1677" s="1" t="str">
        <f>SUBSTITUTE(Sales_Transactions[[#This Row],[Order Date]], "~","")</f>
        <v>40380%</v>
      </c>
      <c r="G1677" s="1" t="str">
        <f>SUBSTITUTE(Sales_Transactions[[#This Row],[Column 1]],"%","")</f>
        <v>40380</v>
      </c>
      <c r="H1677" s="16">
        <f t="shared" si="312"/>
        <v>40380</v>
      </c>
      <c r="I1677" s="16" t="str">
        <f>TEXT(Sales_Transactions[[#This Row],[RealOrderDate ]],"dddd")</f>
        <v>Wednesday</v>
      </c>
      <c r="J1677" s="16" t="str">
        <f>TEXT(Sales_Transactions[[#This Row],[RealOrderDate ]],"MMMM")</f>
        <v>July</v>
      </c>
      <c r="K1677" s="16" t="str">
        <f>TEXT(Sales_Transactions[[#This Row],[RealOrderDate ]],"YYYY")</f>
        <v>2010</v>
      </c>
      <c r="L1677" s="16" t="str">
        <f>_xlfn.CONCAT(Sales_Transactions[[#This Row],[OrderMonth]],"-",Sales_Transactions[[#This Row],[OrderYear]])</f>
        <v>July-2010</v>
      </c>
      <c r="M1677" s="10" t="str">
        <f>TEXT(Sales_Transactions[[#This Row],[RealOrderDate ]],"DD")</f>
        <v>21</v>
      </c>
      <c r="N1677" s="15">
        <f t="shared" si="313"/>
        <v>21</v>
      </c>
      <c r="O1677" t="s">
        <v>34</v>
      </c>
      <c r="P1677" s="9">
        <f t="shared" si="317"/>
        <v>4</v>
      </c>
      <c r="Q1677" s="7">
        <f>VLOOKUP(Sales_Transactions[[#This Row],[Order Priority]],'Sheet 5'!$A:$B,2,FALSE)</f>
        <v>4</v>
      </c>
      <c r="R1677" s="1">
        <v>13</v>
      </c>
      <c r="S1677" s="1">
        <v>1</v>
      </c>
      <c r="T1677" s="1">
        <v>1900</v>
      </c>
      <c r="U1677" s="1" t="str">
        <f>_xlfn.CONCAT(Sales_Transactions[[#This Row],[Column1]],"/",Sales_Transactions[[#This Row],[Order Quantity]],"/",Sales_Transactions[[#This Row],[Column12]])</f>
        <v>1/13/1900</v>
      </c>
      <c r="V1677" s="15">
        <f>Sales_Transactions[[#This Row],[Column13]]*1</f>
        <v>13</v>
      </c>
      <c r="W1677" s="4" t="str">
        <f t="shared" si="314"/>
        <v>1/13/1900</v>
      </c>
      <c r="X1677" s="4">
        <f t="shared" si="315"/>
        <v>13</v>
      </c>
      <c r="Y1677">
        <v>278.5</v>
      </c>
      <c r="Z1677" s="8">
        <f t="shared" si="318"/>
        <v>21.423076923076923</v>
      </c>
      <c r="AA1677">
        <v>0.1</v>
      </c>
      <c r="AB1677" t="s">
        <v>24</v>
      </c>
      <c r="AC1677">
        <v>-6.23</v>
      </c>
      <c r="AD1677">
        <v>22.01</v>
      </c>
      <c r="AE1677">
        <v>5.53</v>
      </c>
      <c r="AF1677" t="s">
        <v>128</v>
      </c>
      <c r="AG1677" t="s">
        <v>2027</v>
      </c>
      <c r="AH1677" s="7" t="str">
        <f>_xlfn.CONCAT(Sales_Transactions[[#This Row],[First Name]]," ",Sales_Transactions[[#This Row],[Last Name]])</f>
        <v>Annie Thurman</v>
      </c>
      <c r="AI1677" t="s">
        <v>1988</v>
      </c>
      <c r="AJ1677" s="7" t="str">
        <f>VLOOKUP(AI1677,Regional_Managers!$A:$B,2,FALSE)</f>
        <v>Pat</v>
      </c>
      <c r="AK1677" t="s">
        <v>75</v>
      </c>
      <c r="AL1677" t="s">
        <v>29</v>
      </c>
      <c r="AM1677" t="s">
        <v>125</v>
      </c>
      <c r="AN1677" t="s">
        <v>2029</v>
      </c>
      <c r="AO1677" t="s">
        <v>61</v>
      </c>
      <c r="AP1677">
        <v>0.59</v>
      </c>
      <c r="AQ1677">
        <v>22</v>
      </c>
      <c r="AR1677">
        <v>7</v>
      </c>
      <c r="AS1677">
        <v>2010</v>
      </c>
      <c r="AT1677" t="str">
        <f t="shared" si="319"/>
        <v>7/22/2010</v>
      </c>
      <c r="AU1677" s="15">
        <f t="shared" si="320"/>
        <v>1</v>
      </c>
      <c r="AV1677">
        <v>5</v>
      </c>
      <c r="AW1677">
        <v>10</v>
      </c>
      <c r="AX1677">
        <v>1977</v>
      </c>
      <c r="AY1677" s="10" t="str">
        <f t="shared" si="321"/>
        <v>10/5/1977</v>
      </c>
      <c r="AZ1677" s="7">
        <f t="shared" ca="1" si="322"/>
        <v>47</v>
      </c>
      <c r="BA1677" s="9" t="str">
        <f ca="1">VLOOKUP(AZ1677,Sheet4!$A:$B,2,TRUE)</f>
        <v>45-59</v>
      </c>
      <c r="BB1677" s="7" t="str">
        <f t="shared" ca="1" si="323"/>
        <v>45-59</v>
      </c>
    </row>
    <row r="1678" spans="1:54" x14ac:dyDescent="0.25">
      <c r="A1678">
        <v>6506</v>
      </c>
      <c r="B1678">
        <v>46310</v>
      </c>
      <c r="C1678" s="1" t="e">
        <f>VLOOKUP(Sales_Transactions[[#This Row],[Order ID]],'returned_Items'!$A:$B,2,FALSE)</f>
        <v>#N/A</v>
      </c>
      <c r="D1678" s="7" t="str">
        <f t="shared" si="316"/>
        <v>Delivered</v>
      </c>
      <c r="E1678" s="1" t="s">
        <v>1574</v>
      </c>
      <c r="F1678" s="1" t="str">
        <f>SUBSTITUTE(Sales_Transactions[[#This Row],[Order Date]], "~","")</f>
        <v>40380%</v>
      </c>
      <c r="G1678" s="1" t="str">
        <f>SUBSTITUTE(Sales_Transactions[[#This Row],[Column 1]],"%","")</f>
        <v>40380</v>
      </c>
      <c r="H1678" s="16">
        <f t="shared" si="312"/>
        <v>40380</v>
      </c>
      <c r="I1678" s="16" t="str">
        <f>TEXT(Sales_Transactions[[#This Row],[RealOrderDate ]],"dddd")</f>
        <v>Wednesday</v>
      </c>
      <c r="J1678" s="16" t="str">
        <f>TEXT(Sales_Transactions[[#This Row],[RealOrderDate ]],"MMMM")</f>
        <v>July</v>
      </c>
      <c r="K1678" s="16" t="str">
        <f>TEXT(Sales_Transactions[[#This Row],[RealOrderDate ]],"YYYY")</f>
        <v>2010</v>
      </c>
      <c r="L1678" s="16" t="str">
        <f>_xlfn.CONCAT(Sales_Transactions[[#This Row],[OrderMonth]],"-",Sales_Transactions[[#This Row],[OrderYear]])</f>
        <v>July-2010</v>
      </c>
      <c r="M1678" s="10" t="str">
        <f>TEXT(Sales_Transactions[[#This Row],[RealOrderDate ]],"DD")</f>
        <v>21</v>
      </c>
      <c r="N1678" s="15">
        <f t="shared" si="313"/>
        <v>21</v>
      </c>
      <c r="O1678" t="s">
        <v>34</v>
      </c>
      <c r="P1678" s="9">
        <f t="shared" si="317"/>
        <v>4</v>
      </c>
      <c r="Q1678" s="7">
        <f>VLOOKUP(Sales_Transactions[[#This Row],[Order Priority]],'Sheet 5'!$A:$B,2,FALSE)</f>
        <v>4</v>
      </c>
      <c r="R1678" s="1">
        <v>11</v>
      </c>
      <c r="S1678" s="1">
        <v>2</v>
      </c>
      <c r="T1678" s="1">
        <v>1900</v>
      </c>
      <c r="U1678" s="1" t="str">
        <f>_xlfn.CONCAT(Sales_Transactions[[#This Row],[Column1]],"/",Sales_Transactions[[#This Row],[Order Quantity]],"/",Sales_Transactions[[#This Row],[Column12]])</f>
        <v>2/11/1900</v>
      </c>
      <c r="V1678" s="15">
        <f>Sales_Transactions[[#This Row],[Column13]]*1</f>
        <v>42</v>
      </c>
      <c r="W1678" s="4" t="str">
        <f t="shared" si="314"/>
        <v>2/11/1900</v>
      </c>
      <c r="X1678" s="4">
        <f t="shared" si="315"/>
        <v>42</v>
      </c>
      <c r="Y1678">
        <v>5423.58</v>
      </c>
      <c r="Z1678" s="8">
        <f t="shared" si="318"/>
        <v>129.13285714285715</v>
      </c>
      <c r="AA1678">
        <v>0.01</v>
      </c>
      <c r="AB1678" t="s">
        <v>24</v>
      </c>
      <c r="AC1678">
        <v>1361.56</v>
      </c>
      <c r="AD1678">
        <v>120.33</v>
      </c>
      <c r="AE1678">
        <v>19.989999999999998</v>
      </c>
      <c r="AF1678" t="s">
        <v>128</v>
      </c>
      <c r="AG1678" t="s">
        <v>2027</v>
      </c>
      <c r="AH1678" s="7" t="str">
        <f>_xlfn.CONCAT(Sales_Transactions[[#This Row],[First Name]]," ",Sales_Transactions[[#This Row],[Last Name]])</f>
        <v>Annie Thurman</v>
      </c>
      <c r="AI1678" t="s">
        <v>1988</v>
      </c>
      <c r="AJ1678" s="7" t="str">
        <f>VLOOKUP(AI1678,Regional_Managers!$A:$B,2,FALSE)</f>
        <v>Pat</v>
      </c>
      <c r="AK1678" t="s">
        <v>75</v>
      </c>
      <c r="AL1678" t="s">
        <v>29</v>
      </c>
      <c r="AM1678" t="s">
        <v>30</v>
      </c>
      <c r="AN1678" t="s">
        <v>2030</v>
      </c>
      <c r="AO1678" t="s">
        <v>44</v>
      </c>
      <c r="AP1678">
        <v>0.59</v>
      </c>
      <c r="AQ1678">
        <v>21</v>
      </c>
      <c r="AR1678">
        <v>7</v>
      </c>
      <c r="AS1678">
        <v>2010</v>
      </c>
      <c r="AT1678" t="str">
        <f t="shared" si="319"/>
        <v>7/21/2010</v>
      </c>
      <c r="AU1678" s="15">
        <f t="shared" si="320"/>
        <v>0</v>
      </c>
      <c r="AV1678">
        <v>28</v>
      </c>
      <c r="AW1678">
        <v>6</v>
      </c>
      <c r="AX1678">
        <v>1978</v>
      </c>
      <c r="AY1678" s="10" t="str">
        <f t="shared" si="321"/>
        <v>6/28/1978</v>
      </c>
      <c r="AZ1678" s="7">
        <f t="shared" ca="1" si="322"/>
        <v>46</v>
      </c>
      <c r="BA1678" s="9" t="str">
        <f ca="1">VLOOKUP(AZ1678,Sheet4!$A:$B,2,TRUE)</f>
        <v>45-59</v>
      </c>
      <c r="BB1678" s="7" t="str">
        <f t="shared" ca="1" si="323"/>
        <v>45-59</v>
      </c>
    </row>
    <row r="1679" spans="1:54" x14ac:dyDescent="0.25">
      <c r="A1679">
        <v>6537</v>
      </c>
      <c r="B1679">
        <v>46503</v>
      </c>
      <c r="C1679" s="1" t="e">
        <f>VLOOKUP(Sales_Transactions[[#This Row],[Order ID]],'returned_Items'!$A:$B,2,FALSE)</f>
        <v>#N/A</v>
      </c>
      <c r="D1679" s="7" t="str">
        <f t="shared" si="316"/>
        <v>Delivered</v>
      </c>
      <c r="E1679" s="1" t="s">
        <v>2031</v>
      </c>
      <c r="F1679" s="1" t="str">
        <f>SUBSTITUTE(Sales_Transactions[[#This Row],[Order Date]], "~","")</f>
        <v>40853%</v>
      </c>
      <c r="G1679" s="1" t="str">
        <f>SUBSTITUTE(Sales_Transactions[[#This Row],[Column 1]],"%","")</f>
        <v>40853</v>
      </c>
      <c r="H1679" s="16">
        <f t="shared" si="312"/>
        <v>40853</v>
      </c>
      <c r="I1679" s="16" t="str">
        <f>TEXT(Sales_Transactions[[#This Row],[RealOrderDate ]],"dddd")</f>
        <v>Sunday</v>
      </c>
      <c r="J1679" s="16" t="str">
        <f>TEXT(Sales_Transactions[[#This Row],[RealOrderDate ]],"MMMM")</f>
        <v>November</v>
      </c>
      <c r="K1679" s="16" t="str">
        <f>TEXT(Sales_Transactions[[#This Row],[RealOrderDate ]],"YYYY")</f>
        <v>2011</v>
      </c>
      <c r="L1679" s="16" t="str">
        <f>_xlfn.CONCAT(Sales_Transactions[[#This Row],[OrderMonth]],"-",Sales_Transactions[[#This Row],[OrderYear]])</f>
        <v>November-2011</v>
      </c>
      <c r="M1679" s="10" t="str">
        <f>TEXT(Sales_Transactions[[#This Row],[RealOrderDate ]],"DD")</f>
        <v>06</v>
      </c>
      <c r="N1679" s="15">
        <f t="shared" si="313"/>
        <v>6</v>
      </c>
      <c r="O1679" t="s">
        <v>53</v>
      </c>
      <c r="P1679" s="9">
        <f t="shared" si="317"/>
        <v>1</v>
      </c>
      <c r="Q1679" s="7">
        <f>VLOOKUP(Sales_Transactions[[#This Row],[Order Priority]],'Sheet 5'!$A:$B,2,FALSE)</f>
        <v>1</v>
      </c>
      <c r="R1679" s="1">
        <v>26</v>
      </c>
      <c r="S1679" s="1">
        <v>1</v>
      </c>
      <c r="T1679" s="1">
        <v>1900</v>
      </c>
      <c r="U1679" s="1" t="str">
        <f>_xlfn.CONCAT(Sales_Transactions[[#This Row],[Column1]],"/",Sales_Transactions[[#This Row],[Order Quantity]],"/",Sales_Transactions[[#This Row],[Column12]])</f>
        <v>1/26/1900</v>
      </c>
      <c r="V1679" s="15">
        <f>Sales_Transactions[[#This Row],[Column13]]*1</f>
        <v>26</v>
      </c>
      <c r="W1679" s="4" t="str">
        <f t="shared" si="314"/>
        <v>1/26/1900</v>
      </c>
      <c r="X1679" s="4">
        <f t="shared" si="315"/>
        <v>26</v>
      </c>
      <c r="Y1679">
        <v>1196.7915</v>
      </c>
      <c r="Z1679" s="8">
        <f t="shared" si="318"/>
        <v>46.030442307692311</v>
      </c>
      <c r="AA1679">
        <v>7.0000000000000007E-2</v>
      </c>
      <c r="AB1679" t="s">
        <v>24</v>
      </c>
      <c r="AC1679">
        <v>265.39</v>
      </c>
      <c r="AD1679">
        <v>55.99</v>
      </c>
      <c r="AE1679">
        <v>1.25</v>
      </c>
      <c r="AF1679" t="s">
        <v>1935</v>
      </c>
      <c r="AG1679" t="s">
        <v>1936</v>
      </c>
      <c r="AH1679" s="7" t="str">
        <f>_xlfn.CONCAT(Sales_Transactions[[#This Row],[First Name]]," ",Sales_Transactions[[#This Row],[Last Name]])</f>
        <v>Meg O'Connel</v>
      </c>
      <c r="AI1679" t="s">
        <v>1988</v>
      </c>
      <c r="AJ1679" s="7" t="str">
        <f>VLOOKUP(AI1679,Regional_Managers!$A:$B,2,FALSE)</f>
        <v>Pat</v>
      </c>
      <c r="AK1679" t="s">
        <v>28</v>
      </c>
      <c r="AL1679" t="s">
        <v>49</v>
      </c>
      <c r="AM1679" t="s">
        <v>50</v>
      </c>
      <c r="AN1679" t="s">
        <v>1121</v>
      </c>
      <c r="AO1679" t="s">
        <v>61</v>
      </c>
      <c r="AP1679">
        <v>0.55000000000000004</v>
      </c>
      <c r="AQ1679">
        <v>9</v>
      </c>
      <c r="AR1679">
        <v>11</v>
      </c>
      <c r="AS1679">
        <v>2011</v>
      </c>
      <c r="AT1679" t="str">
        <f t="shared" si="319"/>
        <v>11/9/2011</v>
      </c>
      <c r="AU1679" s="15">
        <f t="shared" si="320"/>
        <v>3</v>
      </c>
      <c r="AV1679">
        <v>5</v>
      </c>
      <c r="AW1679">
        <v>11</v>
      </c>
      <c r="AX1679">
        <v>1978</v>
      </c>
      <c r="AY1679" s="10" t="str">
        <f t="shared" si="321"/>
        <v>11/5/1978</v>
      </c>
      <c r="AZ1679" s="7">
        <f t="shared" ca="1" si="322"/>
        <v>46</v>
      </c>
      <c r="BA1679" s="9" t="str">
        <f ca="1">VLOOKUP(AZ1679,Sheet4!$A:$B,2,TRUE)</f>
        <v>45-59</v>
      </c>
      <c r="BB1679" s="7" t="str">
        <f t="shared" ca="1" si="323"/>
        <v>45-59</v>
      </c>
    </row>
    <row r="1680" spans="1:54" x14ac:dyDescent="0.25">
      <c r="A1680">
        <v>6572</v>
      </c>
      <c r="B1680">
        <v>46726</v>
      </c>
      <c r="C1680" s="1" t="e">
        <f>VLOOKUP(Sales_Transactions[[#This Row],[Order ID]],'returned_Items'!$A:$B,2,FALSE)</f>
        <v>#N/A</v>
      </c>
      <c r="D1680" s="7" t="str">
        <f t="shared" si="316"/>
        <v>Delivered</v>
      </c>
      <c r="E1680" s="1" t="s">
        <v>2032</v>
      </c>
      <c r="F1680" s="1" t="str">
        <f>SUBSTITUTE(Sales_Transactions[[#This Row],[Order Date]], "~","")</f>
        <v>41095%</v>
      </c>
      <c r="G1680" s="1" t="str">
        <f>SUBSTITUTE(Sales_Transactions[[#This Row],[Column 1]],"%","")</f>
        <v>41095</v>
      </c>
      <c r="H1680" s="16">
        <f t="shared" si="312"/>
        <v>41095</v>
      </c>
      <c r="I1680" s="16" t="str">
        <f>TEXT(Sales_Transactions[[#This Row],[RealOrderDate ]],"dddd")</f>
        <v>Thursday</v>
      </c>
      <c r="J1680" s="16" t="str">
        <f>TEXT(Sales_Transactions[[#This Row],[RealOrderDate ]],"MMMM")</f>
        <v>July</v>
      </c>
      <c r="K1680" s="16" t="str">
        <f>TEXT(Sales_Transactions[[#This Row],[RealOrderDate ]],"YYYY")</f>
        <v>2012</v>
      </c>
      <c r="L1680" s="16" t="str">
        <f>_xlfn.CONCAT(Sales_Transactions[[#This Row],[OrderMonth]],"-",Sales_Transactions[[#This Row],[OrderYear]])</f>
        <v>July-2012</v>
      </c>
      <c r="M1680" s="10" t="str">
        <f>TEXT(Sales_Transactions[[#This Row],[RealOrderDate ]],"DD")</f>
        <v>05</v>
      </c>
      <c r="N1680" s="15">
        <f t="shared" si="313"/>
        <v>5</v>
      </c>
      <c r="O1680" t="s">
        <v>53</v>
      </c>
      <c r="P1680" s="9">
        <f t="shared" si="317"/>
        <v>1</v>
      </c>
      <c r="Q1680" s="7">
        <f>VLOOKUP(Sales_Transactions[[#This Row],[Order Priority]],'Sheet 5'!$A:$B,2,FALSE)</f>
        <v>1</v>
      </c>
      <c r="R1680" s="1">
        <v>15</v>
      </c>
      <c r="S1680" s="1">
        <v>2</v>
      </c>
      <c r="T1680" s="1">
        <v>1900</v>
      </c>
      <c r="U1680" s="1" t="str">
        <f>_xlfn.CONCAT(Sales_Transactions[[#This Row],[Column1]],"/",Sales_Transactions[[#This Row],[Order Quantity]],"/",Sales_Transactions[[#This Row],[Column12]])</f>
        <v>2/15/1900</v>
      </c>
      <c r="V1680" s="15">
        <f>Sales_Transactions[[#This Row],[Column13]]*1</f>
        <v>46</v>
      </c>
      <c r="W1680" s="4" t="str">
        <f t="shared" si="314"/>
        <v>2/15/1900</v>
      </c>
      <c r="X1680" s="4">
        <f t="shared" si="315"/>
        <v>46</v>
      </c>
      <c r="Y1680">
        <v>325.97000000000003</v>
      </c>
      <c r="Z1680" s="8">
        <f t="shared" si="318"/>
        <v>7.0863043478260872</v>
      </c>
      <c r="AA1680">
        <v>0.02</v>
      </c>
      <c r="AB1680" t="s">
        <v>24</v>
      </c>
      <c r="AC1680">
        <v>-255.22</v>
      </c>
      <c r="AD1680">
        <v>6.84</v>
      </c>
      <c r="AE1680">
        <v>8.3699999999999992</v>
      </c>
      <c r="AF1680" t="s">
        <v>1935</v>
      </c>
      <c r="AG1680" t="s">
        <v>1936</v>
      </c>
      <c r="AH1680" s="7" t="str">
        <f>_xlfn.CONCAT(Sales_Transactions[[#This Row],[First Name]]," ",Sales_Transactions[[#This Row],[Last Name]])</f>
        <v>Meg O'Connel</v>
      </c>
      <c r="AI1680" t="s">
        <v>1988</v>
      </c>
      <c r="AJ1680" s="7" t="str">
        <f>VLOOKUP(AI1680,Regional_Managers!$A:$B,2,FALSE)</f>
        <v>Pat</v>
      </c>
      <c r="AK1680" t="s">
        <v>28</v>
      </c>
      <c r="AL1680" t="s">
        <v>29</v>
      </c>
      <c r="AM1680" t="s">
        <v>222</v>
      </c>
      <c r="AN1680" t="s">
        <v>657</v>
      </c>
      <c r="AO1680" t="s">
        <v>61</v>
      </c>
      <c r="AP1680">
        <v>0.57999999999999996</v>
      </c>
      <c r="AQ1680">
        <v>5</v>
      </c>
      <c r="AR1680">
        <v>7</v>
      </c>
      <c r="AS1680">
        <v>2012</v>
      </c>
      <c r="AT1680" t="str">
        <f t="shared" si="319"/>
        <v>7/5/2012</v>
      </c>
      <c r="AU1680" s="15">
        <f t="shared" si="320"/>
        <v>0</v>
      </c>
      <c r="AV1680">
        <v>10</v>
      </c>
      <c r="AW1680">
        <v>10</v>
      </c>
      <c r="AX1680">
        <v>1978</v>
      </c>
      <c r="AY1680" s="10" t="str">
        <f t="shared" si="321"/>
        <v>10/10/1978</v>
      </c>
      <c r="AZ1680" s="7">
        <f t="shared" ca="1" si="322"/>
        <v>46</v>
      </c>
      <c r="BA1680" s="9" t="str">
        <f ca="1">VLOOKUP(AZ1680,Sheet4!$A:$B,2,TRUE)</f>
        <v>45-59</v>
      </c>
      <c r="BB1680" s="7" t="str">
        <f t="shared" ca="1" si="323"/>
        <v>45-59</v>
      </c>
    </row>
    <row r="1681" spans="1:54" x14ac:dyDescent="0.25">
      <c r="A1681">
        <v>6573</v>
      </c>
      <c r="B1681">
        <v>46726</v>
      </c>
      <c r="C1681" s="1" t="e">
        <f>VLOOKUP(Sales_Transactions[[#This Row],[Order ID]],'returned_Items'!$A:$B,2,FALSE)</f>
        <v>#N/A</v>
      </c>
      <c r="D1681" s="7" t="str">
        <f t="shared" si="316"/>
        <v>Delivered</v>
      </c>
      <c r="E1681" s="1" t="s">
        <v>2032</v>
      </c>
      <c r="F1681" s="1" t="str">
        <f>SUBSTITUTE(Sales_Transactions[[#This Row],[Order Date]], "~","")</f>
        <v>41095%</v>
      </c>
      <c r="G1681" s="1" t="str">
        <f>SUBSTITUTE(Sales_Transactions[[#This Row],[Column 1]],"%","")</f>
        <v>41095</v>
      </c>
      <c r="H1681" s="16">
        <f t="shared" si="312"/>
        <v>41095</v>
      </c>
      <c r="I1681" s="16" t="str">
        <f>TEXT(Sales_Transactions[[#This Row],[RealOrderDate ]],"dddd")</f>
        <v>Thursday</v>
      </c>
      <c r="J1681" s="16" t="str">
        <f>TEXT(Sales_Transactions[[#This Row],[RealOrderDate ]],"MMMM")</f>
        <v>July</v>
      </c>
      <c r="K1681" s="16" t="str">
        <f>TEXT(Sales_Transactions[[#This Row],[RealOrderDate ]],"YYYY")</f>
        <v>2012</v>
      </c>
      <c r="L1681" s="16" t="str">
        <f>_xlfn.CONCAT(Sales_Transactions[[#This Row],[OrderMonth]],"-",Sales_Transactions[[#This Row],[OrderYear]])</f>
        <v>July-2012</v>
      </c>
      <c r="M1681" s="10" t="str">
        <f>TEXT(Sales_Transactions[[#This Row],[RealOrderDate ]],"DD")</f>
        <v>05</v>
      </c>
      <c r="N1681" s="15">
        <f t="shared" si="313"/>
        <v>5</v>
      </c>
      <c r="O1681" t="s">
        <v>53</v>
      </c>
      <c r="P1681" s="9">
        <f t="shared" si="317"/>
        <v>1</v>
      </c>
      <c r="Q1681" s="7">
        <f>VLOOKUP(Sales_Transactions[[#This Row],[Order Priority]],'Sheet 5'!$A:$B,2,FALSE)</f>
        <v>1</v>
      </c>
      <c r="R1681" s="1">
        <v>10</v>
      </c>
      <c r="S1681" s="1">
        <v>1</v>
      </c>
      <c r="T1681" s="1">
        <v>1900</v>
      </c>
      <c r="U1681" s="1" t="str">
        <f>_xlfn.CONCAT(Sales_Transactions[[#This Row],[Column1]],"/",Sales_Transactions[[#This Row],[Order Quantity]],"/",Sales_Transactions[[#This Row],[Column12]])</f>
        <v>1/10/1900</v>
      </c>
      <c r="V1681" s="15">
        <f>Sales_Transactions[[#This Row],[Column13]]*1</f>
        <v>10</v>
      </c>
      <c r="W1681" s="4" t="str">
        <f t="shared" si="314"/>
        <v>1/10/1900</v>
      </c>
      <c r="X1681" s="4">
        <f t="shared" si="315"/>
        <v>10</v>
      </c>
      <c r="Y1681">
        <v>49.65</v>
      </c>
      <c r="Z1681" s="8">
        <f t="shared" si="318"/>
        <v>4.9649999999999999</v>
      </c>
      <c r="AA1681">
        <v>0.02</v>
      </c>
      <c r="AB1681" t="s">
        <v>24</v>
      </c>
      <c r="AC1681">
        <v>8.27</v>
      </c>
      <c r="AD1681">
        <v>4.55</v>
      </c>
      <c r="AE1681">
        <v>1.49</v>
      </c>
      <c r="AF1681" t="s">
        <v>1935</v>
      </c>
      <c r="AG1681" t="s">
        <v>1936</v>
      </c>
      <c r="AH1681" s="7" t="str">
        <f>_xlfn.CONCAT(Sales_Transactions[[#This Row],[First Name]]," ",Sales_Transactions[[#This Row],[Last Name]])</f>
        <v>Meg O'Connel</v>
      </c>
      <c r="AI1681" t="s">
        <v>1988</v>
      </c>
      <c r="AJ1681" s="7" t="str">
        <f>VLOOKUP(AI1681,Regional_Managers!$A:$B,2,FALSE)</f>
        <v>Pat</v>
      </c>
      <c r="AK1681" t="s">
        <v>28</v>
      </c>
      <c r="AL1681" t="s">
        <v>29</v>
      </c>
      <c r="AM1681" t="s">
        <v>42</v>
      </c>
      <c r="AN1681" t="s">
        <v>872</v>
      </c>
      <c r="AO1681" t="s">
        <v>44</v>
      </c>
      <c r="AP1681">
        <v>0.35</v>
      </c>
      <c r="AQ1681">
        <v>7</v>
      </c>
      <c r="AR1681">
        <v>7</v>
      </c>
      <c r="AS1681">
        <v>2012</v>
      </c>
      <c r="AT1681" t="str">
        <f t="shared" si="319"/>
        <v>7/7/2012</v>
      </c>
      <c r="AU1681" s="15">
        <f t="shared" si="320"/>
        <v>2</v>
      </c>
      <c r="AV1681">
        <v>10</v>
      </c>
      <c r="AW1681">
        <v>11</v>
      </c>
      <c r="AX1681">
        <v>1977</v>
      </c>
      <c r="AY1681" s="10" t="str">
        <f t="shared" si="321"/>
        <v>11/10/1977</v>
      </c>
      <c r="AZ1681" s="7">
        <f t="shared" ca="1" si="322"/>
        <v>47</v>
      </c>
      <c r="BA1681" s="9" t="str">
        <f ca="1">VLOOKUP(AZ1681,Sheet4!$A:$B,2,TRUE)</f>
        <v>45-59</v>
      </c>
      <c r="BB1681" s="7" t="str">
        <f t="shared" ca="1" si="323"/>
        <v>45-59</v>
      </c>
    </row>
    <row r="1682" spans="1:54" x14ac:dyDescent="0.25">
      <c r="A1682">
        <v>6613</v>
      </c>
      <c r="B1682">
        <v>47042</v>
      </c>
      <c r="C1682" s="1" t="e">
        <f>VLOOKUP(Sales_Transactions[[#This Row],[Order ID]],'returned_Items'!$A:$B,2,FALSE)</f>
        <v>#N/A</v>
      </c>
      <c r="D1682" s="7" t="str">
        <f t="shared" si="316"/>
        <v>Delivered</v>
      </c>
      <c r="E1682" s="1" t="s">
        <v>551</v>
      </c>
      <c r="F1682" s="1" t="str">
        <f>SUBSTITUTE(Sales_Transactions[[#This Row],[Order Date]], "~","")</f>
        <v>40970%</v>
      </c>
      <c r="G1682" s="1" t="str">
        <f>SUBSTITUTE(Sales_Transactions[[#This Row],[Column 1]],"%","")</f>
        <v>40970</v>
      </c>
      <c r="H1682" s="16">
        <f t="shared" si="312"/>
        <v>40970</v>
      </c>
      <c r="I1682" s="16" t="str">
        <f>TEXT(Sales_Transactions[[#This Row],[RealOrderDate ]],"dddd")</f>
        <v>Friday</v>
      </c>
      <c r="J1682" s="16" t="str">
        <f>TEXT(Sales_Transactions[[#This Row],[RealOrderDate ]],"MMMM")</f>
        <v>March</v>
      </c>
      <c r="K1682" s="16" t="str">
        <f>TEXT(Sales_Transactions[[#This Row],[RealOrderDate ]],"YYYY")</f>
        <v>2012</v>
      </c>
      <c r="L1682" s="16" t="str">
        <f>_xlfn.CONCAT(Sales_Transactions[[#This Row],[OrderMonth]],"-",Sales_Transactions[[#This Row],[OrderYear]])</f>
        <v>March-2012</v>
      </c>
      <c r="M1682" s="10" t="str">
        <f>TEXT(Sales_Transactions[[#This Row],[RealOrderDate ]],"DD")</f>
        <v>02</v>
      </c>
      <c r="N1682" s="15">
        <f t="shared" si="313"/>
        <v>2</v>
      </c>
      <c r="O1682" t="s">
        <v>102</v>
      </c>
      <c r="P1682" s="9">
        <f t="shared" si="317"/>
        <v>5</v>
      </c>
      <c r="Q1682" s="7">
        <f>VLOOKUP(Sales_Transactions[[#This Row],[Order Priority]],'Sheet 5'!$A:$B,2,FALSE)</f>
        <v>5</v>
      </c>
      <c r="R1682" s="1">
        <v>14</v>
      </c>
      <c r="S1682" s="1">
        <v>2</v>
      </c>
      <c r="T1682" s="1">
        <v>1900</v>
      </c>
      <c r="U1682" s="1" t="str">
        <f>_xlfn.CONCAT(Sales_Transactions[[#This Row],[Column1]],"/",Sales_Transactions[[#This Row],[Order Quantity]],"/",Sales_Transactions[[#This Row],[Column12]])</f>
        <v>2/14/1900</v>
      </c>
      <c r="V1682" s="15">
        <f>Sales_Transactions[[#This Row],[Column13]]*1</f>
        <v>45</v>
      </c>
      <c r="W1682" s="4" t="str">
        <f t="shared" si="314"/>
        <v>2/14/1900</v>
      </c>
      <c r="X1682" s="4">
        <f t="shared" si="315"/>
        <v>45</v>
      </c>
      <c r="Y1682">
        <v>1375.3765000000001</v>
      </c>
      <c r="Z1682" s="8">
        <f t="shared" si="318"/>
        <v>30.563922222222224</v>
      </c>
      <c r="AA1682">
        <v>0.03</v>
      </c>
      <c r="AB1682" t="s">
        <v>24</v>
      </c>
      <c r="AC1682">
        <v>592.22</v>
      </c>
      <c r="AD1682">
        <v>35.99</v>
      </c>
      <c r="AE1682">
        <v>3.3</v>
      </c>
      <c r="AF1682" t="s">
        <v>1961</v>
      </c>
      <c r="AG1682" t="s">
        <v>1962</v>
      </c>
      <c r="AH1682" s="7" t="str">
        <f>_xlfn.CONCAT(Sales_Transactions[[#This Row],[First Name]]," ",Sales_Transactions[[#This Row],[Last Name]])</f>
        <v>Maria Bertelson</v>
      </c>
      <c r="AI1682" t="s">
        <v>1988</v>
      </c>
      <c r="AJ1682" s="7" t="str">
        <f>VLOOKUP(AI1682,Regional_Managers!$A:$B,2,FALSE)</f>
        <v>Pat</v>
      </c>
      <c r="AK1682" t="s">
        <v>75</v>
      </c>
      <c r="AL1682" t="s">
        <v>49</v>
      </c>
      <c r="AM1682" t="s">
        <v>50</v>
      </c>
      <c r="AN1682" t="s">
        <v>683</v>
      </c>
      <c r="AO1682" t="s">
        <v>61</v>
      </c>
      <c r="AP1682">
        <v>0.39</v>
      </c>
      <c r="AQ1682">
        <v>3</v>
      </c>
      <c r="AR1682">
        <v>3</v>
      </c>
      <c r="AS1682">
        <v>2012</v>
      </c>
      <c r="AT1682" t="str">
        <f t="shared" si="319"/>
        <v>3/3/2012</v>
      </c>
      <c r="AU1682" s="15">
        <f t="shared" si="320"/>
        <v>1</v>
      </c>
      <c r="AV1682">
        <v>2</v>
      </c>
      <c r="AW1682">
        <v>7</v>
      </c>
      <c r="AX1682">
        <v>1976</v>
      </c>
      <c r="AY1682" s="10" t="str">
        <f t="shared" si="321"/>
        <v>7/2/1976</v>
      </c>
      <c r="AZ1682" s="7">
        <f t="shared" ca="1" si="322"/>
        <v>48</v>
      </c>
      <c r="BA1682" s="9" t="str">
        <f ca="1">VLOOKUP(AZ1682,Sheet4!$A:$B,2,TRUE)</f>
        <v>45-59</v>
      </c>
      <c r="BB1682" s="7" t="str">
        <f t="shared" ca="1" si="323"/>
        <v>45-59</v>
      </c>
    </row>
    <row r="1683" spans="1:54" x14ac:dyDescent="0.25">
      <c r="A1683">
        <v>6635</v>
      </c>
      <c r="B1683">
        <v>47174</v>
      </c>
      <c r="C1683" s="1" t="str">
        <f>VLOOKUP(Sales_Transactions[[#This Row],[Order ID]],'returned_Items'!$A:$B,2,FALSE)</f>
        <v>Returned</v>
      </c>
      <c r="D1683" s="7" t="str">
        <f t="shared" si="316"/>
        <v>Returned</v>
      </c>
      <c r="E1683" s="1" t="s">
        <v>2033</v>
      </c>
      <c r="F1683" s="1" t="str">
        <f>SUBSTITUTE(Sales_Transactions[[#This Row],[Order Date]], "~","")</f>
        <v>40802%</v>
      </c>
      <c r="G1683" s="1" t="str">
        <f>SUBSTITUTE(Sales_Transactions[[#This Row],[Column 1]],"%","")</f>
        <v>40802</v>
      </c>
      <c r="H1683" s="16">
        <f t="shared" si="312"/>
        <v>40802</v>
      </c>
      <c r="I1683" s="16" t="str">
        <f>TEXT(Sales_Transactions[[#This Row],[RealOrderDate ]],"dddd")</f>
        <v>Friday</v>
      </c>
      <c r="J1683" s="16" t="str">
        <f>TEXT(Sales_Transactions[[#This Row],[RealOrderDate ]],"MMMM")</f>
        <v>September</v>
      </c>
      <c r="K1683" s="16" t="str">
        <f>TEXT(Sales_Transactions[[#This Row],[RealOrderDate ]],"YYYY")</f>
        <v>2011</v>
      </c>
      <c r="L1683" s="16" t="str">
        <f>_xlfn.CONCAT(Sales_Transactions[[#This Row],[OrderMonth]],"-",Sales_Transactions[[#This Row],[OrderYear]])</f>
        <v>September-2011</v>
      </c>
      <c r="M1683" s="10" t="str">
        <f>TEXT(Sales_Transactions[[#This Row],[RealOrderDate ]],"DD")</f>
        <v>16</v>
      </c>
      <c r="N1683" s="15">
        <f t="shared" si="313"/>
        <v>16</v>
      </c>
      <c r="O1683" t="s">
        <v>102</v>
      </c>
      <c r="P1683" s="9">
        <f t="shared" si="317"/>
        <v>5</v>
      </c>
      <c r="Q1683" s="7">
        <f>VLOOKUP(Sales_Transactions[[#This Row],[Order Priority]],'Sheet 5'!$A:$B,2,FALSE)</f>
        <v>5</v>
      </c>
      <c r="R1683" s="1">
        <v>11</v>
      </c>
      <c r="S1683" s="1">
        <v>2</v>
      </c>
      <c r="T1683" s="1">
        <v>1900</v>
      </c>
      <c r="U1683" s="1" t="str">
        <f>_xlfn.CONCAT(Sales_Transactions[[#This Row],[Column1]],"/",Sales_Transactions[[#This Row],[Order Quantity]],"/",Sales_Transactions[[#This Row],[Column12]])</f>
        <v>2/11/1900</v>
      </c>
      <c r="V1683" s="15">
        <f>Sales_Transactions[[#This Row],[Column13]]*1</f>
        <v>42</v>
      </c>
      <c r="W1683" s="4" t="str">
        <f t="shared" si="314"/>
        <v>2/11/1900</v>
      </c>
      <c r="X1683" s="4">
        <f t="shared" si="315"/>
        <v>42</v>
      </c>
      <c r="Y1683">
        <v>642.1</v>
      </c>
      <c r="Z1683" s="8">
        <f t="shared" si="318"/>
        <v>15.288095238095238</v>
      </c>
      <c r="AA1683">
        <v>0</v>
      </c>
      <c r="AB1683" t="s">
        <v>24</v>
      </c>
      <c r="AC1683">
        <v>41.56</v>
      </c>
      <c r="AD1683">
        <v>13.99</v>
      </c>
      <c r="AE1683">
        <v>7.51</v>
      </c>
      <c r="AF1683" t="s">
        <v>1961</v>
      </c>
      <c r="AG1683" t="s">
        <v>1962</v>
      </c>
      <c r="AH1683" s="7" t="str">
        <f>_xlfn.CONCAT(Sales_Transactions[[#This Row],[First Name]]," ",Sales_Transactions[[#This Row],[Last Name]])</f>
        <v>Maria Bertelson</v>
      </c>
      <c r="AI1683" t="s">
        <v>1988</v>
      </c>
      <c r="AJ1683" s="7" t="str">
        <f>VLOOKUP(AI1683,Regional_Managers!$A:$B,2,FALSE)</f>
        <v>Pat</v>
      </c>
      <c r="AK1683" t="s">
        <v>48</v>
      </c>
      <c r="AL1683" t="s">
        <v>49</v>
      </c>
      <c r="AM1683" t="s">
        <v>324</v>
      </c>
      <c r="AN1683" t="s">
        <v>1167</v>
      </c>
      <c r="AO1683" t="s">
        <v>57</v>
      </c>
      <c r="AP1683">
        <v>0.39</v>
      </c>
      <c r="AQ1683">
        <v>16</v>
      </c>
      <c r="AR1683">
        <v>9</v>
      </c>
      <c r="AS1683">
        <v>2011</v>
      </c>
      <c r="AT1683" t="str">
        <f t="shared" si="319"/>
        <v>9/16/2011</v>
      </c>
      <c r="AU1683" s="15">
        <f t="shared" si="320"/>
        <v>0</v>
      </c>
      <c r="AV1683">
        <v>8</v>
      </c>
      <c r="AW1683">
        <v>3</v>
      </c>
      <c r="AX1683">
        <v>1976</v>
      </c>
      <c r="AY1683" s="10" t="str">
        <f t="shared" si="321"/>
        <v>3/8/1976</v>
      </c>
      <c r="AZ1683" s="7">
        <f t="shared" ca="1" si="322"/>
        <v>49</v>
      </c>
      <c r="BA1683" s="9" t="str">
        <f ca="1">VLOOKUP(AZ1683,Sheet4!$A:$B,2,TRUE)</f>
        <v>45-59</v>
      </c>
      <c r="BB1683" s="7" t="str">
        <f t="shared" ca="1" si="323"/>
        <v>45-59</v>
      </c>
    </row>
    <row r="1684" spans="1:54" x14ac:dyDescent="0.25">
      <c r="A1684">
        <v>6746</v>
      </c>
      <c r="B1684">
        <v>48034</v>
      </c>
      <c r="C1684" s="1" t="e">
        <f>VLOOKUP(Sales_Transactions[[#This Row],[Order ID]],'returned_Items'!$A:$B,2,FALSE)</f>
        <v>#N/A</v>
      </c>
      <c r="D1684" s="7" t="str">
        <f t="shared" si="316"/>
        <v>Delivered</v>
      </c>
      <c r="E1684" s="1" t="s">
        <v>2034</v>
      </c>
      <c r="F1684" s="1" t="str">
        <f>SUBSTITUTE(Sales_Transactions[[#This Row],[Order Date]], "~","")</f>
        <v>40008%</v>
      </c>
      <c r="G1684" s="1" t="str">
        <f>SUBSTITUTE(Sales_Transactions[[#This Row],[Column 1]],"%","")</f>
        <v>40008</v>
      </c>
      <c r="H1684" s="16">
        <f t="shared" si="312"/>
        <v>40008</v>
      </c>
      <c r="I1684" s="16" t="str">
        <f>TEXT(Sales_Transactions[[#This Row],[RealOrderDate ]],"dddd")</f>
        <v>Tuesday</v>
      </c>
      <c r="J1684" s="16" t="str">
        <f>TEXT(Sales_Transactions[[#This Row],[RealOrderDate ]],"MMMM")</f>
        <v>July</v>
      </c>
      <c r="K1684" s="16" t="str">
        <f>TEXT(Sales_Transactions[[#This Row],[RealOrderDate ]],"YYYY")</f>
        <v>2009</v>
      </c>
      <c r="L1684" s="16" t="str">
        <f>_xlfn.CONCAT(Sales_Transactions[[#This Row],[OrderMonth]],"-",Sales_Transactions[[#This Row],[OrderYear]])</f>
        <v>July-2009</v>
      </c>
      <c r="M1684" s="10" t="str">
        <f>TEXT(Sales_Transactions[[#This Row],[RealOrderDate ]],"DD")</f>
        <v>14</v>
      </c>
      <c r="N1684" s="15">
        <f t="shared" si="313"/>
        <v>14</v>
      </c>
      <c r="O1684" t="s">
        <v>53</v>
      </c>
      <c r="P1684" s="9">
        <f t="shared" si="317"/>
        <v>1</v>
      </c>
      <c r="Q1684" s="7">
        <f>VLOOKUP(Sales_Transactions[[#This Row],[Order Priority]],'Sheet 5'!$A:$B,2,FALSE)</f>
        <v>1</v>
      </c>
      <c r="R1684" s="1">
        <v>16</v>
      </c>
      <c r="S1684" s="1">
        <v>2</v>
      </c>
      <c r="T1684" s="1">
        <v>1900</v>
      </c>
      <c r="U1684" s="1" t="str">
        <f>_xlfn.CONCAT(Sales_Transactions[[#This Row],[Column1]],"/",Sales_Transactions[[#This Row],[Order Quantity]],"/",Sales_Transactions[[#This Row],[Column12]])</f>
        <v>2/16/1900</v>
      </c>
      <c r="V1684" s="15">
        <f>Sales_Transactions[[#This Row],[Column13]]*1</f>
        <v>47</v>
      </c>
      <c r="W1684" s="4" t="str">
        <f t="shared" si="314"/>
        <v>2/16/1900</v>
      </c>
      <c r="X1684" s="4">
        <f t="shared" si="315"/>
        <v>47</v>
      </c>
      <c r="Y1684">
        <v>945.86</v>
      </c>
      <c r="Z1684" s="8">
        <f t="shared" si="318"/>
        <v>20.124680851063829</v>
      </c>
      <c r="AA1684">
        <v>0.1</v>
      </c>
      <c r="AB1684" t="s">
        <v>24</v>
      </c>
      <c r="AC1684">
        <v>31.59</v>
      </c>
      <c r="AD1684">
        <v>22.01</v>
      </c>
      <c r="AE1684">
        <v>5.53</v>
      </c>
      <c r="AF1684" t="s">
        <v>1940</v>
      </c>
      <c r="AG1684" t="s">
        <v>1941</v>
      </c>
      <c r="AH1684" s="7" t="str">
        <f>_xlfn.CONCAT(Sales_Transactions[[#This Row],[First Name]]," ",Sales_Transactions[[#This Row],[Last Name]])</f>
        <v>Robert Waldorf</v>
      </c>
      <c r="AI1684" t="s">
        <v>1988</v>
      </c>
      <c r="AJ1684" s="7" t="str">
        <f>VLOOKUP(AI1684,Regional_Managers!$A:$B,2,FALSE)</f>
        <v>Pat</v>
      </c>
      <c r="AK1684" t="s">
        <v>75</v>
      </c>
      <c r="AL1684" t="s">
        <v>29</v>
      </c>
      <c r="AM1684" t="s">
        <v>125</v>
      </c>
      <c r="AN1684" t="s">
        <v>2029</v>
      </c>
      <c r="AO1684" t="s">
        <v>61</v>
      </c>
      <c r="AP1684">
        <v>0.59</v>
      </c>
      <c r="AQ1684">
        <v>15</v>
      </c>
      <c r="AR1684">
        <v>7</v>
      </c>
      <c r="AS1684">
        <v>2009</v>
      </c>
      <c r="AT1684" t="str">
        <f t="shared" si="319"/>
        <v>7/15/2009</v>
      </c>
      <c r="AU1684" s="15">
        <f t="shared" si="320"/>
        <v>1</v>
      </c>
      <c r="AV1684">
        <v>14</v>
      </c>
      <c r="AW1684">
        <v>6</v>
      </c>
      <c r="AX1684">
        <v>1977</v>
      </c>
      <c r="AY1684" s="10" t="str">
        <f t="shared" si="321"/>
        <v>6/14/1977</v>
      </c>
      <c r="AZ1684" s="7">
        <f t="shared" ca="1" si="322"/>
        <v>47</v>
      </c>
      <c r="BA1684" s="9" t="str">
        <f ca="1">VLOOKUP(AZ1684,Sheet4!$A:$B,2,TRUE)</f>
        <v>45-59</v>
      </c>
      <c r="BB1684" s="7" t="str">
        <f t="shared" ca="1" si="323"/>
        <v>45-59</v>
      </c>
    </row>
    <row r="1685" spans="1:54" x14ac:dyDescent="0.25">
      <c r="A1685">
        <v>6747</v>
      </c>
      <c r="B1685">
        <v>48034</v>
      </c>
      <c r="C1685" s="1" t="e">
        <f>VLOOKUP(Sales_Transactions[[#This Row],[Order ID]],'returned_Items'!$A:$B,2,FALSE)</f>
        <v>#N/A</v>
      </c>
      <c r="D1685" s="7" t="str">
        <f t="shared" si="316"/>
        <v>Delivered</v>
      </c>
      <c r="E1685" s="1" t="s">
        <v>2034</v>
      </c>
      <c r="F1685" s="1" t="str">
        <f>SUBSTITUTE(Sales_Transactions[[#This Row],[Order Date]], "~","")</f>
        <v>40008%</v>
      </c>
      <c r="G1685" s="1" t="str">
        <f>SUBSTITUTE(Sales_Transactions[[#This Row],[Column 1]],"%","")</f>
        <v>40008</v>
      </c>
      <c r="H1685" s="16">
        <f t="shared" si="312"/>
        <v>40008</v>
      </c>
      <c r="I1685" s="16" t="str">
        <f>TEXT(Sales_Transactions[[#This Row],[RealOrderDate ]],"dddd")</f>
        <v>Tuesday</v>
      </c>
      <c r="J1685" s="16" t="str">
        <f>TEXT(Sales_Transactions[[#This Row],[RealOrderDate ]],"MMMM")</f>
        <v>July</v>
      </c>
      <c r="K1685" s="16" t="str">
        <f>TEXT(Sales_Transactions[[#This Row],[RealOrderDate ]],"YYYY")</f>
        <v>2009</v>
      </c>
      <c r="L1685" s="16" t="str">
        <f>_xlfn.CONCAT(Sales_Transactions[[#This Row],[OrderMonth]],"-",Sales_Transactions[[#This Row],[OrderYear]])</f>
        <v>July-2009</v>
      </c>
      <c r="M1685" s="10" t="str">
        <f>TEXT(Sales_Transactions[[#This Row],[RealOrderDate ]],"DD")</f>
        <v>14</v>
      </c>
      <c r="N1685" s="15">
        <f t="shared" si="313"/>
        <v>14</v>
      </c>
      <c r="O1685" t="s">
        <v>53</v>
      </c>
      <c r="P1685" s="9">
        <f t="shared" si="317"/>
        <v>1</v>
      </c>
      <c r="Q1685" s="7">
        <f>VLOOKUP(Sales_Transactions[[#This Row],[Order Priority]],'Sheet 5'!$A:$B,2,FALSE)</f>
        <v>1</v>
      </c>
      <c r="R1685" s="1">
        <v>12</v>
      </c>
      <c r="S1685" s="1">
        <v>1</v>
      </c>
      <c r="T1685" s="1">
        <v>1900</v>
      </c>
      <c r="U1685" s="1" t="str">
        <f>_xlfn.CONCAT(Sales_Transactions[[#This Row],[Column1]],"/",Sales_Transactions[[#This Row],[Order Quantity]],"/",Sales_Transactions[[#This Row],[Column12]])</f>
        <v>1/12/1900</v>
      </c>
      <c r="V1685" s="15">
        <f>Sales_Transactions[[#This Row],[Column13]]*1</f>
        <v>12</v>
      </c>
      <c r="W1685" s="4" t="str">
        <f t="shared" si="314"/>
        <v>1/12/1900</v>
      </c>
      <c r="X1685" s="4">
        <f t="shared" si="315"/>
        <v>12</v>
      </c>
      <c r="Y1685">
        <v>2340.5039999999999</v>
      </c>
      <c r="Z1685" s="8">
        <f t="shared" si="318"/>
        <v>195.042</v>
      </c>
      <c r="AA1685">
        <v>0.04</v>
      </c>
      <c r="AB1685" t="s">
        <v>35</v>
      </c>
      <c r="AC1685">
        <v>243.16</v>
      </c>
      <c r="AD1685">
        <v>236.97</v>
      </c>
      <c r="AE1685">
        <v>59.24</v>
      </c>
      <c r="AF1685" t="s">
        <v>1940</v>
      </c>
      <c r="AG1685" t="s">
        <v>1941</v>
      </c>
      <c r="AH1685" s="7" t="str">
        <f>_xlfn.CONCAT(Sales_Transactions[[#This Row],[First Name]]," ",Sales_Transactions[[#This Row],[Last Name]])</f>
        <v>Robert Waldorf</v>
      </c>
      <c r="AI1685" t="s">
        <v>1988</v>
      </c>
      <c r="AJ1685" s="7" t="str">
        <f>VLOOKUP(AI1685,Regional_Managers!$A:$B,2,FALSE)</f>
        <v>Pat</v>
      </c>
      <c r="AK1685" t="s">
        <v>75</v>
      </c>
      <c r="AL1685" t="s">
        <v>58</v>
      </c>
      <c r="AM1685" t="s">
        <v>108</v>
      </c>
      <c r="AN1685" t="s">
        <v>2035</v>
      </c>
      <c r="AO1685" t="s">
        <v>107</v>
      </c>
      <c r="AP1685">
        <v>0.61</v>
      </c>
      <c r="AQ1685">
        <v>14</v>
      </c>
      <c r="AR1685">
        <v>7</v>
      </c>
      <c r="AS1685">
        <v>2009</v>
      </c>
      <c r="AT1685" t="str">
        <f t="shared" si="319"/>
        <v>7/14/2009</v>
      </c>
      <c r="AU1685" s="15">
        <f t="shared" si="320"/>
        <v>0</v>
      </c>
      <c r="AV1685">
        <v>1</v>
      </c>
      <c r="AW1685">
        <v>2</v>
      </c>
      <c r="AX1685">
        <v>1977</v>
      </c>
      <c r="AY1685" s="10" t="str">
        <f t="shared" si="321"/>
        <v>2/1/1977</v>
      </c>
      <c r="AZ1685" s="7">
        <f t="shared" ca="1" si="322"/>
        <v>48</v>
      </c>
      <c r="BA1685" s="9" t="str">
        <f ca="1">VLOOKUP(AZ1685,Sheet4!$A:$B,2,TRUE)</f>
        <v>45-59</v>
      </c>
      <c r="BB1685" s="7" t="str">
        <f t="shared" ca="1" si="323"/>
        <v>45-59</v>
      </c>
    </row>
    <row r="1686" spans="1:54" x14ac:dyDescent="0.25">
      <c r="A1686">
        <v>6760</v>
      </c>
      <c r="B1686">
        <v>48164</v>
      </c>
      <c r="C1686" s="1" t="e">
        <f>VLOOKUP(Sales_Transactions[[#This Row],[Order ID]],'returned_Items'!$A:$B,2,FALSE)</f>
        <v>#N/A</v>
      </c>
      <c r="D1686" s="7" t="str">
        <f t="shared" si="316"/>
        <v>Delivered</v>
      </c>
      <c r="E1686" s="1" t="s">
        <v>1628</v>
      </c>
      <c r="F1686" s="1" t="str">
        <f>SUBSTITUTE(Sales_Transactions[[#This Row],[Order Date]], "~","")</f>
        <v>40845%</v>
      </c>
      <c r="G1686" s="1" t="str">
        <f>SUBSTITUTE(Sales_Transactions[[#This Row],[Column 1]],"%","")</f>
        <v>40845</v>
      </c>
      <c r="H1686" s="16">
        <f t="shared" si="312"/>
        <v>40845</v>
      </c>
      <c r="I1686" s="16" t="str">
        <f>TEXT(Sales_Transactions[[#This Row],[RealOrderDate ]],"dddd")</f>
        <v>Saturday</v>
      </c>
      <c r="J1686" s="16" t="str">
        <f>TEXT(Sales_Transactions[[#This Row],[RealOrderDate ]],"MMMM")</f>
        <v>October</v>
      </c>
      <c r="K1686" s="16" t="str">
        <f>TEXT(Sales_Transactions[[#This Row],[RealOrderDate ]],"YYYY")</f>
        <v>2011</v>
      </c>
      <c r="L1686" s="16" t="str">
        <f>_xlfn.CONCAT(Sales_Transactions[[#This Row],[OrderMonth]],"-",Sales_Transactions[[#This Row],[OrderYear]])</f>
        <v>October-2011</v>
      </c>
      <c r="M1686" s="10" t="str">
        <f>TEXT(Sales_Transactions[[#This Row],[RealOrderDate ]],"DD")</f>
        <v>29</v>
      </c>
      <c r="N1686" s="15">
        <f t="shared" si="313"/>
        <v>29</v>
      </c>
      <c r="O1686" t="s">
        <v>34</v>
      </c>
      <c r="P1686" s="9">
        <f t="shared" si="317"/>
        <v>4</v>
      </c>
      <c r="Q1686" s="7">
        <f>VLOOKUP(Sales_Transactions[[#This Row],[Order Priority]],'Sheet 5'!$A:$B,2,FALSE)</f>
        <v>4</v>
      </c>
      <c r="R1686" s="1">
        <v>2</v>
      </c>
      <c r="S1686" s="1">
        <v>2</v>
      </c>
      <c r="T1686" s="1">
        <v>1900</v>
      </c>
      <c r="U1686" s="1" t="str">
        <f>_xlfn.CONCAT(Sales_Transactions[[#This Row],[Column1]],"/",Sales_Transactions[[#This Row],[Order Quantity]],"/",Sales_Transactions[[#This Row],[Column12]])</f>
        <v>2/2/1900</v>
      </c>
      <c r="V1686" s="15">
        <f>Sales_Transactions[[#This Row],[Column13]]*1</f>
        <v>33</v>
      </c>
      <c r="W1686" s="4" t="str">
        <f t="shared" si="314"/>
        <v>2/2/1900</v>
      </c>
      <c r="X1686" s="4">
        <f t="shared" si="315"/>
        <v>33</v>
      </c>
      <c r="Y1686">
        <v>94.39</v>
      </c>
      <c r="Z1686" s="8">
        <f t="shared" si="318"/>
        <v>2.8603030303030303</v>
      </c>
      <c r="AA1686">
        <v>7.0000000000000007E-2</v>
      </c>
      <c r="AB1686" t="s">
        <v>24</v>
      </c>
      <c r="AC1686">
        <v>12.31</v>
      </c>
      <c r="AD1686">
        <v>2.88</v>
      </c>
      <c r="AE1686">
        <v>0.7</v>
      </c>
      <c r="AF1686" t="s">
        <v>1946</v>
      </c>
      <c r="AG1686" t="s">
        <v>1947</v>
      </c>
      <c r="AH1686" s="7" t="str">
        <f>_xlfn.CONCAT(Sales_Transactions[[#This Row],[First Name]]," ",Sales_Transactions[[#This Row],[Last Name]])</f>
        <v>Christine Sundaresam</v>
      </c>
      <c r="AI1686" t="s">
        <v>1988</v>
      </c>
      <c r="AJ1686" s="7" t="str">
        <f>VLOOKUP(AI1686,Regional_Managers!$A:$B,2,FALSE)</f>
        <v>Pat</v>
      </c>
      <c r="AK1686" t="s">
        <v>28</v>
      </c>
      <c r="AL1686" t="s">
        <v>29</v>
      </c>
      <c r="AM1686" t="s">
        <v>125</v>
      </c>
      <c r="AN1686" t="s">
        <v>1878</v>
      </c>
      <c r="AO1686" t="s">
        <v>85</v>
      </c>
      <c r="AP1686">
        <v>0.56000000000000005</v>
      </c>
      <c r="AQ1686">
        <v>31</v>
      </c>
      <c r="AR1686">
        <v>10</v>
      </c>
      <c r="AS1686">
        <v>2011</v>
      </c>
      <c r="AT1686" t="str">
        <f t="shared" si="319"/>
        <v>10/31/2011</v>
      </c>
      <c r="AU1686" s="15">
        <f t="shared" si="320"/>
        <v>2</v>
      </c>
      <c r="AV1686">
        <v>23</v>
      </c>
      <c r="AW1686">
        <v>5</v>
      </c>
      <c r="AX1686">
        <v>1977</v>
      </c>
      <c r="AY1686" s="10" t="str">
        <f t="shared" si="321"/>
        <v>5/23/1977</v>
      </c>
      <c r="AZ1686" s="7">
        <f t="shared" ca="1" si="322"/>
        <v>48</v>
      </c>
      <c r="BA1686" s="9" t="str">
        <f ca="1">VLOOKUP(AZ1686,Sheet4!$A:$B,2,TRUE)</f>
        <v>45-59</v>
      </c>
      <c r="BB1686" s="7" t="str">
        <f t="shared" ca="1" si="323"/>
        <v>45-59</v>
      </c>
    </row>
    <row r="1687" spans="1:54" x14ac:dyDescent="0.25">
      <c r="A1687">
        <v>6896</v>
      </c>
      <c r="B1687">
        <v>49189</v>
      </c>
      <c r="C1687" s="1" t="e">
        <f>VLOOKUP(Sales_Transactions[[#This Row],[Order ID]],'returned_Items'!$A:$B,2,FALSE)</f>
        <v>#N/A</v>
      </c>
      <c r="D1687" s="7" t="str">
        <f t="shared" si="316"/>
        <v>Delivered</v>
      </c>
      <c r="E1687" s="1" t="s">
        <v>2036</v>
      </c>
      <c r="F1687" s="1" t="str">
        <f>SUBSTITUTE(Sales_Transactions[[#This Row],[Order Date]], "~","")</f>
        <v>40558%</v>
      </c>
      <c r="G1687" s="1" t="str">
        <f>SUBSTITUTE(Sales_Transactions[[#This Row],[Column 1]],"%","")</f>
        <v>40558</v>
      </c>
      <c r="H1687" s="16">
        <f t="shared" si="312"/>
        <v>40558</v>
      </c>
      <c r="I1687" s="16" t="str">
        <f>TEXT(Sales_Transactions[[#This Row],[RealOrderDate ]],"dddd")</f>
        <v>Saturday</v>
      </c>
      <c r="J1687" s="16" t="str">
        <f>TEXT(Sales_Transactions[[#This Row],[RealOrderDate ]],"MMMM")</f>
        <v>January</v>
      </c>
      <c r="K1687" s="16" t="str">
        <f>TEXT(Sales_Transactions[[#This Row],[RealOrderDate ]],"YYYY")</f>
        <v>2011</v>
      </c>
      <c r="L1687" s="16" t="str">
        <f>_xlfn.CONCAT(Sales_Transactions[[#This Row],[OrderMonth]],"-",Sales_Transactions[[#This Row],[OrderYear]])</f>
        <v>January-2011</v>
      </c>
      <c r="M1687" s="10" t="str">
        <f>TEXT(Sales_Transactions[[#This Row],[RealOrderDate ]],"DD")</f>
        <v>15</v>
      </c>
      <c r="N1687" s="15">
        <f t="shared" si="313"/>
        <v>15</v>
      </c>
      <c r="O1687" t="s">
        <v>102</v>
      </c>
      <c r="P1687" s="9">
        <f t="shared" si="317"/>
        <v>5</v>
      </c>
      <c r="Q1687" s="7">
        <f>VLOOKUP(Sales_Transactions[[#This Row],[Order Priority]],'Sheet 5'!$A:$B,2,FALSE)</f>
        <v>5</v>
      </c>
      <c r="R1687" s="1">
        <v>1</v>
      </c>
      <c r="S1687" s="1">
        <v>2</v>
      </c>
      <c r="T1687" s="1">
        <v>1900</v>
      </c>
      <c r="U1687" s="1" t="str">
        <f>_xlfn.CONCAT(Sales_Transactions[[#This Row],[Column1]],"/",Sales_Transactions[[#This Row],[Order Quantity]],"/",Sales_Transactions[[#This Row],[Column12]])</f>
        <v>2/1/1900</v>
      </c>
      <c r="V1687" s="15">
        <f>Sales_Transactions[[#This Row],[Column13]]*1</f>
        <v>32</v>
      </c>
      <c r="W1687" s="4" t="str">
        <f t="shared" si="314"/>
        <v>2/1/1900</v>
      </c>
      <c r="X1687" s="4">
        <f t="shared" si="315"/>
        <v>32</v>
      </c>
      <c r="Y1687">
        <v>249.59</v>
      </c>
      <c r="Z1687" s="8">
        <f t="shared" si="318"/>
        <v>7.7996875000000001</v>
      </c>
      <c r="AA1687">
        <v>0.06</v>
      </c>
      <c r="AB1687" t="s">
        <v>24</v>
      </c>
      <c r="AC1687">
        <v>101.82</v>
      </c>
      <c r="AD1687">
        <v>7.64</v>
      </c>
      <c r="AE1687">
        <v>1.39</v>
      </c>
      <c r="AF1687" t="s">
        <v>1170</v>
      </c>
      <c r="AG1687" t="s">
        <v>196</v>
      </c>
      <c r="AH1687" s="7" t="str">
        <f>_xlfn.CONCAT(Sales_Transactions[[#This Row],[First Name]]," ",Sales_Transactions[[#This Row],[Last Name]])</f>
        <v>Brian Thompson</v>
      </c>
      <c r="AI1687" t="s">
        <v>1988</v>
      </c>
      <c r="AJ1687" s="7" t="str">
        <f>VLOOKUP(AI1687,Regional_Managers!$A:$B,2,FALSE)</f>
        <v>Pat</v>
      </c>
      <c r="AK1687" t="s">
        <v>75</v>
      </c>
      <c r="AL1687" t="s">
        <v>29</v>
      </c>
      <c r="AM1687" t="s">
        <v>99</v>
      </c>
      <c r="AN1687" t="s">
        <v>2037</v>
      </c>
      <c r="AO1687" t="s">
        <v>44</v>
      </c>
      <c r="AP1687">
        <v>0.36</v>
      </c>
      <c r="AQ1687">
        <v>18</v>
      </c>
      <c r="AR1687">
        <v>1</v>
      </c>
      <c r="AS1687">
        <v>2011</v>
      </c>
      <c r="AT1687" t="str">
        <f t="shared" si="319"/>
        <v>1/18/2011</v>
      </c>
      <c r="AU1687" s="15">
        <f t="shared" si="320"/>
        <v>3</v>
      </c>
      <c r="AV1687">
        <v>22</v>
      </c>
      <c r="AW1687">
        <v>3</v>
      </c>
      <c r="AX1687">
        <v>1976</v>
      </c>
      <c r="AY1687" s="10" t="str">
        <f t="shared" si="321"/>
        <v>3/22/1976</v>
      </c>
      <c r="AZ1687" s="7">
        <f t="shared" ca="1" si="322"/>
        <v>49</v>
      </c>
      <c r="BA1687" s="9" t="str">
        <f ca="1">VLOOKUP(AZ1687,Sheet4!$A:$B,2,TRUE)</f>
        <v>45-59</v>
      </c>
      <c r="BB1687" s="7" t="str">
        <f t="shared" ca="1" si="323"/>
        <v>45-59</v>
      </c>
    </row>
    <row r="1688" spans="1:54" x14ac:dyDescent="0.25">
      <c r="A1688">
        <v>6997</v>
      </c>
      <c r="B1688">
        <v>49986</v>
      </c>
      <c r="C1688" s="1" t="e">
        <f>VLOOKUP(Sales_Transactions[[#This Row],[Order ID]],'returned_Items'!$A:$B,2,FALSE)</f>
        <v>#N/A</v>
      </c>
      <c r="D1688" s="7" t="str">
        <f t="shared" si="316"/>
        <v>Delivered</v>
      </c>
      <c r="E1688" s="1" t="s">
        <v>2038</v>
      </c>
      <c r="F1688" s="1" t="str">
        <f>SUBSTITUTE(Sales_Transactions[[#This Row],[Order Date]], "~","")</f>
        <v>40465%</v>
      </c>
      <c r="G1688" s="1" t="str">
        <f>SUBSTITUTE(Sales_Transactions[[#This Row],[Column 1]],"%","")</f>
        <v>40465</v>
      </c>
      <c r="H1688" s="16">
        <f t="shared" si="312"/>
        <v>40465</v>
      </c>
      <c r="I1688" s="16" t="str">
        <f>TEXT(Sales_Transactions[[#This Row],[RealOrderDate ]],"dddd")</f>
        <v>Thursday</v>
      </c>
      <c r="J1688" s="16" t="str">
        <f>TEXT(Sales_Transactions[[#This Row],[RealOrderDate ]],"MMMM")</f>
        <v>October</v>
      </c>
      <c r="K1688" s="16" t="str">
        <f>TEXT(Sales_Transactions[[#This Row],[RealOrderDate ]],"YYYY")</f>
        <v>2010</v>
      </c>
      <c r="L1688" s="16" t="str">
        <f>_xlfn.CONCAT(Sales_Transactions[[#This Row],[OrderMonth]],"-",Sales_Transactions[[#This Row],[OrderYear]])</f>
        <v>October-2010</v>
      </c>
      <c r="M1688" s="10" t="str">
        <f>TEXT(Sales_Transactions[[#This Row],[RealOrderDate ]],"DD")</f>
        <v>14</v>
      </c>
      <c r="N1688" s="15">
        <f t="shared" si="313"/>
        <v>14</v>
      </c>
      <c r="O1688" t="s">
        <v>102</v>
      </c>
      <c r="P1688" s="9">
        <f t="shared" si="317"/>
        <v>5</v>
      </c>
      <c r="Q1688" s="7">
        <f>VLOOKUP(Sales_Transactions[[#This Row],[Order Priority]],'Sheet 5'!$A:$B,2,FALSE)</f>
        <v>5</v>
      </c>
      <c r="R1688" s="1">
        <v>8</v>
      </c>
      <c r="S1688" s="1">
        <v>2</v>
      </c>
      <c r="T1688" s="1">
        <v>1900</v>
      </c>
      <c r="U1688" s="1" t="str">
        <f>_xlfn.CONCAT(Sales_Transactions[[#This Row],[Column1]],"/",Sales_Transactions[[#This Row],[Order Quantity]],"/",Sales_Transactions[[#This Row],[Column12]])</f>
        <v>2/8/1900</v>
      </c>
      <c r="V1688" s="15">
        <f>Sales_Transactions[[#This Row],[Column13]]*1</f>
        <v>39</v>
      </c>
      <c r="W1688" s="4" t="str">
        <f t="shared" si="314"/>
        <v>2/8/1900</v>
      </c>
      <c r="X1688" s="4">
        <f t="shared" si="315"/>
        <v>39</v>
      </c>
      <c r="Y1688">
        <v>110.36</v>
      </c>
      <c r="Z1688" s="8">
        <f t="shared" si="318"/>
        <v>2.8297435897435896</v>
      </c>
      <c r="AA1688">
        <v>0.05</v>
      </c>
      <c r="AB1688" t="s">
        <v>24</v>
      </c>
      <c r="AC1688">
        <v>8.6</v>
      </c>
      <c r="AD1688">
        <v>2.84</v>
      </c>
      <c r="AE1688">
        <v>0.93</v>
      </c>
      <c r="AF1688" t="s">
        <v>1993</v>
      </c>
      <c r="AG1688" t="s">
        <v>1994</v>
      </c>
      <c r="AH1688" s="7" t="str">
        <f>_xlfn.CONCAT(Sales_Transactions[[#This Row],[First Name]]," ",Sales_Transactions[[#This Row],[Last Name]])</f>
        <v>Joseph Airdo</v>
      </c>
      <c r="AI1688" t="s">
        <v>1988</v>
      </c>
      <c r="AJ1688" s="7" t="str">
        <f>VLOOKUP(AI1688,Regional_Managers!$A:$B,2,FALSE)</f>
        <v>Pat</v>
      </c>
      <c r="AK1688" t="s">
        <v>38</v>
      </c>
      <c r="AL1688" t="s">
        <v>29</v>
      </c>
      <c r="AM1688" t="s">
        <v>125</v>
      </c>
      <c r="AN1688" t="s">
        <v>130</v>
      </c>
      <c r="AO1688" t="s">
        <v>85</v>
      </c>
      <c r="AP1688">
        <v>0.54</v>
      </c>
      <c r="AQ1688">
        <v>16</v>
      </c>
      <c r="AR1688">
        <v>10</v>
      </c>
      <c r="AS1688">
        <v>2010</v>
      </c>
      <c r="AT1688" t="str">
        <f t="shared" si="319"/>
        <v>10/16/2010</v>
      </c>
      <c r="AU1688" s="15">
        <f t="shared" si="320"/>
        <v>2</v>
      </c>
      <c r="AV1688">
        <v>18</v>
      </c>
      <c r="AW1688">
        <v>10</v>
      </c>
      <c r="AX1688">
        <v>1976</v>
      </c>
      <c r="AY1688" s="10" t="str">
        <f t="shared" si="321"/>
        <v>10/18/1976</v>
      </c>
      <c r="AZ1688" s="7">
        <f t="shared" ca="1" si="322"/>
        <v>48</v>
      </c>
      <c r="BA1688" s="9" t="str">
        <f ca="1">VLOOKUP(AZ1688,Sheet4!$A:$B,2,TRUE)</f>
        <v>45-59</v>
      </c>
      <c r="BB1688" s="7" t="str">
        <f t="shared" ca="1" si="323"/>
        <v>45-59</v>
      </c>
    </row>
    <row r="1689" spans="1:54" x14ac:dyDescent="0.25">
      <c r="A1689">
        <v>7054</v>
      </c>
      <c r="B1689">
        <v>50336</v>
      </c>
      <c r="C1689" s="1" t="e">
        <f>VLOOKUP(Sales_Transactions[[#This Row],[Order ID]],'returned_Items'!$A:$B,2,FALSE)</f>
        <v>#N/A</v>
      </c>
      <c r="D1689" s="7" t="str">
        <f t="shared" si="316"/>
        <v>Delivered</v>
      </c>
      <c r="E1689" s="1" t="s">
        <v>1803</v>
      </c>
      <c r="F1689" s="1" t="str">
        <f>SUBSTITUTE(Sales_Transactions[[#This Row],[Order Date]], "~","")</f>
        <v>40121%</v>
      </c>
      <c r="G1689" s="1" t="str">
        <f>SUBSTITUTE(Sales_Transactions[[#This Row],[Column 1]],"%","")</f>
        <v>40121</v>
      </c>
      <c r="H1689" s="16">
        <f t="shared" si="312"/>
        <v>40121</v>
      </c>
      <c r="I1689" s="16" t="str">
        <f>TEXT(Sales_Transactions[[#This Row],[RealOrderDate ]],"dddd")</f>
        <v>Wednesday</v>
      </c>
      <c r="J1689" s="16" t="str">
        <f>TEXT(Sales_Transactions[[#This Row],[RealOrderDate ]],"MMMM")</f>
        <v>November</v>
      </c>
      <c r="K1689" s="16" t="str">
        <f>TEXT(Sales_Transactions[[#This Row],[RealOrderDate ]],"YYYY")</f>
        <v>2009</v>
      </c>
      <c r="L1689" s="16" t="str">
        <f>_xlfn.CONCAT(Sales_Transactions[[#This Row],[OrderMonth]],"-",Sales_Transactions[[#This Row],[OrderYear]])</f>
        <v>November-2009</v>
      </c>
      <c r="M1689" s="10" t="str">
        <f>TEXT(Sales_Transactions[[#This Row],[RealOrderDate ]],"DD")</f>
        <v>04</v>
      </c>
      <c r="N1689" s="15">
        <f t="shared" si="313"/>
        <v>4</v>
      </c>
      <c r="O1689" t="s">
        <v>53</v>
      </c>
      <c r="P1689" s="9">
        <f t="shared" si="317"/>
        <v>1</v>
      </c>
      <c r="Q1689" s="7">
        <f>VLOOKUP(Sales_Transactions[[#This Row],[Order Priority]],'Sheet 5'!$A:$B,2,FALSE)</f>
        <v>1</v>
      </c>
      <c r="R1689" s="1">
        <v>9</v>
      </c>
      <c r="S1689" s="1">
        <v>1</v>
      </c>
      <c r="T1689" s="1">
        <v>1900</v>
      </c>
      <c r="U1689" s="1" t="str">
        <f>_xlfn.CONCAT(Sales_Transactions[[#This Row],[Column1]],"/",Sales_Transactions[[#This Row],[Order Quantity]],"/",Sales_Transactions[[#This Row],[Column12]])</f>
        <v>1/9/1900</v>
      </c>
      <c r="V1689" s="15">
        <f>Sales_Transactions[[#This Row],[Column13]]*1</f>
        <v>9</v>
      </c>
      <c r="W1689" s="4" t="str">
        <f t="shared" si="314"/>
        <v>1/9/1900</v>
      </c>
      <c r="X1689" s="4">
        <f t="shared" si="315"/>
        <v>9</v>
      </c>
      <c r="Y1689">
        <v>58.98</v>
      </c>
      <c r="Z1689" s="8">
        <f t="shared" si="318"/>
        <v>6.5533333333333328</v>
      </c>
      <c r="AA1689">
        <v>0</v>
      </c>
      <c r="AB1689" t="s">
        <v>24</v>
      </c>
      <c r="AC1689">
        <v>-17.79</v>
      </c>
      <c r="AD1689">
        <v>5.77</v>
      </c>
      <c r="AE1689">
        <v>4.97</v>
      </c>
      <c r="AF1689" t="s">
        <v>1993</v>
      </c>
      <c r="AG1689" t="s">
        <v>1994</v>
      </c>
      <c r="AH1689" s="7" t="str">
        <f>_xlfn.CONCAT(Sales_Transactions[[#This Row],[First Name]]," ",Sales_Transactions[[#This Row],[Last Name]])</f>
        <v>Joseph Airdo</v>
      </c>
      <c r="AI1689" t="s">
        <v>1988</v>
      </c>
      <c r="AJ1689" s="7" t="str">
        <f>VLOOKUP(AI1689,Regional_Managers!$A:$B,2,FALSE)</f>
        <v>Pat</v>
      </c>
      <c r="AK1689" t="s">
        <v>38</v>
      </c>
      <c r="AL1689" t="s">
        <v>29</v>
      </c>
      <c r="AM1689" t="s">
        <v>42</v>
      </c>
      <c r="AN1689" t="s">
        <v>2039</v>
      </c>
      <c r="AO1689" t="s">
        <v>44</v>
      </c>
      <c r="AP1689">
        <v>0.35</v>
      </c>
      <c r="AQ1689">
        <v>5</v>
      </c>
      <c r="AR1689">
        <v>11</v>
      </c>
      <c r="AS1689">
        <v>2009</v>
      </c>
      <c r="AT1689" t="str">
        <f t="shared" si="319"/>
        <v>11/5/2009</v>
      </c>
      <c r="AU1689" s="15">
        <f t="shared" si="320"/>
        <v>1</v>
      </c>
      <c r="AV1689">
        <v>20</v>
      </c>
      <c r="AW1689">
        <v>4</v>
      </c>
      <c r="AX1689">
        <v>1976</v>
      </c>
      <c r="AY1689" s="10" t="str">
        <f t="shared" si="321"/>
        <v>4/20/1976</v>
      </c>
      <c r="AZ1689" s="7">
        <f t="shared" ca="1" si="322"/>
        <v>49</v>
      </c>
      <c r="BA1689" s="9" t="str">
        <f ca="1">VLOOKUP(AZ1689,Sheet4!$A:$B,2,TRUE)</f>
        <v>45-59</v>
      </c>
      <c r="BB1689" s="7" t="str">
        <f t="shared" ca="1" si="323"/>
        <v>45-59</v>
      </c>
    </row>
    <row r="1690" spans="1:54" x14ac:dyDescent="0.25">
      <c r="A1690">
        <v>7059</v>
      </c>
      <c r="B1690">
        <v>50373</v>
      </c>
      <c r="C1690" s="1" t="e">
        <f>VLOOKUP(Sales_Transactions[[#This Row],[Order ID]],'returned_Items'!$A:$B,2,FALSE)</f>
        <v>#N/A</v>
      </c>
      <c r="D1690" s="7" t="str">
        <f t="shared" si="316"/>
        <v>Delivered</v>
      </c>
      <c r="E1690" s="1" t="s">
        <v>590</v>
      </c>
      <c r="F1690" s="1" t="str">
        <f>SUBSTITUTE(Sales_Transactions[[#This Row],[Order Date]], "~","")</f>
        <v>39996%</v>
      </c>
      <c r="G1690" s="1" t="str">
        <f>SUBSTITUTE(Sales_Transactions[[#This Row],[Column 1]],"%","")</f>
        <v>39996</v>
      </c>
      <c r="H1690" s="16">
        <f t="shared" si="312"/>
        <v>39996</v>
      </c>
      <c r="I1690" s="16" t="str">
        <f>TEXT(Sales_Transactions[[#This Row],[RealOrderDate ]],"dddd")</f>
        <v>Thursday</v>
      </c>
      <c r="J1690" s="16" t="str">
        <f>TEXT(Sales_Transactions[[#This Row],[RealOrderDate ]],"MMMM")</f>
        <v>July</v>
      </c>
      <c r="K1690" s="16" t="str">
        <f>TEXT(Sales_Transactions[[#This Row],[RealOrderDate ]],"YYYY")</f>
        <v>2009</v>
      </c>
      <c r="L1690" s="16" t="str">
        <f>_xlfn.CONCAT(Sales_Transactions[[#This Row],[OrderMonth]],"-",Sales_Transactions[[#This Row],[OrderYear]])</f>
        <v>July-2009</v>
      </c>
      <c r="M1690" s="10" t="str">
        <f>TEXT(Sales_Transactions[[#This Row],[RealOrderDate ]],"DD")</f>
        <v>02</v>
      </c>
      <c r="N1690" s="15">
        <f t="shared" si="313"/>
        <v>2</v>
      </c>
      <c r="O1690" t="s">
        <v>102</v>
      </c>
      <c r="P1690" s="9">
        <f t="shared" si="317"/>
        <v>5</v>
      </c>
      <c r="Q1690" s="7">
        <f>VLOOKUP(Sales_Transactions[[#This Row],[Order Priority]],'Sheet 5'!$A:$B,2,FALSE)</f>
        <v>5</v>
      </c>
      <c r="R1690" s="1">
        <v>9</v>
      </c>
      <c r="S1690" s="1">
        <v>1</v>
      </c>
      <c r="T1690" s="1">
        <v>1900</v>
      </c>
      <c r="U1690" s="1" t="str">
        <f>_xlfn.CONCAT(Sales_Transactions[[#This Row],[Column1]],"/",Sales_Transactions[[#This Row],[Order Quantity]],"/",Sales_Transactions[[#This Row],[Column12]])</f>
        <v>1/9/1900</v>
      </c>
      <c r="V1690" s="15">
        <f>Sales_Transactions[[#This Row],[Column13]]*1</f>
        <v>9</v>
      </c>
      <c r="W1690" s="4" t="str">
        <f t="shared" si="314"/>
        <v>1/9/1900</v>
      </c>
      <c r="X1690" s="4">
        <f t="shared" si="315"/>
        <v>9</v>
      </c>
      <c r="Y1690">
        <v>1455.04</v>
      </c>
      <c r="Z1690" s="8">
        <f t="shared" si="318"/>
        <v>161.67111111111112</v>
      </c>
      <c r="AA1690">
        <v>0.06</v>
      </c>
      <c r="AB1690" t="s">
        <v>24</v>
      </c>
      <c r="AC1690">
        <v>-7.58</v>
      </c>
      <c r="AD1690">
        <v>161.55000000000001</v>
      </c>
      <c r="AE1690">
        <v>19.989999999999998</v>
      </c>
      <c r="AF1690" t="s">
        <v>1225</v>
      </c>
      <c r="AG1690" t="s">
        <v>1226</v>
      </c>
      <c r="AH1690" s="7" t="str">
        <f>_xlfn.CONCAT(Sales_Transactions[[#This Row],[First Name]]," ",Sales_Transactions[[#This Row],[Last Name]])</f>
        <v>Christina Vanderzanden</v>
      </c>
      <c r="AI1690" t="s">
        <v>1988</v>
      </c>
      <c r="AJ1690" s="7" t="str">
        <f>VLOOKUP(AI1690,Regional_Managers!$A:$B,2,FALSE)</f>
        <v>Pat</v>
      </c>
      <c r="AK1690" t="s">
        <v>28</v>
      </c>
      <c r="AL1690" t="s">
        <v>29</v>
      </c>
      <c r="AM1690" t="s">
        <v>30</v>
      </c>
      <c r="AN1690" t="s">
        <v>1164</v>
      </c>
      <c r="AO1690" t="s">
        <v>44</v>
      </c>
      <c r="AP1690">
        <v>0.66</v>
      </c>
      <c r="AQ1690">
        <v>3</v>
      </c>
      <c r="AR1690">
        <v>7</v>
      </c>
      <c r="AS1690">
        <v>2009</v>
      </c>
      <c r="AT1690" t="str">
        <f t="shared" si="319"/>
        <v>7/3/2009</v>
      </c>
      <c r="AU1690" s="15">
        <f t="shared" si="320"/>
        <v>1</v>
      </c>
      <c r="AV1690">
        <v>4</v>
      </c>
      <c r="AW1690">
        <v>8</v>
      </c>
      <c r="AX1690">
        <v>1976</v>
      </c>
      <c r="AY1690" s="10" t="str">
        <f t="shared" si="321"/>
        <v>8/4/1976</v>
      </c>
      <c r="AZ1690" s="7">
        <f t="shared" ca="1" si="322"/>
        <v>48</v>
      </c>
      <c r="BA1690" s="9" t="str">
        <f ca="1">VLOOKUP(AZ1690,Sheet4!$A:$B,2,TRUE)</f>
        <v>45-59</v>
      </c>
      <c r="BB1690" s="7" t="str">
        <f t="shared" ca="1" si="323"/>
        <v>45-59</v>
      </c>
    </row>
    <row r="1691" spans="1:54" x14ac:dyDescent="0.25">
      <c r="A1691">
        <v>7086</v>
      </c>
      <c r="B1691">
        <v>50564</v>
      </c>
      <c r="C1691" s="1" t="str">
        <f>VLOOKUP(Sales_Transactions[[#This Row],[Order ID]],'returned_Items'!$A:$B,2,FALSE)</f>
        <v>Returned</v>
      </c>
      <c r="D1691" s="7" t="str">
        <f t="shared" si="316"/>
        <v>Returned</v>
      </c>
      <c r="E1691" s="1" t="s">
        <v>551</v>
      </c>
      <c r="F1691" s="1" t="str">
        <f>SUBSTITUTE(Sales_Transactions[[#This Row],[Order Date]], "~","")</f>
        <v>40970%</v>
      </c>
      <c r="G1691" s="1" t="str">
        <f>SUBSTITUTE(Sales_Transactions[[#This Row],[Column 1]],"%","")</f>
        <v>40970</v>
      </c>
      <c r="H1691" s="16">
        <f t="shared" si="312"/>
        <v>40970</v>
      </c>
      <c r="I1691" s="16" t="str">
        <f>TEXT(Sales_Transactions[[#This Row],[RealOrderDate ]],"dddd")</f>
        <v>Friday</v>
      </c>
      <c r="J1691" s="16" t="str">
        <f>TEXT(Sales_Transactions[[#This Row],[RealOrderDate ]],"MMMM")</f>
        <v>March</v>
      </c>
      <c r="K1691" s="16" t="str">
        <f>TEXT(Sales_Transactions[[#This Row],[RealOrderDate ]],"YYYY")</f>
        <v>2012</v>
      </c>
      <c r="L1691" s="16" t="str">
        <f>_xlfn.CONCAT(Sales_Transactions[[#This Row],[OrderMonth]],"-",Sales_Transactions[[#This Row],[OrderYear]])</f>
        <v>March-2012</v>
      </c>
      <c r="M1691" s="10" t="str">
        <f>TEXT(Sales_Transactions[[#This Row],[RealOrderDate ]],"DD")</f>
        <v>02</v>
      </c>
      <c r="N1691" s="15">
        <f t="shared" si="313"/>
        <v>2</v>
      </c>
      <c r="O1691" t="s">
        <v>34</v>
      </c>
      <c r="P1691" s="9">
        <f t="shared" si="317"/>
        <v>4</v>
      </c>
      <c r="Q1691" s="7">
        <f>VLOOKUP(Sales_Transactions[[#This Row],[Order Priority]],'Sheet 5'!$A:$B,2,FALSE)</f>
        <v>4</v>
      </c>
      <c r="R1691" s="1">
        <v>30</v>
      </c>
      <c r="S1691" s="1">
        <v>1</v>
      </c>
      <c r="T1691" s="1">
        <v>1900</v>
      </c>
      <c r="U1691" s="1" t="str">
        <f>_xlfn.CONCAT(Sales_Transactions[[#This Row],[Column1]],"/",Sales_Transactions[[#This Row],[Order Quantity]],"/",Sales_Transactions[[#This Row],[Column12]])</f>
        <v>1/30/1900</v>
      </c>
      <c r="V1691" s="15">
        <f>Sales_Transactions[[#This Row],[Column13]]*1</f>
        <v>30</v>
      </c>
      <c r="W1691" s="4" t="str">
        <f t="shared" si="314"/>
        <v>1/30/1900</v>
      </c>
      <c r="X1691" s="4">
        <f t="shared" si="315"/>
        <v>30</v>
      </c>
      <c r="Y1691">
        <v>11041.42</v>
      </c>
      <c r="Z1691" s="8">
        <f t="shared" si="318"/>
        <v>368.04733333333331</v>
      </c>
      <c r="AA1691">
        <v>7.0000000000000007E-2</v>
      </c>
      <c r="AB1691" t="s">
        <v>24</v>
      </c>
      <c r="AC1691">
        <v>4456.25</v>
      </c>
      <c r="AD1691">
        <v>387.99</v>
      </c>
      <c r="AE1691">
        <v>19.989999999999998</v>
      </c>
      <c r="AF1691" t="s">
        <v>1203</v>
      </c>
      <c r="AG1691" t="s">
        <v>2023</v>
      </c>
      <c r="AH1691" s="7" t="str">
        <f>_xlfn.CONCAT(Sales_Transactions[[#This Row],[First Name]]," ",Sales_Transactions[[#This Row],[Last Name]])</f>
        <v>Julie Prescott</v>
      </c>
      <c r="AI1691" t="s">
        <v>1988</v>
      </c>
      <c r="AJ1691" s="7" t="str">
        <f>VLOOKUP(AI1691,Regional_Managers!$A:$B,2,FALSE)</f>
        <v>Pat</v>
      </c>
      <c r="AK1691" t="s">
        <v>75</v>
      </c>
      <c r="AL1691" t="s">
        <v>29</v>
      </c>
      <c r="AM1691" t="s">
        <v>42</v>
      </c>
      <c r="AN1691" t="s">
        <v>596</v>
      </c>
      <c r="AO1691" t="s">
        <v>44</v>
      </c>
      <c r="AP1691">
        <v>0.38</v>
      </c>
      <c r="AQ1691">
        <v>4</v>
      </c>
      <c r="AR1691">
        <v>3</v>
      </c>
      <c r="AS1691">
        <v>2012</v>
      </c>
      <c r="AT1691" t="str">
        <f t="shared" si="319"/>
        <v>3/4/2012</v>
      </c>
      <c r="AU1691" s="15">
        <f t="shared" si="320"/>
        <v>2</v>
      </c>
      <c r="AV1691">
        <v>5</v>
      </c>
      <c r="AW1691">
        <v>10</v>
      </c>
      <c r="AX1691">
        <v>1976</v>
      </c>
      <c r="AY1691" s="10" t="str">
        <f t="shared" si="321"/>
        <v>10/5/1976</v>
      </c>
      <c r="AZ1691" s="7">
        <f t="shared" ca="1" si="322"/>
        <v>48</v>
      </c>
      <c r="BA1691" s="9" t="str">
        <f ca="1">VLOOKUP(AZ1691,Sheet4!$A:$B,2,TRUE)</f>
        <v>45-59</v>
      </c>
      <c r="BB1691" s="7" t="str">
        <f t="shared" ca="1" si="323"/>
        <v>45-59</v>
      </c>
    </row>
    <row r="1692" spans="1:54" x14ac:dyDescent="0.25">
      <c r="A1692">
        <v>7139</v>
      </c>
      <c r="B1692">
        <v>50949</v>
      </c>
      <c r="C1692" s="1" t="e">
        <f>VLOOKUP(Sales_Transactions[[#This Row],[Order ID]],'returned_Items'!$A:$B,2,FALSE)</f>
        <v>#N/A</v>
      </c>
      <c r="D1692" s="7" t="str">
        <f t="shared" si="316"/>
        <v>Delivered</v>
      </c>
      <c r="E1692" s="1" t="s">
        <v>1076</v>
      </c>
      <c r="F1692" s="1" t="str">
        <f>SUBSTITUTE(Sales_Transactions[[#This Row],[Order Date]], "~","")</f>
        <v>40578%</v>
      </c>
      <c r="G1692" s="1" t="str">
        <f>SUBSTITUTE(Sales_Transactions[[#This Row],[Column 1]],"%","")</f>
        <v>40578</v>
      </c>
      <c r="H1692" s="16">
        <f t="shared" si="312"/>
        <v>40578</v>
      </c>
      <c r="I1692" s="16" t="str">
        <f>TEXT(Sales_Transactions[[#This Row],[RealOrderDate ]],"dddd")</f>
        <v>Friday</v>
      </c>
      <c r="J1692" s="16" t="str">
        <f>TEXT(Sales_Transactions[[#This Row],[RealOrderDate ]],"MMMM")</f>
        <v>February</v>
      </c>
      <c r="K1692" s="16" t="str">
        <f>TEXT(Sales_Transactions[[#This Row],[RealOrderDate ]],"YYYY")</f>
        <v>2011</v>
      </c>
      <c r="L1692" s="16" t="str">
        <f>_xlfn.CONCAT(Sales_Transactions[[#This Row],[OrderMonth]],"-",Sales_Transactions[[#This Row],[OrderYear]])</f>
        <v>February-2011</v>
      </c>
      <c r="M1692" s="10" t="str">
        <f>TEXT(Sales_Transactions[[#This Row],[RealOrderDate ]],"DD")</f>
        <v>04</v>
      </c>
      <c r="N1692" s="15">
        <f t="shared" si="313"/>
        <v>4</v>
      </c>
      <c r="O1692" t="s">
        <v>79</v>
      </c>
      <c r="P1692" s="9">
        <f t="shared" si="317"/>
        <v>3</v>
      </c>
      <c r="Q1692" s="7">
        <f>VLOOKUP(Sales_Transactions[[#This Row],[Order Priority]],'Sheet 5'!$A:$B,2,FALSE)</f>
        <v>3</v>
      </c>
      <c r="R1692" s="1">
        <v>1</v>
      </c>
      <c r="S1692" s="1">
        <v>2</v>
      </c>
      <c r="T1692" s="1">
        <v>1900</v>
      </c>
      <c r="U1692" s="1" t="str">
        <f>_xlfn.CONCAT(Sales_Transactions[[#This Row],[Column1]],"/",Sales_Transactions[[#This Row],[Order Quantity]],"/",Sales_Transactions[[#This Row],[Column12]])</f>
        <v>2/1/1900</v>
      </c>
      <c r="V1692" s="15">
        <f>Sales_Transactions[[#This Row],[Column13]]*1</f>
        <v>32</v>
      </c>
      <c r="W1692" s="4" t="str">
        <f t="shared" si="314"/>
        <v>2/1/1900</v>
      </c>
      <c r="X1692" s="4">
        <f t="shared" si="315"/>
        <v>32</v>
      </c>
      <c r="Y1692">
        <v>73.55</v>
      </c>
      <c r="Z1692" s="8">
        <f t="shared" si="318"/>
        <v>2.2984374999999999</v>
      </c>
      <c r="AA1692">
        <v>0.09</v>
      </c>
      <c r="AB1692" t="s">
        <v>68</v>
      </c>
      <c r="AC1692">
        <v>7.95</v>
      </c>
      <c r="AD1692">
        <v>2.1800000000000002</v>
      </c>
      <c r="AE1692">
        <v>0.78</v>
      </c>
      <c r="AF1692" t="s">
        <v>898</v>
      </c>
      <c r="AG1692" t="s">
        <v>1952</v>
      </c>
      <c r="AH1692" s="7" t="str">
        <f>_xlfn.CONCAT(Sales_Transactions[[#This Row],[First Name]]," ",Sales_Transactions[[#This Row],[Last Name]])</f>
        <v>Guy Thornton</v>
      </c>
      <c r="AI1692" t="s">
        <v>1988</v>
      </c>
      <c r="AJ1692" s="7" t="str">
        <f>VLOOKUP(AI1692,Regional_Managers!$A:$B,2,FALSE)</f>
        <v>Pat</v>
      </c>
      <c r="AK1692" t="s">
        <v>48</v>
      </c>
      <c r="AL1692" t="s">
        <v>29</v>
      </c>
      <c r="AM1692" t="s">
        <v>83</v>
      </c>
      <c r="AN1692" t="s">
        <v>703</v>
      </c>
      <c r="AO1692" t="s">
        <v>85</v>
      </c>
      <c r="AP1692">
        <v>0.52</v>
      </c>
      <c r="AQ1692">
        <v>5</v>
      </c>
      <c r="AR1692">
        <v>2</v>
      </c>
      <c r="AS1692">
        <v>2011</v>
      </c>
      <c r="AT1692" t="str">
        <f t="shared" si="319"/>
        <v>2/5/2011</v>
      </c>
      <c r="AU1692" s="15">
        <f t="shared" si="320"/>
        <v>1</v>
      </c>
      <c r="AV1692">
        <v>12</v>
      </c>
      <c r="AW1692">
        <v>9</v>
      </c>
      <c r="AX1692">
        <v>1976</v>
      </c>
      <c r="AY1692" s="10" t="str">
        <f t="shared" si="321"/>
        <v>9/12/1976</v>
      </c>
      <c r="AZ1692" s="7">
        <f t="shared" ca="1" si="322"/>
        <v>48</v>
      </c>
      <c r="BA1692" s="9" t="str">
        <f ca="1">VLOOKUP(AZ1692,Sheet4!$A:$B,2,TRUE)</f>
        <v>45-59</v>
      </c>
      <c r="BB1692" s="7" t="str">
        <f t="shared" ca="1" si="323"/>
        <v>45-59</v>
      </c>
    </row>
    <row r="1693" spans="1:54" x14ac:dyDescent="0.25">
      <c r="A1693">
        <v>7140</v>
      </c>
      <c r="B1693">
        <v>50949</v>
      </c>
      <c r="C1693" s="1" t="e">
        <f>VLOOKUP(Sales_Transactions[[#This Row],[Order ID]],'returned_Items'!$A:$B,2,FALSE)</f>
        <v>#N/A</v>
      </c>
      <c r="D1693" s="7" t="str">
        <f t="shared" si="316"/>
        <v>Delivered</v>
      </c>
      <c r="E1693" s="1" t="s">
        <v>1076</v>
      </c>
      <c r="F1693" s="1" t="str">
        <f>SUBSTITUTE(Sales_Transactions[[#This Row],[Order Date]], "~","")</f>
        <v>40578%</v>
      </c>
      <c r="G1693" s="1" t="str">
        <f>SUBSTITUTE(Sales_Transactions[[#This Row],[Column 1]],"%","")</f>
        <v>40578</v>
      </c>
      <c r="H1693" s="16">
        <f t="shared" si="312"/>
        <v>40578</v>
      </c>
      <c r="I1693" s="16" t="str">
        <f>TEXT(Sales_Transactions[[#This Row],[RealOrderDate ]],"dddd")</f>
        <v>Friday</v>
      </c>
      <c r="J1693" s="16" t="str">
        <f>TEXT(Sales_Transactions[[#This Row],[RealOrderDate ]],"MMMM")</f>
        <v>February</v>
      </c>
      <c r="K1693" s="16" t="str">
        <f>TEXT(Sales_Transactions[[#This Row],[RealOrderDate ]],"YYYY")</f>
        <v>2011</v>
      </c>
      <c r="L1693" s="16" t="str">
        <f>_xlfn.CONCAT(Sales_Transactions[[#This Row],[OrderMonth]],"-",Sales_Transactions[[#This Row],[OrderYear]])</f>
        <v>February-2011</v>
      </c>
      <c r="M1693" s="10" t="str">
        <f>TEXT(Sales_Transactions[[#This Row],[RealOrderDate ]],"DD")</f>
        <v>04</v>
      </c>
      <c r="N1693" s="15">
        <f t="shared" si="313"/>
        <v>4</v>
      </c>
      <c r="O1693" t="s">
        <v>79</v>
      </c>
      <c r="P1693" s="9">
        <f t="shared" si="317"/>
        <v>3</v>
      </c>
      <c r="Q1693" s="7">
        <f>VLOOKUP(Sales_Transactions[[#This Row],[Order Priority]],'Sheet 5'!$A:$B,2,FALSE)</f>
        <v>3</v>
      </c>
      <c r="R1693" s="1">
        <v>15</v>
      </c>
      <c r="S1693" s="1">
        <v>2</v>
      </c>
      <c r="T1693" s="1">
        <v>1900</v>
      </c>
      <c r="U1693" s="1" t="str">
        <f>_xlfn.CONCAT(Sales_Transactions[[#This Row],[Column1]],"/",Sales_Transactions[[#This Row],[Order Quantity]],"/",Sales_Transactions[[#This Row],[Column12]])</f>
        <v>2/15/1900</v>
      </c>
      <c r="V1693" s="15">
        <f>Sales_Transactions[[#This Row],[Column13]]*1</f>
        <v>46</v>
      </c>
      <c r="W1693" s="4" t="str">
        <f t="shared" si="314"/>
        <v>2/15/1900</v>
      </c>
      <c r="X1693" s="4">
        <f t="shared" si="315"/>
        <v>46</v>
      </c>
      <c r="Y1693">
        <v>4804.0384999999997</v>
      </c>
      <c r="Z1693" s="8">
        <f t="shared" si="318"/>
        <v>104.43561956521738</v>
      </c>
      <c r="AA1693">
        <v>0.08</v>
      </c>
      <c r="AB1693" t="s">
        <v>24</v>
      </c>
      <c r="AC1693">
        <v>1077.92</v>
      </c>
      <c r="AD1693">
        <v>125.99</v>
      </c>
      <c r="AE1693">
        <v>8.8000000000000007</v>
      </c>
      <c r="AF1693" t="s">
        <v>898</v>
      </c>
      <c r="AG1693" t="s">
        <v>1952</v>
      </c>
      <c r="AH1693" s="7" t="str">
        <f>_xlfn.CONCAT(Sales_Transactions[[#This Row],[First Name]]," ",Sales_Transactions[[#This Row],[Last Name]])</f>
        <v>Guy Thornton</v>
      </c>
      <c r="AI1693" t="s">
        <v>1988</v>
      </c>
      <c r="AJ1693" s="7" t="str">
        <f>VLOOKUP(AI1693,Regional_Managers!$A:$B,2,FALSE)</f>
        <v>Pat</v>
      </c>
      <c r="AK1693" t="s">
        <v>48</v>
      </c>
      <c r="AL1693" t="s">
        <v>49</v>
      </c>
      <c r="AM1693" t="s">
        <v>50</v>
      </c>
      <c r="AN1693" t="s">
        <v>1380</v>
      </c>
      <c r="AO1693" t="s">
        <v>44</v>
      </c>
      <c r="AP1693">
        <v>0.59</v>
      </c>
      <c r="AQ1693">
        <v>6</v>
      </c>
      <c r="AR1693">
        <v>2</v>
      </c>
      <c r="AS1693">
        <v>2011</v>
      </c>
      <c r="AT1693" t="str">
        <f t="shared" si="319"/>
        <v>2/6/2011</v>
      </c>
      <c r="AU1693" s="15">
        <f t="shared" si="320"/>
        <v>2</v>
      </c>
      <c r="AV1693">
        <v>9</v>
      </c>
      <c r="AW1693">
        <v>2</v>
      </c>
      <c r="AX1693">
        <v>1976</v>
      </c>
      <c r="AY1693" s="10" t="str">
        <f t="shared" si="321"/>
        <v>2/9/1976</v>
      </c>
      <c r="AZ1693" s="7">
        <f t="shared" ca="1" si="322"/>
        <v>49</v>
      </c>
      <c r="BA1693" s="9" t="str">
        <f ca="1">VLOOKUP(AZ1693,Sheet4!$A:$B,2,TRUE)</f>
        <v>45-59</v>
      </c>
      <c r="BB1693" s="7" t="str">
        <f t="shared" ca="1" si="323"/>
        <v>45-59</v>
      </c>
    </row>
    <row r="1694" spans="1:54" x14ac:dyDescent="0.25">
      <c r="A1694">
        <v>7198</v>
      </c>
      <c r="B1694">
        <v>51361</v>
      </c>
      <c r="C1694" s="1" t="e">
        <f>VLOOKUP(Sales_Transactions[[#This Row],[Order ID]],'returned_Items'!$A:$B,2,FALSE)</f>
        <v>#N/A</v>
      </c>
      <c r="D1694" s="7" t="str">
        <f t="shared" si="316"/>
        <v>Delivered</v>
      </c>
      <c r="E1694" s="1" t="s">
        <v>2040</v>
      </c>
      <c r="F1694" s="1" t="str">
        <f>SUBSTITUTE(Sales_Transactions[[#This Row],[Order Date]], "~","")</f>
        <v>40620%</v>
      </c>
      <c r="G1694" s="1" t="str">
        <f>SUBSTITUTE(Sales_Transactions[[#This Row],[Column 1]],"%","")</f>
        <v>40620</v>
      </c>
      <c r="H1694" s="16">
        <f t="shared" si="312"/>
        <v>40620</v>
      </c>
      <c r="I1694" s="16" t="str">
        <f>TEXT(Sales_Transactions[[#This Row],[RealOrderDate ]],"dddd")</f>
        <v>Friday</v>
      </c>
      <c r="J1694" s="16" t="str">
        <f>TEXT(Sales_Transactions[[#This Row],[RealOrderDate ]],"MMMM")</f>
        <v>March</v>
      </c>
      <c r="K1694" s="16" t="str">
        <f>TEXT(Sales_Transactions[[#This Row],[RealOrderDate ]],"YYYY")</f>
        <v>2011</v>
      </c>
      <c r="L1694" s="16" t="str">
        <f>_xlfn.CONCAT(Sales_Transactions[[#This Row],[OrderMonth]],"-",Sales_Transactions[[#This Row],[OrderYear]])</f>
        <v>March-2011</v>
      </c>
      <c r="M1694" s="10" t="str">
        <f>TEXT(Sales_Transactions[[#This Row],[RealOrderDate ]],"DD")</f>
        <v>18</v>
      </c>
      <c r="N1694" s="15">
        <f t="shared" si="313"/>
        <v>18</v>
      </c>
      <c r="O1694" t="s">
        <v>23</v>
      </c>
      <c r="P1694" s="9">
        <f t="shared" si="317"/>
        <v>2</v>
      </c>
      <c r="Q1694" s="7">
        <f>VLOOKUP(Sales_Transactions[[#This Row],[Order Priority]],'Sheet 5'!$A:$B,2,FALSE)</f>
        <v>2</v>
      </c>
      <c r="R1694" s="1">
        <v>14</v>
      </c>
      <c r="S1694" s="1">
        <v>1</v>
      </c>
      <c r="T1694" s="1">
        <v>1900</v>
      </c>
      <c r="U1694" s="1" t="str">
        <f>_xlfn.CONCAT(Sales_Transactions[[#This Row],[Column1]],"/",Sales_Transactions[[#This Row],[Order Quantity]],"/",Sales_Transactions[[#This Row],[Column12]])</f>
        <v>1/14/1900</v>
      </c>
      <c r="V1694" s="15">
        <f>Sales_Transactions[[#This Row],[Column13]]*1</f>
        <v>14</v>
      </c>
      <c r="W1694" s="4" t="str">
        <f t="shared" si="314"/>
        <v>1/14/1900</v>
      </c>
      <c r="X1694" s="4">
        <f t="shared" si="315"/>
        <v>14</v>
      </c>
      <c r="Y1694">
        <v>76.06</v>
      </c>
      <c r="Z1694" s="8">
        <f t="shared" si="318"/>
        <v>5.4328571428571433</v>
      </c>
      <c r="AA1694">
        <v>0.02</v>
      </c>
      <c r="AB1694" t="s">
        <v>68</v>
      </c>
      <c r="AC1694">
        <v>-35.99</v>
      </c>
      <c r="AD1694">
        <v>4.28</v>
      </c>
      <c r="AE1694">
        <v>5.68</v>
      </c>
      <c r="AF1694" t="s">
        <v>1935</v>
      </c>
      <c r="AG1694" t="s">
        <v>1936</v>
      </c>
      <c r="AH1694" s="7" t="str">
        <f>_xlfn.CONCAT(Sales_Transactions[[#This Row],[First Name]]," ",Sales_Transactions[[#This Row],[Last Name]])</f>
        <v>Meg O'Connel</v>
      </c>
      <c r="AI1694" t="s">
        <v>1988</v>
      </c>
      <c r="AJ1694" s="7" t="str">
        <f>VLOOKUP(AI1694,Regional_Managers!$A:$B,2,FALSE)</f>
        <v>Pat</v>
      </c>
      <c r="AK1694" t="s">
        <v>48</v>
      </c>
      <c r="AL1694" t="s">
        <v>29</v>
      </c>
      <c r="AM1694" t="s">
        <v>76</v>
      </c>
      <c r="AN1694" t="s">
        <v>1458</v>
      </c>
      <c r="AO1694" t="s">
        <v>44</v>
      </c>
      <c r="AP1694">
        <v>0.4</v>
      </c>
      <c r="AQ1694">
        <v>20</v>
      </c>
      <c r="AR1694">
        <v>3</v>
      </c>
      <c r="AS1694">
        <v>2011</v>
      </c>
      <c r="AT1694" t="str">
        <f t="shared" si="319"/>
        <v>3/20/2011</v>
      </c>
      <c r="AU1694" s="15">
        <f t="shared" si="320"/>
        <v>2</v>
      </c>
      <c r="AV1694">
        <v>26</v>
      </c>
      <c r="AW1694">
        <v>7</v>
      </c>
      <c r="AX1694">
        <v>1975</v>
      </c>
      <c r="AY1694" s="10" t="str">
        <f t="shared" si="321"/>
        <v>7/26/1975</v>
      </c>
      <c r="AZ1694" s="7">
        <f t="shared" ca="1" si="322"/>
        <v>49</v>
      </c>
      <c r="BA1694" s="9" t="str">
        <f ca="1">VLOOKUP(AZ1694,Sheet4!$A:$B,2,TRUE)</f>
        <v>45-59</v>
      </c>
      <c r="BB1694" s="7" t="str">
        <f t="shared" ca="1" si="323"/>
        <v>45-59</v>
      </c>
    </row>
    <row r="1695" spans="1:54" x14ac:dyDescent="0.25">
      <c r="A1695">
        <v>7199</v>
      </c>
      <c r="B1695">
        <v>51361</v>
      </c>
      <c r="C1695" s="1" t="e">
        <f>VLOOKUP(Sales_Transactions[[#This Row],[Order ID]],'returned_Items'!$A:$B,2,FALSE)</f>
        <v>#N/A</v>
      </c>
      <c r="D1695" s="7" t="str">
        <f t="shared" si="316"/>
        <v>Delivered</v>
      </c>
      <c r="E1695" s="1" t="s">
        <v>2040</v>
      </c>
      <c r="F1695" s="1" t="str">
        <f>SUBSTITUTE(Sales_Transactions[[#This Row],[Order Date]], "~","")</f>
        <v>40620%</v>
      </c>
      <c r="G1695" s="1" t="str">
        <f>SUBSTITUTE(Sales_Transactions[[#This Row],[Column 1]],"%","")</f>
        <v>40620</v>
      </c>
      <c r="H1695" s="16">
        <f t="shared" si="312"/>
        <v>40620</v>
      </c>
      <c r="I1695" s="16" t="str">
        <f>TEXT(Sales_Transactions[[#This Row],[RealOrderDate ]],"dddd")</f>
        <v>Friday</v>
      </c>
      <c r="J1695" s="16" t="str">
        <f>TEXT(Sales_Transactions[[#This Row],[RealOrderDate ]],"MMMM")</f>
        <v>March</v>
      </c>
      <c r="K1695" s="16" t="str">
        <f>TEXT(Sales_Transactions[[#This Row],[RealOrderDate ]],"YYYY")</f>
        <v>2011</v>
      </c>
      <c r="L1695" s="16" t="str">
        <f>_xlfn.CONCAT(Sales_Transactions[[#This Row],[OrderMonth]],"-",Sales_Transactions[[#This Row],[OrderYear]])</f>
        <v>March-2011</v>
      </c>
      <c r="M1695" s="10" t="str">
        <f>TEXT(Sales_Transactions[[#This Row],[RealOrderDate ]],"DD")</f>
        <v>18</v>
      </c>
      <c r="N1695" s="15">
        <f t="shared" si="313"/>
        <v>18</v>
      </c>
      <c r="O1695" t="s">
        <v>102</v>
      </c>
      <c r="P1695" s="9">
        <f t="shared" si="317"/>
        <v>5</v>
      </c>
      <c r="Q1695" s="7">
        <f>VLOOKUP(Sales_Transactions[[#This Row],[Order Priority]],'Sheet 5'!$A:$B,2,FALSE)</f>
        <v>5</v>
      </c>
      <c r="R1695" s="1">
        <v>19</v>
      </c>
      <c r="S1695" s="1">
        <v>2</v>
      </c>
      <c r="T1695" s="1">
        <v>1900</v>
      </c>
      <c r="U1695" s="1" t="str">
        <f>_xlfn.CONCAT(Sales_Transactions[[#This Row],[Column1]],"/",Sales_Transactions[[#This Row],[Order Quantity]],"/",Sales_Transactions[[#This Row],[Column12]])</f>
        <v>2/19/1900</v>
      </c>
      <c r="V1695" s="15">
        <f>Sales_Transactions[[#This Row],[Column13]]*1</f>
        <v>50</v>
      </c>
      <c r="W1695" s="4" t="str">
        <f t="shared" si="314"/>
        <v>2/19/1900</v>
      </c>
      <c r="X1695" s="4">
        <f t="shared" si="315"/>
        <v>50</v>
      </c>
      <c r="Y1695">
        <v>18056.68</v>
      </c>
      <c r="Z1695" s="8">
        <f t="shared" si="318"/>
        <v>361.1336</v>
      </c>
      <c r="AA1695">
        <v>0</v>
      </c>
      <c r="AB1695" t="s">
        <v>35</v>
      </c>
      <c r="AC1695">
        <v>-6474.65</v>
      </c>
      <c r="AD1695">
        <v>349.45</v>
      </c>
      <c r="AE1695">
        <v>60</v>
      </c>
      <c r="AF1695" t="s">
        <v>1935</v>
      </c>
      <c r="AG1695" t="s">
        <v>1936</v>
      </c>
      <c r="AH1695" s="7" t="str">
        <f>_xlfn.CONCAT(Sales_Transactions[[#This Row],[First Name]]," ",Sales_Transactions[[#This Row],[Last Name]])</f>
        <v>Meg O'Connel</v>
      </c>
      <c r="AI1695" t="s">
        <v>1988</v>
      </c>
      <c r="AJ1695" s="7" t="str">
        <f>VLOOKUP(AI1695,Regional_Managers!$A:$B,2,FALSE)</f>
        <v>Pat</v>
      </c>
      <c r="AK1695" t="s">
        <v>48</v>
      </c>
      <c r="AL1695" t="s">
        <v>58</v>
      </c>
      <c r="AM1695" t="s">
        <v>108</v>
      </c>
      <c r="AN1695" t="s">
        <v>497</v>
      </c>
      <c r="AO1695" t="s">
        <v>41</v>
      </c>
      <c r="AP1695" t="s">
        <v>3696</v>
      </c>
      <c r="AQ1695">
        <v>22</v>
      </c>
      <c r="AR1695">
        <v>3</v>
      </c>
      <c r="AS1695">
        <v>2011</v>
      </c>
      <c r="AT1695" t="str">
        <f t="shared" si="319"/>
        <v>3/22/2011</v>
      </c>
      <c r="AU1695" s="15">
        <f t="shared" si="320"/>
        <v>4</v>
      </c>
      <c r="AV1695">
        <v>9</v>
      </c>
      <c r="AW1695">
        <v>1</v>
      </c>
      <c r="AX1695">
        <v>1975</v>
      </c>
      <c r="AY1695" s="10" t="str">
        <f t="shared" si="321"/>
        <v>1/9/1975</v>
      </c>
      <c r="AZ1695" s="7">
        <f t="shared" ca="1" si="322"/>
        <v>50</v>
      </c>
      <c r="BA1695" s="9" t="str">
        <f ca="1">VLOOKUP(AZ1695,Sheet4!$A:$B,2,TRUE)</f>
        <v>45-59</v>
      </c>
      <c r="BB1695" s="7" t="str">
        <f t="shared" ca="1" si="323"/>
        <v>45-59</v>
      </c>
    </row>
    <row r="1696" spans="1:54" x14ac:dyDescent="0.25">
      <c r="A1696">
        <v>7258</v>
      </c>
      <c r="B1696">
        <v>51780</v>
      </c>
      <c r="C1696" s="1" t="e">
        <f>VLOOKUP(Sales_Transactions[[#This Row],[Order ID]],'returned_Items'!$A:$B,2,FALSE)</f>
        <v>#N/A</v>
      </c>
      <c r="D1696" s="7" t="str">
        <f t="shared" si="316"/>
        <v>Delivered</v>
      </c>
      <c r="E1696" s="1" t="s">
        <v>974</v>
      </c>
      <c r="F1696" s="1" t="str">
        <f>SUBSTITUTE(Sales_Transactions[[#This Row],[Order Date]], "~","")</f>
        <v>40383%</v>
      </c>
      <c r="G1696" s="1" t="str">
        <f>SUBSTITUTE(Sales_Transactions[[#This Row],[Column 1]],"%","")</f>
        <v>40383</v>
      </c>
      <c r="H1696" s="16">
        <f t="shared" si="312"/>
        <v>40383</v>
      </c>
      <c r="I1696" s="16" t="str">
        <f>TEXT(Sales_Transactions[[#This Row],[RealOrderDate ]],"dddd")</f>
        <v>Saturday</v>
      </c>
      <c r="J1696" s="16" t="str">
        <f>TEXT(Sales_Transactions[[#This Row],[RealOrderDate ]],"MMMM")</f>
        <v>July</v>
      </c>
      <c r="K1696" s="16" t="str">
        <f>TEXT(Sales_Transactions[[#This Row],[RealOrderDate ]],"YYYY")</f>
        <v>2010</v>
      </c>
      <c r="L1696" s="16" t="str">
        <f>_xlfn.CONCAT(Sales_Transactions[[#This Row],[OrderMonth]],"-",Sales_Transactions[[#This Row],[OrderYear]])</f>
        <v>July-2010</v>
      </c>
      <c r="M1696" s="10" t="str">
        <f>TEXT(Sales_Transactions[[#This Row],[RealOrderDate ]],"DD")</f>
        <v>24</v>
      </c>
      <c r="N1696" s="15">
        <f t="shared" si="313"/>
        <v>24</v>
      </c>
      <c r="O1696" t="s">
        <v>23</v>
      </c>
      <c r="P1696" s="9">
        <f t="shared" si="317"/>
        <v>2</v>
      </c>
      <c r="Q1696" s="7">
        <f>VLOOKUP(Sales_Transactions[[#This Row],[Order Priority]],'Sheet 5'!$A:$B,2,FALSE)</f>
        <v>2</v>
      </c>
      <c r="R1696" s="1">
        <v>11</v>
      </c>
      <c r="S1696" s="1">
        <v>2</v>
      </c>
      <c r="T1696" s="1">
        <v>1900</v>
      </c>
      <c r="U1696" s="1" t="str">
        <f>_xlfn.CONCAT(Sales_Transactions[[#This Row],[Column1]],"/",Sales_Transactions[[#This Row],[Order Quantity]],"/",Sales_Transactions[[#This Row],[Column12]])</f>
        <v>2/11/1900</v>
      </c>
      <c r="V1696" s="15">
        <f>Sales_Transactions[[#This Row],[Column13]]*1</f>
        <v>42</v>
      </c>
      <c r="W1696" s="4" t="str">
        <f t="shared" si="314"/>
        <v>2/11/1900</v>
      </c>
      <c r="X1696" s="4">
        <f t="shared" si="315"/>
        <v>42</v>
      </c>
      <c r="Y1696">
        <v>372.69</v>
      </c>
      <c r="Z1696" s="8">
        <f t="shared" si="318"/>
        <v>8.8735714285714291</v>
      </c>
      <c r="AA1696">
        <v>0.01</v>
      </c>
      <c r="AB1696" t="s">
        <v>68</v>
      </c>
      <c r="AC1696">
        <v>-177.03</v>
      </c>
      <c r="AD1696">
        <v>8.0399999999999991</v>
      </c>
      <c r="AE1696">
        <v>8.94</v>
      </c>
      <c r="AF1696" t="s">
        <v>1218</v>
      </c>
      <c r="AG1696" t="s">
        <v>2041</v>
      </c>
      <c r="AH1696" s="7" t="str">
        <f>_xlfn.CONCAT(Sales_Transactions[[#This Row],[First Name]]," ",Sales_Transactions[[#This Row],[Last Name]])</f>
        <v>Rob Beeghly</v>
      </c>
      <c r="AI1696" t="s">
        <v>1988</v>
      </c>
      <c r="AJ1696" s="7" t="str">
        <f>VLOOKUP(AI1696,Regional_Managers!$A:$B,2,FALSE)</f>
        <v>Pat</v>
      </c>
      <c r="AK1696" t="s">
        <v>38</v>
      </c>
      <c r="AL1696" t="s">
        <v>29</v>
      </c>
      <c r="AM1696" t="s">
        <v>42</v>
      </c>
      <c r="AN1696" t="s">
        <v>887</v>
      </c>
      <c r="AO1696" t="s">
        <v>44</v>
      </c>
      <c r="AP1696">
        <v>0.4</v>
      </c>
      <c r="AQ1696">
        <v>31</v>
      </c>
      <c r="AR1696">
        <v>7</v>
      </c>
      <c r="AS1696">
        <v>2010</v>
      </c>
      <c r="AT1696" t="str">
        <f t="shared" si="319"/>
        <v>7/31/2010</v>
      </c>
      <c r="AU1696" s="15">
        <f t="shared" si="320"/>
        <v>7</v>
      </c>
      <c r="AV1696">
        <v>11</v>
      </c>
      <c r="AW1696">
        <v>1</v>
      </c>
      <c r="AX1696">
        <v>1976</v>
      </c>
      <c r="AY1696" s="10" t="str">
        <f t="shared" si="321"/>
        <v>1/11/1976</v>
      </c>
      <c r="AZ1696" s="7">
        <f t="shared" ca="1" si="322"/>
        <v>49</v>
      </c>
      <c r="BA1696" s="9" t="str">
        <f ca="1">VLOOKUP(AZ1696,Sheet4!$A:$B,2,TRUE)</f>
        <v>45-59</v>
      </c>
      <c r="BB1696" s="7" t="str">
        <f t="shared" ca="1" si="323"/>
        <v>45-59</v>
      </c>
    </row>
    <row r="1697" spans="1:54" x14ac:dyDescent="0.25">
      <c r="A1697">
        <v>7278</v>
      </c>
      <c r="B1697">
        <v>51940</v>
      </c>
      <c r="C1697" s="1" t="str">
        <f>VLOOKUP(Sales_Transactions[[#This Row],[Order ID]],'returned_Items'!$A:$B,2,FALSE)</f>
        <v>Returned</v>
      </c>
      <c r="D1697" s="7" t="str">
        <f t="shared" si="316"/>
        <v>Returned</v>
      </c>
      <c r="E1697" s="1" t="s">
        <v>2042</v>
      </c>
      <c r="F1697" s="1" t="str">
        <f>SUBSTITUTE(Sales_Transactions[[#This Row],[Order Date]], "~","")</f>
        <v>41199%</v>
      </c>
      <c r="G1697" s="1" t="str">
        <f>SUBSTITUTE(Sales_Transactions[[#This Row],[Column 1]],"%","")</f>
        <v>41199</v>
      </c>
      <c r="H1697" s="16">
        <f t="shared" si="312"/>
        <v>41199</v>
      </c>
      <c r="I1697" s="16" t="str">
        <f>TEXT(Sales_Transactions[[#This Row],[RealOrderDate ]],"dddd")</f>
        <v>Wednesday</v>
      </c>
      <c r="J1697" s="16" t="str">
        <f>TEXT(Sales_Transactions[[#This Row],[RealOrderDate ]],"MMMM")</f>
        <v>October</v>
      </c>
      <c r="K1697" s="16" t="str">
        <f>TEXT(Sales_Transactions[[#This Row],[RealOrderDate ]],"YYYY")</f>
        <v>2012</v>
      </c>
      <c r="L1697" s="16" t="str">
        <f>_xlfn.CONCAT(Sales_Transactions[[#This Row],[OrderMonth]],"-",Sales_Transactions[[#This Row],[OrderYear]])</f>
        <v>October-2012</v>
      </c>
      <c r="M1697" s="10" t="str">
        <f>TEXT(Sales_Transactions[[#This Row],[RealOrderDate ]],"DD")</f>
        <v>17</v>
      </c>
      <c r="N1697" s="15">
        <f t="shared" si="313"/>
        <v>17</v>
      </c>
      <c r="O1697" t="s">
        <v>34</v>
      </c>
      <c r="P1697" s="9">
        <f t="shared" si="317"/>
        <v>4</v>
      </c>
      <c r="Q1697" s="7">
        <f>VLOOKUP(Sales_Transactions[[#This Row],[Order Priority]],'Sheet 5'!$A:$B,2,FALSE)</f>
        <v>4</v>
      </c>
      <c r="R1697" s="1">
        <v>11</v>
      </c>
      <c r="S1697" s="1">
        <v>1</v>
      </c>
      <c r="T1697" s="1">
        <v>1900</v>
      </c>
      <c r="U1697" s="1" t="str">
        <f>_xlfn.CONCAT(Sales_Transactions[[#This Row],[Column1]],"/",Sales_Transactions[[#This Row],[Order Quantity]],"/",Sales_Transactions[[#This Row],[Column12]])</f>
        <v>1/11/1900</v>
      </c>
      <c r="V1697" s="15">
        <f>Sales_Transactions[[#This Row],[Column13]]*1</f>
        <v>11</v>
      </c>
      <c r="W1697" s="4" t="str">
        <f t="shared" si="314"/>
        <v>1/11/1900</v>
      </c>
      <c r="X1697" s="4">
        <f t="shared" si="315"/>
        <v>11</v>
      </c>
      <c r="Y1697">
        <v>65.5</v>
      </c>
      <c r="Z1697" s="8">
        <f t="shared" si="318"/>
        <v>5.9545454545454541</v>
      </c>
      <c r="AA1697">
        <v>0.08</v>
      </c>
      <c r="AB1697" t="s">
        <v>24</v>
      </c>
      <c r="AC1697">
        <v>-55.94</v>
      </c>
      <c r="AD1697">
        <v>5.98</v>
      </c>
      <c r="AE1697">
        <v>4.38</v>
      </c>
      <c r="AF1697" t="s">
        <v>1811</v>
      </c>
      <c r="AG1697" t="s">
        <v>1986</v>
      </c>
      <c r="AH1697" s="7" t="str">
        <f>_xlfn.CONCAT(Sales_Transactions[[#This Row],[First Name]]," ",Sales_Transactions[[#This Row],[Last Name]])</f>
        <v>Ivan Gibson</v>
      </c>
      <c r="AI1697" t="s">
        <v>1988</v>
      </c>
      <c r="AJ1697" s="7" t="str">
        <f>VLOOKUP(AI1697,Regional_Managers!$A:$B,2,FALSE)</f>
        <v>Pat</v>
      </c>
      <c r="AK1697" t="s">
        <v>48</v>
      </c>
      <c r="AL1697" t="s">
        <v>49</v>
      </c>
      <c r="AM1697" t="s">
        <v>88</v>
      </c>
      <c r="AN1697" t="s">
        <v>141</v>
      </c>
      <c r="AO1697" t="s">
        <v>61</v>
      </c>
      <c r="AP1697">
        <v>0.75</v>
      </c>
      <c r="AQ1697">
        <v>18</v>
      </c>
      <c r="AR1697">
        <v>10</v>
      </c>
      <c r="AS1697">
        <v>2012</v>
      </c>
      <c r="AT1697" t="str">
        <f t="shared" si="319"/>
        <v>10/18/2012</v>
      </c>
      <c r="AU1697" s="15">
        <f t="shared" si="320"/>
        <v>1</v>
      </c>
      <c r="AV1697">
        <v>2</v>
      </c>
      <c r="AW1697">
        <v>2</v>
      </c>
      <c r="AX1697">
        <v>1975</v>
      </c>
      <c r="AY1697" s="10" t="str">
        <f t="shared" si="321"/>
        <v>2/2/1975</v>
      </c>
      <c r="AZ1697" s="7">
        <f t="shared" ca="1" si="322"/>
        <v>50</v>
      </c>
      <c r="BA1697" s="9" t="str">
        <f ca="1">VLOOKUP(AZ1697,Sheet4!$A:$B,2,TRUE)</f>
        <v>45-59</v>
      </c>
      <c r="BB1697" s="7" t="str">
        <f t="shared" ca="1" si="323"/>
        <v>45-59</v>
      </c>
    </row>
    <row r="1698" spans="1:54" x14ac:dyDescent="0.25">
      <c r="A1698">
        <v>7305</v>
      </c>
      <c r="B1698">
        <v>52071</v>
      </c>
      <c r="C1698" s="1" t="e">
        <f>VLOOKUP(Sales_Transactions[[#This Row],[Order ID]],'returned_Items'!$A:$B,2,FALSE)</f>
        <v>#N/A</v>
      </c>
      <c r="D1698" s="7" t="str">
        <f t="shared" si="316"/>
        <v>Delivered</v>
      </c>
      <c r="E1698" s="1" t="s">
        <v>2043</v>
      </c>
      <c r="F1698" s="1" t="str">
        <f>SUBSTITUTE(Sales_Transactions[[#This Row],[Order Date]], "~","")</f>
        <v>40874%</v>
      </c>
      <c r="G1698" s="1" t="str">
        <f>SUBSTITUTE(Sales_Transactions[[#This Row],[Column 1]],"%","")</f>
        <v>40874</v>
      </c>
      <c r="H1698" s="16">
        <f t="shared" si="312"/>
        <v>40874</v>
      </c>
      <c r="I1698" s="16" t="str">
        <f>TEXT(Sales_Transactions[[#This Row],[RealOrderDate ]],"dddd")</f>
        <v>Sunday</v>
      </c>
      <c r="J1698" s="16" t="str">
        <f>TEXT(Sales_Transactions[[#This Row],[RealOrderDate ]],"MMMM")</f>
        <v>November</v>
      </c>
      <c r="K1698" s="16" t="str">
        <f>TEXT(Sales_Transactions[[#This Row],[RealOrderDate ]],"YYYY")</f>
        <v>2011</v>
      </c>
      <c r="L1698" s="16" t="str">
        <f>_xlfn.CONCAT(Sales_Transactions[[#This Row],[OrderMonth]],"-",Sales_Transactions[[#This Row],[OrderYear]])</f>
        <v>November-2011</v>
      </c>
      <c r="M1698" s="10" t="str">
        <f>TEXT(Sales_Transactions[[#This Row],[RealOrderDate ]],"DD")</f>
        <v>27</v>
      </c>
      <c r="N1698" s="15">
        <f t="shared" si="313"/>
        <v>27</v>
      </c>
      <c r="O1698" t="s">
        <v>53</v>
      </c>
      <c r="P1698" s="9">
        <f t="shared" si="317"/>
        <v>1</v>
      </c>
      <c r="Q1698" s="7">
        <f>VLOOKUP(Sales_Transactions[[#This Row],[Order Priority]],'Sheet 5'!$A:$B,2,FALSE)</f>
        <v>1</v>
      </c>
      <c r="R1698" s="1">
        <v>14</v>
      </c>
      <c r="S1698" s="1">
        <v>1</v>
      </c>
      <c r="T1698" s="1">
        <v>1900</v>
      </c>
      <c r="U1698" s="1" t="str">
        <f>_xlfn.CONCAT(Sales_Transactions[[#This Row],[Column1]],"/",Sales_Transactions[[#This Row],[Order Quantity]],"/",Sales_Transactions[[#This Row],[Column12]])</f>
        <v>1/14/1900</v>
      </c>
      <c r="V1698" s="15">
        <f>Sales_Transactions[[#This Row],[Column13]]*1</f>
        <v>14</v>
      </c>
      <c r="W1698" s="4" t="str">
        <f t="shared" si="314"/>
        <v>1/14/1900</v>
      </c>
      <c r="X1698" s="4">
        <f t="shared" si="315"/>
        <v>14</v>
      </c>
      <c r="Y1698">
        <v>136.85</v>
      </c>
      <c r="Z1698" s="8">
        <f t="shared" si="318"/>
        <v>9.7750000000000004</v>
      </c>
      <c r="AA1698">
        <v>0.01</v>
      </c>
      <c r="AB1698" t="s">
        <v>24</v>
      </c>
      <c r="AC1698">
        <v>-4.43</v>
      </c>
      <c r="AD1698">
        <v>8.85</v>
      </c>
      <c r="AE1698">
        <v>5.6</v>
      </c>
      <c r="AF1698" t="s">
        <v>128</v>
      </c>
      <c r="AG1698" t="s">
        <v>2027</v>
      </c>
      <c r="AH1698" s="7" t="str">
        <f>_xlfn.CONCAT(Sales_Transactions[[#This Row],[First Name]]," ",Sales_Transactions[[#This Row],[Last Name]])</f>
        <v>Annie Thurman</v>
      </c>
      <c r="AI1698" t="s">
        <v>1988</v>
      </c>
      <c r="AJ1698" s="7" t="str">
        <f>VLOOKUP(AI1698,Regional_Managers!$A:$B,2,FALSE)</f>
        <v>Pat</v>
      </c>
      <c r="AK1698" t="s">
        <v>38</v>
      </c>
      <c r="AL1698" t="s">
        <v>29</v>
      </c>
      <c r="AM1698" t="s">
        <v>42</v>
      </c>
      <c r="AN1698" t="s">
        <v>476</v>
      </c>
      <c r="AO1698" t="s">
        <v>44</v>
      </c>
      <c r="AP1698">
        <v>0.36</v>
      </c>
      <c r="AQ1698">
        <v>29</v>
      </c>
      <c r="AR1698">
        <v>11</v>
      </c>
      <c r="AS1698">
        <v>2011</v>
      </c>
      <c r="AT1698" t="str">
        <f t="shared" si="319"/>
        <v>11/29/2011</v>
      </c>
      <c r="AU1698" s="15">
        <f t="shared" si="320"/>
        <v>2</v>
      </c>
      <c r="AV1698">
        <v>17</v>
      </c>
      <c r="AW1698">
        <v>3</v>
      </c>
      <c r="AX1698">
        <v>1975</v>
      </c>
      <c r="AY1698" s="10" t="str">
        <f t="shared" si="321"/>
        <v>3/17/1975</v>
      </c>
      <c r="AZ1698" s="7">
        <f t="shared" ca="1" si="322"/>
        <v>50</v>
      </c>
      <c r="BA1698" s="9" t="str">
        <f ca="1">VLOOKUP(AZ1698,Sheet4!$A:$B,2,TRUE)</f>
        <v>45-59</v>
      </c>
      <c r="BB1698" s="7" t="str">
        <f t="shared" ca="1" si="323"/>
        <v>45-59</v>
      </c>
    </row>
    <row r="1699" spans="1:54" x14ac:dyDescent="0.25">
      <c r="A1699">
        <v>7306</v>
      </c>
      <c r="B1699">
        <v>52071</v>
      </c>
      <c r="C1699" s="1" t="e">
        <f>VLOOKUP(Sales_Transactions[[#This Row],[Order ID]],'returned_Items'!$A:$B,2,FALSE)</f>
        <v>#N/A</v>
      </c>
      <c r="D1699" s="7" t="str">
        <f t="shared" si="316"/>
        <v>Delivered</v>
      </c>
      <c r="E1699" s="1" t="s">
        <v>2043</v>
      </c>
      <c r="F1699" s="1" t="str">
        <f>SUBSTITUTE(Sales_Transactions[[#This Row],[Order Date]], "~","")</f>
        <v>40874%</v>
      </c>
      <c r="G1699" s="1" t="str">
        <f>SUBSTITUTE(Sales_Transactions[[#This Row],[Column 1]],"%","")</f>
        <v>40874</v>
      </c>
      <c r="H1699" s="16">
        <f t="shared" si="312"/>
        <v>40874</v>
      </c>
      <c r="I1699" s="16" t="str">
        <f>TEXT(Sales_Transactions[[#This Row],[RealOrderDate ]],"dddd")</f>
        <v>Sunday</v>
      </c>
      <c r="J1699" s="16" t="str">
        <f>TEXT(Sales_Transactions[[#This Row],[RealOrderDate ]],"MMMM")</f>
        <v>November</v>
      </c>
      <c r="K1699" s="16" t="str">
        <f>TEXT(Sales_Transactions[[#This Row],[RealOrderDate ]],"YYYY")</f>
        <v>2011</v>
      </c>
      <c r="L1699" s="16" t="str">
        <f>_xlfn.CONCAT(Sales_Transactions[[#This Row],[OrderMonth]],"-",Sales_Transactions[[#This Row],[OrderYear]])</f>
        <v>November-2011</v>
      </c>
      <c r="M1699" s="10" t="str">
        <f>TEXT(Sales_Transactions[[#This Row],[RealOrderDate ]],"DD")</f>
        <v>27</v>
      </c>
      <c r="N1699" s="15">
        <f t="shared" si="313"/>
        <v>27</v>
      </c>
      <c r="O1699" t="s">
        <v>53</v>
      </c>
      <c r="P1699" s="9">
        <f t="shared" si="317"/>
        <v>1</v>
      </c>
      <c r="Q1699" s="7">
        <f>VLOOKUP(Sales_Transactions[[#This Row],[Order Priority]],'Sheet 5'!$A:$B,2,FALSE)</f>
        <v>1</v>
      </c>
      <c r="R1699" s="1">
        <v>1</v>
      </c>
      <c r="S1699" s="1">
        <v>1</v>
      </c>
      <c r="T1699" s="1">
        <v>1900</v>
      </c>
      <c r="U1699" s="1" t="str">
        <f>_xlfn.CONCAT(Sales_Transactions[[#This Row],[Column1]],"/",Sales_Transactions[[#This Row],[Order Quantity]],"/",Sales_Transactions[[#This Row],[Column12]])</f>
        <v>1/1/1900</v>
      </c>
      <c r="V1699" s="15">
        <f>Sales_Transactions[[#This Row],[Column13]]*1</f>
        <v>1</v>
      </c>
      <c r="W1699" s="4" t="str">
        <f t="shared" si="314"/>
        <v>1/1/1900</v>
      </c>
      <c r="X1699" s="4">
        <f t="shared" si="315"/>
        <v>1</v>
      </c>
      <c r="Y1699">
        <v>12.74</v>
      </c>
      <c r="Z1699" s="8">
        <f t="shared" si="318"/>
        <v>12.74</v>
      </c>
      <c r="AA1699">
        <v>0.05</v>
      </c>
      <c r="AB1699" t="s">
        <v>24</v>
      </c>
      <c r="AC1699">
        <v>-11.39</v>
      </c>
      <c r="AD1699">
        <v>7.96</v>
      </c>
      <c r="AE1699">
        <v>4.95</v>
      </c>
      <c r="AF1699" t="s">
        <v>128</v>
      </c>
      <c r="AG1699" t="s">
        <v>2027</v>
      </c>
      <c r="AH1699" s="7" t="str">
        <f>_xlfn.CONCAT(Sales_Transactions[[#This Row],[First Name]]," ",Sales_Transactions[[#This Row],[Last Name]])</f>
        <v>Annie Thurman</v>
      </c>
      <c r="AI1699" t="s">
        <v>1988</v>
      </c>
      <c r="AJ1699" s="7" t="str">
        <f>VLOOKUP(AI1699,Regional_Managers!$A:$B,2,FALSE)</f>
        <v>Pat</v>
      </c>
      <c r="AK1699" t="s">
        <v>38</v>
      </c>
      <c r="AL1699" t="s">
        <v>58</v>
      </c>
      <c r="AM1699" t="s">
        <v>59</v>
      </c>
      <c r="AN1699" t="s">
        <v>1664</v>
      </c>
      <c r="AO1699" t="s">
        <v>44</v>
      </c>
      <c r="AP1699">
        <v>0.41</v>
      </c>
      <c r="AQ1699">
        <v>29</v>
      </c>
      <c r="AR1699">
        <v>11</v>
      </c>
      <c r="AS1699">
        <v>2011</v>
      </c>
      <c r="AT1699" t="str">
        <f t="shared" si="319"/>
        <v>11/29/2011</v>
      </c>
      <c r="AU1699" s="15">
        <f t="shared" si="320"/>
        <v>2</v>
      </c>
      <c r="AV1699">
        <v>24</v>
      </c>
      <c r="AW1699">
        <v>6</v>
      </c>
      <c r="AX1699">
        <v>1974</v>
      </c>
      <c r="AY1699" s="10" t="str">
        <f t="shared" si="321"/>
        <v>6/24/1974</v>
      </c>
      <c r="AZ1699" s="7">
        <f t="shared" ca="1" si="322"/>
        <v>50</v>
      </c>
      <c r="BA1699" s="9" t="str">
        <f ca="1">VLOOKUP(AZ1699,Sheet4!$A:$B,2,TRUE)</f>
        <v>45-59</v>
      </c>
      <c r="BB1699" s="7" t="str">
        <f t="shared" ca="1" si="323"/>
        <v>45-59</v>
      </c>
    </row>
    <row r="1700" spans="1:54" x14ac:dyDescent="0.25">
      <c r="A1700">
        <v>7449</v>
      </c>
      <c r="B1700">
        <v>53152</v>
      </c>
      <c r="C1700" s="1" t="e">
        <f>VLOOKUP(Sales_Transactions[[#This Row],[Order ID]],'returned_Items'!$A:$B,2,FALSE)</f>
        <v>#N/A</v>
      </c>
      <c r="D1700" s="7" t="str">
        <f t="shared" si="316"/>
        <v>Delivered</v>
      </c>
      <c r="E1700" s="1" t="s">
        <v>960</v>
      </c>
      <c r="F1700" s="1" t="str">
        <f>SUBSTITUTE(Sales_Transactions[[#This Row],[Order Date]], "~","")</f>
        <v>39877%</v>
      </c>
      <c r="G1700" s="1" t="str">
        <f>SUBSTITUTE(Sales_Transactions[[#This Row],[Column 1]],"%","")</f>
        <v>39877</v>
      </c>
      <c r="H1700" s="16">
        <f t="shared" si="312"/>
        <v>39877</v>
      </c>
      <c r="I1700" s="16" t="str">
        <f>TEXT(Sales_Transactions[[#This Row],[RealOrderDate ]],"dddd")</f>
        <v>Thursday</v>
      </c>
      <c r="J1700" s="16" t="str">
        <f>TEXT(Sales_Transactions[[#This Row],[RealOrderDate ]],"MMMM")</f>
        <v>March</v>
      </c>
      <c r="K1700" s="16" t="str">
        <f>TEXT(Sales_Transactions[[#This Row],[RealOrderDate ]],"YYYY")</f>
        <v>2009</v>
      </c>
      <c r="L1700" s="16" t="str">
        <f>_xlfn.CONCAT(Sales_Transactions[[#This Row],[OrderMonth]],"-",Sales_Transactions[[#This Row],[OrderYear]])</f>
        <v>March-2009</v>
      </c>
      <c r="M1700" s="10" t="str">
        <f>TEXT(Sales_Transactions[[#This Row],[RealOrderDate ]],"DD")</f>
        <v>05</v>
      </c>
      <c r="N1700" s="15">
        <f t="shared" si="313"/>
        <v>5</v>
      </c>
      <c r="O1700" t="s">
        <v>79</v>
      </c>
      <c r="P1700" s="9">
        <f t="shared" si="317"/>
        <v>3</v>
      </c>
      <c r="Q1700" s="7">
        <f>VLOOKUP(Sales_Transactions[[#This Row],[Order Priority]],'Sheet 5'!$A:$B,2,FALSE)</f>
        <v>3</v>
      </c>
      <c r="R1700" s="1">
        <v>5</v>
      </c>
      <c r="S1700" s="1">
        <v>1</v>
      </c>
      <c r="T1700" s="1">
        <v>1900</v>
      </c>
      <c r="U1700" s="1" t="str">
        <f>_xlfn.CONCAT(Sales_Transactions[[#This Row],[Column1]],"/",Sales_Transactions[[#This Row],[Order Quantity]],"/",Sales_Transactions[[#This Row],[Column12]])</f>
        <v>1/5/1900</v>
      </c>
      <c r="V1700" s="15">
        <f>Sales_Transactions[[#This Row],[Column13]]*1</f>
        <v>5</v>
      </c>
      <c r="W1700" s="4" t="str">
        <f t="shared" si="314"/>
        <v>1/5/1900</v>
      </c>
      <c r="X1700" s="4">
        <f t="shared" si="315"/>
        <v>5</v>
      </c>
      <c r="Y1700">
        <v>185.79</v>
      </c>
      <c r="Z1700" s="8">
        <f t="shared" si="318"/>
        <v>37.158000000000001</v>
      </c>
      <c r="AA1700">
        <v>0.02</v>
      </c>
      <c r="AB1700" t="s">
        <v>24</v>
      </c>
      <c r="AC1700">
        <v>-159.68</v>
      </c>
      <c r="AD1700">
        <v>34.979999999999997</v>
      </c>
      <c r="AE1700">
        <v>7.53</v>
      </c>
      <c r="AF1700" t="s">
        <v>1698</v>
      </c>
      <c r="AG1700" t="s">
        <v>1699</v>
      </c>
      <c r="AH1700" s="7" t="str">
        <f>_xlfn.CONCAT(Sales_Transactions[[#This Row],[First Name]]," ",Sales_Transactions[[#This Row],[Last Name]])</f>
        <v>Bill Eplett</v>
      </c>
      <c r="AI1700" t="s">
        <v>1988</v>
      </c>
      <c r="AJ1700" s="7" t="str">
        <f>VLOOKUP(AI1700,Regional_Managers!$A:$B,2,FALSE)</f>
        <v>Pat</v>
      </c>
      <c r="AK1700" t="s">
        <v>48</v>
      </c>
      <c r="AL1700" t="s">
        <v>49</v>
      </c>
      <c r="AM1700" t="s">
        <v>88</v>
      </c>
      <c r="AN1700" t="s">
        <v>2044</v>
      </c>
      <c r="AO1700" t="s">
        <v>44</v>
      </c>
      <c r="AP1700">
        <v>0.76</v>
      </c>
      <c r="AQ1700">
        <v>7</v>
      </c>
      <c r="AR1700">
        <v>3</v>
      </c>
      <c r="AS1700">
        <v>2009</v>
      </c>
      <c r="AT1700" t="str">
        <f t="shared" si="319"/>
        <v>3/7/2009</v>
      </c>
      <c r="AU1700" s="15">
        <f t="shared" si="320"/>
        <v>2</v>
      </c>
      <c r="AV1700">
        <v>14</v>
      </c>
      <c r="AW1700">
        <v>5</v>
      </c>
      <c r="AX1700">
        <v>1974</v>
      </c>
      <c r="AY1700" s="10" t="str">
        <f t="shared" si="321"/>
        <v>5/14/1974</v>
      </c>
      <c r="AZ1700" s="7">
        <f t="shared" ca="1" si="322"/>
        <v>51</v>
      </c>
      <c r="BA1700" s="9" t="str">
        <f ca="1">VLOOKUP(AZ1700,Sheet4!$A:$B,2,TRUE)</f>
        <v>45-59</v>
      </c>
      <c r="BB1700" s="7" t="str">
        <f t="shared" ca="1" si="323"/>
        <v>45-59</v>
      </c>
    </row>
    <row r="1701" spans="1:54" x14ac:dyDescent="0.25">
      <c r="A1701">
        <v>7450</v>
      </c>
      <c r="B1701">
        <v>53152</v>
      </c>
      <c r="C1701" s="1" t="e">
        <f>VLOOKUP(Sales_Transactions[[#This Row],[Order ID]],'returned_Items'!$A:$B,2,FALSE)</f>
        <v>#N/A</v>
      </c>
      <c r="D1701" s="7" t="str">
        <f t="shared" si="316"/>
        <v>Delivered</v>
      </c>
      <c r="E1701" s="1" t="s">
        <v>960</v>
      </c>
      <c r="F1701" s="1" t="str">
        <f>SUBSTITUTE(Sales_Transactions[[#This Row],[Order Date]], "~","")</f>
        <v>39877%</v>
      </c>
      <c r="G1701" s="1" t="str">
        <f>SUBSTITUTE(Sales_Transactions[[#This Row],[Column 1]],"%","")</f>
        <v>39877</v>
      </c>
      <c r="H1701" s="16">
        <f t="shared" si="312"/>
        <v>39877</v>
      </c>
      <c r="I1701" s="16" t="str">
        <f>TEXT(Sales_Transactions[[#This Row],[RealOrderDate ]],"dddd")</f>
        <v>Thursday</v>
      </c>
      <c r="J1701" s="16" t="str">
        <f>TEXT(Sales_Transactions[[#This Row],[RealOrderDate ]],"MMMM")</f>
        <v>March</v>
      </c>
      <c r="K1701" s="16" t="str">
        <f>TEXT(Sales_Transactions[[#This Row],[RealOrderDate ]],"YYYY")</f>
        <v>2009</v>
      </c>
      <c r="L1701" s="16" t="str">
        <f>_xlfn.CONCAT(Sales_Transactions[[#This Row],[OrderMonth]],"-",Sales_Transactions[[#This Row],[OrderYear]])</f>
        <v>March-2009</v>
      </c>
      <c r="M1701" s="10" t="str">
        <f>TEXT(Sales_Transactions[[#This Row],[RealOrderDate ]],"DD")</f>
        <v>05</v>
      </c>
      <c r="N1701" s="15">
        <f t="shared" si="313"/>
        <v>5</v>
      </c>
      <c r="O1701" t="s">
        <v>79</v>
      </c>
      <c r="P1701" s="9">
        <f t="shared" si="317"/>
        <v>3</v>
      </c>
      <c r="Q1701" s="7">
        <f>VLOOKUP(Sales_Transactions[[#This Row],[Order Priority]],'Sheet 5'!$A:$B,2,FALSE)</f>
        <v>3</v>
      </c>
      <c r="R1701" s="1">
        <v>9</v>
      </c>
      <c r="S1701" s="1">
        <v>1</v>
      </c>
      <c r="T1701" s="1">
        <v>1900</v>
      </c>
      <c r="U1701" s="1" t="str">
        <f>_xlfn.CONCAT(Sales_Transactions[[#This Row],[Column1]],"/",Sales_Transactions[[#This Row],[Order Quantity]],"/",Sales_Transactions[[#This Row],[Column12]])</f>
        <v>1/9/1900</v>
      </c>
      <c r="V1701" s="15">
        <f>Sales_Transactions[[#This Row],[Column13]]*1</f>
        <v>9</v>
      </c>
      <c r="W1701" s="4" t="str">
        <f t="shared" si="314"/>
        <v>1/9/1900</v>
      </c>
      <c r="X1701" s="4">
        <f t="shared" si="315"/>
        <v>9</v>
      </c>
      <c r="Y1701">
        <v>196.41</v>
      </c>
      <c r="Z1701" s="8">
        <f t="shared" si="318"/>
        <v>21.823333333333334</v>
      </c>
      <c r="AA1701">
        <v>0.01</v>
      </c>
      <c r="AB1701" t="s">
        <v>24</v>
      </c>
      <c r="AC1701">
        <v>27.91</v>
      </c>
      <c r="AD1701">
        <v>19.989999999999998</v>
      </c>
      <c r="AE1701">
        <v>11.17</v>
      </c>
      <c r="AF1701" t="s">
        <v>1698</v>
      </c>
      <c r="AG1701" t="s">
        <v>1699</v>
      </c>
      <c r="AH1701" s="7" t="str">
        <f>_xlfn.CONCAT(Sales_Transactions[[#This Row],[First Name]]," ",Sales_Transactions[[#This Row],[Last Name]])</f>
        <v>Bill Eplett</v>
      </c>
      <c r="AI1701" t="s">
        <v>1988</v>
      </c>
      <c r="AJ1701" s="7" t="str">
        <f>VLOOKUP(AI1701,Regional_Managers!$A:$B,2,FALSE)</f>
        <v>Pat</v>
      </c>
      <c r="AK1701" t="s">
        <v>48</v>
      </c>
      <c r="AL1701" t="s">
        <v>58</v>
      </c>
      <c r="AM1701" t="s">
        <v>59</v>
      </c>
      <c r="AN1701" t="s">
        <v>550</v>
      </c>
      <c r="AO1701" t="s">
        <v>32</v>
      </c>
      <c r="AP1701">
        <v>0.6</v>
      </c>
      <c r="AQ1701">
        <v>8</v>
      </c>
      <c r="AR1701">
        <v>3</v>
      </c>
      <c r="AS1701">
        <v>2009</v>
      </c>
      <c r="AT1701" t="str">
        <f t="shared" si="319"/>
        <v>3/8/2009</v>
      </c>
      <c r="AU1701" s="15">
        <f t="shared" si="320"/>
        <v>3</v>
      </c>
      <c r="AV1701">
        <v>18</v>
      </c>
      <c r="AW1701">
        <v>3</v>
      </c>
      <c r="AX1701">
        <v>1974</v>
      </c>
      <c r="AY1701" s="10" t="str">
        <f t="shared" si="321"/>
        <v>3/18/1974</v>
      </c>
      <c r="AZ1701" s="7">
        <f t="shared" ca="1" si="322"/>
        <v>51</v>
      </c>
      <c r="BA1701" s="9" t="str">
        <f ca="1">VLOOKUP(AZ1701,Sheet4!$A:$B,2,TRUE)</f>
        <v>45-59</v>
      </c>
      <c r="BB1701" s="7" t="str">
        <f t="shared" ca="1" si="323"/>
        <v>45-59</v>
      </c>
    </row>
    <row r="1702" spans="1:54" x14ac:dyDescent="0.25">
      <c r="A1702">
        <v>7451</v>
      </c>
      <c r="B1702">
        <v>53152</v>
      </c>
      <c r="C1702" s="1" t="e">
        <f>VLOOKUP(Sales_Transactions[[#This Row],[Order ID]],'returned_Items'!$A:$B,2,FALSE)</f>
        <v>#N/A</v>
      </c>
      <c r="D1702" s="7" t="str">
        <f t="shared" si="316"/>
        <v>Delivered</v>
      </c>
      <c r="E1702" s="1" t="s">
        <v>960</v>
      </c>
      <c r="F1702" s="1" t="str">
        <f>SUBSTITUTE(Sales_Transactions[[#This Row],[Order Date]], "~","")</f>
        <v>39877%</v>
      </c>
      <c r="G1702" s="1" t="str">
        <f>SUBSTITUTE(Sales_Transactions[[#This Row],[Column 1]],"%","")</f>
        <v>39877</v>
      </c>
      <c r="H1702" s="16">
        <f t="shared" si="312"/>
        <v>39877</v>
      </c>
      <c r="I1702" s="16" t="str">
        <f>TEXT(Sales_Transactions[[#This Row],[RealOrderDate ]],"dddd")</f>
        <v>Thursday</v>
      </c>
      <c r="J1702" s="16" t="str">
        <f>TEXT(Sales_Transactions[[#This Row],[RealOrderDate ]],"MMMM")</f>
        <v>March</v>
      </c>
      <c r="K1702" s="16" t="str">
        <f>TEXT(Sales_Transactions[[#This Row],[RealOrderDate ]],"YYYY")</f>
        <v>2009</v>
      </c>
      <c r="L1702" s="16" t="str">
        <f>_xlfn.CONCAT(Sales_Transactions[[#This Row],[OrderMonth]],"-",Sales_Transactions[[#This Row],[OrderYear]])</f>
        <v>March-2009</v>
      </c>
      <c r="M1702" s="10" t="str">
        <f>TEXT(Sales_Transactions[[#This Row],[RealOrderDate ]],"DD")</f>
        <v>05</v>
      </c>
      <c r="N1702" s="15">
        <f t="shared" si="313"/>
        <v>5</v>
      </c>
      <c r="O1702" t="s">
        <v>79</v>
      </c>
      <c r="P1702" s="9">
        <f t="shared" si="317"/>
        <v>3</v>
      </c>
      <c r="Q1702" s="7">
        <f>VLOOKUP(Sales_Transactions[[#This Row],[Order Priority]],'Sheet 5'!$A:$B,2,FALSE)</f>
        <v>3</v>
      </c>
      <c r="R1702" s="1">
        <v>9</v>
      </c>
      <c r="S1702" s="1">
        <v>1</v>
      </c>
      <c r="T1702" s="1">
        <v>1900</v>
      </c>
      <c r="U1702" s="1" t="str">
        <f>_xlfn.CONCAT(Sales_Transactions[[#This Row],[Column1]],"/",Sales_Transactions[[#This Row],[Order Quantity]],"/",Sales_Transactions[[#This Row],[Column12]])</f>
        <v>1/9/1900</v>
      </c>
      <c r="V1702" s="15">
        <f>Sales_Transactions[[#This Row],[Column13]]*1</f>
        <v>9</v>
      </c>
      <c r="W1702" s="4" t="str">
        <f t="shared" si="314"/>
        <v>1/9/1900</v>
      </c>
      <c r="X1702" s="4">
        <f t="shared" si="315"/>
        <v>9</v>
      </c>
      <c r="Y1702">
        <v>186.67</v>
      </c>
      <c r="Z1702" s="8">
        <f t="shared" si="318"/>
        <v>20.74111111111111</v>
      </c>
      <c r="AA1702">
        <v>0.02</v>
      </c>
      <c r="AB1702" t="s">
        <v>24</v>
      </c>
      <c r="AC1702">
        <v>2.06</v>
      </c>
      <c r="AD1702">
        <v>19.98</v>
      </c>
      <c r="AE1702">
        <v>8.68</v>
      </c>
      <c r="AF1702" t="s">
        <v>1698</v>
      </c>
      <c r="AG1702" t="s">
        <v>1699</v>
      </c>
      <c r="AH1702" s="7" t="str">
        <f>_xlfn.CONCAT(Sales_Transactions[[#This Row],[First Name]]," ",Sales_Transactions[[#This Row],[Last Name]])</f>
        <v>Bill Eplett</v>
      </c>
      <c r="AI1702" t="s">
        <v>1988</v>
      </c>
      <c r="AJ1702" s="7" t="str">
        <f>VLOOKUP(AI1702,Regional_Managers!$A:$B,2,FALSE)</f>
        <v>Pat</v>
      </c>
      <c r="AK1702" t="s">
        <v>48</v>
      </c>
      <c r="AL1702" t="s">
        <v>29</v>
      </c>
      <c r="AM1702" t="s">
        <v>76</v>
      </c>
      <c r="AN1702" t="s">
        <v>1042</v>
      </c>
      <c r="AO1702" t="s">
        <v>44</v>
      </c>
      <c r="AP1702">
        <v>0.37</v>
      </c>
      <c r="AQ1702">
        <v>7</v>
      </c>
      <c r="AR1702">
        <v>3</v>
      </c>
      <c r="AS1702">
        <v>2009</v>
      </c>
      <c r="AT1702" t="str">
        <f t="shared" si="319"/>
        <v>3/7/2009</v>
      </c>
      <c r="AU1702" s="15">
        <f t="shared" si="320"/>
        <v>2</v>
      </c>
      <c r="AV1702">
        <v>20</v>
      </c>
      <c r="AW1702">
        <v>3</v>
      </c>
      <c r="AX1702">
        <v>1975</v>
      </c>
      <c r="AY1702" s="10" t="str">
        <f t="shared" si="321"/>
        <v>3/20/1975</v>
      </c>
      <c r="AZ1702" s="7">
        <f t="shared" ca="1" si="322"/>
        <v>50</v>
      </c>
      <c r="BA1702" s="9" t="str">
        <f ca="1">VLOOKUP(AZ1702,Sheet4!$A:$B,2,TRUE)</f>
        <v>45-59</v>
      </c>
      <c r="BB1702" s="7" t="str">
        <f t="shared" ca="1" si="323"/>
        <v>45-59</v>
      </c>
    </row>
    <row r="1703" spans="1:54" x14ac:dyDescent="0.25">
      <c r="A1703">
        <v>7573</v>
      </c>
      <c r="B1703">
        <v>54177</v>
      </c>
      <c r="C1703" s="1" t="e">
        <f>VLOOKUP(Sales_Transactions[[#This Row],[Order ID]],'returned_Items'!$A:$B,2,FALSE)</f>
        <v>#N/A</v>
      </c>
      <c r="D1703" s="7" t="str">
        <f t="shared" si="316"/>
        <v>Delivered</v>
      </c>
      <c r="E1703" s="1" t="s">
        <v>2045</v>
      </c>
      <c r="F1703" s="1" t="str">
        <f>SUBSTITUTE(Sales_Transactions[[#This Row],[Order Date]], "~","")</f>
        <v>40933%</v>
      </c>
      <c r="G1703" s="1" t="str">
        <f>SUBSTITUTE(Sales_Transactions[[#This Row],[Column 1]],"%","")</f>
        <v>40933</v>
      </c>
      <c r="H1703" s="16">
        <f t="shared" si="312"/>
        <v>40933</v>
      </c>
      <c r="I1703" s="16" t="str">
        <f>TEXT(Sales_Transactions[[#This Row],[RealOrderDate ]],"dddd")</f>
        <v>Wednesday</v>
      </c>
      <c r="J1703" s="16" t="str">
        <f>TEXT(Sales_Transactions[[#This Row],[RealOrderDate ]],"MMMM")</f>
        <v>January</v>
      </c>
      <c r="K1703" s="16" t="str">
        <f>TEXT(Sales_Transactions[[#This Row],[RealOrderDate ]],"YYYY")</f>
        <v>2012</v>
      </c>
      <c r="L1703" s="16" t="str">
        <f>_xlfn.CONCAT(Sales_Transactions[[#This Row],[OrderMonth]],"-",Sales_Transactions[[#This Row],[OrderYear]])</f>
        <v>January-2012</v>
      </c>
      <c r="M1703" s="10" t="str">
        <f>TEXT(Sales_Transactions[[#This Row],[RealOrderDate ]],"DD")</f>
        <v>25</v>
      </c>
      <c r="N1703" s="15">
        <f t="shared" si="313"/>
        <v>25</v>
      </c>
      <c r="O1703" t="s">
        <v>102</v>
      </c>
      <c r="P1703" s="9">
        <f t="shared" si="317"/>
        <v>5</v>
      </c>
      <c r="Q1703" s="7">
        <f>VLOOKUP(Sales_Transactions[[#This Row],[Order Priority]],'Sheet 5'!$A:$B,2,FALSE)</f>
        <v>5</v>
      </c>
      <c r="R1703" s="1">
        <v>12</v>
      </c>
      <c r="S1703" s="1">
        <v>1</v>
      </c>
      <c r="T1703" s="1">
        <v>1900</v>
      </c>
      <c r="U1703" s="1" t="str">
        <f>_xlfn.CONCAT(Sales_Transactions[[#This Row],[Column1]],"/",Sales_Transactions[[#This Row],[Order Quantity]],"/",Sales_Transactions[[#This Row],[Column12]])</f>
        <v>1/12/1900</v>
      </c>
      <c r="V1703" s="15">
        <f>Sales_Transactions[[#This Row],[Column13]]*1</f>
        <v>12</v>
      </c>
      <c r="W1703" s="4" t="str">
        <f t="shared" si="314"/>
        <v>1/12/1900</v>
      </c>
      <c r="X1703" s="4">
        <f t="shared" si="315"/>
        <v>12</v>
      </c>
      <c r="Y1703">
        <v>480.73</v>
      </c>
      <c r="Z1703" s="8">
        <f t="shared" si="318"/>
        <v>40.060833333333335</v>
      </c>
      <c r="AA1703">
        <v>0.1</v>
      </c>
      <c r="AB1703" t="s">
        <v>24</v>
      </c>
      <c r="AC1703">
        <v>148.19999999999999</v>
      </c>
      <c r="AD1703">
        <v>42.8</v>
      </c>
      <c r="AE1703">
        <v>2.99</v>
      </c>
      <c r="AF1703" t="s">
        <v>1961</v>
      </c>
      <c r="AG1703" t="s">
        <v>1962</v>
      </c>
      <c r="AH1703" s="7" t="str">
        <f>_xlfn.CONCAT(Sales_Transactions[[#This Row],[First Name]]," ",Sales_Transactions[[#This Row],[Last Name]])</f>
        <v>Maria Bertelson</v>
      </c>
      <c r="AI1703" t="s">
        <v>1988</v>
      </c>
      <c r="AJ1703" s="7" t="str">
        <f>VLOOKUP(AI1703,Regional_Managers!$A:$B,2,FALSE)</f>
        <v>Pat</v>
      </c>
      <c r="AK1703" t="s">
        <v>75</v>
      </c>
      <c r="AL1703" t="s">
        <v>29</v>
      </c>
      <c r="AM1703" t="s">
        <v>42</v>
      </c>
      <c r="AN1703" t="s">
        <v>2046</v>
      </c>
      <c r="AO1703" t="s">
        <v>44</v>
      </c>
      <c r="AP1703">
        <v>0.36</v>
      </c>
      <c r="AQ1703">
        <v>25</v>
      </c>
      <c r="AR1703">
        <v>1</v>
      </c>
      <c r="AS1703">
        <v>2012</v>
      </c>
      <c r="AT1703" t="str">
        <f t="shared" si="319"/>
        <v>1/25/2012</v>
      </c>
      <c r="AU1703" s="15">
        <f t="shared" si="320"/>
        <v>0</v>
      </c>
      <c r="AV1703">
        <v>18</v>
      </c>
      <c r="AW1703">
        <v>10</v>
      </c>
      <c r="AX1703">
        <v>1975</v>
      </c>
      <c r="AY1703" s="10" t="str">
        <f t="shared" si="321"/>
        <v>10/18/1975</v>
      </c>
      <c r="AZ1703" s="7">
        <f t="shared" ca="1" si="322"/>
        <v>49</v>
      </c>
      <c r="BA1703" s="9" t="str">
        <f ca="1">VLOOKUP(AZ1703,Sheet4!$A:$B,2,TRUE)</f>
        <v>45-59</v>
      </c>
      <c r="BB1703" s="7" t="str">
        <f t="shared" ca="1" si="323"/>
        <v>45-59</v>
      </c>
    </row>
    <row r="1704" spans="1:54" x14ac:dyDescent="0.25">
      <c r="A1704">
        <v>7574</v>
      </c>
      <c r="B1704">
        <v>54177</v>
      </c>
      <c r="C1704" s="1" t="e">
        <f>VLOOKUP(Sales_Transactions[[#This Row],[Order ID]],'returned_Items'!$A:$B,2,FALSE)</f>
        <v>#N/A</v>
      </c>
      <c r="D1704" s="7" t="str">
        <f t="shared" si="316"/>
        <v>Delivered</v>
      </c>
      <c r="E1704" s="1" t="s">
        <v>2045</v>
      </c>
      <c r="F1704" s="1" t="str">
        <f>SUBSTITUTE(Sales_Transactions[[#This Row],[Order Date]], "~","")</f>
        <v>40933%</v>
      </c>
      <c r="G1704" s="1" t="str">
        <f>SUBSTITUTE(Sales_Transactions[[#This Row],[Column 1]],"%","")</f>
        <v>40933</v>
      </c>
      <c r="H1704" s="16">
        <f t="shared" si="312"/>
        <v>40933</v>
      </c>
      <c r="I1704" s="16" t="str">
        <f>TEXT(Sales_Transactions[[#This Row],[RealOrderDate ]],"dddd")</f>
        <v>Wednesday</v>
      </c>
      <c r="J1704" s="16" t="str">
        <f>TEXT(Sales_Transactions[[#This Row],[RealOrderDate ]],"MMMM")</f>
        <v>January</v>
      </c>
      <c r="K1704" s="16" t="str">
        <f>TEXT(Sales_Transactions[[#This Row],[RealOrderDate ]],"YYYY")</f>
        <v>2012</v>
      </c>
      <c r="L1704" s="16" t="str">
        <f>_xlfn.CONCAT(Sales_Transactions[[#This Row],[OrderMonth]],"-",Sales_Transactions[[#This Row],[OrderYear]])</f>
        <v>January-2012</v>
      </c>
      <c r="M1704" s="10" t="str">
        <f>TEXT(Sales_Transactions[[#This Row],[RealOrderDate ]],"DD")</f>
        <v>25</v>
      </c>
      <c r="N1704" s="15">
        <f t="shared" si="313"/>
        <v>25</v>
      </c>
      <c r="O1704" t="s">
        <v>102</v>
      </c>
      <c r="P1704" s="9">
        <f t="shared" si="317"/>
        <v>5</v>
      </c>
      <c r="Q1704" s="7">
        <f>VLOOKUP(Sales_Transactions[[#This Row],[Order Priority]],'Sheet 5'!$A:$B,2,FALSE)</f>
        <v>5</v>
      </c>
      <c r="R1704" s="1">
        <v>25</v>
      </c>
      <c r="S1704" s="1">
        <v>1</v>
      </c>
      <c r="T1704" s="1">
        <v>1900</v>
      </c>
      <c r="U1704" s="1" t="str">
        <f>_xlfn.CONCAT(Sales_Transactions[[#This Row],[Column1]],"/",Sales_Transactions[[#This Row],[Order Quantity]],"/",Sales_Transactions[[#This Row],[Column12]])</f>
        <v>1/25/1900</v>
      </c>
      <c r="V1704" s="15">
        <f>Sales_Transactions[[#This Row],[Column13]]*1</f>
        <v>25</v>
      </c>
      <c r="W1704" s="4" t="str">
        <f t="shared" si="314"/>
        <v>1/25/1900</v>
      </c>
      <c r="X1704" s="4">
        <f t="shared" si="315"/>
        <v>25</v>
      </c>
      <c r="Y1704">
        <v>159</v>
      </c>
      <c r="Z1704" s="8">
        <f t="shared" si="318"/>
        <v>6.36</v>
      </c>
      <c r="AA1704">
        <v>0.1</v>
      </c>
      <c r="AB1704" t="s">
        <v>24</v>
      </c>
      <c r="AC1704">
        <v>-98.15</v>
      </c>
      <c r="AD1704">
        <v>6.48</v>
      </c>
      <c r="AE1704">
        <v>7.37</v>
      </c>
      <c r="AF1704" t="s">
        <v>1961</v>
      </c>
      <c r="AG1704" t="s">
        <v>1962</v>
      </c>
      <c r="AH1704" s="7" t="str">
        <f>_xlfn.CONCAT(Sales_Transactions[[#This Row],[First Name]]," ",Sales_Transactions[[#This Row],[Last Name]])</f>
        <v>Maria Bertelson</v>
      </c>
      <c r="AI1704" t="s">
        <v>1988</v>
      </c>
      <c r="AJ1704" s="7" t="str">
        <f>VLOOKUP(AI1704,Regional_Managers!$A:$B,2,FALSE)</f>
        <v>Pat</v>
      </c>
      <c r="AK1704" t="s">
        <v>75</v>
      </c>
      <c r="AL1704" t="s">
        <v>29</v>
      </c>
      <c r="AM1704" t="s">
        <v>76</v>
      </c>
      <c r="AN1704" t="s">
        <v>1499</v>
      </c>
      <c r="AO1704" t="s">
        <v>44</v>
      </c>
      <c r="AP1704">
        <v>0.37</v>
      </c>
      <c r="AQ1704">
        <v>27</v>
      </c>
      <c r="AR1704">
        <v>1</v>
      </c>
      <c r="AS1704">
        <v>2012</v>
      </c>
      <c r="AT1704" t="str">
        <f t="shared" si="319"/>
        <v>1/27/2012</v>
      </c>
      <c r="AU1704" s="15">
        <f t="shared" si="320"/>
        <v>2</v>
      </c>
      <c r="AV1704">
        <v>7</v>
      </c>
      <c r="AW1704">
        <v>9</v>
      </c>
      <c r="AX1704">
        <v>1975</v>
      </c>
      <c r="AY1704" s="10" t="str">
        <f t="shared" si="321"/>
        <v>9/7/1975</v>
      </c>
      <c r="AZ1704" s="7">
        <f t="shared" ca="1" si="322"/>
        <v>49</v>
      </c>
      <c r="BA1704" s="9" t="str">
        <f ca="1">VLOOKUP(AZ1704,Sheet4!$A:$B,2,TRUE)</f>
        <v>45-59</v>
      </c>
      <c r="BB1704" s="7" t="str">
        <f t="shared" ca="1" si="323"/>
        <v>45-59</v>
      </c>
    </row>
    <row r="1705" spans="1:54" x14ac:dyDescent="0.25">
      <c r="A1705">
        <v>7688</v>
      </c>
      <c r="B1705">
        <v>55107</v>
      </c>
      <c r="C1705" s="1" t="e">
        <f>VLOOKUP(Sales_Transactions[[#This Row],[Order ID]],'returned_Items'!$A:$B,2,FALSE)</f>
        <v>#N/A</v>
      </c>
      <c r="D1705" s="7" t="str">
        <f t="shared" si="316"/>
        <v>Delivered</v>
      </c>
      <c r="E1705" s="1" t="s">
        <v>2047</v>
      </c>
      <c r="F1705" s="1" t="str">
        <f>SUBSTITUTE(Sales_Transactions[[#This Row],[Order Date]], "~","")</f>
        <v>40306%</v>
      </c>
      <c r="G1705" s="1" t="str">
        <f>SUBSTITUTE(Sales_Transactions[[#This Row],[Column 1]],"%","")</f>
        <v>40306</v>
      </c>
      <c r="H1705" s="16">
        <f t="shared" si="312"/>
        <v>40306</v>
      </c>
      <c r="I1705" s="16" t="str">
        <f>TEXT(Sales_Transactions[[#This Row],[RealOrderDate ]],"dddd")</f>
        <v>Saturday</v>
      </c>
      <c r="J1705" s="16" t="str">
        <f>TEXT(Sales_Transactions[[#This Row],[RealOrderDate ]],"MMMM")</f>
        <v>May</v>
      </c>
      <c r="K1705" s="16" t="str">
        <f>TEXT(Sales_Transactions[[#This Row],[RealOrderDate ]],"YYYY")</f>
        <v>2010</v>
      </c>
      <c r="L1705" s="16" t="str">
        <f>_xlfn.CONCAT(Sales_Transactions[[#This Row],[OrderMonth]],"-",Sales_Transactions[[#This Row],[OrderYear]])</f>
        <v>May-2010</v>
      </c>
      <c r="M1705" s="10" t="str">
        <f>TEXT(Sales_Transactions[[#This Row],[RealOrderDate ]],"DD")</f>
        <v>08</v>
      </c>
      <c r="N1705" s="15">
        <f t="shared" si="313"/>
        <v>8</v>
      </c>
      <c r="O1705" t="s">
        <v>23</v>
      </c>
      <c r="P1705" s="9">
        <f t="shared" si="317"/>
        <v>2</v>
      </c>
      <c r="Q1705" s="7">
        <f>VLOOKUP(Sales_Transactions[[#This Row],[Order Priority]],'Sheet 5'!$A:$B,2,FALSE)</f>
        <v>2</v>
      </c>
      <c r="R1705" s="1">
        <v>1</v>
      </c>
      <c r="S1705" s="1">
        <v>2</v>
      </c>
      <c r="T1705" s="1">
        <v>1900</v>
      </c>
      <c r="U1705" s="1" t="str">
        <f>_xlfn.CONCAT(Sales_Transactions[[#This Row],[Column1]],"/",Sales_Transactions[[#This Row],[Order Quantity]],"/",Sales_Transactions[[#This Row],[Column12]])</f>
        <v>2/1/1900</v>
      </c>
      <c r="V1705" s="15">
        <f>Sales_Transactions[[#This Row],[Column13]]*1</f>
        <v>32</v>
      </c>
      <c r="W1705" s="4" t="str">
        <f t="shared" si="314"/>
        <v>2/1/1900</v>
      </c>
      <c r="X1705" s="4">
        <f t="shared" si="315"/>
        <v>32</v>
      </c>
      <c r="Y1705">
        <v>171.52</v>
      </c>
      <c r="Z1705" s="8">
        <f t="shared" si="318"/>
        <v>5.36</v>
      </c>
      <c r="AA1705">
        <v>0.1</v>
      </c>
      <c r="AB1705" t="s">
        <v>24</v>
      </c>
      <c r="AC1705">
        <v>46.61</v>
      </c>
      <c r="AD1705">
        <v>5.68</v>
      </c>
      <c r="AE1705">
        <v>1.39</v>
      </c>
      <c r="AF1705" t="s">
        <v>1203</v>
      </c>
      <c r="AG1705" t="s">
        <v>2023</v>
      </c>
      <c r="AH1705" s="7" t="str">
        <f>_xlfn.CONCAT(Sales_Transactions[[#This Row],[First Name]]," ",Sales_Transactions[[#This Row],[Last Name]])</f>
        <v>Julie Prescott</v>
      </c>
      <c r="AI1705" t="s">
        <v>1988</v>
      </c>
      <c r="AJ1705" s="7" t="str">
        <f>VLOOKUP(AI1705,Regional_Managers!$A:$B,2,FALSE)</f>
        <v>Pat</v>
      </c>
      <c r="AK1705" t="s">
        <v>75</v>
      </c>
      <c r="AL1705" t="s">
        <v>29</v>
      </c>
      <c r="AM1705" t="s">
        <v>99</v>
      </c>
      <c r="AN1705" t="s">
        <v>1048</v>
      </c>
      <c r="AO1705" t="s">
        <v>44</v>
      </c>
      <c r="AP1705">
        <v>0.38</v>
      </c>
      <c r="AQ1705">
        <v>13</v>
      </c>
      <c r="AR1705">
        <v>5</v>
      </c>
      <c r="AS1705">
        <v>2010</v>
      </c>
      <c r="AT1705" t="str">
        <f t="shared" si="319"/>
        <v>5/13/2010</v>
      </c>
      <c r="AU1705" s="15">
        <f t="shared" si="320"/>
        <v>5</v>
      </c>
      <c r="AV1705">
        <v>20</v>
      </c>
      <c r="AW1705">
        <v>6</v>
      </c>
      <c r="AX1705">
        <v>1975</v>
      </c>
      <c r="AY1705" s="10" t="str">
        <f t="shared" si="321"/>
        <v>6/20/1975</v>
      </c>
      <c r="AZ1705" s="7">
        <f t="shared" ca="1" si="322"/>
        <v>49</v>
      </c>
      <c r="BA1705" s="9" t="str">
        <f ca="1">VLOOKUP(AZ1705,Sheet4!$A:$B,2,TRUE)</f>
        <v>45-59</v>
      </c>
      <c r="BB1705" s="7" t="str">
        <f t="shared" ca="1" si="323"/>
        <v>45-59</v>
      </c>
    </row>
    <row r="1706" spans="1:54" x14ac:dyDescent="0.25">
      <c r="A1706">
        <v>7750</v>
      </c>
      <c r="B1706">
        <v>55461</v>
      </c>
      <c r="C1706" s="1" t="e">
        <f>VLOOKUP(Sales_Transactions[[#This Row],[Order ID]],'returned_Items'!$A:$B,2,FALSE)</f>
        <v>#N/A</v>
      </c>
      <c r="D1706" s="7" t="str">
        <f t="shared" si="316"/>
        <v>Delivered</v>
      </c>
      <c r="E1706" s="1" t="s">
        <v>2048</v>
      </c>
      <c r="F1706" s="1" t="str">
        <f>SUBSTITUTE(Sales_Transactions[[#This Row],[Order Date]], "~","")</f>
        <v>40084%</v>
      </c>
      <c r="G1706" s="1" t="str">
        <f>SUBSTITUTE(Sales_Transactions[[#This Row],[Column 1]],"%","")</f>
        <v>40084</v>
      </c>
      <c r="H1706" s="16">
        <f t="shared" si="312"/>
        <v>40084</v>
      </c>
      <c r="I1706" s="16" t="str">
        <f>TEXT(Sales_Transactions[[#This Row],[RealOrderDate ]],"dddd")</f>
        <v>Monday</v>
      </c>
      <c r="J1706" s="16" t="str">
        <f>TEXT(Sales_Transactions[[#This Row],[RealOrderDate ]],"MMMM")</f>
        <v>September</v>
      </c>
      <c r="K1706" s="16" t="str">
        <f>TEXT(Sales_Transactions[[#This Row],[RealOrderDate ]],"YYYY")</f>
        <v>2009</v>
      </c>
      <c r="L1706" s="16" t="str">
        <f>_xlfn.CONCAT(Sales_Transactions[[#This Row],[OrderMonth]],"-",Sales_Transactions[[#This Row],[OrderYear]])</f>
        <v>September-2009</v>
      </c>
      <c r="M1706" s="10" t="str">
        <f>TEXT(Sales_Transactions[[#This Row],[RealOrderDate ]],"DD")</f>
        <v>28</v>
      </c>
      <c r="N1706" s="15">
        <f t="shared" si="313"/>
        <v>28</v>
      </c>
      <c r="O1706" t="s">
        <v>79</v>
      </c>
      <c r="P1706" s="9">
        <f t="shared" si="317"/>
        <v>3</v>
      </c>
      <c r="Q1706" s="7">
        <f>VLOOKUP(Sales_Transactions[[#This Row],[Order Priority]],'Sheet 5'!$A:$B,2,FALSE)</f>
        <v>3</v>
      </c>
      <c r="R1706" s="1">
        <v>16</v>
      </c>
      <c r="S1706" s="1">
        <v>1</v>
      </c>
      <c r="T1706" s="1">
        <v>1900</v>
      </c>
      <c r="U1706" s="1" t="str">
        <f>_xlfn.CONCAT(Sales_Transactions[[#This Row],[Column1]],"/",Sales_Transactions[[#This Row],[Order Quantity]],"/",Sales_Transactions[[#This Row],[Column12]])</f>
        <v>1/16/1900</v>
      </c>
      <c r="V1706" s="15">
        <f>Sales_Transactions[[#This Row],[Column13]]*1</f>
        <v>16</v>
      </c>
      <c r="W1706" s="4" t="str">
        <f t="shared" si="314"/>
        <v>1/16/1900</v>
      </c>
      <c r="X1706" s="4">
        <f t="shared" si="315"/>
        <v>16</v>
      </c>
      <c r="Y1706">
        <v>84.01</v>
      </c>
      <c r="Z1706" s="8">
        <f t="shared" si="318"/>
        <v>5.2506250000000003</v>
      </c>
      <c r="AA1706">
        <v>0.06</v>
      </c>
      <c r="AB1706" t="s">
        <v>24</v>
      </c>
      <c r="AC1706">
        <v>-34.119999999999997</v>
      </c>
      <c r="AD1706">
        <v>4.82</v>
      </c>
      <c r="AE1706">
        <v>5.72</v>
      </c>
      <c r="AF1706" t="s">
        <v>1935</v>
      </c>
      <c r="AG1706" t="s">
        <v>1936</v>
      </c>
      <c r="AH1706" s="7" t="str">
        <f>_xlfn.CONCAT(Sales_Transactions[[#This Row],[First Name]]," ",Sales_Transactions[[#This Row],[Last Name]])</f>
        <v>Meg O'Connel</v>
      </c>
      <c r="AI1706" t="s">
        <v>1988</v>
      </c>
      <c r="AJ1706" s="7" t="str">
        <f>VLOOKUP(AI1706,Regional_Managers!$A:$B,2,FALSE)</f>
        <v>Pat</v>
      </c>
      <c r="AK1706" t="s">
        <v>28</v>
      </c>
      <c r="AL1706" t="s">
        <v>58</v>
      </c>
      <c r="AM1706" t="s">
        <v>59</v>
      </c>
      <c r="AN1706" t="s">
        <v>982</v>
      </c>
      <c r="AO1706" t="s">
        <v>61</v>
      </c>
      <c r="AP1706">
        <v>0.47</v>
      </c>
      <c r="AQ1706">
        <v>29</v>
      </c>
      <c r="AR1706">
        <v>9</v>
      </c>
      <c r="AS1706">
        <v>2009</v>
      </c>
      <c r="AT1706" t="str">
        <f t="shared" si="319"/>
        <v>9/29/2009</v>
      </c>
      <c r="AU1706" s="15">
        <f t="shared" si="320"/>
        <v>1</v>
      </c>
      <c r="AV1706">
        <v>16</v>
      </c>
      <c r="AW1706">
        <v>4</v>
      </c>
      <c r="AX1706">
        <v>1975</v>
      </c>
      <c r="AY1706" s="10" t="str">
        <f t="shared" si="321"/>
        <v>4/16/1975</v>
      </c>
      <c r="AZ1706" s="7">
        <f t="shared" ca="1" si="322"/>
        <v>50</v>
      </c>
      <c r="BA1706" s="9" t="str">
        <f ca="1">VLOOKUP(AZ1706,Sheet4!$A:$B,2,TRUE)</f>
        <v>45-59</v>
      </c>
      <c r="BB1706" s="7" t="str">
        <f t="shared" ca="1" si="323"/>
        <v>45-59</v>
      </c>
    </row>
    <row r="1707" spans="1:54" x14ac:dyDescent="0.25">
      <c r="A1707">
        <v>7760</v>
      </c>
      <c r="B1707">
        <v>55526</v>
      </c>
      <c r="C1707" s="1" t="str">
        <f>VLOOKUP(Sales_Transactions[[#This Row],[Order ID]],'returned_Items'!$A:$B,2,FALSE)</f>
        <v>Returned</v>
      </c>
      <c r="D1707" s="7" t="str">
        <f t="shared" si="316"/>
        <v>Returned</v>
      </c>
      <c r="E1707" s="1" t="s">
        <v>2049</v>
      </c>
      <c r="F1707" s="1" t="str">
        <f>SUBSTITUTE(Sales_Transactions[[#This Row],[Order Date]], "~","")</f>
        <v>41092%</v>
      </c>
      <c r="G1707" s="1" t="str">
        <f>SUBSTITUTE(Sales_Transactions[[#This Row],[Column 1]],"%","")</f>
        <v>41092</v>
      </c>
      <c r="H1707" s="16">
        <f t="shared" si="312"/>
        <v>41092</v>
      </c>
      <c r="I1707" s="16" t="str">
        <f>TEXT(Sales_Transactions[[#This Row],[RealOrderDate ]],"dddd")</f>
        <v>Monday</v>
      </c>
      <c r="J1707" s="16" t="str">
        <f>TEXT(Sales_Transactions[[#This Row],[RealOrderDate ]],"MMMM")</f>
        <v>July</v>
      </c>
      <c r="K1707" s="16" t="str">
        <f>TEXT(Sales_Transactions[[#This Row],[RealOrderDate ]],"YYYY")</f>
        <v>2012</v>
      </c>
      <c r="L1707" s="16" t="str">
        <f>_xlfn.CONCAT(Sales_Transactions[[#This Row],[OrderMonth]],"-",Sales_Transactions[[#This Row],[OrderYear]])</f>
        <v>July-2012</v>
      </c>
      <c r="M1707" s="10" t="str">
        <f>TEXT(Sales_Transactions[[#This Row],[RealOrderDate ]],"DD")</f>
        <v>02</v>
      </c>
      <c r="N1707" s="15">
        <f t="shared" si="313"/>
        <v>2</v>
      </c>
      <c r="O1707" t="s">
        <v>34</v>
      </c>
      <c r="P1707" s="9">
        <f t="shared" si="317"/>
        <v>4</v>
      </c>
      <c r="Q1707" s="7">
        <f>VLOOKUP(Sales_Transactions[[#This Row],[Order Priority]],'Sheet 5'!$A:$B,2,FALSE)</f>
        <v>4</v>
      </c>
      <c r="R1707" s="1">
        <v>23</v>
      </c>
      <c r="S1707" s="1">
        <v>1</v>
      </c>
      <c r="T1707" s="1">
        <v>1900</v>
      </c>
      <c r="U1707" s="1" t="str">
        <f>_xlfn.CONCAT(Sales_Transactions[[#This Row],[Column1]],"/",Sales_Transactions[[#This Row],[Order Quantity]],"/",Sales_Transactions[[#This Row],[Column12]])</f>
        <v>1/23/1900</v>
      </c>
      <c r="V1707" s="15">
        <f>Sales_Transactions[[#This Row],[Column13]]*1</f>
        <v>23</v>
      </c>
      <c r="W1707" s="4" t="str">
        <f t="shared" si="314"/>
        <v>1/23/1900</v>
      </c>
      <c r="X1707" s="4">
        <f t="shared" si="315"/>
        <v>23</v>
      </c>
      <c r="Y1707">
        <v>445.17</v>
      </c>
      <c r="Z1707" s="8">
        <f t="shared" si="318"/>
        <v>19.355217391304347</v>
      </c>
      <c r="AA1707">
        <v>0.02</v>
      </c>
      <c r="AB1707" t="s">
        <v>24</v>
      </c>
      <c r="AC1707">
        <v>38.11</v>
      </c>
      <c r="AD1707">
        <v>18.97</v>
      </c>
      <c r="AE1707">
        <v>9.0299999999999994</v>
      </c>
      <c r="AF1707" t="s">
        <v>898</v>
      </c>
      <c r="AG1707" t="s">
        <v>1952</v>
      </c>
      <c r="AH1707" s="7" t="str">
        <f>_xlfn.CONCAT(Sales_Transactions[[#This Row],[First Name]]," ",Sales_Transactions[[#This Row],[Last Name]])</f>
        <v>Guy Thornton</v>
      </c>
      <c r="AI1707" t="s">
        <v>1988</v>
      </c>
      <c r="AJ1707" s="7" t="str">
        <f>VLOOKUP(AI1707,Regional_Managers!$A:$B,2,FALSE)</f>
        <v>Pat</v>
      </c>
      <c r="AK1707" t="s">
        <v>48</v>
      </c>
      <c r="AL1707" t="s">
        <v>29</v>
      </c>
      <c r="AM1707" t="s">
        <v>76</v>
      </c>
      <c r="AN1707" t="s">
        <v>174</v>
      </c>
      <c r="AO1707" t="s">
        <v>44</v>
      </c>
      <c r="AP1707">
        <v>0.37</v>
      </c>
      <c r="AQ1707">
        <v>3</v>
      </c>
      <c r="AR1707">
        <v>7</v>
      </c>
      <c r="AS1707">
        <v>2012</v>
      </c>
      <c r="AT1707" t="str">
        <f t="shared" si="319"/>
        <v>7/3/2012</v>
      </c>
      <c r="AU1707" s="15">
        <f t="shared" si="320"/>
        <v>1</v>
      </c>
      <c r="AV1707">
        <v>10</v>
      </c>
      <c r="AW1707">
        <v>8</v>
      </c>
      <c r="AX1707">
        <v>1973</v>
      </c>
      <c r="AY1707" s="10" t="str">
        <f t="shared" si="321"/>
        <v>8/10/1973</v>
      </c>
      <c r="AZ1707" s="7">
        <f t="shared" ca="1" si="322"/>
        <v>51</v>
      </c>
      <c r="BA1707" s="9" t="str">
        <f ca="1">VLOOKUP(AZ1707,Sheet4!$A:$B,2,TRUE)</f>
        <v>45-59</v>
      </c>
      <c r="BB1707" s="7" t="str">
        <f t="shared" ca="1" si="323"/>
        <v>45-59</v>
      </c>
    </row>
    <row r="1708" spans="1:54" x14ac:dyDescent="0.25">
      <c r="A1708">
        <v>7829</v>
      </c>
      <c r="B1708">
        <v>55969</v>
      </c>
      <c r="C1708" s="1" t="e">
        <f>VLOOKUP(Sales_Transactions[[#This Row],[Order ID]],'returned_Items'!$A:$B,2,FALSE)</f>
        <v>#N/A</v>
      </c>
      <c r="D1708" s="7" t="str">
        <f t="shared" si="316"/>
        <v>Delivered</v>
      </c>
      <c r="E1708" s="1" t="s">
        <v>2050</v>
      </c>
      <c r="F1708" s="1" t="str">
        <f>SUBSTITUTE(Sales_Transactions[[#This Row],[Order Date]], "~","")</f>
        <v>40455%</v>
      </c>
      <c r="G1708" s="1" t="str">
        <f>SUBSTITUTE(Sales_Transactions[[#This Row],[Column 1]],"%","")</f>
        <v>40455</v>
      </c>
      <c r="H1708" s="16">
        <f t="shared" si="312"/>
        <v>40455</v>
      </c>
      <c r="I1708" s="16" t="str">
        <f>TEXT(Sales_Transactions[[#This Row],[RealOrderDate ]],"dddd")</f>
        <v>Monday</v>
      </c>
      <c r="J1708" s="16" t="str">
        <f>TEXT(Sales_Transactions[[#This Row],[RealOrderDate ]],"MMMM")</f>
        <v>October</v>
      </c>
      <c r="K1708" s="16" t="str">
        <f>TEXT(Sales_Transactions[[#This Row],[RealOrderDate ]],"YYYY")</f>
        <v>2010</v>
      </c>
      <c r="L1708" s="16" t="str">
        <f>_xlfn.CONCAT(Sales_Transactions[[#This Row],[OrderMonth]],"-",Sales_Transactions[[#This Row],[OrderYear]])</f>
        <v>October-2010</v>
      </c>
      <c r="M1708" s="10" t="str">
        <f>TEXT(Sales_Transactions[[#This Row],[RealOrderDate ]],"DD")</f>
        <v>04</v>
      </c>
      <c r="N1708" s="15">
        <f t="shared" si="313"/>
        <v>4</v>
      </c>
      <c r="O1708" t="s">
        <v>79</v>
      </c>
      <c r="P1708" s="9">
        <f t="shared" si="317"/>
        <v>3</v>
      </c>
      <c r="Q1708" s="7">
        <f>VLOOKUP(Sales_Transactions[[#This Row],[Order Priority]],'Sheet 5'!$A:$B,2,FALSE)</f>
        <v>3</v>
      </c>
      <c r="R1708" s="1">
        <v>6</v>
      </c>
      <c r="S1708" s="1">
        <v>2</v>
      </c>
      <c r="T1708" s="1">
        <v>1900</v>
      </c>
      <c r="U1708" s="1" t="str">
        <f>_xlfn.CONCAT(Sales_Transactions[[#This Row],[Column1]],"/",Sales_Transactions[[#This Row],[Order Quantity]],"/",Sales_Transactions[[#This Row],[Column12]])</f>
        <v>2/6/1900</v>
      </c>
      <c r="V1708" s="15">
        <f>Sales_Transactions[[#This Row],[Column13]]*1</f>
        <v>37</v>
      </c>
      <c r="W1708" s="4" t="str">
        <f t="shared" si="314"/>
        <v>2/6/1900</v>
      </c>
      <c r="X1708" s="4">
        <f t="shared" si="315"/>
        <v>37</v>
      </c>
      <c r="Y1708">
        <v>2329.4</v>
      </c>
      <c r="Z1708" s="8">
        <f t="shared" si="318"/>
        <v>62.956756756756761</v>
      </c>
      <c r="AA1708">
        <v>0.08</v>
      </c>
      <c r="AB1708" t="s">
        <v>24</v>
      </c>
      <c r="AC1708">
        <v>189.77</v>
      </c>
      <c r="AD1708">
        <v>64.98</v>
      </c>
      <c r="AE1708">
        <v>6.88</v>
      </c>
      <c r="AF1708" t="s">
        <v>1935</v>
      </c>
      <c r="AG1708" t="s">
        <v>1936</v>
      </c>
      <c r="AH1708" s="7" t="str">
        <f>_xlfn.CONCAT(Sales_Transactions[[#This Row],[First Name]]," ",Sales_Transactions[[#This Row],[Last Name]])</f>
        <v>Meg O'Connel</v>
      </c>
      <c r="AI1708" t="s">
        <v>1988</v>
      </c>
      <c r="AJ1708" s="7" t="str">
        <f>VLOOKUP(AI1708,Regional_Managers!$A:$B,2,FALSE)</f>
        <v>Pat</v>
      </c>
      <c r="AK1708" t="s">
        <v>28</v>
      </c>
      <c r="AL1708" t="s">
        <v>29</v>
      </c>
      <c r="AM1708" t="s">
        <v>30</v>
      </c>
      <c r="AN1708" t="s">
        <v>865</v>
      </c>
      <c r="AO1708" t="s">
        <v>44</v>
      </c>
      <c r="AP1708">
        <v>0.73</v>
      </c>
      <c r="AQ1708">
        <v>7</v>
      </c>
      <c r="AR1708">
        <v>10</v>
      </c>
      <c r="AS1708">
        <v>2010</v>
      </c>
      <c r="AT1708" t="str">
        <f t="shared" si="319"/>
        <v>10/7/2010</v>
      </c>
      <c r="AU1708" s="15">
        <f t="shared" si="320"/>
        <v>3</v>
      </c>
      <c r="AV1708">
        <v>13</v>
      </c>
      <c r="AW1708">
        <v>1</v>
      </c>
      <c r="AX1708">
        <v>1973</v>
      </c>
      <c r="AY1708" s="10" t="str">
        <f t="shared" si="321"/>
        <v>1/13/1973</v>
      </c>
      <c r="AZ1708" s="7">
        <f t="shared" ca="1" si="322"/>
        <v>52</v>
      </c>
      <c r="BA1708" s="9" t="str">
        <f ca="1">VLOOKUP(AZ1708,Sheet4!$A:$B,2,TRUE)</f>
        <v>45-59</v>
      </c>
      <c r="BB1708" s="7" t="str">
        <f t="shared" ca="1" si="323"/>
        <v>45-59</v>
      </c>
    </row>
    <row r="1709" spans="1:54" x14ac:dyDescent="0.25">
      <c r="A1709">
        <v>7996</v>
      </c>
      <c r="B1709">
        <v>57153</v>
      </c>
      <c r="C1709" s="1" t="e">
        <f>VLOOKUP(Sales_Transactions[[#This Row],[Order ID]],'returned_Items'!$A:$B,2,FALSE)</f>
        <v>#N/A</v>
      </c>
      <c r="D1709" s="7" t="str">
        <f t="shared" si="316"/>
        <v>Delivered</v>
      </c>
      <c r="E1709" s="1" t="s">
        <v>2051</v>
      </c>
      <c r="F1709" s="1" t="str">
        <f>SUBSTITUTE(Sales_Transactions[[#This Row],[Order Date]], "~","")</f>
        <v>39959%</v>
      </c>
      <c r="G1709" s="1" t="str">
        <f>SUBSTITUTE(Sales_Transactions[[#This Row],[Column 1]],"%","")</f>
        <v>39959</v>
      </c>
      <c r="H1709" s="16">
        <f t="shared" si="312"/>
        <v>39959</v>
      </c>
      <c r="I1709" s="16" t="str">
        <f>TEXT(Sales_Transactions[[#This Row],[RealOrderDate ]],"dddd")</f>
        <v>Tuesday</v>
      </c>
      <c r="J1709" s="16" t="str">
        <f>TEXT(Sales_Transactions[[#This Row],[RealOrderDate ]],"MMMM")</f>
        <v>May</v>
      </c>
      <c r="K1709" s="16" t="str">
        <f>TEXT(Sales_Transactions[[#This Row],[RealOrderDate ]],"YYYY")</f>
        <v>2009</v>
      </c>
      <c r="L1709" s="16" t="str">
        <f>_xlfn.CONCAT(Sales_Transactions[[#This Row],[OrderMonth]],"-",Sales_Transactions[[#This Row],[OrderYear]])</f>
        <v>May-2009</v>
      </c>
      <c r="M1709" s="10" t="str">
        <f>TEXT(Sales_Transactions[[#This Row],[RealOrderDate ]],"DD")</f>
        <v>26</v>
      </c>
      <c r="N1709" s="15">
        <f t="shared" si="313"/>
        <v>26</v>
      </c>
      <c r="O1709" t="s">
        <v>102</v>
      </c>
      <c r="P1709" s="9">
        <f t="shared" si="317"/>
        <v>5</v>
      </c>
      <c r="Q1709" s="7">
        <f>VLOOKUP(Sales_Transactions[[#This Row],[Order Priority]],'Sheet 5'!$A:$B,2,FALSE)</f>
        <v>5</v>
      </c>
      <c r="R1709" s="1">
        <v>9</v>
      </c>
      <c r="S1709" s="1">
        <v>1</v>
      </c>
      <c r="T1709" s="1">
        <v>1900</v>
      </c>
      <c r="U1709" s="1" t="str">
        <f>_xlfn.CONCAT(Sales_Transactions[[#This Row],[Column1]],"/",Sales_Transactions[[#This Row],[Order Quantity]],"/",Sales_Transactions[[#This Row],[Column12]])</f>
        <v>1/9/1900</v>
      </c>
      <c r="V1709" s="15">
        <f>Sales_Transactions[[#This Row],[Column13]]*1</f>
        <v>9</v>
      </c>
      <c r="W1709" s="4" t="str">
        <f t="shared" si="314"/>
        <v>1/9/1900</v>
      </c>
      <c r="X1709" s="4">
        <f t="shared" si="315"/>
        <v>9</v>
      </c>
      <c r="Y1709">
        <v>106.05</v>
      </c>
      <c r="Z1709" s="8">
        <f t="shared" si="318"/>
        <v>11.783333333333333</v>
      </c>
      <c r="AA1709">
        <v>0.02</v>
      </c>
      <c r="AB1709" t="s">
        <v>24</v>
      </c>
      <c r="AC1709">
        <v>-14.52</v>
      </c>
      <c r="AD1709">
        <v>11.33</v>
      </c>
      <c r="AE1709">
        <v>6.12</v>
      </c>
      <c r="AF1709" t="s">
        <v>1935</v>
      </c>
      <c r="AG1709" t="s">
        <v>1936</v>
      </c>
      <c r="AH1709" s="7" t="str">
        <f>_xlfn.CONCAT(Sales_Transactions[[#This Row],[First Name]]," ",Sales_Transactions[[#This Row],[Last Name]])</f>
        <v>Meg O'Connel</v>
      </c>
      <c r="AI1709" t="s">
        <v>1988</v>
      </c>
      <c r="AJ1709" s="7" t="str">
        <f>VLOOKUP(AI1709,Regional_Managers!$A:$B,2,FALSE)</f>
        <v>Pat</v>
      </c>
      <c r="AK1709" t="s">
        <v>48</v>
      </c>
      <c r="AL1709" t="s">
        <v>29</v>
      </c>
      <c r="AM1709" t="s">
        <v>39</v>
      </c>
      <c r="AN1709" t="s">
        <v>2052</v>
      </c>
      <c r="AO1709" t="s">
        <v>57</v>
      </c>
      <c r="AP1709">
        <v>0.42</v>
      </c>
      <c r="AQ1709">
        <v>28</v>
      </c>
      <c r="AR1709">
        <v>5</v>
      </c>
      <c r="AS1709">
        <v>2009</v>
      </c>
      <c r="AT1709" t="str">
        <f t="shared" si="319"/>
        <v>5/28/2009</v>
      </c>
      <c r="AU1709" s="15">
        <f t="shared" si="320"/>
        <v>2</v>
      </c>
      <c r="AV1709">
        <v>28</v>
      </c>
      <c r="AW1709">
        <v>9</v>
      </c>
      <c r="AX1709">
        <v>1945</v>
      </c>
      <c r="AY1709" s="10" t="str">
        <f t="shared" si="321"/>
        <v>9/28/1945</v>
      </c>
      <c r="AZ1709" s="7">
        <f t="shared" ca="1" si="322"/>
        <v>79</v>
      </c>
      <c r="BA1709" s="9" t="str">
        <f ca="1">VLOOKUP(AZ1709,Sheet4!$A:$B,2,TRUE)</f>
        <v>75-89</v>
      </c>
      <c r="BB1709" s="7" t="str">
        <f t="shared" ca="1" si="323"/>
        <v>75-89</v>
      </c>
    </row>
    <row r="1710" spans="1:54" x14ac:dyDescent="0.25">
      <c r="A1710">
        <v>7997</v>
      </c>
      <c r="B1710">
        <v>57153</v>
      </c>
      <c r="C1710" s="1" t="e">
        <f>VLOOKUP(Sales_Transactions[[#This Row],[Order ID]],'returned_Items'!$A:$B,2,FALSE)</f>
        <v>#N/A</v>
      </c>
      <c r="D1710" s="7" t="str">
        <f t="shared" si="316"/>
        <v>Delivered</v>
      </c>
      <c r="E1710" s="1" t="s">
        <v>2051</v>
      </c>
      <c r="F1710" s="1" t="str">
        <f>SUBSTITUTE(Sales_Transactions[[#This Row],[Order Date]], "~","")</f>
        <v>39959%</v>
      </c>
      <c r="G1710" s="1" t="str">
        <f>SUBSTITUTE(Sales_Transactions[[#This Row],[Column 1]],"%","")</f>
        <v>39959</v>
      </c>
      <c r="H1710" s="16">
        <f t="shared" si="312"/>
        <v>39959</v>
      </c>
      <c r="I1710" s="16" t="str">
        <f>TEXT(Sales_Transactions[[#This Row],[RealOrderDate ]],"dddd")</f>
        <v>Tuesday</v>
      </c>
      <c r="J1710" s="16" t="str">
        <f>TEXT(Sales_Transactions[[#This Row],[RealOrderDate ]],"MMMM")</f>
        <v>May</v>
      </c>
      <c r="K1710" s="16" t="str">
        <f>TEXT(Sales_Transactions[[#This Row],[RealOrderDate ]],"YYYY")</f>
        <v>2009</v>
      </c>
      <c r="L1710" s="16" t="str">
        <f>_xlfn.CONCAT(Sales_Transactions[[#This Row],[OrderMonth]],"-",Sales_Transactions[[#This Row],[OrderYear]])</f>
        <v>May-2009</v>
      </c>
      <c r="M1710" s="10" t="str">
        <f>TEXT(Sales_Transactions[[#This Row],[RealOrderDate ]],"DD")</f>
        <v>26</v>
      </c>
      <c r="N1710" s="15">
        <f t="shared" si="313"/>
        <v>26</v>
      </c>
      <c r="O1710" t="s">
        <v>102</v>
      </c>
      <c r="P1710" s="9">
        <f t="shared" si="317"/>
        <v>5</v>
      </c>
      <c r="Q1710" s="7">
        <f>VLOOKUP(Sales_Transactions[[#This Row],[Order Priority]],'Sheet 5'!$A:$B,2,FALSE)</f>
        <v>5</v>
      </c>
      <c r="R1710" s="1">
        <v>14</v>
      </c>
      <c r="S1710" s="1">
        <v>2</v>
      </c>
      <c r="T1710" s="1">
        <v>1900</v>
      </c>
      <c r="U1710" s="1" t="str">
        <f>_xlfn.CONCAT(Sales_Transactions[[#This Row],[Column1]],"/",Sales_Transactions[[#This Row],[Order Quantity]],"/",Sales_Transactions[[#This Row],[Column12]])</f>
        <v>2/14/1900</v>
      </c>
      <c r="V1710" s="15">
        <f>Sales_Transactions[[#This Row],[Column13]]*1</f>
        <v>45</v>
      </c>
      <c r="W1710" s="4" t="str">
        <f t="shared" si="314"/>
        <v>2/14/1900</v>
      </c>
      <c r="X1710" s="4">
        <f t="shared" si="315"/>
        <v>45</v>
      </c>
      <c r="Y1710">
        <v>698.1</v>
      </c>
      <c r="Z1710" s="8">
        <f t="shared" si="318"/>
        <v>15.513333333333334</v>
      </c>
      <c r="AA1710">
        <v>0.01</v>
      </c>
      <c r="AB1710" t="s">
        <v>24</v>
      </c>
      <c r="AC1710">
        <v>336.25</v>
      </c>
      <c r="AD1710">
        <v>15.67</v>
      </c>
      <c r="AE1710">
        <v>1.39</v>
      </c>
      <c r="AF1710" t="s">
        <v>1935</v>
      </c>
      <c r="AG1710" t="s">
        <v>1936</v>
      </c>
      <c r="AH1710" s="7" t="str">
        <f>_xlfn.CONCAT(Sales_Transactions[[#This Row],[First Name]]," ",Sales_Transactions[[#This Row],[Last Name]])</f>
        <v>Meg O'Connel</v>
      </c>
      <c r="AI1710" t="s">
        <v>1988</v>
      </c>
      <c r="AJ1710" s="7" t="str">
        <f>VLOOKUP(AI1710,Regional_Managers!$A:$B,2,FALSE)</f>
        <v>Pat</v>
      </c>
      <c r="AK1710" t="s">
        <v>48</v>
      </c>
      <c r="AL1710" t="s">
        <v>29</v>
      </c>
      <c r="AM1710" t="s">
        <v>99</v>
      </c>
      <c r="AN1710" t="s">
        <v>248</v>
      </c>
      <c r="AO1710" t="s">
        <v>44</v>
      </c>
      <c r="AP1710">
        <v>0.38</v>
      </c>
      <c r="AQ1710">
        <v>27</v>
      </c>
      <c r="AR1710">
        <v>5</v>
      </c>
      <c r="AS1710">
        <v>2009</v>
      </c>
      <c r="AT1710" t="str">
        <f t="shared" si="319"/>
        <v>5/27/2009</v>
      </c>
      <c r="AU1710" s="15">
        <f t="shared" si="320"/>
        <v>1</v>
      </c>
      <c r="AV1710">
        <v>25</v>
      </c>
      <c r="AW1710">
        <v>4</v>
      </c>
      <c r="AX1710">
        <v>1945</v>
      </c>
      <c r="AY1710" s="10" t="str">
        <f t="shared" si="321"/>
        <v>4/25/1945</v>
      </c>
      <c r="AZ1710" s="7">
        <f t="shared" ca="1" si="322"/>
        <v>80</v>
      </c>
      <c r="BA1710" s="9" t="str">
        <f ca="1">VLOOKUP(AZ1710,Sheet4!$A:$B,2,TRUE)</f>
        <v>75-89</v>
      </c>
      <c r="BB1710" s="7" t="str">
        <f t="shared" ca="1" si="323"/>
        <v>75-89</v>
      </c>
    </row>
    <row r="1711" spans="1:54" x14ac:dyDescent="0.25">
      <c r="A1711">
        <v>8065</v>
      </c>
      <c r="B1711">
        <v>57538</v>
      </c>
      <c r="C1711" s="1" t="e">
        <f>VLOOKUP(Sales_Transactions[[#This Row],[Order ID]],'returned_Items'!$A:$B,2,FALSE)</f>
        <v>#N/A</v>
      </c>
      <c r="D1711" s="7" t="str">
        <f t="shared" si="316"/>
        <v>Delivered</v>
      </c>
      <c r="E1711" s="1" t="s">
        <v>2053</v>
      </c>
      <c r="F1711" s="1" t="str">
        <f>SUBSTITUTE(Sales_Transactions[[#This Row],[Order Date]], "~","")</f>
        <v>40229%</v>
      </c>
      <c r="G1711" s="1" t="str">
        <f>SUBSTITUTE(Sales_Transactions[[#This Row],[Column 1]],"%","")</f>
        <v>40229</v>
      </c>
      <c r="H1711" s="16">
        <f t="shared" si="312"/>
        <v>40229</v>
      </c>
      <c r="I1711" s="16" t="str">
        <f>TEXT(Sales_Transactions[[#This Row],[RealOrderDate ]],"dddd")</f>
        <v>Saturday</v>
      </c>
      <c r="J1711" s="16" t="str">
        <f>TEXT(Sales_Transactions[[#This Row],[RealOrderDate ]],"MMMM")</f>
        <v>February</v>
      </c>
      <c r="K1711" s="16" t="str">
        <f>TEXT(Sales_Transactions[[#This Row],[RealOrderDate ]],"YYYY")</f>
        <v>2010</v>
      </c>
      <c r="L1711" s="16" t="str">
        <f>_xlfn.CONCAT(Sales_Transactions[[#This Row],[OrderMonth]],"-",Sales_Transactions[[#This Row],[OrderYear]])</f>
        <v>February-2010</v>
      </c>
      <c r="M1711" s="10" t="str">
        <f>TEXT(Sales_Transactions[[#This Row],[RealOrderDate ]],"DD")</f>
        <v>20</v>
      </c>
      <c r="N1711" s="15">
        <f t="shared" si="313"/>
        <v>20</v>
      </c>
      <c r="O1711" t="s">
        <v>102</v>
      </c>
      <c r="P1711" s="9">
        <f t="shared" si="317"/>
        <v>5</v>
      </c>
      <c r="Q1711" s="7">
        <f>VLOOKUP(Sales_Transactions[[#This Row],[Order Priority]],'Sheet 5'!$A:$B,2,FALSE)</f>
        <v>5</v>
      </c>
      <c r="R1711" s="1">
        <v>9</v>
      </c>
      <c r="S1711" s="1">
        <v>2</v>
      </c>
      <c r="T1711" s="1">
        <v>1900</v>
      </c>
      <c r="U1711" s="1" t="str">
        <f>_xlfn.CONCAT(Sales_Transactions[[#This Row],[Column1]],"/",Sales_Transactions[[#This Row],[Order Quantity]],"/",Sales_Transactions[[#This Row],[Column12]])</f>
        <v>2/9/1900</v>
      </c>
      <c r="V1711" s="15">
        <f>Sales_Transactions[[#This Row],[Column13]]*1</f>
        <v>40</v>
      </c>
      <c r="W1711" s="4" t="str">
        <f t="shared" si="314"/>
        <v>2/9/1900</v>
      </c>
      <c r="X1711" s="4">
        <f t="shared" si="315"/>
        <v>40</v>
      </c>
      <c r="Y1711">
        <v>1370.49</v>
      </c>
      <c r="Z1711" s="8">
        <f t="shared" si="318"/>
        <v>34.262250000000002</v>
      </c>
      <c r="AA1711">
        <v>0.08</v>
      </c>
      <c r="AB1711" t="s">
        <v>24</v>
      </c>
      <c r="AC1711">
        <v>-244.63</v>
      </c>
      <c r="AD1711">
        <v>33.979999999999997</v>
      </c>
      <c r="AE1711">
        <v>19.989999999999998</v>
      </c>
      <c r="AF1711" t="s">
        <v>1225</v>
      </c>
      <c r="AG1711" t="s">
        <v>1226</v>
      </c>
      <c r="AH1711" s="7" t="str">
        <f>_xlfn.CONCAT(Sales_Transactions[[#This Row],[First Name]]," ",Sales_Transactions[[#This Row],[Last Name]])</f>
        <v>Christina Vanderzanden</v>
      </c>
      <c r="AI1711" t="s">
        <v>1988</v>
      </c>
      <c r="AJ1711" s="7" t="str">
        <f>VLOOKUP(AI1711,Regional_Managers!$A:$B,2,FALSE)</f>
        <v>Pat</v>
      </c>
      <c r="AK1711" t="s">
        <v>28</v>
      </c>
      <c r="AL1711" t="s">
        <v>58</v>
      </c>
      <c r="AM1711" t="s">
        <v>59</v>
      </c>
      <c r="AN1711" t="s">
        <v>291</v>
      </c>
      <c r="AO1711" t="s">
        <v>44</v>
      </c>
      <c r="AP1711">
        <v>0.55000000000000004</v>
      </c>
      <c r="AQ1711">
        <v>22</v>
      </c>
      <c r="AR1711">
        <v>2</v>
      </c>
      <c r="AS1711">
        <v>2010</v>
      </c>
      <c r="AT1711" t="str">
        <f t="shared" si="319"/>
        <v>2/22/2010</v>
      </c>
      <c r="AU1711" s="15">
        <f t="shared" si="320"/>
        <v>2</v>
      </c>
      <c r="AV1711">
        <v>14</v>
      </c>
      <c r="AW1711">
        <v>1</v>
      </c>
      <c r="AX1711">
        <v>1945</v>
      </c>
      <c r="AY1711" s="10" t="str">
        <f t="shared" si="321"/>
        <v>1/14/1945</v>
      </c>
      <c r="AZ1711" s="7">
        <f t="shared" ca="1" si="322"/>
        <v>80</v>
      </c>
      <c r="BA1711" s="9" t="str">
        <f ca="1">VLOOKUP(AZ1711,Sheet4!$A:$B,2,TRUE)</f>
        <v>75-89</v>
      </c>
      <c r="BB1711" s="7" t="str">
        <f t="shared" ca="1" si="323"/>
        <v>75-89</v>
      </c>
    </row>
    <row r="1712" spans="1:54" x14ac:dyDescent="0.25">
      <c r="A1712">
        <v>8201</v>
      </c>
      <c r="B1712">
        <v>58656</v>
      </c>
      <c r="C1712" s="1" t="e">
        <f>VLOOKUP(Sales_Transactions[[#This Row],[Order ID]],'returned_Items'!$A:$B,2,FALSE)</f>
        <v>#N/A</v>
      </c>
      <c r="D1712" s="7" t="str">
        <f t="shared" si="316"/>
        <v>Delivered</v>
      </c>
      <c r="E1712" s="1" t="s">
        <v>1102</v>
      </c>
      <c r="F1712" s="1" t="str">
        <f>SUBSTITUTE(Sales_Transactions[[#This Row],[Order Date]], "~","")</f>
        <v>40516%</v>
      </c>
      <c r="G1712" s="1" t="str">
        <f>SUBSTITUTE(Sales_Transactions[[#This Row],[Column 1]],"%","")</f>
        <v>40516</v>
      </c>
      <c r="H1712" s="16">
        <f t="shared" si="312"/>
        <v>40516</v>
      </c>
      <c r="I1712" s="16" t="str">
        <f>TEXT(Sales_Transactions[[#This Row],[RealOrderDate ]],"dddd")</f>
        <v>Saturday</v>
      </c>
      <c r="J1712" s="16" t="str">
        <f>TEXT(Sales_Transactions[[#This Row],[RealOrderDate ]],"MMMM")</f>
        <v>December</v>
      </c>
      <c r="K1712" s="16" t="str">
        <f>TEXT(Sales_Transactions[[#This Row],[RealOrderDate ]],"YYYY")</f>
        <v>2010</v>
      </c>
      <c r="L1712" s="16" t="str">
        <f>_xlfn.CONCAT(Sales_Transactions[[#This Row],[OrderMonth]],"-",Sales_Transactions[[#This Row],[OrderYear]])</f>
        <v>December-2010</v>
      </c>
      <c r="M1712" s="10" t="str">
        <f>TEXT(Sales_Transactions[[#This Row],[RealOrderDate ]],"DD")</f>
        <v>04</v>
      </c>
      <c r="N1712" s="15">
        <f t="shared" si="313"/>
        <v>4</v>
      </c>
      <c r="O1712" t="s">
        <v>34</v>
      </c>
      <c r="P1712" s="9">
        <f t="shared" si="317"/>
        <v>4</v>
      </c>
      <c r="Q1712" s="7">
        <f>VLOOKUP(Sales_Transactions[[#This Row],[Order Priority]],'Sheet 5'!$A:$B,2,FALSE)</f>
        <v>4</v>
      </c>
      <c r="R1712" s="1">
        <v>5</v>
      </c>
      <c r="S1712" s="1">
        <v>1</v>
      </c>
      <c r="T1712" s="1">
        <v>1900</v>
      </c>
      <c r="U1712" s="1" t="str">
        <f>_xlfn.CONCAT(Sales_Transactions[[#This Row],[Column1]],"/",Sales_Transactions[[#This Row],[Order Quantity]],"/",Sales_Transactions[[#This Row],[Column12]])</f>
        <v>1/5/1900</v>
      </c>
      <c r="V1712" s="15">
        <f>Sales_Transactions[[#This Row],[Column13]]*1</f>
        <v>5</v>
      </c>
      <c r="W1712" s="4" t="str">
        <f t="shared" si="314"/>
        <v>1/5/1900</v>
      </c>
      <c r="X1712" s="4">
        <f t="shared" si="315"/>
        <v>5</v>
      </c>
      <c r="Y1712">
        <v>39.44</v>
      </c>
      <c r="Z1712" s="8">
        <f t="shared" si="318"/>
        <v>7.8879999999999999</v>
      </c>
      <c r="AA1712">
        <v>0</v>
      </c>
      <c r="AB1712" t="s">
        <v>24</v>
      </c>
      <c r="AC1712">
        <v>-0.94</v>
      </c>
      <c r="AD1712">
        <v>6.75</v>
      </c>
      <c r="AE1712">
        <v>2.99</v>
      </c>
      <c r="AF1712" t="s">
        <v>287</v>
      </c>
      <c r="AG1712" t="s">
        <v>2054</v>
      </c>
      <c r="AH1712" s="7" t="str">
        <f>_xlfn.CONCAT(Sales_Transactions[[#This Row],[First Name]]," ",Sales_Transactions[[#This Row],[Last Name]])</f>
        <v>Doug O'Connell</v>
      </c>
      <c r="AI1712" t="s">
        <v>1988</v>
      </c>
      <c r="AJ1712" s="7" t="str">
        <f>VLOOKUP(AI1712,Regional_Managers!$A:$B,2,FALSE)</f>
        <v>Pat</v>
      </c>
      <c r="AK1712" t="s">
        <v>28</v>
      </c>
      <c r="AL1712" t="s">
        <v>29</v>
      </c>
      <c r="AM1712" t="s">
        <v>42</v>
      </c>
      <c r="AN1712" t="s">
        <v>589</v>
      </c>
      <c r="AO1712" t="s">
        <v>44</v>
      </c>
      <c r="AP1712">
        <v>0.35</v>
      </c>
      <c r="AQ1712">
        <v>6</v>
      </c>
      <c r="AR1712">
        <v>12</v>
      </c>
      <c r="AS1712">
        <v>2010</v>
      </c>
      <c r="AT1712" t="str">
        <f t="shared" si="319"/>
        <v>12/6/2010</v>
      </c>
      <c r="AU1712" s="15">
        <f t="shared" si="320"/>
        <v>2</v>
      </c>
      <c r="AV1712">
        <v>19</v>
      </c>
      <c r="AW1712">
        <v>6</v>
      </c>
      <c r="AX1712">
        <v>1945</v>
      </c>
      <c r="AY1712" s="10" t="str">
        <f t="shared" si="321"/>
        <v>6/19/1945</v>
      </c>
      <c r="AZ1712" s="7">
        <f t="shared" ca="1" si="322"/>
        <v>79</v>
      </c>
      <c r="BA1712" s="9" t="str">
        <f ca="1">VLOOKUP(AZ1712,Sheet4!$A:$B,2,TRUE)</f>
        <v>75-89</v>
      </c>
      <c r="BB1712" s="7" t="str">
        <f t="shared" ca="1" si="323"/>
        <v>75-89</v>
      </c>
    </row>
    <row r="1713" spans="1:54" x14ac:dyDescent="0.25">
      <c r="A1713">
        <v>8202</v>
      </c>
      <c r="B1713">
        <v>58656</v>
      </c>
      <c r="C1713" s="1" t="e">
        <f>VLOOKUP(Sales_Transactions[[#This Row],[Order ID]],'returned_Items'!$A:$B,2,FALSE)</f>
        <v>#N/A</v>
      </c>
      <c r="D1713" s="7" t="str">
        <f t="shared" si="316"/>
        <v>Delivered</v>
      </c>
      <c r="E1713" s="1" t="s">
        <v>1102</v>
      </c>
      <c r="F1713" s="1" t="str">
        <f>SUBSTITUTE(Sales_Transactions[[#This Row],[Order Date]], "~","")</f>
        <v>40516%</v>
      </c>
      <c r="G1713" s="1" t="str">
        <f>SUBSTITUTE(Sales_Transactions[[#This Row],[Column 1]],"%","")</f>
        <v>40516</v>
      </c>
      <c r="H1713" s="16">
        <f t="shared" si="312"/>
        <v>40516</v>
      </c>
      <c r="I1713" s="16" t="str">
        <f>TEXT(Sales_Transactions[[#This Row],[RealOrderDate ]],"dddd")</f>
        <v>Saturday</v>
      </c>
      <c r="J1713" s="16" t="str">
        <f>TEXT(Sales_Transactions[[#This Row],[RealOrderDate ]],"MMMM")</f>
        <v>December</v>
      </c>
      <c r="K1713" s="16" t="str">
        <f>TEXT(Sales_Transactions[[#This Row],[RealOrderDate ]],"YYYY")</f>
        <v>2010</v>
      </c>
      <c r="L1713" s="16" t="str">
        <f>_xlfn.CONCAT(Sales_Transactions[[#This Row],[OrderMonth]],"-",Sales_Transactions[[#This Row],[OrderYear]])</f>
        <v>December-2010</v>
      </c>
      <c r="M1713" s="10" t="str">
        <f>TEXT(Sales_Transactions[[#This Row],[RealOrderDate ]],"DD")</f>
        <v>04</v>
      </c>
      <c r="N1713" s="15">
        <f t="shared" si="313"/>
        <v>4</v>
      </c>
      <c r="O1713" t="s">
        <v>34</v>
      </c>
      <c r="P1713" s="9">
        <f t="shared" si="317"/>
        <v>4</v>
      </c>
      <c r="Q1713" s="7">
        <f>VLOOKUP(Sales_Transactions[[#This Row],[Order Priority]],'Sheet 5'!$A:$B,2,FALSE)</f>
        <v>4</v>
      </c>
      <c r="R1713" s="1">
        <v>3</v>
      </c>
      <c r="S1713" s="1">
        <v>1</v>
      </c>
      <c r="T1713" s="1">
        <v>1900</v>
      </c>
      <c r="U1713" s="1" t="str">
        <f>_xlfn.CONCAT(Sales_Transactions[[#This Row],[Column1]],"/",Sales_Transactions[[#This Row],[Order Quantity]],"/",Sales_Transactions[[#This Row],[Column12]])</f>
        <v>1/3/1900</v>
      </c>
      <c r="V1713" s="15">
        <f>Sales_Transactions[[#This Row],[Column13]]*1</f>
        <v>3</v>
      </c>
      <c r="W1713" s="4" t="str">
        <f t="shared" si="314"/>
        <v>1/3/1900</v>
      </c>
      <c r="X1713" s="4">
        <f t="shared" si="315"/>
        <v>3</v>
      </c>
      <c r="Y1713">
        <v>11.01</v>
      </c>
      <c r="Z1713" s="8">
        <f t="shared" si="318"/>
        <v>3.67</v>
      </c>
      <c r="AA1713">
        <v>0.09</v>
      </c>
      <c r="AB1713" t="s">
        <v>24</v>
      </c>
      <c r="AC1713">
        <v>-1.42</v>
      </c>
      <c r="AD1713">
        <v>2.08</v>
      </c>
      <c r="AE1713">
        <v>5.33</v>
      </c>
      <c r="AF1713" t="s">
        <v>287</v>
      </c>
      <c r="AG1713" t="s">
        <v>2054</v>
      </c>
      <c r="AH1713" s="7" t="str">
        <f>_xlfn.CONCAT(Sales_Transactions[[#This Row],[First Name]]," ",Sales_Transactions[[#This Row],[Last Name]])</f>
        <v>Doug O'Connell</v>
      </c>
      <c r="AI1713" t="s">
        <v>1988</v>
      </c>
      <c r="AJ1713" s="7" t="str">
        <f>VLOOKUP(AI1713,Regional_Managers!$A:$B,2,FALSE)</f>
        <v>Pat</v>
      </c>
      <c r="AK1713" t="s">
        <v>28</v>
      </c>
      <c r="AL1713" t="s">
        <v>58</v>
      </c>
      <c r="AM1713" t="s">
        <v>59</v>
      </c>
      <c r="AN1713" t="s">
        <v>335</v>
      </c>
      <c r="AO1713" t="s">
        <v>44</v>
      </c>
      <c r="AP1713">
        <v>0.43</v>
      </c>
      <c r="AQ1713">
        <v>6</v>
      </c>
      <c r="AR1713">
        <v>12</v>
      </c>
      <c r="AS1713">
        <v>2010</v>
      </c>
      <c r="AT1713" t="str">
        <f t="shared" si="319"/>
        <v>12/6/2010</v>
      </c>
      <c r="AU1713" s="15">
        <f t="shared" si="320"/>
        <v>2</v>
      </c>
      <c r="AV1713">
        <v>20</v>
      </c>
      <c r="AW1713">
        <v>4</v>
      </c>
      <c r="AX1713">
        <v>1977</v>
      </c>
      <c r="AY1713" s="10" t="str">
        <f t="shared" si="321"/>
        <v>4/20/1977</v>
      </c>
      <c r="AZ1713" s="7">
        <f t="shared" ca="1" si="322"/>
        <v>48</v>
      </c>
      <c r="BA1713" s="9" t="str">
        <f ca="1">VLOOKUP(AZ1713,Sheet4!$A:$B,2,TRUE)</f>
        <v>45-59</v>
      </c>
      <c r="BB1713" s="7" t="str">
        <f t="shared" ca="1" si="323"/>
        <v>45-59</v>
      </c>
    </row>
    <row r="1714" spans="1:54" x14ac:dyDescent="0.25">
      <c r="A1714">
        <v>8226</v>
      </c>
      <c r="B1714">
        <v>58789</v>
      </c>
      <c r="C1714" s="1" t="e">
        <f>VLOOKUP(Sales_Transactions[[#This Row],[Order ID]],'returned_Items'!$A:$B,2,FALSE)</f>
        <v>#N/A</v>
      </c>
      <c r="D1714" s="7" t="str">
        <f t="shared" si="316"/>
        <v>Delivered</v>
      </c>
      <c r="E1714" s="1" t="s">
        <v>2055</v>
      </c>
      <c r="F1714" s="1" t="str">
        <f>SUBSTITUTE(Sales_Transactions[[#This Row],[Order Date]], "~","")</f>
        <v>40395%</v>
      </c>
      <c r="G1714" s="1" t="str">
        <f>SUBSTITUTE(Sales_Transactions[[#This Row],[Column 1]],"%","")</f>
        <v>40395</v>
      </c>
      <c r="H1714" s="16">
        <f t="shared" si="312"/>
        <v>40395</v>
      </c>
      <c r="I1714" s="16" t="str">
        <f>TEXT(Sales_Transactions[[#This Row],[RealOrderDate ]],"dddd")</f>
        <v>Thursday</v>
      </c>
      <c r="J1714" s="16" t="str">
        <f>TEXT(Sales_Transactions[[#This Row],[RealOrderDate ]],"MMMM")</f>
        <v>August</v>
      </c>
      <c r="K1714" s="16" t="str">
        <f>TEXT(Sales_Transactions[[#This Row],[RealOrderDate ]],"YYYY")</f>
        <v>2010</v>
      </c>
      <c r="L1714" s="16" t="str">
        <f>_xlfn.CONCAT(Sales_Transactions[[#This Row],[OrderMonth]],"-",Sales_Transactions[[#This Row],[OrderYear]])</f>
        <v>August-2010</v>
      </c>
      <c r="M1714" s="10" t="str">
        <f>TEXT(Sales_Transactions[[#This Row],[RealOrderDate ]],"DD")</f>
        <v>05</v>
      </c>
      <c r="N1714" s="15">
        <f t="shared" si="313"/>
        <v>5</v>
      </c>
      <c r="O1714" t="s">
        <v>23</v>
      </c>
      <c r="P1714" s="9">
        <f t="shared" si="317"/>
        <v>2</v>
      </c>
      <c r="Q1714" s="7">
        <f>VLOOKUP(Sales_Transactions[[#This Row],[Order Priority]],'Sheet 5'!$A:$B,2,FALSE)</f>
        <v>2</v>
      </c>
      <c r="R1714" s="1">
        <v>26</v>
      </c>
      <c r="S1714" s="1">
        <v>1</v>
      </c>
      <c r="T1714" s="1">
        <v>1900</v>
      </c>
      <c r="U1714" s="1" t="str">
        <f>_xlfn.CONCAT(Sales_Transactions[[#This Row],[Column1]],"/",Sales_Transactions[[#This Row],[Order Quantity]],"/",Sales_Transactions[[#This Row],[Column12]])</f>
        <v>1/26/1900</v>
      </c>
      <c r="V1714" s="15">
        <f>Sales_Transactions[[#This Row],[Column13]]*1</f>
        <v>26</v>
      </c>
      <c r="W1714" s="4" t="str">
        <f t="shared" si="314"/>
        <v>1/26/1900</v>
      </c>
      <c r="X1714" s="4">
        <f t="shared" si="315"/>
        <v>26</v>
      </c>
      <c r="Y1714">
        <v>195.51</v>
      </c>
      <c r="Z1714" s="8">
        <f t="shared" si="318"/>
        <v>7.5196153846153839</v>
      </c>
      <c r="AA1714">
        <v>0.03</v>
      </c>
      <c r="AB1714" t="s">
        <v>24</v>
      </c>
      <c r="AC1714">
        <v>-105.72</v>
      </c>
      <c r="AD1714">
        <v>7.3</v>
      </c>
      <c r="AE1714">
        <v>7.72</v>
      </c>
      <c r="AF1714" t="s">
        <v>1225</v>
      </c>
      <c r="AG1714" t="s">
        <v>1226</v>
      </c>
      <c r="AH1714" s="7" t="str">
        <f>_xlfn.CONCAT(Sales_Transactions[[#This Row],[First Name]]," ",Sales_Transactions[[#This Row],[Last Name]])</f>
        <v>Christina Vanderzanden</v>
      </c>
      <c r="AI1714" t="s">
        <v>1988</v>
      </c>
      <c r="AJ1714" s="7" t="str">
        <f>VLOOKUP(AI1714,Regional_Managers!$A:$B,2,FALSE)</f>
        <v>Pat</v>
      </c>
      <c r="AK1714" t="s">
        <v>28</v>
      </c>
      <c r="AL1714" t="s">
        <v>29</v>
      </c>
      <c r="AM1714" t="s">
        <v>42</v>
      </c>
      <c r="AN1714" t="s">
        <v>65</v>
      </c>
      <c r="AO1714" t="s">
        <v>44</v>
      </c>
      <c r="AP1714">
        <v>0.38</v>
      </c>
      <c r="AQ1714">
        <v>9</v>
      </c>
      <c r="AR1714">
        <v>8</v>
      </c>
      <c r="AS1714">
        <v>2010</v>
      </c>
      <c r="AT1714" t="str">
        <f t="shared" si="319"/>
        <v>8/9/2010</v>
      </c>
      <c r="AU1714" s="15">
        <f t="shared" si="320"/>
        <v>4</v>
      </c>
      <c r="AV1714">
        <v>17</v>
      </c>
      <c r="AW1714">
        <v>8</v>
      </c>
      <c r="AX1714">
        <v>1977</v>
      </c>
      <c r="AY1714" s="10" t="str">
        <f t="shared" si="321"/>
        <v>8/17/1977</v>
      </c>
      <c r="AZ1714" s="7">
        <f t="shared" ca="1" si="322"/>
        <v>47</v>
      </c>
      <c r="BA1714" s="9" t="str">
        <f ca="1">VLOOKUP(AZ1714,Sheet4!$A:$B,2,TRUE)</f>
        <v>45-59</v>
      </c>
      <c r="BB1714" s="7" t="str">
        <f t="shared" ca="1" si="323"/>
        <v>45-59</v>
      </c>
    </row>
    <row r="1715" spans="1:54" x14ac:dyDescent="0.25">
      <c r="A1715">
        <v>8227</v>
      </c>
      <c r="B1715">
        <v>58789</v>
      </c>
      <c r="C1715" s="1" t="e">
        <f>VLOOKUP(Sales_Transactions[[#This Row],[Order ID]],'returned_Items'!$A:$B,2,FALSE)</f>
        <v>#N/A</v>
      </c>
      <c r="D1715" s="7" t="str">
        <f t="shared" si="316"/>
        <v>Delivered</v>
      </c>
      <c r="E1715" s="1" t="s">
        <v>2055</v>
      </c>
      <c r="F1715" s="1" t="str">
        <f>SUBSTITUTE(Sales_Transactions[[#This Row],[Order Date]], "~","")</f>
        <v>40395%</v>
      </c>
      <c r="G1715" s="1" t="str">
        <f>SUBSTITUTE(Sales_Transactions[[#This Row],[Column 1]],"%","")</f>
        <v>40395</v>
      </c>
      <c r="H1715" s="16">
        <f t="shared" si="312"/>
        <v>40395</v>
      </c>
      <c r="I1715" s="16" t="str">
        <f>TEXT(Sales_Transactions[[#This Row],[RealOrderDate ]],"dddd")</f>
        <v>Thursday</v>
      </c>
      <c r="J1715" s="16" t="str">
        <f>TEXT(Sales_Transactions[[#This Row],[RealOrderDate ]],"MMMM")</f>
        <v>August</v>
      </c>
      <c r="K1715" s="16" t="str">
        <f>TEXT(Sales_Transactions[[#This Row],[RealOrderDate ]],"YYYY")</f>
        <v>2010</v>
      </c>
      <c r="L1715" s="16" t="str">
        <f>_xlfn.CONCAT(Sales_Transactions[[#This Row],[OrderMonth]],"-",Sales_Transactions[[#This Row],[OrderYear]])</f>
        <v>August-2010</v>
      </c>
      <c r="M1715" s="10" t="str">
        <f>TEXT(Sales_Transactions[[#This Row],[RealOrderDate ]],"DD")</f>
        <v>05</v>
      </c>
      <c r="N1715" s="15">
        <f t="shared" si="313"/>
        <v>5</v>
      </c>
      <c r="O1715" t="s">
        <v>23</v>
      </c>
      <c r="P1715" s="9">
        <f t="shared" si="317"/>
        <v>2</v>
      </c>
      <c r="Q1715" s="7">
        <f>VLOOKUP(Sales_Transactions[[#This Row],[Order Priority]],'Sheet 5'!$A:$B,2,FALSE)</f>
        <v>2</v>
      </c>
      <c r="R1715" s="1">
        <v>7</v>
      </c>
      <c r="S1715" s="1">
        <v>2</v>
      </c>
      <c r="T1715" s="1">
        <v>1900</v>
      </c>
      <c r="U1715" s="1" t="str">
        <f>_xlfn.CONCAT(Sales_Transactions[[#This Row],[Column1]],"/",Sales_Transactions[[#This Row],[Order Quantity]],"/",Sales_Transactions[[#This Row],[Column12]])</f>
        <v>2/7/1900</v>
      </c>
      <c r="V1715" s="15">
        <f>Sales_Transactions[[#This Row],[Column13]]*1</f>
        <v>38</v>
      </c>
      <c r="W1715" s="4" t="str">
        <f t="shared" si="314"/>
        <v>2/7/1900</v>
      </c>
      <c r="X1715" s="4">
        <f t="shared" si="315"/>
        <v>38</v>
      </c>
      <c r="Y1715">
        <v>377.13</v>
      </c>
      <c r="Z1715" s="8">
        <f t="shared" si="318"/>
        <v>9.9244736842105254</v>
      </c>
      <c r="AA1715">
        <v>0.02</v>
      </c>
      <c r="AB1715" t="s">
        <v>24</v>
      </c>
      <c r="AC1715">
        <v>-10.29</v>
      </c>
      <c r="AD1715">
        <v>9.77</v>
      </c>
      <c r="AE1715">
        <v>6.02</v>
      </c>
      <c r="AF1715" t="s">
        <v>1225</v>
      </c>
      <c r="AG1715" t="s">
        <v>1226</v>
      </c>
      <c r="AH1715" s="7" t="str">
        <f>_xlfn.CONCAT(Sales_Transactions[[#This Row],[First Name]]," ",Sales_Transactions[[#This Row],[Last Name]])</f>
        <v>Christina Vanderzanden</v>
      </c>
      <c r="AI1715" t="s">
        <v>1988</v>
      </c>
      <c r="AJ1715" s="7" t="str">
        <f>VLOOKUP(AI1715,Regional_Managers!$A:$B,2,FALSE)</f>
        <v>Pat</v>
      </c>
      <c r="AK1715" t="s">
        <v>28</v>
      </c>
      <c r="AL1715" t="s">
        <v>58</v>
      </c>
      <c r="AM1715" t="s">
        <v>59</v>
      </c>
      <c r="AN1715" t="s">
        <v>738</v>
      </c>
      <c r="AO1715" t="s">
        <v>57</v>
      </c>
      <c r="AP1715">
        <v>0.48</v>
      </c>
      <c r="AQ1715">
        <v>10</v>
      </c>
      <c r="AR1715">
        <v>8</v>
      </c>
      <c r="AS1715">
        <v>2010</v>
      </c>
      <c r="AT1715" t="str">
        <f t="shared" si="319"/>
        <v>8/10/2010</v>
      </c>
      <c r="AU1715" s="15">
        <f t="shared" si="320"/>
        <v>5</v>
      </c>
      <c r="AV1715">
        <v>9</v>
      </c>
      <c r="AW1715">
        <v>6</v>
      </c>
      <c r="AX1715">
        <v>1977</v>
      </c>
      <c r="AY1715" s="10" t="str">
        <f t="shared" si="321"/>
        <v>6/9/1977</v>
      </c>
      <c r="AZ1715" s="7">
        <f t="shared" ca="1" si="322"/>
        <v>47</v>
      </c>
      <c r="BA1715" s="9" t="str">
        <f ca="1">VLOOKUP(AZ1715,Sheet4!$A:$B,2,TRUE)</f>
        <v>45-59</v>
      </c>
      <c r="BB1715" s="7" t="str">
        <f t="shared" ca="1" si="323"/>
        <v>45-59</v>
      </c>
    </row>
    <row r="1716" spans="1:54" x14ac:dyDescent="0.25">
      <c r="A1716">
        <v>8280</v>
      </c>
      <c r="B1716">
        <v>59200</v>
      </c>
      <c r="C1716" s="1" t="e">
        <f>VLOOKUP(Sales_Transactions[[#This Row],[Order ID]],'returned_Items'!$A:$B,2,FALSE)</f>
        <v>#N/A</v>
      </c>
      <c r="D1716" s="7" t="str">
        <f t="shared" si="316"/>
        <v>Delivered</v>
      </c>
      <c r="E1716" s="1" t="s">
        <v>2056</v>
      </c>
      <c r="F1716" s="1" t="str">
        <f>SUBSTITUTE(Sales_Transactions[[#This Row],[Order Date]], "~","")</f>
        <v>40886%</v>
      </c>
      <c r="G1716" s="1" t="str">
        <f>SUBSTITUTE(Sales_Transactions[[#This Row],[Column 1]],"%","")</f>
        <v>40886</v>
      </c>
      <c r="H1716" s="16">
        <f t="shared" si="312"/>
        <v>40886</v>
      </c>
      <c r="I1716" s="16" t="str">
        <f>TEXT(Sales_Transactions[[#This Row],[RealOrderDate ]],"dddd")</f>
        <v>Friday</v>
      </c>
      <c r="J1716" s="16" t="str">
        <f>TEXT(Sales_Transactions[[#This Row],[RealOrderDate ]],"MMMM")</f>
        <v>December</v>
      </c>
      <c r="K1716" s="16" t="str">
        <f>TEXT(Sales_Transactions[[#This Row],[RealOrderDate ]],"YYYY")</f>
        <v>2011</v>
      </c>
      <c r="L1716" s="16" t="str">
        <f>_xlfn.CONCAT(Sales_Transactions[[#This Row],[OrderMonth]],"-",Sales_Transactions[[#This Row],[OrderYear]])</f>
        <v>December-2011</v>
      </c>
      <c r="M1716" s="10" t="str">
        <f>TEXT(Sales_Transactions[[#This Row],[RealOrderDate ]],"DD")</f>
        <v>09</v>
      </c>
      <c r="N1716" s="15">
        <f t="shared" si="313"/>
        <v>9</v>
      </c>
      <c r="O1716" t="s">
        <v>79</v>
      </c>
      <c r="P1716" s="9">
        <f t="shared" si="317"/>
        <v>3</v>
      </c>
      <c r="Q1716" s="7">
        <f>VLOOKUP(Sales_Transactions[[#This Row],[Order Priority]],'Sheet 5'!$A:$B,2,FALSE)</f>
        <v>3</v>
      </c>
      <c r="R1716" s="1">
        <v>4</v>
      </c>
      <c r="S1716" s="1">
        <v>1</v>
      </c>
      <c r="T1716" s="1">
        <v>1900</v>
      </c>
      <c r="U1716" s="1" t="str">
        <f>_xlfn.CONCAT(Sales_Transactions[[#This Row],[Column1]],"/",Sales_Transactions[[#This Row],[Order Quantity]],"/",Sales_Transactions[[#This Row],[Column12]])</f>
        <v>1/4/1900</v>
      </c>
      <c r="V1716" s="15">
        <f>Sales_Transactions[[#This Row],[Column13]]*1</f>
        <v>4</v>
      </c>
      <c r="W1716" s="4" t="str">
        <f t="shared" si="314"/>
        <v>1/4/1900</v>
      </c>
      <c r="X1716" s="4">
        <f t="shared" si="315"/>
        <v>4</v>
      </c>
      <c r="Y1716">
        <v>170.45</v>
      </c>
      <c r="Z1716" s="8">
        <f t="shared" si="318"/>
        <v>42.612499999999997</v>
      </c>
      <c r="AA1716">
        <v>0.09</v>
      </c>
      <c r="AB1716" t="s">
        <v>24</v>
      </c>
      <c r="AC1716">
        <v>-30.27</v>
      </c>
      <c r="AD1716">
        <v>42.98</v>
      </c>
      <c r="AE1716">
        <v>4.62</v>
      </c>
      <c r="AF1716" t="s">
        <v>1961</v>
      </c>
      <c r="AG1716" t="s">
        <v>1962</v>
      </c>
      <c r="AH1716" s="7" t="str">
        <f>_xlfn.CONCAT(Sales_Transactions[[#This Row],[First Name]]," ",Sales_Transactions[[#This Row],[Last Name]])</f>
        <v>Maria Bertelson</v>
      </c>
      <c r="AI1716" t="s">
        <v>1988</v>
      </c>
      <c r="AJ1716" s="7" t="str">
        <f>VLOOKUP(AI1716,Regional_Managers!$A:$B,2,FALSE)</f>
        <v>Pat</v>
      </c>
      <c r="AK1716" t="s">
        <v>75</v>
      </c>
      <c r="AL1716" t="s">
        <v>29</v>
      </c>
      <c r="AM1716" t="s">
        <v>39</v>
      </c>
      <c r="AN1716" t="s">
        <v>1485</v>
      </c>
      <c r="AO1716" t="s">
        <v>44</v>
      </c>
      <c r="AP1716">
        <v>0.56000000000000005</v>
      </c>
      <c r="AQ1716">
        <v>9</v>
      </c>
      <c r="AR1716">
        <v>12</v>
      </c>
      <c r="AS1716">
        <v>2011</v>
      </c>
      <c r="AT1716" t="str">
        <f t="shared" si="319"/>
        <v>12/9/2011</v>
      </c>
      <c r="AU1716" s="15">
        <f t="shared" si="320"/>
        <v>0</v>
      </c>
      <c r="AV1716">
        <v>17</v>
      </c>
      <c r="AW1716">
        <v>7</v>
      </c>
      <c r="AX1716">
        <v>1977</v>
      </c>
      <c r="AY1716" s="10" t="str">
        <f t="shared" si="321"/>
        <v>7/17/1977</v>
      </c>
      <c r="AZ1716" s="7">
        <f t="shared" ca="1" si="322"/>
        <v>47</v>
      </c>
      <c r="BA1716" s="9" t="str">
        <f ca="1">VLOOKUP(AZ1716,Sheet4!$A:$B,2,TRUE)</f>
        <v>45-59</v>
      </c>
      <c r="BB1716" s="7" t="str">
        <f t="shared" ca="1" si="323"/>
        <v>45-59</v>
      </c>
    </row>
    <row r="1717" spans="1:54" x14ac:dyDescent="0.25">
      <c r="A1717">
        <v>8281</v>
      </c>
      <c r="B1717">
        <v>59200</v>
      </c>
      <c r="C1717" s="1" t="e">
        <f>VLOOKUP(Sales_Transactions[[#This Row],[Order ID]],'returned_Items'!$A:$B,2,FALSE)</f>
        <v>#N/A</v>
      </c>
      <c r="D1717" s="7" t="str">
        <f t="shared" si="316"/>
        <v>Delivered</v>
      </c>
      <c r="E1717" s="1" t="s">
        <v>2056</v>
      </c>
      <c r="F1717" s="1" t="str">
        <f>SUBSTITUTE(Sales_Transactions[[#This Row],[Order Date]], "~","")</f>
        <v>40886%</v>
      </c>
      <c r="G1717" s="1" t="str">
        <f>SUBSTITUTE(Sales_Transactions[[#This Row],[Column 1]],"%","")</f>
        <v>40886</v>
      </c>
      <c r="H1717" s="16">
        <f t="shared" si="312"/>
        <v>40886</v>
      </c>
      <c r="I1717" s="16" t="str">
        <f>TEXT(Sales_Transactions[[#This Row],[RealOrderDate ]],"dddd")</f>
        <v>Friday</v>
      </c>
      <c r="J1717" s="16" t="str">
        <f>TEXT(Sales_Transactions[[#This Row],[RealOrderDate ]],"MMMM")</f>
        <v>December</v>
      </c>
      <c r="K1717" s="16" t="str">
        <f>TEXT(Sales_Transactions[[#This Row],[RealOrderDate ]],"YYYY")</f>
        <v>2011</v>
      </c>
      <c r="L1717" s="16" t="str">
        <f>_xlfn.CONCAT(Sales_Transactions[[#This Row],[OrderMonth]],"-",Sales_Transactions[[#This Row],[OrderYear]])</f>
        <v>December-2011</v>
      </c>
      <c r="M1717" s="10" t="str">
        <f>TEXT(Sales_Transactions[[#This Row],[RealOrderDate ]],"DD")</f>
        <v>09</v>
      </c>
      <c r="N1717" s="15">
        <f t="shared" si="313"/>
        <v>9</v>
      </c>
      <c r="O1717" t="s">
        <v>79</v>
      </c>
      <c r="P1717" s="9">
        <f t="shared" si="317"/>
        <v>3</v>
      </c>
      <c r="Q1717" s="7">
        <f>VLOOKUP(Sales_Transactions[[#This Row],[Order Priority]],'Sheet 5'!$A:$B,2,FALSE)</f>
        <v>3</v>
      </c>
      <c r="R1717" s="1">
        <v>28</v>
      </c>
      <c r="S1717" s="1">
        <v>1</v>
      </c>
      <c r="T1717" s="1">
        <v>1900</v>
      </c>
      <c r="U1717" s="1" t="str">
        <f>_xlfn.CONCAT(Sales_Transactions[[#This Row],[Column1]],"/",Sales_Transactions[[#This Row],[Order Quantity]],"/",Sales_Transactions[[#This Row],[Column12]])</f>
        <v>1/28/1900</v>
      </c>
      <c r="V1717" s="15">
        <f>Sales_Transactions[[#This Row],[Column13]]*1</f>
        <v>28</v>
      </c>
      <c r="W1717" s="4" t="str">
        <f t="shared" si="314"/>
        <v>1/28/1900</v>
      </c>
      <c r="X1717" s="4">
        <f t="shared" si="315"/>
        <v>28</v>
      </c>
      <c r="Y1717">
        <v>350.42</v>
      </c>
      <c r="Z1717" s="8">
        <f t="shared" si="318"/>
        <v>12.515000000000001</v>
      </c>
      <c r="AA1717">
        <v>0.03</v>
      </c>
      <c r="AB1717" t="s">
        <v>24</v>
      </c>
      <c r="AC1717">
        <v>-37.299999999999997</v>
      </c>
      <c r="AD1717">
        <v>11.97</v>
      </c>
      <c r="AE1717">
        <v>5.81</v>
      </c>
      <c r="AF1717" t="s">
        <v>1961</v>
      </c>
      <c r="AG1717" t="s">
        <v>1962</v>
      </c>
      <c r="AH1717" s="7" t="str">
        <f>_xlfn.CONCAT(Sales_Transactions[[#This Row],[First Name]]," ",Sales_Transactions[[#This Row],[Last Name]])</f>
        <v>Maria Bertelson</v>
      </c>
      <c r="AI1717" t="s">
        <v>1988</v>
      </c>
      <c r="AJ1717" s="7" t="str">
        <f>VLOOKUP(AI1717,Regional_Managers!$A:$B,2,FALSE)</f>
        <v>Pat</v>
      </c>
      <c r="AK1717" t="s">
        <v>75</v>
      </c>
      <c r="AL1717" t="s">
        <v>29</v>
      </c>
      <c r="AM1717" t="s">
        <v>125</v>
      </c>
      <c r="AN1717" t="s">
        <v>870</v>
      </c>
      <c r="AO1717" t="s">
        <v>61</v>
      </c>
      <c r="AP1717">
        <v>0.6</v>
      </c>
      <c r="AQ1717">
        <v>11</v>
      </c>
      <c r="AR1717">
        <v>12</v>
      </c>
      <c r="AS1717">
        <v>2011</v>
      </c>
      <c r="AT1717" t="str">
        <f t="shared" si="319"/>
        <v>12/11/2011</v>
      </c>
      <c r="AU1717" s="15">
        <f t="shared" si="320"/>
        <v>2</v>
      </c>
      <c r="AV1717">
        <v>18</v>
      </c>
      <c r="AW1717">
        <v>7</v>
      </c>
      <c r="AX1717">
        <v>1967</v>
      </c>
      <c r="AY1717" s="10" t="str">
        <f t="shared" si="321"/>
        <v>7/18/1967</v>
      </c>
      <c r="AZ1717" s="7">
        <f t="shared" ca="1" si="322"/>
        <v>57</v>
      </c>
      <c r="BA1717" s="9" t="str">
        <f ca="1">VLOOKUP(AZ1717,Sheet4!$A:$B,2,TRUE)</f>
        <v>45-59</v>
      </c>
      <c r="BB1717" s="7" t="str">
        <f t="shared" ca="1" si="323"/>
        <v>45-59</v>
      </c>
    </row>
    <row r="1718" spans="1:54" x14ac:dyDescent="0.25">
      <c r="A1718">
        <v>8321</v>
      </c>
      <c r="B1718">
        <v>59459</v>
      </c>
      <c r="C1718" s="1" t="e">
        <f>VLOOKUP(Sales_Transactions[[#This Row],[Order ID]],'returned_Items'!$A:$B,2,FALSE)</f>
        <v>#N/A</v>
      </c>
      <c r="D1718" s="7" t="str">
        <f t="shared" si="316"/>
        <v>Delivered</v>
      </c>
      <c r="E1718" s="1" t="s">
        <v>1122</v>
      </c>
      <c r="F1718" s="1" t="str">
        <f>SUBSTITUTE(Sales_Transactions[[#This Row],[Order Date]], "~","")</f>
        <v>39848%</v>
      </c>
      <c r="G1718" s="1" t="str">
        <f>SUBSTITUTE(Sales_Transactions[[#This Row],[Column 1]],"%","")</f>
        <v>39848</v>
      </c>
      <c r="H1718" s="16">
        <f t="shared" si="312"/>
        <v>39848</v>
      </c>
      <c r="I1718" s="16" t="str">
        <f>TEXT(Sales_Transactions[[#This Row],[RealOrderDate ]],"dddd")</f>
        <v>Wednesday</v>
      </c>
      <c r="J1718" s="16" t="str">
        <f>TEXT(Sales_Transactions[[#This Row],[RealOrderDate ]],"MMMM")</f>
        <v>February</v>
      </c>
      <c r="K1718" s="16" t="str">
        <f>TEXT(Sales_Transactions[[#This Row],[RealOrderDate ]],"YYYY")</f>
        <v>2009</v>
      </c>
      <c r="L1718" s="16" t="str">
        <f>_xlfn.CONCAT(Sales_Transactions[[#This Row],[OrderMonth]],"-",Sales_Transactions[[#This Row],[OrderYear]])</f>
        <v>February-2009</v>
      </c>
      <c r="M1718" s="10" t="str">
        <f>TEXT(Sales_Transactions[[#This Row],[RealOrderDate ]],"DD")</f>
        <v>04</v>
      </c>
      <c r="N1718" s="15">
        <f t="shared" si="313"/>
        <v>4</v>
      </c>
      <c r="O1718" t="s">
        <v>79</v>
      </c>
      <c r="P1718" s="9">
        <f t="shared" si="317"/>
        <v>3</v>
      </c>
      <c r="Q1718" s="7">
        <f>VLOOKUP(Sales_Transactions[[#This Row],[Order Priority]],'Sheet 5'!$A:$B,2,FALSE)</f>
        <v>3</v>
      </c>
      <c r="R1718" s="1">
        <v>9</v>
      </c>
      <c r="S1718" s="1">
        <v>2</v>
      </c>
      <c r="T1718" s="1">
        <v>1900</v>
      </c>
      <c r="U1718" s="1" t="str">
        <f>_xlfn.CONCAT(Sales_Transactions[[#This Row],[Column1]],"/",Sales_Transactions[[#This Row],[Order Quantity]],"/",Sales_Transactions[[#This Row],[Column12]])</f>
        <v>2/9/1900</v>
      </c>
      <c r="V1718" s="15">
        <f>Sales_Transactions[[#This Row],[Column13]]*1</f>
        <v>40</v>
      </c>
      <c r="W1718" s="4" t="str">
        <f t="shared" si="314"/>
        <v>2/9/1900</v>
      </c>
      <c r="X1718" s="4">
        <f t="shared" si="315"/>
        <v>40</v>
      </c>
      <c r="Y1718">
        <v>69.66</v>
      </c>
      <c r="Z1718" s="8">
        <f t="shared" si="318"/>
        <v>1.7414999999999998</v>
      </c>
      <c r="AA1718">
        <v>7.0000000000000007E-2</v>
      </c>
      <c r="AB1718" t="s">
        <v>24</v>
      </c>
      <c r="AC1718">
        <v>-51.42</v>
      </c>
      <c r="AD1718">
        <v>1.7</v>
      </c>
      <c r="AE1718">
        <v>1.99</v>
      </c>
      <c r="AF1718" t="s">
        <v>1946</v>
      </c>
      <c r="AG1718" t="s">
        <v>1947</v>
      </c>
      <c r="AH1718" s="7" t="str">
        <f>_xlfn.CONCAT(Sales_Transactions[[#This Row],[First Name]]," ",Sales_Transactions[[#This Row],[Last Name]])</f>
        <v>Christine Sundaresam</v>
      </c>
      <c r="AI1718" t="s">
        <v>1988</v>
      </c>
      <c r="AJ1718" s="7" t="str">
        <f>VLOOKUP(AI1718,Regional_Managers!$A:$B,2,FALSE)</f>
        <v>Pat</v>
      </c>
      <c r="AK1718" t="s">
        <v>28</v>
      </c>
      <c r="AL1718" t="s">
        <v>49</v>
      </c>
      <c r="AM1718" t="s">
        <v>88</v>
      </c>
      <c r="AN1718" t="s">
        <v>1652</v>
      </c>
      <c r="AO1718" t="s">
        <v>61</v>
      </c>
      <c r="AP1718">
        <v>0.51</v>
      </c>
      <c r="AQ1718">
        <v>5</v>
      </c>
      <c r="AR1718">
        <v>2</v>
      </c>
      <c r="AS1718">
        <v>2009</v>
      </c>
      <c r="AT1718" t="str">
        <f t="shared" si="319"/>
        <v>2/5/2009</v>
      </c>
      <c r="AU1718" s="15">
        <f t="shared" si="320"/>
        <v>1</v>
      </c>
      <c r="AV1718">
        <v>16</v>
      </c>
      <c r="AW1718">
        <v>3</v>
      </c>
      <c r="AX1718">
        <v>1978</v>
      </c>
      <c r="AY1718" s="10" t="str">
        <f t="shared" si="321"/>
        <v>3/16/1978</v>
      </c>
      <c r="AZ1718" s="7">
        <f t="shared" ca="1" si="322"/>
        <v>47</v>
      </c>
      <c r="BA1718" s="9" t="str">
        <f ca="1">VLOOKUP(AZ1718,Sheet4!$A:$B,2,TRUE)</f>
        <v>45-59</v>
      </c>
      <c r="BB1718" s="7" t="str">
        <f t="shared" ca="1" si="323"/>
        <v>45-59</v>
      </c>
    </row>
    <row r="1719" spans="1:54" x14ac:dyDescent="0.25">
      <c r="A1719">
        <v>8379</v>
      </c>
      <c r="B1719">
        <v>59878</v>
      </c>
      <c r="C1719" s="1" t="e">
        <f>VLOOKUP(Sales_Transactions[[#This Row],[Order ID]],'returned_Items'!$A:$B,2,FALSE)</f>
        <v>#N/A</v>
      </c>
      <c r="D1719" s="7" t="str">
        <f t="shared" si="316"/>
        <v>Delivered</v>
      </c>
      <c r="E1719" s="1" t="s">
        <v>2057</v>
      </c>
      <c r="F1719" s="1" t="str">
        <f>SUBSTITUTE(Sales_Transactions[[#This Row],[Order Date]], "~","")</f>
        <v>41057%</v>
      </c>
      <c r="G1719" s="1" t="str">
        <f>SUBSTITUTE(Sales_Transactions[[#This Row],[Column 1]],"%","")</f>
        <v>41057</v>
      </c>
      <c r="H1719" s="16">
        <f t="shared" si="312"/>
        <v>41057</v>
      </c>
      <c r="I1719" s="16" t="str">
        <f>TEXT(Sales_Transactions[[#This Row],[RealOrderDate ]],"dddd")</f>
        <v>Monday</v>
      </c>
      <c r="J1719" s="16" t="str">
        <f>TEXT(Sales_Transactions[[#This Row],[RealOrderDate ]],"MMMM")</f>
        <v>May</v>
      </c>
      <c r="K1719" s="16" t="str">
        <f>TEXT(Sales_Transactions[[#This Row],[RealOrderDate ]],"YYYY")</f>
        <v>2012</v>
      </c>
      <c r="L1719" s="16" t="str">
        <f>_xlfn.CONCAT(Sales_Transactions[[#This Row],[OrderMonth]],"-",Sales_Transactions[[#This Row],[OrderYear]])</f>
        <v>May-2012</v>
      </c>
      <c r="M1719" s="10" t="str">
        <f>TEXT(Sales_Transactions[[#This Row],[RealOrderDate ]],"DD")</f>
        <v>28</v>
      </c>
      <c r="N1719" s="15">
        <f t="shared" si="313"/>
        <v>28</v>
      </c>
      <c r="O1719" t="s">
        <v>34</v>
      </c>
      <c r="P1719" s="9">
        <f t="shared" si="317"/>
        <v>4</v>
      </c>
      <c r="Q1719" s="7">
        <f>VLOOKUP(Sales_Transactions[[#This Row],[Order Priority]],'Sheet 5'!$A:$B,2,FALSE)</f>
        <v>4</v>
      </c>
      <c r="R1719" s="1">
        <v>6</v>
      </c>
      <c r="S1719" s="1">
        <v>1</v>
      </c>
      <c r="T1719" s="1">
        <v>1900</v>
      </c>
      <c r="U1719" s="1" t="str">
        <f>_xlfn.CONCAT(Sales_Transactions[[#This Row],[Column1]],"/",Sales_Transactions[[#This Row],[Order Quantity]],"/",Sales_Transactions[[#This Row],[Column12]])</f>
        <v>1/6/1900</v>
      </c>
      <c r="V1719" s="15">
        <f>Sales_Transactions[[#This Row],[Column13]]*1</f>
        <v>6</v>
      </c>
      <c r="W1719" s="4" t="str">
        <f t="shared" si="314"/>
        <v>1/6/1900</v>
      </c>
      <c r="X1719" s="4">
        <f t="shared" si="315"/>
        <v>6</v>
      </c>
      <c r="Y1719">
        <v>112.4</v>
      </c>
      <c r="Z1719" s="8">
        <f t="shared" si="318"/>
        <v>18.733333333333334</v>
      </c>
      <c r="AA1719">
        <v>0.1</v>
      </c>
      <c r="AB1719" t="s">
        <v>24</v>
      </c>
      <c r="AC1719">
        <v>-46.75</v>
      </c>
      <c r="AD1719">
        <v>17.98</v>
      </c>
      <c r="AE1719">
        <v>8.51</v>
      </c>
      <c r="AF1719" t="s">
        <v>1811</v>
      </c>
      <c r="AG1719" t="s">
        <v>1986</v>
      </c>
      <c r="AH1719" s="7" t="str">
        <f>_xlfn.CONCAT(Sales_Transactions[[#This Row],[First Name]]," ",Sales_Transactions[[#This Row],[Last Name]])</f>
        <v>Ivan Gibson</v>
      </c>
      <c r="AI1719" t="s">
        <v>1988</v>
      </c>
      <c r="AJ1719" s="7" t="str">
        <f>VLOOKUP(AI1719,Regional_Managers!$A:$B,2,FALSE)</f>
        <v>Pat</v>
      </c>
      <c r="AK1719" t="s">
        <v>48</v>
      </c>
      <c r="AL1719" t="s">
        <v>49</v>
      </c>
      <c r="AM1719" t="s">
        <v>324</v>
      </c>
      <c r="AN1719" t="s">
        <v>437</v>
      </c>
      <c r="AO1719" t="s">
        <v>57</v>
      </c>
      <c r="AP1719">
        <v>0.4</v>
      </c>
      <c r="AQ1719">
        <v>29</v>
      </c>
      <c r="AR1719">
        <v>5</v>
      </c>
      <c r="AS1719">
        <v>2012</v>
      </c>
      <c r="AT1719" t="str">
        <f t="shared" si="319"/>
        <v>5/29/2012</v>
      </c>
      <c r="AU1719" s="15">
        <f t="shared" si="320"/>
        <v>1</v>
      </c>
      <c r="AV1719">
        <v>7</v>
      </c>
      <c r="AW1719">
        <v>6</v>
      </c>
      <c r="AX1719">
        <v>1978</v>
      </c>
      <c r="AY1719" s="10" t="str">
        <f t="shared" si="321"/>
        <v>6/7/1978</v>
      </c>
      <c r="AZ1719" s="7">
        <f t="shared" ca="1" si="322"/>
        <v>46</v>
      </c>
      <c r="BA1719" s="9" t="str">
        <f ca="1">VLOOKUP(AZ1719,Sheet4!$A:$B,2,TRUE)</f>
        <v>45-59</v>
      </c>
      <c r="BB1719" s="7" t="str">
        <f t="shared" ca="1" si="323"/>
        <v>45-59</v>
      </c>
    </row>
    <row r="1720" spans="1:54" x14ac:dyDescent="0.25">
      <c r="A1720">
        <v>8380</v>
      </c>
      <c r="B1720">
        <v>59878</v>
      </c>
      <c r="C1720" s="1" t="e">
        <f>VLOOKUP(Sales_Transactions[[#This Row],[Order ID]],'returned_Items'!$A:$B,2,FALSE)</f>
        <v>#N/A</v>
      </c>
      <c r="D1720" s="7" t="str">
        <f t="shared" si="316"/>
        <v>Delivered</v>
      </c>
      <c r="E1720" s="1" t="s">
        <v>2057</v>
      </c>
      <c r="F1720" s="1" t="str">
        <f>SUBSTITUTE(Sales_Transactions[[#This Row],[Order Date]], "~","")</f>
        <v>41057%</v>
      </c>
      <c r="G1720" s="1" t="str">
        <f>SUBSTITUTE(Sales_Transactions[[#This Row],[Column 1]],"%","")</f>
        <v>41057</v>
      </c>
      <c r="H1720" s="16">
        <f t="shared" si="312"/>
        <v>41057</v>
      </c>
      <c r="I1720" s="16" t="str">
        <f>TEXT(Sales_Transactions[[#This Row],[RealOrderDate ]],"dddd")</f>
        <v>Monday</v>
      </c>
      <c r="J1720" s="16" t="str">
        <f>TEXT(Sales_Transactions[[#This Row],[RealOrderDate ]],"MMMM")</f>
        <v>May</v>
      </c>
      <c r="K1720" s="16" t="str">
        <f>TEXT(Sales_Transactions[[#This Row],[RealOrderDate ]],"YYYY")</f>
        <v>2012</v>
      </c>
      <c r="L1720" s="16" t="str">
        <f>_xlfn.CONCAT(Sales_Transactions[[#This Row],[OrderMonth]],"-",Sales_Transactions[[#This Row],[OrderYear]])</f>
        <v>May-2012</v>
      </c>
      <c r="M1720" s="10" t="str">
        <f>TEXT(Sales_Transactions[[#This Row],[RealOrderDate ]],"DD")</f>
        <v>28</v>
      </c>
      <c r="N1720" s="15">
        <f t="shared" si="313"/>
        <v>28</v>
      </c>
      <c r="O1720" t="s">
        <v>34</v>
      </c>
      <c r="P1720" s="9">
        <f t="shared" si="317"/>
        <v>4</v>
      </c>
      <c r="Q1720" s="7">
        <f>VLOOKUP(Sales_Transactions[[#This Row],[Order Priority]],'Sheet 5'!$A:$B,2,FALSE)</f>
        <v>4</v>
      </c>
      <c r="R1720" s="1">
        <v>23</v>
      </c>
      <c r="S1720" s="1">
        <v>1</v>
      </c>
      <c r="T1720" s="1">
        <v>1900</v>
      </c>
      <c r="U1720" s="1" t="str">
        <f>_xlfn.CONCAT(Sales_Transactions[[#This Row],[Column1]],"/",Sales_Transactions[[#This Row],[Order Quantity]],"/",Sales_Transactions[[#This Row],[Column12]])</f>
        <v>1/23/1900</v>
      </c>
      <c r="V1720" s="15">
        <f>Sales_Transactions[[#This Row],[Column13]]*1</f>
        <v>23</v>
      </c>
      <c r="W1720" s="4" t="str">
        <f t="shared" si="314"/>
        <v>1/23/1900</v>
      </c>
      <c r="X1720" s="4">
        <f t="shared" si="315"/>
        <v>23</v>
      </c>
      <c r="Y1720">
        <v>249.64</v>
      </c>
      <c r="Z1720" s="8">
        <f t="shared" si="318"/>
        <v>10.85391304347826</v>
      </c>
      <c r="AA1720">
        <v>0.08</v>
      </c>
      <c r="AB1720" t="s">
        <v>24</v>
      </c>
      <c r="AC1720">
        <v>-91.65</v>
      </c>
      <c r="AD1720">
        <v>10.9</v>
      </c>
      <c r="AE1720">
        <v>7.46</v>
      </c>
      <c r="AF1720" t="s">
        <v>1811</v>
      </c>
      <c r="AG1720" t="s">
        <v>1986</v>
      </c>
      <c r="AH1720" s="7" t="str">
        <f>_xlfn.CONCAT(Sales_Transactions[[#This Row],[First Name]]," ",Sales_Transactions[[#This Row],[Last Name]])</f>
        <v>Ivan Gibson</v>
      </c>
      <c r="AI1720" t="s">
        <v>1988</v>
      </c>
      <c r="AJ1720" s="7" t="str">
        <f>VLOOKUP(AI1720,Regional_Managers!$A:$B,2,FALSE)</f>
        <v>Pat</v>
      </c>
      <c r="AK1720" t="s">
        <v>48</v>
      </c>
      <c r="AL1720" t="s">
        <v>29</v>
      </c>
      <c r="AM1720" t="s">
        <v>30</v>
      </c>
      <c r="AN1720" t="s">
        <v>237</v>
      </c>
      <c r="AO1720" t="s">
        <v>44</v>
      </c>
      <c r="AP1720">
        <v>0.59</v>
      </c>
      <c r="AQ1720">
        <v>29</v>
      </c>
      <c r="AR1720">
        <v>5</v>
      </c>
      <c r="AS1720">
        <v>2012</v>
      </c>
      <c r="AT1720" t="str">
        <f t="shared" si="319"/>
        <v>5/29/2012</v>
      </c>
      <c r="AU1720" s="15">
        <f t="shared" si="320"/>
        <v>1</v>
      </c>
      <c r="AV1720">
        <v>14</v>
      </c>
      <c r="AW1720">
        <v>11</v>
      </c>
      <c r="AX1720">
        <v>1978</v>
      </c>
      <c r="AY1720" s="10" t="str">
        <f t="shared" si="321"/>
        <v>11/14/1978</v>
      </c>
      <c r="AZ1720" s="7">
        <f t="shared" ca="1" si="322"/>
        <v>46</v>
      </c>
      <c r="BA1720" s="9" t="str">
        <f ca="1">VLOOKUP(AZ1720,Sheet4!$A:$B,2,TRUE)</f>
        <v>45-59</v>
      </c>
      <c r="BB1720" s="7" t="str">
        <f t="shared" ca="1" si="323"/>
        <v>45-59</v>
      </c>
    </row>
    <row r="1721" spans="1:54" x14ac:dyDescent="0.25">
      <c r="A1721">
        <v>8386</v>
      </c>
      <c r="B1721">
        <v>59909</v>
      </c>
      <c r="C1721" s="1" t="e">
        <f>VLOOKUP(Sales_Transactions[[#This Row],[Order ID]],'returned_Items'!$A:$B,2,FALSE)</f>
        <v>#N/A</v>
      </c>
      <c r="D1721" s="7" t="str">
        <f t="shared" si="316"/>
        <v>Delivered</v>
      </c>
      <c r="E1721" s="1" t="s">
        <v>388</v>
      </c>
      <c r="F1721" s="1" t="str">
        <f>SUBSTITUTE(Sales_Transactions[[#This Row],[Order Date]], "~","")</f>
        <v>41126%</v>
      </c>
      <c r="G1721" s="1" t="str">
        <f>SUBSTITUTE(Sales_Transactions[[#This Row],[Column 1]],"%","")</f>
        <v>41126</v>
      </c>
      <c r="H1721" s="16">
        <f t="shared" si="312"/>
        <v>41126</v>
      </c>
      <c r="I1721" s="16" t="str">
        <f>TEXT(Sales_Transactions[[#This Row],[RealOrderDate ]],"dddd")</f>
        <v>Sunday</v>
      </c>
      <c r="J1721" s="16" t="str">
        <f>TEXT(Sales_Transactions[[#This Row],[RealOrderDate ]],"MMMM")</f>
        <v>August</v>
      </c>
      <c r="K1721" s="16" t="str">
        <f>TEXT(Sales_Transactions[[#This Row],[RealOrderDate ]],"YYYY")</f>
        <v>2012</v>
      </c>
      <c r="L1721" s="16" t="str">
        <f>_xlfn.CONCAT(Sales_Transactions[[#This Row],[OrderMonth]],"-",Sales_Transactions[[#This Row],[OrderYear]])</f>
        <v>August-2012</v>
      </c>
      <c r="M1721" s="10" t="str">
        <f>TEXT(Sales_Transactions[[#This Row],[RealOrderDate ]],"DD")</f>
        <v>05</v>
      </c>
      <c r="N1721" s="15">
        <f t="shared" si="313"/>
        <v>5</v>
      </c>
      <c r="O1721" t="s">
        <v>23</v>
      </c>
      <c r="P1721" s="9">
        <f t="shared" si="317"/>
        <v>2</v>
      </c>
      <c r="Q1721" s="7">
        <f>VLOOKUP(Sales_Transactions[[#This Row],[Order Priority]],'Sheet 5'!$A:$B,2,FALSE)</f>
        <v>2</v>
      </c>
      <c r="R1721" s="1">
        <v>11</v>
      </c>
      <c r="S1721" s="1">
        <v>1</v>
      </c>
      <c r="T1721" s="1">
        <v>1900</v>
      </c>
      <c r="U1721" s="1" t="str">
        <f>_xlfn.CONCAT(Sales_Transactions[[#This Row],[Column1]],"/",Sales_Transactions[[#This Row],[Order Quantity]],"/",Sales_Transactions[[#This Row],[Column12]])</f>
        <v>1/11/1900</v>
      </c>
      <c r="V1721" s="15">
        <f>Sales_Transactions[[#This Row],[Column13]]*1</f>
        <v>11</v>
      </c>
      <c r="W1721" s="4" t="str">
        <f t="shared" si="314"/>
        <v>1/11/1900</v>
      </c>
      <c r="X1721" s="4">
        <f t="shared" si="315"/>
        <v>11</v>
      </c>
      <c r="Y1721">
        <v>1255.48</v>
      </c>
      <c r="Z1721" s="8">
        <f t="shared" si="318"/>
        <v>114.13454545454546</v>
      </c>
      <c r="AA1721">
        <v>0.06</v>
      </c>
      <c r="AB1721" t="s">
        <v>35</v>
      </c>
      <c r="AC1721">
        <v>-292.64999999999998</v>
      </c>
      <c r="AD1721">
        <v>115.99</v>
      </c>
      <c r="AE1721">
        <v>56.14</v>
      </c>
      <c r="AF1721" t="s">
        <v>1225</v>
      </c>
      <c r="AG1721" t="s">
        <v>1226</v>
      </c>
      <c r="AH1721" s="7" t="str">
        <f>_xlfn.CONCAT(Sales_Transactions[[#This Row],[First Name]]," ",Sales_Transactions[[#This Row],[Last Name]])</f>
        <v>Christina Vanderzanden</v>
      </c>
      <c r="AI1721" t="s">
        <v>1988</v>
      </c>
      <c r="AJ1721" s="7" t="str">
        <f>VLOOKUP(AI1721,Regional_Managers!$A:$B,2,FALSE)</f>
        <v>Pat</v>
      </c>
      <c r="AK1721" t="s">
        <v>28</v>
      </c>
      <c r="AL1721" t="s">
        <v>49</v>
      </c>
      <c r="AM1721" t="s">
        <v>324</v>
      </c>
      <c r="AN1721" t="s">
        <v>805</v>
      </c>
      <c r="AO1721" t="s">
        <v>41</v>
      </c>
      <c r="AP1721">
        <v>0.4</v>
      </c>
      <c r="AQ1721">
        <v>7</v>
      </c>
      <c r="AR1721">
        <v>8</v>
      </c>
      <c r="AS1721">
        <v>2012</v>
      </c>
      <c r="AT1721" t="str">
        <f t="shared" si="319"/>
        <v>8/7/2012</v>
      </c>
      <c r="AU1721" s="15">
        <f t="shared" si="320"/>
        <v>2</v>
      </c>
      <c r="AV1721">
        <v>4</v>
      </c>
      <c r="AW1721">
        <v>12</v>
      </c>
      <c r="AX1721">
        <v>1978</v>
      </c>
      <c r="AY1721" s="10" t="str">
        <f t="shared" si="321"/>
        <v>12/4/1978</v>
      </c>
      <c r="AZ1721" s="7">
        <f t="shared" ca="1" si="322"/>
        <v>46</v>
      </c>
      <c r="BA1721" s="9" t="str">
        <f ca="1">VLOOKUP(AZ1721,Sheet4!$A:$B,2,TRUE)</f>
        <v>45-59</v>
      </c>
      <c r="BB1721" s="7" t="str">
        <f t="shared" ca="1" si="323"/>
        <v>45-59</v>
      </c>
    </row>
    <row r="1722" spans="1:54" x14ac:dyDescent="0.25">
      <c r="A1722">
        <v>8387</v>
      </c>
      <c r="B1722">
        <v>59909</v>
      </c>
      <c r="C1722" s="1" t="e">
        <f>VLOOKUP(Sales_Transactions[[#This Row],[Order ID]],'returned_Items'!$A:$B,2,FALSE)</f>
        <v>#N/A</v>
      </c>
      <c r="D1722" s="7" t="str">
        <f t="shared" si="316"/>
        <v>Delivered</v>
      </c>
      <c r="E1722" s="1" t="s">
        <v>388</v>
      </c>
      <c r="F1722" s="1" t="str">
        <f>SUBSTITUTE(Sales_Transactions[[#This Row],[Order Date]], "~","")</f>
        <v>41126%</v>
      </c>
      <c r="G1722" s="1" t="str">
        <f>SUBSTITUTE(Sales_Transactions[[#This Row],[Column 1]],"%","")</f>
        <v>41126</v>
      </c>
      <c r="H1722" s="16">
        <f t="shared" si="312"/>
        <v>41126</v>
      </c>
      <c r="I1722" s="16" t="str">
        <f>TEXT(Sales_Transactions[[#This Row],[RealOrderDate ]],"dddd")</f>
        <v>Sunday</v>
      </c>
      <c r="J1722" s="16" t="str">
        <f>TEXT(Sales_Transactions[[#This Row],[RealOrderDate ]],"MMMM")</f>
        <v>August</v>
      </c>
      <c r="K1722" s="16" t="str">
        <f>TEXT(Sales_Transactions[[#This Row],[RealOrderDate ]],"YYYY")</f>
        <v>2012</v>
      </c>
      <c r="L1722" s="16" t="str">
        <f>_xlfn.CONCAT(Sales_Transactions[[#This Row],[OrderMonth]],"-",Sales_Transactions[[#This Row],[OrderYear]])</f>
        <v>August-2012</v>
      </c>
      <c r="M1722" s="10" t="str">
        <f>TEXT(Sales_Transactions[[#This Row],[RealOrderDate ]],"DD")</f>
        <v>05</v>
      </c>
      <c r="N1722" s="15">
        <f t="shared" si="313"/>
        <v>5</v>
      </c>
      <c r="O1722" t="s">
        <v>23</v>
      </c>
      <c r="P1722" s="9">
        <f t="shared" si="317"/>
        <v>2</v>
      </c>
      <c r="Q1722" s="7">
        <f>VLOOKUP(Sales_Transactions[[#This Row],[Order Priority]],'Sheet 5'!$A:$B,2,FALSE)</f>
        <v>2</v>
      </c>
      <c r="R1722" s="1">
        <v>15</v>
      </c>
      <c r="S1722" s="1">
        <v>2</v>
      </c>
      <c r="T1722" s="1">
        <v>1900</v>
      </c>
      <c r="U1722" s="1" t="str">
        <f>_xlfn.CONCAT(Sales_Transactions[[#This Row],[Column1]],"/",Sales_Transactions[[#This Row],[Order Quantity]],"/",Sales_Transactions[[#This Row],[Column12]])</f>
        <v>2/15/1900</v>
      </c>
      <c r="V1722" s="15">
        <f>Sales_Transactions[[#This Row],[Column13]]*1</f>
        <v>46</v>
      </c>
      <c r="W1722" s="4" t="str">
        <f t="shared" si="314"/>
        <v>2/15/1900</v>
      </c>
      <c r="X1722" s="4">
        <f t="shared" si="315"/>
        <v>46</v>
      </c>
      <c r="Y1722">
        <v>411.56</v>
      </c>
      <c r="Z1722" s="8">
        <f t="shared" si="318"/>
        <v>8.9469565217391303</v>
      </c>
      <c r="AA1722">
        <v>0.09</v>
      </c>
      <c r="AB1722" t="s">
        <v>68</v>
      </c>
      <c r="AC1722">
        <v>-188.02</v>
      </c>
      <c r="AD1722">
        <v>9.3800000000000008</v>
      </c>
      <c r="AE1722">
        <v>7.28</v>
      </c>
      <c r="AF1722" t="s">
        <v>1225</v>
      </c>
      <c r="AG1722" t="s">
        <v>1226</v>
      </c>
      <c r="AH1722" s="7" t="str">
        <f>_xlfn.CONCAT(Sales_Transactions[[#This Row],[First Name]]," ",Sales_Transactions[[#This Row],[Last Name]])</f>
        <v>Christina Vanderzanden</v>
      </c>
      <c r="AI1722" t="s">
        <v>1988</v>
      </c>
      <c r="AJ1722" s="7" t="str">
        <f>VLOOKUP(AI1722,Regional_Managers!$A:$B,2,FALSE)</f>
        <v>Pat</v>
      </c>
      <c r="AK1722" t="s">
        <v>28</v>
      </c>
      <c r="AL1722" t="s">
        <v>29</v>
      </c>
      <c r="AM1722" t="s">
        <v>30</v>
      </c>
      <c r="AN1722" t="s">
        <v>1726</v>
      </c>
      <c r="AO1722" t="s">
        <v>44</v>
      </c>
      <c r="AP1722">
        <v>0.56999999999999995</v>
      </c>
      <c r="AQ1722">
        <v>12</v>
      </c>
      <c r="AR1722">
        <v>8</v>
      </c>
      <c r="AS1722">
        <v>2012</v>
      </c>
      <c r="AT1722" t="str">
        <f t="shared" si="319"/>
        <v>8/12/2012</v>
      </c>
      <c r="AU1722" s="15">
        <f t="shared" si="320"/>
        <v>7</v>
      </c>
      <c r="AV1722">
        <v>2</v>
      </c>
      <c r="AW1722">
        <v>11</v>
      </c>
      <c r="AX1722">
        <v>1978</v>
      </c>
      <c r="AY1722" s="10" t="str">
        <f t="shared" si="321"/>
        <v>11/2/1978</v>
      </c>
      <c r="AZ1722" s="7">
        <f t="shared" ca="1" si="322"/>
        <v>46</v>
      </c>
      <c r="BA1722" s="9" t="str">
        <f ca="1">VLOOKUP(AZ1722,Sheet4!$A:$B,2,TRUE)</f>
        <v>45-59</v>
      </c>
      <c r="BB1722" s="7" t="str">
        <f t="shared" ca="1" si="323"/>
        <v>45-59</v>
      </c>
    </row>
    <row r="1723" spans="1:54" x14ac:dyDescent="0.25">
      <c r="A1723">
        <v>184</v>
      </c>
      <c r="B1723">
        <v>1218</v>
      </c>
      <c r="C1723" s="1" t="e">
        <f>VLOOKUP(Sales_Transactions[[#This Row],[Order ID]],'returned_Items'!$A:$B,2,FALSE)</f>
        <v>#N/A</v>
      </c>
      <c r="D1723" s="7" t="str">
        <f t="shared" si="316"/>
        <v>Delivered</v>
      </c>
      <c r="E1723" s="1" t="s">
        <v>2058</v>
      </c>
      <c r="F1723" s="1" t="str">
        <f>SUBSTITUTE(Sales_Transactions[[#This Row],[Order Date]], "~","")</f>
        <v>39983%</v>
      </c>
      <c r="G1723" s="1" t="str">
        <f>SUBSTITUTE(Sales_Transactions[[#This Row],[Column 1]],"%","")</f>
        <v>39983</v>
      </c>
      <c r="H1723" s="16">
        <f t="shared" si="312"/>
        <v>39983</v>
      </c>
      <c r="I1723" s="16" t="str">
        <f>TEXT(Sales_Transactions[[#This Row],[RealOrderDate ]],"dddd")</f>
        <v>Friday</v>
      </c>
      <c r="J1723" s="16" t="str">
        <f>TEXT(Sales_Transactions[[#This Row],[RealOrderDate ]],"MMMM")</f>
        <v>June</v>
      </c>
      <c r="K1723" s="16" t="str">
        <f>TEXT(Sales_Transactions[[#This Row],[RealOrderDate ]],"YYYY")</f>
        <v>2009</v>
      </c>
      <c r="L1723" s="16" t="str">
        <f>_xlfn.CONCAT(Sales_Transactions[[#This Row],[OrderMonth]],"-",Sales_Transactions[[#This Row],[OrderYear]])</f>
        <v>June-2009</v>
      </c>
      <c r="M1723" s="10" t="str">
        <f>TEXT(Sales_Transactions[[#This Row],[RealOrderDate ]],"DD")</f>
        <v>19</v>
      </c>
      <c r="N1723" s="15">
        <f t="shared" si="313"/>
        <v>19</v>
      </c>
      <c r="O1723" t="s">
        <v>53</v>
      </c>
      <c r="P1723" s="9">
        <f t="shared" si="317"/>
        <v>1</v>
      </c>
      <c r="Q1723" s="7">
        <f>VLOOKUP(Sales_Transactions[[#This Row],[Order Priority]],'Sheet 5'!$A:$B,2,FALSE)</f>
        <v>1</v>
      </c>
      <c r="R1723" s="1">
        <v>3</v>
      </c>
      <c r="S1723" s="1">
        <v>1</v>
      </c>
      <c r="T1723" s="1">
        <v>1900</v>
      </c>
      <c r="U1723" s="1" t="str">
        <f>_xlfn.CONCAT(Sales_Transactions[[#This Row],[Column1]],"/",Sales_Transactions[[#This Row],[Order Quantity]],"/",Sales_Transactions[[#This Row],[Column12]])</f>
        <v>1/3/1900</v>
      </c>
      <c r="V1723" s="15">
        <f>Sales_Transactions[[#This Row],[Column13]]*1</f>
        <v>3</v>
      </c>
      <c r="W1723" s="4" t="str">
        <f t="shared" si="314"/>
        <v>1/3/1900</v>
      </c>
      <c r="X1723" s="4">
        <f t="shared" si="315"/>
        <v>3</v>
      </c>
      <c r="Y1723">
        <v>46.46</v>
      </c>
      <c r="Z1723" s="8">
        <f t="shared" si="318"/>
        <v>15.486666666666666</v>
      </c>
      <c r="AA1723">
        <v>0.1</v>
      </c>
      <c r="AB1723" t="s">
        <v>24</v>
      </c>
      <c r="AC1723">
        <v>-25.13</v>
      </c>
      <c r="AD1723">
        <v>14.42</v>
      </c>
      <c r="AE1723">
        <v>6.75</v>
      </c>
      <c r="AF1723" t="s">
        <v>2059</v>
      </c>
      <c r="AG1723" t="s">
        <v>138</v>
      </c>
      <c r="AH1723" s="7" t="str">
        <f>_xlfn.CONCAT(Sales_Transactions[[#This Row],[First Name]]," ",Sales_Transactions[[#This Row],[Last Name]])</f>
        <v>Craig Carroll</v>
      </c>
      <c r="AI1723" t="s">
        <v>1988</v>
      </c>
      <c r="AJ1723" s="7" t="str">
        <f>VLOOKUP(AI1723,Regional_Managers!$A:$B,2,FALSE)</f>
        <v>Pat</v>
      </c>
      <c r="AK1723" t="s">
        <v>48</v>
      </c>
      <c r="AL1723" t="s">
        <v>29</v>
      </c>
      <c r="AM1723" t="s">
        <v>39</v>
      </c>
      <c r="AN1723" t="s">
        <v>1823</v>
      </c>
      <c r="AO1723" t="s">
        <v>57</v>
      </c>
      <c r="AP1723">
        <v>0.52</v>
      </c>
      <c r="AQ1723">
        <v>22</v>
      </c>
      <c r="AR1723">
        <v>6</v>
      </c>
      <c r="AS1723">
        <v>2009</v>
      </c>
      <c r="AT1723" t="str">
        <f t="shared" si="319"/>
        <v>6/22/2009</v>
      </c>
      <c r="AU1723" s="15">
        <f t="shared" si="320"/>
        <v>3</v>
      </c>
      <c r="AV1723">
        <v>14</v>
      </c>
      <c r="AW1723">
        <v>1</v>
      </c>
      <c r="AX1723">
        <v>1978</v>
      </c>
      <c r="AY1723" s="10" t="str">
        <f t="shared" si="321"/>
        <v>1/14/1978</v>
      </c>
      <c r="AZ1723" s="7">
        <f t="shared" ca="1" si="322"/>
        <v>47</v>
      </c>
      <c r="BA1723" s="9" t="str">
        <f ca="1">VLOOKUP(AZ1723,Sheet4!$A:$B,2,TRUE)</f>
        <v>45-59</v>
      </c>
      <c r="BB1723" s="7" t="str">
        <f t="shared" ca="1" si="323"/>
        <v>45-59</v>
      </c>
    </row>
    <row r="1724" spans="1:54" x14ac:dyDescent="0.25">
      <c r="A1724">
        <v>237</v>
      </c>
      <c r="B1724">
        <v>1600</v>
      </c>
      <c r="C1724" s="1" t="e">
        <f>VLOOKUP(Sales_Transactions[[#This Row],[Order ID]],'returned_Items'!$A:$B,2,FALSE)</f>
        <v>#N/A</v>
      </c>
      <c r="D1724" s="7" t="str">
        <f t="shared" si="316"/>
        <v>Delivered</v>
      </c>
      <c r="E1724" s="1" t="s">
        <v>1080</v>
      </c>
      <c r="F1724" s="1" t="str">
        <f>SUBSTITUTE(Sales_Transactions[[#This Row],[Order Date]], "~","")</f>
        <v>40239%</v>
      </c>
      <c r="G1724" s="1" t="str">
        <f>SUBSTITUTE(Sales_Transactions[[#This Row],[Column 1]],"%","")</f>
        <v>40239</v>
      </c>
      <c r="H1724" s="16">
        <f t="shared" si="312"/>
        <v>40239</v>
      </c>
      <c r="I1724" s="16" t="str">
        <f>TEXT(Sales_Transactions[[#This Row],[RealOrderDate ]],"dddd")</f>
        <v>Tuesday</v>
      </c>
      <c r="J1724" s="16" t="str">
        <f>TEXT(Sales_Transactions[[#This Row],[RealOrderDate ]],"MMMM")</f>
        <v>March</v>
      </c>
      <c r="K1724" s="16" t="str">
        <f>TEXT(Sales_Transactions[[#This Row],[RealOrderDate ]],"YYYY")</f>
        <v>2010</v>
      </c>
      <c r="L1724" s="16" t="str">
        <f>_xlfn.CONCAT(Sales_Transactions[[#This Row],[OrderMonth]],"-",Sales_Transactions[[#This Row],[OrderYear]])</f>
        <v>March-2010</v>
      </c>
      <c r="M1724" s="10" t="str">
        <f>TEXT(Sales_Transactions[[#This Row],[RealOrderDate ]],"DD")</f>
        <v>02</v>
      </c>
      <c r="N1724" s="15">
        <f t="shared" si="313"/>
        <v>2</v>
      </c>
      <c r="O1724" t="s">
        <v>79</v>
      </c>
      <c r="P1724" s="9">
        <f t="shared" si="317"/>
        <v>3</v>
      </c>
      <c r="Q1724" s="7">
        <f>VLOOKUP(Sales_Transactions[[#This Row],[Order Priority]],'Sheet 5'!$A:$B,2,FALSE)</f>
        <v>3</v>
      </c>
      <c r="R1724" s="1">
        <v>1</v>
      </c>
      <c r="S1724" s="1">
        <v>2</v>
      </c>
      <c r="T1724" s="1">
        <v>1900</v>
      </c>
      <c r="U1724" s="1" t="str">
        <f>_xlfn.CONCAT(Sales_Transactions[[#This Row],[Column1]],"/",Sales_Transactions[[#This Row],[Order Quantity]],"/",Sales_Transactions[[#This Row],[Column12]])</f>
        <v>2/1/1900</v>
      </c>
      <c r="V1724" s="15">
        <f>Sales_Transactions[[#This Row],[Column13]]*1</f>
        <v>32</v>
      </c>
      <c r="W1724" s="4" t="str">
        <f t="shared" si="314"/>
        <v>2/1/1900</v>
      </c>
      <c r="X1724" s="4">
        <f t="shared" si="315"/>
        <v>32</v>
      </c>
      <c r="Y1724">
        <v>303.58999999999997</v>
      </c>
      <c r="Z1724" s="8">
        <f t="shared" si="318"/>
        <v>9.4871874999999992</v>
      </c>
      <c r="AA1724">
        <v>0.1</v>
      </c>
      <c r="AB1724" t="s">
        <v>24</v>
      </c>
      <c r="AC1724">
        <v>-45.99</v>
      </c>
      <c r="AD1724">
        <v>9.65</v>
      </c>
      <c r="AE1724">
        <v>6.22</v>
      </c>
      <c r="AF1724" t="s">
        <v>1531</v>
      </c>
      <c r="AG1724" t="s">
        <v>2060</v>
      </c>
      <c r="AH1724" s="7" t="str">
        <f>_xlfn.CONCAT(Sales_Transactions[[#This Row],[First Name]]," ",Sales_Transactions[[#This Row],[Last Name]])</f>
        <v>Liz MacKendrick</v>
      </c>
      <c r="AI1724" t="s">
        <v>1988</v>
      </c>
      <c r="AJ1724" s="7" t="str">
        <f>VLOOKUP(AI1724,Regional_Managers!$A:$B,2,FALSE)</f>
        <v>Pat</v>
      </c>
      <c r="AK1724" t="s">
        <v>48</v>
      </c>
      <c r="AL1724" t="s">
        <v>58</v>
      </c>
      <c r="AM1724" t="s">
        <v>59</v>
      </c>
      <c r="AN1724" t="s">
        <v>201</v>
      </c>
      <c r="AO1724" t="s">
        <v>44</v>
      </c>
      <c r="AP1724">
        <v>0.55000000000000004</v>
      </c>
      <c r="AQ1724">
        <v>4</v>
      </c>
      <c r="AR1724">
        <v>3</v>
      </c>
      <c r="AS1724">
        <v>2010</v>
      </c>
      <c r="AT1724" t="str">
        <f t="shared" si="319"/>
        <v>3/4/2010</v>
      </c>
      <c r="AU1724" s="15">
        <f t="shared" si="320"/>
        <v>2</v>
      </c>
      <c r="AV1724">
        <v>12</v>
      </c>
      <c r="AW1724">
        <v>2</v>
      </c>
      <c r="AX1724">
        <v>1984</v>
      </c>
      <c r="AY1724" s="10" t="str">
        <f t="shared" si="321"/>
        <v>2/12/1984</v>
      </c>
      <c r="AZ1724" s="7">
        <f t="shared" ca="1" si="322"/>
        <v>41</v>
      </c>
      <c r="BA1724" s="9" t="str">
        <f ca="1">VLOOKUP(AZ1724,Sheet4!$A:$B,2,TRUE)</f>
        <v>30-44</v>
      </c>
      <c r="BB1724" s="7" t="str">
        <f t="shared" ca="1" si="323"/>
        <v>30-44</v>
      </c>
    </row>
    <row r="1725" spans="1:54" x14ac:dyDescent="0.25">
      <c r="A1725">
        <v>238</v>
      </c>
      <c r="B1725">
        <v>1600</v>
      </c>
      <c r="C1725" s="1" t="e">
        <f>VLOOKUP(Sales_Transactions[[#This Row],[Order ID]],'returned_Items'!$A:$B,2,FALSE)</f>
        <v>#N/A</v>
      </c>
      <c r="D1725" s="7" t="str">
        <f t="shared" si="316"/>
        <v>Delivered</v>
      </c>
      <c r="E1725" s="1" t="s">
        <v>1080</v>
      </c>
      <c r="F1725" s="1" t="str">
        <f>SUBSTITUTE(Sales_Transactions[[#This Row],[Order Date]], "~","")</f>
        <v>40239%</v>
      </c>
      <c r="G1725" s="1" t="str">
        <f>SUBSTITUTE(Sales_Transactions[[#This Row],[Column 1]],"%","")</f>
        <v>40239</v>
      </c>
      <c r="H1725" s="16">
        <f t="shared" si="312"/>
        <v>40239</v>
      </c>
      <c r="I1725" s="16" t="str">
        <f>TEXT(Sales_Transactions[[#This Row],[RealOrderDate ]],"dddd")</f>
        <v>Tuesday</v>
      </c>
      <c r="J1725" s="16" t="str">
        <f>TEXT(Sales_Transactions[[#This Row],[RealOrderDate ]],"MMMM")</f>
        <v>March</v>
      </c>
      <c r="K1725" s="16" t="str">
        <f>TEXT(Sales_Transactions[[#This Row],[RealOrderDate ]],"YYYY")</f>
        <v>2010</v>
      </c>
      <c r="L1725" s="16" t="str">
        <f>_xlfn.CONCAT(Sales_Transactions[[#This Row],[OrderMonth]],"-",Sales_Transactions[[#This Row],[OrderYear]])</f>
        <v>March-2010</v>
      </c>
      <c r="M1725" s="10" t="str">
        <f>TEXT(Sales_Transactions[[#This Row],[RealOrderDate ]],"DD")</f>
        <v>02</v>
      </c>
      <c r="N1725" s="15">
        <f t="shared" si="313"/>
        <v>2</v>
      </c>
      <c r="O1725" t="s">
        <v>79</v>
      </c>
      <c r="P1725" s="9">
        <f t="shared" si="317"/>
        <v>3</v>
      </c>
      <c r="Q1725" s="7">
        <f>VLOOKUP(Sales_Transactions[[#This Row],[Order Priority]],'Sheet 5'!$A:$B,2,FALSE)</f>
        <v>3</v>
      </c>
      <c r="R1725" s="1">
        <v>5</v>
      </c>
      <c r="S1725" s="1">
        <v>2</v>
      </c>
      <c r="T1725" s="1">
        <v>1900</v>
      </c>
      <c r="U1725" s="1" t="str">
        <f>_xlfn.CONCAT(Sales_Transactions[[#This Row],[Column1]],"/",Sales_Transactions[[#This Row],[Order Quantity]],"/",Sales_Transactions[[#This Row],[Column12]])</f>
        <v>2/5/1900</v>
      </c>
      <c r="V1725" s="15">
        <f>Sales_Transactions[[#This Row],[Column13]]*1</f>
        <v>36</v>
      </c>
      <c r="W1725" s="4" t="str">
        <f t="shared" si="314"/>
        <v>2/5/1900</v>
      </c>
      <c r="X1725" s="4">
        <f t="shared" si="315"/>
        <v>36</v>
      </c>
      <c r="Y1725">
        <v>191.6</v>
      </c>
      <c r="Z1725" s="8">
        <f t="shared" si="318"/>
        <v>5.322222222222222</v>
      </c>
      <c r="AA1725">
        <v>0.04</v>
      </c>
      <c r="AB1725" t="s">
        <v>24</v>
      </c>
      <c r="AC1725">
        <v>-150.74</v>
      </c>
      <c r="AD1725">
        <v>4.9800000000000004</v>
      </c>
      <c r="AE1725">
        <v>7.44</v>
      </c>
      <c r="AF1725" t="s">
        <v>1531</v>
      </c>
      <c r="AG1725" t="s">
        <v>2060</v>
      </c>
      <c r="AH1725" s="7" t="str">
        <f>_xlfn.CONCAT(Sales_Transactions[[#This Row],[First Name]]," ",Sales_Transactions[[#This Row],[Last Name]])</f>
        <v>Liz MacKendrick</v>
      </c>
      <c r="AI1725" t="s">
        <v>1988</v>
      </c>
      <c r="AJ1725" s="7" t="str">
        <f>VLOOKUP(AI1725,Regional_Managers!$A:$B,2,FALSE)</f>
        <v>Pat</v>
      </c>
      <c r="AK1725" t="s">
        <v>48</v>
      </c>
      <c r="AL1725" t="s">
        <v>29</v>
      </c>
      <c r="AM1725" t="s">
        <v>76</v>
      </c>
      <c r="AN1725" t="s">
        <v>2061</v>
      </c>
      <c r="AO1725" t="s">
        <v>44</v>
      </c>
      <c r="AP1725">
        <v>0.36</v>
      </c>
      <c r="AQ1725">
        <v>3</v>
      </c>
      <c r="AR1725">
        <v>3</v>
      </c>
      <c r="AS1725">
        <v>2010</v>
      </c>
      <c r="AT1725" t="str">
        <f t="shared" si="319"/>
        <v>3/3/2010</v>
      </c>
      <c r="AU1725" s="15">
        <f t="shared" si="320"/>
        <v>1</v>
      </c>
      <c r="AV1725">
        <v>13</v>
      </c>
      <c r="AW1725">
        <v>11</v>
      </c>
      <c r="AX1725">
        <v>1984</v>
      </c>
      <c r="AY1725" s="10" t="str">
        <f t="shared" si="321"/>
        <v>11/13/1984</v>
      </c>
      <c r="AZ1725" s="7">
        <f t="shared" ca="1" si="322"/>
        <v>40</v>
      </c>
      <c r="BA1725" s="9" t="str">
        <f ca="1">VLOOKUP(AZ1725,Sheet4!$A:$B,2,TRUE)</f>
        <v>30-44</v>
      </c>
      <c r="BB1725" s="7" t="str">
        <f t="shared" ca="1" si="323"/>
        <v>30-44</v>
      </c>
    </row>
    <row r="1726" spans="1:54" x14ac:dyDescent="0.25">
      <c r="A1726">
        <v>347</v>
      </c>
      <c r="B1726">
        <v>2373</v>
      </c>
      <c r="C1726" s="1" t="e">
        <f>VLOOKUP(Sales_Transactions[[#This Row],[Order ID]],'returned_Items'!$A:$B,2,FALSE)</f>
        <v>#N/A</v>
      </c>
      <c r="D1726" s="7" t="str">
        <f t="shared" si="316"/>
        <v>Delivered</v>
      </c>
      <c r="E1726" s="1" t="s">
        <v>544</v>
      </c>
      <c r="F1726" s="1" t="str">
        <f>SUBSTITUTE(Sales_Transactions[[#This Row],[Order Date]], "~","")</f>
        <v>39883%</v>
      </c>
      <c r="G1726" s="1" t="str">
        <f>SUBSTITUTE(Sales_Transactions[[#This Row],[Column 1]],"%","")</f>
        <v>39883</v>
      </c>
      <c r="H1726" s="16">
        <f t="shared" si="312"/>
        <v>39883</v>
      </c>
      <c r="I1726" s="16" t="str">
        <f>TEXT(Sales_Transactions[[#This Row],[RealOrderDate ]],"dddd")</f>
        <v>Wednesday</v>
      </c>
      <c r="J1726" s="16" t="str">
        <f>TEXT(Sales_Transactions[[#This Row],[RealOrderDate ]],"MMMM")</f>
        <v>March</v>
      </c>
      <c r="K1726" s="16" t="str">
        <f>TEXT(Sales_Transactions[[#This Row],[RealOrderDate ]],"YYYY")</f>
        <v>2009</v>
      </c>
      <c r="L1726" s="16" t="str">
        <f>_xlfn.CONCAT(Sales_Transactions[[#This Row],[OrderMonth]],"-",Sales_Transactions[[#This Row],[OrderYear]])</f>
        <v>March-2009</v>
      </c>
      <c r="M1726" s="10" t="str">
        <f>TEXT(Sales_Transactions[[#This Row],[RealOrderDate ]],"DD")</f>
        <v>11</v>
      </c>
      <c r="N1726" s="15">
        <f t="shared" si="313"/>
        <v>11</v>
      </c>
      <c r="O1726" t="s">
        <v>53</v>
      </c>
      <c r="P1726" s="9">
        <f t="shared" si="317"/>
        <v>1</v>
      </c>
      <c r="Q1726" s="7">
        <f>VLOOKUP(Sales_Transactions[[#This Row],[Order Priority]],'Sheet 5'!$A:$B,2,FALSE)</f>
        <v>1</v>
      </c>
      <c r="R1726" s="1">
        <v>5</v>
      </c>
      <c r="S1726" s="1">
        <v>2</v>
      </c>
      <c r="T1726" s="1">
        <v>1900</v>
      </c>
      <c r="U1726" s="1" t="str">
        <f>_xlfn.CONCAT(Sales_Transactions[[#This Row],[Column1]],"/",Sales_Transactions[[#This Row],[Order Quantity]],"/",Sales_Transactions[[#This Row],[Column12]])</f>
        <v>2/5/1900</v>
      </c>
      <c r="V1726" s="15">
        <f>Sales_Transactions[[#This Row],[Column13]]*1</f>
        <v>36</v>
      </c>
      <c r="W1726" s="4" t="str">
        <f t="shared" si="314"/>
        <v>2/5/1900</v>
      </c>
      <c r="X1726" s="4">
        <f t="shared" si="315"/>
        <v>36</v>
      </c>
      <c r="Y1726">
        <v>317.58999999999997</v>
      </c>
      <c r="Z1726" s="8">
        <f t="shared" si="318"/>
        <v>8.8219444444444441</v>
      </c>
      <c r="AA1726">
        <v>0.06</v>
      </c>
      <c r="AB1726" t="s">
        <v>24</v>
      </c>
      <c r="AC1726">
        <v>-46.12</v>
      </c>
      <c r="AD1726">
        <v>8.6</v>
      </c>
      <c r="AE1726">
        <v>6.19</v>
      </c>
      <c r="AF1726" t="s">
        <v>2059</v>
      </c>
      <c r="AG1726" t="s">
        <v>138</v>
      </c>
      <c r="AH1726" s="7" t="str">
        <f>_xlfn.CONCAT(Sales_Transactions[[#This Row],[First Name]]," ",Sales_Transactions[[#This Row],[Last Name]])</f>
        <v>Craig Carroll</v>
      </c>
      <c r="AI1726" t="s">
        <v>1988</v>
      </c>
      <c r="AJ1726" s="7" t="str">
        <f>VLOOKUP(AI1726,Regional_Managers!$A:$B,2,FALSE)</f>
        <v>Pat</v>
      </c>
      <c r="AK1726" t="s">
        <v>48</v>
      </c>
      <c r="AL1726" t="s">
        <v>29</v>
      </c>
      <c r="AM1726" t="s">
        <v>42</v>
      </c>
      <c r="AN1726" t="s">
        <v>1517</v>
      </c>
      <c r="AO1726" t="s">
        <v>44</v>
      </c>
      <c r="AP1726">
        <v>0.38</v>
      </c>
      <c r="AQ1726">
        <v>12</v>
      </c>
      <c r="AR1726">
        <v>3</v>
      </c>
      <c r="AS1726">
        <v>2009</v>
      </c>
      <c r="AT1726" t="str">
        <f t="shared" si="319"/>
        <v>3/12/2009</v>
      </c>
      <c r="AU1726" s="15">
        <f t="shared" si="320"/>
        <v>1</v>
      </c>
      <c r="AV1726">
        <v>24</v>
      </c>
      <c r="AW1726">
        <v>1</v>
      </c>
      <c r="AX1726">
        <v>1984</v>
      </c>
      <c r="AY1726" s="10" t="str">
        <f t="shared" si="321"/>
        <v>1/24/1984</v>
      </c>
      <c r="AZ1726" s="7">
        <f t="shared" ca="1" si="322"/>
        <v>41</v>
      </c>
      <c r="BA1726" s="9" t="str">
        <f ca="1">VLOOKUP(AZ1726,Sheet4!$A:$B,2,TRUE)</f>
        <v>30-44</v>
      </c>
      <c r="BB1726" s="7" t="str">
        <f t="shared" ca="1" si="323"/>
        <v>30-44</v>
      </c>
    </row>
    <row r="1727" spans="1:54" x14ac:dyDescent="0.25">
      <c r="A1727">
        <v>377</v>
      </c>
      <c r="B1727">
        <v>2626</v>
      </c>
      <c r="C1727" s="1" t="e">
        <f>VLOOKUP(Sales_Transactions[[#This Row],[Order ID]],'returned_Items'!$A:$B,2,FALSE)</f>
        <v>#N/A</v>
      </c>
      <c r="D1727" s="7" t="str">
        <f t="shared" si="316"/>
        <v>Delivered</v>
      </c>
      <c r="E1727" s="1" t="s">
        <v>1901</v>
      </c>
      <c r="F1727" s="1" t="str">
        <f>SUBSTITUTE(Sales_Transactions[[#This Row],[Order Date]], "~","")</f>
        <v>40793%</v>
      </c>
      <c r="G1727" s="1" t="str">
        <f>SUBSTITUTE(Sales_Transactions[[#This Row],[Column 1]],"%","")</f>
        <v>40793</v>
      </c>
      <c r="H1727" s="16">
        <f t="shared" si="312"/>
        <v>40793</v>
      </c>
      <c r="I1727" s="16" t="str">
        <f>TEXT(Sales_Transactions[[#This Row],[RealOrderDate ]],"dddd")</f>
        <v>Wednesday</v>
      </c>
      <c r="J1727" s="16" t="str">
        <f>TEXT(Sales_Transactions[[#This Row],[RealOrderDate ]],"MMMM")</f>
        <v>September</v>
      </c>
      <c r="K1727" s="16" t="str">
        <f>TEXT(Sales_Transactions[[#This Row],[RealOrderDate ]],"YYYY")</f>
        <v>2011</v>
      </c>
      <c r="L1727" s="16" t="str">
        <f>_xlfn.CONCAT(Sales_Transactions[[#This Row],[OrderMonth]],"-",Sales_Transactions[[#This Row],[OrderYear]])</f>
        <v>September-2011</v>
      </c>
      <c r="M1727" s="10" t="str">
        <f>TEXT(Sales_Transactions[[#This Row],[RealOrderDate ]],"DD")</f>
        <v>07</v>
      </c>
      <c r="N1727" s="15">
        <f t="shared" si="313"/>
        <v>7</v>
      </c>
      <c r="O1727" t="s">
        <v>53</v>
      </c>
      <c r="P1727" s="9">
        <f t="shared" si="317"/>
        <v>1</v>
      </c>
      <c r="Q1727" s="7">
        <f>VLOOKUP(Sales_Transactions[[#This Row],[Order Priority]],'Sheet 5'!$A:$B,2,FALSE)</f>
        <v>1</v>
      </c>
      <c r="R1727" s="1">
        <v>16</v>
      </c>
      <c r="S1727" s="1">
        <v>1</v>
      </c>
      <c r="T1727" s="1">
        <v>1900</v>
      </c>
      <c r="U1727" s="1" t="str">
        <f>_xlfn.CONCAT(Sales_Transactions[[#This Row],[Column1]],"/",Sales_Transactions[[#This Row],[Order Quantity]],"/",Sales_Transactions[[#This Row],[Column12]])</f>
        <v>1/16/1900</v>
      </c>
      <c r="V1727" s="15">
        <f>Sales_Transactions[[#This Row],[Column13]]*1</f>
        <v>16</v>
      </c>
      <c r="W1727" s="4" t="str">
        <f t="shared" si="314"/>
        <v>1/16/1900</v>
      </c>
      <c r="X1727" s="4">
        <f t="shared" si="315"/>
        <v>16</v>
      </c>
      <c r="Y1727">
        <v>48.37</v>
      </c>
      <c r="Z1727" s="8">
        <f t="shared" si="318"/>
        <v>3.0231249999999998</v>
      </c>
      <c r="AA1727">
        <v>0.02</v>
      </c>
      <c r="AB1727" t="s">
        <v>24</v>
      </c>
      <c r="AC1727">
        <v>18.02</v>
      </c>
      <c r="AD1727">
        <v>2.88</v>
      </c>
      <c r="AE1727">
        <v>0.5</v>
      </c>
      <c r="AF1727" t="s">
        <v>1946</v>
      </c>
      <c r="AG1727" t="s">
        <v>2062</v>
      </c>
      <c r="AH1727" s="7" t="str">
        <f>_xlfn.CONCAT(Sales_Transactions[[#This Row],[First Name]]," ",Sales_Transactions[[#This Row],[Last Name]])</f>
        <v>Christine Kargatis</v>
      </c>
      <c r="AI1727" t="s">
        <v>1988</v>
      </c>
      <c r="AJ1727" s="7" t="str">
        <f>VLOOKUP(AI1727,Regional_Managers!$A:$B,2,FALSE)</f>
        <v>Pat</v>
      </c>
      <c r="AK1727" t="s">
        <v>28</v>
      </c>
      <c r="AL1727" t="s">
        <v>29</v>
      </c>
      <c r="AM1727" t="s">
        <v>116</v>
      </c>
      <c r="AN1727" t="s">
        <v>2063</v>
      </c>
      <c r="AO1727" t="s">
        <v>44</v>
      </c>
      <c r="AP1727">
        <v>0.36</v>
      </c>
      <c r="AQ1727">
        <v>9</v>
      </c>
      <c r="AR1727">
        <v>9</v>
      </c>
      <c r="AS1727">
        <v>2011</v>
      </c>
      <c r="AT1727" t="str">
        <f t="shared" si="319"/>
        <v>9/9/2011</v>
      </c>
      <c r="AU1727" s="15">
        <f t="shared" si="320"/>
        <v>2</v>
      </c>
      <c r="AV1727">
        <v>13</v>
      </c>
      <c r="AW1727">
        <v>8</v>
      </c>
      <c r="AX1727">
        <v>1914</v>
      </c>
      <c r="AY1727" s="10" t="str">
        <f t="shared" si="321"/>
        <v>8/13/1914</v>
      </c>
      <c r="AZ1727" s="7">
        <f t="shared" ca="1" si="322"/>
        <v>110</v>
      </c>
      <c r="BA1727" s="9" t="str">
        <f ca="1">VLOOKUP(AZ1727,Sheet4!$A:$B,2,TRUE)</f>
        <v>105-119</v>
      </c>
      <c r="BB1727" s="7" t="str">
        <f t="shared" ca="1" si="323"/>
        <v>105-119</v>
      </c>
    </row>
    <row r="1728" spans="1:54" x14ac:dyDescent="0.25">
      <c r="A1728">
        <v>458</v>
      </c>
      <c r="B1728">
        <v>3109</v>
      </c>
      <c r="C1728" s="1" t="e">
        <f>VLOOKUP(Sales_Transactions[[#This Row],[Order ID]],'returned_Items'!$A:$B,2,FALSE)</f>
        <v>#N/A</v>
      </c>
      <c r="D1728" s="7" t="str">
        <f t="shared" si="316"/>
        <v>Delivered</v>
      </c>
      <c r="E1728" s="1" t="s">
        <v>2064</v>
      </c>
      <c r="F1728" s="1" t="str">
        <f>SUBSTITUTE(Sales_Transactions[[#This Row],[Order Date]], "~","")</f>
        <v>40382%</v>
      </c>
      <c r="G1728" s="1" t="str">
        <f>SUBSTITUTE(Sales_Transactions[[#This Row],[Column 1]],"%","")</f>
        <v>40382</v>
      </c>
      <c r="H1728" s="16">
        <f t="shared" si="312"/>
        <v>40382</v>
      </c>
      <c r="I1728" s="16" t="str">
        <f>TEXT(Sales_Transactions[[#This Row],[RealOrderDate ]],"dddd")</f>
        <v>Friday</v>
      </c>
      <c r="J1728" s="16" t="str">
        <f>TEXT(Sales_Transactions[[#This Row],[RealOrderDate ]],"MMMM")</f>
        <v>July</v>
      </c>
      <c r="K1728" s="16" t="str">
        <f>TEXT(Sales_Transactions[[#This Row],[RealOrderDate ]],"YYYY")</f>
        <v>2010</v>
      </c>
      <c r="L1728" s="16" t="str">
        <f>_xlfn.CONCAT(Sales_Transactions[[#This Row],[OrderMonth]],"-",Sales_Transactions[[#This Row],[OrderYear]])</f>
        <v>July-2010</v>
      </c>
      <c r="M1728" s="10" t="str">
        <f>TEXT(Sales_Transactions[[#This Row],[RealOrderDate ]],"DD")</f>
        <v>23</v>
      </c>
      <c r="N1728" s="15">
        <f t="shared" si="313"/>
        <v>23</v>
      </c>
      <c r="O1728" t="s">
        <v>23</v>
      </c>
      <c r="P1728" s="9">
        <f t="shared" si="317"/>
        <v>2</v>
      </c>
      <c r="Q1728" s="7">
        <f>VLOOKUP(Sales_Transactions[[#This Row],[Order Priority]],'Sheet 5'!$A:$B,2,FALSE)</f>
        <v>2</v>
      </c>
      <c r="R1728" s="1">
        <v>16</v>
      </c>
      <c r="S1728" s="1">
        <v>2</v>
      </c>
      <c r="T1728" s="1">
        <v>1900</v>
      </c>
      <c r="U1728" s="1" t="str">
        <f>_xlfn.CONCAT(Sales_Transactions[[#This Row],[Column1]],"/",Sales_Transactions[[#This Row],[Order Quantity]],"/",Sales_Transactions[[#This Row],[Column12]])</f>
        <v>2/16/1900</v>
      </c>
      <c r="V1728" s="15">
        <f>Sales_Transactions[[#This Row],[Column13]]*1</f>
        <v>47</v>
      </c>
      <c r="W1728" s="4" t="str">
        <f t="shared" si="314"/>
        <v>2/16/1900</v>
      </c>
      <c r="X1728" s="4">
        <f t="shared" si="315"/>
        <v>47</v>
      </c>
      <c r="Y1728">
        <v>1005.74</v>
      </c>
      <c r="Z1728" s="8">
        <f t="shared" si="318"/>
        <v>21.398723404255318</v>
      </c>
      <c r="AA1728">
        <v>0.1</v>
      </c>
      <c r="AB1728" t="s">
        <v>24</v>
      </c>
      <c r="AC1728">
        <v>199.3</v>
      </c>
      <c r="AD1728">
        <v>22.23</v>
      </c>
      <c r="AE1728">
        <v>8.99</v>
      </c>
      <c r="AF1728" t="s">
        <v>1531</v>
      </c>
      <c r="AG1728" t="s">
        <v>2060</v>
      </c>
      <c r="AH1728" s="7" t="str">
        <f>_xlfn.CONCAT(Sales_Transactions[[#This Row],[First Name]]," ",Sales_Transactions[[#This Row],[Last Name]])</f>
        <v>Liz MacKendrick</v>
      </c>
      <c r="AI1728" t="s">
        <v>1988</v>
      </c>
      <c r="AJ1728" s="7" t="str">
        <f>VLOOKUP(AI1728,Regional_Managers!$A:$B,2,FALSE)</f>
        <v>Pat</v>
      </c>
      <c r="AK1728" t="s">
        <v>48</v>
      </c>
      <c r="AL1728" t="s">
        <v>58</v>
      </c>
      <c r="AM1728" t="s">
        <v>59</v>
      </c>
      <c r="AN1728" t="s">
        <v>1681</v>
      </c>
      <c r="AO1728" t="s">
        <v>61</v>
      </c>
      <c r="AP1728">
        <v>0.41</v>
      </c>
      <c r="AQ1728">
        <v>30</v>
      </c>
      <c r="AR1728">
        <v>7</v>
      </c>
      <c r="AS1728">
        <v>2010</v>
      </c>
      <c r="AT1728" t="str">
        <f t="shared" si="319"/>
        <v>7/30/2010</v>
      </c>
      <c r="AU1728" s="15">
        <f t="shared" si="320"/>
        <v>7</v>
      </c>
      <c r="AV1728">
        <v>19</v>
      </c>
      <c r="AW1728">
        <v>2</v>
      </c>
      <c r="AX1728">
        <v>1984</v>
      </c>
      <c r="AY1728" s="10" t="str">
        <f t="shared" si="321"/>
        <v>2/19/1984</v>
      </c>
      <c r="AZ1728" s="7">
        <f t="shared" ca="1" si="322"/>
        <v>41</v>
      </c>
      <c r="BA1728" s="9" t="str">
        <f ca="1">VLOOKUP(AZ1728,Sheet4!$A:$B,2,TRUE)</f>
        <v>30-44</v>
      </c>
      <c r="BB1728" s="7" t="str">
        <f t="shared" ca="1" si="323"/>
        <v>30-44</v>
      </c>
    </row>
    <row r="1729" spans="1:54" x14ac:dyDescent="0.25">
      <c r="A1729">
        <v>459</v>
      </c>
      <c r="B1729">
        <v>3109</v>
      </c>
      <c r="C1729" s="1" t="e">
        <f>VLOOKUP(Sales_Transactions[[#This Row],[Order ID]],'returned_Items'!$A:$B,2,FALSE)</f>
        <v>#N/A</v>
      </c>
      <c r="D1729" s="7" t="str">
        <f t="shared" si="316"/>
        <v>Delivered</v>
      </c>
      <c r="E1729" s="1" t="s">
        <v>2064</v>
      </c>
      <c r="F1729" s="1" t="str">
        <f>SUBSTITUTE(Sales_Transactions[[#This Row],[Order Date]], "~","")</f>
        <v>40382%</v>
      </c>
      <c r="G1729" s="1" t="str">
        <f>SUBSTITUTE(Sales_Transactions[[#This Row],[Column 1]],"%","")</f>
        <v>40382</v>
      </c>
      <c r="H1729" s="16">
        <f t="shared" si="312"/>
        <v>40382</v>
      </c>
      <c r="I1729" s="16" t="str">
        <f>TEXT(Sales_Transactions[[#This Row],[RealOrderDate ]],"dddd")</f>
        <v>Friday</v>
      </c>
      <c r="J1729" s="16" t="str">
        <f>TEXT(Sales_Transactions[[#This Row],[RealOrderDate ]],"MMMM")</f>
        <v>July</v>
      </c>
      <c r="K1729" s="16" t="str">
        <f>TEXT(Sales_Transactions[[#This Row],[RealOrderDate ]],"YYYY")</f>
        <v>2010</v>
      </c>
      <c r="L1729" s="16" t="str">
        <f>_xlfn.CONCAT(Sales_Transactions[[#This Row],[OrderMonth]],"-",Sales_Transactions[[#This Row],[OrderYear]])</f>
        <v>July-2010</v>
      </c>
      <c r="M1729" s="10" t="str">
        <f>TEXT(Sales_Transactions[[#This Row],[RealOrderDate ]],"DD")</f>
        <v>23</v>
      </c>
      <c r="N1729" s="15">
        <f t="shared" si="313"/>
        <v>23</v>
      </c>
      <c r="O1729" t="s">
        <v>23</v>
      </c>
      <c r="P1729" s="9">
        <f t="shared" si="317"/>
        <v>2</v>
      </c>
      <c r="Q1729" s="7">
        <f>VLOOKUP(Sales_Transactions[[#This Row],[Order Priority]],'Sheet 5'!$A:$B,2,FALSE)</f>
        <v>2</v>
      </c>
      <c r="R1729" s="1">
        <v>6</v>
      </c>
      <c r="S1729" s="1">
        <v>2</v>
      </c>
      <c r="T1729" s="1">
        <v>1900</v>
      </c>
      <c r="U1729" s="1" t="str">
        <f>_xlfn.CONCAT(Sales_Transactions[[#This Row],[Column1]],"/",Sales_Transactions[[#This Row],[Order Quantity]],"/",Sales_Transactions[[#This Row],[Column12]])</f>
        <v>2/6/1900</v>
      </c>
      <c r="V1729" s="15">
        <f>Sales_Transactions[[#This Row],[Column13]]*1</f>
        <v>37</v>
      </c>
      <c r="W1729" s="4" t="str">
        <f t="shared" si="314"/>
        <v>2/6/1900</v>
      </c>
      <c r="X1729" s="4">
        <f t="shared" si="315"/>
        <v>37</v>
      </c>
      <c r="Y1729">
        <v>6477.7394999999997</v>
      </c>
      <c r="Z1729" s="8">
        <f t="shared" si="318"/>
        <v>175.07404054054052</v>
      </c>
      <c r="AA1729">
        <v>0.01</v>
      </c>
      <c r="AB1729" t="s">
        <v>24</v>
      </c>
      <c r="AC1729">
        <v>1653.97</v>
      </c>
      <c r="AD1729">
        <v>205.99</v>
      </c>
      <c r="AE1729">
        <v>8.99</v>
      </c>
      <c r="AF1729" t="s">
        <v>1531</v>
      </c>
      <c r="AG1729" t="s">
        <v>2060</v>
      </c>
      <c r="AH1729" s="7" t="str">
        <f>_xlfn.CONCAT(Sales_Transactions[[#This Row],[First Name]]," ",Sales_Transactions[[#This Row],[Last Name]])</f>
        <v>Liz MacKendrick</v>
      </c>
      <c r="AI1729" t="s">
        <v>1988</v>
      </c>
      <c r="AJ1729" s="7" t="str">
        <f>VLOOKUP(AI1729,Regional_Managers!$A:$B,2,FALSE)</f>
        <v>Pat</v>
      </c>
      <c r="AK1729" t="s">
        <v>48</v>
      </c>
      <c r="AL1729" t="s">
        <v>49</v>
      </c>
      <c r="AM1729" t="s">
        <v>50</v>
      </c>
      <c r="AN1729" t="s">
        <v>2065</v>
      </c>
      <c r="AO1729" t="s">
        <v>44</v>
      </c>
      <c r="AP1729">
        <v>0.57999999999999996</v>
      </c>
      <c r="AQ1729">
        <v>30</v>
      </c>
      <c r="AR1729">
        <v>7</v>
      </c>
      <c r="AS1729">
        <v>2010</v>
      </c>
      <c r="AT1729" t="str">
        <f t="shared" si="319"/>
        <v>7/30/2010</v>
      </c>
      <c r="AU1729" s="15">
        <f t="shared" si="320"/>
        <v>7</v>
      </c>
      <c r="AV1729">
        <v>12</v>
      </c>
      <c r="AW1729">
        <v>4</v>
      </c>
      <c r="AX1729">
        <v>1984</v>
      </c>
      <c r="AY1729" s="10" t="str">
        <f t="shared" si="321"/>
        <v>4/12/1984</v>
      </c>
      <c r="AZ1729" s="7">
        <f t="shared" ca="1" si="322"/>
        <v>41</v>
      </c>
      <c r="BA1729" s="9" t="str">
        <f ca="1">VLOOKUP(AZ1729,Sheet4!$A:$B,2,TRUE)</f>
        <v>30-44</v>
      </c>
      <c r="BB1729" s="7" t="str">
        <f t="shared" ca="1" si="323"/>
        <v>30-44</v>
      </c>
    </row>
    <row r="1730" spans="1:54" x14ac:dyDescent="0.25">
      <c r="A1730">
        <v>555</v>
      </c>
      <c r="B1730">
        <v>3777</v>
      </c>
      <c r="C1730" s="1" t="str">
        <f>VLOOKUP(Sales_Transactions[[#This Row],[Order ID]],'returned_Items'!$A:$B,2,FALSE)</f>
        <v>Returned</v>
      </c>
      <c r="D1730" s="7" t="str">
        <f t="shared" si="316"/>
        <v>Returned</v>
      </c>
      <c r="E1730" s="1" t="s">
        <v>921</v>
      </c>
      <c r="F1730" s="1" t="str">
        <f>SUBSTITUTE(Sales_Transactions[[#This Row],[Order Date]], "~","")</f>
        <v>39910%</v>
      </c>
      <c r="G1730" s="1" t="str">
        <f>SUBSTITUTE(Sales_Transactions[[#This Row],[Column 1]],"%","")</f>
        <v>39910</v>
      </c>
      <c r="H1730" s="16">
        <f t="shared" ref="H1730:H1793" si="324">G1730*1</f>
        <v>39910</v>
      </c>
      <c r="I1730" s="16" t="str">
        <f>TEXT(Sales_Transactions[[#This Row],[RealOrderDate ]],"dddd")</f>
        <v>Tuesday</v>
      </c>
      <c r="J1730" s="16" t="str">
        <f>TEXT(Sales_Transactions[[#This Row],[RealOrderDate ]],"MMMM")</f>
        <v>April</v>
      </c>
      <c r="K1730" s="16" t="str">
        <f>TEXT(Sales_Transactions[[#This Row],[RealOrderDate ]],"YYYY")</f>
        <v>2009</v>
      </c>
      <c r="L1730" s="16" t="str">
        <f>_xlfn.CONCAT(Sales_Transactions[[#This Row],[OrderMonth]],"-",Sales_Transactions[[#This Row],[OrderYear]])</f>
        <v>April-2009</v>
      </c>
      <c r="M1730" s="10" t="str">
        <f>TEXT(Sales_Transactions[[#This Row],[RealOrderDate ]],"DD")</f>
        <v>07</v>
      </c>
      <c r="N1730" s="15">
        <f t="shared" ref="N1730:N1793" si="325">M1730*1</f>
        <v>7</v>
      </c>
      <c r="O1730" t="s">
        <v>79</v>
      </c>
      <c r="P1730" s="9">
        <f t="shared" si="317"/>
        <v>3</v>
      </c>
      <c r="Q1730" s="7">
        <f>VLOOKUP(Sales_Transactions[[#This Row],[Order Priority]],'Sheet 5'!$A:$B,2,FALSE)</f>
        <v>3</v>
      </c>
      <c r="R1730" s="1">
        <v>14</v>
      </c>
      <c r="S1730" s="1">
        <v>1</v>
      </c>
      <c r="T1730" s="1">
        <v>1900</v>
      </c>
      <c r="U1730" s="1" t="str">
        <f>_xlfn.CONCAT(Sales_Transactions[[#This Row],[Column1]],"/",Sales_Transactions[[#This Row],[Order Quantity]],"/",Sales_Transactions[[#This Row],[Column12]])</f>
        <v>1/14/1900</v>
      </c>
      <c r="V1730" s="15">
        <f>Sales_Transactions[[#This Row],[Column13]]*1</f>
        <v>14</v>
      </c>
      <c r="W1730" s="4" t="str">
        <f t="shared" ref="W1730:W1793" si="326">S1730&amp;"/"&amp;R1730&amp;"/"&amp;T1730</f>
        <v>1/14/1900</v>
      </c>
      <c r="X1730" s="4">
        <f t="shared" ref="X1730:X1793" si="327">W1730*1</f>
        <v>14</v>
      </c>
      <c r="Y1730">
        <v>244.85</v>
      </c>
      <c r="Z1730" s="8">
        <f t="shared" si="318"/>
        <v>17.489285714285714</v>
      </c>
      <c r="AA1730">
        <v>0.06</v>
      </c>
      <c r="AB1730" t="s">
        <v>68</v>
      </c>
      <c r="AC1730">
        <v>38.06</v>
      </c>
      <c r="AD1730">
        <v>17.670000000000002</v>
      </c>
      <c r="AE1730">
        <v>8.99</v>
      </c>
      <c r="AF1730" t="s">
        <v>1946</v>
      </c>
      <c r="AG1730" t="s">
        <v>2062</v>
      </c>
      <c r="AH1730" s="7" t="str">
        <f>_xlfn.CONCAT(Sales_Transactions[[#This Row],[First Name]]," ",Sales_Transactions[[#This Row],[Last Name]])</f>
        <v>Christine Kargatis</v>
      </c>
      <c r="AI1730" t="s">
        <v>1988</v>
      </c>
      <c r="AJ1730" s="7" t="str">
        <f>VLOOKUP(AI1730,Regional_Managers!$A:$B,2,FALSE)</f>
        <v>Pat</v>
      </c>
      <c r="AK1730" t="s">
        <v>28</v>
      </c>
      <c r="AL1730" t="s">
        <v>58</v>
      </c>
      <c r="AM1730" t="s">
        <v>59</v>
      </c>
      <c r="AN1730" t="s">
        <v>1306</v>
      </c>
      <c r="AO1730" t="s">
        <v>61</v>
      </c>
      <c r="AP1730">
        <v>0.47</v>
      </c>
      <c r="AQ1730">
        <v>8</v>
      </c>
      <c r="AR1730">
        <v>4</v>
      </c>
      <c r="AS1730">
        <v>2009</v>
      </c>
      <c r="AT1730" t="str">
        <f t="shared" si="319"/>
        <v>4/8/2009</v>
      </c>
      <c r="AU1730" s="15">
        <f t="shared" si="320"/>
        <v>1</v>
      </c>
      <c r="AV1730">
        <v>26</v>
      </c>
      <c r="AW1730">
        <v>6</v>
      </c>
      <c r="AX1730">
        <v>1983</v>
      </c>
      <c r="AY1730" s="10" t="str">
        <f t="shared" si="321"/>
        <v>6/26/1983</v>
      </c>
      <c r="AZ1730" s="7">
        <f t="shared" ca="1" si="322"/>
        <v>41</v>
      </c>
      <c r="BA1730" s="9" t="str">
        <f ca="1">VLOOKUP(AZ1730,Sheet4!$A:$B,2,TRUE)</f>
        <v>30-44</v>
      </c>
      <c r="BB1730" s="7" t="str">
        <f t="shared" ca="1" si="323"/>
        <v>30-44</v>
      </c>
    </row>
    <row r="1731" spans="1:54" x14ac:dyDescent="0.25">
      <c r="A1731">
        <v>583</v>
      </c>
      <c r="B1731">
        <v>3973</v>
      </c>
      <c r="C1731" s="1" t="e">
        <f>VLOOKUP(Sales_Transactions[[#This Row],[Order ID]],'returned_Items'!$A:$B,2,FALSE)</f>
        <v>#N/A</v>
      </c>
      <c r="D1731" s="7" t="str">
        <f t="shared" ref="D1731:D1794" si="328">IFERROR(C1731,"Delivered")</f>
        <v>Delivered</v>
      </c>
      <c r="E1731" s="1" t="s">
        <v>326</v>
      </c>
      <c r="F1731" s="1" t="str">
        <f>SUBSTITUTE(Sales_Transactions[[#This Row],[Order Date]], "~","")</f>
        <v>40991%</v>
      </c>
      <c r="G1731" s="1" t="str">
        <f>SUBSTITUTE(Sales_Transactions[[#This Row],[Column 1]],"%","")</f>
        <v>40991</v>
      </c>
      <c r="H1731" s="16">
        <f t="shared" si="324"/>
        <v>40991</v>
      </c>
      <c r="I1731" s="16" t="str">
        <f>TEXT(Sales_Transactions[[#This Row],[RealOrderDate ]],"dddd")</f>
        <v>Friday</v>
      </c>
      <c r="J1731" s="16" t="str">
        <f>TEXT(Sales_Transactions[[#This Row],[RealOrderDate ]],"MMMM")</f>
        <v>March</v>
      </c>
      <c r="K1731" s="16" t="str">
        <f>TEXT(Sales_Transactions[[#This Row],[RealOrderDate ]],"YYYY")</f>
        <v>2012</v>
      </c>
      <c r="L1731" s="16" t="str">
        <f>_xlfn.CONCAT(Sales_Transactions[[#This Row],[OrderMonth]],"-",Sales_Transactions[[#This Row],[OrderYear]])</f>
        <v>March-2012</v>
      </c>
      <c r="M1731" s="10" t="str">
        <f>TEXT(Sales_Transactions[[#This Row],[RealOrderDate ]],"DD")</f>
        <v>23</v>
      </c>
      <c r="N1731" s="15">
        <f t="shared" si="325"/>
        <v>23</v>
      </c>
      <c r="O1731" t="s">
        <v>53</v>
      </c>
      <c r="P1731" s="9">
        <f t="shared" ref="P1731:P1794" si="329">IF(O1731="Critical",5,IF(O1731="High",4,IF(O1731="Medium",3,IF(O1731="Low",2,IF(O1731="Not Specified",1,)))))</f>
        <v>1</v>
      </c>
      <c r="Q1731" s="7">
        <f>VLOOKUP(Sales_Transactions[[#This Row],[Order Priority]],'Sheet 5'!$A:$B,2,FALSE)</f>
        <v>1</v>
      </c>
      <c r="R1731" s="1">
        <v>21</v>
      </c>
      <c r="S1731" s="1">
        <v>1</v>
      </c>
      <c r="T1731" s="1">
        <v>1900</v>
      </c>
      <c r="U1731" s="1" t="str">
        <f>_xlfn.CONCAT(Sales_Transactions[[#This Row],[Column1]],"/",Sales_Transactions[[#This Row],[Order Quantity]],"/",Sales_Transactions[[#This Row],[Column12]])</f>
        <v>1/21/1900</v>
      </c>
      <c r="V1731" s="15">
        <f>Sales_Transactions[[#This Row],[Column13]]*1</f>
        <v>21</v>
      </c>
      <c r="W1731" s="4" t="str">
        <f t="shared" si="326"/>
        <v>1/21/1900</v>
      </c>
      <c r="X1731" s="4">
        <f t="shared" si="327"/>
        <v>21</v>
      </c>
      <c r="Y1731">
        <v>316.35000000000002</v>
      </c>
      <c r="Z1731" s="8">
        <f t="shared" ref="Z1731:Z1794" si="330">Y1731/V1731</f>
        <v>15.064285714285715</v>
      </c>
      <c r="AA1731">
        <v>0.06</v>
      </c>
      <c r="AB1731" t="s">
        <v>24</v>
      </c>
      <c r="AC1731">
        <v>117.91</v>
      </c>
      <c r="AD1731">
        <v>15.68</v>
      </c>
      <c r="AE1731">
        <v>3.73</v>
      </c>
      <c r="AF1731" t="s">
        <v>2066</v>
      </c>
      <c r="AG1731" t="s">
        <v>2067</v>
      </c>
      <c r="AH1731" s="7" t="str">
        <f>_xlfn.CONCAT(Sales_Transactions[[#This Row],[First Name]]," ",Sales_Transactions[[#This Row],[Last Name]])</f>
        <v>Bobby Odegard</v>
      </c>
      <c r="AI1731" t="s">
        <v>1988</v>
      </c>
      <c r="AJ1731" s="7" t="str">
        <f>VLOOKUP(AI1731,Regional_Managers!$A:$B,2,FALSE)</f>
        <v>Pat</v>
      </c>
      <c r="AK1731" t="s">
        <v>48</v>
      </c>
      <c r="AL1731" t="s">
        <v>58</v>
      </c>
      <c r="AM1731" t="s">
        <v>59</v>
      </c>
      <c r="AN1731" t="s">
        <v>1840</v>
      </c>
      <c r="AO1731" t="s">
        <v>61</v>
      </c>
      <c r="AP1731">
        <v>0.46</v>
      </c>
      <c r="AQ1731">
        <v>25</v>
      </c>
      <c r="AR1731">
        <v>3</v>
      </c>
      <c r="AS1731">
        <v>2012</v>
      </c>
      <c r="AT1731" t="str">
        <f t="shared" ref="AT1731:AT1794" si="331">_xlfn.CONCAT(AR1731,"/",AQ1731,"/",AS1731)</f>
        <v>3/25/2012</v>
      </c>
      <c r="AU1731" s="15">
        <f t="shared" ref="AU1731:AU1794" si="332">AT1731-H1731</f>
        <v>2</v>
      </c>
      <c r="AV1731">
        <v>16</v>
      </c>
      <c r="AW1731">
        <v>5</v>
      </c>
      <c r="AX1731">
        <v>1983</v>
      </c>
      <c r="AY1731" s="10" t="str">
        <f t="shared" ref="AY1731:AY1794" si="333">AW1731&amp;"/"&amp;AV1731&amp;"/"&amp;AX1731</f>
        <v>5/16/1983</v>
      </c>
      <c r="AZ1731" s="7">
        <f t="shared" ref="AZ1731:AZ1794" ca="1" si="334">DATEDIF(AY1731,TODAY(),"Y")</f>
        <v>42</v>
      </c>
      <c r="BA1731" s="9" t="str">
        <f ca="1">VLOOKUP(AZ1731,Sheet4!$A:$B,2,TRUE)</f>
        <v>30-44</v>
      </c>
      <c r="BB1731" s="7" t="str">
        <f t="shared" ref="BB1731:BB1794" ca="1" si="335">IFERROR(BA1731,"Not Available")</f>
        <v>30-44</v>
      </c>
    </row>
    <row r="1732" spans="1:54" x14ac:dyDescent="0.25">
      <c r="A1732">
        <v>704</v>
      </c>
      <c r="B1732">
        <v>4932</v>
      </c>
      <c r="C1732" s="1" t="e">
        <f>VLOOKUP(Sales_Transactions[[#This Row],[Order ID]],'returned_Items'!$A:$B,2,FALSE)</f>
        <v>#N/A</v>
      </c>
      <c r="D1732" s="7" t="str">
        <f t="shared" si="328"/>
        <v>Delivered</v>
      </c>
      <c r="E1732" s="1" t="s">
        <v>1897</v>
      </c>
      <c r="F1732" s="1" t="str">
        <f>SUBSTITUTE(Sales_Transactions[[#This Row],[Order Date]], "~","")</f>
        <v>40399%</v>
      </c>
      <c r="G1732" s="1" t="str">
        <f>SUBSTITUTE(Sales_Transactions[[#This Row],[Column 1]],"%","")</f>
        <v>40399</v>
      </c>
      <c r="H1732" s="16">
        <f t="shared" si="324"/>
        <v>40399</v>
      </c>
      <c r="I1732" s="16" t="str">
        <f>TEXT(Sales_Transactions[[#This Row],[RealOrderDate ]],"dddd")</f>
        <v>Monday</v>
      </c>
      <c r="J1732" s="16" t="str">
        <f>TEXT(Sales_Transactions[[#This Row],[RealOrderDate ]],"MMMM")</f>
        <v>August</v>
      </c>
      <c r="K1732" s="16" t="str">
        <f>TEXT(Sales_Transactions[[#This Row],[RealOrderDate ]],"YYYY")</f>
        <v>2010</v>
      </c>
      <c r="L1732" s="16" t="str">
        <f>_xlfn.CONCAT(Sales_Transactions[[#This Row],[OrderMonth]],"-",Sales_Transactions[[#This Row],[OrderYear]])</f>
        <v>August-2010</v>
      </c>
      <c r="M1732" s="10" t="str">
        <f>TEXT(Sales_Transactions[[#This Row],[RealOrderDate ]],"DD")</f>
        <v>09</v>
      </c>
      <c r="N1732" s="15">
        <f t="shared" si="325"/>
        <v>9</v>
      </c>
      <c r="O1732" t="s">
        <v>102</v>
      </c>
      <c r="P1732" s="9">
        <f t="shared" si="329"/>
        <v>5</v>
      </c>
      <c r="Q1732" s="7">
        <f>VLOOKUP(Sales_Transactions[[#This Row],[Order Priority]],'Sheet 5'!$A:$B,2,FALSE)</f>
        <v>5</v>
      </c>
      <c r="R1732" s="1">
        <v>11</v>
      </c>
      <c r="S1732" s="1">
        <v>1</v>
      </c>
      <c r="T1732" s="1">
        <v>1900</v>
      </c>
      <c r="U1732" s="1" t="str">
        <f>_xlfn.CONCAT(Sales_Transactions[[#This Row],[Column1]],"/",Sales_Transactions[[#This Row],[Order Quantity]],"/",Sales_Transactions[[#This Row],[Column12]])</f>
        <v>1/11/1900</v>
      </c>
      <c r="V1732" s="15">
        <f>Sales_Transactions[[#This Row],[Column13]]*1</f>
        <v>11</v>
      </c>
      <c r="W1732" s="4" t="str">
        <f t="shared" si="326"/>
        <v>1/11/1900</v>
      </c>
      <c r="X1732" s="4">
        <f t="shared" si="327"/>
        <v>11</v>
      </c>
      <c r="Y1732">
        <v>109.37</v>
      </c>
      <c r="Z1732" s="8">
        <f t="shared" si="330"/>
        <v>9.9427272727272733</v>
      </c>
      <c r="AA1732">
        <v>7.0000000000000007E-2</v>
      </c>
      <c r="AB1732" t="s">
        <v>24</v>
      </c>
      <c r="AC1732">
        <v>25.96</v>
      </c>
      <c r="AD1732">
        <v>10.31</v>
      </c>
      <c r="AE1732">
        <v>1.79</v>
      </c>
      <c r="AF1732" t="s">
        <v>2066</v>
      </c>
      <c r="AG1732" t="s">
        <v>2067</v>
      </c>
      <c r="AH1732" s="7" t="str">
        <f>_xlfn.CONCAT(Sales_Transactions[[#This Row],[First Name]]," ",Sales_Transactions[[#This Row],[Last Name]])</f>
        <v>Bobby Odegard</v>
      </c>
      <c r="AI1732" t="s">
        <v>1988</v>
      </c>
      <c r="AJ1732" s="7" t="str">
        <f>VLOOKUP(AI1732,Regional_Managers!$A:$B,2,FALSE)</f>
        <v>Pat</v>
      </c>
      <c r="AK1732" t="s">
        <v>48</v>
      </c>
      <c r="AL1732" t="s">
        <v>29</v>
      </c>
      <c r="AM1732" t="s">
        <v>76</v>
      </c>
      <c r="AN1732" t="s">
        <v>447</v>
      </c>
      <c r="AO1732" t="s">
        <v>85</v>
      </c>
      <c r="AP1732">
        <v>0.38</v>
      </c>
      <c r="AQ1732">
        <v>11</v>
      </c>
      <c r="AR1732">
        <v>8</v>
      </c>
      <c r="AS1732">
        <v>2010</v>
      </c>
      <c r="AT1732" t="str">
        <f t="shared" si="331"/>
        <v>8/11/2010</v>
      </c>
      <c r="AU1732" s="15">
        <f t="shared" si="332"/>
        <v>2</v>
      </c>
      <c r="AV1732">
        <v>16</v>
      </c>
      <c r="AW1732">
        <v>10</v>
      </c>
      <c r="AX1732">
        <v>1982</v>
      </c>
      <c r="AY1732" s="10" t="str">
        <f t="shared" si="333"/>
        <v>10/16/1982</v>
      </c>
      <c r="AZ1732" s="7">
        <f t="shared" ca="1" si="334"/>
        <v>42</v>
      </c>
      <c r="BA1732" s="9" t="str">
        <f ca="1">VLOOKUP(AZ1732,Sheet4!$A:$B,2,TRUE)</f>
        <v>30-44</v>
      </c>
      <c r="BB1732" s="7" t="str">
        <f t="shared" ca="1" si="335"/>
        <v>30-44</v>
      </c>
    </row>
    <row r="1733" spans="1:54" x14ac:dyDescent="0.25">
      <c r="A1733">
        <v>999</v>
      </c>
      <c r="B1733">
        <v>7239</v>
      </c>
      <c r="C1733" s="1" t="e">
        <f>VLOOKUP(Sales_Transactions[[#This Row],[Order ID]],'returned_Items'!$A:$B,2,FALSE)</f>
        <v>#N/A</v>
      </c>
      <c r="D1733" s="7" t="str">
        <f t="shared" si="328"/>
        <v>Delivered</v>
      </c>
      <c r="E1733" s="1" t="s">
        <v>2068</v>
      </c>
      <c r="F1733" s="1" t="str">
        <f>SUBSTITUTE(Sales_Transactions[[#This Row],[Order Date]], "~","")</f>
        <v>40723%</v>
      </c>
      <c r="G1733" s="1" t="str">
        <f>SUBSTITUTE(Sales_Transactions[[#This Row],[Column 1]],"%","")</f>
        <v>40723</v>
      </c>
      <c r="H1733" s="16">
        <f t="shared" si="324"/>
        <v>40723</v>
      </c>
      <c r="I1733" s="16" t="str">
        <f>TEXT(Sales_Transactions[[#This Row],[RealOrderDate ]],"dddd")</f>
        <v>Wednesday</v>
      </c>
      <c r="J1733" s="16" t="str">
        <f>TEXT(Sales_Transactions[[#This Row],[RealOrderDate ]],"MMMM")</f>
        <v>June</v>
      </c>
      <c r="K1733" s="16" t="str">
        <f>TEXT(Sales_Transactions[[#This Row],[RealOrderDate ]],"YYYY")</f>
        <v>2011</v>
      </c>
      <c r="L1733" s="16" t="str">
        <f>_xlfn.CONCAT(Sales_Transactions[[#This Row],[OrderMonth]],"-",Sales_Transactions[[#This Row],[OrderYear]])</f>
        <v>June-2011</v>
      </c>
      <c r="M1733" s="10" t="str">
        <f>TEXT(Sales_Transactions[[#This Row],[RealOrderDate ]],"DD")</f>
        <v>29</v>
      </c>
      <c r="N1733" s="15">
        <f t="shared" si="325"/>
        <v>29</v>
      </c>
      <c r="O1733" t="s">
        <v>79</v>
      </c>
      <c r="P1733" s="9">
        <f t="shared" si="329"/>
        <v>3</v>
      </c>
      <c r="Q1733" s="7">
        <f>VLOOKUP(Sales_Transactions[[#This Row],[Order Priority]],'Sheet 5'!$A:$B,2,FALSE)</f>
        <v>3</v>
      </c>
      <c r="R1733" s="1">
        <v>19</v>
      </c>
      <c r="S1733" s="1">
        <v>2</v>
      </c>
      <c r="T1733" s="1">
        <v>1900</v>
      </c>
      <c r="U1733" s="1" t="str">
        <f>_xlfn.CONCAT(Sales_Transactions[[#This Row],[Column1]],"/",Sales_Transactions[[#This Row],[Order Quantity]],"/",Sales_Transactions[[#This Row],[Column12]])</f>
        <v>2/19/1900</v>
      </c>
      <c r="V1733" s="15">
        <f>Sales_Transactions[[#This Row],[Column13]]*1</f>
        <v>50</v>
      </c>
      <c r="W1733" s="4" t="str">
        <f t="shared" si="326"/>
        <v>2/19/1900</v>
      </c>
      <c r="X1733" s="4">
        <f t="shared" si="327"/>
        <v>50</v>
      </c>
      <c r="Y1733">
        <v>6206.16</v>
      </c>
      <c r="Z1733" s="8">
        <f t="shared" si="330"/>
        <v>124.1232</v>
      </c>
      <c r="AA1733">
        <v>0.03</v>
      </c>
      <c r="AB1733" t="s">
        <v>24</v>
      </c>
      <c r="AC1733">
        <v>1416.27</v>
      </c>
      <c r="AD1733">
        <v>120.33</v>
      </c>
      <c r="AE1733">
        <v>19.989999999999998</v>
      </c>
      <c r="AF1733" t="s">
        <v>2059</v>
      </c>
      <c r="AG1733" t="s">
        <v>138</v>
      </c>
      <c r="AH1733" s="7" t="str">
        <f>_xlfn.CONCAT(Sales_Transactions[[#This Row],[First Name]]," ",Sales_Transactions[[#This Row],[Last Name]])</f>
        <v>Craig Carroll</v>
      </c>
      <c r="AI1733" t="s">
        <v>1988</v>
      </c>
      <c r="AJ1733" s="7" t="str">
        <f>VLOOKUP(AI1733,Regional_Managers!$A:$B,2,FALSE)</f>
        <v>Pat</v>
      </c>
      <c r="AK1733" t="s">
        <v>28</v>
      </c>
      <c r="AL1733" t="s">
        <v>29</v>
      </c>
      <c r="AM1733" t="s">
        <v>30</v>
      </c>
      <c r="AN1733" t="s">
        <v>2030</v>
      </c>
      <c r="AO1733" t="s">
        <v>44</v>
      </c>
      <c r="AP1733">
        <v>0.59</v>
      </c>
      <c r="AQ1733">
        <v>1</v>
      </c>
      <c r="AR1733">
        <v>7</v>
      </c>
      <c r="AS1733">
        <v>2011</v>
      </c>
      <c r="AT1733" t="str">
        <f t="shared" si="331"/>
        <v>7/1/2011</v>
      </c>
      <c r="AU1733" s="15">
        <f t="shared" si="332"/>
        <v>2</v>
      </c>
      <c r="AV1733">
        <v>14</v>
      </c>
      <c r="AW1733">
        <v>9</v>
      </c>
      <c r="AX1733">
        <v>1977</v>
      </c>
      <c r="AY1733" s="10" t="str">
        <f t="shared" si="333"/>
        <v>9/14/1977</v>
      </c>
      <c r="AZ1733" s="7">
        <f t="shared" ca="1" si="334"/>
        <v>47</v>
      </c>
      <c r="BA1733" s="9" t="str">
        <f ca="1">VLOOKUP(AZ1733,Sheet4!$A:$B,2,TRUE)</f>
        <v>45-59</v>
      </c>
      <c r="BB1733" s="7" t="str">
        <f t="shared" ca="1" si="335"/>
        <v>45-59</v>
      </c>
    </row>
    <row r="1734" spans="1:54" x14ac:dyDescent="0.25">
      <c r="A1734">
        <v>1246</v>
      </c>
      <c r="B1734">
        <v>9088</v>
      </c>
      <c r="C1734" s="1" t="e">
        <f>VLOOKUP(Sales_Transactions[[#This Row],[Order ID]],'returned_Items'!$A:$B,2,FALSE)</f>
        <v>#N/A</v>
      </c>
      <c r="D1734" s="7" t="str">
        <f t="shared" si="328"/>
        <v>Delivered</v>
      </c>
      <c r="E1734" s="1" t="s">
        <v>413</v>
      </c>
      <c r="F1734" s="1" t="str">
        <f>SUBSTITUTE(Sales_Transactions[[#This Row],[Order Date]], "~","")</f>
        <v>39986%</v>
      </c>
      <c r="G1734" s="1" t="str">
        <f>SUBSTITUTE(Sales_Transactions[[#This Row],[Column 1]],"%","")</f>
        <v>39986</v>
      </c>
      <c r="H1734" s="16">
        <f t="shared" si="324"/>
        <v>39986</v>
      </c>
      <c r="I1734" s="16" t="str">
        <f>TEXT(Sales_Transactions[[#This Row],[RealOrderDate ]],"dddd")</f>
        <v>Monday</v>
      </c>
      <c r="J1734" s="16" t="str">
        <f>TEXT(Sales_Transactions[[#This Row],[RealOrderDate ]],"MMMM")</f>
        <v>June</v>
      </c>
      <c r="K1734" s="16" t="str">
        <f>TEXT(Sales_Transactions[[#This Row],[RealOrderDate ]],"YYYY")</f>
        <v>2009</v>
      </c>
      <c r="L1734" s="16" t="str">
        <f>_xlfn.CONCAT(Sales_Transactions[[#This Row],[OrderMonth]],"-",Sales_Transactions[[#This Row],[OrderYear]])</f>
        <v>June-2009</v>
      </c>
      <c r="M1734" s="10" t="str">
        <f>TEXT(Sales_Transactions[[#This Row],[RealOrderDate ]],"DD")</f>
        <v>22</v>
      </c>
      <c r="N1734" s="15">
        <f t="shared" si="325"/>
        <v>22</v>
      </c>
      <c r="O1734" t="s">
        <v>102</v>
      </c>
      <c r="P1734" s="9">
        <f t="shared" si="329"/>
        <v>5</v>
      </c>
      <c r="Q1734" s="7">
        <f>VLOOKUP(Sales_Transactions[[#This Row],[Order Priority]],'Sheet 5'!$A:$B,2,FALSE)</f>
        <v>5</v>
      </c>
      <c r="R1734" s="1">
        <v>19</v>
      </c>
      <c r="S1734" s="1">
        <v>2</v>
      </c>
      <c r="T1734" s="1">
        <v>1900</v>
      </c>
      <c r="U1734" s="1" t="str">
        <f>_xlfn.CONCAT(Sales_Transactions[[#This Row],[Column1]],"/",Sales_Transactions[[#This Row],[Order Quantity]],"/",Sales_Transactions[[#This Row],[Column12]])</f>
        <v>2/19/1900</v>
      </c>
      <c r="V1734" s="15">
        <f>Sales_Transactions[[#This Row],[Column13]]*1</f>
        <v>50</v>
      </c>
      <c r="W1734" s="4" t="str">
        <f t="shared" si="326"/>
        <v>2/19/1900</v>
      </c>
      <c r="X1734" s="4">
        <f t="shared" si="327"/>
        <v>50</v>
      </c>
      <c r="Y1734">
        <v>15383.7</v>
      </c>
      <c r="Z1734" s="8">
        <f t="shared" si="330"/>
        <v>307.67400000000004</v>
      </c>
      <c r="AA1734">
        <v>0.03</v>
      </c>
      <c r="AB1734" t="s">
        <v>24</v>
      </c>
      <c r="AC1734">
        <v>6523.26</v>
      </c>
      <c r="AD1734">
        <v>304.99</v>
      </c>
      <c r="AE1734">
        <v>19.989999999999998</v>
      </c>
      <c r="AF1734" t="s">
        <v>2069</v>
      </c>
      <c r="AG1734" t="s">
        <v>2070</v>
      </c>
      <c r="AH1734" s="7" t="str">
        <f>_xlfn.CONCAT(Sales_Transactions[[#This Row],[First Name]]," ",Sales_Transactions[[#This Row],[Last Name]])</f>
        <v>Russell Applegate</v>
      </c>
      <c r="AI1734" t="s">
        <v>1988</v>
      </c>
      <c r="AJ1734" s="7" t="str">
        <f>VLOOKUP(AI1734,Regional_Managers!$A:$B,2,FALSE)</f>
        <v>Pat</v>
      </c>
      <c r="AK1734" t="s">
        <v>75</v>
      </c>
      <c r="AL1734" t="s">
        <v>29</v>
      </c>
      <c r="AM1734" t="s">
        <v>42</v>
      </c>
      <c r="AN1734" t="s">
        <v>2071</v>
      </c>
      <c r="AO1734" t="s">
        <v>44</v>
      </c>
      <c r="AP1734">
        <v>0.4</v>
      </c>
      <c r="AQ1734">
        <v>24</v>
      </c>
      <c r="AR1734">
        <v>6</v>
      </c>
      <c r="AS1734">
        <v>2009</v>
      </c>
      <c r="AT1734" t="str">
        <f t="shared" si="331"/>
        <v>6/24/2009</v>
      </c>
      <c r="AU1734" s="15">
        <f t="shared" si="332"/>
        <v>2</v>
      </c>
      <c r="AV1734">
        <v>21</v>
      </c>
      <c r="AW1734">
        <v>2</v>
      </c>
      <c r="AX1734">
        <v>1976</v>
      </c>
      <c r="AY1734" s="10" t="str">
        <f t="shared" si="333"/>
        <v>2/21/1976</v>
      </c>
      <c r="AZ1734" s="7">
        <f t="shared" ca="1" si="334"/>
        <v>49</v>
      </c>
      <c r="BA1734" s="9" t="str">
        <f ca="1">VLOOKUP(AZ1734,Sheet4!$A:$B,2,TRUE)</f>
        <v>45-59</v>
      </c>
      <c r="BB1734" s="7" t="str">
        <f t="shared" ca="1" si="335"/>
        <v>45-59</v>
      </c>
    </row>
    <row r="1735" spans="1:54" x14ac:dyDescent="0.25">
      <c r="A1735">
        <v>1247</v>
      </c>
      <c r="B1735">
        <v>9088</v>
      </c>
      <c r="C1735" s="1" t="e">
        <f>VLOOKUP(Sales_Transactions[[#This Row],[Order ID]],'returned_Items'!$A:$B,2,FALSE)</f>
        <v>#N/A</v>
      </c>
      <c r="D1735" s="7" t="str">
        <f t="shared" si="328"/>
        <v>Delivered</v>
      </c>
      <c r="E1735" s="1" t="s">
        <v>413</v>
      </c>
      <c r="F1735" s="1" t="str">
        <f>SUBSTITUTE(Sales_Transactions[[#This Row],[Order Date]], "~","")</f>
        <v>39986%</v>
      </c>
      <c r="G1735" s="1" t="str">
        <f>SUBSTITUTE(Sales_Transactions[[#This Row],[Column 1]],"%","")</f>
        <v>39986</v>
      </c>
      <c r="H1735" s="16">
        <f t="shared" si="324"/>
        <v>39986</v>
      </c>
      <c r="I1735" s="16" t="str">
        <f>TEXT(Sales_Transactions[[#This Row],[RealOrderDate ]],"dddd")</f>
        <v>Monday</v>
      </c>
      <c r="J1735" s="16" t="str">
        <f>TEXT(Sales_Transactions[[#This Row],[RealOrderDate ]],"MMMM")</f>
        <v>June</v>
      </c>
      <c r="K1735" s="16" t="str">
        <f>TEXT(Sales_Transactions[[#This Row],[RealOrderDate ]],"YYYY")</f>
        <v>2009</v>
      </c>
      <c r="L1735" s="16" t="str">
        <f>_xlfn.CONCAT(Sales_Transactions[[#This Row],[OrderMonth]],"-",Sales_Transactions[[#This Row],[OrderYear]])</f>
        <v>June-2009</v>
      </c>
      <c r="M1735" s="10" t="str">
        <f>TEXT(Sales_Transactions[[#This Row],[RealOrderDate ]],"DD")</f>
        <v>22</v>
      </c>
      <c r="N1735" s="15">
        <f t="shared" si="325"/>
        <v>22</v>
      </c>
      <c r="O1735" t="s">
        <v>102</v>
      </c>
      <c r="P1735" s="9">
        <f t="shared" si="329"/>
        <v>5</v>
      </c>
      <c r="Q1735" s="7">
        <f>VLOOKUP(Sales_Transactions[[#This Row],[Order Priority]],'Sheet 5'!$A:$B,2,FALSE)</f>
        <v>5</v>
      </c>
      <c r="R1735" s="1">
        <v>31</v>
      </c>
      <c r="S1735" s="1">
        <v>1</v>
      </c>
      <c r="T1735" s="1">
        <v>1900</v>
      </c>
      <c r="U1735" s="1" t="str">
        <f>_xlfn.CONCAT(Sales_Transactions[[#This Row],[Column1]],"/",Sales_Transactions[[#This Row],[Order Quantity]],"/",Sales_Transactions[[#This Row],[Column12]])</f>
        <v>1/31/1900</v>
      </c>
      <c r="V1735" s="15">
        <f>Sales_Transactions[[#This Row],[Column13]]*1</f>
        <v>31</v>
      </c>
      <c r="W1735" s="4" t="str">
        <f t="shared" si="326"/>
        <v>1/31/1900</v>
      </c>
      <c r="X1735" s="4">
        <f t="shared" si="327"/>
        <v>31</v>
      </c>
      <c r="Y1735">
        <v>1637.4570000000001</v>
      </c>
      <c r="Z1735" s="8">
        <f t="shared" si="330"/>
        <v>52.8211935483871</v>
      </c>
      <c r="AA1735">
        <v>0.09</v>
      </c>
      <c r="AB1735" t="s">
        <v>24</v>
      </c>
      <c r="AC1735">
        <v>118.15</v>
      </c>
      <c r="AD1735">
        <v>65.989999999999995</v>
      </c>
      <c r="AE1735">
        <v>8.99</v>
      </c>
      <c r="AF1735" t="s">
        <v>2069</v>
      </c>
      <c r="AG1735" t="s">
        <v>2070</v>
      </c>
      <c r="AH1735" s="7" t="str">
        <f>_xlfn.CONCAT(Sales_Transactions[[#This Row],[First Name]]," ",Sales_Transactions[[#This Row],[Last Name]])</f>
        <v>Russell Applegate</v>
      </c>
      <c r="AI1735" t="s">
        <v>1988</v>
      </c>
      <c r="AJ1735" s="7" t="str">
        <f>VLOOKUP(AI1735,Regional_Managers!$A:$B,2,FALSE)</f>
        <v>Pat</v>
      </c>
      <c r="AK1735" t="s">
        <v>75</v>
      </c>
      <c r="AL1735" t="s">
        <v>49</v>
      </c>
      <c r="AM1735" t="s">
        <v>50</v>
      </c>
      <c r="AN1735" t="s">
        <v>1007</v>
      </c>
      <c r="AO1735" t="s">
        <v>44</v>
      </c>
      <c r="AP1735">
        <v>0.57999999999999996</v>
      </c>
      <c r="AQ1735">
        <v>24</v>
      </c>
      <c r="AR1735">
        <v>6</v>
      </c>
      <c r="AS1735">
        <v>2009</v>
      </c>
      <c r="AT1735" t="str">
        <f t="shared" si="331"/>
        <v>6/24/2009</v>
      </c>
      <c r="AU1735" s="15">
        <f t="shared" si="332"/>
        <v>2</v>
      </c>
      <c r="AV1735">
        <v>27</v>
      </c>
      <c r="AW1735">
        <v>2</v>
      </c>
      <c r="AX1735">
        <v>1976</v>
      </c>
      <c r="AY1735" s="10" t="str">
        <f t="shared" si="333"/>
        <v>2/27/1976</v>
      </c>
      <c r="AZ1735" s="7">
        <f t="shared" ca="1" si="334"/>
        <v>49</v>
      </c>
      <c r="BA1735" s="9" t="str">
        <f ca="1">VLOOKUP(AZ1735,Sheet4!$A:$B,2,TRUE)</f>
        <v>45-59</v>
      </c>
      <c r="BB1735" s="7" t="str">
        <f t="shared" ca="1" si="335"/>
        <v>45-59</v>
      </c>
    </row>
    <row r="1736" spans="1:54" x14ac:dyDescent="0.25">
      <c r="A1736">
        <v>1584</v>
      </c>
      <c r="B1736">
        <v>11428</v>
      </c>
      <c r="C1736" s="1" t="e">
        <f>VLOOKUP(Sales_Transactions[[#This Row],[Order ID]],'returned_Items'!$A:$B,2,FALSE)</f>
        <v>#N/A</v>
      </c>
      <c r="D1736" s="7" t="str">
        <f t="shared" si="328"/>
        <v>Delivered</v>
      </c>
      <c r="E1736" s="1" t="s">
        <v>1182</v>
      </c>
      <c r="F1736" s="1" t="str">
        <f>SUBSTITUTE(Sales_Transactions[[#This Row],[Order Date]], "~","")</f>
        <v>40929%</v>
      </c>
      <c r="G1736" s="1" t="str">
        <f>SUBSTITUTE(Sales_Transactions[[#This Row],[Column 1]],"%","")</f>
        <v>40929</v>
      </c>
      <c r="H1736" s="16">
        <f t="shared" si="324"/>
        <v>40929</v>
      </c>
      <c r="I1736" s="16" t="str">
        <f>TEXT(Sales_Transactions[[#This Row],[RealOrderDate ]],"dddd")</f>
        <v>Saturday</v>
      </c>
      <c r="J1736" s="16" t="str">
        <f>TEXT(Sales_Transactions[[#This Row],[RealOrderDate ]],"MMMM")</f>
        <v>January</v>
      </c>
      <c r="K1736" s="16" t="str">
        <f>TEXT(Sales_Transactions[[#This Row],[RealOrderDate ]],"YYYY")</f>
        <v>2012</v>
      </c>
      <c r="L1736" s="16" t="str">
        <f>_xlfn.CONCAT(Sales_Transactions[[#This Row],[OrderMonth]],"-",Sales_Transactions[[#This Row],[OrderYear]])</f>
        <v>January-2012</v>
      </c>
      <c r="M1736" s="10" t="str">
        <f>TEXT(Sales_Transactions[[#This Row],[RealOrderDate ]],"DD")</f>
        <v>21</v>
      </c>
      <c r="N1736" s="15">
        <f t="shared" si="325"/>
        <v>21</v>
      </c>
      <c r="O1736" t="s">
        <v>79</v>
      </c>
      <c r="P1736" s="9">
        <f t="shared" si="329"/>
        <v>3</v>
      </c>
      <c r="Q1736" s="7">
        <f>VLOOKUP(Sales_Transactions[[#This Row],[Order Priority]],'Sheet 5'!$A:$B,2,FALSE)</f>
        <v>3</v>
      </c>
      <c r="R1736" s="1">
        <v>16</v>
      </c>
      <c r="S1736" s="1">
        <v>1</v>
      </c>
      <c r="T1736" s="1">
        <v>1900</v>
      </c>
      <c r="U1736" s="1" t="str">
        <f>_xlfn.CONCAT(Sales_Transactions[[#This Row],[Column1]],"/",Sales_Transactions[[#This Row],[Order Quantity]],"/",Sales_Transactions[[#This Row],[Column12]])</f>
        <v>1/16/1900</v>
      </c>
      <c r="V1736" s="15">
        <f>Sales_Transactions[[#This Row],[Column13]]*1</f>
        <v>16</v>
      </c>
      <c r="W1736" s="4" t="str">
        <f t="shared" si="326"/>
        <v>1/16/1900</v>
      </c>
      <c r="X1736" s="4">
        <f t="shared" si="327"/>
        <v>16</v>
      </c>
      <c r="Y1736">
        <v>1554.53</v>
      </c>
      <c r="Z1736" s="8">
        <f t="shared" si="330"/>
        <v>97.158124999999998</v>
      </c>
      <c r="AA1736">
        <v>0</v>
      </c>
      <c r="AB1736" t="s">
        <v>24</v>
      </c>
      <c r="AC1736">
        <v>474.66</v>
      </c>
      <c r="AD1736">
        <v>90.48</v>
      </c>
      <c r="AE1736">
        <v>19.989999999999998</v>
      </c>
      <c r="AF1736" t="s">
        <v>1698</v>
      </c>
      <c r="AG1736" t="s">
        <v>2072</v>
      </c>
      <c r="AH1736" s="7" t="str">
        <f>_xlfn.CONCAT(Sales_Transactions[[#This Row],[First Name]]," ",Sales_Transactions[[#This Row],[Last Name]])</f>
        <v>Bill Donatelli</v>
      </c>
      <c r="AI1736" t="s">
        <v>1988</v>
      </c>
      <c r="AJ1736" s="7" t="str">
        <f>VLOOKUP(AI1736,Regional_Managers!$A:$B,2,FALSE)</f>
        <v>Pat</v>
      </c>
      <c r="AK1736" t="s">
        <v>28</v>
      </c>
      <c r="AL1736" t="s">
        <v>29</v>
      </c>
      <c r="AM1736" t="s">
        <v>99</v>
      </c>
      <c r="AN1736" t="s">
        <v>2073</v>
      </c>
      <c r="AO1736" t="s">
        <v>44</v>
      </c>
      <c r="AP1736">
        <v>0.4</v>
      </c>
      <c r="AQ1736">
        <v>21</v>
      </c>
      <c r="AR1736">
        <v>1</v>
      </c>
      <c r="AS1736">
        <v>2012</v>
      </c>
      <c r="AT1736" t="str">
        <f t="shared" si="331"/>
        <v>1/21/2012</v>
      </c>
      <c r="AU1736" s="15">
        <f t="shared" si="332"/>
        <v>0</v>
      </c>
      <c r="AV1736">
        <v>3</v>
      </c>
      <c r="AW1736">
        <v>10</v>
      </c>
      <c r="AX1736">
        <v>1976</v>
      </c>
      <c r="AY1736" s="10" t="str">
        <f t="shared" si="333"/>
        <v>10/3/1976</v>
      </c>
      <c r="AZ1736" s="7">
        <f t="shared" ca="1" si="334"/>
        <v>48</v>
      </c>
      <c r="BA1736" s="9" t="str">
        <f ca="1">VLOOKUP(AZ1736,Sheet4!$A:$B,2,TRUE)</f>
        <v>45-59</v>
      </c>
      <c r="BB1736" s="7" t="str">
        <f t="shared" ca="1" si="335"/>
        <v>45-59</v>
      </c>
    </row>
    <row r="1737" spans="1:54" x14ac:dyDescent="0.25">
      <c r="A1737">
        <v>1736</v>
      </c>
      <c r="B1737">
        <v>12452</v>
      </c>
      <c r="C1737" s="1" t="e">
        <f>VLOOKUP(Sales_Transactions[[#This Row],[Order ID]],'returned_Items'!$A:$B,2,FALSE)</f>
        <v>#N/A</v>
      </c>
      <c r="D1737" s="7" t="str">
        <f t="shared" si="328"/>
        <v>Delivered</v>
      </c>
      <c r="E1737" s="1" t="s">
        <v>477</v>
      </c>
      <c r="F1737" s="1" t="str">
        <f>SUBSTITUTE(Sales_Transactions[[#This Row],[Order Date]], "~","")</f>
        <v>40519%</v>
      </c>
      <c r="G1737" s="1" t="str">
        <f>SUBSTITUTE(Sales_Transactions[[#This Row],[Column 1]],"%","")</f>
        <v>40519</v>
      </c>
      <c r="H1737" s="16">
        <f t="shared" si="324"/>
        <v>40519</v>
      </c>
      <c r="I1737" s="16" t="str">
        <f>TEXT(Sales_Transactions[[#This Row],[RealOrderDate ]],"dddd")</f>
        <v>Tuesday</v>
      </c>
      <c r="J1737" s="16" t="str">
        <f>TEXT(Sales_Transactions[[#This Row],[RealOrderDate ]],"MMMM")</f>
        <v>December</v>
      </c>
      <c r="K1737" s="16" t="str">
        <f>TEXT(Sales_Transactions[[#This Row],[RealOrderDate ]],"YYYY")</f>
        <v>2010</v>
      </c>
      <c r="L1737" s="16" t="str">
        <f>_xlfn.CONCAT(Sales_Transactions[[#This Row],[OrderMonth]],"-",Sales_Transactions[[#This Row],[OrderYear]])</f>
        <v>December-2010</v>
      </c>
      <c r="M1737" s="10" t="str">
        <f>TEXT(Sales_Transactions[[#This Row],[RealOrderDate ]],"DD")</f>
        <v>07</v>
      </c>
      <c r="N1737" s="15">
        <f t="shared" si="325"/>
        <v>7</v>
      </c>
      <c r="O1737" t="s">
        <v>79</v>
      </c>
      <c r="P1737" s="9">
        <f t="shared" si="329"/>
        <v>3</v>
      </c>
      <c r="Q1737" s="7">
        <f>VLOOKUP(Sales_Transactions[[#This Row],[Order Priority]],'Sheet 5'!$A:$B,2,FALSE)</f>
        <v>3</v>
      </c>
      <c r="R1737" s="1">
        <v>1</v>
      </c>
      <c r="S1737" s="1">
        <v>1</v>
      </c>
      <c r="T1737" s="1">
        <v>1900</v>
      </c>
      <c r="U1737" s="1" t="str">
        <f>_xlfn.CONCAT(Sales_Transactions[[#This Row],[Column1]],"/",Sales_Transactions[[#This Row],[Order Quantity]],"/",Sales_Transactions[[#This Row],[Column12]])</f>
        <v>1/1/1900</v>
      </c>
      <c r="V1737" s="15">
        <f>Sales_Transactions[[#This Row],[Column13]]*1</f>
        <v>1</v>
      </c>
      <c r="W1737" s="4" t="str">
        <f t="shared" si="326"/>
        <v>1/1/1900</v>
      </c>
      <c r="X1737" s="4">
        <f t="shared" si="327"/>
        <v>1</v>
      </c>
      <c r="Y1737">
        <v>356.95</v>
      </c>
      <c r="Z1737" s="8">
        <f t="shared" si="330"/>
        <v>356.95</v>
      </c>
      <c r="AA1737">
        <v>0.08</v>
      </c>
      <c r="AB1737" t="s">
        <v>24</v>
      </c>
      <c r="AC1737">
        <v>-228.24</v>
      </c>
      <c r="AD1737">
        <v>387.99</v>
      </c>
      <c r="AE1737">
        <v>19.989999999999998</v>
      </c>
      <c r="AF1737" t="s">
        <v>1698</v>
      </c>
      <c r="AG1737" t="s">
        <v>2072</v>
      </c>
      <c r="AH1737" s="7" t="str">
        <f>_xlfn.CONCAT(Sales_Transactions[[#This Row],[First Name]]," ",Sales_Transactions[[#This Row],[Last Name]])</f>
        <v>Bill Donatelli</v>
      </c>
      <c r="AI1737" t="s">
        <v>1988</v>
      </c>
      <c r="AJ1737" s="7" t="str">
        <f>VLOOKUP(AI1737,Regional_Managers!$A:$B,2,FALSE)</f>
        <v>Pat</v>
      </c>
      <c r="AK1737" t="s">
        <v>48</v>
      </c>
      <c r="AL1737" t="s">
        <v>29</v>
      </c>
      <c r="AM1737" t="s">
        <v>42</v>
      </c>
      <c r="AN1737" t="s">
        <v>596</v>
      </c>
      <c r="AO1737" t="s">
        <v>44</v>
      </c>
      <c r="AP1737">
        <v>0.38</v>
      </c>
      <c r="AQ1737">
        <v>8</v>
      </c>
      <c r="AR1737">
        <v>12</v>
      </c>
      <c r="AS1737">
        <v>2010</v>
      </c>
      <c r="AT1737" t="str">
        <f t="shared" si="331"/>
        <v>12/8/2010</v>
      </c>
      <c r="AU1737" s="15">
        <f t="shared" si="332"/>
        <v>1</v>
      </c>
      <c r="AV1737">
        <v>19</v>
      </c>
      <c r="AW1737">
        <v>10</v>
      </c>
      <c r="AX1737">
        <v>1976</v>
      </c>
      <c r="AY1737" s="10" t="str">
        <f t="shared" si="333"/>
        <v>10/19/1976</v>
      </c>
      <c r="AZ1737" s="7">
        <f t="shared" ca="1" si="334"/>
        <v>48</v>
      </c>
      <c r="BA1737" s="9" t="str">
        <f ca="1">VLOOKUP(AZ1737,Sheet4!$A:$B,2,TRUE)</f>
        <v>45-59</v>
      </c>
      <c r="BB1737" s="7" t="str">
        <f t="shared" ca="1" si="335"/>
        <v>45-59</v>
      </c>
    </row>
    <row r="1738" spans="1:54" x14ac:dyDescent="0.25">
      <c r="A1738">
        <v>1737</v>
      </c>
      <c r="B1738">
        <v>12452</v>
      </c>
      <c r="C1738" s="1" t="e">
        <f>VLOOKUP(Sales_Transactions[[#This Row],[Order ID]],'returned_Items'!$A:$B,2,FALSE)</f>
        <v>#N/A</v>
      </c>
      <c r="D1738" s="7" t="str">
        <f t="shared" si="328"/>
        <v>Delivered</v>
      </c>
      <c r="E1738" s="1" t="s">
        <v>477</v>
      </c>
      <c r="F1738" s="1" t="str">
        <f>SUBSTITUTE(Sales_Transactions[[#This Row],[Order Date]], "~","")</f>
        <v>40519%</v>
      </c>
      <c r="G1738" s="1" t="str">
        <f>SUBSTITUTE(Sales_Transactions[[#This Row],[Column 1]],"%","")</f>
        <v>40519</v>
      </c>
      <c r="H1738" s="16">
        <f t="shared" si="324"/>
        <v>40519</v>
      </c>
      <c r="I1738" s="16" t="str">
        <f>TEXT(Sales_Transactions[[#This Row],[RealOrderDate ]],"dddd")</f>
        <v>Tuesday</v>
      </c>
      <c r="J1738" s="16" t="str">
        <f>TEXT(Sales_Transactions[[#This Row],[RealOrderDate ]],"MMMM")</f>
        <v>December</v>
      </c>
      <c r="K1738" s="16" t="str">
        <f>TEXT(Sales_Transactions[[#This Row],[RealOrderDate ]],"YYYY")</f>
        <v>2010</v>
      </c>
      <c r="L1738" s="16" t="str">
        <f>_xlfn.CONCAT(Sales_Transactions[[#This Row],[OrderMonth]],"-",Sales_Transactions[[#This Row],[OrderYear]])</f>
        <v>December-2010</v>
      </c>
      <c r="M1738" s="10" t="str">
        <f>TEXT(Sales_Transactions[[#This Row],[RealOrderDate ]],"DD")</f>
        <v>07</v>
      </c>
      <c r="N1738" s="15">
        <f t="shared" si="325"/>
        <v>7</v>
      </c>
      <c r="O1738" t="s">
        <v>79</v>
      </c>
      <c r="P1738" s="9">
        <f t="shared" si="329"/>
        <v>3</v>
      </c>
      <c r="Q1738" s="7">
        <f>VLOOKUP(Sales_Transactions[[#This Row],[Order Priority]],'Sheet 5'!$A:$B,2,FALSE)</f>
        <v>3</v>
      </c>
      <c r="R1738" s="1">
        <v>17</v>
      </c>
      <c r="S1738" s="1">
        <v>1</v>
      </c>
      <c r="T1738" s="1">
        <v>1900</v>
      </c>
      <c r="U1738" s="1" t="str">
        <f>_xlfn.CONCAT(Sales_Transactions[[#This Row],[Column1]],"/",Sales_Transactions[[#This Row],[Order Quantity]],"/",Sales_Transactions[[#This Row],[Column12]])</f>
        <v>1/17/1900</v>
      </c>
      <c r="V1738" s="15">
        <f>Sales_Transactions[[#This Row],[Column13]]*1</f>
        <v>17</v>
      </c>
      <c r="W1738" s="4" t="str">
        <f t="shared" si="326"/>
        <v>1/17/1900</v>
      </c>
      <c r="X1738" s="4">
        <f t="shared" si="327"/>
        <v>17</v>
      </c>
      <c r="Y1738">
        <v>112.86</v>
      </c>
      <c r="Z1738" s="8">
        <f t="shared" si="330"/>
        <v>6.6388235294117646</v>
      </c>
      <c r="AA1738">
        <v>0.04</v>
      </c>
      <c r="AB1738" t="s">
        <v>24</v>
      </c>
      <c r="AC1738">
        <v>-56.78</v>
      </c>
      <c r="AD1738">
        <v>6.6</v>
      </c>
      <c r="AE1738">
        <v>4.07</v>
      </c>
      <c r="AF1738" t="s">
        <v>1698</v>
      </c>
      <c r="AG1738" t="s">
        <v>2072</v>
      </c>
      <c r="AH1738" s="7" t="str">
        <f>_xlfn.CONCAT(Sales_Transactions[[#This Row],[First Name]]," ",Sales_Transactions[[#This Row],[Last Name]])</f>
        <v>Bill Donatelli</v>
      </c>
      <c r="AI1738" t="s">
        <v>1988</v>
      </c>
      <c r="AJ1738" s="7" t="str">
        <f>VLOOKUP(AI1738,Regional_Managers!$A:$B,2,FALSE)</f>
        <v>Pat</v>
      </c>
      <c r="AK1738" t="s">
        <v>48</v>
      </c>
      <c r="AL1738" t="s">
        <v>49</v>
      </c>
      <c r="AM1738" t="s">
        <v>88</v>
      </c>
      <c r="AN1738" t="s">
        <v>2074</v>
      </c>
      <c r="AO1738" t="s">
        <v>61</v>
      </c>
      <c r="AP1738">
        <v>0.66</v>
      </c>
      <c r="AQ1738">
        <v>9</v>
      </c>
      <c r="AR1738">
        <v>12</v>
      </c>
      <c r="AS1738">
        <v>2010</v>
      </c>
      <c r="AT1738" t="str">
        <f t="shared" si="331"/>
        <v>12/9/2010</v>
      </c>
      <c r="AU1738" s="15">
        <f t="shared" si="332"/>
        <v>2</v>
      </c>
      <c r="AV1738">
        <v>26</v>
      </c>
      <c r="AW1738">
        <v>7</v>
      </c>
      <c r="AX1738">
        <v>1976</v>
      </c>
      <c r="AY1738" s="10" t="str">
        <f t="shared" si="333"/>
        <v>7/26/1976</v>
      </c>
      <c r="AZ1738" s="7">
        <f t="shared" ca="1" si="334"/>
        <v>48</v>
      </c>
      <c r="BA1738" s="9" t="str">
        <f ca="1">VLOOKUP(AZ1738,Sheet4!$A:$B,2,TRUE)</f>
        <v>45-59</v>
      </c>
      <c r="BB1738" s="7" t="str">
        <f t="shared" ca="1" si="335"/>
        <v>45-59</v>
      </c>
    </row>
    <row r="1739" spans="1:54" x14ac:dyDescent="0.25">
      <c r="A1739">
        <v>1738</v>
      </c>
      <c r="B1739">
        <v>12452</v>
      </c>
      <c r="C1739" s="1" t="e">
        <f>VLOOKUP(Sales_Transactions[[#This Row],[Order ID]],'returned_Items'!$A:$B,2,FALSE)</f>
        <v>#N/A</v>
      </c>
      <c r="D1739" s="7" t="str">
        <f t="shared" si="328"/>
        <v>Delivered</v>
      </c>
      <c r="E1739" s="1" t="s">
        <v>477</v>
      </c>
      <c r="F1739" s="1" t="str">
        <f>SUBSTITUTE(Sales_Transactions[[#This Row],[Order Date]], "~","")</f>
        <v>40519%</v>
      </c>
      <c r="G1739" s="1" t="str">
        <f>SUBSTITUTE(Sales_Transactions[[#This Row],[Column 1]],"%","")</f>
        <v>40519</v>
      </c>
      <c r="H1739" s="16">
        <f t="shared" si="324"/>
        <v>40519</v>
      </c>
      <c r="I1739" s="16" t="str">
        <f>TEXT(Sales_Transactions[[#This Row],[RealOrderDate ]],"dddd")</f>
        <v>Tuesday</v>
      </c>
      <c r="J1739" s="16" t="str">
        <f>TEXT(Sales_Transactions[[#This Row],[RealOrderDate ]],"MMMM")</f>
        <v>December</v>
      </c>
      <c r="K1739" s="16" t="str">
        <f>TEXT(Sales_Transactions[[#This Row],[RealOrderDate ]],"YYYY")</f>
        <v>2010</v>
      </c>
      <c r="L1739" s="16" t="str">
        <f>_xlfn.CONCAT(Sales_Transactions[[#This Row],[OrderMonth]],"-",Sales_Transactions[[#This Row],[OrderYear]])</f>
        <v>December-2010</v>
      </c>
      <c r="M1739" s="10" t="str">
        <f>TEXT(Sales_Transactions[[#This Row],[RealOrderDate ]],"DD")</f>
        <v>07</v>
      </c>
      <c r="N1739" s="15">
        <f t="shared" si="325"/>
        <v>7</v>
      </c>
      <c r="O1739" t="s">
        <v>79</v>
      </c>
      <c r="P1739" s="9">
        <f t="shared" si="329"/>
        <v>3</v>
      </c>
      <c r="Q1739" s="7">
        <f>VLOOKUP(Sales_Transactions[[#This Row],[Order Priority]],'Sheet 5'!$A:$B,2,FALSE)</f>
        <v>3</v>
      </c>
      <c r="R1739" s="1">
        <v>7</v>
      </c>
      <c r="S1739" s="1">
        <v>2</v>
      </c>
      <c r="T1739" s="1">
        <v>1900</v>
      </c>
      <c r="U1739" s="1" t="str">
        <f>_xlfn.CONCAT(Sales_Transactions[[#This Row],[Column1]],"/",Sales_Transactions[[#This Row],[Order Quantity]],"/",Sales_Transactions[[#This Row],[Column12]])</f>
        <v>2/7/1900</v>
      </c>
      <c r="V1739" s="15">
        <f>Sales_Transactions[[#This Row],[Column13]]*1</f>
        <v>38</v>
      </c>
      <c r="W1739" s="4" t="str">
        <f t="shared" si="326"/>
        <v>2/7/1900</v>
      </c>
      <c r="X1739" s="4">
        <f t="shared" si="327"/>
        <v>38</v>
      </c>
      <c r="Y1739">
        <v>2063.42</v>
      </c>
      <c r="Z1739" s="8">
        <f t="shared" si="330"/>
        <v>54.300526315789476</v>
      </c>
      <c r="AA1739">
        <v>0.03</v>
      </c>
      <c r="AB1739" t="s">
        <v>24</v>
      </c>
      <c r="AC1739">
        <v>989.95</v>
      </c>
      <c r="AD1739">
        <v>55.98</v>
      </c>
      <c r="AE1739">
        <v>5.15</v>
      </c>
      <c r="AF1739" t="s">
        <v>1698</v>
      </c>
      <c r="AG1739" t="s">
        <v>2072</v>
      </c>
      <c r="AH1739" s="7" t="str">
        <f>_xlfn.CONCAT(Sales_Transactions[[#This Row],[First Name]]," ",Sales_Transactions[[#This Row],[Last Name]])</f>
        <v>Bill Donatelli</v>
      </c>
      <c r="AI1739" t="s">
        <v>1988</v>
      </c>
      <c r="AJ1739" s="7" t="str">
        <f>VLOOKUP(AI1739,Regional_Managers!$A:$B,2,FALSE)</f>
        <v>Pat</v>
      </c>
      <c r="AK1739" t="s">
        <v>48</v>
      </c>
      <c r="AL1739" t="s">
        <v>29</v>
      </c>
      <c r="AM1739" t="s">
        <v>76</v>
      </c>
      <c r="AN1739" t="s">
        <v>2075</v>
      </c>
      <c r="AO1739" t="s">
        <v>44</v>
      </c>
      <c r="AP1739">
        <v>0.36</v>
      </c>
      <c r="AQ1739">
        <v>9</v>
      </c>
      <c r="AR1739">
        <v>12</v>
      </c>
      <c r="AS1739">
        <v>2010</v>
      </c>
      <c r="AT1739" t="str">
        <f t="shared" si="331"/>
        <v>12/9/2010</v>
      </c>
      <c r="AU1739" s="15">
        <f t="shared" si="332"/>
        <v>2</v>
      </c>
      <c r="AV1739">
        <v>19</v>
      </c>
      <c r="AW1739">
        <v>1</v>
      </c>
      <c r="AX1739">
        <v>1977</v>
      </c>
      <c r="AY1739" s="10" t="str">
        <f t="shared" si="333"/>
        <v>1/19/1977</v>
      </c>
      <c r="AZ1739" s="7">
        <f t="shared" ca="1" si="334"/>
        <v>48</v>
      </c>
      <c r="BA1739" s="9" t="str">
        <f ca="1">VLOOKUP(AZ1739,Sheet4!$A:$B,2,TRUE)</f>
        <v>45-59</v>
      </c>
      <c r="BB1739" s="7" t="str">
        <f t="shared" ca="1" si="335"/>
        <v>45-59</v>
      </c>
    </row>
    <row r="1740" spans="1:54" x14ac:dyDescent="0.25">
      <c r="A1740">
        <v>1853</v>
      </c>
      <c r="B1740">
        <v>13345</v>
      </c>
      <c r="C1740" s="1" t="e">
        <f>VLOOKUP(Sales_Transactions[[#This Row],[Order ID]],'returned_Items'!$A:$B,2,FALSE)</f>
        <v>#N/A</v>
      </c>
      <c r="D1740" s="7" t="str">
        <f t="shared" si="328"/>
        <v>Delivered</v>
      </c>
      <c r="E1740" s="1" t="s">
        <v>2076</v>
      </c>
      <c r="F1740" s="1" t="str">
        <f>SUBSTITUTE(Sales_Transactions[[#This Row],[Order Date]], "~","")</f>
        <v>41154%</v>
      </c>
      <c r="G1740" s="1" t="str">
        <f>SUBSTITUTE(Sales_Transactions[[#This Row],[Column 1]],"%","")</f>
        <v>41154</v>
      </c>
      <c r="H1740" s="16">
        <f t="shared" si="324"/>
        <v>41154</v>
      </c>
      <c r="I1740" s="16" t="str">
        <f>TEXT(Sales_Transactions[[#This Row],[RealOrderDate ]],"dddd")</f>
        <v>Sunday</v>
      </c>
      <c r="J1740" s="16" t="str">
        <f>TEXT(Sales_Transactions[[#This Row],[RealOrderDate ]],"MMMM")</f>
        <v>September</v>
      </c>
      <c r="K1740" s="16" t="str">
        <f>TEXT(Sales_Transactions[[#This Row],[RealOrderDate ]],"YYYY")</f>
        <v>2012</v>
      </c>
      <c r="L1740" s="16" t="str">
        <f>_xlfn.CONCAT(Sales_Transactions[[#This Row],[OrderMonth]],"-",Sales_Transactions[[#This Row],[OrderYear]])</f>
        <v>September-2012</v>
      </c>
      <c r="M1740" s="10" t="str">
        <f>TEXT(Sales_Transactions[[#This Row],[RealOrderDate ]],"DD")</f>
        <v>02</v>
      </c>
      <c r="N1740" s="15">
        <f t="shared" si="325"/>
        <v>2</v>
      </c>
      <c r="O1740" t="s">
        <v>53</v>
      </c>
      <c r="P1740" s="9">
        <f t="shared" si="329"/>
        <v>1</v>
      </c>
      <c r="Q1740" s="7">
        <f>VLOOKUP(Sales_Transactions[[#This Row],[Order Priority]],'Sheet 5'!$A:$B,2,FALSE)</f>
        <v>1</v>
      </c>
      <c r="R1740" s="1">
        <v>24</v>
      </c>
      <c r="S1740" s="1">
        <v>1</v>
      </c>
      <c r="T1740" s="1">
        <v>1900</v>
      </c>
      <c r="U1740" s="1" t="str">
        <f>_xlfn.CONCAT(Sales_Transactions[[#This Row],[Column1]],"/",Sales_Transactions[[#This Row],[Order Quantity]],"/",Sales_Transactions[[#This Row],[Column12]])</f>
        <v>1/24/1900</v>
      </c>
      <c r="V1740" s="15">
        <f>Sales_Transactions[[#This Row],[Column13]]*1</f>
        <v>24</v>
      </c>
      <c r="W1740" s="4" t="str">
        <f t="shared" si="326"/>
        <v>1/24/1900</v>
      </c>
      <c r="X1740" s="4">
        <f t="shared" si="327"/>
        <v>24</v>
      </c>
      <c r="Y1740">
        <v>116.82</v>
      </c>
      <c r="Z1740" s="8">
        <f t="shared" si="330"/>
        <v>4.8674999999999997</v>
      </c>
      <c r="AA1740">
        <v>0.02</v>
      </c>
      <c r="AB1740" t="s">
        <v>24</v>
      </c>
      <c r="AC1740">
        <v>-42.05</v>
      </c>
      <c r="AD1740">
        <v>4.7699999999999996</v>
      </c>
      <c r="AE1740">
        <v>2.39</v>
      </c>
      <c r="AF1740" t="s">
        <v>1698</v>
      </c>
      <c r="AG1740" t="s">
        <v>2072</v>
      </c>
      <c r="AH1740" s="7" t="str">
        <f>_xlfn.CONCAT(Sales_Transactions[[#This Row],[First Name]]," ",Sales_Transactions[[#This Row],[Last Name]])</f>
        <v>Bill Donatelli</v>
      </c>
      <c r="AI1740" t="s">
        <v>1988</v>
      </c>
      <c r="AJ1740" s="7" t="str">
        <f>VLOOKUP(AI1740,Regional_Managers!$A:$B,2,FALSE)</f>
        <v>Pat</v>
      </c>
      <c r="AK1740" t="s">
        <v>48</v>
      </c>
      <c r="AL1740" t="s">
        <v>49</v>
      </c>
      <c r="AM1740" t="s">
        <v>88</v>
      </c>
      <c r="AN1740" t="s">
        <v>1247</v>
      </c>
      <c r="AO1740" t="s">
        <v>61</v>
      </c>
      <c r="AP1740">
        <v>0.72</v>
      </c>
      <c r="AQ1740">
        <v>3</v>
      </c>
      <c r="AR1740">
        <v>9</v>
      </c>
      <c r="AS1740">
        <v>2012</v>
      </c>
      <c r="AT1740" t="str">
        <f t="shared" si="331"/>
        <v>9/3/2012</v>
      </c>
      <c r="AU1740" s="15">
        <f t="shared" si="332"/>
        <v>1</v>
      </c>
      <c r="AV1740">
        <v>16</v>
      </c>
      <c r="AW1740">
        <v>6</v>
      </c>
      <c r="AX1740">
        <v>1977</v>
      </c>
      <c r="AY1740" s="10" t="str">
        <f t="shared" si="333"/>
        <v>6/16/1977</v>
      </c>
      <c r="AZ1740" s="7">
        <f t="shared" ca="1" si="334"/>
        <v>47</v>
      </c>
      <c r="BA1740" s="9" t="str">
        <f ca="1">VLOOKUP(AZ1740,Sheet4!$A:$B,2,TRUE)</f>
        <v>45-59</v>
      </c>
      <c r="BB1740" s="7" t="str">
        <f t="shared" ca="1" si="335"/>
        <v>45-59</v>
      </c>
    </row>
    <row r="1741" spans="1:54" x14ac:dyDescent="0.25">
      <c r="A1741">
        <v>1854</v>
      </c>
      <c r="B1741">
        <v>13345</v>
      </c>
      <c r="C1741" s="1" t="e">
        <f>VLOOKUP(Sales_Transactions[[#This Row],[Order ID]],'returned_Items'!$A:$B,2,FALSE)</f>
        <v>#N/A</v>
      </c>
      <c r="D1741" s="7" t="str">
        <f t="shared" si="328"/>
        <v>Delivered</v>
      </c>
      <c r="E1741" s="1" t="s">
        <v>2076</v>
      </c>
      <c r="F1741" s="1" t="str">
        <f>SUBSTITUTE(Sales_Transactions[[#This Row],[Order Date]], "~","")</f>
        <v>41154%</v>
      </c>
      <c r="G1741" s="1" t="str">
        <f>SUBSTITUTE(Sales_Transactions[[#This Row],[Column 1]],"%","")</f>
        <v>41154</v>
      </c>
      <c r="H1741" s="16">
        <f t="shared" si="324"/>
        <v>41154</v>
      </c>
      <c r="I1741" s="16" t="str">
        <f>TEXT(Sales_Transactions[[#This Row],[RealOrderDate ]],"dddd")</f>
        <v>Sunday</v>
      </c>
      <c r="J1741" s="16" t="str">
        <f>TEXT(Sales_Transactions[[#This Row],[RealOrderDate ]],"MMMM")</f>
        <v>September</v>
      </c>
      <c r="K1741" s="16" t="str">
        <f>TEXT(Sales_Transactions[[#This Row],[RealOrderDate ]],"YYYY")</f>
        <v>2012</v>
      </c>
      <c r="L1741" s="16" t="str">
        <f>_xlfn.CONCAT(Sales_Transactions[[#This Row],[OrderMonth]],"-",Sales_Transactions[[#This Row],[OrderYear]])</f>
        <v>September-2012</v>
      </c>
      <c r="M1741" s="10" t="str">
        <f>TEXT(Sales_Transactions[[#This Row],[RealOrderDate ]],"DD")</f>
        <v>02</v>
      </c>
      <c r="N1741" s="15">
        <f t="shared" si="325"/>
        <v>2</v>
      </c>
      <c r="O1741" t="s">
        <v>53</v>
      </c>
      <c r="P1741" s="9">
        <f t="shared" si="329"/>
        <v>1</v>
      </c>
      <c r="Q1741" s="7">
        <f>VLOOKUP(Sales_Transactions[[#This Row],[Order Priority]],'Sheet 5'!$A:$B,2,FALSE)</f>
        <v>1</v>
      </c>
      <c r="R1741" s="1">
        <v>14</v>
      </c>
      <c r="S1741" s="1">
        <v>2</v>
      </c>
      <c r="T1741" s="1">
        <v>1900</v>
      </c>
      <c r="U1741" s="1" t="str">
        <f>_xlfn.CONCAT(Sales_Transactions[[#This Row],[Column1]],"/",Sales_Transactions[[#This Row],[Order Quantity]],"/",Sales_Transactions[[#This Row],[Column12]])</f>
        <v>2/14/1900</v>
      </c>
      <c r="V1741" s="15">
        <f>Sales_Transactions[[#This Row],[Column13]]*1</f>
        <v>45</v>
      </c>
      <c r="W1741" s="4" t="str">
        <f t="shared" si="326"/>
        <v>2/14/1900</v>
      </c>
      <c r="X1741" s="4">
        <f t="shared" si="327"/>
        <v>45</v>
      </c>
      <c r="Y1741">
        <v>483.64</v>
      </c>
      <c r="Z1741" s="8">
        <f t="shared" si="330"/>
        <v>10.747555555555556</v>
      </c>
      <c r="AA1741">
        <v>0.1</v>
      </c>
      <c r="AB1741" t="s">
        <v>24</v>
      </c>
      <c r="AC1741">
        <v>28.39</v>
      </c>
      <c r="AD1741">
        <v>10.98</v>
      </c>
      <c r="AE1741">
        <v>3.37</v>
      </c>
      <c r="AF1741" t="s">
        <v>1698</v>
      </c>
      <c r="AG1741" t="s">
        <v>2072</v>
      </c>
      <c r="AH1741" s="7" t="str">
        <f>_xlfn.CONCAT(Sales_Transactions[[#This Row],[First Name]]," ",Sales_Transactions[[#This Row],[Last Name]])</f>
        <v>Bill Donatelli</v>
      </c>
      <c r="AI1741" t="s">
        <v>1988</v>
      </c>
      <c r="AJ1741" s="7" t="str">
        <f>VLOOKUP(AI1741,Regional_Managers!$A:$B,2,FALSE)</f>
        <v>Pat</v>
      </c>
      <c r="AK1741" t="s">
        <v>48</v>
      </c>
      <c r="AL1741" t="s">
        <v>29</v>
      </c>
      <c r="AM1741" t="s">
        <v>222</v>
      </c>
      <c r="AN1741" t="s">
        <v>773</v>
      </c>
      <c r="AO1741" t="s">
        <v>61</v>
      </c>
      <c r="AP1741">
        <v>0.56999999999999995</v>
      </c>
      <c r="AQ1741">
        <v>2</v>
      </c>
      <c r="AR1741">
        <v>9</v>
      </c>
      <c r="AS1741">
        <v>2012</v>
      </c>
      <c r="AT1741" t="str">
        <f t="shared" si="331"/>
        <v>9/2/2012</v>
      </c>
      <c r="AU1741" s="15">
        <f t="shared" si="332"/>
        <v>0</v>
      </c>
      <c r="AV1741">
        <v>12</v>
      </c>
      <c r="AW1741">
        <v>12</v>
      </c>
      <c r="AX1741">
        <v>1977</v>
      </c>
      <c r="AY1741" s="10" t="str">
        <f t="shared" si="333"/>
        <v>12/12/1977</v>
      </c>
      <c r="AZ1741" s="7">
        <f t="shared" ca="1" si="334"/>
        <v>47</v>
      </c>
      <c r="BA1741" s="9" t="str">
        <f ca="1">VLOOKUP(AZ1741,Sheet4!$A:$B,2,TRUE)</f>
        <v>45-59</v>
      </c>
      <c r="BB1741" s="7" t="str">
        <f t="shared" ca="1" si="335"/>
        <v>45-59</v>
      </c>
    </row>
    <row r="1742" spans="1:54" x14ac:dyDescent="0.25">
      <c r="A1742">
        <v>1864</v>
      </c>
      <c r="B1742">
        <v>13410</v>
      </c>
      <c r="C1742" s="1" t="str">
        <f>VLOOKUP(Sales_Transactions[[#This Row],[Order ID]],'returned_Items'!$A:$B,2,FALSE)</f>
        <v>Returned</v>
      </c>
      <c r="D1742" s="7" t="str">
        <f t="shared" si="328"/>
        <v>Returned</v>
      </c>
      <c r="E1742" s="1" t="s">
        <v>2077</v>
      </c>
      <c r="F1742" s="1" t="str">
        <f>SUBSTITUTE(Sales_Transactions[[#This Row],[Order Date]], "~","")</f>
        <v>40335%</v>
      </c>
      <c r="G1742" s="1" t="str">
        <f>SUBSTITUTE(Sales_Transactions[[#This Row],[Column 1]],"%","")</f>
        <v>40335</v>
      </c>
      <c r="H1742" s="16">
        <f t="shared" si="324"/>
        <v>40335</v>
      </c>
      <c r="I1742" s="16" t="str">
        <f>TEXT(Sales_Transactions[[#This Row],[RealOrderDate ]],"dddd")</f>
        <v>Sunday</v>
      </c>
      <c r="J1742" s="16" t="str">
        <f>TEXT(Sales_Transactions[[#This Row],[RealOrderDate ]],"MMMM")</f>
        <v>June</v>
      </c>
      <c r="K1742" s="16" t="str">
        <f>TEXT(Sales_Transactions[[#This Row],[RealOrderDate ]],"YYYY")</f>
        <v>2010</v>
      </c>
      <c r="L1742" s="16" t="str">
        <f>_xlfn.CONCAT(Sales_Transactions[[#This Row],[OrderMonth]],"-",Sales_Transactions[[#This Row],[OrderYear]])</f>
        <v>June-2010</v>
      </c>
      <c r="M1742" s="10" t="str">
        <f>TEXT(Sales_Transactions[[#This Row],[RealOrderDate ]],"DD")</f>
        <v>06</v>
      </c>
      <c r="N1742" s="15">
        <f t="shared" si="325"/>
        <v>6</v>
      </c>
      <c r="O1742" t="s">
        <v>53</v>
      </c>
      <c r="P1742" s="9">
        <f t="shared" si="329"/>
        <v>1</v>
      </c>
      <c r="Q1742" s="7">
        <f>VLOOKUP(Sales_Transactions[[#This Row],[Order Priority]],'Sheet 5'!$A:$B,2,FALSE)</f>
        <v>1</v>
      </c>
      <c r="R1742" s="1">
        <v>4</v>
      </c>
      <c r="S1742" s="1">
        <v>1</v>
      </c>
      <c r="T1742" s="1">
        <v>1900</v>
      </c>
      <c r="U1742" s="1" t="str">
        <f>_xlfn.CONCAT(Sales_Transactions[[#This Row],[Column1]],"/",Sales_Transactions[[#This Row],[Order Quantity]],"/",Sales_Transactions[[#This Row],[Column12]])</f>
        <v>1/4/1900</v>
      </c>
      <c r="V1742" s="15">
        <f>Sales_Transactions[[#This Row],[Column13]]*1</f>
        <v>4</v>
      </c>
      <c r="W1742" s="4" t="str">
        <f t="shared" si="326"/>
        <v>1/4/1900</v>
      </c>
      <c r="X1742" s="4">
        <f t="shared" si="327"/>
        <v>4</v>
      </c>
      <c r="Y1742">
        <v>33.64</v>
      </c>
      <c r="Z1742" s="8">
        <f t="shared" si="330"/>
        <v>8.41</v>
      </c>
      <c r="AA1742">
        <v>7.0000000000000007E-2</v>
      </c>
      <c r="AB1742" t="s">
        <v>24</v>
      </c>
      <c r="AC1742">
        <v>-35.17</v>
      </c>
      <c r="AD1742">
        <v>8.1199999999999992</v>
      </c>
      <c r="AE1742">
        <v>2.83</v>
      </c>
      <c r="AF1742" t="s">
        <v>2066</v>
      </c>
      <c r="AG1742" t="s">
        <v>2067</v>
      </c>
      <c r="AH1742" s="7" t="str">
        <f>_xlfn.CONCAT(Sales_Transactions[[#This Row],[First Name]]," ",Sales_Transactions[[#This Row],[Last Name]])</f>
        <v>Bobby Odegard</v>
      </c>
      <c r="AI1742" t="s">
        <v>1988</v>
      </c>
      <c r="AJ1742" s="7" t="str">
        <f>VLOOKUP(AI1742,Regional_Managers!$A:$B,2,FALSE)</f>
        <v>Pat</v>
      </c>
      <c r="AK1742" t="s">
        <v>48</v>
      </c>
      <c r="AL1742" t="s">
        <v>49</v>
      </c>
      <c r="AM1742" t="s">
        <v>88</v>
      </c>
      <c r="AN1742" t="s">
        <v>1068</v>
      </c>
      <c r="AO1742" t="s">
        <v>61</v>
      </c>
      <c r="AP1742">
        <v>0.77</v>
      </c>
      <c r="AQ1742">
        <v>8</v>
      </c>
      <c r="AR1742">
        <v>6</v>
      </c>
      <c r="AS1742">
        <v>2010</v>
      </c>
      <c r="AT1742" t="str">
        <f t="shared" si="331"/>
        <v>6/8/2010</v>
      </c>
      <c r="AU1742" s="15">
        <f t="shared" si="332"/>
        <v>2</v>
      </c>
      <c r="AV1742">
        <v>27</v>
      </c>
      <c r="AW1742">
        <v>11</v>
      </c>
      <c r="AX1742">
        <v>1976</v>
      </c>
      <c r="AY1742" s="10" t="str">
        <f t="shared" si="333"/>
        <v>11/27/1976</v>
      </c>
      <c r="AZ1742" s="7">
        <f t="shared" ca="1" si="334"/>
        <v>48</v>
      </c>
      <c r="BA1742" s="9" t="str">
        <f ca="1">VLOOKUP(AZ1742,Sheet4!$A:$B,2,TRUE)</f>
        <v>45-59</v>
      </c>
      <c r="BB1742" s="7" t="str">
        <f t="shared" ca="1" si="335"/>
        <v>45-59</v>
      </c>
    </row>
    <row r="1743" spans="1:54" x14ac:dyDescent="0.25">
      <c r="A1743">
        <v>1865</v>
      </c>
      <c r="B1743">
        <v>13410</v>
      </c>
      <c r="C1743" s="1" t="str">
        <f>VLOOKUP(Sales_Transactions[[#This Row],[Order ID]],'returned_Items'!$A:$B,2,FALSE)</f>
        <v>Returned</v>
      </c>
      <c r="D1743" s="7" t="str">
        <f t="shared" si="328"/>
        <v>Returned</v>
      </c>
      <c r="E1743" s="1" t="s">
        <v>2077</v>
      </c>
      <c r="F1743" s="1" t="str">
        <f>SUBSTITUTE(Sales_Transactions[[#This Row],[Order Date]], "~","")</f>
        <v>40335%</v>
      </c>
      <c r="G1743" s="1" t="str">
        <f>SUBSTITUTE(Sales_Transactions[[#This Row],[Column 1]],"%","")</f>
        <v>40335</v>
      </c>
      <c r="H1743" s="16">
        <f t="shared" si="324"/>
        <v>40335</v>
      </c>
      <c r="I1743" s="16" t="str">
        <f>TEXT(Sales_Transactions[[#This Row],[RealOrderDate ]],"dddd")</f>
        <v>Sunday</v>
      </c>
      <c r="J1743" s="16" t="str">
        <f>TEXT(Sales_Transactions[[#This Row],[RealOrderDate ]],"MMMM")</f>
        <v>June</v>
      </c>
      <c r="K1743" s="16" t="str">
        <f>TEXT(Sales_Transactions[[#This Row],[RealOrderDate ]],"YYYY")</f>
        <v>2010</v>
      </c>
      <c r="L1743" s="16" t="str">
        <f>_xlfn.CONCAT(Sales_Transactions[[#This Row],[OrderMonth]],"-",Sales_Transactions[[#This Row],[OrderYear]])</f>
        <v>June-2010</v>
      </c>
      <c r="M1743" s="10" t="str">
        <f>TEXT(Sales_Transactions[[#This Row],[RealOrderDate ]],"DD")</f>
        <v>06</v>
      </c>
      <c r="N1743" s="15">
        <f t="shared" si="325"/>
        <v>6</v>
      </c>
      <c r="O1743" t="s">
        <v>53</v>
      </c>
      <c r="P1743" s="9">
        <f t="shared" si="329"/>
        <v>1</v>
      </c>
      <c r="Q1743" s="7">
        <f>VLOOKUP(Sales_Transactions[[#This Row],[Order Priority]],'Sheet 5'!$A:$B,2,FALSE)</f>
        <v>1</v>
      </c>
      <c r="R1743" s="1">
        <v>29</v>
      </c>
      <c r="S1743" s="1">
        <v>1</v>
      </c>
      <c r="T1743" s="1">
        <v>1900</v>
      </c>
      <c r="U1743" s="1" t="str">
        <f>_xlfn.CONCAT(Sales_Transactions[[#This Row],[Column1]],"/",Sales_Transactions[[#This Row],[Order Quantity]],"/",Sales_Transactions[[#This Row],[Column12]])</f>
        <v>1/29/1900</v>
      </c>
      <c r="V1743" s="15">
        <f>Sales_Transactions[[#This Row],[Column13]]*1</f>
        <v>29</v>
      </c>
      <c r="W1743" s="4" t="str">
        <f t="shared" si="326"/>
        <v>1/29/1900</v>
      </c>
      <c r="X1743" s="4">
        <f t="shared" si="327"/>
        <v>29</v>
      </c>
      <c r="Y1743">
        <v>701.94</v>
      </c>
      <c r="Z1743" s="8">
        <f t="shared" si="330"/>
        <v>24.2048275862069</v>
      </c>
      <c r="AA1743">
        <v>0.01</v>
      </c>
      <c r="AB1743" t="s">
        <v>24</v>
      </c>
      <c r="AC1743">
        <v>158.91</v>
      </c>
      <c r="AD1743">
        <v>23.99</v>
      </c>
      <c r="AE1743">
        <v>6.3</v>
      </c>
      <c r="AF1743" t="s">
        <v>2066</v>
      </c>
      <c r="AG1743" t="s">
        <v>2067</v>
      </c>
      <c r="AH1743" s="7" t="str">
        <f>_xlfn.CONCAT(Sales_Transactions[[#This Row],[First Name]]," ",Sales_Transactions[[#This Row],[Last Name]])</f>
        <v>Bobby Odegard</v>
      </c>
      <c r="AI1743" t="s">
        <v>1988</v>
      </c>
      <c r="AJ1743" s="7" t="str">
        <f>VLOOKUP(AI1743,Regional_Managers!$A:$B,2,FALSE)</f>
        <v>Pat</v>
      </c>
      <c r="AK1743" t="s">
        <v>48</v>
      </c>
      <c r="AL1743" t="s">
        <v>49</v>
      </c>
      <c r="AM1743" t="s">
        <v>324</v>
      </c>
      <c r="AN1743" t="s">
        <v>1006</v>
      </c>
      <c r="AO1743" t="s">
        <v>57</v>
      </c>
      <c r="AP1743">
        <v>0.38</v>
      </c>
      <c r="AQ1743">
        <v>7</v>
      </c>
      <c r="AR1743">
        <v>6</v>
      </c>
      <c r="AS1743">
        <v>2010</v>
      </c>
      <c r="AT1743" t="str">
        <f t="shared" si="331"/>
        <v>6/7/2010</v>
      </c>
      <c r="AU1743" s="15">
        <f t="shared" si="332"/>
        <v>1</v>
      </c>
      <c r="AV1743">
        <v>3</v>
      </c>
      <c r="AW1743">
        <v>2</v>
      </c>
      <c r="AX1743">
        <v>1976</v>
      </c>
      <c r="AY1743" s="10" t="str">
        <f t="shared" si="333"/>
        <v>2/3/1976</v>
      </c>
      <c r="AZ1743" s="7">
        <f t="shared" ca="1" si="334"/>
        <v>49</v>
      </c>
      <c r="BA1743" s="9" t="str">
        <f ca="1">VLOOKUP(AZ1743,Sheet4!$A:$B,2,TRUE)</f>
        <v>45-59</v>
      </c>
      <c r="BB1743" s="7" t="str">
        <f t="shared" ca="1" si="335"/>
        <v>45-59</v>
      </c>
    </row>
    <row r="1744" spans="1:54" x14ac:dyDescent="0.25">
      <c r="A1744">
        <v>2193</v>
      </c>
      <c r="B1744">
        <v>15808</v>
      </c>
      <c r="C1744" s="1" t="e">
        <f>VLOOKUP(Sales_Transactions[[#This Row],[Order ID]],'returned_Items'!$A:$B,2,FALSE)</f>
        <v>#N/A</v>
      </c>
      <c r="D1744" s="7" t="str">
        <f t="shared" si="328"/>
        <v>Delivered</v>
      </c>
      <c r="E1744" s="1" t="s">
        <v>901</v>
      </c>
      <c r="F1744" s="1" t="str">
        <f>SUBSTITUTE(Sales_Transactions[[#This Row],[Order Date]], "~","")</f>
        <v>40526%</v>
      </c>
      <c r="G1744" s="1" t="str">
        <f>SUBSTITUTE(Sales_Transactions[[#This Row],[Column 1]],"%","")</f>
        <v>40526</v>
      </c>
      <c r="H1744" s="16">
        <f t="shared" si="324"/>
        <v>40526</v>
      </c>
      <c r="I1744" s="16" t="str">
        <f>TEXT(Sales_Transactions[[#This Row],[RealOrderDate ]],"dddd")</f>
        <v>Tuesday</v>
      </c>
      <c r="J1744" s="16" t="str">
        <f>TEXT(Sales_Transactions[[#This Row],[RealOrderDate ]],"MMMM")</f>
        <v>December</v>
      </c>
      <c r="K1744" s="16" t="str">
        <f>TEXT(Sales_Transactions[[#This Row],[RealOrderDate ]],"YYYY")</f>
        <v>2010</v>
      </c>
      <c r="L1744" s="16" t="str">
        <f>_xlfn.CONCAT(Sales_Transactions[[#This Row],[OrderMonth]],"-",Sales_Transactions[[#This Row],[OrderYear]])</f>
        <v>December-2010</v>
      </c>
      <c r="M1744" s="10" t="str">
        <f>TEXT(Sales_Transactions[[#This Row],[RealOrderDate ]],"DD")</f>
        <v>14</v>
      </c>
      <c r="N1744" s="15">
        <f t="shared" si="325"/>
        <v>14</v>
      </c>
      <c r="O1744" t="s">
        <v>102</v>
      </c>
      <c r="P1744" s="9">
        <f t="shared" si="329"/>
        <v>5</v>
      </c>
      <c r="Q1744" s="7">
        <f>VLOOKUP(Sales_Transactions[[#This Row],[Order Priority]],'Sheet 5'!$A:$B,2,FALSE)</f>
        <v>5</v>
      </c>
      <c r="R1744" s="1">
        <v>2</v>
      </c>
      <c r="S1744" s="1">
        <v>2</v>
      </c>
      <c r="T1744" s="1">
        <v>1900</v>
      </c>
      <c r="U1744" s="1" t="str">
        <f>_xlfn.CONCAT(Sales_Transactions[[#This Row],[Column1]],"/",Sales_Transactions[[#This Row],[Order Quantity]],"/",Sales_Transactions[[#This Row],[Column12]])</f>
        <v>2/2/1900</v>
      </c>
      <c r="V1744" s="15">
        <f>Sales_Transactions[[#This Row],[Column13]]*1</f>
        <v>33</v>
      </c>
      <c r="W1744" s="4" t="str">
        <f t="shared" si="326"/>
        <v>2/2/1900</v>
      </c>
      <c r="X1744" s="4">
        <f t="shared" si="327"/>
        <v>33</v>
      </c>
      <c r="Y1744">
        <v>126.88</v>
      </c>
      <c r="Z1744" s="8">
        <f t="shared" si="330"/>
        <v>3.8448484848484847</v>
      </c>
      <c r="AA1744">
        <v>0.05</v>
      </c>
      <c r="AB1744" t="s">
        <v>24</v>
      </c>
      <c r="AC1744">
        <v>12.63</v>
      </c>
      <c r="AD1744">
        <v>3.7</v>
      </c>
      <c r="AE1744">
        <v>1.61</v>
      </c>
      <c r="AF1744" t="s">
        <v>1698</v>
      </c>
      <c r="AG1744" t="s">
        <v>2072</v>
      </c>
      <c r="AH1744" s="7" t="str">
        <f>_xlfn.CONCAT(Sales_Transactions[[#This Row],[First Name]]," ",Sales_Transactions[[#This Row],[Last Name]])</f>
        <v>Bill Donatelli</v>
      </c>
      <c r="AI1744" t="s">
        <v>1988</v>
      </c>
      <c r="AJ1744" s="7" t="str">
        <f>VLOOKUP(AI1744,Regional_Managers!$A:$B,2,FALSE)</f>
        <v>Pat</v>
      </c>
      <c r="AK1744" t="s">
        <v>48</v>
      </c>
      <c r="AL1744" t="s">
        <v>58</v>
      </c>
      <c r="AM1744" t="s">
        <v>59</v>
      </c>
      <c r="AN1744" t="s">
        <v>1035</v>
      </c>
      <c r="AO1744" t="s">
        <v>85</v>
      </c>
      <c r="AP1744">
        <v>0.44</v>
      </c>
      <c r="AQ1744">
        <v>14</v>
      </c>
      <c r="AR1744">
        <v>12</v>
      </c>
      <c r="AS1744">
        <v>2010</v>
      </c>
      <c r="AT1744" t="str">
        <f t="shared" si="331"/>
        <v>12/14/2010</v>
      </c>
      <c r="AU1744" s="15">
        <f t="shared" si="332"/>
        <v>0</v>
      </c>
      <c r="AV1744">
        <v>22</v>
      </c>
      <c r="AW1744">
        <v>11</v>
      </c>
      <c r="AX1744">
        <v>1976</v>
      </c>
      <c r="AY1744" s="10" t="str">
        <f t="shared" si="333"/>
        <v>11/22/1976</v>
      </c>
      <c r="AZ1744" s="7">
        <f t="shared" ca="1" si="334"/>
        <v>48</v>
      </c>
      <c r="BA1744" s="9" t="str">
        <f ca="1">VLOOKUP(AZ1744,Sheet4!$A:$B,2,TRUE)</f>
        <v>45-59</v>
      </c>
      <c r="BB1744" s="7" t="str">
        <f t="shared" ca="1" si="335"/>
        <v>45-59</v>
      </c>
    </row>
    <row r="1745" spans="1:54" x14ac:dyDescent="0.25">
      <c r="A1745">
        <v>2194</v>
      </c>
      <c r="B1745">
        <v>15808</v>
      </c>
      <c r="C1745" s="1" t="e">
        <f>VLOOKUP(Sales_Transactions[[#This Row],[Order ID]],'returned_Items'!$A:$B,2,FALSE)</f>
        <v>#N/A</v>
      </c>
      <c r="D1745" s="7" t="str">
        <f t="shared" si="328"/>
        <v>Delivered</v>
      </c>
      <c r="E1745" s="1" t="s">
        <v>901</v>
      </c>
      <c r="F1745" s="1" t="str">
        <f>SUBSTITUTE(Sales_Transactions[[#This Row],[Order Date]], "~","")</f>
        <v>40526%</v>
      </c>
      <c r="G1745" s="1" t="str">
        <f>SUBSTITUTE(Sales_Transactions[[#This Row],[Column 1]],"%","")</f>
        <v>40526</v>
      </c>
      <c r="H1745" s="16">
        <f t="shared" si="324"/>
        <v>40526</v>
      </c>
      <c r="I1745" s="16" t="str">
        <f>TEXT(Sales_Transactions[[#This Row],[RealOrderDate ]],"dddd")</f>
        <v>Tuesday</v>
      </c>
      <c r="J1745" s="16" t="str">
        <f>TEXT(Sales_Transactions[[#This Row],[RealOrderDate ]],"MMMM")</f>
        <v>December</v>
      </c>
      <c r="K1745" s="16" t="str">
        <f>TEXT(Sales_Transactions[[#This Row],[RealOrderDate ]],"YYYY")</f>
        <v>2010</v>
      </c>
      <c r="L1745" s="16" t="str">
        <f>_xlfn.CONCAT(Sales_Transactions[[#This Row],[OrderMonth]],"-",Sales_Transactions[[#This Row],[OrderYear]])</f>
        <v>December-2010</v>
      </c>
      <c r="M1745" s="10" t="str">
        <f>TEXT(Sales_Transactions[[#This Row],[RealOrderDate ]],"DD")</f>
        <v>14</v>
      </c>
      <c r="N1745" s="15">
        <f t="shared" si="325"/>
        <v>14</v>
      </c>
      <c r="O1745" t="s">
        <v>102</v>
      </c>
      <c r="P1745" s="9">
        <f t="shared" si="329"/>
        <v>5</v>
      </c>
      <c r="Q1745" s="7">
        <f>VLOOKUP(Sales_Transactions[[#This Row],[Order Priority]],'Sheet 5'!$A:$B,2,FALSE)</f>
        <v>5</v>
      </c>
      <c r="R1745" s="1">
        <v>11</v>
      </c>
      <c r="S1745" s="1">
        <v>2</v>
      </c>
      <c r="T1745" s="1">
        <v>1900</v>
      </c>
      <c r="U1745" s="1" t="str">
        <f>_xlfn.CONCAT(Sales_Transactions[[#This Row],[Column1]],"/",Sales_Transactions[[#This Row],[Order Quantity]],"/",Sales_Transactions[[#This Row],[Column12]])</f>
        <v>2/11/1900</v>
      </c>
      <c r="V1745" s="15">
        <f>Sales_Transactions[[#This Row],[Column13]]*1</f>
        <v>42</v>
      </c>
      <c r="W1745" s="4" t="str">
        <f t="shared" si="326"/>
        <v>2/11/1900</v>
      </c>
      <c r="X1745" s="4">
        <f t="shared" si="327"/>
        <v>42</v>
      </c>
      <c r="Y1745">
        <v>906.64</v>
      </c>
      <c r="Z1745" s="8">
        <f t="shared" si="330"/>
        <v>21.586666666666666</v>
      </c>
      <c r="AA1745">
        <v>7.0000000000000007E-2</v>
      </c>
      <c r="AB1745" t="s">
        <v>68</v>
      </c>
      <c r="AC1745">
        <v>-148.93</v>
      </c>
      <c r="AD1745">
        <v>22.38</v>
      </c>
      <c r="AE1745">
        <v>15.1</v>
      </c>
      <c r="AF1745" t="s">
        <v>1698</v>
      </c>
      <c r="AG1745" t="s">
        <v>2072</v>
      </c>
      <c r="AH1745" s="7" t="str">
        <f>_xlfn.CONCAT(Sales_Transactions[[#This Row],[First Name]]," ",Sales_Transactions[[#This Row],[Last Name]])</f>
        <v>Bill Donatelli</v>
      </c>
      <c r="AI1745" t="s">
        <v>1988</v>
      </c>
      <c r="AJ1745" s="7" t="str">
        <f>VLOOKUP(AI1745,Regional_Managers!$A:$B,2,FALSE)</f>
        <v>Pat</v>
      </c>
      <c r="AK1745" t="s">
        <v>48</v>
      </c>
      <c r="AL1745" t="s">
        <v>29</v>
      </c>
      <c r="AM1745" t="s">
        <v>42</v>
      </c>
      <c r="AN1745" t="s">
        <v>680</v>
      </c>
      <c r="AO1745" t="s">
        <v>44</v>
      </c>
      <c r="AP1745">
        <v>0.38</v>
      </c>
      <c r="AQ1745">
        <v>14</v>
      </c>
      <c r="AR1745">
        <v>12</v>
      </c>
      <c r="AS1745">
        <v>2010</v>
      </c>
      <c r="AT1745" t="str">
        <f t="shared" si="331"/>
        <v>12/14/2010</v>
      </c>
      <c r="AU1745" s="15">
        <f t="shared" si="332"/>
        <v>0</v>
      </c>
      <c r="AV1745">
        <v>19</v>
      </c>
      <c r="AW1745">
        <v>12</v>
      </c>
      <c r="AX1745">
        <v>1976</v>
      </c>
      <c r="AY1745" s="10" t="str">
        <f t="shared" si="333"/>
        <v>12/19/1976</v>
      </c>
      <c r="AZ1745" s="7">
        <f t="shared" ca="1" si="334"/>
        <v>48</v>
      </c>
      <c r="BA1745" s="9" t="str">
        <f ca="1">VLOOKUP(AZ1745,Sheet4!$A:$B,2,TRUE)</f>
        <v>45-59</v>
      </c>
      <c r="BB1745" s="7" t="str">
        <f t="shared" ca="1" si="335"/>
        <v>45-59</v>
      </c>
    </row>
    <row r="1746" spans="1:54" x14ac:dyDescent="0.25">
      <c r="A1746">
        <v>2195</v>
      </c>
      <c r="B1746">
        <v>15808</v>
      </c>
      <c r="C1746" s="1" t="e">
        <f>VLOOKUP(Sales_Transactions[[#This Row],[Order ID]],'returned_Items'!$A:$B,2,FALSE)</f>
        <v>#N/A</v>
      </c>
      <c r="D1746" s="7" t="str">
        <f t="shared" si="328"/>
        <v>Delivered</v>
      </c>
      <c r="E1746" s="1" t="s">
        <v>901</v>
      </c>
      <c r="F1746" s="1" t="str">
        <f>SUBSTITUTE(Sales_Transactions[[#This Row],[Order Date]], "~","")</f>
        <v>40526%</v>
      </c>
      <c r="G1746" s="1" t="str">
        <f>SUBSTITUTE(Sales_Transactions[[#This Row],[Column 1]],"%","")</f>
        <v>40526</v>
      </c>
      <c r="H1746" s="16">
        <f t="shared" si="324"/>
        <v>40526</v>
      </c>
      <c r="I1746" s="16" t="str">
        <f>TEXT(Sales_Transactions[[#This Row],[RealOrderDate ]],"dddd")</f>
        <v>Tuesday</v>
      </c>
      <c r="J1746" s="16" t="str">
        <f>TEXT(Sales_Transactions[[#This Row],[RealOrderDate ]],"MMMM")</f>
        <v>December</v>
      </c>
      <c r="K1746" s="16" t="str">
        <f>TEXT(Sales_Transactions[[#This Row],[RealOrderDate ]],"YYYY")</f>
        <v>2010</v>
      </c>
      <c r="L1746" s="16" t="str">
        <f>_xlfn.CONCAT(Sales_Transactions[[#This Row],[OrderMonth]],"-",Sales_Transactions[[#This Row],[OrderYear]])</f>
        <v>December-2010</v>
      </c>
      <c r="M1746" s="10" t="str">
        <f>TEXT(Sales_Transactions[[#This Row],[RealOrderDate ]],"DD")</f>
        <v>14</v>
      </c>
      <c r="N1746" s="15">
        <f t="shared" si="325"/>
        <v>14</v>
      </c>
      <c r="O1746" t="s">
        <v>102</v>
      </c>
      <c r="P1746" s="9">
        <f t="shared" si="329"/>
        <v>5</v>
      </c>
      <c r="Q1746" s="7">
        <f>VLOOKUP(Sales_Transactions[[#This Row],[Order Priority]],'Sheet 5'!$A:$B,2,FALSE)</f>
        <v>5</v>
      </c>
      <c r="R1746" s="1">
        <v>14</v>
      </c>
      <c r="S1746" s="1">
        <v>2</v>
      </c>
      <c r="T1746" s="1">
        <v>1900</v>
      </c>
      <c r="U1746" s="1" t="str">
        <f>_xlfn.CONCAT(Sales_Transactions[[#This Row],[Column1]],"/",Sales_Transactions[[#This Row],[Order Quantity]],"/",Sales_Transactions[[#This Row],[Column12]])</f>
        <v>2/14/1900</v>
      </c>
      <c r="V1746" s="15">
        <f>Sales_Transactions[[#This Row],[Column13]]*1</f>
        <v>45</v>
      </c>
      <c r="W1746" s="4" t="str">
        <f t="shared" si="326"/>
        <v>2/14/1900</v>
      </c>
      <c r="X1746" s="4">
        <f t="shared" si="327"/>
        <v>45</v>
      </c>
      <c r="Y1746">
        <v>882.96</v>
      </c>
      <c r="Z1746" s="8">
        <f t="shared" si="330"/>
        <v>19.621333333333332</v>
      </c>
      <c r="AA1746">
        <v>0.06</v>
      </c>
      <c r="AB1746" t="s">
        <v>24</v>
      </c>
      <c r="AC1746">
        <v>11.65</v>
      </c>
      <c r="AD1746">
        <v>19.98</v>
      </c>
      <c r="AE1746">
        <v>4</v>
      </c>
      <c r="AF1746" t="s">
        <v>1698</v>
      </c>
      <c r="AG1746" t="s">
        <v>2072</v>
      </c>
      <c r="AH1746" s="7" t="str">
        <f>_xlfn.CONCAT(Sales_Transactions[[#This Row],[First Name]]," ",Sales_Transactions[[#This Row],[Last Name]])</f>
        <v>Bill Donatelli</v>
      </c>
      <c r="AI1746" t="s">
        <v>1988</v>
      </c>
      <c r="AJ1746" s="7" t="str">
        <f>VLOOKUP(AI1746,Regional_Managers!$A:$B,2,FALSE)</f>
        <v>Pat</v>
      </c>
      <c r="AK1746" t="s">
        <v>48</v>
      </c>
      <c r="AL1746" t="s">
        <v>49</v>
      </c>
      <c r="AM1746" t="s">
        <v>88</v>
      </c>
      <c r="AN1746" t="s">
        <v>1112</v>
      </c>
      <c r="AO1746" t="s">
        <v>44</v>
      </c>
      <c r="AP1746">
        <v>0.68</v>
      </c>
      <c r="AQ1746">
        <v>16</v>
      </c>
      <c r="AR1746">
        <v>12</v>
      </c>
      <c r="AS1746">
        <v>2010</v>
      </c>
      <c r="AT1746" t="str">
        <f t="shared" si="331"/>
        <v>12/16/2010</v>
      </c>
      <c r="AU1746" s="15">
        <f t="shared" si="332"/>
        <v>2</v>
      </c>
      <c r="AV1746">
        <v>27</v>
      </c>
      <c r="AW1746">
        <v>11</v>
      </c>
      <c r="AX1746">
        <v>1976</v>
      </c>
      <c r="AY1746" s="10" t="str">
        <f t="shared" si="333"/>
        <v>11/27/1976</v>
      </c>
      <c r="AZ1746" s="7">
        <f t="shared" ca="1" si="334"/>
        <v>48</v>
      </c>
      <c r="BA1746" s="9" t="str">
        <f ca="1">VLOOKUP(AZ1746,Sheet4!$A:$B,2,TRUE)</f>
        <v>45-59</v>
      </c>
      <c r="BB1746" s="7" t="str">
        <f t="shared" ca="1" si="335"/>
        <v>45-59</v>
      </c>
    </row>
    <row r="1747" spans="1:54" x14ac:dyDescent="0.25">
      <c r="A1747">
        <v>2196</v>
      </c>
      <c r="B1747">
        <v>15808</v>
      </c>
      <c r="C1747" s="1" t="e">
        <f>VLOOKUP(Sales_Transactions[[#This Row],[Order ID]],'returned_Items'!$A:$B,2,FALSE)</f>
        <v>#N/A</v>
      </c>
      <c r="D1747" s="7" t="str">
        <f t="shared" si="328"/>
        <v>Delivered</v>
      </c>
      <c r="E1747" s="1" t="s">
        <v>901</v>
      </c>
      <c r="F1747" s="1" t="str">
        <f>SUBSTITUTE(Sales_Transactions[[#This Row],[Order Date]], "~","")</f>
        <v>40526%</v>
      </c>
      <c r="G1747" s="1" t="str">
        <f>SUBSTITUTE(Sales_Transactions[[#This Row],[Column 1]],"%","")</f>
        <v>40526</v>
      </c>
      <c r="H1747" s="16">
        <f t="shared" si="324"/>
        <v>40526</v>
      </c>
      <c r="I1747" s="16" t="str">
        <f>TEXT(Sales_Transactions[[#This Row],[RealOrderDate ]],"dddd")</f>
        <v>Tuesday</v>
      </c>
      <c r="J1747" s="16" t="str">
        <f>TEXT(Sales_Transactions[[#This Row],[RealOrderDate ]],"MMMM")</f>
        <v>December</v>
      </c>
      <c r="K1747" s="16" t="str">
        <f>TEXT(Sales_Transactions[[#This Row],[RealOrderDate ]],"YYYY")</f>
        <v>2010</v>
      </c>
      <c r="L1747" s="16" t="str">
        <f>_xlfn.CONCAT(Sales_Transactions[[#This Row],[OrderMonth]],"-",Sales_Transactions[[#This Row],[OrderYear]])</f>
        <v>December-2010</v>
      </c>
      <c r="M1747" s="10" t="str">
        <f>TEXT(Sales_Transactions[[#This Row],[RealOrderDate ]],"DD")</f>
        <v>14</v>
      </c>
      <c r="N1747" s="15">
        <f t="shared" si="325"/>
        <v>14</v>
      </c>
      <c r="O1747" t="s">
        <v>102</v>
      </c>
      <c r="P1747" s="9">
        <f t="shared" si="329"/>
        <v>5</v>
      </c>
      <c r="Q1747" s="7">
        <f>VLOOKUP(Sales_Transactions[[#This Row],[Order Priority]],'Sheet 5'!$A:$B,2,FALSE)</f>
        <v>5</v>
      </c>
      <c r="R1747" s="1">
        <v>3</v>
      </c>
      <c r="S1747" s="1">
        <v>1</v>
      </c>
      <c r="T1747" s="1">
        <v>1900</v>
      </c>
      <c r="U1747" s="1" t="str">
        <f>_xlfn.CONCAT(Sales_Transactions[[#This Row],[Column1]],"/",Sales_Transactions[[#This Row],[Order Quantity]],"/",Sales_Transactions[[#This Row],[Column12]])</f>
        <v>1/3/1900</v>
      </c>
      <c r="V1747" s="15">
        <f>Sales_Transactions[[#This Row],[Column13]]*1</f>
        <v>3</v>
      </c>
      <c r="W1747" s="4" t="str">
        <f t="shared" si="326"/>
        <v>1/3/1900</v>
      </c>
      <c r="X1747" s="4">
        <f t="shared" si="327"/>
        <v>3</v>
      </c>
      <c r="Y1747">
        <v>58.14</v>
      </c>
      <c r="Z1747" s="8">
        <f t="shared" si="330"/>
        <v>19.38</v>
      </c>
      <c r="AA1747">
        <v>0.01</v>
      </c>
      <c r="AB1747" t="s">
        <v>24</v>
      </c>
      <c r="AC1747">
        <v>-96.25</v>
      </c>
      <c r="AD1747">
        <v>20.99</v>
      </c>
      <c r="AE1747">
        <v>4.8099999999999996</v>
      </c>
      <c r="AF1747" t="s">
        <v>1698</v>
      </c>
      <c r="AG1747" t="s">
        <v>2072</v>
      </c>
      <c r="AH1747" s="7" t="str">
        <f>_xlfn.CONCAT(Sales_Transactions[[#This Row],[First Name]]," ",Sales_Transactions[[#This Row],[Last Name]])</f>
        <v>Bill Donatelli</v>
      </c>
      <c r="AI1747" t="s">
        <v>1988</v>
      </c>
      <c r="AJ1747" s="7" t="str">
        <f>VLOOKUP(AI1747,Regional_Managers!$A:$B,2,FALSE)</f>
        <v>Pat</v>
      </c>
      <c r="AK1747" t="s">
        <v>48</v>
      </c>
      <c r="AL1747" t="s">
        <v>49</v>
      </c>
      <c r="AM1747" t="s">
        <v>50</v>
      </c>
      <c r="AN1747" t="s">
        <v>1298</v>
      </c>
      <c r="AO1747" t="s">
        <v>57</v>
      </c>
      <c r="AP1747">
        <v>0.57999999999999996</v>
      </c>
      <c r="AQ1747">
        <v>15</v>
      </c>
      <c r="AR1747">
        <v>12</v>
      </c>
      <c r="AS1747">
        <v>2010</v>
      </c>
      <c r="AT1747" t="str">
        <f t="shared" si="331"/>
        <v>12/15/2010</v>
      </c>
      <c r="AU1747" s="15">
        <f t="shared" si="332"/>
        <v>1</v>
      </c>
      <c r="AV1747">
        <v>13</v>
      </c>
      <c r="AW1747">
        <v>6</v>
      </c>
      <c r="AX1747">
        <v>1976</v>
      </c>
      <c r="AY1747" s="10" t="str">
        <f t="shared" si="333"/>
        <v>6/13/1976</v>
      </c>
      <c r="AZ1747" s="7">
        <f t="shared" ca="1" si="334"/>
        <v>48</v>
      </c>
      <c r="BA1747" s="9" t="str">
        <f ca="1">VLOOKUP(AZ1747,Sheet4!$A:$B,2,TRUE)</f>
        <v>45-59</v>
      </c>
      <c r="BB1747" s="7" t="str">
        <f t="shared" ca="1" si="335"/>
        <v>45-59</v>
      </c>
    </row>
    <row r="1748" spans="1:54" x14ac:dyDescent="0.25">
      <c r="A1748">
        <v>2271</v>
      </c>
      <c r="B1748">
        <v>16326</v>
      </c>
      <c r="C1748" s="1" t="e">
        <f>VLOOKUP(Sales_Transactions[[#This Row],[Order ID]],'returned_Items'!$A:$B,2,FALSE)</f>
        <v>#N/A</v>
      </c>
      <c r="D1748" s="7" t="str">
        <f t="shared" si="328"/>
        <v>Delivered</v>
      </c>
      <c r="E1748" s="1" t="s">
        <v>2078</v>
      </c>
      <c r="F1748" s="1" t="str">
        <f>SUBSTITUTE(Sales_Transactions[[#This Row],[Order Date]], "~","")</f>
        <v>40308%</v>
      </c>
      <c r="G1748" s="1" t="str">
        <f>SUBSTITUTE(Sales_Transactions[[#This Row],[Column 1]],"%","")</f>
        <v>40308</v>
      </c>
      <c r="H1748" s="16">
        <f t="shared" si="324"/>
        <v>40308</v>
      </c>
      <c r="I1748" s="16" t="str">
        <f>TEXT(Sales_Transactions[[#This Row],[RealOrderDate ]],"dddd")</f>
        <v>Monday</v>
      </c>
      <c r="J1748" s="16" t="str">
        <f>TEXT(Sales_Transactions[[#This Row],[RealOrderDate ]],"MMMM")</f>
        <v>May</v>
      </c>
      <c r="K1748" s="16" t="str">
        <f>TEXT(Sales_Transactions[[#This Row],[RealOrderDate ]],"YYYY")</f>
        <v>2010</v>
      </c>
      <c r="L1748" s="16" t="str">
        <f>_xlfn.CONCAT(Sales_Transactions[[#This Row],[OrderMonth]],"-",Sales_Transactions[[#This Row],[OrderYear]])</f>
        <v>May-2010</v>
      </c>
      <c r="M1748" s="10" t="str">
        <f>TEXT(Sales_Transactions[[#This Row],[RealOrderDate ]],"DD")</f>
        <v>10</v>
      </c>
      <c r="N1748" s="15">
        <f t="shared" si="325"/>
        <v>10</v>
      </c>
      <c r="O1748" t="s">
        <v>34</v>
      </c>
      <c r="P1748" s="9">
        <f t="shared" si="329"/>
        <v>4</v>
      </c>
      <c r="Q1748" s="7">
        <f>VLOOKUP(Sales_Transactions[[#This Row],[Order Priority]],'Sheet 5'!$A:$B,2,FALSE)</f>
        <v>4</v>
      </c>
      <c r="R1748" s="1">
        <v>8</v>
      </c>
      <c r="S1748" s="1">
        <v>2</v>
      </c>
      <c r="T1748" s="1">
        <v>1900</v>
      </c>
      <c r="U1748" s="1" t="str">
        <f>_xlfn.CONCAT(Sales_Transactions[[#This Row],[Column1]],"/",Sales_Transactions[[#This Row],[Order Quantity]],"/",Sales_Transactions[[#This Row],[Column12]])</f>
        <v>2/8/1900</v>
      </c>
      <c r="V1748" s="15">
        <f>Sales_Transactions[[#This Row],[Column13]]*1</f>
        <v>39</v>
      </c>
      <c r="W1748" s="4" t="str">
        <f t="shared" si="326"/>
        <v>2/8/1900</v>
      </c>
      <c r="X1748" s="4">
        <f t="shared" si="327"/>
        <v>39</v>
      </c>
      <c r="Y1748">
        <v>1538.33</v>
      </c>
      <c r="Z1748" s="8">
        <f t="shared" si="330"/>
        <v>39.44435897435897</v>
      </c>
      <c r="AA1748">
        <v>0.03</v>
      </c>
      <c r="AB1748" t="s">
        <v>24</v>
      </c>
      <c r="AC1748">
        <v>471.35</v>
      </c>
      <c r="AD1748">
        <v>39.479999999999997</v>
      </c>
      <c r="AE1748">
        <v>1.99</v>
      </c>
      <c r="AF1748" t="s">
        <v>1698</v>
      </c>
      <c r="AG1748" t="s">
        <v>2072</v>
      </c>
      <c r="AH1748" s="7" t="str">
        <f>_xlfn.CONCAT(Sales_Transactions[[#This Row],[First Name]]," ",Sales_Transactions[[#This Row],[Last Name]])</f>
        <v>Bill Donatelli</v>
      </c>
      <c r="AI1748" t="s">
        <v>1988</v>
      </c>
      <c r="AJ1748" s="7" t="str">
        <f>VLOOKUP(AI1748,Regional_Managers!$A:$B,2,FALSE)</f>
        <v>Pat</v>
      </c>
      <c r="AK1748" t="s">
        <v>48</v>
      </c>
      <c r="AL1748" t="s">
        <v>49</v>
      </c>
      <c r="AM1748" t="s">
        <v>88</v>
      </c>
      <c r="AN1748" t="s">
        <v>242</v>
      </c>
      <c r="AO1748" t="s">
        <v>61</v>
      </c>
      <c r="AP1748">
        <v>0.54</v>
      </c>
      <c r="AQ1748">
        <v>12</v>
      </c>
      <c r="AR1748">
        <v>5</v>
      </c>
      <c r="AS1748">
        <v>2010</v>
      </c>
      <c r="AT1748" t="str">
        <f t="shared" si="331"/>
        <v>5/12/2010</v>
      </c>
      <c r="AU1748" s="15">
        <f t="shared" si="332"/>
        <v>2</v>
      </c>
      <c r="AV1748">
        <v>18</v>
      </c>
      <c r="AW1748">
        <v>4</v>
      </c>
      <c r="AX1748">
        <v>1975</v>
      </c>
      <c r="AY1748" s="10" t="str">
        <f t="shared" si="333"/>
        <v>4/18/1975</v>
      </c>
      <c r="AZ1748" s="7">
        <f t="shared" ca="1" si="334"/>
        <v>50</v>
      </c>
      <c r="BA1748" s="9" t="str">
        <f ca="1">VLOOKUP(AZ1748,Sheet4!$A:$B,2,TRUE)</f>
        <v>45-59</v>
      </c>
      <c r="BB1748" s="7" t="str">
        <f t="shared" ca="1" si="335"/>
        <v>45-59</v>
      </c>
    </row>
    <row r="1749" spans="1:54" x14ac:dyDescent="0.25">
      <c r="A1749">
        <v>2272</v>
      </c>
      <c r="B1749">
        <v>16326</v>
      </c>
      <c r="C1749" s="1" t="e">
        <f>VLOOKUP(Sales_Transactions[[#This Row],[Order ID]],'returned_Items'!$A:$B,2,FALSE)</f>
        <v>#N/A</v>
      </c>
      <c r="D1749" s="7" t="str">
        <f t="shared" si="328"/>
        <v>Delivered</v>
      </c>
      <c r="E1749" s="1" t="s">
        <v>2078</v>
      </c>
      <c r="F1749" s="1" t="str">
        <f>SUBSTITUTE(Sales_Transactions[[#This Row],[Order Date]], "~","")</f>
        <v>40308%</v>
      </c>
      <c r="G1749" s="1" t="str">
        <f>SUBSTITUTE(Sales_Transactions[[#This Row],[Column 1]],"%","")</f>
        <v>40308</v>
      </c>
      <c r="H1749" s="16">
        <f t="shared" si="324"/>
        <v>40308</v>
      </c>
      <c r="I1749" s="16" t="str">
        <f>TEXT(Sales_Transactions[[#This Row],[RealOrderDate ]],"dddd")</f>
        <v>Monday</v>
      </c>
      <c r="J1749" s="16" t="str">
        <f>TEXT(Sales_Transactions[[#This Row],[RealOrderDate ]],"MMMM")</f>
        <v>May</v>
      </c>
      <c r="K1749" s="16" t="str">
        <f>TEXT(Sales_Transactions[[#This Row],[RealOrderDate ]],"YYYY")</f>
        <v>2010</v>
      </c>
      <c r="L1749" s="16" t="str">
        <f>_xlfn.CONCAT(Sales_Transactions[[#This Row],[OrderMonth]],"-",Sales_Transactions[[#This Row],[OrderYear]])</f>
        <v>May-2010</v>
      </c>
      <c r="M1749" s="10" t="str">
        <f>TEXT(Sales_Transactions[[#This Row],[RealOrderDate ]],"DD")</f>
        <v>10</v>
      </c>
      <c r="N1749" s="15">
        <f t="shared" si="325"/>
        <v>10</v>
      </c>
      <c r="O1749" t="s">
        <v>34</v>
      </c>
      <c r="P1749" s="9">
        <f t="shared" si="329"/>
        <v>4</v>
      </c>
      <c r="Q1749" s="7">
        <f>VLOOKUP(Sales_Transactions[[#This Row],[Order Priority]],'Sheet 5'!$A:$B,2,FALSE)</f>
        <v>4</v>
      </c>
      <c r="R1749" s="1">
        <v>8</v>
      </c>
      <c r="S1749" s="1">
        <v>2</v>
      </c>
      <c r="T1749" s="1">
        <v>1900</v>
      </c>
      <c r="U1749" s="1" t="str">
        <f>_xlfn.CONCAT(Sales_Transactions[[#This Row],[Column1]],"/",Sales_Transactions[[#This Row],[Order Quantity]],"/",Sales_Transactions[[#This Row],[Column12]])</f>
        <v>2/8/1900</v>
      </c>
      <c r="V1749" s="15">
        <f>Sales_Transactions[[#This Row],[Column13]]*1</f>
        <v>39</v>
      </c>
      <c r="W1749" s="4" t="str">
        <f t="shared" si="326"/>
        <v>2/8/1900</v>
      </c>
      <c r="X1749" s="4">
        <f t="shared" si="327"/>
        <v>39</v>
      </c>
      <c r="Y1749">
        <v>147.46</v>
      </c>
      <c r="Z1749" s="8">
        <f t="shared" si="330"/>
        <v>3.7810256410256411</v>
      </c>
      <c r="AA1749">
        <v>0.06</v>
      </c>
      <c r="AB1749" t="s">
        <v>24</v>
      </c>
      <c r="AC1749">
        <v>14.13</v>
      </c>
      <c r="AD1749">
        <v>3.71</v>
      </c>
      <c r="AE1749">
        <v>1.93</v>
      </c>
      <c r="AF1749" t="s">
        <v>1698</v>
      </c>
      <c r="AG1749" t="s">
        <v>2072</v>
      </c>
      <c r="AH1749" s="7" t="str">
        <f>_xlfn.CONCAT(Sales_Transactions[[#This Row],[First Name]]," ",Sales_Transactions[[#This Row],[Last Name]])</f>
        <v>Bill Donatelli</v>
      </c>
      <c r="AI1749" t="s">
        <v>1988</v>
      </c>
      <c r="AJ1749" s="7" t="str">
        <f>VLOOKUP(AI1749,Regional_Managers!$A:$B,2,FALSE)</f>
        <v>Pat</v>
      </c>
      <c r="AK1749" t="s">
        <v>48</v>
      </c>
      <c r="AL1749" t="s">
        <v>29</v>
      </c>
      <c r="AM1749" t="s">
        <v>76</v>
      </c>
      <c r="AN1749" t="s">
        <v>2079</v>
      </c>
      <c r="AO1749" t="s">
        <v>85</v>
      </c>
      <c r="AP1749">
        <v>0.35</v>
      </c>
      <c r="AQ1749">
        <v>10</v>
      </c>
      <c r="AR1749">
        <v>5</v>
      </c>
      <c r="AS1749">
        <v>2010</v>
      </c>
      <c r="AT1749" t="str">
        <f t="shared" si="331"/>
        <v>5/10/2010</v>
      </c>
      <c r="AU1749" s="15">
        <f t="shared" si="332"/>
        <v>0</v>
      </c>
      <c r="AV1749">
        <v>2</v>
      </c>
      <c r="AW1749">
        <v>11</v>
      </c>
      <c r="AX1749">
        <v>1975</v>
      </c>
      <c r="AY1749" s="10" t="str">
        <f t="shared" si="333"/>
        <v>11/2/1975</v>
      </c>
      <c r="AZ1749" s="7">
        <f t="shared" ca="1" si="334"/>
        <v>49</v>
      </c>
      <c r="BA1749" s="9" t="str">
        <f ca="1">VLOOKUP(AZ1749,Sheet4!$A:$B,2,TRUE)</f>
        <v>45-59</v>
      </c>
      <c r="BB1749" s="7" t="str">
        <f t="shared" ca="1" si="335"/>
        <v>45-59</v>
      </c>
    </row>
    <row r="1750" spans="1:54" x14ac:dyDescent="0.25">
      <c r="A1750">
        <v>2474</v>
      </c>
      <c r="B1750">
        <v>17985</v>
      </c>
      <c r="C1750" s="1" t="str">
        <f>VLOOKUP(Sales_Transactions[[#This Row],[Order ID]],'returned_Items'!$A:$B,2,FALSE)</f>
        <v>Returned</v>
      </c>
      <c r="D1750" s="7" t="str">
        <f t="shared" si="328"/>
        <v>Returned</v>
      </c>
      <c r="E1750" s="1" t="s">
        <v>2080</v>
      </c>
      <c r="F1750" s="1" t="str">
        <f>SUBSTITUTE(Sales_Transactions[[#This Row],[Order Date]], "~","")</f>
        <v>40645%</v>
      </c>
      <c r="G1750" s="1" t="str">
        <f>SUBSTITUTE(Sales_Transactions[[#This Row],[Column 1]],"%","")</f>
        <v>40645</v>
      </c>
      <c r="H1750" s="16">
        <f t="shared" si="324"/>
        <v>40645</v>
      </c>
      <c r="I1750" s="16" t="str">
        <f>TEXT(Sales_Transactions[[#This Row],[RealOrderDate ]],"dddd")</f>
        <v>Tuesday</v>
      </c>
      <c r="J1750" s="16" t="str">
        <f>TEXT(Sales_Transactions[[#This Row],[RealOrderDate ]],"MMMM")</f>
        <v>April</v>
      </c>
      <c r="K1750" s="16" t="str">
        <f>TEXT(Sales_Transactions[[#This Row],[RealOrderDate ]],"YYYY")</f>
        <v>2011</v>
      </c>
      <c r="L1750" s="16" t="str">
        <f>_xlfn.CONCAT(Sales_Transactions[[#This Row],[OrderMonth]],"-",Sales_Transactions[[#This Row],[OrderYear]])</f>
        <v>April-2011</v>
      </c>
      <c r="M1750" s="10" t="str">
        <f>TEXT(Sales_Transactions[[#This Row],[RealOrderDate ]],"DD")</f>
        <v>12</v>
      </c>
      <c r="N1750" s="15">
        <f t="shared" si="325"/>
        <v>12</v>
      </c>
      <c r="O1750" t="s">
        <v>79</v>
      </c>
      <c r="P1750" s="9">
        <f t="shared" si="329"/>
        <v>3</v>
      </c>
      <c r="Q1750" s="7">
        <f>VLOOKUP(Sales_Transactions[[#This Row],[Order Priority]],'Sheet 5'!$A:$B,2,FALSE)</f>
        <v>3</v>
      </c>
      <c r="R1750" s="1">
        <v>4</v>
      </c>
      <c r="S1750" s="1">
        <v>1</v>
      </c>
      <c r="T1750" s="1">
        <v>1900</v>
      </c>
      <c r="U1750" s="1" t="str">
        <f>_xlfn.CONCAT(Sales_Transactions[[#This Row],[Column1]],"/",Sales_Transactions[[#This Row],[Order Quantity]],"/",Sales_Transactions[[#This Row],[Column12]])</f>
        <v>1/4/1900</v>
      </c>
      <c r="V1750" s="15">
        <f>Sales_Transactions[[#This Row],[Column13]]*1</f>
        <v>4</v>
      </c>
      <c r="W1750" s="4" t="str">
        <f t="shared" si="326"/>
        <v>1/4/1900</v>
      </c>
      <c r="X1750" s="4">
        <f t="shared" si="327"/>
        <v>4</v>
      </c>
      <c r="Y1750">
        <v>473.88</v>
      </c>
      <c r="Z1750" s="8">
        <f t="shared" si="330"/>
        <v>118.47</v>
      </c>
      <c r="AA1750">
        <v>0.01</v>
      </c>
      <c r="AB1750" t="s">
        <v>35</v>
      </c>
      <c r="AC1750">
        <v>-183.26</v>
      </c>
      <c r="AD1750">
        <v>110.98</v>
      </c>
      <c r="AE1750">
        <v>30</v>
      </c>
      <c r="AF1750" t="s">
        <v>2081</v>
      </c>
      <c r="AG1750" t="s">
        <v>2082</v>
      </c>
      <c r="AH1750" s="7" t="str">
        <f>_xlfn.CONCAT(Sales_Transactions[[#This Row],[First Name]]," ",Sales_Transactions[[#This Row],[Last Name]])</f>
        <v>Duane Benoit</v>
      </c>
      <c r="AI1750" t="s">
        <v>1988</v>
      </c>
      <c r="AJ1750" s="7" t="str">
        <f>VLOOKUP(AI1750,Regional_Managers!$A:$B,2,FALSE)</f>
        <v>Pat</v>
      </c>
      <c r="AK1750" t="s">
        <v>75</v>
      </c>
      <c r="AL1750" t="s">
        <v>58</v>
      </c>
      <c r="AM1750" t="s">
        <v>155</v>
      </c>
      <c r="AN1750" t="s">
        <v>1106</v>
      </c>
      <c r="AO1750" t="s">
        <v>41</v>
      </c>
      <c r="AP1750">
        <v>0.71</v>
      </c>
      <c r="AQ1750">
        <v>13</v>
      </c>
      <c r="AR1750">
        <v>4</v>
      </c>
      <c r="AS1750">
        <v>2011</v>
      </c>
      <c r="AT1750" t="str">
        <f t="shared" si="331"/>
        <v>4/13/2011</v>
      </c>
      <c r="AU1750" s="15">
        <f t="shared" si="332"/>
        <v>1</v>
      </c>
      <c r="AV1750">
        <v>11</v>
      </c>
      <c r="AW1750">
        <v>8</v>
      </c>
      <c r="AX1750">
        <v>1975</v>
      </c>
      <c r="AY1750" s="10" t="str">
        <f t="shared" si="333"/>
        <v>8/11/1975</v>
      </c>
      <c r="AZ1750" s="7">
        <f t="shared" ca="1" si="334"/>
        <v>49</v>
      </c>
      <c r="BA1750" s="9" t="str">
        <f ca="1">VLOOKUP(AZ1750,Sheet4!$A:$B,2,TRUE)</f>
        <v>45-59</v>
      </c>
      <c r="BB1750" s="7" t="str">
        <f t="shared" ca="1" si="335"/>
        <v>45-59</v>
      </c>
    </row>
    <row r="1751" spans="1:54" x14ac:dyDescent="0.25">
      <c r="A1751">
        <v>2475</v>
      </c>
      <c r="B1751">
        <v>17985</v>
      </c>
      <c r="C1751" s="1" t="str">
        <f>VLOOKUP(Sales_Transactions[[#This Row],[Order ID]],'returned_Items'!$A:$B,2,FALSE)</f>
        <v>Returned</v>
      </c>
      <c r="D1751" s="7" t="str">
        <f t="shared" si="328"/>
        <v>Returned</v>
      </c>
      <c r="E1751" s="1" t="s">
        <v>2080</v>
      </c>
      <c r="F1751" s="1" t="str">
        <f>SUBSTITUTE(Sales_Transactions[[#This Row],[Order Date]], "~","")</f>
        <v>40645%</v>
      </c>
      <c r="G1751" s="1" t="str">
        <f>SUBSTITUTE(Sales_Transactions[[#This Row],[Column 1]],"%","")</f>
        <v>40645</v>
      </c>
      <c r="H1751" s="16">
        <f t="shared" si="324"/>
        <v>40645</v>
      </c>
      <c r="I1751" s="16" t="str">
        <f>TEXT(Sales_Transactions[[#This Row],[RealOrderDate ]],"dddd")</f>
        <v>Tuesday</v>
      </c>
      <c r="J1751" s="16" t="str">
        <f>TEXT(Sales_Transactions[[#This Row],[RealOrderDate ]],"MMMM")</f>
        <v>April</v>
      </c>
      <c r="K1751" s="16" t="str">
        <f>TEXT(Sales_Transactions[[#This Row],[RealOrderDate ]],"YYYY")</f>
        <v>2011</v>
      </c>
      <c r="L1751" s="16" t="str">
        <f>_xlfn.CONCAT(Sales_Transactions[[#This Row],[OrderMonth]],"-",Sales_Transactions[[#This Row],[OrderYear]])</f>
        <v>April-2011</v>
      </c>
      <c r="M1751" s="10" t="str">
        <f>TEXT(Sales_Transactions[[#This Row],[RealOrderDate ]],"DD")</f>
        <v>12</v>
      </c>
      <c r="N1751" s="15">
        <f t="shared" si="325"/>
        <v>12</v>
      </c>
      <c r="O1751" t="s">
        <v>79</v>
      </c>
      <c r="P1751" s="9">
        <f t="shared" si="329"/>
        <v>3</v>
      </c>
      <c r="Q1751" s="7">
        <f>VLOOKUP(Sales_Transactions[[#This Row],[Order Priority]],'Sheet 5'!$A:$B,2,FALSE)</f>
        <v>3</v>
      </c>
      <c r="R1751" s="1">
        <v>19</v>
      </c>
      <c r="S1751" s="1">
        <v>2</v>
      </c>
      <c r="T1751" s="1">
        <v>1900</v>
      </c>
      <c r="U1751" s="1" t="str">
        <f>_xlfn.CONCAT(Sales_Transactions[[#This Row],[Column1]],"/",Sales_Transactions[[#This Row],[Order Quantity]],"/",Sales_Transactions[[#This Row],[Column12]])</f>
        <v>2/19/1900</v>
      </c>
      <c r="V1751" s="15">
        <f>Sales_Transactions[[#This Row],[Column13]]*1</f>
        <v>50</v>
      </c>
      <c r="W1751" s="4" t="str">
        <f t="shared" si="326"/>
        <v>2/19/1900</v>
      </c>
      <c r="X1751" s="4">
        <f t="shared" si="327"/>
        <v>50</v>
      </c>
      <c r="Y1751">
        <v>849.03099999999995</v>
      </c>
      <c r="Z1751" s="8">
        <f t="shared" si="330"/>
        <v>16.980619999999998</v>
      </c>
      <c r="AA1751">
        <v>7.0000000000000007E-2</v>
      </c>
      <c r="AB1751" t="s">
        <v>24</v>
      </c>
      <c r="AC1751">
        <v>-133.31</v>
      </c>
      <c r="AD1751">
        <v>20.99</v>
      </c>
      <c r="AE1751">
        <v>3.3</v>
      </c>
      <c r="AF1751" t="s">
        <v>2081</v>
      </c>
      <c r="AG1751" t="s">
        <v>2082</v>
      </c>
      <c r="AH1751" s="7" t="str">
        <f>_xlfn.CONCAT(Sales_Transactions[[#This Row],[First Name]]," ",Sales_Transactions[[#This Row],[Last Name]])</f>
        <v>Duane Benoit</v>
      </c>
      <c r="AI1751" t="s">
        <v>1988</v>
      </c>
      <c r="AJ1751" s="7" t="str">
        <f>VLOOKUP(AI1751,Regional_Managers!$A:$B,2,FALSE)</f>
        <v>Pat</v>
      </c>
      <c r="AK1751" t="s">
        <v>75</v>
      </c>
      <c r="AL1751" t="s">
        <v>49</v>
      </c>
      <c r="AM1751" t="s">
        <v>50</v>
      </c>
      <c r="AN1751" t="s">
        <v>470</v>
      </c>
      <c r="AO1751" t="s">
        <v>61</v>
      </c>
      <c r="AP1751">
        <v>0.81</v>
      </c>
      <c r="AQ1751">
        <v>14</v>
      </c>
      <c r="AR1751">
        <v>4</v>
      </c>
      <c r="AS1751">
        <v>2011</v>
      </c>
      <c r="AT1751" t="str">
        <f t="shared" si="331"/>
        <v>4/14/2011</v>
      </c>
      <c r="AU1751" s="15">
        <f t="shared" si="332"/>
        <v>2</v>
      </c>
      <c r="AV1751">
        <v>2</v>
      </c>
      <c r="AW1751">
        <v>3</v>
      </c>
      <c r="AX1751">
        <v>1975</v>
      </c>
      <c r="AY1751" s="10" t="str">
        <f t="shared" si="333"/>
        <v>3/2/1975</v>
      </c>
      <c r="AZ1751" s="7">
        <f t="shared" ca="1" si="334"/>
        <v>50</v>
      </c>
      <c r="BA1751" s="9" t="str">
        <f ca="1">VLOOKUP(AZ1751,Sheet4!$A:$B,2,TRUE)</f>
        <v>45-59</v>
      </c>
      <c r="BB1751" s="7" t="str">
        <f t="shared" ca="1" si="335"/>
        <v>45-59</v>
      </c>
    </row>
    <row r="1752" spans="1:54" x14ac:dyDescent="0.25">
      <c r="A1752">
        <v>2841</v>
      </c>
      <c r="B1752">
        <v>20480</v>
      </c>
      <c r="C1752" s="1" t="str">
        <f>VLOOKUP(Sales_Transactions[[#This Row],[Order ID]],'returned_Items'!$A:$B,2,FALSE)</f>
        <v>Returned</v>
      </c>
      <c r="D1752" s="7" t="str">
        <f t="shared" si="328"/>
        <v>Returned</v>
      </c>
      <c r="E1752" s="1" t="s">
        <v>2083</v>
      </c>
      <c r="F1752" s="1" t="str">
        <f>SUBSTITUTE(Sales_Transactions[[#This Row],[Order Date]], "~","")</f>
        <v>39842%</v>
      </c>
      <c r="G1752" s="1" t="str">
        <f>SUBSTITUTE(Sales_Transactions[[#This Row],[Column 1]],"%","")</f>
        <v>39842</v>
      </c>
      <c r="H1752" s="16">
        <f t="shared" si="324"/>
        <v>39842</v>
      </c>
      <c r="I1752" s="16" t="str">
        <f>TEXT(Sales_Transactions[[#This Row],[RealOrderDate ]],"dddd")</f>
        <v>Thursday</v>
      </c>
      <c r="J1752" s="16" t="str">
        <f>TEXT(Sales_Transactions[[#This Row],[RealOrderDate ]],"MMMM")</f>
        <v>January</v>
      </c>
      <c r="K1752" s="16" t="str">
        <f>TEXT(Sales_Transactions[[#This Row],[RealOrderDate ]],"YYYY")</f>
        <v>2009</v>
      </c>
      <c r="L1752" s="16" t="str">
        <f>_xlfn.CONCAT(Sales_Transactions[[#This Row],[OrderMonth]],"-",Sales_Transactions[[#This Row],[OrderYear]])</f>
        <v>January-2009</v>
      </c>
      <c r="M1752" s="10" t="str">
        <f>TEXT(Sales_Transactions[[#This Row],[RealOrderDate ]],"DD")</f>
        <v>29</v>
      </c>
      <c r="N1752" s="15">
        <f t="shared" si="325"/>
        <v>29</v>
      </c>
      <c r="O1752" t="s">
        <v>79</v>
      </c>
      <c r="P1752" s="9">
        <f t="shared" si="329"/>
        <v>3</v>
      </c>
      <c r="Q1752" s="7">
        <f>VLOOKUP(Sales_Transactions[[#This Row],[Order Priority]],'Sheet 5'!$A:$B,2,FALSE)</f>
        <v>3</v>
      </c>
      <c r="R1752" s="1">
        <v>4</v>
      </c>
      <c r="S1752" s="1">
        <v>1</v>
      </c>
      <c r="T1752" s="1">
        <v>1900</v>
      </c>
      <c r="U1752" s="1" t="str">
        <f>_xlfn.CONCAT(Sales_Transactions[[#This Row],[Column1]],"/",Sales_Transactions[[#This Row],[Order Quantity]],"/",Sales_Transactions[[#This Row],[Column12]])</f>
        <v>1/4/1900</v>
      </c>
      <c r="V1752" s="15">
        <f>Sales_Transactions[[#This Row],[Column13]]*1</f>
        <v>4</v>
      </c>
      <c r="W1752" s="4" t="str">
        <f t="shared" si="326"/>
        <v>1/4/1900</v>
      </c>
      <c r="X1752" s="4">
        <f t="shared" si="327"/>
        <v>4</v>
      </c>
      <c r="Y1752">
        <v>1042.6300000000001</v>
      </c>
      <c r="Z1752" s="8">
        <f t="shared" si="330"/>
        <v>260.65750000000003</v>
      </c>
      <c r="AA1752">
        <v>0.02</v>
      </c>
      <c r="AB1752" t="s">
        <v>35</v>
      </c>
      <c r="AC1752">
        <v>-219.93</v>
      </c>
      <c r="AD1752">
        <v>240.98</v>
      </c>
      <c r="AE1752">
        <v>60.2</v>
      </c>
      <c r="AF1752" t="s">
        <v>1531</v>
      </c>
      <c r="AG1752" t="s">
        <v>2060</v>
      </c>
      <c r="AH1752" s="7" t="str">
        <f>_xlfn.CONCAT(Sales_Transactions[[#This Row],[First Name]]," ",Sales_Transactions[[#This Row],[Last Name]])</f>
        <v>Liz MacKendrick</v>
      </c>
      <c r="AI1752" t="s">
        <v>1988</v>
      </c>
      <c r="AJ1752" s="7" t="str">
        <f>VLOOKUP(AI1752,Regional_Managers!$A:$B,2,FALSE)</f>
        <v>Pat</v>
      </c>
      <c r="AK1752" t="s">
        <v>48</v>
      </c>
      <c r="AL1752" t="s">
        <v>58</v>
      </c>
      <c r="AM1752" t="s">
        <v>105</v>
      </c>
      <c r="AN1752" t="s">
        <v>2084</v>
      </c>
      <c r="AO1752" t="s">
        <v>107</v>
      </c>
      <c r="AP1752">
        <v>0.56000000000000005</v>
      </c>
      <c r="AQ1752">
        <v>31</v>
      </c>
      <c r="AR1752">
        <v>1</v>
      </c>
      <c r="AS1752">
        <v>2009</v>
      </c>
      <c r="AT1752" t="str">
        <f t="shared" si="331"/>
        <v>1/31/2009</v>
      </c>
      <c r="AU1752" s="15">
        <f t="shared" si="332"/>
        <v>2</v>
      </c>
      <c r="AV1752">
        <v>11</v>
      </c>
      <c r="AW1752">
        <v>8</v>
      </c>
      <c r="AX1752">
        <v>1974</v>
      </c>
      <c r="AY1752" s="10" t="str">
        <f t="shared" si="333"/>
        <v>8/11/1974</v>
      </c>
      <c r="AZ1752" s="7">
        <f t="shared" ca="1" si="334"/>
        <v>50</v>
      </c>
      <c r="BA1752" s="9" t="str">
        <f ca="1">VLOOKUP(AZ1752,Sheet4!$A:$B,2,TRUE)</f>
        <v>45-59</v>
      </c>
      <c r="BB1752" s="7" t="str">
        <f t="shared" ca="1" si="335"/>
        <v>45-59</v>
      </c>
    </row>
    <row r="1753" spans="1:54" x14ac:dyDescent="0.25">
      <c r="A1753">
        <v>2919</v>
      </c>
      <c r="B1753">
        <v>21091</v>
      </c>
      <c r="C1753" s="1" t="e">
        <f>VLOOKUP(Sales_Transactions[[#This Row],[Order ID]],'returned_Items'!$A:$B,2,FALSE)</f>
        <v>#N/A</v>
      </c>
      <c r="D1753" s="7" t="str">
        <f t="shared" si="328"/>
        <v>Delivered</v>
      </c>
      <c r="E1753" s="1" t="s">
        <v>1440</v>
      </c>
      <c r="F1753" s="1" t="str">
        <f>SUBSTITUTE(Sales_Transactions[[#This Row],[Order Date]], "~","")</f>
        <v>40159%</v>
      </c>
      <c r="G1753" s="1" t="str">
        <f>SUBSTITUTE(Sales_Transactions[[#This Row],[Column 1]],"%","")</f>
        <v>40159</v>
      </c>
      <c r="H1753" s="16">
        <f t="shared" si="324"/>
        <v>40159</v>
      </c>
      <c r="I1753" s="16" t="str">
        <f>TEXT(Sales_Transactions[[#This Row],[RealOrderDate ]],"dddd")</f>
        <v>Saturday</v>
      </c>
      <c r="J1753" s="16" t="str">
        <f>TEXT(Sales_Transactions[[#This Row],[RealOrderDate ]],"MMMM")</f>
        <v>December</v>
      </c>
      <c r="K1753" s="16" t="str">
        <f>TEXT(Sales_Transactions[[#This Row],[RealOrderDate ]],"YYYY")</f>
        <v>2009</v>
      </c>
      <c r="L1753" s="16" t="str">
        <f>_xlfn.CONCAT(Sales_Transactions[[#This Row],[OrderMonth]],"-",Sales_Transactions[[#This Row],[OrderYear]])</f>
        <v>December-2009</v>
      </c>
      <c r="M1753" s="10" t="str">
        <f>TEXT(Sales_Transactions[[#This Row],[RealOrderDate ]],"DD")</f>
        <v>12</v>
      </c>
      <c r="N1753" s="15">
        <f t="shared" si="325"/>
        <v>12</v>
      </c>
      <c r="O1753" t="s">
        <v>34</v>
      </c>
      <c r="P1753" s="9">
        <f t="shared" si="329"/>
        <v>4</v>
      </c>
      <c r="Q1753" s="7">
        <f>VLOOKUP(Sales_Transactions[[#This Row],[Order Priority]],'Sheet 5'!$A:$B,2,FALSE)</f>
        <v>4</v>
      </c>
      <c r="R1753" s="1">
        <v>1</v>
      </c>
      <c r="S1753" s="1">
        <v>2</v>
      </c>
      <c r="T1753" s="1">
        <v>1900</v>
      </c>
      <c r="U1753" s="1" t="str">
        <f>_xlfn.CONCAT(Sales_Transactions[[#This Row],[Column1]],"/",Sales_Transactions[[#This Row],[Order Quantity]],"/",Sales_Transactions[[#This Row],[Column12]])</f>
        <v>2/1/1900</v>
      </c>
      <c r="V1753" s="15">
        <f>Sales_Transactions[[#This Row],[Column13]]*1</f>
        <v>32</v>
      </c>
      <c r="W1753" s="4" t="str">
        <f t="shared" si="326"/>
        <v>2/1/1900</v>
      </c>
      <c r="X1753" s="4">
        <f t="shared" si="327"/>
        <v>32</v>
      </c>
      <c r="Y1753">
        <v>270.73</v>
      </c>
      <c r="Z1753" s="8">
        <f t="shared" si="330"/>
        <v>8.4603125000000006</v>
      </c>
      <c r="AA1753">
        <v>0.1</v>
      </c>
      <c r="AB1753" t="s">
        <v>68</v>
      </c>
      <c r="AC1753">
        <v>-54.57</v>
      </c>
      <c r="AD1753">
        <v>8.8800000000000008</v>
      </c>
      <c r="AE1753">
        <v>6.28</v>
      </c>
      <c r="AF1753" t="s">
        <v>1698</v>
      </c>
      <c r="AG1753" t="s">
        <v>2072</v>
      </c>
      <c r="AH1753" s="7" t="str">
        <f>_xlfn.CONCAT(Sales_Transactions[[#This Row],[First Name]]," ",Sales_Transactions[[#This Row],[Last Name]])</f>
        <v>Bill Donatelli</v>
      </c>
      <c r="AI1753" t="s">
        <v>1988</v>
      </c>
      <c r="AJ1753" s="7" t="str">
        <f>VLOOKUP(AI1753,Regional_Managers!$A:$B,2,FALSE)</f>
        <v>Pat</v>
      </c>
      <c r="AK1753" t="s">
        <v>48</v>
      </c>
      <c r="AL1753" t="s">
        <v>29</v>
      </c>
      <c r="AM1753" t="s">
        <v>42</v>
      </c>
      <c r="AN1753" t="s">
        <v>2085</v>
      </c>
      <c r="AO1753" t="s">
        <v>44</v>
      </c>
      <c r="AP1753">
        <v>0.35</v>
      </c>
      <c r="AQ1753">
        <v>14</v>
      </c>
      <c r="AR1753">
        <v>12</v>
      </c>
      <c r="AS1753">
        <v>2009</v>
      </c>
      <c r="AT1753" t="str">
        <f t="shared" si="331"/>
        <v>12/14/2009</v>
      </c>
      <c r="AU1753" s="15">
        <f t="shared" si="332"/>
        <v>2</v>
      </c>
      <c r="AV1753">
        <v>12</v>
      </c>
      <c r="AW1753">
        <v>12</v>
      </c>
      <c r="AX1753">
        <v>1974</v>
      </c>
      <c r="AY1753" s="10" t="str">
        <f t="shared" si="333"/>
        <v>12/12/1974</v>
      </c>
      <c r="AZ1753" s="7">
        <f t="shared" ca="1" si="334"/>
        <v>50</v>
      </c>
      <c r="BA1753" s="9" t="str">
        <f ca="1">VLOOKUP(AZ1753,Sheet4!$A:$B,2,TRUE)</f>
        <v>45-59</v>
      </c>
      <c r="BB1753" s="7" t="str">
        <f t="shared" ca="1" si="335"/>
        <v>45-59</v>
      </c>
    </row>
    <row r="1754" spans="1:54" x14ac:dyDescent="0.25">
      <c r="A1754">
        <v>3748</v>
      </c>
      <c r="B1754">
        <v>26759</v>
      </c>
      <c r="C1754" s="1" t="e">
        <f>VLOOKUP(Sales_Transactions[[#This Row],[Order ID]],'returned_Items'!$A:$B,2,FALSE)</f>
        <v>#N/A</v>
      </c>
      <c r="D1754" s="7" t="str">
        <f t="shared" si="328"/>
        <v>Delivered</v>
      </c>
      <c r="E1754" s="1" t="s">
        <v>2045</v>
      </c>
      <c r="F1754" s="1" t="str">
        <f>SUBSTITUTE(Sales_Transactions[[#This Row],[Order Date]], "~","")</f>
        <v>40933%</v>
      </c>
      <c r="G1754" s="1" t="str">
        <f>SUBSTITUTE(Sales_Transactions[[#This Row],[Column 1]],"%","")</f>
        <v>40933</v>
      </c>
      <c r="H1754" s="16">
        <f t="shared" si="324"/>
        <v>40933</v>
      </c>
      <c r="I1754" s="16" t="str">
        <f>TEXT(Sales_Transactions[[#This Row],[RealOrderDate ]],"dddd")</f>
        <v>Wednesday</v>
      </c>
      <c r="J1754" s="16" t="str">
        <f>TEXT(Sales_Transactions[[#This Row],[RealOrderDate ]],"MMMM")</f>
        <v>January</v>
      </c>
      <c r="K1754" s="16" t="str">
        <f>TEXT(Sales_Transactions[[#This Row],[RealOrderDate ]],"YYYY")</f>
        <v>2012</v>
      </c>
      <c r="L1754" s="16" t="str">
        <f>_xlfn.CONCAT(Sales_Transactions[[#This Row],[OrderMonth]],"-",Sales_Transactions[[#This Row],[OrderYear]])</f>
        <v>January-2012</v>
      </c>
      <c r="M1754" s="10" t="str">
        <f>TEXT(Sales_Transactions[[#This Row],[RealOrderDate ]],"DD")</f>
        <v>25</v>
      </c>
      <c r="N1754" s="15">
        <f t="shared" si="325"/>
        <v>25</v>
      </c>
      <c r="O1754" t="s">
        <v>53</v>
      </c>
      <c r="P1754" s="9">
        <f t="shared" si="329"/>
        <v>1</v>
      </c>
      <c r="Q1754" s="7">
        <f>VLOOKUP(Sales_Transactions[[#This Row],[Order Priority]],'Sheet 5'!$A:$B,2,FALSE)</f>
        <v>1</v>
      </c>
      <c r="R1754" s="1">
        <v>30</v>
      </c>
      <c r="S1754" s="1">
        <v>1</v>
      </c>
      <c r="T1754" s="1">
        <v>1900</v>
      </c>
      <c r="U1754" s="1" t="str">
        <f>_xlfn.CONCAT(Sales_Transactions[[#This Row],[Column1]],"/",Sales_Transactions[[#This Row],[Order Quantity]],"/",Sales_Transactions[[#This Row],[Column12]])</f>
        <v>1/30/1900</v>
      </c>
      <c r="V1754" s="15">
        <f>Sales_Transactions[[#This Row],[Column13]]*1</f>
        <v>30</v>
      </c>
      <c r="W1754" s="4" t="str">
        <f t="shared" si="326"/>
        <v>1/30/1900</v>
      </c>
      <c r="X1754" s="4">
        <f t="shared" si="327"/>
        <v>30</v>
      </c>
      <c r="Y1754">
        <v>251.11</v>
      </c>
      <c r="Z1754" s="8">
        <f t="shared" si="330"/>
        <v>8.370333333333333</v>
      </c>
      <c r="AA1754">
        <v>0.03</v>
      </c>
      <c r="AB1754" t="s">
        <v>24</v>
      </c>
      <c r="AC1754">
        <v>10.039999999999999</v>
      </c>
      <c r="AD1754">
        <v>7.84</v>
      </c>
      <c r="AE1754">
        <v>4.71</v>
      </c>
      <c r="AF1754" t="s">
        <v>2066</v>
      </c>
      <c r="AG1754" t="s">
        <v>2067</v>
      </c>
      <c r="AH1754" s="7" t="str">
        <f>_xlfn.CONCAT(Sales_Transactions[[#This Row],[First Name]]," ",Sales_Transactions[[#This Row],[Last Name]])</f>
        <v>Bobby Odegard</v>
      </c>
      <c r="AI1754" t="s">
        <v>1988</v>
      </c>
      <c r="AJ1754" s="7" t="str">
        <f>VLOOKUP(AI1754,Regional_Managers!$A:$B,2,FALSE)</f>
        <v>Pat</v>
      </c>
      <c r="AK1754" t="s">
        <v>38</v>
      </c>
      <c r="AL1754" t="s">
        <v>29</v>
      </c>
      <c r="AM1754" t="s">
        <v>42</v>
      </c>
      <c r="AN1754" t="s">
        <v>170</v>
      </c>
      <c r="AO1754" t="s">
        <v>44</v>
      </c>
      <c r="AP1754">
        <v>0.35</v>
      </c>
      <c r="AQ1754">
        <v>27</v>
      </c>
      <c r="AR1754">
        <v>1</v>
      </c>
      <c r="AS1754">
        <v>2012</v>
      </c>
      <c r="AT1754" t="str">
        <f t="shared" si="331"/>
        <v>1/27/2012</v>
      </c>
      <c r="AU1754" s="15">
        <f t="shared" si="332"/>
        <v>2</v>
      </c>
      <c r="AV1754">
        <v>18</v>
      </c>
      <c r="AW1754">
        <v>11</v>
      </c>
      <c r="AX1754">
        <v>1974</v>
      </c>
      <c r="AY1754" s="10" t="str">
        <f t="shared" si="333"/>
        <v>11/18/1974</v>
      </c>
      <c r="AZ1754" s="7">
        <f t="shared" ca="1" si="334"/>
        <v>50</v>
      </c>
      <c r="BA1754" s="9" t="str">
        <f ca="1">VLOOKUP(AZ1754,Sheet4!$A:$B,2,TRUE)</f>
        <v>45-59</v>
      </c>
      <c r="BB1754" s="7" t="str">
        <f t="shared" ca="1" si="335"/>
        <v>45-59</v>
      </c>
    </row>
    <row r="1755" spans="1:54" x14ac:dyDescent="0.25">
      <c r="A1755">
        <v>3759</v>
      </c>
      <c r="B1755">
        <v>26853</v>
      </c>
      <c r="C1755" s="1" t="e">
        <f>VLOOKUP(Sales_Transactions[[#This Row],[Order ID]],'returned_Items'!$A:$B,2,FALSE)</f>
        <v>#N/A</v>
      </c>
      <c r="D1755" s="7" t="str">
        <f t="shared" si="328"/>
        <v>Delivered</v>
      </c>
      <c r="E1755" s="1" t="s">
        <v>227</v>
      </c>
      <c r="F1755" s="1" t="str">
        <f>SUBSTITUTE(Sales_Transactions[[#This Row],[Order Date]], "~","")</f>
        <v>41072%</v>
      </c>
      <c r="G1755" s="1" t="str">
        <f>SUBSTITUTE(Sales_Transactions[[#This Row],[Column 1]],"%","")</f>
        <v>41072</v>
      </c>
      <c r="H1755" s="16">
        <f t="shared" si="324"/>
        <v>41072</v>
      </c>
      <c r="I1755" s="16" t="str">
        <f>TEXT(Sales_Transactions[[#This Row],[RealOrderDate ]],"dddd")</f>
        <v>Tuesday</v>
      </c>
      <c r="J1755" s="16" t="str">
        <f>TEXT(Sales_Transactions[[#This Row],[RealOrderDate ]],"MMMM")</f>
        <v>June</v>
      </c>
      <c r="K1755" s="16" t="str">
        <f>TEXT(Sales_Transactions[[#This Row],[RealOrderDate ]],"YYYY")</f>
        <v>2012</v>
      </c>
      <c r="L1755" s="16" t="str">
        <f>_xlfn.CONCAT(Sales_Transactions[[#This Row],[OrderMonth]],"-",Sales_Transactions[[#This Row],[OrderYear]])</f>
        <v>June-2012</v>
      </c>
      <c r="M1755" s="10" t="str">
        <f>TEXT(Sales_Transactions[[#This Row],[RealOrderDate ]],"DD")</f>
        <v>12</v>
      </c>
      <c r="N1755" s="15">
        <f t="shared" si="325"/>
        <v>12</v>
      </c>
      <c r="O1755" t="s">
        <v>23</v>
      </c>
      <c r="P1755" s="9">
        <f t="shared" si="329"/>
        <v>2</v>
      </c>
      <c r="Q1755" s="7">
        <f>VLOOKUP(Sales_Transactions[[#This Row],[Order Priority]],'Sheet 5'!$A:$B,2,FALSE)</f>
        <v>2</v>
      </c>
      <c r="R1755" s="1">
        <v>21</v>
      </c>
      <c r="S1755" s="1">
        <v>1</v>
      </c>
      <c r="T1755" s="1">
        <v>1900</v>
      </c>
      <c r="U1755" s="1" t="str">
        <f>_xlfn.CONCAT(Sales_Transactions[[#This Row],[Column1]],"/",Sales_Transactions[[#This Row],[Order Quantity]],"/",Sales_Transactions[[#This Row],[Column12]])</f>
        <v>1/21/1900</v>
      </c>
      <c r="V1755" s="15">
        <f>Sales_Transactions[[#This Row],[Column13]]*1</f>
        <v>21</v>
      </c>
      <c r="W1755" s="4" t="str">
        <f t="shared" si="326"/>
        <v>1/21/1900</v>
      </c>
      <c r="X1755" s="4">
        <f t="shared" si="327"/>
        <v>21</v>
      </c>
      <c r="Y1755">
        <v>64.44</v>
      </c>
      <c r="Z1755" s="8">
        <f t="shared" si="330"/>
        <v>3.0685714285714285</v>
      </c>
      <c r="AA1755">
        <v>0</v>
      </c>
      <c r="AB1755" t="s">
        <v>24</v>
      </c>
      <c r="AC1755">
        <v>-89.02</v>
      </c>
      <c r="AD1755">
        <v>2.66</v>
      </c>
      <c r="AE1755">
        <v>6.35</v>
      </c>
      <c r="AF1755" t="s">
        <v>2069</v>
      </c>
      <c r="AG1755" t="s">
        <v>2070</v>
      </c>
      <c r="AH1755" s="7" t="str">
        <f>_xlfn.CONCAT(Sales_Transactions[[#This Row],[First Name]]," ",Sales_Transactions[[#This Row],[Last Name]])</f>
        <v>Russell Applegate</v>
      </c>
      <c r="AI1755" t="s">
        <v>1988</v>
      </c>
      <c r="AJ1755" s="7" t="str">
        <f>VLOOKUP(AI1755,Regional_Managers!$A:$B,2,FALSE)</f>
        <v>Pat</v>
      </c>
      <c r="AK1755" t="s">
        <v>28</v>
      </c>
      <c r="AL1755" t="s">
        <v>29</v>
      </c>
      <c r="AM1755" t="s">
        <v>99</v>
      </c>
      <c r="AN1755" t="s">
        <v>2086</v>
      </c>
      <c r="AO1755" t="s">
        <v>44</v>
      </c>
      <c r="AP1755">
        <v>0.36</v>
      </c>
      <c r="AQ1755">
        <v>16</v>
      </c>
      <c r="AR1755">
        <v>6</v>
      </c>
      <c r="AS1755">
        <v>2012</v>
      </c>
      <c r="AT1755" t="str">
        <f t="shared" si="331"/>
        <v>6/16/2012</v>
      </c>
      <c r="AU1755" s="15">
        <f t="shared" si="332"/>
        <v>4</v>
      </c>
      <c r="AV1755">
        <v>20</v>
      </c>
      <c r="AW1755">
        <v>5</v>
      </c>
      <c r="AX1755">
        <v>1975</v>
      </c>
      <c r="AY1755" s="10" t="str">
        <f t="shared" si="333"/>
        <v>5/20/1975</v>
      </c>
      <c r="AZ1755" s="7">
        <f t="shared" ca="1" si="334"/>
        <v>50</v>
      </c>
      <c r="BA1755" s="9" t="str">
        <f ca="1">VLOOKUP(AZ1755,Sheet4!$A:$B,2,TRUE)</f>
        <v>45-59</v>
      </c>
      <c r="BB1755" s="7" t="str">
        <f t="shared" ca="1" si="335"/>
        <v>45-59</v>
      </c>
    </row>
    <row r="1756" spans="1:54" x14ac:dyDescent="0.25">
      <c r="A1756">
        <v>3768</v>
      </c>
      <c r="B1756">
        <v>26918</v>
      </c>
      <c r="C1756" s="1" t="e">
        <f>VLOOKUP(Sales_Transactions[[#This Row],[Order ID]],'returned_Items'!$A:$B,2,FALSE)</f>
        <v>#N/A</v>
      </c>
      <c r="D1756" s="7" t="str">
        <f t="shared" si="328"/>
        <v>Delivered</v>
      </c>
      <c r="E1756" s="1" t="s">
        <v>935</v>
      </c>
      <c r="F1756" s="1" t="str">
        <f>SUBSTITUTE(Sales_Transactions[[#This Row],[Order Date]], "~","")</f>
        <v>39909%</v>
      </c>
      <c r="G1756" s="1" t="str">
        <f>SUBSTITUTE(Sales_Transactions[[#This Row],[Column 1]],"%","")</f>
        <v>39909</v>
      </c>
      <c r="H1756" s="16">
        <f t="shared" si="324"/>
        <v>39909</v>
      </c>
      <c r="I1756" s="16" t="str">
        <f>TEXT(Sales_Transactions[[#This Row],[RealOrderDate ]],"dddd")</f>
        <v>Monday</v>
      </c>
      <c r="J1756" s="16" t="str">
        <f>TEXT(Sales_Transactions[[#This Row],[RealOrderDate ]],"MMMM")</f>
        <v>April</v>
      </c>
      <c r="K1756" s="16" t="str">
        <f>TEXT(Sales_Transactions[[#This Row],[RealOrderDate ]],"YYYY")</f>
        <v>2009</v>
      </c>
      <c r="L1756" s="16" t="str">
        <f>_xlfn.CONCAT(Sales_Transactions[[#This Row],[OrderMonth]],"-",Sales_Transactions[[#This Row],[OrderYear]])</f>
        <v>April-2009</v>
      </c>
      <c r="M1756" s="10" t="str">
        <f>TEXT(Sales_Transactions[[#This Row],[RealOrderDate ]],"DD")</f>
        <v>06</v>
      </c>
      <c r="N1756" s="15">
        <f t="shared" si="325"/>
        <v>6</v>
      </c>
      <c r="O1756" t="s">
        <v>23</v>
      </c>
      <c r="P1756" s="9">
        <f t="shared" si="329"/>
        <v>2</v>
      </c>
      <c r="Q1756" s="7">
        <f>VLOOKUP(Sales_Transactions[[#This Row],[Order Priority]],'Sheet 5'!$A:$B,2,FALSE)</f>
        <v>2</v>
      </c>
      <c r="R1756" s="1">
        <v>16</v>
      </c>
      <c r="S1756" s="1">
        <v>1</v>
      </c>
      <c r="T1756" s="1">
        <v>1900</v>
      </c>
      <c r="U1756" s="1" t="str">
        <f>_xlfn.CONCAT(Sales_Transactions[[#This Row],[Column1]],"/",Sales_Transactions[[#This Row],[Order Quantity]],"/",Sales_Transactions[[#This Row],[Column12]])</f>
        <v>1/16/1900</v>
      </c>
      <c r="V1756" s="15">
        <f>Sales_Transactions[[#This Row],[Column13]]*1</f>
        <v>16</v>
      </c>
      <c r="W1756" s="4" t="str">
        <f t="shared" si="326"/>
        <v>1/16/1900</v>
      </c>
      <c r="X1756" s="4">
        <f t="shared" si="327"/>
        <v>16</v>
      </c>
      <c r="Y1756">
        <v>77.959999999999994</v>
      </c>
      <c r="Z1756" s="8">
        <f t="shared" si="330"/>
        <v>4.8724999999999996</v>
      </c>
      <c r="AA1756">
        <v>0.05</v>
      </c>
      <c r="AB1756" t="s">
        <v>24</v>
      </c>
      <c r="AC1756">
        <v>16.649999999999999</v>
      </c>
      <c r="AD1756">
        <v>4.84</v>
      </c>
      <c r="AE1756">
        <v>0.71</v>
      </c>
      <c r="AF1756" t="s">
        <v>2069</v>
      </c>
      <c r="AG1756" t="s">
        <v>2070</v>
      </c>
      <c r="AH1756" s="7" t="str">
        <f>_xlfn.CONCAT(Sales_Transactions[[#This Row],[First Name]]," ",Sales_Transactions[[#This Row],[Last Name]])</f>
        <v>Russell Applegate</v>
      </c>
      <c r="AI1756" t="s">
        <v>1988</v>
      </c>
      <c r="AJ1756" s="7" t="str">
        <f>VLOOKUP(AI1756,Regional_Managers!$A:$B,2,FALSE)</f>
        <v>Pat</v>
      </c>
      <c r="AK1756" t="s">
        <v>75</v>
      </c>
      <c r="AL1756" t="s">
        <v>29</v>
      </c>
      <c r="AM1756" t="s">
        <v>125</v>
      </c>
      <c r="AN1756" t="s">
        <v>1072</v>
      </c>
      <c r="AO1756" t="s">
        <v>85</v>
      </c>
      <c r="AP1756">
        <v>0.52</v>
      </c>
      <c r="AQ1756">
        <v>15</v>
      </c>
      <c r="AR1756">
        <v>4</v>
      </c>
      <c r="AS1756">
        <v>2009</v>
      </c>
      <c r="AT1756" t="str">
        <f t="shared" si="331"/>
        <v>4/15/2009</v>
      </c>
      <c r="AU1756" s="15">
        <f t="shared" si="332"/>
        <v>9</v>
      </c>
      <c r="AV1756">
        <v>20</v>
      </c>
      <c r="AW1756">
        <v>6</v>
      </c>
      <c r="AX1756">
        <v>1974</v>
      </c>
      <c r="AY1756" s="10" t="str">
        <f t="shared" si="333"/>
        <v>6/20/1974</v>
      </c>
      <c r="AZ1756" s="7">
        <f t="shared" ca="1" si="334"/>
        <v>50</v>
      </c>
      <c r="BA1756" s="9" t="str">
        <f ca="1">VLOOKUP(AZ1756,Sheet4!$A:$B,2,TRUE)</f>
        <v>45-59</v>
      </c>
      <c r="BB1756" s="7" t="str">
        <f t="shared" ca="1" si="335"/>
        <v>45-59</v>
      </c>
    </row>
    <row r="1757" spans="1:54" x14ac:dyDescent="0.25">
      <c r="A1757">
        <v>3847</v>
      </c>
      <c r="B1757">
        <v>27456</v>
      </c>
      <c r="C1757" s="1" t="e">
        <f>VLOOKUP(Sales_Transactions[[#This Row],[Order ID]],'returned_Items'!$A:$B,2,FALSE)</f>
        <v>#N/A</v>
      </c>
      <c r="D1757" s="7" t="str">
        <f t="shared" si="328"/>
        <v>Delivered</v>
      </c>
      <c r="E1757" s="1" t="s">
        <v>1623</v>
      </c>
      <c r="F1757" s="1" t="str">
        <f>SUBSTITUTE(Sales_Transactions[[#This Row],[Order Date]], "~","")</f>
        <v>39913%</v>
      </c>
      <c r="G1757" s="1" t="str">
        <f>SUBSTITUTE(Sales_Transactions[[#This Row],[Column 1]],"%","")</f>
        <v>39913</v>
      </c>
      <c r="H1757" s="16">
        <f t="shared" si="324"/>
        <v>39913</v>
      </c>
      <c r="I1757" s="16" t="str">
        <f>TEXT(Sales_Transactions[[#This Row],[RealOrderDate ]],"dddd")</f>
        <v>Friday</v>
      </c>
      <c r="J1757" s="16" t="str">
        <f>TEXT(Sales_Transactions[[#This Row],[RealOrderDate ]],"MMMM")</f>
        <v>April</v>
      </c>
      <c r="K1757" s="16" t="str">
        <f>TEXT(Sales_Transactions[[#This Row],[RealOrderDate ]],"YYYY")</f>
        <v>2009</v>
      </c>
      <c r="L1757" s="16" t="str">
        <f>_xlfn.CONCAT(Sales_Transactions[[#This Row],[OrderMonth]],"-",Sales_Transactions[[#This Row],[OrderYear]])</f>
        <v>April-2009</v>
      </c>
      <c r="M1757" s="10" t="str">
        <f>TEXT(Sales_Transactions[[#This Row],[RealOrderDate ]],"DD")</f>
        <v>10</v>
      </c>
      <c r="N1757" s="15">
        <f t="shared" si="325"/>
        <v>10</v>
      </c>
      <c r="O1757" t="s">
        <v>53</v>
      </c>
      <c r="P1757" s="9">
        <f t="shared" si="329"/>
        <v>1</v>
      </c>
      <c r="Q1757" s="7">
        <f>VLOOKUP(Sales_Transactions[[#This Row],[Order Priority]],'Sheet 5'!$A:$B,2,FALSE)</f>
        <v>1</v>
      </c>
      <c r="R1757" s="1">
        <v>29</v>
      </c>
      <c r="S1757" s="1">
        <v>1</v>
      </c>
      <c r="T1757" s="1">
        <v>1900</v>
      </c>
      <c r="U1757" s="1" t="str">
        <f>_xlfn.CONCAT(Sales_Transactions[[#This Row],[Column1]],"/",Sales_Transactions[[#This Row],[Order Quantity]],"/",Sales_Transactions[[#This Row],[Column12]])</f>
        <v>1/29/1900</v>
      </c>
      <c r="V1757" s="15">
        <f>Sales_Transactions[[#This Row],[Column13]]*1</f>
        <v>29</v>
      </c>
      <c r="W1757" s="4" t="str">
        <f t="shared" si="326"/>
        <v>1/29/1900</v>
      </c>
      <c r="X1757" s="4">
        <f t="shared" si="327"/>
        <v>29</v>
      </c>
      <c r="Y1757">
        <v>9492.92</v>
      </c>
      <c r="Z1757" s="8">
        <f t="shared" si="330"/>
        <v>327.34206896551723</v>
      </c>
      <c r="AA1757">
        <v>0.05</v>
      </c>
      <c r="AB1757" t="s">
        <v>35</v>
      </c>
      <c r="AC1757">
        <v>772.04</v>
      </c>
      <c r="AD1757">
        <v>328.14</v>
      </c>
      <c r="AE1757">
        <v>91.05</v>
      </c>
      <c r="AF1757" t="s">
        <v>2081</v>
      </c>
      <c r="AG1757" t="s">
        <v>2082</v>
      </c>
      <c r="AH1757" s="7" t="str">
        <f>_xlfn.CONCAT(Sales_Transactions[[#This Row],[First Name]]," ",Sales_Transactions[[#This Row],[Last Name]])</f>
        <v>Duane Benoit</v>
      </c>
      <c r="AI1757" t="s">
        <v>1988</v>
      </c>
      <c r="AJ1757" s="7" t="str">
        <f>VLOOKUP(AI1757,Regional_Managers!$A:$B,2,FALSE)</f>
        <v>Pat</v>
      </c>
      <c r="AK1757" t="s">
        <v>75</v>
      </c>
      <c r="AL1757" t="s">
        <v>29</v>
      </c>
      <c r="AM1757" t="s">
        <v>39</v>
      </c>
      <c r="AN1757" t="s">
        <v>2087</v>
      </c>
      <c r="AO1757" t="s">
        <v>41</v>
      </c>
      <c r="AP1757">
        <v>0.56999999999999995</v>
      </c>
      <c r="AQ1757">
        <v>11</v>
      </c>
      <c r="AR1757">
        <v>4</v>
      </c>
      <c r="AS1757">
        <v>2009</v>
      </c>
      <c r="AT1757" t="str">
        <f t="shared" si="331"/>
        <v>4/11/2009</v>
      </c>
      <c r="AU1757" s="15">
        <f t="shared" si="332"/>
        <v>1</v>
      </c>
      <c r="AV1757">
        <v>2</v>
      </c>
      <c r="AW1757">
        <v>10</v>
      </c>
      <c r="AX1757">
        <v>1979</v>
      </c>
      <c r="AY1757" s="10" t="str">
        <f t="shared" si="333"/>
        <v>10/2/1979</v>
      </c>
      <c r="AZ1757" s="7">
        <f t="shared" ca="1" si="334"/>
        <v>45</v>
      </c>
      <c r="BA1757" s="9" t="str">
        <f ca="1">VLOOKUP(AZ1757,Sheet4!$A:$B,2,TRUE)</f>
        <v>45-59</v>
      </c>
      <c r="BB1757" s="7" t="str">
        <f t="shared" ca="1" si="335"/>
        <v>45-59</v>
      </c>
    </row>
    <row r="1758" spans="1:54" x14ac:dyDescent="0.25">
      <c r="A1758">
        <v>3980</v>
      </c>
      <c r="B1758">
        <v>28420</v>
      </c>
      <c r="C1758" s="1" t="e">
        <f>VLOOKUP(Sales_Transactions[[#This Row],[Order ID]],'returned_Items'!$A:$B,2,FALSE)</f>
        <v>#N/A</v>
      </c>
      <c r="D1758" s="7" t="str">
        <f t="shared" si="328"/>
        <v>Delivered</v>
      </c>
      <c r="E1758" s="1" t="s">
        <v>1178</v>
      </c>
      <c r="F1758" s="1" t="str">
        <f>SUBSTITUTE(Sales_Transactions[[#This Row],[Order Date]], "~","")</f>
        <v>40080%</v>
      </c>
      <c r="G1758" s="1" t="str">
        <f>SUBSTITUTE(Sales_Transactions[[#This Row],[Column 1]],"%","")</f>
        <v>40080</v>
      </c>
      <c r="H1758" s="16">
        <f t="shared" si="324"/>
        <v>40080</v>
      </c>
      <c r="I1758" s="16" t="str">
        <f>TEXT(Sales_Transactions[[#This Row],[RealOrderDate ]],"dddd")</f>
        <v>Thursday</v>
      </c>
      <c r="J1758" s="16" t="str">
        <f>TEXT(Sales_Transactions[[#This Row],[RealOrderDate ]],"MMMM")</f>
        <v>September</v>
      </c>
      <c r="K1758" s="16" t="str">
        <f>TEXT(Sales_Transactions[[#This Row],[RealOrderDate ]],"YYYY")</f>
        <v>2009</v>
      </c>
      <c r="L1758" s="16" t="str">
        <f>_xlfn.CONCAT(Sales_Transactions[[#This Row],[OrderMonth]],"-",Sales_Transactions[[#This Row],[OrderYear]])</f>
        <v>September-2009</v>
      </c>
      <c r="M1758" s="10" t="str">
        <f>TEXT(Sales_Transactions[[#This Row],[RealOrderDate ]],"DD")</f>
        <v>24</v>
      </c>
      <c r="N1758" s="15">
        <f t="shared" si="325"/>
        <v>24</v>
      </c>
      <c r="O1758" t="s">
        <v>23</v>
      </c>
      <c r="P1758" s="9">
        <f t="shared" si="329"/>
        <v>2</v>
      </c>
      <c r="Q1758" s="7">
        <f>VLOOKUP(Sales_Transactions[[#This Row],[Order Priority]],'Sheet 5'!$A:$B,2,FALSE)</f>
        <v>2</v>
      </c>
      <c r="R1758" s="1">
        <v>2</v>
      </c>
      <c r="S1758" s="1">
        <v>1</v>
      </c>
      <c r="T1758" s="1">
        <v>1900</v>
      </c>
      <c r="U1758" s="1" t="str">
        <f>_xlfn.CONCAT(Sales_Transactions[[#This Row],[Column1]],"/",Sales_Transactions[[#This Row],[Order Quantity]],"/",Sales_Transactions[[#This Row],[Column12]])</f>
        <v>1/2/1900</v>
      </c>
      <c r="V1758" s="15">
        <f>Sales_Transactions[[#This Row],[Column13]]*1</f>
        <v>2</v>
      </c>
      <c r="W1758" s="4" t="str">
        <f t="shared" si="326"/>
        <v>1/2/1900</v>
      </c>
      <c r="X1758" s="4">
        <f t="shared" si="327"/>
        <v>2</v>
      </c>
      <c r="Y1758">
        <v>45.64</v>
      </c>
      <c r="Z1758" s="8">
        <f t="shared" si="330"/>
        <v>22.82</v>
      </c>
      <c r="AA1758">
        <v>0.08</v>
      </c>
      <c r="AB1758" t="s">
        <v>68</v>
      </c>
      <c r="AC1758">
        <v>-0.11</v>
      </c>
      <c r="AD1758">
        <v>15.57</v>
      </c>
      <c r="AE1758">
        <v>1.39</v>
      </c>
      <c r="AF1758" t="s">
        <v>1698</v>
      </c>
      <c r="AG1758" t="s">
        <v>2072</v>
      </c>
      <c r="AH1758" s="7" t="str">
        <f>_xlfn.CONCAT(Sales_Transactions[[#This Row],[First Name]]," ",Sales_Transactions[[#This Row],[Last Name]])</f>
        <v>Bill Donatelli</v>
      </c>
      <c r="AI1758" t="s">
        <v>1988</v>
      </c>
      <c r="AJ1758" s="7" t="str">
        <f>VLOOKUP(AI1758,Regional_Managers!$A:$B,2,FALSE)</f>
        <v>Pat</v>
      </c>
      <c r="AK1758" t="s">
        <v>48</v>
      </c>
      <c r="AL1758" t="s">
        <v>29</v>
      </c>
      <c r="AM1758" t="s">
        <v>99</v>
      </c>
      <c r="AN1758" t="s">
        <v>2088</v>
      </c>
      <c r="AO1758" t="s">
        <v>44</v>
      </c>
      <c r="AP1758">
        <v>0.38</v>
      </c>
      <c r="AQ1758">
        <v>24</v>
      </c>
      <c r="AR1758">
        <v>9</v>
      </c>
      <c r="AS1758">
        <v>2009</v>
      </c>
      <c r="AT1758" t="str">
        <f t="shared" si="331"/>
        <v>9/24/2009</v>
      </c>
      <c r="AU1758" s="15">
        <f t="shared" si="332"/>
        <v>0</v>
      </c>
      <c r="AV1758">
        <v>26</v>
      </c>
      <c r="AW1758">
        <v>6</v>
      </c>
      <c r="AX1758">
        <v>1979</v>
      </c>
      <c r="AY1758" s="10" t="str">
        <f t="shared" si="333"/>
        <v>6/26/1979</v>
      </c>
      <c r="AZ1758" s="7">
        <f t="shared" ca="1" si="334"/>
        <v>45</v>
      </c>
      <c r="BA1758" s="9" t="str">
        <f ca="1">VLOOKUP(AZ1758,Sheet4!$A:$B,2,TRUE)</f>
        <v>45-59</v>
      </c>
      <c r="BB1758" s="7" t="str">
        <f t="shared" ca="1" si="335"/>
        <v>45-59</v>
      </c>
    </row>
    <row r="1759" spans="1:54" x14ac:dyDescent="0.25">
      <c r="A1759">
        <v>4123</v>
      </c>
      <c r="B1759">
        <v>29318</v>
      </c>
      <c r="C1759" s="1" t="str">
        <f>VLOOKUP(Sales_Transactions[[#This Row],[Order ID]],'returned_Items'!$A:$B,2,FALSE)</f>
        <v>Returned</v>
      </c>
      <c r="D1759" s="7" t="str">
        <f t="shared" si="328"/>
        <v>Returned</v>
      </c>
      <c r="E1759" s="1" t="s">
        <v>2089</v>
      </c>
      <c r="F1759" s="1" t="str">
        <f>SUBSTITUTE(Sales_Transactions[[#This Row],[Order Date]], "~","")</f>
        <v>40724%</v>
      </c>
      <c r="G1759" s="1" t="str">
        <f>SUBSTITUTE(Sales_Transactions[[#This Row],[Column 1]],"%","")</f>
        <v>40724</v>
      </c>
      <c r="H1759" s="16">
        <f t="shared" si="324"/>
        <v>40724</v>
      </c>
      <c r="I1759" s="16" t="str">
        <f>TEXT(Sales_Transactions[[#This Row],[RealOrderDate ]],"dddd")</f>
        <v>Thursday</v>
      </c>
      <c r="J1759" s="16" t="str">
        <f>TEXT(Sales_Transactions[[#This Row],[RealOrderDate ]],"MMMM")</f>
        <v>June</v>
      </c>
      <c r="K1759" s="16" t="str">
        <f>TEXT(Sales_Transactions[[#This Row],[RealOrderDate ]],"YYYY")</f>
        <v>2011</v>
      </c>
      <c r="L1759" s="16" t="str">
        <f>_xlfn.CONCAT(Sales_Transactions[[#This Row],[OrderMonth]],"-",Sales_Transactions[[#This Row],[OrderYear]])</f>
        <v>June-2011</v>
      </c>
      <c r="M1759" s="10" t="str">
        <f>TEXT(Sales_Transactions[[#This Row],[RealOrderDate ]],"DD")</f>
        <v>30</v>
      </c>
      <c r="N1759" s="15">
        <f t="shared" si="325"/>
        <v>30</v>
      </c>
      <c r="O1759" t="s">
        <v>53</v>
      </c>
      <c r="P1759" s="9">
        <f t="shared" si="329"/>
        <v>1</v>
      </c>
      <c r="Q1759" s="7">
        <f>VLOOKUP(Sales_Transactions[[#This Row],[Order Priority]],'Sheet 5'!$A:$B,2,FALSE)</f>
        <v>1</v>
      </c>
      <c r="R1759" s="1">
        <v>21</v>
      </c>
      <c r="S1759" s="1">
        <v>1</v>
      </c>
      <c r="T1759" s="1">
        <v>1900</v>
      </c>
      <c r="U1759" s="1" t="str">
        <f>_xlfn.CONCAT(Sales_Transactions[[#This Row],[Column1]],"/",Sales_Transactions[[#This Row],[Order Quantity]],"/",Sales_Transactions[[#This Row],[Column12]])</f>
        <v>1/21/1900</v>
      </c>
      <c r="V1759" s="15">
        <f>Sales_Transactions[[#This Row],[Column13]]*1</f>
        <v>21</v>
      </c>
      <c r="W1759" s="4" t="str">
        <f t="shared" si="326"/>
        <v>1/21/1900</v>
      </c>
      <c r="X1759" s="4">
        <f t="shared" si="327"/>
        <v>21</v>
      </c>
      <c r="Y1759">
        <v>2954.14</v>
      </c>
      <c r="Z1759" s="8">
        <f t="shared" si="330"/>
        <v>140.67333333333332</v>
      </c>
      <c r="AA1759">
        <v>0.04</v>
      </c>
      <c r="AB1759" t="s">
        <v>68</v>
      </c>
      <c r="AC1759">
        <v>-522.94000000000005</v>
      </c>
      <c r="AD1759">
        <v>138.13999999999999</v>
      </c>
      <c r="AE1759">
        <v>35</v>
      </c>
      <c r="AF1759" t="s">
        <v>2066</v>
      </c>
      <c r="AG1759" t="s">
        <v>2067</v>
      </c>
      <c r="AH1759" s="7" t="str">
        <f>_xlfn.CONCAT(Sales_Transactions[[#This Row],[First Name]]," ",Sales_Transactions[[#This Row],[Last Name]])</f>
        <v>Bobby Odegard</v>
      </c>
      <c r="AI1759" t="s">
        <v>1988</v>
      </c>
      <c r="AJ1759" s="7" t="str">
        <f>VLOOKUP(AI1759,Regional_Managers!$A:$B,2,FALSE)</f>
        <v>Pat</v>
      </c>
      <c r="AK1759" t="s">
        <v>48</v>
      </c>
      <c r="AL1759" t="s">
        <v>29</v>
      </c>
      <c r="AM1759" t="s">
        <v>30</v>
      </c>
      <c r="AN1759" t="s">
        <v>71</v>
      </c>
      <c r="AO1759" t="s">
        <v>32</v>
      </c>
      <c r="AP1759" t="s">
        <v>3696</v>
      </c>
      <c r="AQ1759">
        <v>1</v>
      </c>
      <c r="AR1759">
        <v>7</v>
      </c>
      <c r="AS1759">
        <v>2011</v>
      </c>
      <c r="AT1759" t="str">
        <f t="shared" si="331"/>
        <v>7/1/2011</v>
      </c>
      <c r="AU1759" s="15">
        <f t="shared" si="332"/>
        <v>1</v>
      </c>
      <c r="AV1759">
        <v>20</v>
      </c>
      <c r="AW1759">
        <v>12</v>
      </c>
      <c r="AX1759">
        <v>1978</v>
      </c>
      <c r="AY1759" s="10" t="str">
        <f t="shared" si="333"/>
        <v>12/20/1978</v>
      </c>
      <c r="AZ1759" s="7">
        <f t="shared" ca="1" si="334"/>
        <v>46</v>
      </c>
      <c r="BA1759" s="9" t="str">
        <f ca="1">VLOOKUP(AZ1759,Sheet4!$A:$B,2,TRUE)</f>
        <v>45-59</v>
      </c>
      <c r="BB1759" s="7" t="str">
        <f t="shared" ca="1" si="335"/>
        <v>45-59</v>
      </c>
    </row>
    <row r="1760" spans="1:54" x14ac:dyDescent="0.25">
      <c r="A1760">
        <v>4124</v>
      </c>
      <c r="B1760">
        <v>29318</v>
      </c>
      <c r="C1760" s="1" t="str">
        <f>VLOOKUP(Sales_Transactions[[#This Row],[Order ID]],'returned_Items'!$A:$B,2,FALSE)</f>
        <v>Returned</v>
      </c>
      <c r="D1760" s="7" t="str">
        <f t="shared" si="328"/>
        <v>Returned</v>
      </c>
      <c r="E1760" s="1" t="s">
        <v>2089</v>
      </c>
      <c r="F1760" s="1" t="str">
        <f>SUBSTITUTE(Sales_Transactions[[#This Row],[Order Date]], "~","")</f>
        <v>40724%</v>
      </c>
      <c r="G1760" s="1" t="str">
        <f>SUBSTITUTE(Sales_Transactions[[#This Row],[Column 1]],"%","")</f>
        <v>40724</v>
      </c>
      <c r="H1760" s="16">
        <f t="shared" si="324"/>
        <v>40724</v>
      </c>
      <c r="I1760" s="16" t="str">
        <f>TEXT(Sales_Transactions[[#This Row],[RealOrderDate ]],"dddd")</f>
        <v>Thursday</v>
      </c>
      <c r="J1760" s="16" t="str">
        <f>TEXT(Sales_Transactions[[#This Row],[RealOrderDate ]],"MMMM")</f>
        <v>June</v>
      </c>
      <c r="K1760" s="16" t="str">
        <f>TEXT(Sales_Transactions[[#This Row],[RealOrderDate ]],"YYYY")</f>
        <v>2011</v>
      </c>
      <c r="L1760" s="16" t="str">
        <f>_xlfn.CONCAT(Sales_Transactions[[#This Row],[OrderMonth]],"-",Sales_Transactions[[#This Row],[OrderYear]])</f>
        <v>June-2011</v>
      </c>
      <c r="M1760" s="10" t="str">
        <f>TEXT(Sales_Transactions[[#This Row],[RealOrderDate ]],"DD")</f>
        <v>30</v>
      </c>
      <c r="N1760" s="15">
        <f t="shared" si="325"/>
        <v>30</v>
      </c>
      <c r="O1760" t="s">
        <v>53</v>
      </c>
      <c r="P1760" s="9">
        <f t="shared" si="329"/>
        <v>1</v>
      </c>
      <c r="Q1760" s="7">
        <f>VLOOKUP(Sales_Transactions[[#This Row],[Order Priority]],'Sheet 5'!$A:$B,2,FALSE)</f>
        <v>1</v>
      </c>
      <c r="R1760" s="1">
        <v>3</v>
      </c>
      <c r="S1760" s="1">
        <v>2</v>
      </c>
      <c r="T1760" s="1">
        <v>1900</v>
      </c>
      <c r="U1760" s="1" t="str">
        <f>_xlfn.CONCAT(Sales_Transactions[[#This Row],[Column1]],"/",Sales_Transactions[[#This Row],[Order Quantity]],"/",Sales_Transactions[[#This Row],[Column12]])</f>
        <v>2/3/1900</v>
      </c>
      <c r="V1760" s="15">
        <f>Sales_Transactions[[#This Row],[Column13]]*1</f>
        <v>34</v>
      </c>
      <c r="W1760" s="4" t="str">
        <f t="shared" si="326"/>
        <v>2/3/1900</v>
      </c>
      <c r="X1760" s="4">
        <f t="shared" si="327"/>
        <v>34</v>
      </c>
      <c r="Y1760">
        <v>3375.3074999999999</v>
      </c>
      <c r="Z1760" s="8">
        <f t="shared" si="330"/>
        <v>99.273749999999993</v>
      </c>
      <c r="AA1760">
        <v>0.1</v>
      </c>
      <c r="AB1760" t="s">
        <v>24</v>
      </c>
      <c r="AC1760">
        <v>562.13</v>
      </c>
      <c r="AD1760">
        <v>125.99</v>
      </c>
      <c r="AE1760">
        <v>8.08</v>
      </c>
      <c r="AF1760" t="s">
        <v>2066</v>
      </c>
      <c r="AG1760" t="s">
        <v>2067</v>
      </c>
      <c r="AH1760" s="7" t="str">
        <f>_xlfn.CONCAT(Sales_Transactions[[#This Row],[First Name]]," ",Sales_Transactions[[#This Row],[Last Name]])</f>
        <v>Bobby Odegard</v>
      </c>
      <c r="AI1760" t="s">
        <v>1988</v>
      </c>
      <c r="AJ1760" s="7" t="str">
        <f>VLOOKUP(AI1760,Regional_Managers!$A:$B,2,FALSE)</f>
        <v>Pat</v>
      </c>
      <c r="AK1760" t="s">
        <v>48</v>
      </c>
      <c r="AL1760" t="s">
        <v>49</v>
      </c>
      <c r="AM1760" t="s">
        <v>50</v>
      </c>
      <c r="AN1760" t="s">
        <v>425</v>
      </c>
      <c r="AO1760" t="s">
        <v>44</v>
      </c>
      <c r="AP1760">
        <v>0.56999999999999995</v>
      </c>
      <c r="AQ1760">
        <v>1</v>
      </c>
      <c r="AR1760">
        <v>7</v>
      </c>
      <c r="AS1760">
        <v>2011</v>
      </c>
      <c r="AT1760" t="str">
        <f t="shared" si="331"/>
        <v>7/1/2011</v>
      </c>
      <c r="AU1760" s="15">
        <f t="shared" si="332"/>
        <v>1</v>
      </c>
      <c r="AV1760">
        <v>11</v>
      </c>
      <c r="AW1760">
        <v>1</v>
      </c>
      <c r="AX1760">
        <v>1934</v>
      </c>
      <c r="AY1760" s="10" t="str">
        <f t="shared" si="333"/>
        <v>1/11/1934</v>
      </c>
      <c r="AZ1760" s="7">
        <f t="shared" ca="1" si="334"/>
        <v>91</v>
      </c>
      <c r="BA1760" s="9" t="str">
        <f ca="1">VLOOKUP(AZ1760,Sheet4!$A:$B,2,TRUE)</f>
        <v>90-104</v>
      </c>
      <c r="BB1760" s="7" t="str">
        <f t="shared" ca="1" si="335"/>
        <v>90-104</v>
      </c>
    </row>
    <row r="1761" spans="1:54" x14ac:dyDescent="0.25">
      <c r="A1761">
        <v>4223</v>
      </c>
      <c r="B1761">
        <v>30016</v>
      </c>
      <c r="C1761" s="1" t="e">
        <f>VLOOKUP(Sales_Transactions[[#This Row],[Order ID]],'returned_Items'!$A:$B,2,FALSE)</f>
        <v>#N/A</v>
      </c>
      <c r="D1761" s="7" t="str">
        <f t="shared" si="328"/>
        <v>Delivered</v>
      </c>
      <c r="E1761" s="1" t="s">
        <v>2090</v>
      </c>
      <c r="F1761" s="1" t="str">
        <f>SUBSTITUTE(Sales_Transactions[[#This Row],[Order Date]], "~","")</f>
        <v>39816%</v>
      </c>
      <c r="G1761" s="1" t="str">
        <f>SUBSTITUTE(Sales_Transactions[[#This Row],[Column 1]],"%","")</f>
        <v>39816</v>
      </c>
      <c r="H1761" s="16">
        <f t="shared" si="324"/>
        <v>39816</v>
      </c>
      <c r="I1761" s="16" t="str">
        <f>TEXT(Sales_Transactions[[#This Row],[RealOrderDate ]],"dddd")</f>
        <v>Saturday</v>
      </c>
      <c r="J1761" s="16" t="str">
        <f>TEXT(Sales_Transactions[[#This Row],[RealOrderDate ]],"MMMM")</f>
        <v>January</v>
      </c>
      <c r="K1761" s="16" t="str">
        <f>TEXT(Sales_Transactions[[#This Row],[RealOrderDate ]],"YYYY")</f>
        <v>2009</v>
      </c>
      <c r="L1761" s="16" t="str">
        <f>_xlfn.CONCAT(Sales_Transactions[[#This Row],[OrderMonth]],"-",Sales_Transactions[[#This Row],[OrderYear]])</f>
        <v>January-2009</v>
      </c>
      <c r="M1761" s="10" t="str">
        <f>TEXT(Sales_Transactions[[#This Row],[RealOrderDate ]],"DD")</f>
        <v>03</v>
      </c>
      <c r="N1761" s="15">
        <f t="shared" si="325"/>
        <v>3</v>
      </c>
      <c r="O1761" t="s">
        <v>102</v>
      </c>
      <c r="P1761" s="9">
        <f t="shared" si="329"/>
        <v>5</v>
      </c>
      <c r="Q1761" s="7">
        <f>VLOOKUP(Sales_Transactions[[#This Row],[Order Priority]],'Sheet 5'!$A:$B,2,FALSE)</f>
        <v>5</v>
      </c>
      <c r="R1761" s="1">
        <v>15</v>
      </c>
      <c r="S1761" s="1">
        <v>1</v>
      </c>
      <c r="T1761" s="1">
        <v>1900</v>
      </c>
      <c r="U1761" s="1" t="str">
        <f>_xlfn.CONCAT(Sales_Transactions[[#This Row],[Column1]],"/",Sales_Transactions[[#This Row],[Order Quantity]],"/",Sales_Transactions[[#This Row],[Column12]])</f>
        <v>1/15/1900</v>
      </c>
      <c r="V1761" s="15">
        <f>Sales_Transactions[[#This Row],[Column13]]*1</f>
        <v>15</v>
      </c>
      <c r="W1761" s="4" t="str">
        <f t="shared" si="326"/>
        <v>1/15/1900</v>
      </c>
      <c r="X1761" s="4">
        <f t="shared" si="327"/>
        <v>15</v>
      </c>
      <c r="Y1761">
        <v>85.56</v>
      </c>
      <c r="Z1761" s="8">
        <f t="shared" si="330"/>
        <v>5.7039999999999997</v>
      </c>
      <c r="AA1761">
        <v>0.03</v>
      </c>
      <c r="AB1761" t="s">
        <v>24</v>
      </c>
      <c r="AC1761">
        <v>-41.58</v>
      </c>
      <c r="AD1761">
        <v>5.28</v>
      </c>
      <c r="AE1761">
        <v>5.66</v>
      </c>
      <c r="AF1761" t="s">
        <v>1698</v>
      </c>
      <c r="AG1761" t="s">
        <v>2072</v>
      </c>
      <c r="AH1761" s="7" t="str">
        <f>_xlfn.CONCAT(Sales_Transactions[[#This Row],[First Name]]," ",Sales_Transactions[[#This Row],[Last Name]])</f>
        <v>Bill Donatelli</v>
      </c>
      <c r="AI1761" t="s">
        <v>1988</v>
      </c>
      <c r="AJ1761" s="7" t="str">
        <f>VLOOKUP(AI1761,Regional_Managers!$A:$B,2,FALSE)</f>
        <v>Pat</v>
      </c>
      <c r="AK1761" t="s">
        <v>48</v>
      </c>
      <c r="AL1761" t="s">
        <v>29</v>
      </c>
      <c r="AM1761" t="s">
        <v>76</v>
      </c>
      <c r="AN1761" t="s">
        <v>697</v>
      </c>
      <c r="AO1761" t="s">
        <v>44</v>
      </c>
      <c r="AP1761">
        <v>0.4</v>
      </c>
      <c r="AQ1761">
        <v>5</v>
      </c>
      <c r="AR1761">
        <v>1</v>
      </c>
      <c r="AS1761">
        <v>2009</v>
      </c>
      <c r="AT1761" t="str">
        <f t="shared" si="331"/>
        <v>1/5/2009</v>
      </c>
      <c r="AU1761" s="15">
        <f t="shared" si="332"/>
        <v>2</v>
      </c>
      <c r="AV1761">
        <v>14</v>
      </c>
      <c r="AW1761">
        <v>7</v>
      </c>
      <c r="AX1761">
        <v>1935</v>
      </c>
      <c r="AY1761" s="10" t="str">
        <f t="shared" si="333"/>
        <v>7/14/1935</v>
      </c>
      <c r="AZ1761" s="7">
        <f t="shared" ca="1" si="334"/>
        <v>89</v>
      </c>
      <c r="BA1761" s="9" t="str">
        <f ca="1">VLOOKUP(AZ1761,Sheet4!$A:$B,2,TRUE)</f>
        <v>75-89</v>
      </c>
      <c r="BB1761" s="7" t="str">
        <f t="shared" ca="1" si="335"/>
        <v>75-89</v>
      </c>
    </row>
    <row r="1762" spans="1:54" x14ac:dyDescent="0.25">
      <c r="A1762">
        <v>4224</v>
      </c>
      <c r="B1762">
        <v>30016</v>
      </c>
      <c r="C1762" s="1" t="e">
        <f>VLOOKUP(Sales_Transactions[[#This Row],[Order ID]],'returned_Items'!$A:$B,2,FALSE)</f>
        <v>#N/A</v>
      </c>
      <c r="D1762" s="7" t="str">
        <f t="shared" si="328"/>
        <v>Delivered</v>
      </c>
      <c r="E1762" s="1" t="s">
        <v>2090</v>
      </c>
      <c r="F1762" s="1" t="str">
        <f>SUBSTITUTE(Sales_Transactions[[#This Row],[Order Date]], "~","")</f>
        <v>39816%</v>
      </c>
      <c r="G1762" s="1" t="str">
        <f>SUBSTITUTE(Sales_Transactions[[#This Row],[Column 1]],"%","")</f>
        <v>39816</v>
      </c>
      <c r="H1762" s="16">
        <f t="shared" si="324"/>
        <v>39816</v>
      </c>
      <c r="I1762" s="16" t="str">
        <f>TEXT(Sales_Transactions[[#This Row],[RealOrderDate ]],"dddd")</f>
        <v>Saturday</v>
      </c>
      <c r="J1762" s="16" t="str">
        <f>TEXT(Sales_Transactions[[#This Row],[RealOrderDate ]],"MMMM")</f>
        <v>January</v>
      </c>
      <c r="K1762" s="16" t="str">
        <f>TEXT(Sales_Transactions[[#This Row],[RealOrderDate ]],"YYYY")</f>
        <v>2009</v>
      </c>
      <c r="L1762" s="16" t="str">
        <f>_xlfn.CONCAT(Sales_Transactions[[#This Row],[OrderMonth]],"-",Sales_Transactions[[#This Row],[OrderYear]])</f>
        <v>January-2009</v>
      </c>
      <c r="M1762" s="10" t="str">
        <f>TEXT(Sales_Transactions[[#This Row],[RealOrderDate ]],"DD")</f>
        <v>03</v>
      </c>
      <c r="N1762" s="15">
        <f t="shared" si="325"/>
        <v>3</v>
      </c>
      <c r="O1762" t="s">
        <v>102</v>
      </c>
      <c r="P1762" s="9">
        <f t="shared" si="329"/>
        <v>5</v>
      </c>
      <c r="Q1762" s="7">
        <f>VLOOKUP(Sales_Transactions[[#This Row],[Order Priority]],'Sheet 5'!$A:$B,2,FALSE)</f>
        <v>5</v>
      </c>
      <c r="R1762" s="1">
        <v>8</v>
      </c>
      <c r="S1762" s="1">
        <v>1</v>
      </c>
      <c r="T1762" s="1">
        <v>1900</v>
      </c>
      <c r="U1762" s="1" t="str">
        <f>_xlfn.CONCAT(Sales_Transactions[[#This Row],[Column1]],"/",Sales_Transactions[[#This Row],[Order Quantity]],"/",Sales_Transactions[[#This Row],[Column12]])</f>
        <v>1/8/1900</v>
      </c>
      <c r="V1762" s="15">
        <f>Sales_Transactions[[#This Row],[Column13]]*1</f>
        <v>8</v>
      </c>
      <c r="W1762" s="4" t="str">
        <f t="shared" si="326"/>
        <v>1/8/1900</v>
      </c>
      <c r="X1762" s="4">
        <f t="shared" si="327"/>
        <v>8</v>
      </c>
      <c r="Y1762">
        <v>754.65549999999996</v>
      </c>
      <c r="Z1762" s="8">
        <f t="shared" si="330"/>
        <v>94.331937499999995</v>
      </c>
      <c r="AA1762">
        <v>0.01</v>
      </c>
      <c r="AB1762" t="s">
        <v>24</v>
      </c>
      <c r="AC1762">
        <v>-212.55</v>
      </c>
      <c r="AD1762">
        <v>110.99</v>
      </c>
      <c r="AE1762">
        <v>2.5</v>
      </c>
      <c r="AF1762" t="s">
        <v>1698</v>
      </c>
      <c r="AG1762" t="s">
        <v>2072</v>
      </c>
      <c r="AH1762" s="7" t="str">
        <f>_xlfn.CONCAT(Sales_Transactions[[#This Row],[First Name]]," ",Sales_Transactions[[#This Row],[Last Name]])</f>
        <v>Bill Donatelli</v>
      </c>
      <c r="AI1762" t="s">
        <v>1988</v>
      </c>
      <c r="AJ1762" s="7" t="str">
        <f>VLOOKUP(AI1762,Regional_Managers!$A:$B,2,FALSE)</f>
        <v>Pat</v>
      </c>
      <c r="AK1762" t="s">
        <v>48</v>
      </c>
      <c r="AL1762" t="s">
        <v>49</v>
      </c>
      <c r="AM1762" t="s">
        <v>50</v>
      </c>
      <c r="AN1762" t="s">
        <v>827</v>
      </c>
      <c r="AO1762" t="s">
        <v>44</v>
      </c>
      <c r="AP1762">
        <v>0.56999999999999995</v>
      </c>
      <c r="AQ1762">
        <v>6</v>
      </c>
      <c r="AR1762">
        <v>1</v>
      </c>
      <c r="AS1762">
        <v>2009</v>
      </c>
      <c r="AT1762" t="str">
        <f t="shared" si="331"/>
        <v>1/6/2009</v>
      </c>
      <c r="AU1762" s="15">
        <f t="shared" si="332"/>
        <v>3</v>
      </c>
      <c r="AV1762">
        <v>26</v>
      </c>
      <c r="AW1762">
        <v>1</v>
      </c>
      <c r="AX1762">
        <v>1970</v>
      </c>
      <c r="AY1762" s="10" t="str">
        <f t="shared" si="333"/>
        <v>1/26/1970</v>
      </c>
      <c r="AZ1762" s="7">
        <f t="shared" ca="1" si="334"/>
        <v>55</v>
      </c>
      <c r="BA1762" s="9" t="str">
        <f ca="1">VLOOKUP(AZ1762,Sheet4!$A:$B,2,TRUE)</f>
        <v>45-59</v>
      </c>
      <c r="BB1762" s="7" t="str">
        <f t="shared" ca="1" si="335"/>
        <v>45-59</v>
      </c>
    </row>
    <row r="1763" spans="1:54" x14ac:dyDescent="0.25">
      <c r="A1763">
        <v>4676</v>
      </c>
      <c r="B1763">
        <v>33255</v>
      </c>
      <c r="C1763" s="1" t="e">
        <f>VLOOKUP(Sales_Transactions[[#This Row],[Order ID]],'returned_Items'!$A:$B,2,FALSE)</f>
        <v>#N/A</v>
      </c>
      <c r="D1763" s="7" t="str">
        <f t="shared" si="328"/>
        <v>Delivered</v>
      </c>
      <c r="E1763" s="1" t="s">
        <v>317</v>
      </c>
      <c r="F1763" s="1" t="str">
        <f>SUBSTITUTE(Sales_Transactions[[#This Row],[Order Date]], "~","")</f>
        <v>40353%</v>
      </c>
      <c r="G1763" s="1" t="str">
        <f>SUBSTITUTE(Sales_Transactions[[#This Row],[Column 1]],"%","")</f>
        <v>40353</v>
      </c>
      <c r="H1763" s="16">
        <f t="shared" si="324"/>
        <v>40353</v>
      </c>
      <c r="I1763" s="16" t="str">
        <f>TEXT(Sales_Transactions[[#This Row],[RealOrderDate ]],"dddd")</f>
        <v>Thursday</v>
      </c>
      <c r="J1763" s="16" t="str">
        <f>TEXT(Sales_Transactions[[#This Row],[RealOrderDate ]],"MMMM")</f>
        <v>June</v>
      </c>
      <c r="K1763" s="16" t="str">
        <f>TEXT(Sales_Transactions[[#This Row],[RealOrderDate ]],"YYYY")</f>
        <v>2010</v>
      </c>
      <c r="L1763" s="16" t="str">
        <f>_xlfn.CONCAT(Sales_Transactions[[#This Row],[OrderMonth]],"-",Sales_Transactions[[#This Row],[OrderYear]])</f>
        <v>June-2010</v>
      </c>
      <c r="M1763" s="10" t="str">
        <f>TEXT(Sales_Transactions[[#This Row],[RealOrderDate ]],"DD")</f>
        <v>24</v>
      </c>
      <c r="N1763" s="15">
        <f t="shared" si="325"/>
        <v>24</v>
      </c>
      <c r="O1763" t="s">
        <v>102</v>
      </c>
      <c r="P1763" s="9">
        <f t="shared" si="329"/>
        <v>5</v>
      </c>
      <c r="Q1763" s="7">
        <f>VLOOKUP(Sales_Transactions[[#This Row],[Order Priority]],'Sheet 5'!$A:$B,2,FALSE)</f>
        <v>5</v>
      </c>
      <c r="R1763" s="1">
        <v>19</v>
      </c>
      <c r="S1763" s="1">
        <v>1</v>
      </c>
      <c r="T1763" s="1">
        <v>1900</v>
      </c>
      <c r="U1763" s="1" t="str">
        <f>_xlfn.CONCAT(Sales_Transactions[[#This Row],[Column1]],"/",Sales_Transactions[[#This Row],[Order Quantity]],"/",Sales_Transactions[[#This Row],[Column12]])</f>
        <v>1/19/1900</v>
      </c>
      <c r="V1763" s="15">
        <f>Sales_Transactions[[#This Row],[Column13]]*1</f>
        <v>19</v>
      </c>
      <c r="W1763" s="4" t="str">
        <f t="shared" si="326"/>
        <v>1/19/1900</v>
      </c>
      <c r="X1763" s="4">
        <f t="shared" si="327"/>
        <v>19</v>
      </c>
      <c r="Y1763">
        <v>108.21</v>
      </c>
      <c r="Z1763" s="8">
        <f t="shared" si="330"/>
        <v>5.6952631578947361</v>
      </c>
      <c r="AA1763">
        <v>0.08</v>
      </c>
      <c r="AB1763" t="s">
        <v>68</v>
      </c>
      <c r="AC1763">
        <v>-50.02</v>
      </c>
      <c r="AD1763">
        <v>5.28</v>
      </c>
      <c r="AE1763">
        <v>5.66</v>
      </c>
      <c r="AF1763" t="s">
        <v>2069</v>
      </c>
      <c r="AG1763" t="s">
        <v>2070</v>
      </c>
      <c r="AH1763" s="7" t="str">
        <f>_xlfn.CONCAT(Sales_Transactions[[#This Row],[First Name]]," ",Sales_Transactions[[#This Row],[Last Name]])</f>
        <v>Russell Applegate</v>
      </c>
      <c r="AI1763" t="s">
        <v>1988</v>
      </c>
      <c r="AJ1763" s="7" t="str">
        <f>VLOOKUP(AI1763,Regional_Managers!$A:$B,2,FALSE)</f>
        <v>Pat</v>
      </c>
      <c r="AK1763" t="s">
        <v>75</v>
      </c>
      <c r="AL1763" t="s">
        <v>29</v>
      </c>
      <c r="AM1763" t="s">
        <v>76</v>
      </c>
      <c r="AN1763" t="s">
        <v>697</v>
      </c>
      <c r="AO1763" t="s">
        <v>44</v>
      </c>
      <c r="AP1763">
        <v>0.4</v>
      </c>
      <c r="AQ1763">
        <v>25</v>
      </c>
      <c r="AR1763">
        <v>6</v>
      </c>
      <c r="AS1763">
        <v>2010</v>
      </c>
      <c r="AT1763" t="str">
        <f t="shared" si="331"/>
        <v>6/25/2010</v>
      </c>
      <c r="AU1763" s="15">
        <f t="shared" si="332"/>
        <v>1</v>
      </c>
      <c r="AV1763">
        <v>4</v>
      </c>
      <c r="AW1763">
        <v>3</v>
      </c>
      <c r="AX1763">
        <v>1970</v>
      </c>
      <c r="AY1763" s="10" t="str">
        <f t="shared" si="333"/>
        <v>3/4/1970</v>
      </c>
      <c r="AZ1763" s="7">
        <f t="shared" ca="1" si="334"/>
        <v>55</v>
      </c>
      <c r="BA1763" s="9" t="str">
        <f ca="1">VLOOKUP(AZ1763,Sheet4!$A:$B,2,TRUE)</f>
        <v>45-59</v>
      </c>
      <c r="BB1763" s="7" t="str">
        <f t="shared" ca="1" si="335"/>
        <v>45-59</v>
      </c>
    </row>
    <row r="1764" spans="1:54" x14ac:dyDescent="0.25">
      <c r="A1764">
        <v>4933</v>
      </c>
      <c r="B1764">
        <v>35104</v>
      </c>
      <c r="C1764" s="1" t="e">
        <f>VLOOKUP(Sales_Transactions[[#This Row],[Order ID]],'returned_Items'!$A:$B,2,FALSE)</f>
        <v>#N/A</v>
      </c>
      <c r="D1764" s="7" t="str">
        <f t="shared" si="328"/>
        <v>Delivered</v>
      </c>
      <c r="E1764" s="1" t="s">
        <v>881</v>
      </c>
      <c r="F1764" s="1" t="str">
        <f>SUBSTITUTE(Sales_Transactions[[#This Row],[Order Date]], "~","")</f>
        <v>41021%</v>
      </c>
      <c r="G1764" s="1" t="str">
        <f>SUBSTITUTE(Sales_Transactions[[#This Row],[Column 1]],"%","")</f>
        <v>41021</v>
      </c>
      <c r="H1764" s="16">
        <f t="shared" si="324"/>
        <v>41021</v>
      </c>
      <c r="I1764" s="16" t="str">
        <f>TEXT(Sales_Transactions[[#This Row],[RealOrderDate ]],"dddd")</f>
        <v>Sunday</v>
      </c>
      <c r="J1764" s="16" t="str">
        <f>TEXT(Sales_Transactions[[#This Row],[RealOrderDate ]],"MMMM")</f>
        <v>April</v>
      </c>
      <c r="K1764" s="16" t="str">
        <f>TEXT(Sales_Transactions[[#This Row],[RealOrderDate ]],"YYYY")</f>
        <v>2012</v>
      </c>
      <c r="L1764" s="16" t="str">
        <f>_xlfn.CONCAT(Sales_Transactions[[#This Row],[OrderMonth]],"-",Sales_Transactions[[#This Row],[OrderYear]])</f>
        <v>April-2012</v>
      </c>
      <c r="M1764" s="10" t="str">
        <f>TEXT(Sales_Transactions[[#This Row],[RealOrderDate ]],"DD")</f>
        <v>22</v>
      </c>
      <c r="N1764" s="15">
        <f t="shared" si="325"/>
        <v>22</v>
      </c>
      <c r="O1764" t="s">
        <v>34</v>
      </c>
      <c r="P1764" s="9">
        <f t="shared" si="329"/>
        <v>4</v>
      </c>
      <c r="Q1764" s="7">
        <f>VLOOKUP(Sales_Transactions[[#This Row],[Order Priority]],'Sheet 5'!$A:$B,2,FALSE)</f>
        <v>4</v>
      </c>
      <c r="R1764" s="1">
        <v>1</v>
      </c>
      <c r="S1764" s="1">
        <v>1</v>
      </c>
      <c r="T1764" s="1">
        <v>1900</v>
      </c>
      <c r="U1764" s="1" t="str">
        <f>_xlfn.CONCAT(Sales_Transactions[[#This Row],[Column1]],"/",Sales_Transactions[[#This Row],[Order Quantity]],"/",Sales_Transactions[[#This Row],[Column12]])</f>
        <v>1/1/1900</v>
      </c>
      <c r="V1764" s="15">
        <f>Sales_Transactions[[#This Row],[Column13]]*1</f>
        <v>1</v>
      </c>
      <c r="W1764" s="4" t="str">
        <f t="shared" si="326"/>
        <v>1/1/1900</v>
      </c>
      <c r="X1764" s="4">
        <f t="shared" si="327"/>
        <v>1</v>
      </c>
      <c r="Y1764">
        <v>36.31</v>
      </c>
      <c r="Z1764" s="8">
        <f t="shared" si="330"/>
        <v>36.31</v>
      </c>
      <c r="AA1764">
        <v>0.04</v>
      </c>
      <c r="AB1764" t="s">
        <v>24</v>
      </c>
      <c r="AC1764">
        <v>-74.45</v>
      </c>
      <c r="AD1764">
        <v>29.99</v>
      </c>
      <c r="AE1764">
        <v>5.5</v>
      </c>
      <c r="AF1764" t="s">
        <v>1698</v>
      </c>
      <c r="AG1764" t="s">
        <v>2072</v>
      </c>
      <c r="AH1764" s="7" t="str">
        <f>_xlfn.CONCAT(Sales_Transactions[[#This Row],[First Name]]," ",Sales_Transactions[[#This Row],[Last Name]])</f>
        <v>Bill Donatelli</v>
      </c>
      <c r="AI1764" t="s">
        <v>1988</v>
      </c>
      <c r="AJ1764" s="7" t="str">
        <f>VLOOKUP(AI1764,Regional_Managers!$A:$B,2,FALSE)</f>
        <v>Pat</v>
      </c>
      <c r="AK1764" t="s">
        <v>28</v>
      </c>
      <c r="AL1764" t="s">
        <v>49</v>
      </c>
      <c r="AM1764" t="s">
        <v>88</v>
      </c>
      <c r="AN1764" t="s">
        <v>2091</v>
      </c>
      <c r="AO1764" t="s">
        <v>44</v>
      </c>
      <c r="AP1764">
        <v>0.51</v>
      </c>
      <c r="AQ1764">
        <v>25</v>
      </c>
      <c r="AR1764">
        <v>4</v>
      </c>
      <c r="AS1764">
        <v>2012</v>
      </c>
      <c r="AT1764" t="str">
        <f t="shared" si="331"/>
        <v>4/25/2012</v>
      </c>
      <c r="AU1764" s="15">
        <f t="shared" si="332"/>
        <v>3</v>
      </c>
      <c r="AV1764">
        <v>20</v>
      </c>
      <c r="AW1764">
        <v>12</v>
      </c>
      <c r="AX1764">
        <v>1957</v>
      </c>
      <c r="AY1764" s="10" t="str">
        <f t="shared" si="333"/>
        <v>12/20/1957</v>
      </c>
      <c r="AZ1764" s="7">
        <f t="shared" ca="1" si="334"/>
        <v>67</v>
      </c>
      <c r="BA1764" s="9" t="str">
        <f ca="1">VLOOKUP(AZ1764,Sheet4!$A:$B,2,TRUE)</f>
        <v>60-74</v>
      </c>
      <c r="BB1764" s="7" t="str">
        <f t="shared" ca="1" si="335"/>
        <v>60-74</v>
      </c>
    </row>
    <row r="1765" spans="1:54" x14ac:dyDescent="0.25">
      <c r="A1765">
        <v>4934</v>
      </c>
      <c r="B1765">
        <v>35104</v>
      </c>
      <c r="C1765" s="1" t="e">
        <f>VLOOKUP(Sales_Transactions[[#This Row],[Order ID]],'returned_Items'!$A:$B,2,FALSE)</f>
        <v>#N/A</v>
      </c>
      <c r="D1765" s="7" t="str">
        <f t="shared" si="328"/>
        <v>Delivered</v>
      </c>
      <c r="E1765" s="1" t="s">
        <v>881</v>
      </c>
      <c r="F1765" s="1" t="str">
        <f>SUBSTITUTE(Sales_Transactions[[#This Row],[Order Date]], "~","")</f>
        <v>41021%</v>
      </c>
      <c r="G1765" s="1" t="str">
        <f>SUBSTITUTE(Sales_Transactions[[#This Row],[Column 1]],"%","")</f>
        <v>41021</v>
      </c>
      <c r="H1765" s="16">
        <f t="shared" si="324"/>
        <v>41021</v>
      </c>
      <c r="I1765" s="16" t="str">
        <f>TEXT(Sales_Transactions[[#This Row],[RealOrderDate ]],"dddd")</f>
        <v>Sunday</v>
      </c>
      <c r="J1765" s="16" t="str">
        <f>TEXT(Sales_Transactions[[#This Row],[RealOrderDate ]],"MMMM")</f>
        <v>April</v>
      </c>
      <c r="K1765" s="16" t="str">
        <f>TEXT(Sales_Transactions[[#This Row],[RealOrderDate ]],"YYYY")</f>
        <v>2012</v>
      </c>
      <c r="L1765" s="16" t="str">
        <f>_xlfn.CONCAT(Sales_Transactions[[#This Row],[OrderMonth]],"-",Sales_Transactions[[#This Row],[OrderYear]])</f>
        <v>April-2012</v>
      </c>
      <c r="M1765" s="10" t="str">
        <f>TEXT(Sales_Transactions[[#This Row],[RealOrderDate ]],"DD")</f>
        <v>22</v>
      </c>
      <c r="N1765" s="15">
        <f t="shared" si="325"/>
        <v>22</v>
      </c>
      <c r="O1765" t="s">
        <v>34</v>
      </c>
      <c r="P1765" s="9">
        <f t="shared" si="329"/>
        <v>4</v>
      </c>
      <c r="Q1765" s="7">
        <f>VLOOKUP(Sales_Transactions[[#This Row],[Order Priority]],'Sheet 5'!$A:$B,2,FALSE)</f>
        <v>4</v>
      </c>
      <c r="R1765" s="1">
        <v>18</v>
      </c>
      <c r="S1765" s="1">
        <v>1</v>
      </c>
      <c r="T1765" s="1">
        <v>1900</v>
      </c>
      <c r="U1765" s="1" t="str">
        <f>_xlfn.CONCAT(Sales_Transactions[[#This Row],[Column1]],"/",Sales_Transactions[[#This Row],[Order Quantity]],"/",Sales_Transactions[[#This Row],[Column12]])</f>
        <v>1/18/1900</v>
      </c>
      <c r="V1765" s="15">
        <f>Sales_Transactions[[#This Row],[Column13]]*1</f>
        <v>18</v>
      </c>
      <c r="W1765" s="4" t="str">
        <f t="shared" si="326"/>
        <v>1/18/1900</v>
      </c>
      <c r="X1765" s="4">
        <f t="shared" si="327"/>
        <v>18</v>
      </c>
      <c r="Y1765">
        <v>388.15</v>
      </c>
      <c r="Z1765" s="8">
        <f t="shared" si="330"/>
        <v>21.563888888888886</v>
      </c>
      <c r="AA1765">
        <v>0</v>
      </c>
      <c r="AB1765" t="s">
        <v>24</v>
      </c>
      <c r="AC1765">
        <v>-44.21</v>
      </c>
      <c r="AD1765">
        <v>19.940000000000001</v>
      </c>
      <c r="AE1765">
        <v>14.87</v>
      </c>
      <c r="AF1765" t="s">
        <v>1698</v>
      </c>
      <c r="AG1765" t="s">
        <v>2072</v>
      </c>
      <c r="AH1765" s="7" t="str">
        <f>_xlfn.CONCAT(Sales_Transactions[[#This Row],[First Name]]," ",Sales_Transactions[[#This Row],[Last Name]])</f>
        <v>Bill Donatelli</v>
      </c>
      <c r="AI1765" t="s">
        <v>1988</v>
      </c>
      <c r="AJ1765" s="7" t="str">
        <f>VLOOKUP(AI1765,Regional_Managers!$A:$B,2,FALSE)</f>
        <v>Pat</v>
      </c>
      <c r="AK1765" t="s">
        <v>28</v>
      </c>
      <c r="AL1765" t="s">
        <v>58</v>
      </c>
      <c r="AM1765" t="s">
        <v>59</v>
      </c>
      <c r="AN1765" t="s">
        <v>614</v>
      </c>
      <c r="AO1765" t="s">
        <v>32</v>
      </c>
      <c r="AP1765">
        <v>0.56999999999999995</v>
      </c>
      <c r="AQ1765">
        <v>24</v>
      </c>
      <c r="AR1765">
        <v>4</v>
      </c>
      <c r="AS1765">
        <v>2012</v>
      </c>
      <c r="AT1765" t="str">
        <f t="shared" si="331"/>
        <v>4/24/2012</v>
      </c>
      <c r="AU1765" s="15">
        <f t="shared" si="332"/>
        <v>2</v>
      </c>
      <c r="AV1765">
        <v>5</v>
      </c>
      <c r="AW1765">
        <v>2</v>
      </c>
      <c r="AX1765">
        <v>1957</v>
      </c>
      <c r="AY1765" s="10" t="str">
        <f t="shared" si="333"/>
        <v>2/5/1957</v>
      </c>
      <c r="AZ1765" s="7">
        <f t="shared" ca="1" si="334"/>
        <v>68</v>
      </c>
      <c r="BA1765" s="9" t="str">
        <f ca="1">VLOOKUP(AZ1765,Sheet4!$A:$B,2,TRUE)</f>
        <v>60-74</v>
      </c>
      <c r="BB1765" s="7" t="str">
        <f t="shared" ca="1" si="335"/>
        <v>60-74</v>
      </c>
    </row>
    <row r="1766" spans="1:54" x14ac:dyDescent="0.25">
      <c r="A1766">
        <v>4946</v>
      </c>
      <c r="B1766">
        <v>35142</v>
      </c>
      <c r="C1766" s="1" t="e">
        <f>VLOOKUP(Sales_Transactions[[#This Row],[Order ID]],'returned_Items'!$A:$B,2,FALSE)</f>
        <v>#N/A</v>
      </c>
      <c r="D1766" s="7" t="str">
        <f t="shared" si="328"/>
        <v>Delivered</v>
      </c>
      <c r="E1766" s="1" t="s">
        <v>2092</v>
      </c>
      <c r="F1766" s="1" t="str">
        <f>SUBSTITUTE(Sales_Transactions[[#This Row],[Order Date]], "~","")</f>
        <v>40290%</v>
      </c>
      <c r="G1766" s="1" t="str">
        <f>SUBSTITUTE(Sales_Transactions[[#This Row],[Column 1]],"%","")</f>
        <v>40290</v>
      </c>
      <c r="H1766" s="16">
        <f t="shared" si="324"/>
        <v>40290</v>
      </c>
      <c r="I1766" s="16" t="str">
        <f>TEXT(Sales_Transactions[[#This Row],[RealOrderDate ]],"dddd")</f>
        <v>Thursday</v>
      </c>
      <c r="J1766" s="16" t="str">
        <f>TEXT(Sales_Transactions[[#This Row],[RealOrderDate ]],"MMMM")</f>
        <v>April</v>
      </c>
      <c r="K1766" s="16" t="str">
        <f>TEXT(Sales_Transactions[[#This Row],[RealOrderDate ]],"YYYY")</f>
        <v>2010</v>
      </c>
      <c r="L1766" s="16" t="str">
        <f>_xlfn.CONCAT(Sales_Transactions[[#This Row],[OrderMonth]],"-",Sales_Transactions[[#This Row],[OrderYear]])</f>
        <v>April-2010</v>
      </c>
      <c r="M1766" s="10" t="str">
        <f>TEXT(Sales_Transactions[[#This Row],[RealOrderDate ]],"DD")</f>
        <v>22</v>
      </c>
      <c r="N1766" s="15">
        <f t="shared" si="325"/>
        <v>22</v>
      </c>
      <c r="O1766" t="s">
        <v>23</v>
      </c>
      <c r="P1766" s="9">
        <f t="shared" si="329"/>
        <v>2</v>
      </c>
      <c r="Q1766" s="7">
        <f>VLOOKUP(Sales_Transactions[[#This Row],[Order Priority]],'Sheet 5'!$A:$B,2,FALSE)</f>
        <v>2</v>
      </c>
      <c r="R1766" s="1">
        <v>11</v>
      </c>
      <c r="S1766" s="1">
        <v>1</v>
      </c>
      <c r="T1766" s="1">
        <v>1900</v>
      </c>
      <c r="U1766" s="1" t="str">
        <f>_xlfn.CONCAT(Sales_Transactions[[#This Row],[Column1]],"/",Sales_Transactions[[#This Row],[Order Quantity]],"/",Sales_Transactions[[#This Row],[Column12]])</f>
        <v>1/11/1900</v>
      </c>
      <c r="V1766" s="15">
        <f>Sales_Transactions[[#This Row],[Column13]]*1</f>
        <v>11</v>
      </c>
      <c r="W1766" s="4" t="str">
        <f t="shared" si="326"/>
        <v>1/11/1900</v>
      </c>
      <c r="X1766" s="4">
        <f t="shared" si="327"/>
        <v>11</v>
      </c>
      <c r="Y1766">
        <v>231.27</v>
      </c>
      <c r="Z1766" s="8">
        <f t="shared" si="330"/>
        <v>21.024545454545457</v>
      </c>
      <c r="AA1766">
        <v>0.03</v>
      </c>
      <c r="AB1766" t="s">
        <v>24</v>
      </c>
      <c r="AC1766">
        <v>89.29</v>
      </c>
      <c r="AD1766">
        <v>20.239999999999998</v>
      </c>
      <c r="AE1766">
        <v>6.67</v>
      </c>
      <c r="AF1766" t="s">
        <v>1933</v>
      </c>
      <c r="AG1766" t="s">
        <v>1934</v>
      </c>
      <c r="AH1766" s="7" t="str">
        <f>_xlfn.CONCAT(Sales_Transactions[[#This Row],[First Name]]," ",Sales_Transactions[[#This Row],[Last Name]])</f>
        <v>Joel Jenkins</v>
      </c>
      <c r="AI1766" t="s">
        <v>1988</v>
      </c>
      <c r="AJ1766" s="7" t="str">
        <f>VLOOKUP(AI1766,Regional_Managers!$A:$B,2,FALSE)</f>
        <v>Pat</v>
      </c>
      <c r="AK1766" t="s">
        <v>48</v>
      </c>
      <c r="AL1766" t="s">
        <v>58</v>
      </c>
      <c r="AM1766" t="s">
        <v>59</v>
      </c>
      <c r="AN1766" t="s">
        <v>702</v>
      </c>
      <c r="AO1766" t="s">
        <v>61</v>
      </c>
      <c r="AP1766">
        <v>0.49</v>
      </c>
      <c r="AQ1766">
        <v>24</v>
      </c>
      <c r="AR1766">
        <v>4</v>
      </c>
      <c r="AS1766">
        <v>2010</v>
      </c>
      <c r="AT1766" t="str">
        <f t="shared" si="331"/>
        <v>4/24/2010</v>
      </c>
      <c r="AU1766" s="15">
        <f t="shared" si="332"/>
        <v>2</v>
      </c>
      <c r="AV1766">
        <v>17</v>
      </c>
      <c r="AW1766">
        <v>8</v>
      </c>
      <c r="AX1766">
        <v>1957</v>
      </c>
      <c r="AY1766" s="10" t="str">
        <f t="shared" si="333"/>
        <v>8/17/1957</v>
      </c>
      <c r="AZ1766" s="7">
        <f t="shared" ca="1" si="334"/>
        <v>67</v>
      </c>
      <c r="BA1766" s="9" t="str">
        <f ca="1">VLOOKUP(AZ1766,Sheet4!$A:$B,2,TRUE)</f>
        <v>60-74</v>
      </c>
      <c r="BB1766" s="7" t="str">
        <f t="shared" ca="1" si="335"/>
        <v>60-74</v>
      </c>
    </row>
    <row r="1767" spans="1:54" x14ac:dyDescent="0.25">
      <c r="A1767">
        <v>4997</v>
      </c>
      <c r="B1767">
        <v>35584</v>
      </c>
      <c r="C1767" s="1" t="e">
        <f>VLOOKUP(Sales_Transactions[[#This Row],[Order ID]],'returned_Items'!$A:$B,2,FALSE)</f>
        <v>#N/A</v>
      </c>
      <c r="D1767" s="7" t="str">
        <f t="shared" si="328"/>
        <v>Delivered</v>
      </c>
      <c r="E1767" s="1" t="s">
        <v>2093</v>
      </c>
      <c r="F1767" s="1" t="str">
        <f>SUBSTITUTE(Sales_Transactions[[#This Row],[Order Date]], "~","")</f>
        <v>40666%</v>
      </c>
      <c r="G1767" s="1" t="str">
        <f>SUBSTITUTE(Sales_Transactions[[#This Row],[Column 1]],"%","")</f>
        <v>40666</v>
      </c>
      <c r="H1767" s="16">
        <f t="shared" si="324"/>
        <v>40666</v>
      </c>
      <c r="I1767" s="16" t="str">
        <f>TEXT(Sales_Transactions[[#This Row],[RealOrderDate ]],"dddd")</f>
        <v>Tuesday</v>
      </c>
      <c r="J1767" s="16" t="str">
        <f>TEXT(Sales_Transactions[[#This Row],[RealOrderDate ]],"MMMM")</f>
        <v>May</v>
      </c>
      <c r="K1767" s="16" t="str">
        <f>TEXT(Sales_Transactions[[#This Row],[RealOrderDate ]],"YYYY")</f>
        <v>2011</v>
      </c>
      <c r="L1767" s="16" t="str">
        <f>_xlfn.CONCAT(Sales_Transactions[[#This Row],[OrderMonth]],"-",Sales_Transactions[[#This Row],[OrderYear]])</f>
        <v>May-2011</v>
      </c>
      <c r="M1767" s="10" t="str">
        <f>TEXT(Sales_Transactions[[#This Row],[RealOrderDate ]],"DD")</f>
        <v>03</v>
      </c>
      <c r="N1767" s="15">
        <f t="shared" si="325"/>
        <v>3</v>
      </c>
      <c r="O1767" t="s">
        <v>79</v>
      </c>
      <c r="P1767" s="9">
        <f t="shared" si="329"/>
        <v>3</v>
      </c>
      <c r="Q1767" s="7">
        <f>VLOOKUP(Sales_Transactions[[#This Row],[Order Priority]],'Sheet 5'!$A:$B,2,FALSE)</f>
        <v>3</v>
      </c>
      <c r="R1767" s="1">
        <v>15</v>
      </c>
      <c r="S1767" s="1">
        <v>1</v>
      </c>
      <c r="T1767" s="1">
        <v>1900</v>
      </c>
      <c r="U1767" s="1" t="str">
        <f>_xlfn.CONCAT(Sales_Transactions[[#This Row],[Column1]],"/",Sales_Transactions[[#This Row],[Order Quantity]],"/",Sales_Transactions[[#This Row],[Column12]])</f>
        <v>1/15/1900</v>
      </c>
      <c r="V1767" s="15">
        <f>Sales_Transactions[[#This Row],[Column13]]*1</f>
        <v>15</v>
      </c>
      <c r="W1767" s="4" t="str">
        <f t="shared" si="326"/>
        <v>1/15/1900</v>
      </c>
      <c r="X1767" s="4">
        <f t="shared" si="327"/>
        <v>15</v>
      </c>
      <c r="Y1767">
        <v>150.33000000000001</v>
      </c>
      <c r="Z1767" s="8">
        <f t="shared" si="330"/>
        <v>10.022</v>
      </c>
      <c r="AA1767">
        <v>0.08</v>
      </c>
      <c r="AB1767" t="s">
        <v>68</v>
      </c>
      <c r="AC1767">
        <v>-98.23</v>
      </c>
      <c r="AD1767">
        <v>9.7100000000000009</v>
      </c>
      <c r="AE1767">
        <v>9.4499999999999993</v>
      </c>
      <c r="AF1767" t="s">
        <v>1933</v>
      </c>
      <c r="AG1767" t="s">
        <v>1934</v>
      </c>
      <c r="AH1767" s="7" t="str">
        <f>_xlfn.CONCAT(Sales_Transactions[[#This Row],[First Name]]," ",Sales_Transactions[[#This Row],[Last Name]])</f>
        <v>Joel Jenkins</v>
      </c>
      <c r="AI1767" t="s">
        <v>1988</v>
      </c>
      <c r="AJ1767" s="7" t="str">
        <f>VLOOKUP(AI1767,Regional_Managers!$A:$B,2,FALSE)</f>
        <v>Pat</v>
      </c>
      <c r="AK1767" t="s">
        <v>48</v>
      </c>
      <c r="AL1767" t="s">
        <v>29</v>
      </c>
      <c r="AM1767" t="s">
        <v>30</v>
      </c>
      <c r="AN1767" t="s">
        <v>1615</v>
      </c>
      <c r="AO1767" t="s">
        <v>44</v>
      </c>
      <c r="AP1767">
        <v>0.6</v>
      </c>
      <c r="AQ1767">
        <v>3</v>
      </c>
      <c r="AR1767">
        <v>5</v>
      </c>
      <c r="AS1767">
        <v>2011</v>
      </c>
      <c r="AT1767" t="str">
        <f t="shared" si="331"/>
        <v>5/3/2011</v>
      </c>
      <c r="AU1767" s="15">
        <f t="shared" si="332"/>
        <v>0</v>
      </c>
      <c r="AV1767">
        <v>20</v>
      </c>
      <c r="AW1767">
        <v>5</v>
      </c>
      <c r="AX1767">
        <v>1958</v>
      </c>
      <c r="AY1767" s="10" t="str">
        <f t="shared" si="333"/>
        <v>5/20/1958</v>
      </c>
      <c r="AZ1767" s="7">
        <f t="shared" ca="1" si="334"/>
        <v>67</v>
      </c>
      <c r="BA1767" s="9" t="str">
        <f ca="1">VLOOKUP(AZ1767,Sheet4!$A:$B,2,TRUE)</f>
        <v>60-74</v>
      </c>
      <c r="BB1767" s="7" t="str">
        <f t="shared" ca="1" si="335"/>
        <v>60-74</v>
      </c>
    </row>
    <row r="1768" spans="1:54" x14ac:dyDescent="0.25">
      <c r="A1768">
        <v>5037</v>
      </c>
      <c r="B1768">
        <v>35908</v>
      </c>
      <c r="C1768" s="1" t="e">
        <f>VLOOKUP(Sales_Transactions[[#This Row],[Order ID]],'returned_Items'!$A:$B,2,FALSE)</f>
        <v>#N/A</v>
      </c>
      <c r="D1768" s="7" t="str">
        <f t="shared" si="328"/>
        <v>Delivered</v>
      </c>
      <c r="E1768" s="1" t="s">
        <v>1669</v>
      </c>
      <c r="F1768" s="1" t="str">
        <f>SUBSTITUTE(Sales_Transactions[[#This Row],[Order Date]], "~","")</f>
        <v>40524%</v>
      </c>
      <c r="G1768" s="1" t="str">
        <f>SUBSTITUTE(Sales_Transactions[[#This Row],[Column 1]],"%","")</f>
        <v>40524</v>
      </c>
      <c r="H1768" s="16">
        <f t="shared" si="324"/>
        <v>40524</v>
      </c>
      <c r="I1768" s="16" t="str">
        <f>TEXT(Sales_Transactions[[#This Row],[RealOrderDate ]],"dddd")</f>
        <v>Sunday</v>
      </c>
      <c r="J1768" s="16" t="str">
        <f>TEXT(Sales_Transactions[[#This Row],[RealOrderDate ]],"MMMM")</f>
        <v>December</v>
      </c>
      <c r="K1768" s="16" t="str">
        <f>TEXT(Sales_Transactions[[#This Row],[RealOrderDate ]],"YYYY")</f>
        <v>2010</v>
      </c>
      <c r="L1768" s="16" t="str">
        <f>_xlfn.CONCAT(Sales_Transactions[[#This Row],[OrderMonth]],"-",Sales_Transactions[[#This Row],[OrderYear]])</f>
        <v>December-2010</v>
      </c>
      <c r="M1768" s="10" t="str">
        <f>TEXT(Sales_Transactions[[#This Row],[RealOrderDate ]],"DD")</f>
        <v>12</v>
      </c>
      <c r="N1768" s="15">
        <f t="shared" si="325"/>
        <v>12</v>
      </c>
      <c r="O1768" t="s">
        <v>53</v>
      </c>
      <c r="P1768" s="9">
        <f t="shared" si="329"/>
        <v>1</v>
      </c>
      <c r="Q1768" s="7">
        <f>VLOOKUP(Sales_Transactions[[#This Row],[Order Priority]],'Sheet 5'!$A:$B,2,FALSE)</f>
        <v>1</v>
      </c>
      <c r="R1768" s="1">
        <v>9</v>
      </c>
      <c r="S1768" s="1">
        <v>2</v>
      </c>
      <c r="T1768" s="1">
        <v>1900</v>
      </c>
      <c r="U1768" s="1" t="str">
        <f>_xlfn.CONCAT(Sales_Transactions[[#This Row],[Column1]],"/",Sales_Transactions[[#This Row],[Order Quantity]],"/",Sales_Transactions[[#This Row],[Column12]])</f>
        <v>2/9/1900</v>
      </c>
      <c r="V1768" s="15">
        <f>Sales_Transactions[[#This Row],[Column13]]*1</f>
        <v>40</v>
      </c>
      <c r="W1768" s="4" t="str">
        <f t="shared" si="326"/>
        <v>2/9/1900</v>
      </c>
      <c r="X1768" s="4">
        <f t="shared" si="327"/>
        <v>40</v>
      </c>
      <c r="Y1768">
        <v>240.18</v>
      </c>
      <c r="Z1768" s="8">
        <f t="shared" si="330"/>
        <v>6.0045000000000002</v>
      </c>
      <c r="AA1768">
        <v>0.06</v>
      </c>
      <c r="AB1768" t="s">
        <v>24</v>
      </c>
      <c r="AC1768">
        <v>-160.21</v>
      </c>
      <c r="AD1768">
        <v>5.78</v>
      </c>
      <c r="AE1768">
        <v>7.64</v>
      </c>
      <c r="AF1768" t="s">
        <v>168</v>
      </c>
      <c r="AG1768" t="s">
        <v>169</v>
      </c>
      <c r="AH1768" s="7" t="str">
        <f>_xlfn.CONCAT(Sales_Transactions[[#This Row],[First Name]]," ",Sales_Transactions[[#This Row],[Last Name]])</f>
        <v>Brad Eason</v>
      </c>
      <c r="AI1768" t="s">
        <v>1988</v>
      </c>
      <c r="AJ1768" s="7" t="str">
        <f>VLOOKUP(AI1768,Regional_Managers!$A:$B,2,FALSE)</f>
        <v>Pat</v>
      </c>
      <c r="AK1768" t="s">
        <v>28</v>
      </c>
      <c r="AL1768" t="s">
        <v>29</v>
      </c>
      <c r="AM1768" t="s">
        <v>76</v>
      </c>
      <c r="AN1768" t="s">
        <v>1387</v>
      </c>
      <c r="AO1768" t="s">
        <v>44</v>
      </c>
      <c r="AP1768">
        <v>0.36</v>
      </c>
      <c r="AQ1768">
        <v>14</v>
      </c>
      <c r="AR1768">
        <v>12</v>
      </c>
      <c r="AS1768">
        <v>2010</v>
      </c>
      <c r="AT1768" t="str">
        <f t="shared" si="331"/>
        <v>12/14/2010</v>
      </c>
      <c r="AU1768" s="15">
        <f t="shared" si="332"/>
        <v>2</v>
      </c>
      <c r="AV1768">
        <v>15</v>
      </c>
      <c r="AW1768">
        <v>8</v>
      </c>
      <c r="AX1768">
        <v>1958</v>
      </c>
      <c r="AY1768" s="10" t="str">
        <f t="shared" si="333"/>
        <v>8/15/1958</v>
      </c>
      <c r="AZ1768" s="7">
        <f t="shared" ca="1" si="334"/>
        <v>66</v>
      </c>
      <c r="BA1768" s="9" t="str">
        <f ca="1">VLOOKUP(AZ1768,Sheet4!$A:$B,2,TRUE)</f>
        <v>60-74</v>
      </c>
      <c r="BB1768" s="7" t="str">
        <f t="shared" ca="1" si="335"/>
        <v>60-74</v>
      </c>
    </row>
    <row r="1769" spans="1:54" x14ac:dyDescent="0.25">
      <c r="A1769">
        <v>5038</v>
      </c>
      <c r="B1769">
        <v>35908</v>
      </c>
      <c r="C1769" s="1" t="e">
        <f>VLOOKUP(Sales_Transactions[[#This Row],[Order ID]],'returned_Items'!$A:$B,2,FALSE)</f>
        <v>#N/A</v>
      </c>
      <c r="D1769" s="7" t="str">
        <f t="shared" si="328"/>
        <v>Delivered</v>
      </c>
      <c r="E1769" s="1" t="s">
        <v>1669</v>
      </c>
      <c r="F1769" s="1" t="str">
        <f>SUBSTITUTE(Sales_Transactions[[#This Row],[Order Date]], "~","")</f>
        <v>40524%</v>
      </c>
      <c r="G1769" s="1" t="str">
        <f>SUBSTITUTE(Sales_Transactions[[#This Row],[Column 1]],"%","")</f>
        <v>40524</v>
      </c>
      <c r="H1769" s="16">
        <f t="shared" si="324"/>
        <v>40524</v>
      </c>
      <c r="I1769" s="16" t="str">
        <f>TEXT(Sales_Transactions[[#This Row],[RealOrderDate ]],"dddd")</f>
        <v>Sunday</v>
      </c>
      <c r="J1769" s="16" t="str">
        <f>TEXT(Sales_Transactions[[#This Row],[RealOrderDate ]],"MMMM")</f>
        <v>December</v>
      </c>
      <c r="K1769" s="16" t="str">
        <f>TEXT(Sales_Transactions[[#This Row],[RealOrderDate ]],"YYYY")</f>
        <v>2010</v>
      </c>
      <c r="L1769" s="16" t="str">
        <f>_xlfn.CONCAT(Sales_Transactions[[#This Row],[OrderMonth]],"-",Sales_Transactions[[#This Row],[OrderYear]])</f>
        <v>December-2010</v>
      </c>
      <c r="M1769" s="10" t="str">
        <f>TEXT(Sales_Transactions[[#This Row],[RealOrderDate ]],"DD")</f>
        <v>12</v>
      </c>
      <c r="N1769" s="15">
        <f t="shared" si="325"/>
        <v>12</v>
      </c>
      <c r="O1769" t="s">
        <v>53</v>
      </c>
      <c r="P1769" s="9">
        <f t="shared" si="329"/>
        <v>1</v>
      </c>
      <c r="Q1769" s="7">
        <f>VLOOKUP(Sales_Transactions[[#This Row],[Order Priority]],'Sheet 5'!$A:$B,2,FALSE)</f>
        <v>1</v>
      </c>
      <c r="R1769" s="1">
        <v>14</v>
      </c>
      <c r="S1769" s="1">
        <v>2</v>
      </c>
      <c r="T1769" s="1">
        <v>1900</v>
      </c>
      <c r="U1769" s="1" t="str">
        <f>_xlfn.CONCAT(Sales_Transactions[[#This Row],[Column1]],"/",Sales_Transactions[[#This Row],[Order Quantity]],"/